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mell\Desktop\"/>
    </mc:Choice>
  </mc:AlternateContent>
  <xr:revisionPtr revIDLastSave="0" documentId="13_ncr:1_{77462C16-330B-4311-A585-D16FC92FAB8D}" xr6:coauthVersionLast="45" xr6:coauthVersionMax="45" xr10:uidLastSave="{00000000-0000-0000-0000-000000000000}"/>
  <bookViews>
    <workbookView xWindow="-108" yWindow="-108" windowWidth="23256" windowHeight="12720" xr2:uid="{14497602-BAA8-437B-B72B-0136F054078C}"/>
  </bookViews>
  <sheets>
    <sheet name="Dataset_Final_Nov4" sheetId="15" r:id="rId1"/>
    <sheet name="Death" sheetId="1" r:id="rId2"/>
    <sheet name="Death-NoDup" sheetId="7" state="hidden" r:id="rId3"/>
    <sheet name="Death-Final" sheetId="12" state="hidden" r:id="rId4"/>
    <sheet name="Cases" sheetId="5" r:id="rId5"/>
    <sheet name="Cases-NoDup" sheetId="8" state="hidden" r:id="rId6"/>
    <sheet name="Cases-Final" sheetId="13" state="hidden" r:id="rId7"/>
    <sheet name="Recovered" sheetId="3" r:id="rId8"/>
    <sheet name="Recovered-NoDup" sheetId="9" state="hidden" r:id="rId9"/>
    <sheet name="Recovered-Final" sheetId="14" state="hidden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9" l="1"/>
  <c r="C3" i="9"/>
  <c r="D3" i="9"/>
  <c r="E3" i="9"/>
  <c r="F3" i="9"/>
  <c r="G3" i="9"/>
  <c r="H3" i="9"/>
  <c r="I3" i="9"/>
  <c r="J3" i="9"/>
  <c r="K3" i="9"/>
  <c r="L3" i="9"/>
  <c r="M3" i="9"/>
  <c r="N3" i="9"/>
  <c r="O3" i="9"/>
  <c r="P3" i="9"/>
  <c r="Q3" i="9"/>
  <c r="R3" i="9"/>
  <c r="S3" i="9"/>
  <c r="T3" i="9"/>
  <c r="U3" i="9"/>
  <c r="V3" i="9"/>
  <c r="W3" i="9"/>
  <c r="X3" i="9"/>
  <c r="Y3" i="9"/>
  <c r="Z3" i="9"/>
  <c r="AA3" i="9"/>
  <c r="AB3" i="9"/>
  <c r="AC3" i="9"/>
  <c r="AD3" i="9"/>
  <c r="AE3" i="9"/>
  <c r="AF3" i="9"/>
  <c r="AG3" i="9"/>
  <c r="AH3" i="9"/>
  <c r="AI3" i="9"/>
  <c r="AJ3" i="9"/>
  <c r="AK3" i="9"/>
  <c r="AL3" i="9"/>
  <c r="AM3" i="9"/>
  <c r="AN3" i="9"/>
  <c r="AO3" i="9"/>
  <c r="AP3" i="9"/>
  <c r="AQ3" i="9"/>
  <c r="AR3" i="9"/>
  <c r="AS3" i="9"/>
  <c r="AT3" i="9"/>
  <c r="AU3" i="9"/>
  <c r="AV3" i="9"/>
  <c r="AW3" i="9"/>
  <c r="AX3" i="9"/>
  <c r="AY3" i="9"/>
  <c r="AZ3" i="9"/>
  <c r="BA3" i="9"/>
  <c r="BB3" i="9"/>
  <c r="BC3" i="9"/>
  <c r="BD3" i="9"/>
  <c r="BE3" i="9"/>
  <c r="BF3" i="9"/>
  <c r="BG3" i="9"/>
  <c r="BH3" i="9"/>
  <c r="BI3" i="9"/>
  <c r="BJ3" i="9"/>
  <c r="BK3" i="9"/>
  <c r="BL3" i="9"/>
  <c r="BM3" i="9"/>
  <c r="BN3" i="9"/>
  <c r="BO3" i="9"/>
  <c r="BP3" i="9"/>
  <c r="BQ3" i="9"/>
  <c r="BR3" i="9"/>
  <c r="BS3" i="9"/>
  <c r="BT3" i="9"/>
  <c r="BU3" i="9"/>
  <c r="BV3" i="9"/>
  <c r="BW3" i="9"/>
  <c r="BX3" i="9"/>
  <c r="BY3" i="9"/>
  <c r="BZ3" i="9"/>
  <c r="CA3" i="9"/>
  <c r="CB3" i="9"/>
  <c r="CC3" i="9"/>
  <c r="CD3" i="9"/>
  <c r="CE3" i="9"/>
  <c r="CF3" i="9"/>
  <c r="CG3" i="9"/>
  <c r="CH3" i="9"/>
  <c r="CI3" i="9"/>
  <c r="CJ3" i="9"/>
  <c r="CK3" i="9"/>
  <c r="CL3" i="9"/>
  <c r="CM3" i="9"/>
  <c r="CN3" i="9"/>
  <c r="CO3" i="9"/>
  <c r="CP3" i="9"/>
  <c r="CQ3" i="9"/>
  <c r="CR3" i="9"/>
  <c r="CS3" i="9"/>
  <c r="CT3" i="9"/>
  <c r="CU3" i="9"/>
  <c r="CV3" i="9"/>
  <c r="CW3" i="9"/>
  <c r="CX3" i="9"/>
  <c r="CY3" i="9"/>
  <c r="CZ3" i="9"/>
  <c r="DA3" i="9"/>
  <c r="DB3" i="9"/>
  <c r="DC3" i="9"/>
  <c r="DD3" i="9"/>
  <c r="DE3" i="9"/>
  <c r="DF3" i="9"/>
  <c r="DG3" i="9"/>
  <c r="DH3" i="9"/>
  <c r="DI3" i="9"/>
  <c r="DJ3" i="9"/>
  <c r="DK3" i="9"/>
  <c r="DL3" i="9"/>
  <c r="DM3" i="9"/>
  <c r="DN3" i="9"/>
  <c r="DO3" i="9"/>
  <c r="DP3" i="9"/>
  <c r="DQ3" i="9"/>
  <c r="DR3" i="9"/>
  <c r="DS3" i="9"/>
  <c r="DT3" i="9"/>
  <c r="DU3" i="9"/>
  <c r="DV3" i="9"/>
  <c r="DW3" i="9"/>
  <c r="DX3" i="9"/>
  <c r="DY3" i="9"/>
  <c r="DZ3" i="9"/>
  <c r="EA3" i="9"/>
  <c r="EB3" i="9"/>
  <c r="EC3" i="9"/>
  <c r="ED3" i="9"/>
  <c r="EE3" i="9"/>
  <c r="EF3" i="9"/>
  <c r="EG3" i="9"/>
  <c r="EH3" i="9"/>
  <c r="EI3" i="9"/>
  <c r="EJ3" i="9"/>
  <c r="EK3" i="9"/>
  <c r="EL3" i="9"/>
  <c r="EM3" i="9"/>
  <c r="EN3" i="9"/>
  <c r="EO3" i="9"/>
  <c r="EP3" i="9"/>
  <c r="EQ3" i="9"/>
  <c r="ER3" i="9"/>
  <c r="ES3" i="9"/>
  <c r="ET3" i="9"/>
  <c r="EU3" i="9"/>
  <c r="EV3" i="9"/>
  <c r="EW3" i="9"/>
  <c r="EX3" i="9"/>
  <c r="EY3" i="9"/>
  <c r="EZ3" i="9"/>
  <c r="FA3" i="9"/>
  <c r="FB3" i="9"/>
  <c r="FC3" i="9"/>
  <c r="FD3" i="9"/>
  <c r="FE3" i="9"/>
  <c r="FF3" i="9"/>
  <c r="FG3" i="9"/>
  <c r="FH3" i="9"/>
  <c r="FI3" i="9"/>
  <c r="FJ3" i="9"/>
  <c r="FK3" i="9"/>
  <c r="FL3" i="9"/>
  <c r="FM3" i="9"/>
  <c r="FN3" i="9"/>
  <c r="FO3" i="9"/>
  <c r="FP3" i="9"/>
  <c r="FQ3" i="9"/>
  <c r="FR3" i="9"/>
  <c r="FS3" i="9"/>
  <c r="FT3" i="9"/>
  <c r="FU3" i="9"/>
  <c r="FV3" i="9"/>
  <c r="FW3" i="9"/>
  <c r="FX3" i="9"/>
  <c r="FY3" i="9"/>
  <c r="FZ3" i="9"/>
  <c r="GA3" i="9"/>
  <c r="GB3" i="9"/>
  <c r="GC3" i="9"/>
  <c r="GD3" i="9"/>
  <c r="GE3" i="9"/>
  <c r="GF3" i="9"/>
  <c r="GG3" i="9"/>
  <c r="GH3" i="9"/>
  <c r="GI3" i="9"/>
  <c r="GJ3" i="9"/>
  <c r="GK3" i="9"/>
  <c r="GL3" i="9"/>
  <c r="GM3" i="9"/>
  <c r="GN3" i="9"/>
  <c r="GO3" i="9"/>
  <c r="GP3" i="9"/>
  <c r="GQ3" i="9"/>
  <c r="GR3" i="9"/>
  <c r="GS3" i="9"/>
  <c r="GT3" i="9"/>
  <c r="GU3" i="9"/>
  <c r="GV3" i="9"/>
  <c r="GW3" i="9"/>
  <c r="GX3" i="9"/>
  <c r="GY3" i="9"/>
  <c r="GZ3" i="9"/>
  <c r="HA3" i="9"/>
  <c r="HB3" i="9"/>
  <c r="HC3" i="9"/>
  <c r="HD3" i="9"/>
  <c r="HE3" i="9"/>
  <c r="HF3" i="9"/>
  <c r="HG3" i="9"/>
  <c r="HH3" i="9"/>
  <c r="HI3" i="9"/>
  <c r="HJ3" i="9"/>
  <c r="HK3" i="9"/>
  <c r="HL3" i="9"/>
  <c r="HM3" i="9"/>
  <c r="HN3" i="9"/>
  <c r="HO3" i="9"/>
  <c r="HP3" i="9"/>
  <c r="HQ3" i="9"/>
  <c r="HR3" i="9"/>
  <c r="HS3" i="9"/>
  <c r="HT3" i="9"/>
  <c r="HU3" i="9"/>
  <c r="HV3" i="9"/>
  <c r="HW3" i="9"/>
  <c r="HX3" i="9"/>
  <c r="HY3" i="9"/>
  <c r="HZ3" i="9"/>
  <c r="IA3" i="9"/>
  <c r="IB3" i="9"/>
  <c r="IC3" i="9"/>
  <c r="ID3" i="9"/>
  <c r="IE3" i="9"/>
  <c r="IF3" i="9"/>
  <c r="IG3" i="9"/>
  <c r="IH3" i="9"/>
  <c r="II3" i="9"/>
  <c r="IJ3" i="9"/>
  <c r="IK3" i="9"/>
  <c r="IL3" i="9"/>
  <c r="IM3" i="9"/>
  <c r="IN3" i="9"/>
  <c r="IO3" i="9"/>
  <c r="IP3" i="9"/>
  <c r="IQ3" i="9"/>
  <c r="IR3" i="9"/>
  <c r="IS3" i="9"/>
  <c r="IT3" i="9"/>
  <c r="IU3" i="9"/>
  <c r="IV3" i="9"/>
  <c r="IW3" i="9"/>
  <c r="IX3" i="9"/>
  <c r="IY3" i="9"/>
  <c r="IZ3" i="9"/>
  <c r="JA3" i="9"/>
  <c r="JB3" i="9"/>
  <c r="JC3" i="9"/>
  <c r="JD3" i="9"/>
  <c r="JE3" i="9"/>
  <c r="JF3" i="9"/>
  <c r="JG3" i="9"/>
  <c r="JH3" i="9"/>
  <c r="JI3" i="9"/>
  <c r="JJ3" i="9"/>
  <c r="JK3" i="9"/>
  <c r="JL3" i="9"/>
  <c r="JM3" i="9"/>
  <c r="JN3" i="9"/>
  <c r="JO3" i="9"/>
  <c r="JP3" i="9"/>
  <c r="JQ3" i="9"/>
  <c r="JR3" i="9"/>
  <c r="JS3" i="9"/>
  <c r="JT3" i="9"/>
  <c r="JU3" i="9"/>
  <c r="JV3" i="9"/>
  <c r="JW3" i="9"/>
  <c r="JX3" i="9"/>
  <c r="JY3" i="9"/>
  <c r="JZ3" i="9"/>
  <c r="KA3" i="9"/>
  <c r="KB3" i="9"/>
  <c r="KC3" i="9"/>
  <c r="B4" i="9"/>
  <c r="C4" i="9"/>
  <c r="D4" i="9"/>
  <c r="E4" i="9"/>
  <c r="F4" i="9"/>
  <c r="G4" i="9"/>
  <c r="H4" i="9"/>
  <c r="I4" i="9"/>
  <c r="J4" i="9"/>
  <c r="K4" i="9"/>
  <c r="L4" i="9"/>
  <c r="M4" i="9"/>
  <c r="N4" i="9"/>
  <c r="O4" i="9"/>
  <c r="P4" i="9"/>
  <c r="Q4" i="9"/>
  <c r="R4" i="9"/>
  <c r="S4" i="9"/>
  <c r="T4" i="9"/>
  <c r="U4" i="9"/>
  <c r="V4" i="9"/>
  <c r="W4" i="9"/>
  <c r="X4" i="9"/>
  <c r="Y4" i="9"/>
  <c r="Z4" i="9"/>
  <c r="AA4" i="9"/>
  <c r="AB4" i="9"/>
  <c r="AC4" i="9"/>
  <c r="AD4" i="9"/>
  <c r="AE4" i="9"/>
  <c r="AF4" i="9"/>
  <c r="AG4" i="9"/>
  <c r="AH4" i="9"/>
  <c r="AI4" i="9"/>
  <c r="AJ4" i="9"/>
  <c r="AK4" i="9"/>
  <c r="AL4" i="9"/>
  <c r="AM4" i="9"/>
  <c r="AN4" i="9"/>
  <c r="AO4" i="9"/>
  <c r="AP4" i="9"/>
  <c r="AQ4" i="9"/>
  <c r="AR4" i="9"/>
  <c r="AS4" i="9"/>
  <c r="AT4" i="9"/>
  <c r="AU4" i="9"/>
  <c r="AV4" i="9"/>
  <c r="AW4" i="9"/>
  <c r="AX4" i="9"/>
  <c r="AY4" i="9"/>
  <c r="AZ4" i="9"/>
  <c r="BA4" i="9"/>
  <c r="BB4" i="9"/>
  <c r="BC4" i="9"/>
  <c r="BD4" i="9"/>
  <c r="BE4" i="9"/>
  <c r="BF4" i="9"/>
  <c r="BG4" i="9"/>
  <c r="BH4" i="9"/>
  <c r="BI4" i="9"/>
  <c r="BJ4" i="9"/>
  <c r="BK4" i="9"/>
  <c r="BL4" i="9"/>
  <c r="BM4" i="9"/>
  <c r="BN4" i="9"/>
  <c r="BO4" i="9"/>
  <c r="BP4" i="9"/>
  <c r="BQ4" i="9"/>
  <c r="BR4" i="9"/>
  <c r="BS4" i="9"/>
  <c r="BT4" i="9"/>
  <c r="BU4" i="9"/>
  <c r="BV4" i="9"/>
  <c r="BW4" i="9"/>
  <c r="BX4" i="9"/>
  <c r="BY4" i="9"/>
  <c r="BZ4" i="9"/>
  <c r="CA4" i="9"/>
  <c r="CB4" i="9"/>
  <c r="CC4" i="9"/>
  <c r="CD4" i="9"/>
  <c r="CE4" i="9"/>
  <c r="CF4" i="9"/>
  <c r="CG4" i="9"/>
  <c r="CH4" i="9"/>
  <c r="CI4" i="9"/>
  <c r="CJ4" i="9"/>
  <c r="CK4" i="9"/>
  <c r="CL4" i="9"/>
  <c r="CM4" i="9"/>
  <c r="CN4" i="9"/>
  <c r="CO4" i="9"/>
  <c r="CP4" i="9"/>
  <c r="CQ4" i="9"/>
  <c r="CR4" i="9"/>
  <c r="CS4" i="9"/>
  <c r="CT4" i="9"/>
  <c r="CU4" i="9"/>
  <c r="CV4" i="9"/>
  <c r="CW4" i="9"/>
  <c r="CX4" i="9"/>
  <c r="CY4" i="9"/>
  <c r="CZ4" i="9"/>
  <c r="DA4" i="9"/>
  <c r="DB4" i="9"/>
  <c r="DC4" i="9"/>
  <c r="DD4" i="9"/>
  <c r="DE4" i="9"/>
  <c r="DF4" i="9"/>
  <c r="DG4" i="9"/>
  <c r="DH4" i="9"/>
  <c r="DI4" i="9"/>
  <c r="DJ4" i="9"/>
  <c r="DK4" i="9"/>
  <c r="DL4" i="9"/>
  <c r="DM4" i="9"/>
  <c r="DN4" i="9"/>
  <c r="DO4" i="9"/>
  <c r="DP4" i="9"/>
  <c r="DQ4" i="9"/>
  <c r="DR4" i="9"/>
  <c r="DS4" i="9"/>
  <c r="DT4" i="9"/>
  <c r="DU4" i="9"/>
  <c r="DV4" i="9"/>
  <c r="DW4" i="9"/>
  <c r="DX4" i="9"/>
  <c r="DY4" i="9"/>
  <c r="DZ4" i="9"/>
  <c r="EA4" i="9"/>
  <c r="EB4" i="9"/>
  <c r="EC4" i="9"/>
  <c r="ED4" i="9"/>
  <c r="EE4" i="9"/>
  <c r="EF4" i="9"/>
  <c r="EG4" i="9"/>
  <c r="EH4" i="9"/>
  <c r="EI4" i="9"/>
  <c r="EJ4" i="9"/>
  <c r="EK4" i="9"/>
  <c r="EL4" i="9"/>
  <c r="EM4" i="9"/>
  <c r="EN4" i="9"/>
  <c r="EO4" i="9"/>
  <c r="EP4" i="9"/>
  <c r="EQ4" i="9"/>
  <c r="ER4" i="9"/>
  <c r="ES4" i="9"/>
  <c r="ET4" i="9"/>
  <c r="EU4" i="9"/>
  <c r="EV4" i="9"/>
  <c r="EW4" i="9"/>
  <c r="EX4" i="9"/>
  <c r="EY4" i="9"/>
  <c r="EZ4" i="9"/>
  <c r="FA4" i="9"/>
  <c r="FB4" i="9"/>
  <c r="FC4" i="9"/>
  <c r="FD4" i="9"/>
  <c r="FE4" i="9"/>
  <c r="FF4" i="9"/>
  <c r="FG4" i="9"/>
  <c r="FH4" i="9"/>
  <c r="FI4" i="9"/>
  <c r="FJ4" i="9"/>
  <c r="FK4" i="9"/>
  <c r="FL4" i="9"/>
  <c r="FM4" i="9"/>
  <c r="FN4" i="9"/>
  <c r="FO4" i="9"/>
  <c r="FP4" i="9"/>
  <c r="FQ4" i="9"/>
  <c r="FR4" i="9"/>
  <c r="FS4" i="9"/>
  <c r="FT4" i="9"/>
  <c r="FU4" i="9"/>
  <c r="FV4" i="9"/>
  <c r="FW4" i="9"/>
  <c r="FX4" i="9"/>
  <c r="FY4" i="9"/>
  <c r="FZ4" i="9"/>
  <c r="GA4" i="9"/>
  <c r="GB4" i="9"/>
  <c r="GC4" i="9"/>
  <c r="GD4" i="9"/>
  <c r="GE4" i="9"/>
  <c r="GF4" i="9"/>
  <c r="GG4" i="9"/>
  <c r="GH4" i="9"/>
  <c r="GI4" i="9"/>
  <c r="GJ4" i="9"/>
  <c r="GK4" i="9"/>
  <c r="GL4" i="9"/>
  <c r="GM4" i="9"/>
  <c r="GN4" i="9"/>
  <c r="GO4" i="9"/>
  <c r="GP4" i="9"/>
  <c r="GQ4" i="9"/>
  <c r="GR4" i="9"/>
  <c r="GS4" i="9"/>
  <c r="GT4" i="9"/>
  <c r="GU4" i="9"/>
  <c r="GV4" i="9"/>
  <c r="GW4" i="9"/>
  <c r="GX4" i="9"/>
  <c r="GY4" i="9"/>
  <c r="GZ4" i="9"/>
  <c r="HA4" i="9"/>
  <c r="HB4" i="9"/>
  <c r="HC4" i="9"/>
  <c r="HD4" i="9"/>
  <c r="HE4" i="9"/>
  <c r="HF4" i="9"/>
  <c r="HG4" i="9"/>
  <c r="HH4" i="9"/>
  <c r="HI4" i="9"/>
  <c r="HJ4" i="9"/>
  <c r="HK4" i="9"/>
  <c r="HL4" i="9"/>
  <c r="HM4" i="9"/>
  <c r="HN4" i="9"/>
  <c r="HO4" i="9"/>
  <c r="HP4" i="9"/>
  <c r="HQ4" i="9"/>
  <c r="HR4" i="9"/>
  <c r="HS4" i="9"/>
  <c r="HT4" i="9"/>
  <c r="HU4" i="9"/>
  <c r="HV4" i="9"/>
  <c r="HW4" i="9"/>
  <c r="HX4" i="9"/>
  <c r="HY4" i="9"/>
  <c r="HZ4" i="9"/>
  <c r="IA4" i="9"/>
  <c r="IB4" i="9"/>
  <c r="IC4" i="9"/>
  <c r="ID4" i="9"/>
  <c r="IE4" i="9"/>
  <c r="IF4" i="9"/>
  <c r="IG4" i="9"/>
  <c r="IH4" i="9"/>
  <c r="II4" i="9"/>
  <c r="IJ4" i="9"/>
  <c r="IK4" i="9"/>
  <c r="IL4" i="9"/>
  <c r="IM4" i="9"/>
  <c r="IN4" i="9"/>
  <c r="IO4" i="9"/>
  <c r="IP4" i="9"/>
  <c r="IQ4" i="9"/>
  <c r="IR4" i="9"/>
  <c r="IS4" i="9"/>
  <c r="IT4" i="9"/>
  <c r="IU4" i="9"/>
  <c r="IV4" i="9"/>
  <c r="IW4" i="9"/>
  <c r="IX4" i="9"/>
  <c r="IY4" i="9"/>
  <c r="IZ4" i="9"/>
  <c r="JA4" i="9"/>
  <c r="JB4" i="9"/>
  <c r="JC4" i="9"/>
  <c r="JD4" i="9"/>
  <c r="JE4" i="9"/>
  <c r="JF4" i="9"/>
  <c r="JG4" i="9"/>
  <c r="JH4" i="9"/>
  <c r="JI4" i="9"/>
  <c r="JJ4" i="9"/>
  <c r="JK4" i="9"/>
  <c r="JL4" i="9"/>
  <c r="JM4" i="9"/>
  <c r="JN4" i="9"/>
  <c r="JO4" i="9"/>
  <c r="JP4" i="9"/>
  <c r="JQ4" i="9"/>
  <c r="JR4" i="9"/>
  <c r="JS4" i="9"/>
  <c r="JT4" i="9"/>
  <c r="JU4" i="9"/>
  <c r="JV4" i="9"/>
  <c r="JW4" i="9"/>
  <c r="JX4" i="9"/>
  <c r="JY4" i="9"/>
  <c r="JZ4" i="9"/>
  <c r="KA4" i="9"/>
  <c r="KB4" i="9"/>
  <c r="KC4" i="9"/>
  <c r="B5" i="9"/>
  <c r="C5" i="9"/>
  <c r="D5" i="9"/>
  <c r="E5" i="9"/>
  <c r="F5" i="9"/>
  <c r="G5" i="9"/>
  <c r="H5" i="9"/>
  <c r="I5" i="9"/>
  <c r="J5" i="9"/>
  <c r="K5" i="9"/>
  <c r="L5" i="9"/>
  <c r="M5" i="9"/>
  <c r="N5" i="9"/>
  <c r="O5" i="9"/>
  <c r="P5" i="9"/>
  <c r="Q5" i="9"/>
  <c r="R5" i="9"/>
  <c r="S5" i="9"/>
  <c r="T5" i="9"/>
  <c r="U5" i="9"/>
  <c r="V5" i="9"/>
  <c r="W5" i="9"/>
  <c r="X5" i="9"/>
  <c r="Y5" i="9"/>
  <c r="Z5" i="9"/>
  <c r="AA5" i="9"/>
  <c r="AB5" i="9"/>
  <c r="AC5" i="9"/>
  <c r="AD5" i="9"/>
  <c r="AE5" i="9"/>
  <c r="AF5" i="9"/>
  <c r="AG5" i="9"/>
  <c r="AH5" i="9"/>
  <c r="AI5" i="9"/>
  <c r="AJ5" i="9"/>
  <c r="AK5" i="9"/>
  <c r="AL5" i="9"/>
  <c r="AM5" i="9"/>
  <c r="AN5" i="9"/>
  <c r="AO5" i="9"/>
  <c r="AP5" i="9"/>
  <c r="AQ5" i="9"/>
  <c r="AR5" i="9"/>
  <c r="AS5" i="9"/>
  <c r="AT5" i="9"/>
  <c r="AU5" i="9"/>
  <c r="AV5" i="9"/>
  <c r="AW5" i="9"/>
  <c r="AX5" i="9"/>
  <c r="AY5" i="9"/>
  <c r="AZ5" i="9"/>
  <c r="BA5" i="9"/>
  <c r="BB5" i="9"/>
  <c r="BC5" i="9"/>
  <c r="BD5" i="9"/>
  <c r="BE5" i="9"/>
  <c r="BF5" i="9"/>
  <c r="BG5" i="9"/>
  <c r="BH5" i="9"/>
  <c r="BI5" i="9"/>
  <c r="BJ5" i="9"/>
  <c r="BK5" i="9"/>
  <c r="BL5" i="9"/>
  <c r="BM5" i="9"/>
  <c r="BN5" i="9"/>
  <c r="BO5" i="9"/>
  <c r="BP5" i="9"/>
  <c r="BQ5" i="9"/>
  <c r="BR5" i="9"/>
  <c r="BS5" i="9"/>
  <c r="BT5" i="9"/>
  <c r="BU5" i="9"/>
  <c r="BV5" i="9"/>
  <c r="BW5" i="9"/>
  <c r="BX5" i="9"/>
  <c r="BY5" i="9"/>
  <c r="BZ5" i="9"/>
  <c r="CA5" i="9"/>
  <c r="CB5" i="9"/>
  <c r="CC5" i="9"/>
  <c r="CD5" i="9"/>
  <c r="CE5" i="9"/>
  <c r="CF5" i="9"/>
  <c r="CG5" i="9"/>
  <c r="CH5" i="9"/>
  <c r="CI5" i="9"/>
  <c r="CJ5" i="9"/>
  <c r="CK5" i="9"/>
  <c r="CL5" i="9"/>
  <c r="CM5" i="9"/>
  <c r="CN5" i="9"/>
  <c r="CO5" i="9"/>
  <c r="CP5" i="9"/>
  <c r="CQ5" i="9"/>
  <c r="CR5" i="9"/>
  <c r="CS5" i="9"/>
  <c r="CT5" i="9"/>
  <c r="CU5" i="9"/>
  <c r="CV5" i="9"/>
  <c r="CW5" i="9"/>
  <c r="CX5" i="9"/>
  <c r="CY5" i="9"/>
  <c r="CZ5" i="9"/>
  <c r="DA5" i="9"/>
  <c r="DB5" i="9"/>
  <c r="DC5" i="9"/>
  <c r="DD5" i="9"/>
  <c r="DE5" i="9"/>
  <c r="DF5" i="9"/>
  <c r="DG5" i="9"/>
  <c r="DH5" i="9"/>
  <c r="DI5" i="9"/>
  <c r="DJ5" i="9"/>
  <c r="DK5" i="9"/>
  <c r="DL5" i="9"/>
  <c r="DM5" i="9"/>
  <c r="DN5" i="9"/>
  <c r="DO5" i="9"/>
  <c r="DP5" i="9"/>
  <c r="DQ5" i="9"/>
  <c r="DR5" i="9"/>
  <c r="DS5" i="9"/>
  <c r="DT5" i="9"/>
  <c r="DU5" i="9"/>
  <c r="DV5" i="9"/>
  <c r="DW5" i="9"/>
  <c r="DX5" i="9"/>
  <c r="DY5" i="9"/>
  <c r="DZ5" i="9"/>
  <c r="EA5" i="9"/>
  <c r="EB5" i="9"/>
  <c r="EC5" i="9"/>
  <c r="ED5" i="9"/>
  <c r="EE5" i="9"/>
  <c r="EF5" i="9"/>
  <c r="EG5" i="9"/>
  <c r="EH5" i="9"/>
  <c r="EI5" i="9"/>
  <c r="EJ5" i="9"/>
  <c r="EK5" i="9"/>
  <c r="EL5" i="9"/>
  <c r="EM5" i="9"/>
  <c r="EN5" i="9"/>
  <c r="EO5" i="9"/>
  <c r="EP5" i="9"/>
  <c r="EQ5" i="9"/>
  <c r="ER5" i="9"/>
  <c r="ES5" i="9"/>
  <c r="ET5" i="9"/>
  <c r="EU5" i="9"/>
  <c r="EV5" i="9"/>
  <c r="EW5" i="9"/>
  <c r="EX5" i="9"/>
  <c r="EY5" i="9"/>
  <c r="EZ5" i="9"/>
  <c r="FA5" i="9"/>
  <c r="FB5" i="9"/>
  <c r="FC5" i="9"/>
  <c r="FD5" i="9"/>
  <c r="FE5" i="9"/>
  <c r="FF5" i="9"/>
  <c r="FG5" i="9"/>
  <c r="FH5" i="9"/>
  <c r="FI5" i="9"/>
  <c r="FJ5" i="9"/>
  <c r="FK5" i="9"/>
  <c r="FL5" i="9"/>
  <c r="FM5" i="9"/>
  <c r="FN5" i="9"/>
  <c r="FO5" i="9"/>
  <c r="FP5" i="9"/>
  <c r="FQ5" i="9"/>
  <c r="FR5" i="9"/>
  <c r="FS5" i="9"/>
  <c r="FT5" i="9"/>
  <c r="FU5" i="9"/>
  <c r="FV5" i="9"/>
  <c r="FW5" i="9"/>
  <c r="FX5" i="9"/>
  <c r="FY5" i="9"/>
  <c r="FZ5" i="9"/>
  <c r="GA5" i="9"/>
  <c r="GB5" i="9"/>
  <c r="GC5" i="9"/>
  <c r="GD5" i="9"/>
  <c r="GE5" i="9"/>
  <c r="GF5" i="9"/>
  <c r="GG5" i="9"/>
  <c r="GH5" i="9"/>
  <c r="GI5" i="9"/>
  <c r="GJ5" i="9"/>
  <c r="GK5" i="9"/>
  <c r="GL5" i="9"/>
  <c r="GM5" i="9"/>
  <c r="GN5" i="9"/>
  <c r="GO5" i="9"/>
  <c r="GP5" i="9"/>
  <c r="GQ5" i="9"/>
  <c r="GR5" i="9"/>
  <c r="GS5" i="9"/>
  <c r="GT5" i="9"/>
  <c r="GU5" i="9"/>
  <c r="GV5" i="9"/>
  <c r="GW5" i="9"/>
  <c r="GX5" i="9"/>
  <c r="GY5" i="9"/>
  <c r="GZ5" i="9"/>
  <c r="HA5" i="9"/>
  <c r="HB5" i="9"/>
  <c r="HC5" i="9"/>
  <c r="HD5" i="9"/>
  <c r="HE5" i="9"/>
  <c r="HF5" i="9"/>
  <c r="HG5" i="9"/>
  <c r="HH5" i="9"/>
  <c r="HI5" i="9"/>
  <c r="HJ5" i="9"/>
  <c r="HK5" i="9"/>
  <c r="HL5" i="9"/>
  <c r="HM5" i="9"/>
  <c r="HN5" i="9"/>
  <c r="HO5" i="9"/>
  <c r="HP5" i="9"/>
  <c r="HQ5" i="9"/>
  <c r="HR5" i="9"/>
  <c r="HS5" i="9"/>
  <c r="HT5" i="9"/>
  <c r="HU5" i="9"/>
  <c r="HV5" i="9"/>
  <c r="HW5" i="9"/>
  <c r="HX5" i="9"/>
  <c r="HY5" i="9"/>
  <c r="HZ5" i="9"/>
  <c r="IA5" i="9"/>
  <c r="IB5" i="9"/>
  <c r="IC5" i="9"/>
  <c r="ID5" i="9"/>
  <c r="IE5" i="9"/>
  <c r="IF5" i="9"/>
  <c r="IG5" i="9"/>
  <c r="IH5" i="9"/>
  <c r="II5" i="9"/>
  <c r="IJ5" i="9"/>
  <c r="IK5" i="9"/>
  <c r="IL5" i="9"/>
  <c r="IM5" i="9"/>
  <c r="IN5" i="9"/>
  <c r="IO5" i="9"/>
  <c r="IP5" i="9"/>
  <c r="IQ5" i="9"/>
  <c r="IR5" i="9"/>
  <c r="IS5" i="9"/>
  <c r="IT5" i="9"/>
  <c r="IU5" i="9"/>
  <c r="IV5" i="9"/>
  <c r="IW5" i="9"/>
  <c r="IX5" i="9"/>
  <c r="IY5" i="9"/>
  <c r="IZ5" i="9"/>
  <c r="JA5" i="9"/>
  <c r="JB5" i="9"/>
  <c r="JC5" i="9"/>
  <c r="JD5" i="9"/>
  <c r="JE5" i="9"/>
  <c r="JF5" i="9"/>
  <c r="JG5" i="9"/>
  <c r="JH5" i="9"/>
  <c r="JI5" i="9"/>
  <c r="JJ5" i="9"/>
  <c r="JK5" i="9"/>
  <c r="JL5" i="9"/>
  <c r="JM5" i="9"/>
  <c r="JN5" i="9"/>
  <c r="JO5" i="9"/>
  <c r="JP5" i="9"/>
  <c r="JQ5" i="9"/>
  <c r="JR5" i="9"/>
  <c r="JS5" i="9"/>
  <c r="JT5" i="9"/>
  <c r="JU5" i="9"/>
  <c r="JV5" i="9"/>
  <c r="JW5" i="9"/>
  <c r="JX5" i="9"/>
  <c r="JY5" i="9"/>
  <c r="JZ5" i="9"/>
  <c r="KA5" i="9"/>
  <c r="KB5" i="9"/>
  <c r="KC5" i="9"/>
  <c r="B6" i="9"/>
  <c r="C6" i="9"/>
  <c r="D6" i="9"/>
  <c r="E6" i="9"/>
  <c r="F6" i="9"/>
  <c r="G6" i="9"/>
  <c r="H6" i="9"/>
  <c r="I6" i="9"/>
  <c r="J6" i="9"/>
  <c r="K6" i="9"/>
  <c r="L6" i="9"/>
  <c r="M6" i="9"/>
  <c r="N6" i="9"/>
  <c r="O6" i="9"/>
  <c r="P6" i="9"/>
  <c r="Q6" i="9"/>
  <c r="R6" i="9"/>
  <c r="S6" i="9"/>
  <c r="T6" i="9"/>
  <c r="U6" i="9"/>
  <c r="V6" i="9"/>
  <c r="W6" i="9"/>
  <c r="X6" i="9"/>
  <c r="Y6" i="9"/>
  <c r="Z6" i="9"/>
  <c r="AA6" i="9"/>
  <c r="AB6" i="9"/>
  <c r="AC6" i="9"/>
  <c r="AD6" i="9"/>
  <c r="AE6" i="9"/>
  <c r="AF6" i="9"/>
  <c r="AG6" i="9"/>
  <c r="AH6" i="9"/>
  <c r="AI6" i="9"/>
  <c r="AJ6" i="9"/>
  <c r="AK6" i="9"/>
  <c r="AL6" i="9"/>
  <c r="AM6" i="9"/>
  <c r="AN6" i="9"/>
  <c r="AO6" i="9"/>
  <c r="AP6" i="9"/>
  <c r="AQ6" i="9"/>
  <c r="AR6" i="9"/>
  <c r="AS6" i="9"/>
  <c r="AT6" i="9"/>
  <c r="AU6" i="9"/>
  <c r="AV6" i="9"/>
  <c r="AW6" i="9"/>
  <c r="AX6" i="9"/>
  <c r="AY6" i="9"/>
  <c r="AZ6" i="9"/>
  <c r="BA6" i="9"/>
  <c r="BB6" i="9"/>
  <c r="BC6" i="9"/>
  <c r="BD6" i="9"/>
  <c r="BE6" i="9"/>
  <c r="BF6" i="9"/>
  <c r="BG6" i="9"/>
  <c r="BH6" i="9"/>
  <c r="BI6" i="9"/>
  <c r="BJ6" i="9"/>
  <c r="BK6" i="9"/>
  <c r="BL6" i="9"/>
  <c r="BM6" i="9"/>
  <c r="BN6" i="9"/>
  <c r="BO6" i="9"/>
  <c r="BP6" i="9"/>
  <c r="BQ6" i="9"/>
  <c r="BR6" i="9"/>
  <c r="BS6" i="9"/>
  <c r="BT6" i="9"/>
  <c r="BU6" i="9"/>
  <c r="BV6" i="9"/>
  <c r="BW6" i="9"/>
  <c r="BX6" i="9"/>
  <c r="BY6" i="9"/>
  <c r="BZ6" i="9"/>
  <c r="CA6" i="9"/>
  <c r="CB6" i="9"/>
  <c r="CC6" i="9"/>
  <c r="CD6" i="9"/>
  <c r="CE6" i="9"/>
  <c r="CF6" i="9"/>
  <c r="CG6" i="9"/>
  <c r="CH6" i="9"/>
  <c r="CI6" i="9"/>
  <c r="CJ6" i="9"/>
  <c r="CK6" i="9"/>
  <c r="CL6" i="9"/>
  <c r="CM6" i="9"/>
  <c r="CN6" i="9"/>
  <c r="CO6" i="9"/>
  <c r="CP6" i="9"/>
  <c r="CQ6" i="9"/>
  <c r="CR6" i="9"/>
  <c r="CS6" i="9"/>
  <c r="CT6" i="9"/>
  <c r="CU6" i="9"/>
  <c r="CV6" i="9"/>
  <c r="CW6" i="9"/>
  <c r="CX6" i="9"/>
  <c r="CY6" i="9"/>
  <c r="CZ6" i="9"/>
  <c r="DA6" i="9"/>
  <c r="DB6" i="9"/>
  <c r="DC6" i="9"/>
  <c r="DD6" i="9"/>
  <c r="DE6" i="9"/>
  <c r="DF6" i="9"/>
  <c r="DG6" i="9"/>
  <c r="DH6" i="9"/>
  <c r="DI6" i="9"/>
  <c r="DJ6" i="9"/>
  <c r="DK6" i="9"/>
  <c r="DL6" i="9"/>
  <c r="DM6" i="9"/>
  <c r="DN6" i="9"/>
  <c r="DO6" i="9"/>
  <c r="DP6" i="9"/>
  <c r="DQ6" i="9"/>
  <c r="DR6" i="9"/>
  <c r="DS6" i="9"/>
  <c r="DT6" i="9"/>
  <c r="DU6" i="9"/>
  <c r="DV6" i="9"/>
  <c r="DW6" i="9"/>
  <c r="DX6" i="9"/>
  <c r="DY6" i="9"/>
  <c r="DZ6" i="9"/>
  <c r="EA6" i="9"/>
  <c r="EB6" i="9"/>
  <c r="EC6" i="9"/>
  <c r="ED6" i="9"/>
  <c r="EE6" i="9"/>
  <c r="EF6" i="9"/>
  <c r="EG6" i="9"/>
  <c r="EH6" i="9"/>
  <c r="EI6" i="9"/>
  <c r="EJ6" i="9"/>
  <c r="EK6" i="9"/>
  <c r="EL6" i="9"/>
  <c r="EM6" i="9"/>
  <c r="EN6" i="9"/>
  <c r="EO6" i="9"/>
  <c r="EP6" i="9"/>
  <c r="EQ6" i="9"/>
  <c r="ER6" i="9"/>
  <c r="ES6" i="9"/>
  <c r="ET6" i="9"/>
  <c r="EU6" i="9"/>
  <c r="EV6" i="9"/>
  <c r="EW6" i="9"/>
  <c r="EX6" i="9"/>
  <c r="EY6" i="9"/>
  <c r="EZ6" i="9"/>
  <c r="FA6" i="9"/>
  <c r="FB6" i="9"/>
  <c r="FC6" i="9"/>
  <c r="FD6" i="9"/>
  <c r="FE6" i="9"/>
  <c r="FF6" i="9"/>
  <c r="FG6" i="9"/>
  <c r="FH6" i="9"/>
  <c r="FI6" i="9"/>
  <c r="FJ6" i="9"/>
  <c r="FK6" i="9"/>
  <c r="FL6" i="9"/>
  <c r="FM6" i="9"/>
  <c r="FN6" i="9"/>
  <c r="FO6" i="9"/>
  <c r="FP6" i="9"/>
  <c r="FQ6" i="9"/>
  <c r="FR6" i="9"/>
  <c r="FS6" i="9"/>
  <c r="FT6" i="9"/>
  <c r="FU6" i="9"/>
  <c r="FV6" i="9"/>
  <c r="FW6" i="9"/>
  <c r="FX6" i="9"/>
  <c r="FY6" i="9"/>
  <c r="FZ6" i="9"/>
  <c r="GA6" i="9"/>
  <c r="GB6" i="9"/>
  <c r="GC6" i="9"/>
  <c r="GD6" i="9"/>
  <c r="GE6" i="9"/>
  <c r="GF6" i="9"/>
  <c r="GG6" i="9"/>
  <c r="GH6" i="9"/>
  <c r="GI6" i="9"/>
  <c r="GJ6" i="9"/>
  <c r="GK6" i="9"/>
  <c r="GL6" i="9"/>
  <c r="GM6" i="9"/>
  <c r="GN6" i="9"/>
  <c r="GO6" i="9"/>
  <c r="GP6" i="9"/>
  <c r="GQ6" i="9"/>
  <c r="GR6" i="9"/>
  <c r="GS6" i="9"/>
  <c r="GT6" i="9"/>
  <c r="GU6" i="9"/>
  <c r="GV6" i="9"/>
  <c r="GW6" i="9"/>
  <c r="GX6" i="9"/>
  <c r="GY6" i="9"/>
  <c r="GZ6" i="9"/>
  <c r="HA6" i="9"/>
  <c r="HB6" i="9"/>
  <c r="HC6" i="9"/>
  <c r="HD6" i="9"/>
  <c r="HE6" i="9"/>
  <c r="HF6" i="9"/>
  <c r="HG6" i="9"/>
  <c r="HH6" i="9"/>
  <c r="HI6" i="9"/>
  <c r="HJ6" i="9"/>
  <c r="HK6" i="9"/>
  <c r="HL6" i="9"/>
  <c r="HM6" i="9"/>
  <c r="HN6" i="9"/>
  <c r="HO6" i="9"/>
  <c r="HP6" i="9"/>
  <c r="HQ6" i="9"/>
  <c r="HR6" i="9"/>
  <c r="HS6" i="9"/>
  <c r="HT6" i="9"/>
  <c r="HU6" i="9"/>
  <c r="HV6" i="9"/>
  <c r="HW6" i="9"/>
  <c r="HX6" i="9"/>
  <c r="HY6" i="9"/>
  <c r="HZ6" i="9"/>
  <c r="IA6" i="9"/>
  <c r="IB6" i="9"/>
  <c r="IC6" i="9"/>
  <c r="ID6" i="9"/>
  <c r="IE6" i="9"/>
  <c r="IF6" i="9"/>
  <c r="IG6" i="9"/>
  <c r="IH6" i="9"/>
  <c r="II6" i="9"/>
  <c r="IJ6" i="9"/>
  <c r="IK6" i="9"/>
  <c r="IL6" i="9"/>
  <c r="IM6" i="9"/>
  <c r="IN6" i="9"/>
  <c r="IO6" i="9"/>
  <c r="IP6" i="9"/>
  <c r="IQ6" i="9"/>
  <c r="IR6" i="9"/>
  <c r="IS6" i="9"/>
  <c r="IT6" i="9"/>
  <c r="IU6" i="9"/>
  <c r="IV6" i="9"/>
  <c r="IW6" i="9"/>
  <c r="IX6" i="9"/>
  <c r="IY6" i="9"/>
  <c r="IZ6" i="9"/>
  <c r="JA6" i="9"/>
  <c r="JB6" i="9"/>
  <c r="JC6" i="9"/>
  <c r="JD6" i="9"/>
  <c r="JE6" i="9"/>
  <c r="JF6" i="9"/>
  <c r="JG6" i="9"/>
  <c r="JH6" i="9"/>
  <c r="JI6" i="9"/>
  <c r="JJ6" i="9"/>
  <c r="JK6" i="9"/>
  <c r="JL6" i="9"/>
  <c r="JM6" i="9"/>
  <c r="JN6" i="9"/>
  <c r="JO6" i="9"/>
  <c r="JP6" i="9"/>
  <c r="JQ6" i="9"/>
  <c r="JR6" i="9"/>
  <c r="JS6" i="9"/>
  <c r="JT6" i="9"/>
  <c r="JU6" i="9"/>
  <c r="JV6" i="9"/>
  <c r="JW6" i="9"/>
  <c r="JX6" i="9"/>
  <c r="JY6" i="9"/>
  <c r="JZ6" i="9"/>
  <c r="KA6" i="9"/>
  <c r="KB6" i="9"/>
  <c r="KC6" i="9"/>
  <c r="B7" i="9"/>
  <c r="C7" i="9"/>
  <c r="D7" i="9"/>
  <c r="E7" i="9"/>
  <c r="F7" i="9"/>
  <c r="G7" i="9"/>
  <c r="H7" i="9"/>
  <c r="I7" i="9"/>
  <c r="J7" i="9"/>
  <c r="K7" i="9"/>
  <c r="L7" i="9"/>
  <c r="M7" i="9"/>
  <c r="N7" i="9"/>
  <c r="O7" i="9"/>
  <c r="P7" i="9"/>
  <c r="Q7" i="9"/>
  <c r="R7" i="9"/>
  <c r="S7" i="9"/>
  <c r="T7" i="9"/>
  <c r="U7" i="9"/>
  <c r="V7" i="9"/>
  <c r="W7" i="9"/>
  <c r="X7" i="9"/>
  <c r="Y7" i="9"/>
  <c r="Z7" i="9"/>
  <c r="AA7" i="9"/>
  <c r="AB7" i="9"/>
  <c r="AC7" i="9"/>
  <c r="AD7" i="9"/>
  <c r="AE7" i="9"/>
  <c r="AF7" i="9"/>
  <c r="AG7" i="9"/>
  <c r="AH7" i="9"/>
  <c r="AI7" i="9"/>
  <c r="AJ7" i="9"/>
  <c r="AK7" i="9"/>
  <c r="AL7" i="9"/>
  <c r="AM7" i="9"/>
  <c r="AN7" i="9"/>
  <c r="AO7" i="9"/>
  <c r="AP7" i="9"/>
  <c r="AQ7" i="9"/>
  <c r="AR7" i="9"/>
  <c r="AS7" i="9"/>
  <c r="AT7" i="9"/>
  <c r="AU7" i="9"/>
  <c r="AV7" i="9"/>
  <c r="AW7" i="9"/>
  <c r="AX7" i="9"/>
  <c r="AY7" i="9"/>
  <c r="AZ7" i="9"/>
  <c r="BA7" i="9"/>
  <c r="BB7" i="9"/>
  <c r="BC7" i="9"/>
  <c r="BD7" i="9"/>
  <c r="BE7" i="9"/>
  <c r="BF7" i="9"/>
  <c r="BG7" i="9"/>
  <c r="BH7" i="9"/>
  <c r="BI7" i="9"/>
  <c r="BJ7" i="9"/>
  <c r="BK7" i="9"/>
  <c r="BL7" i="9"/>
  <c r="BM7" i="9"/>
  <c r="BN7" i="9"/>
  <c r="BO7" i="9"/>
  <c r="BP7" i="9"/>
  <c r="BQ7" i="9"/>
  <c r="BR7" i="9"/>
  <c r="BS7" i="9"/>
  <c r="BT7" i="9"/>
  <c r="BU7" i="9"/>
  <c r="BV7" i="9"/>
  <c r="BW7" i="9"/>
  <c r="BX7" i="9"/>
  <c r="BY7" i="9"/>
  <c r="BZ7" i="9"/>
  <c r="CA7" i="9"/>
  <c r="CB7" i="9"/>
  <c r="CC7" i="9"/>
  <c r="CD7" i="9"/>
  <c r="CE7" i="9"/>
  <c r="CF7" i="9"/>
  <c r="CG7" i="9"/>
  <c r="CH7" i="9"/>
  <c r="CI7" i="9"/>
  <c r="CJ7" i="9"/>
  <c r="CK7" i="9"/>
  <c r="CL7" i="9"/>
  <c r="CM7" i="9"/>
  <c r="CN7" i="9"/>
  <c r="CO7" i="9"/>
  <c r="CP7" i="9"/>
  <c r="CQ7" i="9"/>
  <c r="CR7" i="9"/>
  <c r="CS7" i="9"/>
  <c r="CT7" i="9"/>
  <c r="CU7" i="9"/>
  <c r="CV7" i="9"/>
  <c r="CW7" i="9"/>
  <c r="CX7" i="9"/>
  <c r="CY7" i="9"/>
  <c r="CZ7" i="9"/>
  <c r="DA7" i="9"/>
  <c r="DB7" i="9"/>
  <c r="DC7" i="9"/>
  <c r="DD7" i="9"/>
  <c r="DE7" i="9"/>
  <c r="DF7" i="9"/>
  <c r="DG7" i="9"/>
  <c r="DH7" i="9"/>
  <c r="DI7" i="9"/>
  <c r="DJ7" i="9"/>
  <c r="DK7" i="9"/>
  <c r="DL7" i="9"/>
  <c r="DM7" i="9"/>
  <c r="DN7" i="9"/>
  <c r="DO7" i="9"/>
  <c r="DP7" i="9"/>
  <c r="DQ7" i="9"/>
  <c r="DR7" i="9"/>
  <c r="DS7" i="9"/>
  <c r="DT7" i="9"/>
  <c r="DU7" i="9"/>
  <c r="DV7" i="9"/>
  <c r="DW7" i="9"/>
  <c r="DX7" i="9"/>
  <c r="DY7" i="9"/>
  <c r="DZ7" i="9"/>
  <c r="EA7" i="9"/>
  <c r="EB7" i="9"/>
  <c r="EC7" i="9"/>
  <c r="ED7" i="9"/>
  <c r="EE7" i="9"/>
  <c r="EF7" i="9"/>
  <c r="EG7" i="9"/>
  <c r="EH7" i="9"/>
  <c r="EI7" i="9"/>
  <c r="EJ7" i="9"/>
  <c r="EK7" i="9"/>
  <c r="EL7" i="9"/>
  <c r="EM7" i="9"/>
  <c r="EN7" i="9"/>
  <c r="EO7" i="9"/>
  <c r="EP7" i="9"/>
  <c r="EQ7" i="9"/>
  <c r="ER7" i="9"/>
  <c r="ES7" i="9"/>
  <c r="ET7" i="9"/>
  <c r="EU7" i="9"/>
  <c r="EV7" i="9"/>
  <c r="EW7" i="9"/>
  <c r="EX7" i="9"/>
  <c r="EY7" i="9"/>
  <c r="EZ7" i="9"/>
  <c r="FA7" i="9"/>
  <c r="FB7" i="9"/>
  <c r="FC7" i="9"/>
  <c r="FD7" i="9"/>
  <c r="FE7" i="9"/>
  <c r="FF7" i="9"/>
  <c r="FG7" i="9"/>
  <c r="FH7" i="9"/>
  <c r="FI7" i="9"/>
  <c r="FJ7" i="9"/>
  <c r="FK7" i="9"/>
  <c r="FL7" i="9"/>
  <c r="FM7" i="9"/>
  <c r="FN7" i="9"/>
  <c r="FO7" i="9"/>
  <c r="FP7" i="9"/>
  <c r="FQ7" i="9"/>
  <c r="FR7" i="9"/>
  <c r="FS7" i="9"/>
  <c r="FT7" i="9"/>
  <c r="FU7" i="9"/>
  <c r="FV7" i="9"/>
  <c r="FW7" i="9"/>
  <c r="FX7" i="9"/>
  <c r="FY7" i="9"/>
  <c r="FZ7" i="9"/>
  <c r="GA7" i="9"/>
  <c r="GB7" i="9"/>
  <c r="GC7" i="9"/>
  <c r="GD7" i="9"/>
  <c r="GE7" i="9"/>
  <c r="GF7" i="9"/>
  <c r="GG7" i="9"/>
  <c r="GH7" i="9"/>
  <c r="GI7" i="9"/>
  <c r="GJ7" i="9"/>
  <c r="GK7" i="9"/>
  <c r="GL7" i="9"/>
  <c r="GM7" i="9"/>
  <c r="GN7" i="9"/>
  <c r="GO7" i="9"/>
  <c r="GP7" i="9"/>
  <c r="GQ7" i="9"/>
  <c r="GR7" i="9"/>
  <c r="GS7" i="9"/>
  <c r="GT7" i="9"/>
  <c r="GU7" i="9"/>
  <c r="GV7" i="9"/>
  <c r="GW7" i="9"/>
  <c r="GX7" i="9"/>
  <c r="GY7" i="9"/>
  <c r="GZ7" i="9"/>
  <c r="HA7" i="9"/>
  <c r="HB7" i="9"/>
  <c r="HC7" i="9"/>
  <c r="HD7" i="9"/>
  <c r="HE7" i="9"/>
  <c r="HF7" i="9"/>
  <c r="HG7" i="9"/>
  <c r="HH7" i="9"/>
  <c r="HI7" i="9"/>
  <c r="HJ7" i="9"/>
  <c r="HK7" i="9"/>
  <c r="HL7" i="9"/>
  <c r="HM7" i="9"/>
  <c r="HN7" i="9"/>
  <c r="HO7" i="9"/>
  <c r="HP7" i="9"/>
  <c r="HQ7" i="9"/>
  <c r="HR7" i="9"/>
  <c r="HS7" i="9"/>
  <c r="HT7" i="9"/>
  <c r="HU7" i="9"/>
  <c r="HV7" i="9"/>
  <c r="HW7" i="9"/>
  <c r="HX7" i="9"/>
  <c r="HY7" i="9"/>
  <c r="HZ7" i="9"/>
  <c r="IA7" i="9"/>
  <c r="IB7" i="9"/>
  <c r="IC7" i="9"/>
  <c r="ID7" i="9"/>
  <c r="IE7" i="9"/>
  <c r="IF7" i="9"/>
  <c r="IG7" i="9"/>
  <c r="IH7" i="9"/>
  <c r="II7" i="9"/>
  <c r="IJ7" i="9"/>
  <c r="IK7" i="9"/>
  <c r="IL7" i="9"/>
  <c r="IM7" i="9"/>
  <c r="IN7" i="9"/>
  <c r="IO7" i="9"/>
  <c r="IP7" i="9"/>
  <c r="IQ7" i="9"/>
  <c r="IR7" i="9"/>
  <c r="IS7" i="9"/>
  <c r="IT7" i="9"/>
  <c r="IU7" i="9"/>
  <c r="IV7" i="9"/>
  <c r="IW7" i="9"/>
  <c r="IX7" i="9"/>
  <c r="IY7" i="9"/>
  <c r="IZ7" i="9"/>
  <c r="JA7" i="9"/>
  <c r="JB7" i="9"/>
  <c r="JC7" i="9"/>
  <c r="JD7" i="9"/>
  <c r="JE7" i="9"/>
  <c r="JF7" i="9"/>
  <c r="JG7" i="9"/>
  <c r="JH7" i="9"/>
  <c r="JI7" i="9"/>
  <c r="JJ7" i="9"/>
  <c r="JK7" i="9"/>
  <c r="JL7" i="9"/>
  <c r="JM7" i="9"/>
  <c r="JN7" i="9"/>
  <c r="JO7" i="9"/>
  <c r="JP7" i="9"/>
  <c r="JQ7" i="9"/>
  <c r="JR7" i="9"/>
  <c r="JS7" i="9"/>
  <c r="JT7" i="9"/>
  <c r="JU7" i="9"/>
  <c r="JV7" i="9"/>
  <c r="JW7" i="9"/>
  <c r="JX7" i="9"/>
  <c r="JY7" i="9"/>
  <c r="JZ7" i="9"/>
  <c r="KA7" i="9"/>
  <c r="KB7" i="9"/>
  <c r="KC7" i="9"/>
  <c r="B8" i="9"/>
  <c r="C8" i="9"/>
  <c r="D8" i="9"/>
  <c r="E8" i="9"/>
  <c r="F8" i="9"/>
  <c r="G8" i="9"/>
  <c r="H8" i="9"/>
  <c r="I8" i="9"/>
  <c r="J8" i="9"/>
  <c r="K8" i="9"/>
  <c r="L8" i="9"/>
  <c r="M8" i="9"/>
  <c r="N8" i="9"/>
  <c r="O8" i="9"/>
  <c r="P8" i="9"/>
  <c r="Q8" i="9"/>
  <c r="R8" i="9"/>
  <c r="S8" i="9"/>
  <c r="T8" i="9"/>
  <c r="U8" i="9"/>
  <c r="V8" i="9"/>
  <c r="W8" i="9"/>
  <c r="X8" i="9"/>
  <c r="Y8" i="9"/>
  <c r="Z8" i="9"/>
  <c r="AA8" i="9"/>
  <c r="AB8" i="9"/>
  <c r="AC8" i="9"/>
  <c r="AD8" i="9"/>
  <c r="AE8" i="9"/>
  <c r="AF8" i="9"/>
  <c r="AG8" i="9"/>
  <c r="AH8" i="9"/>
  <c r="AI8" i="9"/>
  <c r="AJ8" i="9"/>
  <c r="AK8" i="9"/>
  <c r="AL8" i="9"/>
  <c r="AM8" i="9"/>
  <c r="AN8" i="9"/>
  <c r="AO8" i="9"/>
  <c r="AP8" i="9"/>
  <c r="AQ8" i="9"/>
  <c r="AR8" i="9"/>
  <c r="AS8" i="9"/>
  <c r="AT8" i="9"/>
  <c r="AU8" i="9"/>
  <c r="AV8" i="9"/>
  <c r="AW8" i="9"/>
  <c r="AX8" i="9"/>
  <c r="AY8" i="9"/>
  <c r="AZ8" i="9"/>
  <c r="BA8" i="9"/>
  <c r="BB8" i="9"/>
  <c r="BC8" i="9"/>
  <c r="BD8" i="9"/>
  <c r="BE8" i="9"/>
  <c r="BF8" i="9"/>
  <c r="BG8" i="9"/>
  <c r="BH8" i="9"/>
  <c r="BI8" i="9"/>
  <c r="BJ8" i="9"/>
  <c r="BK8" i="9"/>
  <c r="BL8" i="9"/>
  <c r="BM8" i="9"/>
  <c r="BN8" i="9"/>
  <c r="BO8" i="9"/>
  <c r="BP8" i="9"/>
  <c r="BQ8" i="9"/>
  <c r="BR8" i="9"/>
  <c r="BS8" i="9"/>
  <c r="BT8" i="9"/>
  <c r="BU8" i="9"/>
  <c r="BV8" i="9"/>
  <c r="BW8" i="9"/>
  <c r="BX8" i="9"/>
  <c r="BY8" i="9"/>
  <c r="BZ8" i="9"/>
  <c r="CA8" i="9"/>
  <c r="CB8" i="9"/>
  <c r="CC8" i="9"/>
  <c r="CD8" i="9"/>
  <c r="CE8" i="9"/>
  <c r="CF8" i="9"/>
  <c r="CG8" i="9"/>
  <c r="CH8" i="9"/>
  <c r="CI8" i="9"/>
  <c r="CJ8" i="9"/>
  <c r="CK8" i="9"/>
  <c r="CL8" i="9"/>
  <c r="CM8" i="9"/>
  <c r="CN8" i="9"/>
  <c r="CO8" i="9"/>
  <c r="CP8" i="9"/>
  <c r="CQ8" i="9"/>
  <c r="CR8" i="9"/>
  <c r="CS8" i="9"/>
  <c r="CT8" i="9"/>
  <c r="CU8" i="9"/>
  <c r="CV8" i="9"/>
  <c r="CW8" i="9"/>
  <c r="CX8" i="9"/>
  <c r="CY8" i="9"/>
  <c r="CZ8" i="9"/>
  <c r="DA8" i="9"/>
  <c r="DB8" i="9"/>
  <c r="DC8" i="9"/>
  <c r="DD8" i="9"/>
  <c r="DE8" i="9"/>
  <c r="DF8" i="9"/>
  <c r="DG8" i="9"/>
  <c r="DH8" i="9"/>
  <c r="DI8" i="9"/>
  <c r="DJ8" i="9"/>
  <c r="DK8" i="9"/>
  <c r="DL8" i="9"/>
  <c r="DM8" i="9"/>
  <c r="DN8" i="9"/>
  <c r="DO8" i="9"/>
  <c r="DP8" i="9"/>
  <c r="DQ8" i="9"/>
  <c r="DR8" i="9"/>
  <c r="DS8" i="9"/>
  <c r="DT8" i="9"/>
  <c r="DU8" i="9"/>
  <c r="DV8" i="9"/>
  <c r="DW8" i="9"/>
  <c r="DX8" i="9"/>
  <c r="DY8" i="9"/>
  <c r="DZ8" i="9"/>
  <c r="EA8" i="9"/>
  <c r="EB8" i="9"/>
  <c r="EC8" i="9"/>
  <c r="ED8" i="9"/>
  <c r="EE8" i="9"/>
  <c r="EF8" i="9"/>
  <c r="EG8" i="9"/>
  <c r="EH8" i="9"/>
  <c r="EI8" i="9"/>
  <c r="EJ8" i="9"/>
  <c r="EK8" i="9"/>
  <c r="EL8" i="9"/>
  <c r="EM8" i="9"/>
  <c r="EN8" i="9"/>
  <c r="EO8" i="9"/>
  <c r="EP8" i="9"/>
  <c r="EQ8" i="9"/>
  <c r="ER8" i="9"/>
  <c r="ES8" i="9"/>
  <c r="ET8" i="9"/>
  <c r="EU8" i="9"/>
  <c r="EV8" i="9"/>
  <c r="EW8" i="9"/>
  <c r="EX8" i="9"/>
  <c r="EY8" i="9"/>
  <c r="EZ8" i="9"/>
  <c r="FA8" i="9"/>
  <c r="FB8" i="9"/>
  <c r="FC8" i="9"/>
  <c r="FD8" i="9"/>
  <c r="FE8" i="9"/>
  <c r="FF8" i="9"/>
  <c r="FG8" i="9"/>
  <c r="FH8" i="9"/>
  <c r="FI8" i="9"/>
  <c r="FJ8" i="9"/>
  <c r="FK8" i="9"/>
  <c r="FL8" i="9"/>
  <c r="FM8" i="9"/>
  <c r="FN8" i="9"/>
  <c r="FO8" i="9"/>
  <c r="FP8" i="9"/>
  <c r="FQ8" i="9"/>
  <c r="FR8" i="9"/>
  <c r="FS8" i="9"/>
  <c r="FT8" i="9"/>
  <c r="FU8" i="9"/>
  <c r="FV8" i="9"/>
  <c r="FW8" i="9"/>
  <c r="FX8" i="9"/>
  <c r="FY8" i="9"/>
  <c r="FZ8" i="9"/>
  <c r="GA8" i="9"/>
  <c r="GB8" i="9"/>
  <c r="GC8" i="9"/>
  <c r="GD8" i="9"/>
  <c r="GE8" i="9"/>
  <c r="GF8" i="9"/>
  <c r="GG8" i="9"/>
  <c r="GH8" i="9"/>
  <c r="GI8" i="9"/>
  <c r="GJ8" i="9"/>
  <c r="GK8" i="9"/>
  <c r="GL8" i="9"/>
  <c r="GM8" i="9"/>
  <c r="GN8" i="9"/>
  <c r="GO8" i="9"/>
  <c r="GP8" i="9"/>
  <c r="GQ8" i="9"/>
  <c r="GR8" i="9"/>
  <c r="GS8" i="9"/>
  <c r="GT8" i="9"/>
  <c r="GU8" i="9"/>
  <c r="GV8" i="9"/>
  <c r="GW8" i="9"/>
  <c r="GX8" i="9"/>
  <c r="GY8" i="9"/>
  <c r="GZ8" i="9"/>
  <c r="HA8" i="9"/>
  <c r="HB8" i="9"/>
  <c r="HC8" i="9"/>
  <c r="HD8" i="9"/>
  <c r="HE8" i="9"/>
  <c r="HF8" i="9"/>
  <c r="HG8" i="9"/>
  <c r="HH8" i="9"/>
  <c r="HI8" i="9"/>
  <c r="HJ8" i="9"/>
  <c r="HK8" i="9"/>
  <c r="HL8" i="9"/>
  <c r="HM8" i="9"/>
  <c r="HN8" i="9"/>
  <c r="HO8" i="9"/>
  <c r="HP8" i="9"/>
  <c r="HQ8" i="9"/>
  <c r="HR8" i="9"/>
  <c r="HS8" i="9"/>
  <c r="HT8" i="9"/>
  <c r="HU8" i="9"/>
  <c r="HV8" i="9"/>
  <c r="HW8" i="9"/>
  <c r="HX8" i="9"/>
  <c r="HY8" i="9"/>
  <c r="HZ8" i="9"/>
  <c r="IA8" i="9"/>
  <c r="IB8" i="9"/>
  <c r="IC8" i="9"/>
  <c r="ID8" i="9"/>
  <c r="IE8" i="9"/>
  <c r="IF8" i="9"/>
  <c r="IG8" i="9"/>
  <c r="IH8" i="9"/>
  <c r="II8" i="9"/>
  <c r="IJ8" i="9"/>
  <c r="IK8" i="9"/>
  <c r="IL8" i="9"/>
  <c r="IM8" i="9"/>
  <c r="IN8" i="9"/>
  <c r="IO8" i="9"/>
  <c r="IP8" i="9"/>
  <c r="IQ8" i="9"/>
  <c r="IR8" i="9"/>
  <c r="IS8" i="9"/>
  <c r="IT8" i="9"/>
  <c r="IU8" i="9"/>
  <c r="IV8" i="9"/>
  <c r="IW8" i="9"/>
  <c r="IX8" i="9"/>
  <c r="IY8" i="9"/>
  <c r="IZ8" i="9"/>
  <c r="JA8" i="9"/>
  <c r="JB8" i="9"/>
  <c r="JC8" i="9"/>
  <c r="JD8" i="9"/>
  <c r="JE8" i="9"/>
  <c r="JF8" i="9"/>
  <c r="JG8" i="9"/>
  <c r="JH8" i="9"/>
  <c r="JI8" i="9"/>
  <c r="JJ8" i="9"/>
  <c r="JK8" i="9"/>
  <c r="JL8" i="9"/>
  <c r="JM8" i="9"/>
  <c r="JN8" i="9"/>
  <c r="JO8" i="9"/>
  <c r="JP8" i="9"/>
  <c r="JQ8" i="9"/>
  <c r="JR8" i="9"/>
  <c r="JS8" i="9"/>
  <c r="JT8" i="9"/>
  <c r="JU8" i="9"/>
  <c r="JV8" i="9"/>
  <c r="JW8" i="9"/>
  <c r="JX8" i="9"/>
  <c r="JY8" i="9"/>
  <c r="JZ8" i="9"/>
  <c r="KA8" i="9"/>
  <c r="KB8" i="9"/>
  <c r="KC8" i="9"/>
  <c r="B9" i="9"/>
  <c r="C9" i="9"/>
  <c r="D9" i="9"/>
  <c r="E9" i="9"/>
  <c r="F9" i="9"/>
  <c r="G9" i="9"/>
  <c r="H9" i="9"/>
  <c r="I9" i="9"/>
  <c r="J9" i="9"/>
  <c r="K9" i="9"/>
  <c r="L9" i="9"/>
  <c r="M9" i="9"/>
  <c r="N9" i="9"/>
  <c r="O9" i="9"/>
  <c r="P9" i="9"/>
  <c r="Q9" i="9"/>
  <c r="R9" i="9"/>
  <c r="S9" i="9"/>
  <c r="T9" i="9"/>
  <c r="U9" i="9"/>
  <c r="V9" i="9"/>
  <c r="W9" i="9"/>
  <c r="X9" i="9"/>
  <c r="Y9" i="9"/>
  <c r="Z9" i="9"/>
  <c r="AA9" i="9"/>
  <c r="AB9" i="9"/>
  <c r="AC9" i="9"/>
  <c r="AD9" i="9"/>
  <c r="AE9" i="9"/>
  <c r="AF9" i="9"/>
  <c r="AG9" i="9"/>
  <c r="AH9" i="9"/>
  <c r="AI9" i="9"/>
  <c r="AJ9" i="9"/>
  <c r="AK9" i="9"/>
  <c r="AL9" i="9"/>
  <c r="AM9" i="9"/>
  <c r="AN9" i="9"/>
  <c r="AO9" i="9"/>
  <c r="AP9" i="9"/>
  <c r="AQ9" i="9"/>
  <c r="AR9" i="9"/>
  <c r="AS9" i="9"/>
  <c r="AT9" i="9"/>
  <c r="AU9" i="9"/>
  <c r="AV9" i="9"/>
  <c r="AW9" i="9"/>
  <c r="AX9" i="9"/>
  <c r="AY9" i="9"/>
  <c r="AZ9" i="9"/>
  <c r="BA9" i="9"/>
  <c r="BB9" i="9"/>
  <c r="BC9" i="9"/>
  <c r="BD9" i="9"/>
  <c r="BE9" i="9"/>
  <c r="BF9" i="9"/>
  <c r="BG9" i="9"/>
  <c r="BH9" i="9"/>
  <c r="BI9" i="9"/>
  <c r="BJ9" i="9"/>
  <c r="BK9" i="9"/>
  <c r="BL9" i="9"/>
  <c r="BM9" i="9"/>
  <c r="BN9" i="9"/>
  <c r="BO9" i="9"/>
  <c r="BP9" i="9"/>
  <c r="BQ9" i="9"/>
  <c r="BR9" i="9"/>
  <c r="BS9" i="9"/>
  <c r="BT9" i="9"/>
  <c r="BU9" i="9"/>
  <c r="BV9" i="9"/>
  <c r="BW9" i="9"/>
  <c r="BX9" i="9"/>
  <c r="BY9" i="9"/>
  <c r="BZ9" i="9"/>
  <c r="CA9" i="9"/>
  <c r="CB9" i="9"/>
  <c r="CC9" i="9"/>
  <c r="CD9" i="9"/>
  <c r="CE9" i="9"/>
  <c r="CF9" i="9"/>
  <c r="CG9" i="9"/>
  <c r="CH9" i="9"/>
  <c r="CI9" i="9"/>
  <c r="CJ9" i="9"/>
  <c r="CK9" i="9"/>
  <c r="CL9" i="9"/>
  <c r="CM9" i="9"/>
  <c r="CN9" i="9"/>
  <c r="CO9" i="9"/>
  <c r="CP9" i="9"/>
  <c r="CQ9" i="9"/>
  <c r="CR9" i="9"/>
  <c r="CS9" i="9"/>
  <c r="CT9" i="9"/>
  <c r="CU9" i="9"/>
  <c r="CV9" i="9"/>
  <c r="CW9" i="9"/>
  <c r="CX9" i="9"/>
  <c r="CY9" i="9"/>
  <c r="CZ9" i="9"/>
  <c r="DA9" i="9"/>
  <c r="DB9" i="9"/>
  <c r="DC9" i="9"/>
  <c r="DD9" i="9"/>
  <c r="DE9" i="9"/>
  <c r="DF9" i="9"/>
  <c r="DG9" i="9"/>
  <c r="DH9" i="9"/>
  <c r="DI9" i="9"/>
  <c r="DJ9" i="9"/>
  <c r="DK9" i="9"/>
  <c r="DL9" i="9"/>
  <c r="DM9" i="9"/>
  <c r="DN9" i="9"/>
  <c r="DO9" i="9"/>
  <c r="DP9" i="9"/>
  <c r="DQ9" i="9"/>
  <c r="DR9" i="9"/>
  <c r="DS9" i="9"/>
  <c r="DT9" i="9"/>
  <c r="DU9" i="9"/>
  <c r="DV9" i="9"/>
  <c r="DW9" i="9"/>
  <c r="DX9" i="9"/>
  <c r="DY9" i="9"/>
  <c r="DZ9" i="9"/>
  <c r="EA9" i="9"/>
  <c r="EB9" i="9"/>
  <c r="EC9" i="9"/>
  <c r="ED9" i="9"/>
  <c r="EE9" i="9"/>
  <c r="EF9" i="9"/>
  <c r="EG9" i="9"/>
  <c r="EH9" i="9"/>
  <c r="EI9" i="9"/>
  <c r="EJ9" i="9"/>
  <c r="EK9" i="9"/>
  <c r="EL9" i="9"/>
  <c r="EM9" i="9"/>
  <c r="EN9" i="9"/>
  <c r="EO9" i="9"/>
  <c r="EP9" i="9"/>
  <c r="EQ9" i="9"/>
  <c r="ER9" i="9"/>
  <c r="ES9" i="9"/>
  <c r="ET9" i="9"/>
  <c r="EU9" i="9"/>
  <c r="EV9" i="9"/>
  <c r="EW9" i="9"/>
  <c r="EX9" i="9"/>
  <c r="EY9" i="9"/>
  <c r="EZ9" i="9"/>
  <c r="FA9" i="9"/>
  <c r="FB9" i="9"/>
  <c r="FC9" i="9"/>
  <c r="FD9" i="9"/>
  <c r="FE9" i="9"/>
  <c r="FF9" i="9"/>
  <c r="FG9" i="9"/>
  <c r="FH9" i="9"/>
  <c r="FI9" i="9"/>
  <c r="FJ9" i="9"/>
  <c r="FK9" i="9"/>
  <c r="FL9" i="9"/>
  <c r="FM9" i="9"/>
  <c r="FN9" i="9"/>
  <c r="FO9" i="9"/>
  <c r="FP9" i="9"/>
  <c r="FQ9" i="9"/>
  <c r="FR9" i="9"/>
  <c r="FS9" i="9"/>
  <c r="FT9" i="9"/>
  <c r="FU9" i="9"/>
  <c r="FV9" i="9"/>
  <c r="FW9" i="9"/>
  <c r="FX9" i="9"/>
  <c r="FY9" i="9"/>
  <c r="FZ9" i="9"/>
  <c r="GA9" i="9"/>
  <c r="GB9" i="9"/>
  <c r="GC9" i="9"/>
  <c r="GD9" i="9"/>
  <c r="GE9" i="9"/>
  <c r="GF9" i="9"/>
  <c r="GG9" i="9"/>
  <c r="GH9" i="9"/>
  <c r="GI9" i="9"/>
  <c r="GJ9" i="9"/>
  <c r="GK9" i="9"/>
  <c r="GL9" i="9"/>
  <c r="GM9" i="9"/>
  <c r="GN9" i="9"/>
  <c r="GO9" i="9"/>
  <c r="GP9" i="9"/>
  <c r="GQ9" i="9"/>
  <c r="GR9" i="9"/>
  <c r="GS9" i="9"/>
  <c r="GT9" i="9"/>
  <c r="GU9" i="9"/>
  <c r="GV9" i="9"/>
  <c r="GW9" i="9"/>
  <c r="GX9" i="9"/>
  <c r="GY9" i="9"/>
  <c r="GZ9" i="9"/>
  <c r="HA9" i="9"/>
  <c r="HB9" i="9"/>
  <c r="HC9" i="9"/>
  <c r="HD9" i="9"/>
  <c r="HE9" i="9"/>
  <c r="HF9" i="9"/>
  <c r="HG9" i="9"/>
  <c r="HH9" i="9"/>
  <c r="HI9" i="9"/>
  <c r="HJ9" i="9"/>
  <c r="HK9" i="9"/>
  <c r="HL9" i="9"/>
  <c r="HM9" i="9"/>
  <c r="HN9" i="9"/>
  <c r="HO9" i="9"/>
  <c r="HP9" i="9"/>
  <c r="HQ9" i="9"/>
  <c r="HR9" i="9"/>
  <c r="HS9" i="9"/>
  <c r="HT9" i="9"/>
  <c r="HU9" i="9"/>
  <c r="HV9" i="9"/>
  <c r="HW9" i="9"/>
  <c r="HX9" i="9"/>
  <c r="HY9" i="9"/>
  <c r="HZ9" i="9"/>
  <c r="IA9" i="9"/>
  <c r="IB9" i="9"/>
  <c r="IC9" i="9"/>
  <c r="ID9" i="9"/>
  <c r="IE9" i="9"/>
  <c r="IF9" i="9"/>
  <c r="IG9" i="9"/>
  <c r="IH9" i="9"/>
  <c r="II9" i="9"/>
  <c r="IJ9" i="9"/>
  <c r="IK9" i="9"/>
  <c r="IL9" i="9"/>
  <c r="IM9" i="9"/>
  <c r="IN9" i="9"/>
  <c r="IO9" i="9"/>
  <c r="IP9" i="9"/>
  <c r="IQ9" i="9"/>
  <c r="IR9" i="9"/>
  <c r="IS9" i="9"/>
  <c r="IT9" i="9"/>
  <c r="IU9" i="9"/>
  <c r="IV9" i="9"/>
  <c r="IW9" i="9"/>
  <c r="IX9" i="9"/>
  <c r="IY9" i="9"/>
  <c r="IZ9" i="9"/>
  <c r="JA9" i="9"/>
  <c r="JB9" i="9"/>
  <c r="JC9" i="9"/>
  <c r="JD9" i="9"/>
  <c r="JE9" i="9"/>
  <c r="JF9" i="9"/>
  <c r="JG9" i="9"/>
  <c r="JH9" i="9"/>
  <c r="JI9" i="9"/>
  <c r="JJ9" i="9"/>
  <c r="JK9" i="9"/>
  <c r="JL9" i="9"/>
  <c r="JM9" i="9"/>
  <c r="JN9" i="9"/>
  <c r="JO9" i="9"/>
  <c r="JP9" i="9"/>
  <c r="JQ9" i="9"/>
  <c r="JR9" i="9"/>
  <c r="JS9" i="9"/>
  <c r="JT9" i="9"/>
  <c r="JU9" i="9"/>
  <c r="JV9" i="9"/>
  <c r="JW9" i="9"/>
  <c r="JX9" i="9"/>
  <c r="JY9" i="9"/>
  <c r="JZ9" i="9"/>
  <c r="KA9" i="9"/>
  <c r="KB9" i="9"/>
  <c r="KC9" i="9"/>
  <c r="B10" i="9"/>
  <c r="C10" i="9"/>
  <c r="D10" i="9"/>
  <c r="E10" i="9"/>
  <c r="F10" i="9"/>
  <c r="G10" i="9"/>
  <c r="H10" i="9"/>
  <c r="I10" i="9"/>
  <c r="J10" i="9"/>
  <c r="K10" i="9"/>
  <c r="L10" i="9"/>
  <c r="M10" i="9"/>
  <c r="N10" i="9"/>
  <c r="O10" i="9"/>
  <c r="P10" i="9"/>
  <c r="Q10" i="9"/>
  <c r="R10" i="9"/>
  <c r="S10" i="9"/>
  <c r="T10" i="9"/>
  <c r="U10" i="9"/>
  <c r="V10" i="9"/>
  <c r="W10" i="9"/>
  <c r="X10" i="9"/>
  <c r="Y10" i="9"/>
  <c r="Z10" i="9"/>
  <c r="AA10" i="9"/>
  <c r="AB10" i="9"/>
  <c r="AC10" i="9"/>
  <c r="AD10" i="9"/>
  <c r="AE10" i="9"/>
  <c r="AF10" i="9"/>
  <c r="AG10" i="9"/>
  <c r="AH10" i="9"/>
  <c r="AI10" i="9"/>
  <c r="AJ10" i="9"/>
  <c r="AK10" i="9"/>
  <c r="AL10" i="9"/>
  <c r="AM10" i="9"/>
  <c r="AN10" i="9"/>
  <c r="AO10" i="9"/>
  <c r="AP10" i="9"/>
  <c r="AQ10" i="9"/>
  <c r="AR10" i="9"/>
  <c r="AS10" i="9"/>
  <c r="AT10" i="9"/>
  <c r="AU10" i="9"/>
  <c r="AV10" i="9"/>
  <c r="AW10" i="9"/>
  <c r="AX10" i="9"/>
  <c r="AY10" i="9"/>
  <c r="AZ10" i="9"/>
  <c r="BA10" i="9"/>
  <c r="BB10" i="9"/>
  <c r="BC10" i="9"/>
  <c r="BD10" i="9"/>
  <c r="BE10" i="9"/>
  <c r="BF10" i="9"/>
  <c r="BG10" i="9"/>
  <c r="BH10" i="9"/>
  <c r="BI10" i="9"/>
  <c r="BJ10" i="9"/>
  <c r="BK10" i="9"/>
  <c r="BL10" i="9"/>
  <c r="BM10" i="9"/>
  <c r="BN10" i="9"/>
  <c r="BO10" i="9"/>
  <c r="BP10" i="9"/>
  <c r="BQ10" i="9"/>
  <c r="BR10" i="9"/>
  <c r="BS10" i="9"/>
  <c r="BT10" i="9"/>
  <c r="BU10" i="9"/>
  <c r="BV10" i="9"/>
  <c r="BW10" i="9"/>
  <c r="BX10" i="9"/>
  <c r="BY10" i="9"/>
  <c r="BZ10" i="9"/>
  <c r="CA10" i="9"/>
  <c r="CB10" i="9"/>
  <c r="CC10" i="9"/>
  <c r="CD10" i="9"/>
  <c r="CE10" i="9"/>
  <c r="CF10" i="9"/>
  <c r="CG10" i="9"/>
  <c r="CH10" i="9"/>
  <c r="CI10" i="9"/>
  <c r="CJ10" i="9"/>
  <c r="CK10" i="9"/>
  <c r="CL10" i="9"/>
  <c r="CM10" i="9"/>
  <c r="CN10" i="9"/>
  <c r="CO10" i="9"/>
  <c r="CP10" i="9"/>
  <c r="CQ10" i="9"/>
  <c r="CR10" i="9"/>
  <c r="CS10" i="9"/>
  <c r="CT10" i="9"/>
  <c r="CU10" i="9"/>
  <c r="CV10" i="9"/>
  <c r="CW10" i="9"/>
  <c r="CX10" i="9"/>
  <c r="CY10" i="9"/>
  <c r="CZ10" i="9"/>
  <c r="DA10" i="9"/>
  <c r="DB10" i="9"/>
  <c r="DC10" i="9"/>
  <c r="DD10" i="9"/>
  <c r="DE10" i="9"/>
  <c r="DF10" i="9"/>
  <c r="DG10" i="9"/>
  <c r="DH10" i="9"/>
  <c r="DI10" i="9"/>
  <c r="DJ10" i="9"/>
  <c r="DK10" i="9"/>
  <c r="DL10" i="9"/>
  <c r="DM10" i="9"/>
  <c r="DN10" i="9"/>
  <c r="DO10" i="9"/>
  <c r="DP10" i="9"/>
  <c r="DQ10" i="9"/>
  <c r="DR10" i="9"/>
  <c r="DS10" i="9"/>
  <c r="DT10" i="9"/>
  <c r="DU10" i="9"/>
  <c r="DV10" i="9"/>
  <c r="DW10" i="9"/>
  <c r="DX10" i="9"/>
  <c r="DY10" i="9"/>
  <c r="DZ10" i="9"/>
  <c r="EA10" i="9"/>
  <c r="EB10" i="9"/>
  <c r="EC10" i="9"/>
  <c r="ED10" i="9"/>
  <c r="EE10" i="9"/>
  <c r="EF10" i="9"/>
  <c r="EG10" i="9"/>
  <c r="EH10" i="9"/>
  <c r="EI10" i="9"/>
  <c r="EJ10" i="9"/>
  <c r="EK10" i="9"/>
  <c r="EL10" i="9"/>
  <c r="EM10" i="9"/>
  <c r="EN10" i="9"/>
  <c r="EO10" i="9"/>
  <c r="EP10" i="9"/>
  <c r="EQ10" i="9"/>
  <c r="ER10" i="9"/>
  <c r="ES10" i="9"/>
  <c r="ET10" i="9"/>
  <c r="EU10" i="9"/>
  <c r="EV10" i="9"/>
  <c r="EW10" i="9"/>
  <c r="EX10" i="9"/>
  <c r="EY10" i="9"/>
  <c r="EZ10" i="9"/>
  <c r="FA10" i="9"/>
  <c r="FB10" i="9"/>
  <c r="FC10" i="9"/>
  <c r="FD10" i="9"/>
  <c r="FE10" i="9"/>
  <c r="FF10" i="9"/>
  <c r="FG10" i="9"/>
  <c r="FH10" i="9"/>
  <c r="FI10" i="9"/>
  <c r="FJ10" i="9"/>
  <c r="FK10" i="9"/>
  <c r="FL10" i="9"/>
  <c r="FM10" i="9"/>
  <c r="FN10" i="9"/>
  <c r="FO10" i="9"/>
  <c r="FP10" i="9"/>
  <c r="FQ10" i="9"/>
  <c r="FR10" i="9"/>
  <c r="FS10" i="9"/>
  <c r="FT10" i="9"/>
  <c r="FU10" i="9"/>
  <c r="FV10" i="9"/>
  <c r="FW10" i="9"/>
  <c r="FX10" i="9"/>
  <c r="FY10" i="9"/>
  <c r="FZ10" i="9"/>
  <c r="GA10" i="9"/>
  <c r="GB10" i="9"/>
  <c r="GC10" i="9"/>
  <c r="GD10" i="9"/>
  <c r="GE10" i="9"/>
  <c r="GF10" i="9"/>
  <c r="GG10" i="9"/>
  <c r="GH10" i="9"/>
  <c r="GI10" i="9"/>
  <c r="GJ10" i="9"/>
  <c r="GK10" i="9"/>
  <c r="GL10" i="9"/>
  <c r="GM10" i="9"/>
  <c r="GN10" i="9"/>
  <c r="GO10" i="9"/>
  <c r="GP10" i="9"/>
  <c r="GQ10" i="9"/>
  <c r="GR10" i="9"/>
  <c r="GS10" i="9"/>
  <c r="GT10" i="9"/>
  <c r="GU10" i="9"/>
  <c r="GV10" i="9"/>
  <c r="GW10" i="9"/>
  <c r="GX10" i="9"/>
  <c r="GY10" i="9"/>
  <c r="GZ10" i="9"/>
  <c r="HA10" i="9"/>
  <c r="HB10" i="9"/>
  <c r="HC10" i="9"/>
  <c r="HD10" i="9"/>
  <c r="HE10" i="9"/>
  <c r="HF10" i="9"/>
  <c r="HG10" i="9"/>
  <c r="HH10" i="9"/>
  <c r="HI10" i="9"/>
  <c r="HJ10" i="9"/>
  <c r="HK10" i="9"/>
  <c r="HL10" i="9"/>
  <c r="HM10" i="9"/>
  <c r="HN10" i="9"/>
  <c r="HO10" i="9"/>
  <c r="HP10" i="9"/>
  <c r="HQ10" i="9"/>
  <c r="HR10" i="9"/>
  <c r="HS10" i="9"/>
  <c r="HT10" i="9"/>
  <c r="HU10" i="9"/>
  <c r="HV10" i="9"/>
  <c r="HW10" i="9"/>
  <c r="HX10" i="9"/>
  <c r="HY10" i="9"/>
  <c r="HZ10" i="9"/>
  <c r="IA10" i="9"/>
  <c r="IB10" i="9"/>
  <c r="IC10" i="9"/>
  <c r="ID10" i="9"/>
  <c r="IE10" i="9"/>
  <c r="IF10" i="9"/>
  <c r="IG10" i="9"/>
  <c r="IH10" i="9"/>
  <c r="II10" i="9"/>
  <c r="IJ10" i="9"/>
  <c r="IK10" i="9"/>
  <c r="IL10" i="9"/>
  <c r="IM10" i="9"/>
  <c r="IN10" i="9"/>
  <c r="IO10" i="9"/>
  <c r="IP10" i="9"/>
  <c r="IQ10" i="9"/>
  <c r="IR10" i="9"/>
  <c r="IS10" i="9"/>
  <c r="IT10" i="9"/>
  <c r="IU10" i="9"/>
  <c r="IV10" i="9"/>
  <c r="IW10" i="9"/>
  <c r="IX10" i="9"/>
  <c r="IY10" i="9"/>
  <c r="IZ10" i="9"/>
  <c r="JA10" i="9"/>
  <c r="JB10" i="9"/>
  <c r="JC10" i="9"/>
  <c r="JD10" i="9"/>
  <c r="JE10" i="9"/>
  <c r="JF10" i="9"/>
  <c r="JG10" i="9"/>
  <c r="JH10" i="9"/>
  <c r="JI10" i="9"/>
  <c r="JJ10" i="9"/>
  <c r="JK10" i="9"/>
  <c r="JL10" i="9"/>
  <c r="JM10" i="9"/>
  <c r="JN10" i="9"/>
  <c r="JO10" i="9"/>
  <c r="JP10" i="9"/>
  <c r="JQ10" i="9"/>
  <c r="JR10" i="9"/>
  <c r="JS10" i="9"/>
  <c r="JT10" i="9"/>
  <c r="JU10" i="9"/>
  <c r="JV10" i="9"/>
  <c r="JW10" i="9"/>
  <c r="JX10" i="9"/>
  <c r="JY10" i="9"/>
  <c r="JZ10" i="9"/>
  <c r="KA10" i="9"/>
  <c r="KB10" i="9"/>
  <c r="KC10" i="9"/>
  <c r="B11" i="9"/>
  <c r="C11" i="9"/>
  <c r="D11" i="9"/>
  <c r="E11" i="9"/>
  <c r="F11" i="9"/>
  <c r="G11" i="9"/>
  <c r="H11" i="9"/>
  <c r="I11" i="9"/>
  <c r="J11" i="9"/>
  <c r="K11" i="9"/>
  <c r="L11" i="9"/>
  <c r="M11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AA11" i="9"/>
  <c r="AB11" i="9"/>
  <c r="AC11" i="9"/>
  <c r="AD11" i="9"/>
  <c r="AE11" i="9"/>
  <c r="AF11" i="9"/>
  <c r="AG11" i="9"/>
  <c r="AH11" i="9"/>
  <c r="AI11" i="9"/>
  <c r="AJ11" i="9"/>
  <c r="AK11" i="9"/>
  <c r="AL11" i="9"/>
  <c r="AM11" i="9"/>
  <c r="AN11" i="9"/>
  <c r="AO11" i="9"/>
  <c r="AP11" i="9"/>
  <c r="AQ11" i="9"/>
  <c r="AR11" i="9"/>
  <c r="AS11" i="9"/>
  <c r="AT11" i="9"/>
  <c r="AU11" i="9"/>
  <c r="AV11" i="9"/>
  <c r="AW11" i="9"/>
  <c r="AX11" i="9"/>
  <c r="AY11" i="9"/>
  <c r="AZ11" i="9"/>
  <c r="BA11" i="9"/>
  <c r="BB11" i="9"/>
  <c r="BC11" i="9"/>
  <c r="BD11" i="9"/>
  <c r="BE11" i="9"/>
  <c r="BF11" i="9"/>
  <c r="BG11" i="9"/>
  <c r="BH11" i="9"/>
  <c r="BI11" i="9"/>
  <c r="BJ11" i="9"/>
  <c r="BK11" i="9"/>
  <c r="BL11" i="9"/>
  <c r="BM11" i="9"/>
  <c r="BN11" i="9"/>
  <c r="BO11" i="9"/>
  <c r="BP11" i="9"/>
  <c r="BQ11" i="9"/>
  <c r="BR11" i="9"/>
  <c r="BS11" i="9"/>
  <c r="BT11" i="9"/>
  <c r="BU11" i="9"/>
  <c r="BV11" i="9"/>
  <c r="BW11" i="9"/>
  <c r="BX11" i="9"/>
  <c r="BY11" i="9"/>
  <c r="BZ11" i="9"/>
  <c r="CA11" i="9"/>
  <c r="CB11" i="9"/>
  <c r="CC11" i="9"/>
  <c r="CD11" i="9"/>
  <c r="CE11" i="9"/>
  <c r="CF11" i="9"/>
  <c r="CG11" i="9"/>
  <c r="CH11" i="9"/>
  <c r="CI11" i="9"/>
  <c r="CJ11" i="9"/>
  <c r="CK11" i="9"/>
  <c r="CL11" i="9"/>
  <c r="CM11" i="9"/>
  <c r="CN11" i="9"/>
  <c r="CO11" i="9"/>
  <c r="CP11" i="9"/>
  <c r="CQ11" i="9"/>
  <c r="CR11" i="9"/>
  <c r="CS11" i="9"/>
  <c r="CT11" i="9"/>
  <c r="CU11" i="9"/>
  <c r="CV11" i="9"/>
  <c r="CW11" i="9"/>
  <c r="CX11" i="9"/>
  <c r="CY11" i="9"/>
  <c r="CZ11" i="9"/>
  <c r="DA11" i="9"/>
  <c r="DB11" i="9"/>
  <c r="DC11" i="9"/>
  <c r="DD11" i="9"/>
  <c r="DE11" i="9"/>
  <c r="DF11" i="9"/>
  <c r="DG11" i="9"/>
  <c r="DH11" i="9"/>
  <c r="DI11" i="9"/>
  <c r="DJ11" i="9"/>
  <c r="DK11" i="9"/>
  <c r="DL11" i="9"/>
  <c r="DM11" i="9"/>
  <c r="DN11" i="9"/>
  <c r="DO11" i="9"/>
  <c r="DP11" i="9"/>
  <c r="DQ11" i="9"/>
  <c r="DR11" i="9"/>
  <c r="DS11" i="9"/>
  <c r="DT11" i="9"/>
  <c r="DU11" i="9"/>
  <c r="DV11" i="9"/>
  <c r="DW11" i="9"/>
  <c r="DX11" i="9"/>
  <c r="DY11" i="9"/>
  <c r="DZ11" i="9"/>
  <c r="EA11" i="9"/>
  <c r="EB11" i="9"/>
  <c r="EC11" i="9"/>
  <c r="ED11" i="9"/>
  <c r="EE11" i="9"/>
  <c r="EF11" i="9"/>
  <c r="EG11" i="9"/>
  <c r="EH11" i="9"/>
  <c r="EI11" i="9"/>
  <c r="EJ11" i="9"/>
  <c r="EK11" i="9"/>
  <c r="EL11" i="9"/>
  <c r="EM11" i="9"/>
  <c r="EN11" i="9"/>
  <c r="EO11" i="9"/>
  <c r="EP11" i="9"/>
  <c r="EQ11" i="9"/>
  <c r="ER11" i="9"/>
  <c r="ES11" i="9"/>
  <c r="ET11" i="9"/>
  <c r="EU11" i="9"/>
  <c r="EV11" i="9"/>
  <c r="EW11" i="9"/>
  <c r="EX11" i="9"/>
  <c r="EY11" i="9"/>
  <c r="EZ11" i="9"/>
  <c r="FA11" i="9"/>
  <c r="FB11" i="9"/>
  <c r="FC11" i="9"/>
  <c r="FD11" i="9"/>
  <c r="FE11" i="9"/>
  <c r="FF11" i="9"/>
  <c r="FG11" i="9"/>
  <c r="FH11" i="9"/>
  <c r="FI11" i="9"/>
  <c r="FJ11" i="9"/>
  <c r="FK11" i="9"/>
  <c r="FL11" i="9"/>
  <c r="FM11" i="9"/>
  <c r="FN11" i="9"/>
  <c r="FO11" i="9"/>
  <c r="FP11" i="9"/>
  <c r="FQ11" i="9"/>
  <c r="FR11" i="9"/>
  <c r="FS11" i="9"/>
  <c r="FT11" i="9"/>
  <c r="FU11" i="9"/>
  <c r="FV11" i="9"/>
  <c r="FW11" i="9"/>
  <c r="FX11" i="9"/>
  <c r="FY11" i="9"/>
  <c r="FZ11" i="9"/>
  <c r="GA11" i="9"/>
  <c r="GB11" i="9"/>
  <c r="GC11" i="9"/>
  <c r="GD11" i="9"/>
  <c r="GE11" i="9"/>
  <c r="GF11" i="9"/>
  <c r="GG11" i="9"/>
  <c r="GH11" i="9"/>
  <c r="GI11" i="9"/>
  <c r="GJ11" i="9"/>
  <c r="GK11" i="9"/>
  <c r="GL11" i="9"/>
  <c r="GM11" i="9"/>
  <c r="GN11" i="9"/>
  <c r="GO11" i="9"/>
  <c r="GP11" i="9"/>
  <c r="GQ11" i="9"/>
  <c r="GR11" i="9"/>
  <c r="GS11" i="9"/>
  <c r="GT11" i="9"/>
  <c r="GU11" i="9"/>
  <c r="GV11" i="9"/>
  <c r="GW11" i="9"/>
  <c r="GX11" i="9"/>
  <c r="GY11" i="9"/>
  <c r="GZ11" i="9"/>
  <c r="HA11" i="9"/>
  <c r="HB11" i="9"/>
  <c r="HC11" i="9"/>
  <c r="HD11" i="9"/>
  <c r="HE11" i="9"/>
  <c r="HF11" i="9"/>
  <c r="HG11" i="9"/>
  <c r="HH11" i="9"/>
  <c r="HI11" i="9"/>
  <c r="HJ11" i="9"/>
  <c r="HK11" i="9"/>
  <c r="HL11" i="9"/>
  <c r="HM11" i="9"/>
  <c r="HN11" i="9"/>
  <c r="HO11" i="9"/>
  <c r="HP11" i="9"/>
  <c r="HQ11" i="9"/>
  <c r="HR11" i="9"/>
  <c r="HS11" i="9"/>
  <c r="HT11" i="9"/>
  <c r="HU11" i="9"/>
  <c r="HV11" i="9"/>
  <c r="HW11" i="9"/>
  <c r="HX11" i="9"/>
  <c r="HY11" i="9"/>
  <c r="HZ11" i="9"/>
  <c r="IA11" i="9"/>
  <c r="IB11" i="9"/>
  <c r="IC11" i="9"/>
  <c r="ID11" i="9"/>
  <c r="IE11" i="9"/>
  <c r="IF11" i="9"/>
  <c r="IG11" i="9"/>
  <c r="IH11" i="9"/>
  <c r="II11" i="9"/>
  <c r="IJ11" i="9"/>
  <c r="IK11" i="9"/>
  <c r="IL11" i="9"/>
  <c r="IM11" i="9"/>
  <c r="IN11" i="9"/>
  <c r="IO11" i="9"/>
  <c r="IP11" i="9"/>
  <c r="IQ11" i="9"/>
  <c r="IR11" i="9"/>
  <c r="IS11" i="9"/>
  <c r="IT11" i="9"/>
  <c r="IU11" i="9"/>
  <c r="IV11" i="9"/>
  <c r="IW11" i="9"/>
  <c r="IX11" i="9"/>
  <c r="IY11" i="9"/>
  <c r="IZ11" i="9"/>
  <c r="JA11" i="9"/>
  <c r="JB11" i="9"/>
  <c r="JC11" i="9"/>
  <c r="JD11" i="9"/>
  <c r="JE11" i="9"/>
  <c r="JF11" i="9"/>
  <c r="JG11" i="9"/>
  <c r="JH11" i="9"/>
  <c r="JI11" i="9"/>
  <c r="JJ11" i="9"/>
  <c r="JK11" i="9"/>
  <c r="JL11" i="9"/>
  <c r="JM11" i="9"/>
  <c r="JN11" i="9"/>
  <c r="JO11" i="9"/>
  <c r="JP11" i="9"/>
  <c r="JQ11" i="9"/>
  <c r="JR11" i="9"/>
  <c r="JS11" i="9"/>
  <c r="JT11" i="9"/>
  <c r="JU11" i="9"/>
  <c r="JV11" i="9"/>
  <c r="JW11" i="9"/>
  <c r="JX11" i="9"/>
  <c r="JY11" i="9"/>
  <c r="JZ11" i="9"/>
  <c r="KA11" i="9"/>
  <c r="KB11" i="9"/>
  <c r="KC11" i="9"/>
  <c r="B12" i="9"/>
  <c r="C12" i="9"/>
  <c r="D12" i="9"/>
  <c r="E12" i="9"/>
  <c r="F12" i="9"/>
  <c r="G12" i="9"/>
  <c r="H12" i="9"/>
  <c r="I12" i="9"/>
  <c r="J12" i="9"/>
  <c r="K12" i="9"/>
  <c r="L12" i="9"/>
  <c r="M12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AA12" i="9"/>
  <c r="AB12" i="9"/>
  <c r="AC12" i="9"/>
  <c r="AD12" i="9"/>
  <c r="AE12" i="9"/>
  <c r="AF12" i="9"/>
  <c r="AG12" i="9"/>
  <c r="AH12" i="9"/>
  <c r="AI12" i="9"/>
  <c r="AJ12" i="9"/>
  <c r="AK12" i="9"/>
  <c r="AL12" i="9"/>
  <c r="AM12" i="9"/>
  <c r="AN12" i="9"/>
  <c r="AO12" i="9"/>
  <c r="AP12" i="9"/>
  <c r="AQ12" i="9"/>
  <c r="AR12" i="9"/>
  <c r="AS12" i="9"/>
  <c r="AT12" i="9"/>
  <c r="AU12" i="9"/>
  <c r="AV12" i="9"/>
  <c r="AW12" i="9"/>
  <c r="AX12" i="9"/>
  <c r="AY12" i="9"/>
  <c r="AZ12" i="9"/>
  <c r="BA12" i="9"/>
  <c r="BB12" i="9"/>
  <c r="BC12" i="9"/>
  <c r="BD12" i="9"/>
  <c r="BE12" i="9"/>
  <c r="BF12" i="9"/>
  <c r="BG12" i="9"/>
  <c r="BH12" i="9"/>
  <c r="BI12" i="9"/>
  <c r="BJ12" i="9"/>
  <c r="BK12" i="9"/>
  <c r="BL12" i="9"/>
  <c r="BM12" i="9"/>
  <c r="BN12" i="9"/>
  <c r="BO12" i="9"/>
  <c r="BP12" i="9"/>
  <c r="BQ12" i="9"/>
  <c r="BR12" i="9"/>
  <c r="BS12" i="9"/>
  <c r="BT12" i="9"/>
  <c r="BU12" i="9"/>
  <c r="BV12" i="9"/>
  <c r="BW12" i="9"/>
  <c r="BX12" i="9"/>
  <c r="BY12" i="9"/>
  <c r="BZ12" i="9"/>
  <c r="CA12" i="9"/>
  <c r="CB12" i="9"/>
  <c r="CC12" i="9"/>
  <c r="CD12" i="9"/>
  <c r="CE12" i="9"/>
  <c r="CF12" i="9"/>
  <c r="CG12" i="9"/>
  <c r="CH12" i="9"/>
  <c r="CI12" i="9"/>
  <c r="CJ12" i="9"/>
  <c r="CK12" i="9"/>
  <c r="CL12" i="9"/>
  <c r="CM12" i="9"/>
  <c r="CN12" i="9"/>
  <c r="CO12" i="9"/>
  <c r="CP12" i="9"/>
  <c r="CQ12" i="9"/>
  <c r="CR12" i="9"/>
  <c r="CS12" i="9"/>
  <c r="CT12" i="9"/>
  <c r="CU12" i="9"/>
  <c r="CV12" i="9"/>
  <c r="CW12" i="9"/>
  <c r="CX12" i="9"/>
  <c r="CY12" i="9"/>
  <c r="CZ12" i="9"/>
  <c r="DA12" i="9"/>
  <c r="DB12" i="9"/>
  <c r="DC12" i="9"/>
  <c r="DD12" i="9"/>
  <c r="DE12" i="9"/>
  <c r="DF12" i="9"/>
  <c r="DG12" i="9"/>
  <c r="DH12" i="9"/>
  <c r="DI12" i="9"/>
  <c r="DJ12" i="9"/>
  <c r="DK12" i="9"/>
  <c r="DL12" i="9"/>
  <c r="DM12" i="9"/>
  <c r="DN12" i="9"/>
  <c r="DO12" i="9"/>
  <c r="DP12" i="9"/>
  <c r="DQ12" i="9"/>
  <c r="DR12" i="9"/>
  <c r="DS12" i="9"/>
  <c r="DT12" i="9"/>
  <c r="DU12" i="9"/>
  <c r="DV12" i="9"/>
  <c r="DW12" i="9"/>
  <c r="DX12" i="9"/>
  <c r="DY12" i="9"/>
  <c r="DZ12" i="9"/>
  <c r="EA12" i="9"/>
  <c r="EB12" i="9"/>
  <c r="EC12" i="9"/>
  <c r="ED12" i="9"/>
  <c r="EE12" i="9"/>
  <c r="EF12" i="9"/>
  <c r="EG12" i="9"/>
  <c r="EH12" i="9"/>
  <c r="EI12" i="9"/>
  <c r="EJ12" i="9"/>
  <c r="EK12" i="9"/>
  <c r="EL12" i="9"/>
  <c r="EM12" i="9"/>
  <c r="EN12" i="9"/>
  <c r="EO12" i="9"/>
  <c r="EP12" i="9"/>
  <c r="EQ12" i="9"/>
  <c r="ER12" i="9"/>
  <c r="ES12" i="9"/>
  <c r="ET12" i="9"/>
  <c r="EU12" i="9"/>
  <c r="EV12" i="9"/>
  <c r="EW12" i="9"/>
  <c r="EX12" i="9"/>
  <c r="EY12" i="9"/>
  <c r="EZ12" i="9"/>
  <c r="FA12" i="9"/>
  <c r="FB12" i="9"/>
  <c r="FC12" i="9"/>
  <c r="FD12" i="9"/>
  <c r="FE12" i="9"/>
  <c r="FF12" i="9"/>
  <c r="FG12" i="9"/>
  <c r="FH12" i="9"/>
  <c r="FI12" i="9"/>
  <c r="FJ12" i="9"/>
  <c r="FK12" i="9"/>
  <c r="FL12" i="9"/>
  <c r="FM12" i="9"/>
  <c r="FN12" i="9"/>
  <c r="FO12" i="9"/>
  <c r="FP12" i="9"/>
  <c r="FQ12" i="9"/>
  <c r="FR12" i="9"/>
  <c r="FS12" i="9"/>
  <c r="FT12" i="9"/>
  <c r="FU12" i="9"/>
  <c r="FV12" i="9"/>
  <c r="FW12" i="9"/>
  <c r="FX12" i="9"/>
  <c r="FY12" i="9"/>
  <c r="FZ12" i="9"/>
  <c r="GA12" i="9"/>
  <c r="GB12" i="9"/>
  <c r="GC12" i="9"/>
  <c r="GD12" i="9"/>
  <c r="GE12" i="9"/>
  <c r="GF12" i="9"/>
  <c r="GG12" i="9"/>
  <c r="GH12" i="9"/>
  <c r="GI12" i="9"/>
  <c r="GJ12" i="9"/>
  <c r="GK12" i="9"/>
  <c r="GL12" i="9"/>
  <c r="GM12" i="9"/>
  <c r="GN12" i="9"/>
  <c r="GO12" i="9"/>
  <c r="GP12" i="9"/>
  <c r="GQ12" i="9"/>
  <c r="GR12" i="9"/>
  <c r="GS12" i="9"/>
  <c r="GT12" i="9"/>
  <c r="GU12" i="9"/>
  <c r="GV12" i="9"/>
  <c r="GW12" i="9"/>
  <c r="GX12" i="9"/>
  <c r="GY12" i="9"/>
  <c r="GZ12" i="9"/>
  <c r="HA12" i="9"/>
  <c r="HB12" i="9"/>
  <c r="HC12" i="9"/>
  <c r="HD12" i="9"/>
  <c r="HE12" i="9"/>
  <c r="HF12" i="9"/>
  <c r="HG12" i="9"/>
  <c r="HH12" i="9"/>
  <c r="HI12" i="9"/>
  <c r="HJ12" i="9"/>
  <c r="HK12" i="9"/>
  <c r="HL12" i="9"/>
  <c r="HM12" i="9"/>
  <c r="HN12" i="9"/>
  <c r="HO12" i="9"/>
  <c r="HP12" i="9"/>
  <c r="HQ12" i="9"/>
  <c r="HR12" i="9"/>
  <c r="HS12" i="9"/>
  <c r="HT12" i="9"/>
  <c r="HU12" i="9"/>
  <c r="HV12" i="9"/>
  <c r="HW12" i="9"/>
  <c r="HX12" i="9"/>
  <c r="HY12" i="9"/>
  <c r="HZ12" i="9"/>
  <c r="IA12" i="9"/>
  <c r="IB12" i="9"/>
  <c r="IC12" i="9"/>
  <c r="ID12" i="9"/>
  <c r="IE12" i="9"/>
  <c r="IF12" i="9"/>
  <c r="IG12" i="9"/>
  <c r="IH12" i="9"/>
  <c r="II12" i="9"/>
  <c r="IJ12" i="9"/>
  <c r="IK12" i="9"/>
  <c r="IL12" i="9"/>
  <c r="IM12" i="9"/>
  <c r="IN12" i="9"/>
  <c r="IO12" i="9"/>
  <c r="IP12" i="9"/>
  <c r="IQ12" i="9"/>
  <c r="IR12" i="9"/>
  <c r="IS12" i="9"/>
  <c r="IT12" i="9"/>
  <c r="IU12" i="9"/>
  <c r="IV12" i="9"/>
  <c r="IW12" i="9"/>
  <c r="IX12" i="9"/>
  <c r="IY12" i="9"/>
  <c r="IZ12" i="9"/>
  <c r="JA12" i="9"/>
  <c r="JB12" i="9"/>
  <c r="JC12" i="9"/>
  <c r="JD12" i="9"/>
  <c r="JE12" i="9"/>
  <c r="JF12" i="9"/>
  <c r="JG12" i="9"/>
  <c r="JH12" i="9"/>
  <c r="JI12" i="9"/>
  <c r="JJ12" i="9"/>
  <c r="JK12" i="9"/>
  <c r="JL12" i="9"/>
  <c r="JM12" i="9"/>
  <c r="JN12" i="9"/>
  <c r="JO12" i="9"/>
  <c r="JP12" i="9"/>
  <c r="JQ12" i="9"/>
  <c r="JR12" i="9"/>
  <c r="JS12" i="9"/>
  <c r="JT12" i="9"/>
  <c r="JU12" i="9"/>
  <c r="JV12" i="9"/>
  <c r="JW12" i="9"/>
  <c r="JX12" i="9"/>
  <c r="JY12" i="9"/>
  <c r="JZ12" i="9"/>
  <c r="KA12" i="9"/>
  <c r="KB12" i="9"/>
  <c r="KC12" i="9"/>
  <c r="B13" i="9"/>
  <c r="C13" i="9"/>
  <c r="D13" i="9"/>
  <c r="E13" i="9"/>
  <c r="F13" i="9"/>
  <c r="G13" i="9"/>
  <c r="H13" i="9"/>
  <c r="I13" i="9"/>
  <c r="J13" i="9"/>
  <c r="K13" i="9"/>
  <c r="L13" i="9"/>
  <c r="M13" i="9"/>
  <c r="N13" i="9"/>
  <c r="O13" i="9"/>
  <c r="P13" i="9"/>
  <c r="Q13" i="9"/>
  <c r="R13" i="9"/>
  <c r="S13" i="9"/>
  <c r="T13" i="9"/>
  <c r="U13" i="9"/>
  <c r="V13" i="9"/>
  <c r="W13" i="9"/>
  <c r="X13" i="9"/>
  <c r="Y13" i="9"/>
  <c r="Z13" i="9"/>
  <c r="AA13" i="9"/>
  <c r="AB13" i="9"/>
  <c r="AC13" i="9"/>
  <c r="AD13" i="9"/>
  <c r="AE13" i="9"/>
  <c r="AF13" i="9"/>
  <c r="AG13" i="9"/>
  <c r="AH13" i="9"/>
  <c r="AI13" i="9"/>
  <c r="AJ13" i="9"/>
  <c r="AK13" i="9"/>
  <c r="AL13" i="9"/>
  <c r="AM13" i="9"/>
  <c r="AN13" i="9"/>
  <c r="AO13" i="9"/>
  <c r="AP13" i="9"/>
  <c r="AQ13" i="9"/>
  <c r="AR13" i="9"/>
  <c r="AS13" i="9"/>
  <c r="AT13" i="9"/>
  <c r="AU13" i="9"/>
  <c r="AV13" i="9"/>
  <c r="AW13" i="9"/>
  <c r="AX13" i="9"/>
  <c r="AY13" i="9"/>
  <c r="AZ13" i="9"/>
  <c r="BA13" i="9"/>
  <c r="BB13" i="9"/>
  <c r="BC13" i="9"/>
  <c r="BD13" i="9"/>
  <c r="BE13" i="9"/>
  <c r="BF13" i="9"/>
  <c r="BG13" i="9"/>
  <c r="BH13" i="9"/>
  <c r="BI13" i="9"/>
  <c r="BJ13" i="9"/>
  <c r="BK13" i="9"/>
  <c r="BL13" i="9"/>
  <c r="BM13" i="9"/>
  <c r="BN13" i="9"/>
  <c r="BO13" i="9"/>
  <c r="BP13" i="9"/>
  <c r="BQ13" i="9"/>
  <c r="BR13" i="9"/>
  <c r="BS13" i="9"/>
  <c r="BT13" i="9"/>
  <c r="BU13" i="9"/>
  <c r="BV13" i="9"/>
  <c r="BW13" i="9"/>
  <c r="BX13" i="9"/>
  <c r="BY13" i="9"/>
  <c r="BZ13" i="9"/>
  <c r="CA13" i="9"/>
  <c r="CB13" i="9"/>
  <c r="CC13" i="9"/>
  <c r="CD13" i="9"/>
  <c r="CE13" i="9"/>
  <c r="CF13" i="9"/>
  <c r="CG13" i="9"/>
  <c r="CH13" i="9"/>
  <c r="CI13" i="9"/>
  <c r="CJ13" i="9"/>
  <c r="CK13" i="9"/>
  <c r="CL13" i="9"/>
  <c r="CM13" i="9"/>
  <c r="CN13" i="9"/>
  <c r="CO13" i="9"/>
  <c r="CP13" i="9"/>
  <c r="CQ13" i="9"/>
  <c r="CR13" i="9"/>
  <c r="CS13" i="9"/>
  <c r="CT13" i="9"/>
  <c r="CU13" i="9"/>
  <c r="CV13" i="9"/>
  <c r="CW13" i="9"/>
  <c r="CX13" i="9"/>
  <c r="CY13" i="9"/>
  <c r="CZ13" i="9"/>
  <c r="DA13" i="9"/>
  <c r="DB13" i="9"/>
  <c r="DC13" i="9"/>
  <c r="DD13" i="9"/>
  <c r="DE13" i="9"/>
  <c r="DF13" i="9"/>
  <c r="DG13" i="9"/>
  <c r="DH13" i="9"/>
  <c r="DI13" i="9"/>
  <c r="DJ13" i="9"/>
  <c r="DK13" i="9"/>
  <c r="DL13" i="9"/>
  <c r="DM13" i="9"/>
  <c r="DN13" i="9"/>
  <c r="DO13" i="9"/>
  <c r="DP13" i="9"/>
  <c r="DQ13" i="9"/>
  <c r="DR13" i="9"/>
  <c r="DS13" i="9"/>
  <c r="DT13" i="9"/>
  <c r="DU13" i="9"/>
  <c r="DV13" i="9"/>
  <c r="DW13" i="9"/>
  <c r="DX13" i="9"/>
  <c r="DY13" i="9"/>
  <c r="DZ13" i="9"/>
  <c r="EA13" i="9"/>
  <c r="EB13" i="9"/>
  <c r="EC13" i="9"/>
  <c r="ED13" i="9"/>
  <c r="EE13" i="9"/>
  <c r="EF13" i="9"/>
  <c r="EG13" i="9"/>
  <c r="EH13" i="9"/>
  <c r="EI13" i="9"/>
  <c r="EJ13" i="9"/>
  <c r="EK13" i="9"/>
  <c r="EL13" i="9"/>
  <c r="EM13" i="9"/>
  <c r="EN13" i="9"/>
  <c r="EO13" i="9"/>
  <c r="EP13" i="9"/>
  <c r="EQ13" i="9"/>
  <c r="ER13" i="9"/>
  <c r="ES13" i="9"/>
  <c r="ET13" i="9"/>
  <c r="EU13" i="9"/>
  <c r="EV13" i="9"/>
  <c r="EW13" i="9"/>
  <c r="EX13" i="9"/>
  <c r="EY13" i="9"/>
  <c r="EZ13" i="9"/>
  <c r="FA13" i="9"/>
  <c r="FB13" i="9"/>
  <c r="FC13" i="9"/>
  <c r="FD13" i="9"/>
  <c r="FE13" i="9"/>
  <c r="FF13" i="9"/>
  <c r="FG13" i="9"/>
  <c r="FH13" i="9"/>
  <c r="FI13" i="9"/>
  <c r="FJ13" i="9"/>
  <c r="FK13" i="9"/>
  <c r="FL13" i="9"/>
  <c r="FM13" i="9"/>
  <c r="FN13" i="9"/>
  <c r="FO13" i="9"/>
  <c r="FP13" i="9"/>
  <c r="FQ13" i="9"/>
  <c r="FR13" i="9"/>
  <c r="FS13" i="9"/>
  <c r="FT13" i="9"/>
  <c r="FU13" i="9"/>
  <c r="FV13" i="9"/>
  <c r="FW13" i="9"/>
  <c r="FX13" i="9"/>
  <c r="FY13" i="9"/>
  <c r="FZ13" i="9"/>
  <c r="GA13" i="9"/>
  <c r="GB13" i="9"/>
  <c r="GC13" i="9"/>
  <c r="GD13" i="9"/>
  <c r="GE13" i="9"/>
  <c r="GF13" i="9"/>
  <c r="GG13" i="9"/>
  <c r="GH13" i="9"/>
  <c r="GI13" i="9"/>
  <c r="GJ13" i="9"/>
  <c r="GK13" i="9"/>
  <c r="GL13" i="9"/>
  <c r="GM13" i="9"/>
  <c r="GN13" i="9"/>
  <c r="GO13" i="9"/>
  <c r="GP13" i="9"/>
  <c r="GQ13" i="9"/>
  <c r="GR13" i="9"/>
  <c r="GS13" i="9"/>
  <c r="GT13" i="9"/>
  <c r="GU13" i="9"/>
  <c r="GV13" i="9"/>
  <c r="GW13" i="9"/>
  <c r="GX13" i="9"/>
  <c r="GY13" i="9"/>
  <c r="GZ13" i="9"/>
  <c r="HA13" i="9"/>
  <c r="HB13" i="9"/>
  <c r="HC13" i="9"/>
  <c r="HD13" i="9"/>
  <c r="HE13" i="9"/>
  <c r="HF13" i="9"/>
  <c r="HG13" i="9"/>
  <c r="HH13" i="9"/>
  <c r="HI13" i="9"/>
  <c r="HJ13" i="9"/>
  <c r="HK13" i="9"/>
  <c r="HL13" i="9"/>
  <c r="HM13" i="9"/>
  <c r="HN13" i="9"/>
  <c r="HO13" i="9"/>
  <c r="HP13" i="9"/>
  <c r="HQ13" i="9"/>
  <c r="HR13" i="9"/>
  <c r="HS13" i="9"/>
  <c r="HT13" i="9"/>
  <c r="HU13" i="9"/>
  <c r="HV13" i="9"/>
  <c r="HW13" i="9"/>
  <c r="HX13" i="9"/>
  <c r="HY13" i="9"/>
  <c r="HZ13" i="9"/>
  <c r="IA13" i="9"/>
  <c r="IB13" i="9"/>
  <c r="IC13" i="9"/>
  <c r="ID13" i="9"/>
  <c r="IE13" i="9"/>
  <c r="IF13" i="9"/>
  <c r="IG13" i="9"/>
  <c r="IH13" i="9"/>
  <c r="II13" i="9"/>
  <c r="IJ13" i="9"/>
  <c r="IK13" i="9"/>
  <c r="IL13" i="9"/>
  <c r="IM13" i="9"/>
  <c r="IN13" i="9"/>
  <c r="IO13" i="9"/>
  <c r="IP13" i="9"/>
  <c r="IQ13" i="9"/>
  <c r="IR13" i="9"/>
  <c r="IS13" i="9"/>
  <c r="IT13" i="9"/>
  <c r="IU13" i="9"/>
  <c r="IV13" i="9"/>
  <c r="IW13" i="9"/>
  <c r="IX13" i="9"/>
  <c r="IY13" i="9"/>
  <c r="IZ13" i="9"/>
  <c r="JA13" i="9"/>
  <c r="JB13" i="9"/>
  <c r="JC13" i="9"/>
  <c r="JD13" i="9"/>
  <c r="JE13" i="9"/>
  <c r="JF13" i="9"/>
  <c r="JG13" i="9"/>
  <c r="JH13" i="9"/>
  <c r="JI13" i="9"/>
  <c r="JJ13" i="9"/>
  <c r="JK13" i="9"/>
  <c r="JL13" i="9"/>
  <c r="JM13" i="9"/>
  <c r="JN13" i="9"/>
  <c r="JO13" i="9"/>
  <c r="JP13" i="9"/>
  <c r="JQ13" i="9"/>
  <c r="JR13" i="9"/>
  <c r="JS13" i="9"/>
  <c r="JT13" i="9"/>
  <c r="JU13" i="9"/>
  <c r="JV13" i="9"/>
  <c r="JW13" i="9"/>
  <c r="JX13" i="9"/>
  <c r="JY13" i="9"/>
  <c r="JZ13" i="9"/>
  <c r="KA13" i="9"/>
  <c r="KB13" i="9"/>
  <c r="KC13" i="9"/>
  <c r="B14" i="9"/>
  <c r="C14" i="9"/>
  <c r="D14" i="9"/>
  <c r="E14" i="9"/>
  <c r="F14" i="9"/>
  <c r="G14" i="9"/>
  <c r="H14" i="9"/>
  <c r="I14" i="9"/>
  <c r="J14" i="9"/>
  <c r="K14" i="9"/>
  <c r="L14" i="9"/>
  <c r="M14" i="9"/>
  <c r="N14" i="9"/>
  <c r="O14" i="9"/>
  <c r="P14" i="9"/>
  <c r="Q14" i="9"/>
  <c r="R14" i="9"/>
  <c r="S14" i="9"/>
  <c r="T14" i="9"/>
  <c r="U14" i="9"/>
  <c r="V14" i="9"/>
  <c r="W14" i="9"/>
  <c r="X14" i="9"/>
  <c r="Y14" i="9"/>
  <c r="Z14" i="9"/>
  <c r="AA14" i="9"/>
  <c r="AB14" i="9"/>
  <c r="AC14" i="9"/>
  <c r="AD14" i="9"/>
  <c r="AE14" i="9"/>
  <c r="AF14" i="9"/>
  <c r="AG14" i="9"/>
  <c r="AH14" i="9"/>
  <c r="AI14" i="9"/>
  <c r="AJ14" i="9"/>
  <c r="AK14" i="9"/>
  <c r="AL14" i="9"/>
  <c r="AM14" i="9"/>
  <c r="AN14" i="9"/>
  <c r="AO14" i="9"/>
  <c r="AP14" i="9"/>
  <c r="AQ14" i="9"/>
  <c r="AR14" i="9"/>
  <c r="AS14" i="9"/>
  <c r="AT14" i="9"/>
  <c r="AU14" i="9"/>
  <c r="AV14" i="9"/>
  <c r="AW14" i="9"/>
  <c r="AX14" i="9"/>
  <c r="AY14" i="9"/>
  <c r="AZ14" i="9"/>
  <c r="BA14" i="9"/>
  <c r="BB14" i="9"/>
  <c r="BC14" i="9"/>
  <c r="BD14" i="9"/>
  <c r="BE14" i="9"/>
  <c r="BF14" i="9"/>
  <c r="BG14" i="9"/>
  <c r="BH14" i="9"/>
  <c r="BI14" i="9"/>
  <c r="BJ14" i="9"/>
  <c r="BK14" i="9"/>
  <c r="BL14" i="9"/>
  <c r="BM14" i="9"/>
  <c r="BN14" i="9"/>
  <c r="BO14" i="9"/>
  <c r="BP14" i="9"/>
  <c r="BQ14" i="9"/>
  <c r="BR14" i="9"/>
  <c r="BS14" i="9"/>
  <c r="BT14" i="9"/>
  <c r="BU14" i="9"/>
  <c r="BV14" i="9"/>
  <c r="BW14" i="9"/>
  <c r="BX14" i="9"/>
  <c r="BY14" i="9"/>
  <c r="BZ14" i="9"/>
  <c r="CA14" i="9"/>
  <c r="CB14" i="9"/>
  <c r="CC14" i="9"/>
  <c r="CD14" i="9"/>
  <c r="CE14" i="9"/>
  <c r="CF14" i="9"/>
  <c r="CG14" i="9"/>
  <c r="CH14" i="9"/>
  <c r="CI14" i="9"/>
  <c r="CJ14" i="9"/>
  <c r="CK14" i="9"/>
  <c r="CL14" i="9"/>
  <c r="CM14" i="9"/>
  <c r="CN14" i="9"/>
  <c r="CO14" i="9"/>
  <c r="CP14" i="9"/>
  <c r="CQ14" i="9"/>
  <c r="CR14" i="9"/>
  <c r="CS14" i="9"/>
  <c r="CT14" i="9"/>
  <c r="CU14" i="9"/>
  <c r="CV14" i="9"/>
  <c r="CW14" i="9"/>
  <c r="CX14" i="9"/>
  <c r="CY14" i="9"/>
  <c r="CZ14" i="9"/>
  <c r="DA14" i="9"/>
  <c r="DB14" i="9"/>
  <c r="DC14" i="9"/>
  <c r="DD14" i="9"/>
  <c r="DE14" i="9"/>
  <c r="DF14" i="9"/>
  <c r="DG14" i="9"/>
  <c r="DH14" i="9"/>
  <c r="DI14" i="9"/>
  <c r="DJ14" i="9"/>
  <c r="DK14" i="9"/>
  <c r="DL14" i="9"/>
  <c r="DM14" i="9"/>
  <c r="DN14" i="9"/>
  <c r="DO14" i="9"/>
  <c r="DP14" i="9"/>
  <c r="DQ14" i="9"/>
  <c r="DR14" i="9"/>
  <c r="DS14" i="9"/>
  <c r="DT14" i="9"/>
  <c r="DU14" i="9"/>
  <c r="DV14" i="9"/>
  <c r="DW14" i="9"/>
  <c r="DX14" i="9"/>
  <c r="DY14" i="9"/>
  <c r="DZ14" i="9"/>
  <c r="EA14" i="9"/>
  <c r="EB14" i="9"/>
  <c r="EC14" i="9"/>
  <c r="ED14" i="9"/>
  <c r="EE14" i="9"/>
  <c r="EF14" i="9"/>
  <c r="EG14" i="9"/>
  <c r="EH14" i="9"/>
  <c r="EI14" i="9"/>
  <c r="EJ14" i="9"/>
  <c r="EK14" i="9"/>
  <c r="EL14" i="9"/>
  <c r="EM14" i="9"/>
  <c r="EN14" i="9"/>
  <c r="EO14" i="9"/>
  <c r="EP14" i="9"/>
  <c r="EQ14" i="9"/>
  <c r="ER14" i="9"/>
  <c r="ES14" i="9"/>
  <c r="ET14" i="9"/>
  <c r="EU14" i="9"/>
  <c r="EV14" i="9"/>
  <c r="EW14" i="9"/>
  <c r="EX14" i="9"/>
  <c r="EY14" i="9"/>
  <c r="EZ14" i="9"/>
  <c r="FA14" i="9"/>
  <c r="FB14" i="9"/>
  <c r="FC14" i="9"/>
  <c r="FD14" i="9"/>
  <c r="FE14" i="9"/>
  <c r="FF14" i="9"/>
  <c r="FG14" i="9"/>
  <c r="FH14" i="9"/>
  <c r="FI14" i="9"/>
  <c r="FJ14" i="9"/>
  <c r="FK14" i="9"/>
  <c r="FL14" i="9"/>
  <c r="FM14" i="9"/>
  <c r="FN14" i="9"/>
  <c r="FO14" i="9"/>
  <c r="FP14" i="9"/>
  <c r="FQ14" i="9"/>
  <c r="FR14" i="9"/>
  <c r="FS14" i="9"/>
  <c r="FT14" i="9"/>
  <c r="FU14" i="9"/>
  <c r="FV14" i="9"/>
  <c r="FW14" i="9"/>
  <c r="FX14" i="9"/>
  <c r="FY14" i="9"/>
  <c r="FZ14" i="9"/>
  <c r="GA14" i="9"/>
  <c r="GB14" i="9"/>
  <c r="GC14" i="9"/>
  <c r="GD14" i="9"/>
  <c r="GE14" i="9"/>
  <c r="GF14" i="9"/>
  <c r="GG14" i="9"/>
  <c r="GH14" i="9"/>
  <c r="GI14" i="9"/>
  <c r="GJ14" i="9"/>
  <c r="GK14" i="9"/>
  <c r="GL14" i="9"/>
  <c r="GM14" i="9"/>
  <c r="GN14" i="9"/>
  <c r="GO14" i="9"/>
  <c r="GP14" i="9"/>
  <c r="GQ14" i="9"/>
  <c r="GR14" i="9"/>
  <c r="GS14" i="9"/>
  <c r="GT14" i="9"/>
  <c r="GU14" i="9"/>
  <c r="GV14" i="9"/>
  <c r="GW14" i="9"/>
  <c r="GX14" i="9"/>
  <c r="GY14" i="9"/>
  <c r="GZ14" i="9"/>
  <c r="HA14" i="9"/>
  <c r="HB14" i="9"/>
  <c r="HC14" i="9"/>
  <c r="HD14" i="9"/>
  <c r="HE14" i="9"/>
  <c r="HF14" i="9"/>
  <c r="HG14" i="9"/>
  <c r="HH14" i="9"/>
  <c r="HI14" i="9"/>
  <c r="HJ14" i="9"/>
  <c r="HK14" i="9"/>
  <c r="HL14" i="9"/>
  <c r="HM14" i="9"/>
  <c r="HN14" i="9"/>
  <c r="HO14" i="9"/>
  <c r="HP14" i="9"/>
  <c r="HQ14" i="9"/>
  <c r="HR14" i="9"/>
  <c r="HS14" i="9"/>
  <c r="HT14" i="9"/>
  <c r="HU14" i="9"/>
  <c r="HV14" i="9"/>
  <c r="HW14" i="9"/>
  <c r="HX14" i="9"/>
  <c r="HY14" i="9"/>
  <c r="HZ14" i="9"/>
  <c r="IA14" i="9"/>
  <c r="IB14" i="9"/>
  <c r="IC14" i="9"/>
  <c r="ID14" i="9"/>
  <c r="IE14" i="9"/>
  <c r="IF14" i="9"/>
  <c r="IG14" i="9"/>
  <c r="IH14" i="9"/>
  <c r="II14" i="9"/>
  <c r="IJ14" i="9"/>
  <c r="IK14" i="9"/>
  <c r="IL14" i="9"/>
  <c r="IM14" i="9"/>
  <c r="IN14" i="9"/>
  <c r="IO14" i="9"/>
  <c r="IP14" i="9"/>
  <c r="IQ14" i="9"/>
  <c r="IR14" i="9"/>
  <c r="IS14" i="9"/>
  <c r="IT14" i="9"/>
  <c r="IU14" i="9"/>
  <c r="IV14" i="9"/>
  <c r="IW14" i="9"/>
  <c r="IX14" i="9"/>
  <c r="IY14" i="9"/>
  <c r="IZ14" i="9"/>
  <c r="JA14" i="9"/>
  <c r="JB14" i="9"/>
  <c r="JC14" i="9"/>
  <c r="JD14" i="9"/>
  <c r="JE14" i="9"/>
  <c r="JF14" i="9"/>
  <c r="JG14" i="9"/>
  <c r="JH14" i="9"/>
  <c r="JI14" i="9"/>
  <c r="JJ14" i="9"/>
  <c r="JK14" i="9"/>
  <c r="JL14" i="9"/>
  <c r="JM14" i="9"/>
  <c r="JN14" i="9"/>
  <c r="JO14" i="9"/>
  <c r="JP14" i="9"/>
  <c r="JQ14" i="9"/>
  <c r="JR14" i="9"/>
  <c r="JS14" i="9"/>
  <c r="JT14" i="9"/>
  <c r="JU14" i="9"/>
  <c r="JV14" i="9"/>
  <c r="JW14" i="9"/>
  <c r="JX14" i="9"/>
  <c r="JY14" i="9"/>
  <c r="JZ14" i="9"/>
  <c r="KA14" i="9"/>
  <c r="KB14" i="9"/>
  <c r="KC14" i="9"/>
  <c r="B15" i="9"/>
  <c r="C15" i="9"/>
  <c r="D15" i="9"/>
  <c r="E15" i="9"/>
  <c r="F15" i="9"/>
  <c r="G15" i="9"/>
  <c r="H15" i="9"/>
  <c r="I15" i="9"/>
  <c r="J15" i="9"/>
  <c r="K15" i="9"/>
  <c r="L15" i="9"/>
  <c r="M15" i="9"/>
  <c r="N15" i="9"/>
  <c r="O15" i="9"/>
  <c r="P15" i="9"/>
  <c r="Q15" i="9"/>
  <c r="R15" i="9"/>
  <c r="S15" i="9"/>
  <c r="T15" i="9"/>
  <c r="U15" i="9"/>
  <c r="V15" i="9"/>
  <c r="W15" i="9"/>
  <c r="X15" i="9"/>
  <c r="Y15" i="9"/>
  <c r="Z15" i="9"/>
  <c r="AA15" i="9"/>
  <c r="AB15" i="9"/>
  <c r="AC15" i="9"/>
  <c r="AD15" i="9"/>
  <c r="AE15" i="9"/>
  <c r="AF15" i="9"/>
  <c r="AG15" i="9"/>
  <c r="AH15" i="9"/>
  <c r="AI15" i="9"/>
  <c r="AJ15" i="9"/>
  <c r="AK15" i="9"/>
  <c r="AL15" i="9"/>
  <c r="AM15" i="9"/>
  <c r="AN15" i="9"/>
  <c r="AO15" i="9"/>
  <c r="AP15" i="9"/>
  <c r="AQ15" i="9"/>
  <c r="AR15" i="9"/>
  <c r="AS15" i="9"/>
  <c r="AT15" i="9"/>
  <c r="AU15" i="9"/>
  <c r="AV15" i="9"/>
  <c r="AW15" i="9"/>
  <c r="AX15" i="9"/>
  <c r="AY15" i="9"/>
  <c r="AZ15" i="9"/>
  <c r="BA15" i="9"/>
  <c r="BB15" i="9"/>
  <c r="BC15" i="9"/>
  <c r="BD15" i="9"/>
  <c r="BE15" i="9"/>
  <c r="BF15" i="9"/>
  <c r="BG15" i="9"/>
  <c r="BH15" i="9"/>
  <c r="BI15" i="9"/>
  <c r="BJ15" i="9"/>
  <c r="BK15" i="9"/>
  <c r="BL15" i="9"/>
  <c r="BM15" i="9"/>
  <c r="BN15" i="9"/>
  <c r="BO15" i="9"/>
  <c r="BP15" i="9"/>
  <c r="BQ15" i="9"/>
  <c r="BR15" i="9"/>
  <c r="BS15" i="9"/>
  <c r="BT15" i="9"/>
  <c r="BU15" i="9"/>
  <c r="BV15" i="9"/>
  <c r="BW15" i="9"/>
  <c r="BX15" i="9"/>
  <c r="BY15" i="9"/>
  <c r="BZ15" i="9"/>
  <c r="CA15" i="9"/>
  <c r="CB15" i="9"/>
  <c r="CC15" i="9"/>
  <c r="CD15" i="9"/>
  <c r="CE15" i="9"/>
  <c r="CF15" i="9"/>
  <c r="CG15" i="9"/>
  <c r="CH15" i="9"/>
  <c r="CI15" i="9"/>
  <c r="CJ15" i="9"/>
  <c r="CK15" i="9"/>
  <c r="CL15" i="9"/>
  <c r="CM15" i="9"/>
  <c r="CN15" i="9"/>
  <c r="CO15" i="9"/>
  <c r="CP15" i="9"/>
  <c r="CQ15" i="9"/>
  <c r="CR15" i="9"/>
  <c r="CS15" i="9"/>
  <c r="CT15" i="9"/>
  <c r="CU15" i="9"/>
  <c r="CV15" i="9"/>
  <c r="CW15" i="9"/>
  <c r="CX15" i="9"/>
  <c r="CY15" i="9"/>
  <c r="CZ15" i="9"/>
  <c r="DA15" i="9"/>
  <c r="DB15" i="9"/>
  <c r="DC15" i="9"/>
  <c r="DD15" i="9"/>
  <c r="DE15" i="9"/>
  <c r="DF15" i="9"/>
  <c r="DG15" i="9"/>
  <c r="DH15" i="9"/>
  <c r="DI15" i="9"/>
  <c r="DJ15" i="9"/>
  <c r="DK15" i="9"/>
  <c r="DL15" i="9"/>
  <c r="DM15" i="9"/>
  <c r="DN15" i="9"/>
  <c r="DO15" i="9"/>
  <c r="DP15" i="9"/>
  <c r="DQ15" i="9"/>
  <c r="DR15" i="9"/>
  <c r="DS15" i="9"/>
  <c r="DT15" i="9"/>
  <c r="DU15" i="9"/>
  <c r="DV15" i="9"/>
  <c r="DW15" i="9"/>
  <c r="DX15" i="9"/>
  <c r="DY15" i="9"/>
  <c r="DZ15" i="9"/>
  <c r="EA15" i="9"/>
  <c r="EB15" i="9"/>
  <c r="EC15" i="9"/>
  <c r="ED15" i="9"/>
  <c r="EE15" i="9"/>
  <c r="EF15" i="9"/>
  <c r="EG15" i="9"/>
  <c r="EH15" i="9"/>
  <c r="EI15" i="9"/>
  <c r="EJ15" i="9"/>
  <c r="EK15" i="9"/>
  <c r="EL15" i="9"/>
  <c r="EM15" i="9"/>
  <c r="EN15" i="9"/>
  <c r="EO15" i="9"/>
  <c r="EP15" i="9"/>
  <c r="EQ15" i="9"/>
  <c r="ER15" i="9"/>
  <c r="ES15" i="9"/>
  <c r="ET15" i="9"/>
  <c r="EU15" i="9"/>
  <c r="EV15" i="9"/>
  <c r="EW15" i="9"/>
  <c r="EX15" i="9"/>
  <c r="EY15" i="9"/>
  <c r="EZ15" i="9"/>
  <c r="FA15" i="9"/>
  <c r="FB15" i="9"/>
  <c r="FC15" i="9"/>
  <c r="FD15" i="9"/>
  <c r="FE15" i="9"/>
  <c r="FF15" i="9"/>
  <c r="FG15" i="9"/>
  <c r="FH15" i="9"/>
  <c r="FI15" i="9"/>
  <c r="FJ15" i="9"/>
  <c r="FK15" i="9"/>
  <c r="FL15" i="9"/>
  <c r="FM15" i="9"/>
  <c r="FN15" i="9"/>
  <c r="FO15" i="9"/>
  <c r="FP15" i="9"/>
  <c r="FQ15" i="9"/>
  <c r="FR15" i="9"/>
  <c r="FS15" i="9"/>
  <c r="FT15" i="9"/>
  <c r="FU15" i="9"/>
  <c r="FV15" i="9"/>
  <c r="FW15" i="9"/>
  <c r="FX15" i="9"/>
  <c r="FY15" i="9"/>
  <c r="FZ15" i="9"/>
  <c r="GA15" i="9"/>
  <c r="GB15" i="9"/>
  <c r="GC15" i="9"/>
  <c r="GD15" i="9"/>
  <c r="GE15" i="9"/>
  <c r="GF15" i="9"/>
  <c r="GG15" i="9"/>
  <c r="GH15" i="9"/>
  <c r="GI15" i="9"/>
  <c r="GJ15" i="9"/>
  <c r="GK15" i="9"/>
  <c r="GL15" i="9"/>
  <c r="GM15" i="9"/>
  <c r="GN15" i="9"/>
  <c r="GO15" i="9"/>
  <c r="GP15" i="9"/>
  <c r="GQ15" i="9"/>
  <c r="GR15" i="9"/>
  <c r="GS15" i="9"/>
  <c r="GT15" i="9"/>
  <c r="GU15" i="9"/>
  <c r="GV15" i="9"/>
  <c r="GW15" i="9"/>
  <c r="GX15" i="9"/>
  <c r="GY15" i="9"/>
  <c r="GZ15" i="9"/>
  <c r="HA15" i="9"/>
  <c r="HB15" i="9"/>
  <c r="HC15" i="9"/>
  <c r="HD15" i="9"/>
  <c r="HE15" i="9"/>
  <c r="HF15" i="9"/>
  <c r="HG15" i="9"/>
  <c r="HH15" i="9"/>
  <c r="HI15" i="9"/>
  <c r="HJ15" i="9"/>
  <c r="HK15" i="9"/>
  <c r="HL15" i="9"/>
  <c r="HM15" i="9"/>
  <c r="HN15" i="9"/>
  <c r="HO15" i="9"/>
  <c r="HP15" i="9"/>
  <c r="HQ15" i="9"/>
  <c r="HR15" i="9"/>
  <c r="HS15" i="9"/>
  <c r="HT15" i="9"/>
  <c r="HU15" i="9"/>
  <c r="HV15" i="9"/>
  <c r="HW15" i="9"/>
  <c r="HX15" i="9"/>
  <c r="HY15" i="9"/>
  <c r="HZ15" i="9"/>
  <c r="IA15" i="9"/>
  <c r="IB15" i="9"/>
  <c r="IC15" i="9"/>
  <c r="ID15" i="9"/>
  <c r="IE15" i="9"/>
  <c r="IF15" i="9"/>
  <c r="IG15" i="9"/>
  <c r="IH15" i="9"/>
  <c r="II15" i="9"/>
  <c r="IJ15" i="9"/>
  <c r="IK15" i="9"/>
  <c r="IL15" i="9"/>
  <c r="IM15" i="9"/>
  <c r="IN15" i="9"/>
  <c r="IO15" i="9"/>
  <c r="IP15" i="9"/>
  <c r="IQ15" i="9"/>
  <c r="IR15" i="9"/>
  <c r="IS15" i="9"/>
  <c r="IT15" i="9"/>
  <c r="IU15" i="9"/>
  <c r="IV15" i="9"/>
  <c r="IW15" i="9"/>
  <c r="IX15" i="9"/>
  <c r="IY15" i="9"/>
  <c r="IZ15" i="9"/>
  <c r="JA15" i="9"/>
  <c r="JB15" i="9"/>
  <c r="JC15" i="9"/>
  <c r="JD15" i="9"/>
  <c r="JE15" i="9"/>
  <c r="JF15" i="9"/>
  <c r="JG15" i="9"/>
  <c r="JH15" i="9"/>
  <c r="JI15" i="9"/>
  <c r="JJ15" i="9"/>
  <c r="JK15" i="9"/>
  <c r="JL15" i="9"/>
  <c r="JM15" i="9"/>
  <c r="JN15" i="9"/>
  <c r="JO15" i="9"/>
  <c r="JP15" i="9"/>
  <c r="JQ15" i="9"/>
  <c r="JR15" i="9"/>
  <c r="JS15" i="9"/>
  <c r="JT15" i="9"/>
  <c r="JU15" i="9"/>
  <c r="JV15" i="9"/>
  <c r="JW15" i="9"/>
  <c r="JX15" i="9"/>
  <c r="JY15" i="9"/>
  <c r="JZ15" i="9"/>
  <c r="KA15" i="9"/>
  <c r="KB15" i="9"/>
  <c r="KC15" i="9"/>
  <c r="B16" i="9"/>
  <c r="C16" i="9"/>
  <c r="D16" i="9"/>
  <c r="E16" i="9"/>
  <c r="F16" i="9"/>
  <c r="G16" i="9"/>
  <c r="H16" i="9"/>
  <c r="I16" i="9"/>
  <c r="J16" i="9"/>
  <c r="K16" i="9"/>
  <c r="L16" i="9"/>
  <c r="M16" i="9"/>
  <c r="N16" i="9"/>
  <c r="O16" i="9"/>
  <c r="P16" i="9"/>
  <c r="Q16" i="9"/>
  <c r="R16" i="9"/>
  <c r="S16" i="9"/>
  <c r="T16" i="9"/>
  <c r="U16" i="9"/>
  <c r="V16" i="9"/>
  <c r="W16" i="9"/>
  <c r="X16" i="9"/>
  <c r="Y16" i="9"/>
  <c r="Z16" i="9"/>
  <c r="AA16" i="9"/>
  <c r="AB16" i="9"/>
  <c r="AC16" i="9"/>
  <c r="AD16" i="9"/>
  <c r="AE16" i="9"/>
  <c r="AF16" i="9"/>
  <c r="AG16" i="9"/>
  <c r="AH16" i="9"/>
  <c r="AI16" i="9"/>
  <c r="AJ16" i="9"/>
  <c r="AK16" i="9"/>
  <c r="AL16" i="9"/>
  <c r="AM16" i="9"/>
  <c r="AN16" i="9"/>
  <c r="AO16" i="9"/>
  <c r="AP16" i="9"/>
  <c r="AQ16" i="9"/>
  <c r="AR16" i="9"/>
  <c r="AS16" i="9"/>
  <c r="AT16" i="9"/>
  <c r="AU16" i="9"/>
  <c r="AV16" i="9"/>
  <c r="AW16" i="9"/>
  <c r="AX16" i="9"/>
  <c r="AY16" i="9"/>
  <c r="AZ16" i="9"/>
  <c r="BA16" i="9"/>
  <c r="BB16" i="9"/>
  <c r="BC16" i="9"/>
  <c r="BD16" i="9"/>
  <c r="BE16" i="9"/>
  <c r="BF16" i="9"/>
  <c r="BG16" i="9"/>
  <c r="BH16" i="9"/>
  <c r="BI16" i="9"/>
  <c r="BJ16" i="9"/>
  <c r="BK16" i="9"/>
  <c r="BL16" i="9"/>
  <c r="BM16" i="9"/>
  <c r="BN16" i="9"/>
  <c r="BO16" i="9"/>
  <c r="BP16" i="9"/>
  <c r="BQ16" i="9"/>
  <c r="BR16" i="9"/>
  <c r="BS16" i="9"/>
  <c r="BT16" i="9"/>
  <c r="BU16" i="9"/>
  <c r="BV16" i="9"/>
  <c r="BW16" i="9"/>
  <c r="BX16" i="9"/>
  <c r="BY16" i="9"/>
  <c r="BZ16" i="9"/>
  <c r="CA16" i="9"/>
  <c r="CB16" i="9"/>
  <c r="CC16" i="9"/>
  <c r="CD16" i="9"/>
  <c r="CE16" i="9"/>
  <c r="CF16" i="9"/>
  <c r="CG16" i="9"/>
  <c r="CH16" i="9"/>
  <c r="CI16" i="9"/>
  <c r="CJ16" i="9"/>
  <c r="CK16" i="9"/>
  <c r="CL16" i="9"/>
  <c r="CM16" i="9"/>
  <c r="CN16" i="9"/>
  <c r="CO16" i="9"/>
  <c r="CP16" i="9"/>
  <c r="CQ16" i="9"/>
  <c r="CR16" i="9"/>
  <c r="CS16" i="9"/>
  <c r="CT16" i="9"/>
  <c r="CU16" i="9"/>
  <c r="CV16" i="9"/>
  <c r="CW16" i="9"/>
  <c r="CX16" i="9"/>
  <c r="CY16" i="9"/>
  <c r="CZ16" i="9"/>
  <c r="DA16" i="9"/>
  <c r="DB16" i="9"/>
  <c r="DC16" i="9"/>
  <c r="DD16" i="9"/>
  <c r="DE16" i="9"/>
  <c r="DF16" i="9"/>
  <c r="DG16" i="9"/>
  <c r="DH16" i="9"/>
  <c r="DI16" i="9"/>
  <c r="DJ16" i="9"/>
  <c r="DK16" i="9"/>
  <c r="DL16" i="9"/>
  <c r="DM16" i="9"/>
  <c r="DN16" i="9"/>
  <c r="DO16" i="9"/>
  <c r="DP16" i="9"/>
  <c r="DQ16" i="9"/>
  <c r="DR16" i="9"/>
  <c r="DS16" i="9"/>
  <c r="DT16" i="9"/>
  <c r="DU16" i="9"/>
  <c r="DV16" i="9"/>
  <c r="DW16" i="9"/>
  <c r="DX16" i="9"/>
  <c r="DY16" i="9"/>
  <c r="DZ16" i="9"/>
  <c r="EA16" i="9"/>
  <c r="EB16" i="9"/>
  <c r="EC16" i="9"/>
  <c r="ED16" i="9"/>
  <c r="EE16" i="9"/>
  <c r="EF16" i="9"/>
  <c r="EG16" i="9"/>
  <c r="EH16" i="9"/>
  <c r="EI16" i="9"/>
  <c r="EJ16" i="9"/>
  <c r="EK16" i="9"/>
  <c r="EL16" i="9"/>
  <c r="EM16" i="9"/>
  <c r="EN16" i="9"/>
  <c r="EO16" i="9"/>
  <c r="EP16" i="9"/>
  <c r="EQ16" i="9"/>
  <c r="ER16" i="9"/>
  <c r="ES16" i="9"/>
  <c r="ET16" i="9"/>
  <c r="EU16" i="9"/>
  <c r="EV16" i="9"/>
  <c r="EW16" i="9"/>
  <c r="EX16" i="9"/>
  <c r="EY16" i="9"/>
  <c r="EZ16" i="9"/>
  <c r="FA16" i="9"/>
  <c r="FB16" i="9"/>
  <c r="FC16" i="9"/>
  <c r="FD16" i="9"/>
  <c r="FE16" i="9"/>
  <c r="FF16" i="9"/>
  <c r="FG16" i="9"/>
  <c r="FH16" i="9"/>
  <c r="FI16" i="9"/>
  <c r="FJ16" i="9"/>
  <c r="FK16" i="9"/>
  <c r="FL16" i="9"/>
  <c r="FM16" i="9"/>
  <c r="FN16" i="9"/>
  <c r="FO16" i="9"/>
  <c r="FP16" i="9"/>
  <c r="FQ16" i="9"/>
  <c r="FR16" i="9"/>
  <c r="FS16" i="9"/>
  <c r="FT16" i="9"/>
  <c r="FU16" i="9"/>
  <c r="FV16" i="9"/>
  <c r="FW16" i="9"/>
  <c r="FX16" i="9"/>
  <c r="FY16" i="9"/>
  <c r="FZ16" i="9"/>
  <c r="GA16" i="9"/>
  <c r="GB16" i="9"/>
  <c r="GC16" i="9"/>
  <c r="GD16" i="9"/>
  <c r="GE16" i="9"/>
  <c r="GF16" i="9"/>
  <c r="GG16" i="9"/>
  <c r="GH16" i="9"/>
  <c r="GI16" i="9"/>
  <c r="GJ16" i="9"/>
  <c r="GK16" i="9"/>
  <c r="GL16" i="9"/>
  <c r="GM16" i="9"/>
  <c r="GN16" i="9"/>
  <c r="GO16" i="9"/>
  <c r="GP16" i="9"/>
  <c r="GQ16" i="9"/>
  <c r="GR16" i="9"/>
  <c r="GS16" i="9"/>
  <c r="GT16" i="9"/>
  <c r="GU16" i="9"/>
  <c r="GV16" i="9"/>
  <c r="GW16" i="9"/>
  <c r="GX16" i="9"/>
  <c r="GY16" i="9"/>
  <c r="GZ16" i="9"/>
  <c r="HA16" i="9"/>
  <c r="HB16" i="9"/>
  <c r="HC16" i="9"/>
  <c r="HD16" i="9"/>
  <c r="HE16" i="9"/>
  <c r="HF16" i="9"/>
  <c r="HG16" i="9"/>
  <c r="HH16" i="9"/>
  <c r="HI16" i="9"/>
  <c r="HJ16" i="9"/>
  <c r="HK16" i="9"/>
  <c r="HL16" i="9"/>
  <c r="HM16" i="9"/>
  <c r="HN16" i="9"/>
  <c r="HO16" i="9"/>
  <c r="HP16" i="9"/>
  <c r="HQ16" i="9"/>
  <c r="HR16" i="9"/>
  <c r="HS16" i="9"/>
  <c r="HT16" i="9"/>
  <c r="HU16" i="9"/>
  <c r="HV16" i="9"/>
  <c r="HW16" i="9"/>
  <c r="HX16" i="9"/>
  <c r="HY16" i="9"/>
  <c r="HZ16" i="9"/>
  <c r="IA16" i="9"/>
  <c r="IB16" i="9"/>
  <c r="IC16" i="9"/>
  <c r="ID16" i="9"/>
  <c r="IE16" i="9"/>
  <c r="IF16" i="9"/>
  <c r="IG16" i="9"/>
  <c r="IH16" i="9"/>
  <c r="II16" i="9"/>
  <c r="IJ16" i="9"/>
  <c r="IK16" i="9"/>
  <c r="IL16" i="9"/>
  <c r="IM16" i="9"/>
  <c r="IN16" i="9"/>
  <c r="IO16" i="9"/>
  <c r="IP16" i="9"/>
  <c r="IQ16" i="9"/>
  <c r="IR16" i="9"/>
  <c r="IS16" i="9"/>
  <c r="IT16" i="9"/>
  <c r="IU16" i="9"/>
  <c r="IV16" i="9"/>
  <c r="IW16" i="9"/>
  <c r="IX16" i="9"/>
  <c r="IY16" i="9"/>
  <c r="IZ16" i="9"/>
  <c r="JA16" i="9"/>
  <c r="JB16" i="9"/>
  <c r="JC16" i="9"/>
  <c r="JD16" i="9"/>
  <c r="JE16" i="9"/>
  <c r="JF16" i="9"/>
  <c r="JG16" i="9"/>
  <c r="JH16" i="9"/>
  <c r="JI16" i="9"/>
  <c r="JJ16" i="9"/>
  <c r="JK16" i="9"/>
  <c r="JL16" i="9"/>
  <c r="JM16" i="9"/>
  <c r="JN16" i="9"/>
  <c r="JO16" i="9"/>
  <c r="JP16" i="9"/>
  <c r="JQ16" i="9"/>
  <c r="JR16" i="9"/>
  <c r="JS16" i="9"/>
  <c r="JT16" i="9"/>
  <c r="JU16" i="9"/>
  <c r="JV16" i="9"/>
  <c r="JW16" i="9"/>
  <c r="JX16" i="9"/>
  <c r="JY16" i="9"/>
  <c r="JZ16" i="9"/>
  <c r="KA16" i="9"/>
  <c r="KB16" i="9"/>
  <c r="KC16" i="9"/>
  <c r="B17" i="9"/>
  <c r="C17" i="9"/>
  <c r="D17" i="9"/>
  <c r="E17" i="9"/>
  <c r="F17" i="9"/>
  <c r="G17" i="9"/>
  <c r="H17" i="9"/>
  <c r="I17" i="9"/>
  <c r="J17" i="9"/>
  <c r="K17" i="9"/>
  <c r="L17" i="9"/>
  <c r="M17" i="9"/>
  <c r="N17" i="9"/>
  <c r="O17" i="9"/>
  <c r="P17" i="9"/>
  <c r="Q17" i="9"/>
  <c r="R17" i="9"/>
  <c r="S17" i="9"/>
  <c r="T17" i="9"/>
  <c r="U17" i="9"/>
  <c r="V17" i="9"/>
  <c r="W17" i="9"/>
  <c r="X17" i="9"/>
  <c r="Y17" i="9"/>
  <c r="Z17" i="9"/>
  <c r="AA17" i="9"/>
  <c r="AB17" i="9"/>
  <c r="AC17" i="9"/>
  <c r="AD17" i="9"/>
  <c r="AE17" i="9"/>
  <c r="AF17" i="9"/>
  <c r="AG17" i="9"/>
  <c r="AH17" i="9"/>
  <c r="AI17" i="9"/>
  <c r="AJ17" i="9"/>
  <c r="AK17" i="9"/>
  <c r="AL17" i="9"/>
  <c r="AM17" i="9"/>
  <c r="AN17" i="9"/>
  <c r="AO17" i="9"/>
  <c r="AP17" i="9"/>
  <c r="AQ17" i="9"/>
  <c r="AR17" i="9"/>
  <c r="AS17" i="9"/>
  <c r="AT17" i="9"/>
  <c r="AU17" i="9"/>
  <c r="AV17" i="9"/>
  <c r="AW17" i="9"/>
  <c r="AX17" i="9"/>
  <c r="AY17" i="9"/>
  <c r="AZ17" i="9"/>
  <c r="BA17" i="9"/>
  <c r="BB17" i="9"/>
  <c r="BC17" i="9"/>
  <c r="BD17" i="9"/>
  <c r="BE17" i="9"/>
  <c r="BF17" i="9"/>
  <c r="BG17" i="9"/>
  <c r="BH17" i="9"/>
  <c r="BI17" i="9"/>
  <c r="BJ17" i="9"/>
  <c r="BK17" i="9"/>
  <c r="BL17" i="9"/>
  <c r="BM17" i="9"/>
  <c r="BN17" i="9"/>
  <c r="BO17" i="9"/>
  <c r="BP17" i="9"/>
  <c r="BQ17" i="9"/>
  <c r="BR17" i="9"/>
  <c r="BS17" i="9"/>
  <c r="BT17" i="9"/>
  <c r="BU17" i="9"/>
  <c r="BV17" i="9"/>
  <c r="BW17" i="9"/>
  <c r="BX17" i="9"/>
  <c r="BY17" i="9"/>
  <c r="BZ17" i="9"/>
  <c r="CA17" i="9"/>
  <c r="CB17" i="9"/>
  <c r="CC17" i="9"/>
  <c r="CD17" i="9"/>
  <c r="CE17" i="9"/>
  <c r="CF17" i="9"/>
  <c r="CG17" i="9"/>
  <c r="CH17" i="9"/>
  <c r="CI17" i="9"/>
  <c r="CJ17" i="9"/>
  <c r="CK17" i="9"/>
  <c r="CL17" i="9"/>
  <c r="CM17" i="9"/>
  <c r="CN17" i="9"/>
  <c r="CO17" i="9"/>
  <c r="CP17" i="9"/>
  <c r="CQ17" i="9"/>
  <c r="CR17" i="9"/>
  <c r="CS17" i="9"/>
  <c r="CT17" i="9"/>
  <c r="CU17" i="9"/>
  <c r="CV17" i="9"/>
  <c r="CW17" i="9"/>
  <c r="CX17" i="9"/>
  <c r="CY17" i="9"/>
  <c r="CZ17" i="9"/>
  <c r="DA17" i="9"/>
  <c r="DB17" i="9"/>
  <c r="DC17" i="9"/>
  <c r="DD17" i="9"/>
  <c r="DE17" i="9"/>
  <c r="DF17" i="9"/>
  <c r="DG17" i="9"/>
  <c r="DH17" i="9"/>
  <c r="DI17" i="9"/>
  <c r="DJ17" i="9"/>
  <c r="DK17" i="9"/>
  <c r="DL17" i="9"/>
  <c r="DM17" i="9"/>
  <c r="DN17" i="9"/>
  <c r="DO17" i="9"/>
  <c r="DP17" i="9"/>
  <c r="DQ17" i="9"/>
  <c r="DR17" i="9"/>
  <c r="DS17" i="9"/>
  <c r="DT17" i="9"/>
  <c r="DU17" i="9"/>
  <c r="DV17" i="9"/>
  <c r="DW17" i="9"/>
  <c r="DX17" i="9"/>
  <c r="DY17" i="9"/>
  <c r="DZ17" i="9"/>
  <c r="EA17" i="9"/>
  <c r="EB17" i="9"/>
  <c r="EC17" i="9"/>
  <c r="ED17" i="9"/>
  <c r="EE17" i="9"/>
  <c r="EF17" i="9"/>
  <c r="EG17" i="9"/>
  <c r="EH17" i="9"/>
  <c r="EI17" i="9"/>
  <c r="EJ17" i="9"/>
  <c r="EK17" i="9"/>
  <c r="EL17" i="9"/>
  <c r="EM17" i="9"/>
  <c r="EN17" i="9"/>
  <c r="EO17" i="9"/>
  <c r="EP17" i="9"/>
  <c r="EQ17" i="9"/>
  <c r="ER17" i="9"/>
  <c r="ES17" i="9"/>
  <c r="ET17" i="9"/>
  <c r="EU17" i="9"/>
  <c r="EV17" i="9"/>
  <c r="EW17" i="9"/>
  <c r="EX17" i="9"/>
  <c r="EY17" i="9"/>
  <c r="EZ17" i="9"/>
  <c r="FA17" i="9"/>
  <c r="FB17" i="9"/>
  <c r="FC17" i="9"/>
  <c r="FD17" i="9"/>
  <c r="FE17" i="9"/>
  <c r="FF17" i="9"/>
  <c r="FG17" i="9"/>
  <c r="FH17" i="9"/>
  <c r="FI17" i="9"/>
  <c r="FJ17" i="9"/>
  <c r="FK17" i="9"/>
  <c r="FL17" i="9"/>
  <c r="FM17" i="9"/>
  <c r="FN17" i="9"/>
  <c r="FO17" i="9"/>
  <c r="FP17" i="9"/>
  <c r="FQ17" i="9"/>
  <c r="FR17" i="9"/>
  <c r="FS17" i="9"/>
  <c r="FT17" i="9"/>
  <c r="FU17" i="9"/>
  <c r="FV17" i="9"/>
  <c r="FW17" i="9"/>
  <c r="FX17" i="9"/>
  <c r="FY17" i="9"/>
  <c r="FZ17" i="9"/>
  <c r="GA17" i="9"/>
  <c r="GB17" i="9"/>
  <c r="GC17" i="9"/>
  <c r="GD17" i="9"/>
  <c r="GE17" i="9"/>
  <c r="GF17" i="9"/>
  <c r="GG17" i="9"/>
  <c r="GH17" i="9"/>
  <c r="GI17" i="9"/>
  <c r="GJ17" i="9"/>
  <c r="GK17" i="9"/>
  <c r="GL17" i="9"/>
  <c r="GM17" i="9"/>
  <c r="GN17" i="9"/>
  <c r="GO17" i="9"/>
  <c r="GP17" i="9"/>
  <c r="GQ17" i="9"/>
  <c r="GR17" i="9"/>
  <c r="GS17" i="9"/>
  <c r="GT17" i="9"/>
  <c r="GU17" i="9"/>
  <c r="GV17" i="9"/>
  <c r="GW17" i="9"/>
  <c r="GX17" i="9"/>
  <c r="GY17" i="9"/>
  <c r="GZ17" i="9"/>
  <c r="HA17" i="9"/>
  <c r="HB17" i="9"/>
  <c r="HC17" i="9"/>
  <c r="HD17" i="9"/>
  <c r="HE17" i="9"/>
  <c r="HF17" i="9"/>
  <c r="HG17" i="9"/>
  <c r="HH17" i="9"/>
  <c r="HI17" i="9"/>
  <c r="HJ17" i="9"/>
  <c r="HK17" i="9"/>
  <c r="HL17" i="9"/>
  <c r="HM17" i="9"/>
  <c r="HN17" i="9"/>
  <c r="HO17" i="9"/>
  <c r="HP17" i="9"/>
  <c r="HQ17" i="9"/>
  <c r="HR17" i="9"/>
  <c r="HS17" i="9"/>
  <c r="HT17" i="9"/>
  <c r="HU17" i="9"/>
  <c r="HV17" i="9"/>
  <c r="HW17" i="9"/>
  <c r="HX17" i="9"/>
  <c r="HY17" i="9"/>
  <c r="HZ17" i="9"/>
  <c r="IA17" i="9"/>
  <c r="IB17" i="9"/>
  <c r="IC17" i="9"/>
  <c r="ID17" i="9"/>
  <c r="IE17" i="9"/>
  <c r="IF17" i="9"/>
  <c r="IG17" i="9"/>
  <c r="IH17" i="9"/>
  <c r="II17" i="9"/>
  <c r="IJ17" i="9"/>
  <c r="IK17" i="9"/>
  <c r="IL17" i="9"/>
  <c r="IM17" i="9"/>
  <c r="IN17" i="9"/>
  <c r="IO17" i="9"/>
  <c r="IP17" i="9"/>
  <c r="IQ17" i="9"/>
  <c r="IR17" i="9"/>
  <c r="IS17" i="9"/>
  <c r="IT17" i="9"/>
  <c r="IU17" i="9"/>
  <c r="IV17" i="9"/>
  <c r="IW17" i="9"/>
  <c r="IX17" i="9"/>
  <c r="IY17" i="9"/>
  <c r="IZ17" i="9"/>
  <c r="JA17" i="9"/>
  <c r="JB17" i="9"/>
  <c r="JC17" i="9"/>
  <c r="JD17" i="9"/>
  <c r="JE17" i="9"/>
  <c r="JF17" i="9"/>
  <c r="JG17" i="9"/>
  <c r="JH17" i="9"/>
  <c r="JI17" i="9"/>
  <c r="JJ17" i="9"/>
  <c r="JK17" i="9"/>
  <c r="JL17" i="9"/>
  <c r="JM17" i="9"/>
  <c r="JN17" i="9"/>
  <c r="JO17" i="9"/>
  <c r="JP17" i="9"/>
  <c r="JQ17" i="9"/>
  <c r="JR17" i="9"/>
  <c r="JS17" i="9"/>
  <c r="JT17" i="9"/>
  <c r="JU17" i="9"/>
  <c r="JV17" i="9"/>
  <c r="JW17" i="9"/>
  <c r="JX17" i="9"/>
  <c r="JY17" i="9"/>
  <c r="JZ17" i="9"/>
  <c r="KA17" i="9"/>
  <c r="KB17" i="9"/>
  <c r="KC17" i="9"/>
  <c r="B18" i="9"/>
  <c r="C18" i="9"/>
  <c r="D18" i="9"/>
  <c r="E18" i="9"/>
  <c r="F18" i="9"/>
  <c r="G18" i="9"/>
  <c r="H18" i="9"/>
  <c r="I18" i="9"/>
  <c r="J18" i="9"/>
  <c r="K18" i="9"/>
  <c r="L18" i="9"/>
  <c r="M18" i="9"/>
  <c r="N18" i="9"/>
  <c r="O18" i="9"/>
  <c r="P18" i="9"/>
  <c r="Q18" i="9"/>
  <c r="R18" i="9"/>
  <c r="S18" i="9"/>
  <c r="T18" i="9"/>
  <c r="U18" i="9"/>
  <c r="V18" i="9"/>
  <c r="W18" i="9"/>
  <c r="X18" i="9"/>
  <c r="Y18" i="9"/>
  <c r="Z18" i="9"/>
  <c r="AA18" i="9"/>
  <c r="AB18" i="9"/>
  <c r="AC18" i="9"/>
  <c r="AD18" i="9"/>
  <c r="AE18" i="9"/>
  <c r="AF18" i="9"/>
  <c r="AG18" i="9"/>
  <c r="AH18" i="9"/>
  <c r="AI18" i="9"/>
  <c r="AJ18" i="9"/>
  <c r="AK18" i="9"/>
  <c r="AL18" i="9"/>
  <c r="AM18" i="9"/>
  <c r="AN18" i="9"/>
  <c r="AO18" i="9"/>
  <c r="AP18" i="9"/>
  <c r="AQ18" i="9"/>
  <c r="AR18" i="9"/>
  <c r="AS18" i="9"/>
  <c r="AT18" i="9"/>
  <c r="AU18" i="9"/>
  <c r="AV18" i="9"/>
  <c r="AW18" i="9"/>
  <c r="AX18" i="9"/>
  <c r="AY18" i="9"/>
  <c r="AZ18" i="9"/>
  <c r="BA18" i="9"/>
  <c r="BB18" i="9"/>
  <c r="BC18" i="9"/>
  <c r="BD18" i="9"/>
  <c r="BE18" i="9"/>
  <c r="BF18" i="9"/>
  <c r="BG18" i="9"/>
  <c r="BH18" i="9"/>
  <c r="BI18" i="9"/>
  <c r="BJ18" i="9"/>
  <c r="BK18" i="9"/>
  <c r="BL18" i="9"/>
  <c r="BM18" i="9"/>
  <c r="BN18" i="9"/>
  <c r="BO18" i="9"/>
  <c r="BP18" i="9"/>
  <c r="BQ18" i="9"/>
  <c r="BR18" i="9"/>
  <c r="BS18" i="9"/>
  <c r="BT18" i="9"/>
  <c r="BU18" i="9"/>
  <c r="BV18" i="9"/>
  <c r="BW18" i="9"/>
  <c r="BX18" i="9"/>
  <c r="BY18" i="9"/>
  <c r="BZ18" i="9"/>
  <c r="CA18" i="9"/>
  <c r="CB18" i="9"/>
  <c r="CC18" i="9"/>
  <c r="CD18" i="9"/>
  <c r="CE18" i="9"/>
  <c r="CF18" i="9"/>
  <c r="CG18" i="9"/>
  <c r="CH18" i="9"/>
  <c r="CI18" i="9"/>
  <c r="CJ18" i="9"/>
  <c r="CK18" i="9"/>
  <c r="CL18" i="9"/>
  <c r="CM18" i="9"/>
  <c r="CN18" i="9"/>
  <c r="CO18" i="9"/>
  <c r="CP18" i="9"/>
  <c r="CQ18" i="9"/>
  <c r="CR18" i="9"/>
  <c r="CS18" i="9"/>
  <c r="CT18" i="9"/>
  <c r="CU18" i="9"/>
  <c r="CV18" i="9"/>
  <c r="CW18" i="9"/>
  <c r="CX18" i="9"/>
  <c r="CY18" i="9"/>
  <c r="CZ18" i="9"/>
  <c r="DA18" i="9"/>
  <c r="DB18" i="9"/>
  <c r="DC18" i="9"/>
  <c r="DD18" i="9"/>
  <c r="DE18" i="9"/>
  <c r="DF18" i="9"/>
  <c r="DG18" i="9"/>
  <c r="DH18" i="9"/>
  <c r="DI18" i="9"/>
  <c r="DJ18" i="9"/>
  <c r="DK18" i="9"/>
  <c r="DL18" i="9"/>
  <c r="DM18" i="9"/>
  <c r="DN18" i="9"/>
  <c r="DO18" i="9"/>
  <c r="DP18" i="9"/>
  <c r="DQ18" i="9"/>
  <c r="DR18" i="9"/>
  <c r="DS18" i="9"/>
  <c r="DT18" i="9"/>
  <c r="DU18" i="9"/>
  <c r="DV18" i="9"/>
  <c r="DW18" i="9"/>
  <c r="DX18" i="9"/>
  <c r="DY18" i="9"/>
  <c r="DZ18" i="9"/>
  <c r="EA18" i="9"/>
  <c r="EB18" i="9"/>
  <c r="EC18" i="9"/>
  <c r="ED18" i="9"/>
  <c r="EE18" i="9"/>
  <c r="EF18" i="9"/>
  <c r="EG18" i="9"/>
  <c r="EH18" i="9"/>
  <c r="EI18" i="9"/>
  <c r="EJ18" i="9"/>
  <c r="EK18" i="9"/>
  <c r="EL18" i="9"/>
  <c r="EM18" i="9"/>
  <c r="EN18" i="9"/>
  <c r="EO18" i="9"/>
  <c r="EP18" i="9"/>
  <c r="EQ18" i="9"/>
  <c r="ER18" i="9"/>
  <c r="ES18" i="9"/>
  <c r="ET18" i="9"/>
  <c r="EU18" i="9"/>
  <c r="EV18" i="9"/>
  <c r="EW18" i="9"/>
  <c r="EX18" i="9"/>
  <c r="EY18" i="9"/>
  <c r="EZ18" i="9"/>
  <c r="FA18" i="9"/>
  <c r="FB18" i="9"/>
  <c r="FC18" i="9"/>
  <c r="FD18" i="9"/>
  <c r="FE18" i="9"/>
  <c r="FF18" i="9"/>
  <c r="FG18" i="9"/>
  <c r="FH18" i="9"/>
  <c r="FI18" i="9"/>
  <c r="FJ18" i="9"/>
  <c r="FK18" i="9"/>
  <c r="FL18" i="9"/>
  <c r="FM18" i="9"/>
  <c r="FN18" i="9"/>
  <c r="FO18" i="9"/>
  <c r="FP18" i="9"/>
  <c r="FQ18" i="9"/>
  <c r="FR18" i="9"/>
  <c r="FS18" i="9"/>
  <c r="FT18" i="9"/>
  <c r="FU18" i="9"/>
  <c r="FV18" i="9"/>
  <c r="FW18" i="9"/>
  <c r="FX18" i="9"/>
  <c r="FY18" i="9"/>
  <c r="FZ18" i="9"/>
  <c r="GA18" i="9"/>
  <c r="GB18" i="9"/>
  <c r="GC18" i="9"/>
  <c r="GD18" i="9"/>
  <c r="GE18" i="9"/>
  <c r="GF18" i="9"/>
  <c r="GG18" i="9"/>
  <c r="GH18" i="9"/>
  <c r="GI18" i="9"/>
  <c r="GJ18" i="9"/>
  <c r="GK18" i="9"/>
  <c r="GL18" i="9"/>
  <c r="GM18" i="9"/>
  <c r="GN18" i="9"/>
  <c r="GO18" i="9"/>
  <c r="GP18" i="9"/>
  <c r="GQ18" i="9"/>
  <c r="GR18" i="9"/>
  <c r="GS18" i="9"/>
  <c r="GT18" i="9"/>
  <c r="GU18" i="9"/>
  <c r="GV18" i="9"/>
  <c r="GW18" i="9"/>
  <c r="GX18" i="9"/>
  <c r="GY18" i="9"/>
  <c r="GZ18" i="9"/>
  <c r="HA18" i="9"/>
  <c r="HB18" i="9"/>
  <c r="HC18" i="9"/>
  <c r="HD18" i="9"/>
  <c r="HE18" i="9"/>
  <c r="HF18" i="9"/>
  <c r="HG18" i="9"/>
  <c r="HH18" i="9"/>
  <c r="HI18" i="9"/>
  <c r="HJ18" i="9"/>
  <c r="HK18" i="9"/>
  <c r="HL18" i="9"/>
  <c r="HM18" i="9"/>
  <c r="HN18" i="9"/>
  <c r="HO18" i="9"/>
  <c r="HP18" i="9"/>
  <c r="HQ18" i="9"/>
  <c r="HR18" i="9"/>
  <c r="HS18" i="9"/>
  <c r="HT18" i="9"/>
  <c r="HU18" i="9"/>
  <c r="HV18" i="9"/>
  <c r="HW18" i="9"/>
  <c r="HX18" i="9"/>
  <c r="HY18" i="9"/>
  <c r="HZ18" i="9"/>
  <c r="IA18" i="9"/>
  <c r="IB18" i="9"/>
  <c r="IC18" i="9"/>
  <c r="ID18" i="9"/>
  <c r="IE18" i="9"/>
  <c r="IF18" i="9"/>
  <c r="IG18" i="9"/>
  <c r="IH18" i="9"/>
  <c r="II18" i="9"/>
  <c r="IJ18" i="9"/>
  <c r="IK18" i="9"/>
  <c r="IL18" i="9"/>
  <c r="IM18" i="9"/>
  <c r="IN18" i="9"/>
  <c r="IO18" i="9"/>
  <c r="IP18" i="9"/>
  <c r="IQ18" i="9"/>
  <c r="IR18" i="9"/>
  <c r="IS18" i="9"/>
  <c r="IT18" i="9"/>
  <c r="IU18" i="9"/>
  <c r="IV18" i="9"/>
  <c r="IW18" i="9"/>
  <c r="IX18" i="9"/>
  <c r="IY18" i="9"/>
  <c r="IZ18" i="9"/>
  <c r="JA18" i="9"/>
  <c r="JB18" i="9"/>
  <c r="JC18" i="9"/>
  <c r="JD18" i="9"/>
  <c r="JE18" i="9"/>
  <c r="JF18" i="9"/>
  <c r="JG18" i="9"/>
  <c r="JH18" i="9"/>
  <c r="JI18" i="9"/>
  <c r="JJ18" i="9"/>
  <c r="JK18" i="9"/>
  <c r="JL18" i="9"/>
  <c r="JM18" i="9"/>
  <c r="JN18" i="9"/>
  <c r="JO18" i="9"/>
  <c r="JP18" i="9"/>
  <c r="JQ18" i="9"/>
  <c r="JR18" i="9"/>
  <c r="JS18" i="9"/>
  <c r="JT18" i="9"/>
  <c r="JU18" i="9"/>
  <c r="JV18" i="9"/>
  <c r="JW18" i="9"/>
  <c r="JX18" i="9"/>
  <c r="JY18" i="9"/>
  <c r="JZ18" i="9"/>
  <c r="KA18" i="9"/>
  <c r="KB18" i="9"/>
  <c r="KC18" i="9"/>
  <c r="B19" i="9"/>
  <c r="C19" i="9"/>
  <c r="D19" i="9"/>
  <c r="E19" i="9"/>
  <c r="F19" i="9"/>
  <c r="G19" i="9"/>
  <c r="H19" i="9"/>
  <c r="I19" i="9"/>
  <c r="J19" i="9"/>
  <c r="K19" i="9"/>
  <c r="L19" i="9"/>
  <c r="M19" i="9"/>
  <c r="N19" i="9"/>
  <c r="O19" i="9"/>
  <c r="P19" i="9"/>
  <c r="Q19" i="9"/>
  <c r="R19" i="9"/>
  <c r="S19" i="9"/>
  <c r="T19" i="9"/>
  <c r="U19" i="9"/>
  <c r="V19" i="9"/>
  <c r="W19" i="9"/>
  <c r="X19" i="9"/>
  <c r="Y19" i="9"/>
  <c r="Z19" i="9"/>
  <c r="AA19" i="9"/>
  <c r="AB19" i="9"/>
  <c r="AC19" i="9"/>
  <c r="AD19" i="9"/>
  <c r="AE19" i="9"/>
  <c r="AF19" i="9"/>
  <c r="AG19" i="9"/>
  <c r="AH19" i="9"/>
  <c r="AI19" i="9"/>
  <c r="AJ19" i="9"/>
  <c r="AK19" i="9"/>
  <c r="AL19" i="9"/>
  <c r="AM19" i="9"/>
  <c r="AN19" i="9"/>
  <c r="AO19" i="9"/>
  <c r="AP19" i="9"/>
  <c r="AQ19" i="9"/>
  <c r="AR19" i="9"/>
  <c r="AS19" i="9"/>
  <c r="AT19" i="9"/>
  <c r="AU19" i="9"/>
  <c r="AV19" i="9"/>
  <c r="AW19" i="9"/>
  <c r="AX19" i="9"/>
  <c r="AY19" i="9"/>
  <c r="AZ19" i="9"/>
  <c r="BA19" i="9"/>
  <c r="BB19" i="9"/>
  <c r="BC19" i="9"/>
  <c r="BD19" i="9"/>
  <c r="BE19" i="9"/>
  <c r="BF19" i="9"/>
  <c r="BG19" i="9"/>
  <c r="BH19" i="9"/>
  <c r="BI19" i="9"/>
  <c r="BJ19" i="9"/>
  <c r="BK19" i="9"/>
  <c r="BL19" i="9"/>
  <c r="BM19" i="9"/>
  <c r="BN19" i="9"/>
  <c r="BO19" i="9"/>
  <c r="BP19" i="9"/>
  <c r="BQ19" i="9"/>
  <c r="BR19" i="9"/>
  <c r="BS19" i="9"/>
  <c r="BT19" i="9"/>
  <c r="BU19" i="9"/>
  <c r="BV19" i="9"/>
  <c r="BW19" i="9"/>
  <c r="BX19" i="9"/>
  <c r="BY19" i="9"/>
  <c r="BZ19" i="9"/>
  <c r="CA19" i="9"/>
  <c r="CB19" i="9"/>
  <c r="CC19" i="9"/>
  <c r="CD19" i="9"/>
  <c r="CE19" i="9"/>
  <c r="CF19" i="9"/>
  <c r="CG19" i="9"/>
  <c r="CH19" i="9"/>
  <c r="CI19" i="9"/>
  <c r="CJ19" i="9"/>
  <c r="CK19" i="9"/>
  <c r="CL19" i="9"/>
  <c r="CM19" i="9"/>
  <c r="CN19" i="9"/>
  <c r="CO19" i="9"/>
  <c r="CP19" i="9"/>
  <c r="CQ19" i="9"/>
  <c r="CR19" i="9"/>
  <c r="CS19" i="9"/>
  <c r="CT19" i="9"/>
  <c r="CU19" i="9"/>
  <c r="CV19" i="9"/>
  <c r="CW19" i="9"/>
  <c r="CX19" i="9"/>
  <c r="CY19" i="9"/>
  <c r="CZ19" i="9"/>
  <c r="DA19" i="9"/>
  <c r="DB19" i="9"/>
  <c r="DC19" i="9"/>
  <c r="DD19" i="9"/>
  <c r="DE19" i="9"/>
  <c r="DF19" i="9"/>
  <c r="DG19" i="9"/>
  <c r="DH19" i="9"/>
  <c r="DI19" i="9"/>
  <c r="DJ19" i="9"/>
  <c r="DK19" i="9"/>
  <c r="DL19" i="9"/>
  <c r="DM19" i="9"/>
  <c r="DN19" i="9"/>
  <c r="DO19" i="9"/>
  <c r="DP19" i="9"/>
  <c r="DQ19" i="9"/>
  <c r="DR19" i="9"/>
  <c r="DS19" i="9"/>
  <c r="DT19" i="9"/>
  <c r="DU19" i="9"/>
  <c r="DV19" i="9"/>
  <c r="DW19" i="9"/>
  <c r="DX19" i="9"/>
  <c r="DY19" i="9"/>
  <c r="DZ19" i="9"/>
  <c r="EA19" i="9"/>
  <c r="EB19" i="9"/>
  <c r="EC19" i="9"/>
  <c r="ED19" i="9"/>
  <c r="EE19" i="9"/>
  <c r="EF19" i="9"/>
  <c r="EG19" i="9"/>
  <c r="EH19" i="9"/>
  <c r="EI19" i="9"/>
  <c r="EJ19" i="9"/>
  <c r="EK19" i="9"/>
  <c r="EL19" i="9"/>
  <c r="EM19" i="9"/>
  <c r="EN19" i="9"/>
  <c r="EO19" i="9"/>
  <c r="EP19" i="9"/>
  <c r="EQ19" i="9"/>
  <c r="ER19" i="9"/>
  <c r="ES19" i="9"/>
  <c r="ET19" i="9"/>
  <c r="EU19" i="9"/>
  <c r="EV19" i="9"/>
  <c r="EW19" i="9"/>
  <c r="EX19" i="9"/>
  <c r="EY19" i="9"/>
  <c r="EZ19" i="9"/>
  <c r="FA19" i="9"/>
  <c r="FB19" i="9"/>
  <c r="FC19" i="9"/>
  <c r="FD19" i="9"/>
  <c r="FE19" i="9"/>
  <c r="FF19" i="9"/>
  <c r="FG19" i="9"/>
  <c r="FH19" i="9"/>
  <c r="FI19" i="9"/>
  <c r="FJ19" i="9"/>
  <c r="FK19" i="9"/>
  <c r="FL19" i="9"/>
  <c r="FM19" i="9"/>
  <c r="FN19" i="9"/>
  <c r="FO19" i="9"/>
  <c r="FP19" i="9"/>
  <c r="FQ19" i="9"/>
  <c r="FR19" i="9"/>
  <c r="FS19" i="9"/>
  <c r="FT19" i="9"/>
  <c r="FU19" i="9"/>
  <c r="FV19" i="9"/>
  <c r="FW19" i="9"/>
  <c r="FX19" i="9"/>
  <c r="FY19" i="9"/>
  <c r="FZ19" i="9"/>
  <c r="GA19" i="9"/>
  <c r="GB19" i="9"/>
  <c r="GC19" i="9"/>
  <c r="GD19" i="9"/>
  <c r="GE19" i="9"/>
  <c r="GF19" i="9"/>
  <c r="GG19" i="9"/>
  <c r="GH19" i="9"/>
  <c r="GI19" i="9"/>
  <c r="GJ19" i="9"/>
  <c r="GK19" i="9"/>
  <c r="GL19" i="9"/>
  <c r="GM19" i="9"/>
  <c r="GN19" i="9"/>
  <c r="GO19" i="9"/>
  <c r="GP19" i="9"/>
  <c r="GQ19" i="9"/>
  <c r="GR19" i="9"/>
  <c r="GS19" i="9"/>
  <c r="GT19" i="9"/>
  <c r="GU19" i="9"/>
  <c r="GV19" i="9"/>
  <c r="GW19" i="9"/>
  <c r="GX19" i="9"/>
  <c r="GY19" i="9"/>
  <c r="GZ19" i="9"/>
  <c r="HA19" i="9"/>
  <c r="HB19" i="9"/>
  <c r="HC19" i="9"/>
  <c r="HD19" i="9"/>
  <c r="HE19" i="9"/>
  <c r="HF19" i="9"/>
  <c r="HG19" i="9"/>
  <c r="HH19" i="9"/>
  <c r="HI19" i="9"/>
  <c r="HJ19" i="9"/>
  <c r="HK19" i="9"/>
  <c r="HL19" i="9"/>
  <c r="HM19" i="9"/>
  <c r="HN19" i="9"/>
  <c r="HO19" i="9"/>
  <c r="HP19" i="9"/>
  <c r="HQ19" i="9"/>
  <c r="HR19" i="9"/>
  <c r="HS19" i="9"/>
  <c r="HT19" i="9"/>
  <c r="HU19" i="9"/>
  <c r="HV19" i="9"/>
  <c r="HW19" i="9"/>
  <c r="HX19" i="9"/>
  <c r="HY19" i="9"/>
  <c r="HZ19" i="9"/>
  <c r="IA19" i="9"/>
  <c r="IB19" i="9"/>
  <c r="IC19" i="9"/>
  <c r="ID19" i="9"/>
  <c r="IE19" i="9"/>
  <c r="IF19" i="9"/>
  <c r="IG19" i="9"/>
  <c r="IH19" i="9"/>
  <c r="II19" i="9"/>
  <c r="IJ19" i="9"/>
  <c r="IK19" i="9"/>
  <c r="IL19" i="9"/>
  <c r="IM19" i="9"/>
  <c r="IN19" i="9"/>
  <c r="IO19" i="9"/>
  <c r="IP19" i="9"/>
  <c r="IQ19" i="9"/>
  <c r="IR19" i="9"/>
  <c r="IS19" i="9"/>
  <c r="IT19" i="9"/>
  <c r="IU19" i="9"/>
  <c r="IV19" i="9"/>
  <c r="IW19" i="9"/>
  <c r="IX19" i="9"/>
  <c r="IY19" i="9"/>
  <c r="IZ19" i="9"/>
  <c r="JA19" i="9"/>
  <c r="JB19" i="9"/>
  <c r="JC19" i="9"/>
  <c r="JD19" i="9"/>
  <c r="JE19" i="9"/>
  <c r="JF19" i="9"/>
  <c r="JG19" i="9"/>
  <c r="JH19" i="9"/>
  <c r="JI19" i="9"/>
  <c r="JJ19" i="9"/>
  <c r="JK19" i="9"/>
  <c r="JL19" i="9"/>
  <c r="JM19" i="9"/>
  <c r="JN19" i="9"/>
  <c r="JO19" i="9"/>
  <c r="JP19" i="9"/>
  <c r="JQ19" i="9"/>
  <c r="JR19" i="9"/>
  <c r="JS19" i="9"/>
  <c r="JT19" i="9"/>
  <c r="JU19" i="9"/>
  <c r="JV19" i="9"/>
  <c r="JW19" i="9"/>
  <c r="JX19" i="9"/>
  <c r="JY19" i="9"/>
  <c r="JZ19" i="9"/>
  <c r="KA19" i="9"/>
  <c r="KB19" i="9"/>
  <c r="KC19" i="9"/>
  <c r="B20" i="9"/>
  <c r="C20" i="9"/>
  <c r="D20" i="9"/>
  <c r="E20" i="9"/>
  <c r="F20" i="9"/>
  <c r="G20" i="9"/>
  <c r="H20" i="9"/>
  <c r="I20" i="9"/>
  <c r="J20" i="9"/>
  <c r="K20" i="9"/>
  <c r="L20" i="9"/>
  <c r="M20" i="9"/>
  <c r="N20" i="9"/>
  <c r="O20" i="9"/>
  <c r="P20" i="9"/>
  <c r="Q20" i="9"/>
  <c r="R20" i="9"/>
  <c r="S20" i="9"/>
  <c r="T20" i="9"/>
  <c r="U20" i="9"/>
  <c r="V20" i="9"/>
  <c r="W20" i="9"/>
  <c r="X20" i="9"/>
  <c r="Y20" i="9"/>
  <c r="Z20" i="9"/>
  <c r="AA20" i="9"/>
  <c r="AB20" i="9"/>
  <c r="AC20" i="9"/>
  <c r="AD20" i="9"/>
  <c r="AE20" i="9"/>
  <c r="AF20" i="9"/>
  <c r="AG20" i="9"/>
  <c r="AH20" i="9"/>
  <c r="AI20" i="9"/>
  <c r="AJ20" i="9"/>
  <c r="AK20" i="9"/>
  <c r="AL20" i="9"/>
  <c r="AM20" i="9"/>
  <c r="AN20" i="9"/>
  <c r="AO20" i="9"/>
  <c r="AP20" i="9"/>
  <c r="AQ20" i="9"/>
  <c r="AR20" i="9"/>
  <c r="AS20" i="9"/>
  <c r="AT20" i="9"/>
  <c r="AU20" i="9"/>
  <c r="AV20" i="9"/>
  <c r="AW20" i="9"/>
  <c r="AX20" i="9"/>
  <c r="AY20" i="9"/>
  <c r="AZ20" i="9"/>
  <c r="BA20" i="9"/>
  <c r="BB20" i="9"/>
  <c r="BC20" i="9"/>
  <c r="BD20" i="9"/>
  <c r="BE20" i="9"/>
  <c r="BF20" i="9"/>
  <c r="BG20" i="9"/>
  <c r="BH20" i="9"/>
  <c r="BI20" i="9"/>
  <c r="BJ20" i="9"/>
  <c r="BK20" i="9"/>
  <c r="BL20" i="9"/>
  <c r="BM20" i="9"/>
  <c r="BN20" i="9"/>
  <c r="BO20" i="9"/>
  <c r="BP20" i="9"/>
  <c r="BQ20" i="9"/>
  <c r="BR20" i="9"/>
  <c r="BS20" i="9"/>
  <c r="BT20" i="9"/>
  <c r="BU20" i="9"/>
  <c r="BV20" i="9"/>
  <c r="BW20" i="9"/>
  <c r="BX20" i="9"/>
  <c r="BY20" i="9"/>
  <c r="BZ20" i="9"/>
  <c r="CA20" i="9"/>
  <c r="CB20" i="9"/>
  <c r="CC20" i="9"/>
  <c r="CD20" i="9"/>
  <c r="CE20" i="9"/>
  <c r="CF20" i="9"/>
  <c r="CG20" i="9"/>
  <c r="CH20" i="9"/>
  <c r="CI20" i="9"/>
  <c r="CJ20" i="9"/>
  <c r="CK20" i="9"/>
  <c r="CL20" i="9"/>
  <c r="CM20" i="9"/>
  <c r="CN20" i="9"/>
  <c r="CO20" i="9"/>
  <c r="CP20" i="9"/>
  <c r="CQ20" i="9"/>
  <c r="CR20" i="9"/>
  <c r="CS20" i="9"/>
  <c r="CT20" i="9"/>
  <c r="CU20" i="9"/>
  <c r="CV20" i="9"/>
  <c r="CW20" i="9"/>
  <c r="CX20" i="9"/>
  <c r="CY20" i="9"/>
  <c r="CZ20" i="9"/>
  <c r="DA20" i="9"/>
  <c r="DB20" i="9"/>
  <c r="DC20" i="9"/>
  <c r="DD20" i="9"/>
  <c r="DE20" i="9"/>
  <c r="DF20" i="9"/>
  <c r="DG20" i="9"/>
  <c r="DH20" i="9"/>
  <c r="DI20" i="9"/>
  <c r="DJ20" i="9"/>
  <c r="DK20" i="9"/>
  <c r="DL20" i="9"/>
  <c r="DM20" i="9"/>
  <c r="DN20" i="9"/>
  <c r="DO20" i="9"/>
  <c r="DP20" i="9"/>
  <c r="DQ20" i="9"/>
  <c r="DR20" i="9"/>
  <c r="DS20" i="9"/>
  <c r="DT20" i="9"/>
  <c r="DU20" i="9"/>
  <c r="DV20" i="9"/>
  <c r="DW20" i="9"/>
  <c r="DX20" i="9"/>
  <c r="DY20" i="9"/>
  <c r="DZ20" i="9"/>
  <c r="EA20" i="9"/>
  <c r="EB20" i="9"/>
  <c r="EC20" i="9"/>
  <c r="ED20" i="9"/>
  <c r="EE20" i="9"/>
  <c r="EF20" i="9"/>
  <c r="EG20" i="9"/>
  <c r="EH20" i="9"/>
  <c r="EI20" i="9"/>
  <c r="EJ20" i="9"/>
  <c r="EK20" i="9"/>
  <c r="EL20" i="9"/>
  <c r="EM20" i="9"/>
  <c r="EN20" i="9"/>
  <c r="EO20" i="9"/>
  <c r="EP20" i="9"/>
  <c r="EQ20" i="9"/>
  <c r="ER20" i="9"/>
  <c r="ES20" i="9"/>
  <c r="ET20" i="9"/>
  <c r="EU20" i="9"/>
  <c r="EV20" i="9"/>
  <c r="EW20" i="9"/>
  <c r="EX20" i="9"/>
  <c r="EY20" i="9"/>
  <c r="EZ20" i="9"/>
  <c r="FA20" i="9"/>
  <c r="FB20" i="9"/>
  <c r="FC20" i="9"/>
  <c r="FD20" i="9"/>
  <c r="FE20" i="9"/>
  <c r="FF20" i="9"/>
  <c r="FG20" i="9"/>
  <c r="FH20" i="9"/>
  <c r="FI20" i="9"/>
  <c r="FJ20" i="9"/>
  <c r="FK20" i="9"/>
  <c r="FL20" i="9"/>
  <c r="FM20" i="9"/>
  <c r="FN20" i="9"/>
  <c r="FO20" i="9"/>
  <c r="FP20" i="9"/>
  <c r="FQ20" i="9"/>
  <c r="FR20" i="9"/>
  <c r="FS20" i="9"/>
  <c r="FT20" i="9"/>
  <c r="FU20" i="9"/>
  <c r="FV20" i="9"/>
  <c r="FW20" i="9"/>
  <c r="FX20" i="9"/>
  <c r="FY20" i="9"/>
  <c r="FZ20" i="9"/>
  <c r="GA20" i="9"/>
  <c r="GB20" i="9"/>
  <c r="GC20" i="9"/>
  <c r="GD20" i="9"/>
  <c r="GE20" i="9"/>
  <c r="GF20" i="9"/>
  <c r="GG20" i="9"/>
  <c r="GH20" i="9"/>
  <c r="GI20" i="9"/>
  <c r="GJ20" i="9"/>
  <c r="GK20" i="9"/>
  <c r="GL20" i="9"/>
  <c r="GM20" i="9"/>
  <c r="GN20" i="9"/>
  <c r="GO20" i="9"/>
  <c r="GP20" i="9"/>
  <c r="GQ20" i="9"/>
  <c r="GR20" i="9"/>
  <c r="GS20" i="9"/>
  <c r="GT20" i="9"/>
  <c r="GU20" i="9"/>
  <c r="GV20" i="9"/>
  <c r="GW20" i="9"/>
  <c r="GX20" i="9"/>
  <c r="GY20" i="9"/>
  <c r="GZ20" i="9"/>
  <c r="HA20" i="9"/>
  <c r="HB20" i="9"/>
  <c r="HC20" i="9"/>
  <c r="HD20" i="9"/>
  <c r="HE20" i="9"/>
  <c r="HF20" i="9"/>
  <c r="HG20" i="9"/>
  <c r="HH20" i="9"/>
  <c r="HI20" i="9"/>
  <c r="HJ20" i="9"/>
  <c r="HK20" i="9"/>
  <c r="HL20" i="9"/>
  <c r="HM20" i="9"/>
  <c r="HN20" i="9"/>
  <c r="HO20" i="9"/>
  <c r="HP20" i="9"/>
  <c r="HQ20" i="9"/>
  <c r="HR20" i="9"/>
  <c r="HS20" i="9"/>
  <c r="HT20" i="9"/>
  <c r="HU20" i="9"/>
  <c r="HV20" i="9"/>
  <c r="HW20" i="9"/>
  <c r="HX20" i="9"/>
  <c r="HY20" i="9"/>
  <c r="HZ20" i="9"/>
  <c r="IA20" i="9"/>
  <c r="IB20" i="9"/>
  <c r="IC20" i="9"/>
  <c r="ID20" i="9"/>
  <c r="IE20" i="9"/>
  <c r="IF20" i="9"/>
  <c r="IG20" i="9"/>
  <c r="IH20" i="9"/>
  <c r="II20" i="9"/>
  <c r="IJ20" i="9"/>
  <c r="IK20" i="9"/>
  <c r="IL20" i="9"/>
  <c r="IM20" i="9"/>
  <c r="IN20" i="9"/>
  <c r="IO20" i="9"/>
  <c r="IP20" i="9"/>
  <c r="IQ20" i="9"/>
  <c r="IR20" i="9"/>
  <c r="IS20" i="9"/>
  <c r="IT20" i="9"/>
  <c r="IU20" i="9"/>
  <c r="IV20" i="9"/>
  <c r="IW20" i="9"/>
  <c r="IX20" i="9"/>
  <c r="IY20" i="9"/>
  <c r="IZ20" i="9"/>
  <c r="JA20" i="9"/>
  <c r="JB20" i="9"/>
  <c r="JC20" i="9"/>
  <c r="JD20" i="9"/>
  <c r="JE20" i="9"/>
  <c r="JF20" i="9"/>
  <c r="JG20" i="9"/>
  <c r="JH20" i="9"/>
  <c r="JI20" i="9"/>
  <c r="JJ20" i="9"/>
  <c r="JK20" i="9"/>
  <c r="JL20" i="9"/>
  <c r="JM20" i="9"/>
  <c r="JN20" i="9"/>
  <c r="JO20" i="9"/>
  <c r="JP20" i="9"/>
  <c r="JQ20" i="9"/>
  <c r="JR20" i="9"/>
  <c r="JS20" i="9"/>
  <c r="JT20" i="9"/>
  <c r="JU20" i="9"/>
  <c r="JV20" i="9"/>
  <c r="JW20" i="9"/>
  <c r="JX20" i="9"/>
  <c r="JY20" i="9"/>
  <c r="JZ20" i="9"/>
  <c r="KA20" i="9"/>
  <c r="KB20" i="9"/>
  <c r="KC20" i="9"/>
  <c r="B21" i="9"/>
  <c r="C21" i="9"/>
  <c r="D21" i="9"/>
  <c r="E21" i="9"/>
  <c r="F21" i="9"/>
  <c r="G21" i="9"/>
  <c r="H21" i="9"/>
  <c r="I21" i="9"/>
  <c r="J21" i="9"/>
  <c r="K21" i="9"/>
  <c r="L21" i="9"/>
  <c r="M21" i="9"/>
  <c r="N21" i="9"/>
  <c r="O21" i="9"/>
  <c r="P21" i="9"/>
  <c r="Q21" i="9"/>
  <c r="R21" i="9"/>
  <c r="S21" i="9"/>
  <c r="T21" i="9"/>
  <c r="U21" i="9"/>
  <c r="V21" i="9"/>
  <c r="W21" i="9"/>
  <c r="X21" i="9"/>
  <c r="Y21" i="9"/>
  <c r="Z21" i="9"/>
  <c r="AA21" i="9"/>
  <c r="AB21" i="9"/>
  <c r="AC21" i="9"/>
  <c r="AD21" i="9"/>
  <c r="AE21" i="9"/>
  <c r="AF21" i="9"/>
  <c r="AG21" i="9"/>
  <c r="AH21" i="9"/>
  <c r="AI21" i="9"/>
  <c r="AJ21" i="9"/>
  <c r="AK21" i="9"/>
  <c r="AL21" i="9"/>
  <c r="AM21" i="9"/>
  <c r="AN21" i="9"/>
  <c r="AO21" i="9"/>
  <c r="AP21" i="9"/>
  <c r="AQ21" i="9"/>
  <c r="AR21" i="9"/>
  <c r="AS21" i="9"/>
  <c r="AT21" i="9"/>
  <c r="AU21" i="9"/>
  <c r="AV21" i="9"/>
  <c r="AW21" i="9"/>
  <c r="AX21" i="9"/>
  <c r="AY21" i="9"/>
  <c r="AZ21" i="9"/>
  <c r="BA21" i="9"/>
  <c r="BB21" i="9"/>
  <c r="BC21" i="9"/>
  <c r="BD21" i="9"/>
  <c r="BE21" i="9"/>
  <c r="BF21" i="9"/>
  <c r="BG21" i="9"/>
  <c r="BH21" i="9"/>
  <c r="BI21" i="9"/>
  <c r="BJ21" i="9"/>
  <c r="BK21" i="9"/>
  <c r="BL21" i="9"/>
  <c r="BM21" i="9"/>
  <c r="BN21" i="9"/>
  <c r="BO21" i="9"/>
  <c r="BP21" i="9"/>
  <c r="BQ21" i="9"/>
  <c r="BR21" i="9"/>
  <c r="BS21" i="9"/>
  <c r="BT21" i="9"/>
  <c r="BU21" i="9"/>
  <c r="BV21" i="9"/>
  <c r="BW21" i="9"/>
  <c r="BX21" i="9"/>
  <c r="BY21" i="9"/>
  <c r="BZ21" i="9"/>
  <c r="CA21" i="9"/>
  <c r="CB21" i="9"/>
  <c r="CC21" i="9"/>
  <c r="CD21" i="9"/>
  <c r="CE21" i="9"/>
  <c r="CF21" i="9"/>
  <c r="CG21" i="9"/>
  <c r="CH21" i="9"/>
  <c r="CI21" i="9"/>
  <c r="CJ21" i="9"/>
  <c r="CK21" i="9"/>
  <c r="CL21" i="9"/>
  <c r="CM21" i="9"/>
  <c r="CN21" i="9"/>
  <c r="CO21" i="9"/>
  <c r="CP21" i="9"/>
  <c r="CQ21" i="9"/>
  <c r="CR21" i="9"/>
  <c r="CS21" i="9"/>
  <c r="CT21" i="9"/>
  <c r="CU21" i="9"/>
  <c r="CV21" i="9"/>
  <c r="CW21" i="9"/>
  <c r="CX21" i="9"/>
  <c r="CY21" i="9"/>
  <c r="CZ21" i="9"/>
  <c r="DA21" i="9"/>
  <c r="DB21" i="9"/>
  <c r="DC21" i="9"/>
  <c r="DD21" i="9"/>
  <c r="DE21" i="9"/>
  <c r="DF21" i="9"/>
  <c r="DG21" i="9"/>
  <c r="DH21" i="9"/>
  <c r="DI21" i="9"/>
  <c r="DJ21" i="9"/>
  <c r="DK21" i="9"/>
  <c r="DL21" i="9"/>
  <c r="DM21" i="9"/>
  <c r="DN21" i="9"/>
  <c r="DO21" i="9"/>
  <c r="DP21" i="9"/>
  <c r="DQ21" i="9"/>
  <c r="DR21" i="9"/>
  <c r="DS21" i="9"/>
  <c r="DT21" i="9"/>
  <c r="DU21" i="9"/>
  <c r="DV21" i="9"/>
  <c r="DW21" i="9"/>
  <c r="DX21" i="9"/>
  <c r="DY21" i="9"/>
  <c r="DZ21" i="9"/>
  <c r="EA21" i="9"/>
  <c r="EB21" i="9"/>
  <c r="EC21" i="9"/>
  <c r="ED21" i="9"/>
  <c r="EE21" i="9"/>
  <c r="EF21" i="9"/>
  <c r="EG21" i="9"/>
  <c r="EH21" i="9"/>
  <c r="EI21" i="9"/>
  <c r="EJ21" i="9"/>
  <c r="EK21" i="9"/>
  <c r="EL21" i="9"/>
  <c r="EM21" i="9"/>
  <c r="EN21" i="9"/>
  <c r="EO21" i="9"/>
  <c r="EP21" i="9"/>
  <c r="EQ21" i="9"/>
  <c r="ER21" i="9"/>
  <c r="ES21" i="9"/>
  <c r="ET21" i="9"/>
  <c r="EU21" i="9"/>
  <c r="EV21" i="9"/>
  <c r="EW21" i="9"/>
  <c r="EX21" i="9"/>
  <c r="EY21" i="9"/>
  <c r="EZ21" i="9"/>
  <c r="FA21" i="9"/>
  <c r="FB21" i="9"/>
  <c r="FC21" i="9"/>
  <c r="FD21" i="9"/>
  <c r="FE21" i="9"/>
  <c r="FF21" i="9"/>
  <c r="FG21" i="9"/>
  <c r="FH21" i="9"/>
  <c r="FI21" i="9"/>
  <c r="FJ21" i="9"/>
  <c r="FK21" i="9"/>
  <c r="FL21" i="9"/>
  <c r="FM21" i="9"/>
  <c r="FN21" i="9"/>
  <c r="FO21" i="9"/>
  <c r="FP21" i="9"/>
  <c r="FQ21" i="9"/>
  <c r="FR21" i="9"/>
  <c r="FS21" i="9"/>
  <c r="FT21" i="9"/>
  <c r="FU21" i="9"/>
  <c r="FV21" i="9"/>
  <c r="FW21" i="9"/>
  <c r="FX21" i="9"/>
  <c r="FY21" i="9"/>
  <c r="FZ21" i="9"/>
  <c r="GA21" i="9"/>
  <c r="GB21" i="9"/>
  <c r="GC21" i="9"/>
  <c r="GD21" i="9"/>
  <c r="GE21" i="9"/>
  <c r="GF21" i="9"/>
  <c r="GG21" i="9"/>
  <c r="GH21" i="9"/>
  <c r="GI21" i="9"/>
  <c r="GJ21" i="9"/>
  <c r="GK21" i="9"/>
  <c r="GL21" i="9"/>
  <c r="GM21" i="9"/>
  <c r="GN21" i="9"/>
  <c r="GO21" i="9"/>
  <c r="GP21" i="9"/>
  <c r="GQ21" i="9"/>
  <c r="GR21" i="9"/>
  <c r="GS21" i="9"/>
  <c r="GT21" i="9"/>
  <c r="GU21" i="9"/>
  <c r="GV21" i="9"/>
  <c r="GW21" i="9"/>
  <c r="GX21" i="9"/>
  <c r="GY21" i="9"/>
  <c r="GZ21" i="9"/>
  <c r="HA21" i="9"/>
  <c r="HB21" i="9"/>
  <c r="HC21" i="9"/>
  <c r="HD21" i="9"/>
  <c r="HE21" i="9"/>
  <c r="HF21" i="9"/>
  <c r="HG21" i="9"/>
  <c r="HH21" i="9"/>
  <c r="HI21" i="9"/>
  <c r="HJ21" i="9"/>
  <c r="HK21" i="9"/>
  <c r="HL21" i="9"/>
  <c r="HM21" i="9"/>
  <c r="HN21" i="9"/>
  <c r="HO21" i="9"/>
  <c r="HP21" i="9"/>
  <c r="HQ21" i="9"/>
  <c r="HR21" i="9"/>
  <c r="HS21" i="9"/>
  <c r="HT21" i="9"/>
  <c r="HU21" i="9"/>
  <c r="HV21" i="9"/>
  <c r="HW21" i="9"/>
  <c r="HX21" i="9"/>
  <c r="HY21" i="9"/>
  <c r="HZ21" i="9"/>
  <c r="IA21" i="9"/>
  <c r="IB21" i="9"/>
  <c r="IC21" i="9"/>
  <c r="ID21" i="9"/>
  <c r="IE21" i="9"/>
  <c r="IF21" i="9"/>
  <c r="IG21" i="9"/>
  <c r="IH21" i="9"/>
  <c r="II21" i="9"/>
  <c r="IJ21" i="9"/>
  <c r="IK21" i="9"/>
  <c r="IL21" i="9"/>
  <c r="IM21" i="9"/>
  <c r="IN21" i="9"/>
  <c r="IO21" i="9"/>
  <c r="IP21" i="9"/>
  <c r="IQ21" i="9"/>
  <c r="IR21" i="9"/>
  <c r="IS21" i="9"/>
  <c r="IT21" i="9"/>
  <c r="IU21" i="9"/>
  <c r="IV21" i="9"/>
  <c r="IW21" i="9"/>
  <c r="IX21" i="9"/>
  <c r="IY21" i="9"/>
  <c r="IZ21" i="9"/>
  <c r="JA21" i="9"/>
  <c r="JB21" i="9"/>
  <c r="JC21" i="9"/>
  <c r="JD21" i="9"/>
  <c r="JE21" i="9"/>
  <c r="JF21" i="9"/>
  <c r="JG21" i="9"/>
  <c r="JH21" i="9"/>
  <c r="JI21" i="9"/>
  <c r="JJ21" i="9"/>
  <c r="JK21" i="9"/>
  <c r="JL21" i="9"/>
  <c r="JM21" i="9"/>
  <c r="JN21" i="9"/>
  <c r="JO21" i="9"/>
  <c r="JP21" i="9"/>
  <c r="JQ21" i="9"/>
  <c r="JR21" i="9"/>
  <c r="JS21" i="9"/>
  <c r="JT21" i="9"/>
  <c r="JU21" i="9"/>
  <c r="JV21" i="9"/>
  <c r="JW21" i="9"/>
  <c r="JX21" i="9"/>
  <c r="JY21" i="9"/>
  <c r="JZ21" i="9"/>
  <c r="KA21" i="9"/>
  <c r="KB21" i="9"/>
  <c r="KC21" i="9"/>
  <c r="B22" i="9"/>
  <c r="C22" i="9"/>
  <c r="D22" i="9"/>
  <c r="E22" i="9"/>
  <c r="F22" i="9"/>
  <c r="G22" i="9"/>
  <c r="H22" i="9"/>
  <c r="I22" i="9"/>
  <c r="J22" i="9"/>
  <c r="K22" i="9"/>
  <c r="L22" i="9"/>
  <c r="M22" i="9"/>
  <c r="N22" i="9"/>
  <c r="O22" i="9"/>
  <c r="P22" i="9"/>
  <c r="Q22" i="9"/>
  <c r="R22" i="9"/>
  <c r="S22" i="9"/>
  <c r="T22" i="9"/>
  <c r="U22" i="9"/>
  <c r="V22" i="9"/>
  <c r="W22" i="9"/>
  <c r="X22" i="9"/>
  <c r="Y22" i="9"/>
  <c r="Z22" i="9"/>
  <c r="AA22" i="9"/>
  <c r="AB22" i="9"/>
  <c r="AC22" i="9"/>
  <c r="AD22" i="9"/>
  <c r="AE22" i="9"/>
  <c r="AF22" i="9"/>
  <c r="AG22" i="9"/>
  <c r="AH22" i="9"/>
  <c r="AI22" i="9"/>
  <c r="AJ22" i="9"/>
  <c r="AK22" i="9"/>
  <c r="AL22" i="9"/>
  <c r="AM22" i="9"/>
  <c r="AN22" i="9"/>
  <c r="AO22" i="9"/>
  <c r="AP22" i="9"/>
  <c r="AQ22" i="9"/>
  <c r="AR22" i="9"/>
  <c r="AS22" i="9"/>
  <c r="AT22" i="9"/>
  <c r="AU22" i="9"/>
  <c r="AV22" i="9"/>
  <c r="AW22" i="9"/>
  <c r="AX22" i="9"/>
  <c r="AY22" i="9"/>
  <c r="AZ22" i="9"/>
  <c r="BA22" i="9"/>
  <c r="BB22" i="9"/>
  <c r="BC22" i="9"/>
  <c r="BD22" i="9"/>
  <c r="BE22" i="9"/>
  <c r="BF22" i="9"/>
  <c r="BG22" i="9"/>
  <c r="BH22" i="9"/>
  <c r="BI22" i="9"/>
  <c r="BJ22" i="9"/>
  <c r="BK22" i="9"/>
  <c r="BL22" i="9"/>
  <c r="BM22" i="9"/>
  <c r="BN22" i="9"/>
  <c r="BO22" i="9"/>
  <c r="BP22" i="9"/>
  <c r="BQ22" i="9"/>
  <c r="BR22" i="9"/>
  <c r="BS22" i="9"/>
  <c r="BT22" i="9"/>
  <c r="BU22" i="9"/>
  <c r="BV22" i="9"/>
  <c r="BW22" i="9"/>
  <c r="BX22" i="9"/>
  <c r="BY22" i="9"/>
  <c r="BZ22" i="9"/>
  <c r="CA22" i="9"/>
  <c r="CB22" i="9"/>
  <c r="CC22" i="9"/>
  <c r="CD22" i="9"/>
  <c r="CE22" i="9"/>
  <c r="CF22" i="9"/>
  <c r="CG22" i="9"/>
  <c r="CH22" i="9"/>
  <c r="CI22" i="9"/>
  <c r="CJ22" i="9"/>
  <c r="CK22" i="9"/>
  <c r="CL22" i="9"/>
  <c r="CM22" i="9"/>
  <c r="CN22" i="9"/>
  <c r="CO22" i="9"/>
  <c r="CP22" i="9"/>
  <c r="CQ22" i="9"/>
  <c r="CR22" i="9"/>
  <c r="CS22" i="9"/>
  <c r="CT22" i="9"/>
  <c r="CU22" i="9"/>
  <c r="CV22" i="9"/>
  <c r="CW22" i="9"/>
  <c r="CX22" i="9"/>
  <c r="CY22" i="9"/>
  <c r="CZ22" i="9"/>
  <c r="DA22" i="9"/>
  <c r="DB22" i="9"/>
  <c r="DC22" i="9"/>
  <c r="DD22" i="9"/>
  <c r="DE22" i="9"/>
  <c r="DF22" i="9"/>
  <c r="DG22" i="9"/>
  <c r="DH22" i="9"/>
  <c r="DI22" i="9"/>
  <c r="DJ22" i="9"/>
  <c r="DK22" i="9"/>
  <c r="DL22" i="9"/>
  <c r="DM22" i="9"/>
  <c r="DN22" i="9"/>
  <c r="DO22" i="9"/>
  <c r="DP22" i="9"/>
  <c r="DQ22" i="9"/>
  <c r="DR22" i="9"/>
  <c r="DS22" i="9"/>
  <c r="DT22" i="9"/>
  <c r="DU22" i="9"/>
  <c r="DV22" i="9"/>
  <c r="DW22" i="9"/>
  <c r="DX22" i="9"/>
  <c r="DY22" i="9"/>
  <c r="DZ22" i="9"/>
  <c r="EA22" i="9"/>
  <c r="EB22" i="9"/>
  <c r="EC22" i="9"/>
  <c r="ED22" i="9"/>
  <c r="EE22" i="9"/>
  <c r="EF22" i="9"/>
  <c r="EG22" i="9"/>
  <c r="EH22" i="9"/>
  <c r="EI22" i="9"/>
  <c r="EJ22" i="9"/>
  <c r="EK22" i="9"/>
  <c r="EL22" i="9"/>
  <c r="EM22" i="9"/>
  <c r="EN22" i="9"/>
  <c r="EO22" i="9"/>
  <c r="EP22" i="9"/>
  <c r="EQ22" i="9"/>
  <c r="ER22" i="9"/>
  <c r="ES22" i="9"/>
  <c r="ET22" i="9"/>
  <c r="EU22" i="9"/>
  <c r="EV22" i="9"/>
  <c r="EW22" i="9"/>
  <c r="EX22" i="9"/>
  <c r="EY22" i="9"/>
  <c r="EZ22" i="9"/>
  <c r="FA22" i="9"/>
  <c r="FB22" i="9"/>
  <c r="FC22" i="9"/>
  <c r="FD22" i="9"/>
  <c r="FE22" i="9"/>
  <c r="FF22" i="9"/>
  <c r="FG22" i="9"/>
  <c r="FH22" i="9"/>
  <c r="FI22" i="9"/>
  <c r="FJ22" i="9"/>
  <c r="FK22" i="9"/>
  <c r="FL22" i="9"/>
  <c r="FM22" i="9"/>
  <c r="FN22" i="9"/>
  <c r="FO22" i="9"/>
  <c r="FP22" i="9"/>
  <c r="FQ22" i="9"/>
  <c r="FR22" i="9"/>
  <c r="FS22" i="9"/>
  <c r="FT22" i="9"/>
  <c r="FU22" i="9"/>
  <c r="FV22" i="9"/>
  <c r="FW22" i="9"/>
  <c r="FX22" i="9"/>
  <c r="FY22" i="9"/>
  <c r="FZ22" i="9"/>
  <c r="GA22" i="9"/>
  <c r="GB22" i="9"/>
  <c r="GC22" i="9"/>
  <c r="GD22" i="9"/>
  <c r="GE22" i="9"/>
  <c r="GF22" i="9"/>
  <c r="GG22" i="9"/>
  <c r="GH22" i="9"/>
  <c r="GI22" i="9"/>
  <c r="GJ22" i="9"/>
  <c r="GK22" i="9"/>
  <c r="GL22" i="9"/>
  <c r="GM22" i="9"/>
  <c r="GN22" i="9"/>
  <c r="GO22" i="9"/>
  <c r="GP22" i="9"/>
  <c r="GQ22" i="9"/>
  <c r="GR22" i="9"/>
  <c r="GS22" i="9"/>
  <c r="GT22" i="9"/>
  <c r="GU22" i="9"/>
  <c r="GV22" i="9"/>
  <c r="GW22" i="9"/>
  <c r="GX22" i="9"/>
  <c r="GY22" i="9"/>
  <c r="GZ22" i="9"/>
  <c r="HA22" i="9"/>
  <c r="HB22" i="9"/>
  <c r="HC22" i="9"/>
  <c r="HD22" i="9"/>
  <c r="HE22" i="9"/>
  <c r="HF22" i="9"/>
  <c r="HG22" i="9"/>
  <c r="HH22" i="9"/>
  <c r="HI22" i="9"/>
  <c r="HJ22" i="9"/>
  <c r="HK22" i="9"/>
  <c r="HL22" i="9"/>
  <c r="HM22" i="9"/>
  <c r="HN22" i="9"/>
  <c r="HO22" i="9"/>
  <c r="HP22" i="9"/>
  <c r="HQ22" i="9"/>
  <c r="HR22" i="9"/>
  <c r="HS22" i="9"/>
  <c r="HT22" i="9"/>
  <c r="HU22" i="9"/>
  <c r="HV22" i="9"/>
  <c r="HW22" i="9"/>
  <c r="HX22" i="9"/>
  <c r="HY22" i="9"/>
  <c r="HZ22" i="9"/>
  <c r="IA22" i="9"/>
  <c r="IB22" i="9"/>
  <c r="IC22" i="9"/>
  <c r="ID22" i="9"/>
  <c r="IE22" i="9"/>
  <c r="IF22" i="9"/>
  <c r="IG22" i="9"/>
  <c r="IH22" i="9"/>
  <c r="II22" i="9"/>
  <c r="IJ22" i="9"/>
  <c r="IK22" i="9"/>
  <c r="IL22" i="9"/>
  <c r="IM22" i="9"/>
  <c r="IN22" i="9"/>
  <c r="IO22" i="9"/>
  <c r="IP22" i="9"/>
  <c r="IQ22" i="9"/>
  <c r="IR22" i="9"/>
  <c r="IS22" i="9"/>
  <c r="IT22" i="9"/>
  <c r="IU22" i="9"/>
  <c r="IV22" i="9"/>
  <c r="IW22" i="9"/>
  <c r="IX22" i="9"/>
  <c r="IY22" i="9"/>
  <c r="IZ22" i="9"/>
  <c r="JA22" i="9"/>
  <c r="JB22" i="9"/>
  <c r="JC22" i="9"/>
  <c r="JD22" i="9"/>
  <c r="JE22" i="9"/>
  <c r="JF22" i="9"/>
  <c r="JG22" i="9"/>
  <c r="JH22" i="9"/>
  <c r="JI22" i="9"/>
  <c r="JJ22" i="9"/>
  <c r="JK22" i="9"/>
  <c r="JL22" i="9"/>
  <c r="JM22" i="9"/>
  <c r="JN22" i="9"/>
  <c r="JO22" i="9"/>
  <c r="JP22" i="9"/>
  <c r="JQ22" i="9"/>
  <c r="JR22" i="9"/>
  <c r="JS22" i="9"/>
  <c r="JT22" i="9"/>
  <c r="JU22" i="9"/>
  <c r="JV22" i="9"/>
  <c r="JW22" i="9"/>
  <c r="JX22" i="9"/>
  <c r="JY22" i="9"/>
  <c r="JZ22" i="9"/>
  <c r="KA22" i="9"/>
  <c r="KB22" i="9"/>
  <c r="KC22" i="9"/>
  <c r="B23" i="9"/>
  <c r="C23" i="9"/>
  <c r="D23" i="9"/>
  <c r="E23" i="9"/>
  <c r="F23" i="9"/>
  <c r="G23" i="9"/>
  <c r="H23" i="9"/>
  <c r="I23" i="9"/>
  <c r="J23" i="9"/>
  <c r="K23" i="9"/>
  <c r="L23" i="9"/>
  <c r="M23" i="9"/>
  <c r="N23" i="9"/>
  <c r="O23" i="9"/>
  <c r="P23" i="9"/>
  <c r="Q23" i="9"/>
  <c r="R23" i="9"/>
  <c r="S23" i="9"/>
  <c r="T23" i="9"/>
  <c r="U23" i="9"/>
  <c r="V23" i="9"/>
  <c r="W23" i="9"/>
  <c r="X23" i="9"/>
  <c r="Y23" i="9"/>
  <c r="Z23" i="9"/>
  <c r="AA23" i="9"/>
  <c r="AB23" i="9"/>
  <c r="AC23" i="9"/>
  <c r="AD23" i="9"/>
  <c r="AE23" i="9"/>
  <c r="AF23" i="9"/>
  <c r="AG23" i="9"/>
  <c r="AH23" i="9"/>
  <c r="AI23" i="9"/>
  <c r="AJ23" i="9"/>
  <c r="AK23" i="9"/>
  <c r="AL23" i="9"/>
  <c r="AM23" i="9"/>
  <c r="AN23" i="9"/>
  <c r="AO23" i="9"/>
  <c r="AP23" i="9"/>
  <c r="AQ23" i="9"/>
  <c r="AR23" i="9"/>
  <c r="AS23" i="9"/>
  <c r="AT23" i="9"/>
  <c r="AU23" i="9"/>
  <c r="AV23" i="9"/>
  <c r="AW23" i="9"/>
  <c r="AX23" i="9"/>
  <c r="AY23" i="9"/>
  <c r="AZ23" i="9"/>
  <c r="BA23" i="9"/>
  <c r="BB23" i="9"/>
  <c r="BC23" i="9"/>
  <c r="BD23" i="9"/>
  <c r="BE23" i="9"/>
  <c r="BF23" i="9"/>
  <c r="BG23" i="9"/>
  <c r="BH23" i="9"/>
  <c r="BI23" i="9"/>
  <c r="BJ23" i="9"/>
  <c r="BK23" i="9"/>
  <c r="BL23" i="9"/>
  <c r="BM23" i="9"/>
  <c r="BN23" i="9"/>
  <c r="BO23" i="9"/>
  <c r="BP23" i="9"/>
  <c r="BQ23" i="9"/>
  <c r="BR23" i="9"/>
  <c r="BS23" i="9"/>
  <c r="BT23" i="9"/>
  <c r="BU23" i="9"/>
  <c r="BV23" i="9"/>
  <c r="BW23" i="9"/>
  <c r="BX23" i="9"/>
  <c r="BY23" i="9"/>
  <c r="BZ23" i="9"/>
  <c r="CA23" i="9"/>
  <c r="CB23" i="9"/>
  <c r="CC23" i="9"/>
  <c r="CD23" i="9"/>
  <c r="CE23" i="9"/>
  <c r="CF23" i="9"/>
  <c r="CG23" i="9"/>
  <c r="CH23" i="9"/>
  <c r="CI23" i="9"/>
  <c r="CJ23" i="9"/>
  <c r="CK23" i="9"/>
  <c r="CL23" i="9"/>
  <c r="CM23" i="9"/>
  <c r="CN23" i="9"/>
  <c r="CO23" i="9"/>
  <c r="CP23" i="9"/>
  <c r="CQ23" i="9"/>
  <c r="CR23" i="9"/>
  <c r="CS23" i="9"/>
  <c r="CT23" i="9"/>
  <c r="CU23" i="9"/>
  <c r="CV23" i="9"/>
  <c r="CW23" i="9"/>
  <c r="CX23" i="9"/>
  <c r="CY23" i="9"/>
  <c r="CZ23" i="9"/>
  <c r="DA23" i="9"/>
  <c r="DB23" i="9"/>
  <c r="DC23" i="9"/>
  <c r="DD23" i="9"/>
  <c r="DE23" i="9"/>
  <c r="DF23" i="9"/>
  <c r="DG23" i="9"/>
  <c r="DH23" i="9"/>
  <c r="DI23" i="9"/>
  <c r="DJ23" i="9"/>
  <c r="DK23" i="9"/>
  <c r="DL23" i="9"/>
  <c r="DM23" i="9"/>
  <c r="DN23" i="9"/>
  <c r="DO23" i="9"/>
  <c r="DP23" i="9"/>
  <c r="DQ23" i="9"/>
  <c r="DR23" i="9"/>
  <c r="DS23" i="9"/>
  <c r="DT23" i="9"/>
  <c r="DU23" i="9"/>
  <c r="DV23" i="9"/>
  <c r="DW23" i="9"/>
  <c r="DX23" i="9"/>
  <c r="DY23" i="9"/>
  <c r="DZ23" i="9"/>
  <c r="EA23" i="9"/>
  <c r="EB23" i="9"/>
  <c r="EC23" i="9"/>
  <c r="ED23" i="9"/>
  <c r="EE23" i="9"/>
  <c r="EF23" i="9"/>
  <c r="EG23" i="9"/>
  <c r="EH23" i="9"/>
  <c r="EI23" i="9"/>
  <c r="EJ23" i="9"/>
  <c r="EK23" i="9"/>
  <c r="EL23" i="9"/>
  <c r="EM23" i="9"/>
  <c r="EN23" i="9"/>
  <c r="EO23" i="9"/>
  <c r="EP23" i="9"/>
  <c r="EQ23" i="9"/>
  <c r="ER23" i="9"/>
  <c r="ES23" i="9"/>
  <c r="ET23" i="9"/>
  <c r="EU23" i="9"/>
  <c r="EV23" i="9"/>
  <c r="EW23" i="9"/>
  <c r="EX23" i="9"/>
  <c r="EY23" i="9"/>
  <c r="EZ23" i="9"/>
  <c r="FA23" i="9"/>
  <c r="FB23" i="9"/>
  <c r="FC23" i="9"/>
  <c r="FD23" i="9"/>
  <c r="FE23" i="9"/>
  <c r="FF23" i="9"/>
  <c r="FG23" i="9"/>
  <c r="FH23" i="9"/>
  <c r="FI23" i="9"/>
  <c r="FJ23" i="9"/>
  <c r="FK23" i="9"/>
  <c r="FL23" i="9"/>
  <c r="FM23" i="9"/>
  <c r="FN23" i="9"/>
  <c r="FO23" i="9"/>
  <c r="FP23" i="9"/>
  <c r="FQ23" i="9"/>
  <c r="FR23" i="9"/>
  <c r="FS23" i="9"/>
  <c r="FT23" i="9"/>
  <c r="FU23" i="9"/>
  <c r="FV23" i="9"/>
  <c r="FW23" i="9"/>
  <c r="FX23" i="9"/>
  <c r="FY23" i="9"/>
  <c r="FZ23" i="9"/>
  <c r="GA23" i="9"/>
  <c r="GB23" i="9"/>
  <c r="GC23" i="9"/>
  <c r="GD23" i="9"/>
  <c r="GE23" i="9"/>
  <c r="GF23" i="9"/>
  <c r="GG23" i="9"/>
  <c r="GH23" i="9"/>
  <c r="GI23" i="9"/>
  <c r="GJ23" i="9"/>
  <c r="GK23" i="9"/>
  <c r="GL23" i="9"/>
  <c r="GM23" i="9"/>
  <c r="GN23" i="9"/>
  <c r="GO23" i="9"/>
  <c r="GP23" i="9"/>
  <c r="GQ23" i="9"/>
  <c r="GR23" i="9"/>
  <c r="GS23" i="9"/>
  <c r="GT23" i="9"/>
  <c r="GU23" i="9"/>
  <c r="GV23" i="9"/>
  <c r="GW23" i="9"/>
  <c r="GX23" i="9"/>
  <c r="GY23" i="9"/>
  <c r="GZ23" i="9"/>
  <c r="HA23" i="9"/>
  <c r="HB23" i="9"/>
  <c r="HC23" i="9"/>
  <c r="HD23" i="9"/>
  <c r="HE23" i="9"/>
  <c r="HF23" i="9"/>
  <c r="HG23" i="9"/>
  <c r="HH23" i="9"/>
  <c r="HI23" i="9"/>
  <c r="HJ23" i="9"/>
  <c r="HK23" i="9"/>
  <c r="HL23" i="9"/>
  <c r="HM23" i="9"/>
  <c r="HN23" i="9"/>
  <c r="HO23" i="9"/>
  <c r="HP23" i="9"/>
  <c r="HQ23" i="9"/>
  <c r="HR23" i="9"/>
  <c r="HS23" i="9"/>
  <c r="HT23" i="9"/>
  <c r="HU23" i="9"/>
  <c r="HV23" i="9"/>
  <c r="HW23" i="9"/>
  <c r="HX23" i="9"/>
  <c r="HY23" i="9"/>
  <c r="HZ23" i="9"/>
  <c r="IA23" i="9"/>
  <c r="IB23" i="9"/>
  <c r="IC23" i="9"/>
  <c r="ID23" i="9"/>
  <c r="IE23" i="9"/>
  <c r="IF23" i="9"/>
  <c r="IG23" i="9"/>
  <c r="IH23" i="9"/>
  <c r="II23" i="9"/>
  <c r="IJ23" i="9"/>
  <c r="IK23" i="9"/>
  <c r="IL23" i="9"/>
  <c r="IM23" i="9"/>
  <c r="IN23" i="9"/>
  <c r="IO23" i="9"/>
  <c r="IP23" i="9"/>
  <c r="IQ23" i="9"/>
  <c r="IR23" i="9"/>
  <c r="IS23" i="9"/>
  <c r="IT23" i="9"/>
  <c r="IU23" i="9"/>
  <c r="IV23" i="9"/>
  <c r="IW23" i="9"/>
  <c r="IX23" i="9"/>
  <c r="IY23" i="9"/>
  <c r="IZ23" i="9"/>
  <c r="JA23" i="9"/>
  <c r="JB23" i="9"/>
  <c r="JC23" i="9"/>
  <c r="JD23" i="9"/>
  <c r="JE23" i="9"/>
  <c r="JF23" i="9"/>
  <c r="JG23" i="9"/>
  <c r="JH23" i="9"/>
  <c r="JI23" i="9"/>
  <c r="JJ23" i="9"/>
  <c r="JK23" i="9"/>
  <c r="JL23" i="9"/>
  <c r="JM23" i="9"/>
  <c r="JN23" i="9"/>
  <c r="JO23" i="9"/>
  <c r="JP23" i="9"/>
  <c r="JQ23" i="9"/>
  <c r="JR23" i="9"/>
  <c r="JS23" i="9"/>
  <c r="JT23" i="9"/>
  <c r="JU23" i="9"/>
  <c r="JV23" i="9"/>
  <c r="JW23" i="9"/>
  <c r="JX23" i="9"/>
  <c r="JY23" i="9"/>
  <c r="JZ23" i="9"/>
  <c r="KA23" i="9"/>
  <c r="KB23" i="9"/>
  <c r="KC23" i="9"/>
  <c r="B24" i="9"/>
  <c r="C24" i="9"/>
  <c r="D24" i="9"/>
  <c r="E24" i="9"/>
  <c r="F24" i="9"/>
  <c r="G24" i="9"/>
  <c r="H24" i="9"/>
  <c r="I24" i="9"/>
  <c r="J24" i="9"/>
  <c r="K24" i="9"/>
  <c r="L24" i="9"/>
  <c r="M24" i="9"/>
  <c r="N24" i="9"/>
  <c r="O24" i="9"/>
  <c r="P24" i="9"/>
  <c r="Q24" i="9"/>
  <c r="R24" i="9"/>
  <c r="S24" i="9"/>
  <c r="T24" i="9"/>
  <c r="U24" i="9"/>
  <c r="V24" i="9"/>
  <c r="W24" i="9"/>
  <c r="X24" i="9"/>
  <c r="Y24" i="9"/>
  <c r="Z24" i="9"/>
  <c r="AA24" i="9"/>
  <c r="AB24" i="9"/>
  <c r="AC24" i="9"/>
  <c r="AD24" i="9"/>
  <c r="AE24" i="9"/>
  <c r="AF24" i="9"/>
  <c r="AG24" i="9"/>
  <c r="AH24" i="9"/>
  <c r="AI24" i="9"/>
  <c r="AJ24" i="9"/>
  <c r="AK24" i="9"/>
  <c r="AL24" i="9"/>
  <c r="AM24" i="9"/>
  <c r="AN24" i="9"/>
  <c r="AO24" i="9"/>
  <c r="AP24" i="9"/>
  <c r="AQ24" i="9"/>
  <c r="AR24" i="9"/>
  <c r="AS24" i="9"/>
  <c r="AT24" i="9"/>
  <c r="AU24" i="9"/>
  <c r="AV24" i="9"/>
  <c r="AW24" i="9"/>
  <c r="AX24" i="9"/>
  <c r="AY24" i="9"/>
  <c r="AZ24" i="9"/>
  <c r="BA24" i="9"/>
  <c r="BB24" i="9"/>
  <c r="BC24" i="9"/>
  <c r="BD24" i="9"/>
  <c r="BE24" i="9"/>
  <c r="BF24" i="9"/>
  <c r="BG24" i="9"/>
  <c r="BH24" i="9"/>
  <c r="BI24" i="9"/>
  <c r="BJ24" i="9"/>
  <c r="BK24" i="9"/>
  <c r="BL24" i="9"/>
  <c r="BM24" i="9"/>
  <c r="BN24" i="9"/>
  <c r="BO24" i="9"/>
  <c r="BP24" i="9"/>
  <c r="BQ24" i="9"/>
  <c r="BR24" i="9"/>
  <c r="BS24" i="9"/>
  <c r="BT24" i="9"/>
  <c r="BU24" i="9"/>
  <c r="BV24" i="9"/>
  <c r="BW24" i="9"/>
  <c r="BX24" i="9"/>
  <c r="BY24" i="9"/>
  <c r="BZ24" i="9"/>
  <c r="CA24" i="9"/>
  <c r="CB24" i="9"/>
  <c r="CC24" i="9"/>
  <c r="CD24" i="9"/>
  <c r="CE24" i="9"/>
  <c r="CF24" i="9"/>
  <c r="CG24" i="9"/>
  <c r="CH24" i="9"/>
  <c r="CI24" i="9"/>
  <c r="CJ24" i="9"/>
  <c r="CK24" i="9"/>
  <c r="CL24" i="9"/>
  <c r="CM24" i="9"/>
  <c r="CN24" i="9"/>
  <c r="CO24" i="9"/>
  <c r="CP24" i="9"/>
  <c r="CQ24" i="9"/>
  <c r="CR24" i="9"/>
  <c r="CS24" i="9"/>
  <c r="CT24" i="9"/>
  <c r="CU24" i="9"/>
  <c r="CV24" i="9"/>
  <c r="CW24" i="9"/>
  <c r="CX24" i="9"/>
  <c r="CY24" i="9"/>
  <c r="CZ24" i="9"/>
  <c r="DA24" i="9"/>
  <c r="DB24" i="9"/>
  <c r="DC24" i="9"/>
  <c r="DD24" i="9"/>
  <c r="DE24" i="9"/>
  <c r="DF24" i="9"/>
  <c r="DG24" i="9"/>
  <c r="DH24" i="9"/>
  <c r="DI24" i="9"/>
  <c r="DJ24" i="9"/>
  <c r="DK24" i="9"/>
  <c r="DL24" i="9"/>
  <c r="DM24" i="9"/>
  <c r="DN24" i="9"/>
  <c r="DO24" i="9"/>
  <c r="DP24" i="9"/>
  <c r="DQ24" i="9"/>
  <c r="DR24" i="9"/>
  <c r="DS24" i="9"/>
  <c r="DT24" i="9"/>
  <c r="DU24" i="9"/>
  <c r="DV24" i="9"/>
  <c r="DW24" i="9"/>
  <c r="DX24" i="9"/>
  <c r="DY24" i="9"/>
  <c r="DZ24" i="9"/>
  <c r="EA24" i="9"/>
  <c r="EB24" i="9"/>
  <c r="EC24" i="9"/>
  <c r="ED24" i="9"/>
  <c r="EE24" i="9"/>
  <c r="EF24" i="9"/>
  <c r="EG24" i="9"/>
  <c r="EH24" i="9"/>
  <c r="EI24" i="9"/>
  <c r="EJ24" i="9"/>
  <c r="EK24" i="9"/>
  <c r="EL24" i="9"/>
  <c r="EM24" i="9"/>
  <c r="EN24" i="9"/>
  <c r="EO24" i="9"/>
  <c r="EP24" i="9"/>
  <c r="EQ24" i="9"/>
  <c r="ER24" i="9"/>
  <c r="ES24" i="9"/>
  <c r="ET24" i="9"/>
  <c r="EU24" i="9"/>
  <c r="EV24" i="9"/>
  <c r="EW24" i="9"/>
  <c r="EX24" i="9"/>
  <c r="EY24" i="9"/>
  <c r="EZ24" i="9"/>
  <c r="FA24" i="9"/>
  <c r="FB24" i="9"/>
  <c r="FC24" i="9"/>
  <c r="FD24" i="9"/>
  <c r="FE24" i="9"/>
  <c r="FF24" i="9"/>
  <c r="FG24" i="9"/>
  <c r="FH24" i="9"/>
  <c r="FI24" i="9"/>
  <c r="FJ24" i="9"/>
  <c r="FK24" i="9"/>
  <c r="FL24" i="9"/>
  <c r="FM24" i="9"/>
  <c r="FN24" i="9"/>
  <c r="FO24" i="9"/>
  <c r="FP24" i="9"/>
  <c r="FQ24" i="9"/>
  <c r="FR24" i="9"/>
  <c r="FS24" i="9"/>
  <c r="FT24" i="9"/>
  <c r="FU24" i="9"/>
  <c r="FV24" i="9"/>
  <c r="FW24" i="9"/>
  <c r="FX24" i="9"/>
  <c r="FY24" i="9"/>
  <c r="FZ24" i="9"/>
  <c r="GA24" i="9"/>
  <c r="GB24" i="9"/>
  <c r="GC24" i="9"/>
  <c r="GD24" i="9"/>
  <c r="GE24" i="9"/>
  <c r="GF24" i="9"/>
  <c r="GG24" i="9"/>
  <c r="GH24" i="9"/>
  <c r="GI24" i="9"/>
  <c r="GJ24" i="9"/>
  <c r="GK24" i="9"/>
  <c r="GL24" i="9"/>
  <c r="GM24" i="9"/>
  <c r="GN24" i="9"/>
  <c r="GO24" i="9"/>
  <c r="GP24" i="9"/>
  <c r="GQ24" i="9"/>
  <c r="GR24" i="9"/>
  <c r="GS24" i="9"/>
  <c r="GT24" i="9"/>
  <c r="GU24" i="9"/>
  <c r="GV24" i="9"/>
  <c r="GW24" i="9"/>
  <c r="GX24" i="9"/>
  <c r="GY24" i="9"/>
  <c r="GZ24" i="9"/>
  <c r="HA24" i="9"/>
  <c r="HB24" i="9"/>
  <c r="HC24" i="9"/>
  <c r="HD24" i="9"/>
  <c r="HE24" i="9"/>
  <c r="HF24" i="9"/>
  <c r="HG24" i="9"/>
  <c r="HH24" i="9"/>
  <c r="HI24" i="9"/>
  <c r="HJ24" i="9"/>
  <c r="HK24" i="9"/>
  <c r="HL24" i="9"/>
  <c r="HM24" i="9"/>
  <c r="HN24" i="9"/>
  <c r="HO24" i="9"/>
  <c r="HP24" i="9"/>
  <c r="HQ24" i="9"/>
  <c r="HR24" i="9"/>
  <c r="HS24" i="9"/>
  <c r="HT24" i="9"/>
  <c r="HU24" i="9"/>
  <c r="HV24" i="9"/>
  <c r="HW24" i="9"/>
  <c r="HX24" i="9"/>
  <c r="HY24" i="9"/>
  <c r="HZ24" i="9"/>
  <c r="IA24" i="9"/>
  <c r="IB24" i="9"/>
  <c r="IC24" i="9"/>
  <c r="ID24" i="9"/>
  <c r="IE24" i="9"/>
  <c r="IF24" i="9"/>
  <c r="IG24" i="9"/>
  <c r="IH24" i="9"/>
  <c r="II24" i="9"/>
  <c r="IJ24" i="9"/>
  <c r="IK24" i="9"/>
  <c r="IL24" i="9"/>
  <c r="IM24" i="9"/>
  <c r="IN24" i="9"/>
  <c r="IO24" i="9"/>
  <c r="IP24" i="9"/>
  <c r="IQ24" i="9"/>
  <c r="IR24" i="9"/>
  <c r="IS24" i="9"/>
  <c r="IT24" i="9"/>
  <c r="IU24" i="9"/>
  <c r="IV24" i="9"/>
  <c r="IW24" i="9"/>
  <c r="IX24" i="9"/>
  <c r="IY24" i="9"/>
  <c r="IZ24" i="9"/>
  <c r="JA24" i="9"/>
  <c r="JB24" i="9"/>
  <c r="JC24" i="9"/>
  <c r="JD24" i="9"/>
  <c r="JE24" i="9"/>
  <c r="JF24" i="9"/>
  <c r="JG24" i="9"/>
  <c r="JH24" i="9"/>
  <c r="JI24" i="9"/>
  <c r="JJ24" i="9"/>
  <c r="JK24" i="9"/>
  <c r="JL24" i="9"/>
  <c r="JM24" i="9"/>
  <c r="JN24" i="9"/>
  <c r="JO24" i="9"/>
  <c r="JP24" i="9"/>
  <c r="JQ24" i="9"/>
  <c r="JR24" i="9"/>
  <c r="JS24" i="9"/>
  <c r="JT24" i="9"/>
  <c r="JU24" i="9"/>
  <c r="JV24" i="9"/>
  <c r="JW24" i="9"/>
  <c r="JX24" i="9"/>
  <c r="JY24" i="9"/>
  <c r="JZ24" i="9"/>
  <c r="KA24" i="9"/>
  <c r="KB24" i="9"/>
  <c r="KC24" i="9"/>
  <c r="B25" i="9"/>
  <c r="C25" i="9"/>
  <c r="D25" i="9"/>
  <c r="E25" i="9"/>
  <c r="F25" i="9"/>
  <c r="G25" i="9"/>
  <c r="H25" i="9"/>
  <c r="I25" i="9"/>
  <c r="J25" i="9"/>
  <c r="K25" i="9"/>
  <c r="L25" i="9"/>
  <c r="M25" i="9"/>
  <c r="N25" i="9"/>
  <c r="O25" i="9"/>
  <c r="P25" i="9"/>
  <c r="Q25" i="9"/>
  <c r="R25" i="9"/>
  <c r="S25" i="9"/>
  <c r="T25" i="9"/>
  <c r="U25" i="9"/>
  <c r="V25" i="9"/>
  <c r="W25" i="9"/>
  <c r="X25" i="9"/>
  <c r="Y25" i="9"/>
  <c r="Z25" i="9"/>
  <c r="AA25" i="9"/>
  <c r="AB25" i="9"/>
  <c r="AC25" i="9"/>
  <c r="AD25" i="9"/>
  <c r="AE25" i="9"/>
  <c r="AF25" i="9"/>
  <c r="AG25" i="9"/>
  <c r="AH25" i="9"/>
  <c r="AI25" i="9"/>
  <c r="AJ25" i="9"/>
  <c r="AK25" i="9"/>
  <c r="AL25" i="9"/>
  <c r="AM25" i="9"/>
  <c r="AN25" i="9"/>
  <c r="AO25" i="9"/>
  <c r="AP25" i="9"/>
  <c r="AQ25" i="9"/>
  <c r="AR25" i="9"/>
  <c r="AS25" i="9"/>
  <c r="AT25" i="9"/>
  <c r="AU25" i="9"/>
  <c r="AV25" i="9"/>
  <c r="AW25" i="9"/>
  <c r="AX25" i="9"/>
  <c r="AY25" i="9"/>
  <c r="AZ25" i="9"/>
  <c r="BA25" i="9"/>
  <c r="BB25" i="9"/>
  <c r="BC25" i="9"/>
  <c r="BD25" i="9"/>
  <c r="BE25" i="9"/>
  <c r="BF25" i="9"/>
  <c r="BG25" i="9"/>
  <c r="BH25" i="9"/>
  <c r="BI25" i="9"/>
  <c r="BJ25" i="9"/>
  <c r="BK25" i="9"/>
  <c r="BL25" i="9"/>
  <c r="BM25" i="9"/>
  <c r="BN25" i="9"/>
  <c r="BO25" i="9"/>
  <c r="BP25" i="9"/>
  <c r="BQ25" i="9"/>
  <c r="BR25" i="9"/>
  <c r="BS25" i="9"/>
  <c r="BT25" i="9"/>
  <c r="BU25" i="9"/>
  <c r="BV25" i="9"/>
  <c r="BW25" i="9"/>
  <c r="BX25" i="9"/>
  <c r="BY25" i="9"/>
  <c r="BZ25" i="9"/>
  <c r="CA25" i="9"/>
  <c r="CB25" i="9"/>
  <c r="CC25" i="9"/>
  <c r="CD25" i="9"/>
  <c r="CE25" i="9"/>
  <c r="CF25" i="9"/>
  <c r="CG25" i="9"/>
  <c r="CH25" i="9"/>
  <c r="CI25" i="9"/>
  <c r="CJ25" i="9"/>
  <c r="CK25" i="9"/>
  <c r="CL25" i="9"/>
  <c r="CM25" i="9"/>
  <c r="CN25" i="9"/>
  <c r="CO25" i="9"/>
  <c r="CP25" i="9"/>
  <c r="CQ25" i="9"/>
  <c r="CR25" i="9"/>
  <c r="CS25" i="9"/>
  <c r="CT25" i="9"/>
  <c r="CU25" i="9"/>
  <c r="CV25" i="9"/>
  <c r="CW25" i="9"/>
  <c r="CX25" i="9"/>
  <c r="CY25" i="9"/>
  <c r="CZ25" i="9"/>
  <c r="DA25" i="9"/>
  <c r="DB25" i="9"/>
  <c r="DC25" i="9"/>
  <c r="DD25" i="9"/>
  <c r="DE25" i="9"/>
  <c r="DF25" i="9"/>
  <c r="DG25" i="9"/>
  <c r="DH25" i="9"/>
  <c r="DI25" i="9"/>
  <c r="DJ25" i="9"/>
  <c r="DK25" i="9"/>
  <c r="DL25" i="9"/>
  <c r="DM25" i="9"/>
  <c r="DN25" i="9"/>
  <c r="DO25" i="9"/>
  <c r="DP25" i="9"/>
  <c r="DQ25" i="9"/>
  <c r="DR25" i="9"/>
  <c r="DS25" i="9"/>
  <c r="DT25" i="9"/>
  <c r="DU25" i="9"/>
  <c r="DV25" i="9"/>
  <c r="DW25" i="9"/>
  <c r="DX25" i="9"/>
  <c r="DY25" i="9"/>
  <c r="DZ25" i="9"/>
  <c r="EA25" i="9"/>
  <c r="EB25" i="9"/>
  <c r="EC25" i="9"/>
  <c r="ED25" i="9"/>
  <c r="EE25" i="9"/>
  <c r="EF25" i="9"/>
  <c r="EG25" i="9"/>
  <c r="EH25" i="9"/>
  <c r="EI25" i="9"/>
  <c r="EJ25" i="9"/>
  <c r="EK25" i="9"/>
  <c r="EL25" i="9"/>
  <c r="EM25" i="9"/>
  <c r="EN25" i="9"/>
  <c r="EO25" i="9"/>
  <c r="EP25" i="9"/>
  <c r="EQ25" i="9"/>
  <c r="ER25" i="9"/>
  <c r="ES25" i="9"/>
  <c r="ET25" i="9"/>
  <c r="EU25" i="9"/>
  <c r="EV25" i="9"/>
  <c r="EW25" i="9"/>
  <c r="EX25" i="9"/>
  <c r="EY25" i="9"/>
  <c r="EZ25" i="9"/>
  <c r="FA25" i="9"/>
  <c r="FB25" i="9"/>
  <c r="FC25" i="9"/>
  <c r="FD25" i="9"/>
  <c r="FE25" i="9"/>
  <c r="FF25" i="9"/>
  <c r="FG25" i="9"/>
  <c r="FH25" i="9"/>
  <c r="FI25" i="9"/>
  <c r="FJ25" i="9"/>
  <c r="FK25" i="9"/>
  <c r="FL25" i="9"/>
  <c r="FM25" i="9"/>
  <c r="FN25" i="9"/>
  <c r="FO25" i="9"/>
  <c r="FP25" i="9"/>
  <c r="FQ25" i="9"/>
  <c r="FR25" i="9"/>
  <c r="FS25" i="9"/>
  <c r="FT25" i="9"/>
  <c r="FU25" i="9"/>
  <c r="FV25" i="9"/>
  <c r="FW25" i="9"/>
  <c r="FX25" i="9"/>
  <c r="FY25" i="9"/>
  <c r="FZ25" i="9"/>
  <c r="GA25" i="9"/>
  <c r="GB25" i="9"/>
  <c r="GC25" i="9"/>
  <c r="GD25" i="9"/>
  <c r="GE25" i="9"/>
  <c r="GF25" i="9"/>
  <c r="GG25" i="9"/>
  <c r="GH25" i="9"/>
  <c r="GI25" i="9"/>
  <c r="GJ25" i="9"/>
  <c r="GK25" i="9"/>
  <c r="GL25" i="9"/>
  <c r="GM25" i="9"/>
  <c r="GN25" i="9"/>
  <c r="GO25" i="9"/>
  <c r="GP25" i="9"/>
  <c r="GQ25" i="9"/>
  <c r="GR25" i="9"/>
  <c r="GS25" i="9"/>
  <c r="GT25" i="9"/>
  <c r="GU25" i="9"/>
  <c r="GV25" i="9"/>
  <c r="GW25" i="9"/>
  <c r="GX25" i="9"/>
  <c r="GY25" i="9"/>
  <c r="GZ25" i="9"/>
  <c r="HA25" i="9"/>
  <c r="HB25" i="9"/>
  <c r="HC25" i="9"/>
  <c r="HD25" i="9"/>
  <c r="HE25" i="9"/>
  <c r="HF25" i="9"/>
  <c r="HG25" i="9"/>
  <c r="HH25" i="9"/>
  <c r="HI25" i="9"/>
  <c r="HJ25" i="9"/>
  <c r="HK25" i="9"/>
  <c r="HL25" i="9"/>
  <c r="HM25" i="9"/>
  <c r="HN25" i="9"/>
  <c r="HO25" i="9"/>
  <c r="HP25" i="9"/>
  <c r="HQ25" i="9"/>
  <c r="HR25" i="9"/>
  <c r="HS25" i="9"/>
  <c r="HT25" i="9"/>
  <c r="HU25" i="9"/>
  <c r="HV25" i="9"/>
  <c r="HW25" i="9"/>
  <c r="HX25" i="9"/>
  <c r="HY25" i="9"/>
  <c r="HZ25" i="9"/>
  <c r="IA25" i="9"/>
  <c r="IB25" i="9"/>
  <c r="IC25" i="9"/>
  <c r="ID25" i="9"/>
  <c r="IE25" i="9"/>
  <c r="IF25" i="9"/>
  <c r="IG25" i="9"/>
  <c r="IH25" i="9"/>
  <c r="II25" i="9"/>
  <c r="IJ25" i="9"/>
  <c r="IK25" i="9"/>
  <c r="IL25" i="9"/>
  <c r="IM25" i="9"/>
  <c r="IN25" i="9"/>
  <c r="IO25" i="9"/>
  <c r="IP25" i="9"/>
  <c r="IQ25" i="9"/>
  <c r="IR25" i="9"/>
  <c r="IS25" i="9"/>
  <c r="IT25" i="9"/>
  <c r="IU25" i="9"/>
  <c r="IV25" i="9"/>
  <c r="IW25" i="9"/>
  <c r="IX25" i="9"/>
  <c r="IY25" i="9"/>
  <c r="IZ25" i="9"/>
  <c r="JA25" i="9"/>
  <c r="JB25" i="9"/>
  <c r="JC25" i="9"/>
  <c r="JD25" i="9"/>
  <c r="JE25" i="9"/>
  <c r="JF25" i="9"/>
  <c r="JG25" i="9"/>
  <c r="JH25" i="9"/>
  <c r="JI25" i="9"/>
  <c r="JJ25" i="9"/>
  <c r="JK25" i="9"/>
  <c r="JL25" i="9"/>
  <c r="JM25" i="9"/>
  <c r="JN25" i="9"/>
  <c r="JO25" i="9"/>
  <c r="JP25" i="9"/>
  <c r="JQ25" i="9"/>
  <c r="JR25" i="9"/>
  <c r="JS25" i="9"/>
  <c r="JT25" i="9"/>
  <c r="JU25" i="9"/>
  <c r="JV25" i="9"/>
  <c r="JW25" i="9"/>
  <c r="JX25" i="9"/>
  <c r="JY25" i="9"/>
  <c r="JZ25" i="9"/>
  <c r="KA25" i="9"/>
  <c r="KB25" i="9"/>
  <c r="KC25" i="9"/>
  <c r="B26" i="9"/>
  <c r="C26" i="9"/>
  <c r="D26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T26" i="9"/>
  <c r="U26" i="9"/>
  <c r="V26" i="9"/>
  <c r="W26" i="9"/>
  <c r="X26" i="9"/>
  <c r="Y26" i="9"/>
  <c r="Z26" i="9"/>
  <c r="AA26" i="9"/>
  <c r="AB26" i="9"/>
  <c r="AC26" i="9"/>
  <c r="AD26" i="9"/>
  <c r="AE26" i="9"/>
  <c r="AF26" i="9"/>
  <c r="AG26" i="9"/>
  <c r="AH26" i="9"/>
  <c r="AI26" i="9"/>
  <c r="AJ26" i="9"/>
  <c r="AK26" i="9"/>
  <c r="AL26" i="9"/>
  <c r="AM26" i="9"/>
  <c r="AN26" i="9"/>
  <c r="AO26" i="9"/>
  <c r="AP26" i="9"/>
  <c r="AQ26" i="9"/>
  <c r="AR26" i="9"/>
  <c r="AS26" i="9"/>
  <c r="AT26" i="9"/>
  <c r="AU26" i="9"/>
  <c r="AV26" i="9"/>
  <c r="AW26" i="9"/>
  <c r="AX26" i="9"/>
  <c r="AY26" i="9"/>
  <c r="AZ26" i="9"/>
  <c r="BA26" i="9"/>
  <c r="BB26" i="9"/>
  <c r="BC26" i="9"/>
  <c r="BD26" i="9"/>
  <c r="BE26" i="9"/>
  <c r="BF26" i="9"/>
  <c r="BG26" i="9"/>
  <c r="BH26" i="9"/>
  <c r="BI26" i="9"/>
  <c r="BJ26" i="9"/>
  <c r="BK26" i="9"/>
  <c r="BL26" i="9"/>
  <c r="BM26" i="9"/>
  <c r="BN26" i="9"/>
  <c r="BO26" i="9"/>
  <c r="BP26" i="9"/>
  <c r="BQ26" i="9"/>
  <c r="BR26" i="9"/>
  <c r="BS26" i="9"/>
  <c r="BT26" i="9"/>
  <c r="BU26" i="9"/>
  <c r="BV26" i="9"/>
  <c r="BW26" i="9"/>
  <c r="BX26" i="9"/>
  <c r="BY26" i="9"/>
  <c r="BZ26" i="9"/>
  <c r="CA26" i="9"/>
  <c r="CB26" i="9"/>
  <c r="CC26" i="9"/>
  <c r="CD26" i="9"/>
  <c r="CE26" i="9"/>
  <c r="CF26" i="9"/>
  <c r="CG26" i="9"/>
  <c r="CH26" i="9"/>
  <c r="CI26" i="9"/>
  <c r="CJ26" i="9"/>
  <c r="CK26" i="9"/>
  <c r="CL26" i="9"/>
  <c r="CM26" i="9"/>
  <c r="CN26" i="9"/>
  <c r="CO26" i="9"/>
  <c r="CP26" i="9"/>
  <c r="CQ26" i="9"/>
  <c r="CR26" i="9"/>
  <c r="CS26" i="9"/>
  <c r="CT26" i="9"/>
  <c r="CU26" i="9"/>
  <c r="CV26" i="9"/>
  <c r="CW26" i="9"/>
  <c r="CX26" i="9"/>
  <c r="CY26" i="9"/>
  <c r="CZ26" i="9"/>
  <c r="DA26" i="9"/>
  <c r="DB26" i="9"/>
  <c r="DC26" i="9"/>
  <c r="DD26" i="9"/>
  <c r="DE26" i="9"/>
  <c r="DF26" i="9"/>
  <c r="DG26" i="9"/>
  <c r="DH26" i="9"/>
  <c r="DI26" i="9"/>
  <c r="DJ26" i="9"/>
  <c r="DK26" i="9"/>
  <c r="DL26" i="9"/>
  <c r="DM26" i="9"/>
  <c r="DN26" i="9"/>
  <c r="DO26" i="9"/>
  <c r="DP26" i="9"/>
  <c r="DQ26" i="9"/>
  <c r="DR26" i="9"/>
  <c r="DS26" i="9"/>
  <c r="DT26" i="9"/>
  <c r="DU26" i="9"/>
  <c r="DV26" i="9"/>
  <c r="DW26" i="9"/>
  <c r="DX26" i="9"/>
  <c r="DY26" i="9"/>
  <c r="DZ26" i="9"/>
  <c r="EA26" i="9"/>
  <c r="EB26" i="9"/>
  <c r="EC26" i="9"/>
  <c r="ED26" i="9"/>
  <c r="EE26" i="9"/>
  <c r="EF26" i="9"/>
  <c r="EG26" i="9"/>
  <c r="EH26" i="9"/>
  <c r="EI26" i="9"/>
  <c r="EJ26" i="9"/>
  <c r="EK26" i="9"/>
  <c r="EL26" i="9"/>
  <c r="EM26" i="9"/>
  <c r="EN26" i="9"/>
  <c r="EO26" i="9"/>
  <c r="EP26" i="9"/>
  <c r="EQ26" i="9"/>
  <c r="ER26" i="9"/>
  <c r="ES26" i="9"/>
  <c r="ET26" i="9"/>
  <c r="EU26" i="9"/>
  <c r="EV26" i="9"/>
  <c r="EW26" i="9"/>
  <c r="EX26" i="9"/>
  <c r="EY26" i="9"/>
  <c r="EZ26" i="9"/>
  <c r="FA26" i="9"/>
  <c r="FB26" i="9"/>
  <c r="FC26" i="9"/>
  <c r="FD26" i="9"/>
  <c r="FE26" i="9"/>
  <c r="FF26" i="9"/>
  <c r="FG26" i="9"/>
  <c r="FH26" i="9"/>
  <c r="FI26" i="9"/>
  <c r="FJ26" i="9"/>
  <c r="FK26" i="9"/>
  <c r="FL26" i="9"/>
  <c r="FM26" i="9"/>
  <c r="FN26" i="9"/>
  <c r="FO26" i="9"/>
  <c r="FP26" i="9"/>
  <c r="FQ26" i="9"/>
  <c r="FR26" i="9"/>
  <c r="FS26" i="9"/>
  <c r="FT26" i="9"/>
  <c r="FU26" i="9"/>
  <c r="FV26" i="9"/>
  <c r="FW26" i="9"/>
  <c r="FX26" i="9"/>
  <c r="FY26" i="9"/>
  <c r="FZ26" i="9"/>
  <c r="GA26" i="9"/>
  <c r="GB26" i="9"/>
  <c r="GC26" i="9"/>
  <c r="GD26" i="9"/>
  <c r="GE26" i="9"/>
  <c r="GF26" i="9"/>
  <c r="GG26" i="9"/>
  <c r="GH26" i="9"/>
  <c r="GI26" i="9"/>
  <c r="GJ26" i="9"/>
  <c r="GK26" i="9"/>
  <c r="GL26" i="9"/>
  <c r="GM26" i="9"/>
  <c r="GN26" i="9"/>
  <c r="GO26" i="9"/>
  <c r="GP26" i="9"/>
  <c r="GQ26" i="9"/>
  <c r="GR26" i="9"/>
  <c r="GS26" i="9"/>
  <c r="GT26" i="9"/>
  <c r="GU26" i="9"/>
  <c r="GV26" i="9"/>
  <c r="GW26" i="9"/>
  <c r="GX26" i="9"/>
  <c r="GY26" i="9"/>
  <c r="GZ26" i="9"/>
  <c r="HA26" i="9"/>
  <c r="HB26" i="9"/>
  <c r="HC26" i="9"/>
  <c r="HD26" i="9"/>
  <c r="HE26" i="9"/>
  <c r="HF26" i="9"/>
  <c r="HG26" i="9"/>
  <c r="HH26" i="9"/>
  <c r="HI26" i="9"/>
  <c r="HJ26" i="9"/>
  <c r="HK26" i="9"/>
  <c r="HL26" i="9"/>
  <c r="HM26" i="9"/>
  <c r="HN26" i="9"/>
  <c r="HO26" i="9"/>
  <c r="HP26" i="9"/>
  <c r="HQ26" i="9"/>
  <c r="HR26" i="9"/>
  <c r="HS26" i="9"/>
  <c r="HT26" i="9"/>
  <c r="HU26" i="9"/>
  <c r="HV26" i="9"/>
  <c r="HW26" i="9"/>
  <c r="HX26" i="9"/>
  <c r="HY26" i="9"/>
  <c r="HZ26" i="9"/>
  <c r="IA26" i="9"/>
  <c r="IB26" i="9"/>
  <c r="IC26" i="9"/>
  <c r="ID26" i="9"/>
  <c r="IE26" i="9"/>
  <c r="IF26" i="9"/>
  <c r="IG26" i="9"/>
  <c r="IH26" i="9"/>
  <c r="II26" i="9"/>
  <c r="IJ26" i="9"/>
  <c r="IK26" i="9"/>
  <c r="IL26" i="9"/>
  <c r="IM26" i="9"/>
  <c r="IN26" i="9"/>
  <c r="IO26" i="9"/>
  <c r="IP26" i="9"/>
  <c r="IQ26" i="9"/>
  <c r="IR26" i="9"/>
  <c r="IS26" i="9"/>
  <c r="IT26" i="9"/>
  <c r="IU26" i="9"/>
  <c r="IV26" i="9"/>
  <c r="IW26" i="9"/>
  <c r="IX26" i="9"/>
  <c r="IY26" i="9"/>
  <c r="IZ26" i="9"/>
  <c r="JA26" i="9"/>
  <c r="JB26" i="9"/>
  <c r="JC26" i="9"/>
  <c r="JD26" i="9"/>
  <c r="JE26" i="9"/>
  <c r="JF26" i="9"/>
  <c r="JG26" i="9"/>
  <c r="JH26" i="9"/>
  <c r="JI26" i="9"/>
  <c r="JJ26" i="9"/>
  <c r="JK26" i="9"/>
  <c r="JL26" i="9"/>
  <c r="JM26" i="9"/>
  <c r="JN26" i="9"/>
  <c r="JO26" i="9"/>
  <c r="JP26" i="9"/>
  <c r="JQ26" i="9"/>
  <c r="JR26" i="9"/>
  <c r="JS26" i="9"/>
  <c r="JT26" i="9"/>
  <c r="JU26" i="9"/>
  <c r="JV26" i="9"/>
  <c r="JW26" i="9"/>
  <c r="JX26" i="9"/>
  <c r="JY26" i="9"/>
  <c r="JZ26" i="9"/>
  <c r="KA26" i="9"/>
  <c r="KB26" i="9"/>
  <c r="KC26" i="9"/>
  <c r="B27" i="9"/>
  <c r="C27" i="9"/>
  <c r="D27" i="9"/>
  <c r="E27" i="9"/>
  <c r="F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AB27" i="9"/>
  <c r="AC27" i="9"/>
  <c r="AD27" i="9"/>
  <c r="AE27" i="9"/>
  <c r="AF27" i="9"/>
  <c r="AG27" i="9"/>
  <c r="AH27" i="9"/>
  <c r="AI27" i="9"/>
  <c r="AJ27" i="9"/>
  <c r="AK27" i="9"/>
  <c r="AL27" i="9"/>
  <c r="AM27" i="9"/>
  <c r="AN27" i="9"/>
  <c r="AO27" i="9"/>
  <c r="AP27" i="9"/>
  <c r="AQ27" i="9"/>
  <c r="AR27" i="9"/>
  <c r="AS27" i="9"/>
  <c r="AT27" i="9"/>
  <c r="AU27" i="9"/>
  <c r="AV27" i="9"/>
  <c r="AW27" i="9"/>
  <c r="AX27" i="9"/>
  <c r="AY27" i="9"/>
  <c r="AZ27" i="9"/>
  <c r="BA27" i="9"/>
  <c r="BB27" i="9"/>
  <c r="BC27" i="9"/>
  <c r="BD27" i="9"/>
  <c r="BE27" i="9"/>
  <c r="BF27" i="9"/>
  <c r="BG27" i="9"/>
  <c r="BH27" i="9"/>
  <c r="BI27" i="9"/>
  <c r="BJ27" i="9"/>
  <c r="BK27" i="9"/>
  <c r="BL27" i="9"/>
  <c r="BM27" i="9"/>
  <c r="BN27" i="9"/>
  <c r="BO27" i="9"/>
  <c r="BP27" i="9"/>
  <c r="BQ27" i="9"/>
  <c r="BR27" i="9"/>
  <c r="BS27" i="9"/>
  <c r="BT27" i="9"/>
  <c r="BU27" i="9"/>
  <c r="BV27" i="9"/>
  <c r="BW27" i="9"/>
  <c r="BX27" i="9"/>
  <c r="BY27" i="9"/>
  <c r="BZ27" i="9"/>
  <c r="CA27" i="9"/>
  <c r="CB27" i="9"/>
  <c r="CC27" i="9"/>
  <c r="CD27" i="9"/>
  <c r="CE27" i="9"/>
  <c r="CF27" i="9"/>
  <c r="CG27" i="9"/>
  <c r="CH27" i="9"/>
  <c r="CI27" i="9"/>
  <c r="CJ27" i="9"/>
  <c r="CK27" i="9"/>
  <c r="CL27" i="9"/>
  <c r="CM27" i="9"/>
  <c r="CN27" i="9"/>
  <c r="CO27" i="9"/>
  <c r="CP27" i="9"/>
  <c r="CQ27" i="9"/>
  <c r="CR27" i="9"/>
  <c r="CS27" i="9"/>
  <c r="CT27" i="9"/>
  <c r="CU27" i="9"/>
  <c r="CV27" i="9"/>
  <c r="CW27" i="9"/>
  <c r="CX27" i="9"/>
  <c r="CY27" i="9"/>
  <c r="CZ27" i="9"/>
  <c r="DA27" i="9"/>
  <c r="DB27" i="9"/>
  <c r="DC27" i="9"/>
  <c r="DD27" i="9"/>
  <c r="DE27" i="9"/>
  <c r="DF27" i="9"/>
  <c r="DG27" i="9"/>
  <c r="DH27" i="9"/>
  <c r="DI27" i="9"/>
  <c r="DJ27" i="9"/>
  <c r="DK27" i="9"/>
  <c r="DL27" i="9"/>
  <c r="DM27" i="9"/>
  <c r="DN27" i="9"/>
  <c r="DO27" i="9"/>
  <c r="DP27" i="9"/>
  <c r="DQ27" i="9"/>
  <c r="DR27" i="9"/>
  <c r="DS27" i="9"/>
  <c r="DT27" i="9"/>
  <c r="DU27" i="9"/>
  <c r="DV27" i="9"/>
  <c r="DW27" i="9"/>
  <c r="DX27" i="9"/>
  <c r="DY27" i="9"/>
  <c r="DZ27" i="9"/>
  <c r="EA27" i="9"/>
  <c r="EB27" i="9"/>
  <c r="EC27" i="9"/>
  <c r="ED27" i="9"/>
  <c r="EE27" i="9"/>
  <c r="EF27" i="9"/>
  <c r="EG27" i="9"/>
  <c r="EH27" i="9"/>
  <c r="EI27" i="9"/>
  <c r="EJ27" i="9"/>
  <c r="EK27" i="9"/>
  <c r="EL27" i="9"/>
  <c r="EM27" i="9"/>
  <c r="EN27" i="9"/>
  <c r="EO27" i="9"/>
  <c r="EP27" i="9"/>
  <c r="EQ27" i="9"/>
  <c r="ER27" i="9"/>
  <c r="ES27" i="9"/>
  <c r="ET27" i="9"/>
  <c r="EU27" i="9"/>
  <c r="EV27" i="9"/>
  <c r="EW27" i="9"/>
  <c r="EX27" i="9"/>
  <c r="EY27" i="9"/>
  <c r="EZ27" i="9"/>
  <c r="FA27" i="9"/>
  <c r="FB27" i="9"/>
  <c r="FC27" i="9"/>
  <c r="FD27" i="9"/>
  <c r="FE27" i="9"/>
  <c r="FF27" i="9"/>
  <c r="FG27" i="9"/>
  <c r="FH27" i="9"/>
  <c r="FI27" i="9"/>
  <c r="FJ27" i="9"/>
  <c r="FK27" i="9"/>
  <c r="FL27" i="9"/>
  <c r="FM27" i="9"/>
  <c r="FN27" i="9"/>
  <c r="FO27" i="9"/>
  <c r="FP27" i="9"/>
  <c r="FQ27" i="9"/>
  <c r="FR27" i="9"/>
  <c r="FS27" i="9"/>
  <c r="FT27" i="9"/>
  <c r="FU27" i="9"/>
  <c r="FV27" i="9"/>
  <c r="FW27" i="9"/>
  <c r="FX27" i="9"/>
  <c r="FY27" i="9"/>
  <c r="FZ27" i="9"/>
  <c r="GA27" i="9"/>
  <c r="GB27" i="9"/>
  <c r="GC27" i="9"/>
  <c r="GD27" i="9"/>
  <c r="GE27" i="9"/>
  <c r="GF27" i="9"/>
  <c r="GG27" i="9"/>
  <c r="GH27" i="9"/>
  <c r="GI27" i="9"/>
  <c r="GJ27" i="9"/>
  <c r="GK27" i="9"/>
  <c r="GL27" i="9"/>
  <c r="GM27" i="9"/>
  <c r="GN27" i="9"/>
  <c r="GO27" i="9"/>
  <c r="GP27" i="9"/>
  <c r="GQ27" i="9"/>
  <c r="GR27" i="9"/>
  <c r="GS27" i="9"/>
  <c r="GT27" i="9"/>
  <c r="GU27" i="9"/>
  <c r="GV27" i="9"/>
  <c r="GW27" i="9"/>
  <c r="GX27" i="9"/>
  <c r="GY27" i="9"/>
  <c r="GZ27" i="9"/>
  <c r="HA27" i="9"/>
  <c r="HB27" i="9"/>
  <c r="HC27" i="9"/>
  <c r="HD27" i="9"/>
  <c r="HE27" i="9"/>
  <c r="HF27" i="9"/>
  <c r="HG27" i="9"/>
  <c r="HH27" i="9"/>
  <c r="HI27" i="9"/>
  <c r="HJ27" i="9"/>
  <c r="HK27" i="9"/>
  <c r="HL27" i="9"/>
  <c r="HM27" i="9"/>
  <c r="HN27" i="9"/>
  <c r="HO27" i="9"/>
  <c r="HP27" i="9"/>
  <c r="HQ27" i="9"/>
  <c r="HR27" i="9"/>
  <c r="HS27" i="9"/>
  <c r="HT27" i="9"/>
  <c r="HU27" i="9"/>
  <c r="HV27" i="9"/>
  <c r="HW27" i="9"/>
  <c r="HX27" i="9"/>
  <c r="HY27" i="9"/>
  <c r="HZ27" i="9"/>
  <c r="IA27" i="9"/>
  <c r="IB27" i="9"/>
  <c r="IC27" i="9"/>
  <c r="ID27" i="9"/>
  <c r="IE27" i="9"/>
  <c r="IF27" i="9"/>
  <c r="IG27" i="9"/>
  <c r="IH27" i="9"/>
  <c r="II27" i="9"/>
  <c r="IJ27" i="9"/>
  <c r="IK27" i="9"/>
  <c r="IL27" i="9"/>
  <c r="IM27" i="9"/>
  <c r="IN27" i="9"/>
  <c r="IO27" i="9"/>
  <c r="IP27" i="9"/>
  <c r="IQ27" i="9"/>
  <c r="IR27" i="9"/>
  <c r="IS27" i="9"/>
  <c r="IT27" i="9"/>
  <c r="IU27" i="9"/>
  <c r="IV27" i="9"/>
  <c r="IW27" i="9"/>
  <c r="IX27" i="9"/>
  <c r="IY27" i="9"/>
  <c r="IZ27" i="9"/>
  <c r="JA27" i="9"/>
  <c r="JB27" i="9"/>
  <c r="JC27" i="9"/>
  <c r="JD27" i="9"/>
  <c r="JE27" i="9"/>
  <c r="JF27" i="9"/>
  <c r="JG27" i="9"/>
  <c r="JH27" i="9"/>
  <c r="JI27" i="9"/>
  <c r="JJ27" i="9"/>
  <c r="JK27" i="9"/>
  <c r="JL27" i="9"/>
  <c r="JM27" i="9"/>
  <c r="JN27" i="9"/>
  <c r="JO27" i="9"/>
  <c r="JP27" i="9"/>
  <c r="JQ27" i="9"/>
  <c r="JR27" i="9"/>
  <c r="JS27" i="9"/>
  <c r="JT27" i="9"/>
  <c r="JU27" i="9"/>
  <c r="JV27" i="9"/>
  <c r="JW27" i="9"/>
  <c r="JX27" i="9"/>
  <c r="JY27" i="9"/>
  <c r="JZ27" i="9"/>
  <c r="KA27" i="9"/>
  <c r="KB27" i="9"/>
  <c r="KC27" i="9"/>
  <c r="B28" i="9"/>
  <c r="C28" i="9"/>
  <c r="D28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T28" i="9"/>
  <c r="U28" i="9"/>
  <c r="V28" i="9"/>
  <c r="W28" i="9"/>
  <c r="X28" i="9"/>
  <c r="Y28" i="9"/>
  <c r="Z28" i="9"/>
  <c r="AA28" i="9"/>
  <c r="AB28" i="9"/>
  <c r="AC28" i="9"/>
  <c r="AD28" i="9"/>
  <c r="AE28" i="9"/>
  <c r="AF28" i="9"/>
  <c r="AG28" i="9"/>
  <c r="AH28" i="9"/>
  <c r="AI28" i="9"/>
  <c r="AJ28" i="9"/>
  <c r="AK28" i="9"/>
  <c r="AL28" i="9"/>
  <c r="AM28" i="9"/>
  <c r="AN28" i="9"/>
  <c r="AO28" i="9"/>
  <c r="AP28" i="9"/>
  <c r="AQ28" i="9"/>
  <c r="AR28" i="9"/>
  <c r="AS28" i="9"/>
  <c r="AT28" i="9"/>
  <c r="AU28" i="9"/>
  <c r="AV28" i="9"/>
  <c r="AW28" i="9"/>
  <c r="AX28" i="9"/>
  <c r="AY28" i="9"/>
  <c r="AZ28" i="9"/>
  <c r="BA28" i="9"/>
  <c r="BB28" i="9"/>
  <c r="BC28" i="9"/>
  <c r="BD28" i="9"/>
  <c r="BE28" i="9"/>
  <c r="BF28" i="9"/>
  <c r="BG28" i="9"/>
  <c r="BH28" i="9"/>
  <c r="BI28" i="9"/>
  <c r="BJ28" i="9"/>
  <c r="BK28" i="9"/>
  <c r="BL28" i="9"/>
  <c r="BM28" i="9"/>
  <c r="BN28" i="9"/>
  <c r="BO28" i="9"/>
  <c r="BP28" i="9"/>
  <c r="BQ28" i="9"/>
  <c r="BR28" i="9"/>
  <c r="BS28" i="9"/>
  <c r="BT28" i="9"/>
  <c r="BU28" i="9"/>
  <c r="BV28" i="9"/>
  <c r="BW28" i="9"/>
  <c r="BX28" i="9"/>
  <c r="BY28" i="9"/>
  <c r="BZ28" i="9"/>
  <c r="CA28" i="9"/>
  <c r="CB28" i="9"/>
  <c r="CC28" i="9"/>
  <c r="CD28" i="9"/>
  <c r="CE28" i="9"/>
  <c r="CF28" i="9"/>
  <c r="CG28" i="9"/>
  <c r="CH28" i="9"/>
  <c r="CI28" i="9"/>
  <c r="CJ28" i="9"/>
  <c r="CK28" i="9"/>
  <c r="CL28" i="9"/>
  <c r="CM28" i="9"/>
  <c r="CN28" i="9"/>
  <c r="CO28" i="9"/>
  <c r="CP28" i="9"/>
  <c r="CQ28" i="9"/>
  <c r="CR28" i="9"/>
  <c r="CS28" i="9"/>
  <c r="CT28" i="9"/>
  <c r="CU28" i="9"/>
  <c r="CV28" i="9"/>
  <c r="CW28" i="9"/>
  <c r="CX28" i="9"/>
  <c r="CY28" i="9"/>
  <c r="CZ28" i="9"/>
  <c r="DA28" i="9"/>
  <c r="DB28" i="9"/>
  <c r="DC28" i="9"/>
  <c r="DD28" i="9"/>
  <c r="DE28" i="9"/>
  <c r="DF28" i="9"/>
  <c r="DG28" i="9"/>
  <c r="DH28" i="9"/>
  <c r="DI28" i="9"/>
  <c r="DJ28" i="9"/>
  <c r="DK28" i="9"/>
  <c r="DL28" i="9"/>
  <c r="DM28" i="9"/>
  <c r="DN28" i="9"/>
  <c r="DO28" i="9"/>
  <c r="DP28" i="9"/>
  <c r="DQ28" i="9"/>
  <c r="DR28" i="9"/>
  <c r="DS28" i="9"/>
  <c r="DT28" i="9"/>
  <c r="DU28" i="9"/>
  <c r="DV28" i="9"/>
  <c r="DW28" i="9"/>
  <c r="DX28" i="9"/>
  <c r="DY28" i="9"/>
  <c r="DZ28" i="9"/>
  <c r="EA28" i="9"/>
  <c r="EB28" i="9"/>
  <c r="EC28" i="9"/>
  <c r="ED28" i="9"/>
  <c r="EE28" i="9"/>
  <c r="EF28" i="9"/>
  <c r="EG28" i="9"/>
  <c r="EH28" i="9"/>
  <c r="EI28" i="9"/>
  <c r="EJ28" i="9"/>
  <c r="EK28" i="9"/>
  <c r="EL28" i="9"/>
  <c r="EM28" i="9"/>
  <c r="EN28" i="9"/>
  <c r="EO28" i="9"/>
  <c r="EP28" i="9"/>
  <c r="EQ28" i="9"/>
  <c r="ER28" i="9"/>
  <c r="ES28" i="9"/>
  <c r="ET28" i="9"/>
  <c r="EU28" i="9"/>
  <c r="EV28" i="9"/>
  <c r="EW28" i="9"/>
  <c r="EX28" i="9"/>
  <c r="EY28" i="9"/>
  <c r="EZ28" i="9"/>
  <c r="FA28" i="9"/>
  <c r="FB28" i="9"/>
  <c r="FC28" i="9"/>
  <c r="FD28" i="9"/>
  <c r="FE28" i="9"/>
  <c r="FF28" i="9"/>
  <c r="FG28" i="9"/>
  <c r="FH28" i="9"/>
  <c r="FI28" i="9"/>
  <c r="FJ28" i="9"/>
  <c r="FK28" i="9"/>
  <c r="FL28" i="9"/>
  <c r="FM28" i="9"/>
  <c r="FN28" i="9"/>
  <c r="FO28" i="9"/>
  <c r="FP28" i="9"/>
  <c r="FQ28" i="9"/>
  <c r="FR28" i="9"/>
  <c r="FS28" i="9"/>
  <c r="FT28" i="9"/>
  <c r="FU28" i="9"/>
  <c r="FV28" i="9"/>
  <c r="FW28" i="9"/>
  <c r="FX28" i="9"/>
  <c r="FY28" i="9"/>
  <c r="FZ28" i="9"/>
  <c r="GA28" i="9"/>
  <c r="GB28" i="9"/>
  <c r="GC28" i="9"/>
  <c r="GD28" i="9"/>
  <c r="GE28" i="9"/>
  <c r="GF28" i="9"/>
  <c r="GG28" i="9"/>
  <c r="GH28" i="9"/>
  <c r="GI28" i="9"/>
  <c r="GJ28" i="9"/>
  <c r="GK28" i="9"/>
  <c r="GL28" i="9"/>
  <c r="GM28" i="9"/>
  <c r="GN28" i="9"/>
  <c r="GO28" i="9"/>
  <c r="GP28" i="9"/>
  <c r="GQ28" i="9"/>
  <c r="GR28" i="9"/>
  <c r="GS28" i="9"/>
  <c r="GT28" i="9"/>
  <c r="GU28" i="9"/>
  <c r="GV28" i="9"/>
  <c r="GW28" i="9"/>
  <c r="GX28" i="9"/>
  <c r="GY28" i="9"/>
  <c r="GZ28" i="9"/>
  <c r="HA28" i="9"/>
  <c r="HB28" i="9"/>
  <c r="HC28" i="9"/>
  <c r="HD28" i="9"/>
  <c r="HE28" i="9"/>
  <c r="HF28" i="9"/>
  <c r="HG28" i="9"/>
  <c r="HH28" i="9"/>
  <c r="HI28" i="9"/>
  <c r="HJ28" i="9"/>
  <c r="HK28" i="9"/>
  <c r="HL28" i="9"/>
  <c r="HM28" i="9"/>
  <c r="HN28" i="9"/>
  <c r="HO28" i="9"/>
  <c r="HP28" i="9"/>
  <c r="HQ28" i="9"/>
  <c r="HR28" i="9"/>
  <c r="HS28" i="9"/>
  <c r="HT28" i="9"/>
  <c r="HU28" i="9"/>
  <c r="HV28" i="9"/>
  <c r="HW28" i="9"/>
  <c r="HX28" i="9"/>
  <c r="HY28" i="9"/>
  <c r="HZ28" i="9"/>
  <c r="IA28" i="9"/>
  <c r="IB28" i="9"/>
  <c r="IC28" i="9"/>
  <c r="ID28" i="9"/>
  <c r="IE28" i="9"/>
  <c r="IF28" i="9"/>
  <c r="IG28" i="9"/>
  <c r="IH28" i="9"/>
  <c r="II28" i="9"/>
  <c r="IJ28" i="9"/>
  <c r="IK28" i="9"/>
  <c r="IL28" i="9"/>
  <c r="IM28" i="9"/>
  <c r="IN28" i="9"/>
  <c r="IO28" i="9"/>
  <c r="IP28" i="9"/>
  <c r="IQ28" i="9"/>
  <c r="IR28" i="9"/>
  <c r="IS28" i="9"/>
  <c r="IT28" i="9"/>
  <c r="IU28" i="9"/>
  <c r="IV28" i="9"/>
  <c r="IW28" i="9"/>
  <c r="IX28" i="9"/>
  <c r="IY28" i="9"/>
  <c r="IZ28" i="9"/>
  <c r="JA28" i="9"/>
  <c r="JB28" i="9"/>
  <c r="JC28" i="9"/>
  <c r="JD28" i="9"/>
  <c r="JE28" i="9"/>
  <c r="JF28" i="9"/>
  <c r="JG28" i="9"/>
  <c r="JH28" i="9"/>
  <c r="JI28" i="9"/>
  <c r="JJ28" i="9"/>
  <c r="JK28" i="9"/>
  <c r="JL28" i="9"/>
  <c r="JM28" i="9"/>
  <c r="JN28" i="9"/>
  <c r="JO28" i="9"/>
  <c r="JP28" i="9"/>
  <c r="JQ28" i="9"/>
  <c r="JR28" i="9"/>
  <c r="JS28" i="9"/>
  <c r="JT28" i="9"/>
  <c r="JU28" i="9"/>
  <c r="JV28" i="9"/>
  <c r="JW28" i="9"/>
  <c r="JX28" i="9"/>
  <c r="JY28" i="9"/>
  <c r="JZ28" i="9"/>
  <c r="KA28" i="9"/>
  <c r="KB28" i="9"/>
  <c r="KC28" i="9"/>
  <c r="B29" i="9"/>
  <c r="C29" i="9"/>
  <c r="D29" i="9"/>
  <c r="E29" i="9"/>
  <c r="F29" i="9"/>
  <c r="G29" i="9"/>
  <c r="H29" i="9"/>
  <c r="I29" i="9"/>
  <c r="J29" i="9"/>
  <c r="K29" i="9"/>
  <c r="L29" i="9"/>
  <c r="M29" i="9"/>
  <c r="N29" i="9"/>
  <c r="O29" i="9"/>
  <c r="P29" i="9"/>
  <c r="Q29" i="9"/>
  <c r="R29" i="9"/>
  <c r="S29" i="9"/>
  <c r="T29" i="9"/>
  <c r="U29" i="9"/>
  <c r="V29" i="9"/>
  <c r="W29" i="9"/>
  <c r="X29" i="9"/>
  <c r="Y29" i="9"/>
  <c r="Z29" i="9"/>
  <c r="AA29" i="9"/>
  <c r="AB29" i="9"/>
  <c r="AC29" i="9"/>
  <c r="AD29" i="9"/>
  <c r="AE29" i="9"/>
  <c r="AF29" i="9"/>
  <c r="AG29" i="9"/>
  <c r="AH29" i="9"/>
  <c r="AI29" i="9"/>
  <c r="AJ29" i="9"/>
  <c r="AK29" i="9"/>
  <c r="AL29" i="9"/>
  <c r="AM29" i="9"/>
  <c r="AN29" i="9"/>
  <c r="AO29" i="9"/>
  <c r="AP29" i="9"/>
  <c r="AQ29" i="9"/>
  <c r="AR29" i="9"/>
  <c r="AS29" i="9"/>
  <c r="AT29" i="9"/>
  <c r="AU29" i="9"/>
  <c r="AV29" i="9"/>
  <c r="AW29" i="9"/>
  <c r="AX29" i="9"/>
  <c r="AY29" i="9"/>
  <c r="AZ29" i="9"/>
  <c r="BA29" i="9"/>
  <c r="BB29" i="9"/>
  <c r="BC29" i="9"/>
  <c r="BD29" i="9"/>
  <c r="BE29" i="9"/>
  <c r="BF29" i="9"/>
  <c r="BG29" i="9"/>
  <c r="BH29" i="9"/>
  <c r="BI29" i="9"/>
  <c r="BJ29" i="9"/>
  <c r="BK29" i="9"/>
  <c r="BL29" i="9"/>
  <c r="BM29" i="9"/>
  <c r="BN29" i="9"/>
  <c r="BO29" i="9"/>
  <c r="BP29" i="9"/>
  <c r="BQ29" i="9"/>
  <c r="BR29" i="9"/>
  <c r="BS29" i="9"/>
  <c r="BT29" i="9"/>
  <c r="BU29" i="9"/>
  <c r="BV29" i="9"/>
  <c r="BW29" i="9"/>
  <c r="BX29" i="9"/>
  <c r="BY29" i="9"/>
  <c r="BZ29" i="9"/>
  <c r="CA29" i="9"/>
  <c r="CB29" i="9"/>
  <c r="CC29" i="9"/>
  <c r="CD29" i="9"/>
  <c r="CE29" i="9"/>
  <c r="CF29" i="9"/>
  <c r="CG29" i="9"/>
  <c r="CH29" i="9"/>
  <c r="CI29" i="9"/>
  <c r="CJ29" i="9"/>
  <c r="CK29" i="9"/>
  <c r="CL29" i="9"/>
  <c r="CM29" i="9"/>
  <c r="CN29" i="9"/>
  <c r="CO29" i="9"/>
  <c r="CP29" i="9"/>
  <c r="CQ29" i="9"/>
  <c r="CR29" i="9"/>
  <c r="CS29" i="9"/>
  <c r="CT29" i="9"/>
  <c r="CU29" i="9"/>
  <c r="CV29" i="9"/>
  <c r="CW29" i="9"/>
  <c r="CX29" i="9"/>
  <c r="CY29" i="9"/>
  <c r="CZ29" i="9"/>
  <c r="DA29" i="9"/>
  <c r="DB29" i="9"/>
  <c r="DC29" i="9"/>
  <c r="DD29" i="9"/>
  <c r="DE29" i="9"/>
  <c r="DF29" i="9"/>
  <c r="DG29" i="9"/>
  <c r="DH29" i="9"/>
  <c r="DI29" i="9"/>
  <c r="DJ29" i="9"/>
  <c r="DK29" i="9"/>
  <c r="DL29" i="9"/>
  <c r="DM29" i="9"/>
  <c r="DN29" i="9"/>
  <c r="DO29" i="9"/>
  <c r="DP29" i="9"/>
  <c r="DQ29" i="9"/>
  <c r="DR29" i="9"/>
  <c r="DS29" i="9"/>
  <c r="DT29" i="9"/>
  <c r="DU29" i="9"/>
  <c r="DV29" i="9"/>
  <c r="DW29" i="9"/>
  <c r="DX29" i="9"/>
  <c r="DY29" i="9"/>
  <c r="DZ29" i="9"/>
  <c r="EA29" i="9"/>
  <c r="EB29" i="9"/>
  <c r="EC29" i="9"/>
  <c r="ED29" i="9"/>
  <c r="EE29" i="9"/>
  <c r="EF29" i="9"/>
  <c r="EG29" i="9"/>
  <c r="EH29" i="9"/>
  <c r="EI29" i="9"/>
  <c r="EJ29" i="9"/>
  <c r="EK29" i="9"/>
  <c r="EL29" i="9"/>
  <c r="EM29" i="9"/>
  <c r="EN29" i="9"/>
  <c r="EO29" i="9"/>
  <c r="EP29" i="9"/>
  <c r="EQ29" i="9"/>
  <c r="ER29" i="9"/>
  <c r="ES29" i="9"/>
  <c r="ET29" i="9"/>
  <c r="EU29" i="9"/>
  <c r="EV29" i="9"/>
  <c r="EW29" i="9"/>
  <c r="EX29" i="9"/>
  <c r="EY29" i="9"/>
  <c r="EZ29" i="9"/>
  <c r="FA29" i="9"/>
  <c r="FB29" i="9"/>
  <c r="FC29" i="9"/>
  <c r="FD29" i="9"/>
  <c r="FE29" i="9"/>
  <c r="FF29" i="9"/>
  <c r="FG29" i="9"/>
  <c r="FH29" i="9"/>
  <c r="FI29" i="9"/>
  <c r="FJ29" i="9"/>
  <c r="FK29" i="9"/>
  <c r="FL29" i="9"/>
  <c r="FM29" i="9"/>
  <c r="FN29" i="9"/>
  <c r="FO29" i="9"/>
  <c r="FP29" i="9"/>
  <c r="FQ29" i="9"/>
  <c r="FR29" i="9"/>
  <c r="FS29" i="9"/>
  <c r="FT29" i="9"/>
  <c r="FU29" i="9"/>
  <c r="FV29" i="9"/>
  <c r="FW29" i="9"/>
  <c r="FX29" i="9"/>
  <c r="FY29" i="9"/>
  <c r="FZ29" i="9"/>
  <c r="GA29" i="9"/>
  <c r="GB29" i="9"/>
  <c r="GC29" i="9"/>
  <c r="GD29" i="9"/>
  <c r="GE29" i="9"/>
  <c r="GF29" i="9"/>
  <c r="GG29" i="9"/>
  <c r="GH29" i="9"/>
  <c r="GI29" i="9"/>
  <c r="GJ29" i="9"/>
  <c r="GK29" i="9"/>
  <c r="GL29" i="9"/>
  <c r="GM29" i="9"/>
  <c r="GN29" i="9"/>
  <c r="GO29" i="9"/>
  <c r="GP29" i="9"/>
  <c r="GQ29" i="9"/>
  <c r="GR29" i="9"/>
  <c r="GS29" i="9"/>
  <c r="GT29" i="9"/>
  <c r="GU29" i="9"/>
  <c r="GV29" i="9"/>
  <c r="GW29" i="9"/>
  <c r="GX29" i="9"/>
  <c r="GY29" i="9"/>
  <c r="GZ29" i="9"/>
  <c r="HA29" i="9"/>
  <c r="HB29" i="9"/>
  <c r="HC29" i="9"/>
  <c r="HD29" i="9"/>
  <c r="HE29" i="9"/>
  <c r="HF29" i="9"/>
  <c r="HG29" i="9"/>
  <c r="HH29" i="9"/>
  <c r="HI29" i="9"/>
  <c r="HJ29" i="9"/>
  <c r="HK29" i="9"/>
  <c r="HL29" i="9"/>
  <c r="HM29" i="9"/>
  <c r="HN29" i="9"/>
  <c r="HO29" i="9"/>
  <c r="HP29" i="9"/>
  <c r="HQ29" i="9"/>
  <c r="HR29" i="9"/>
  <c r="HS29" i="9"/>
  <c r="HT29" i="9"/>
  <c r="HU29" i="9"/>
  <c r="HV29" i="9"/>
  <c r="HW29" i="9"/>
  <c r="HX29" i="9"/>
  <c r="HY29" i="9"/>
  <c r="HZ29" i="9"/>
  <c r="IA29" i="9"/>
  <c r="IB29" i="9"/>
  <c r="IC29" i="9"/>
  <c r="ID29" i="9"/>
  <c r="IE29" i="9"/>
  <c r="IF29" i="9"/>
  <c r="IG29" i="9"/>
  <c r="IH29" i="9"/>
  <c r="II29" i="9"/>
  <c r="IJ29" i="9"/>
  <c r="IK29" i="9"/>
  <c r="IL29" i="9"/>
  <c r="IM29" i="9"/>
  <c r="IN29" i="9"/>
  <c r="IO29" i="9"/>
  <c r="IP29" i="9"/>
  <c r="IQ29" i="9"/>
  <c r="IR29" i="9"/>
  <c r="IS29" i="9"/>
  <c r="IT29" i="9"/>
  <c r="IU29" i="9"/>
  <c r="IV29" i="9"/>
  <c r="IW29" i="9"/>
  <c r="IX29" i="9"/>
  <c r="IY29" i="9"/>
  <c r="IZ29" i="9"/>
  <c r="JA29" i="9"/>
  <c r="JB29" i="9"/>
  <c r="JC29" i="9"/>
  <c r="JD29" i="9"/>
  <c r="JE29" i="9"/>
  <c r="JF29" i="9"/>
  <c r="JG29" i="9"/>
  <c r="JH29" i="9"/>
  <c r="JI29" i="9"/>
  <c r="JJ29" i="9"/>
  <c r="JK29" i="9"/>
  <c r="JL29" i="9"/>
  <c r="JM29" i="9"/>
  <c r="JN29" i="9"/>
  <c r="JO29" i="9"/>
  <c r="JP29" i="9"/>
  <c r="JQ29" i="9"/>
  <c r="JR29" i="9"/>
  <c r="JS29" i="9"/>
  <c r="JT29" i="9"/>
  <c r="JU29" i="9"/>
  <c r="JV29" i="9"/>
  <c r="JW29" i="9"/>
  <c r="JX29" i="9"/>
  <c r="JY29" i="9"/>
  <c r="JZ29" i="9"/>
  <c r="KA29" i="9"/>
  <c r="KB29" i="9"/>
  <c r="KC29" i="9"/>
  <c r="B30" i="9"/>
  <c r="C30" i="9"/>
  <c r="D30" i="9"/>
  <c r="E30" i="9"/>
  <c r="F30" i="9"/>
  <c r="G30" i="9"/>
  <c r="H30" i="9"/>
  <c r="I30" i="9"/>
  <c r="J30" i="9"/>
  <c r="K30" i="9"/>
  <c r="L30" i="9"/>
  <c r="M30" i="9"/>
  <c r="N30" i="9"/>
  <c r="O30" i="9"/>
  <c r="P30" i="9"/>
  <c r="Q30" i="9"/>
  <c r="R30" i="9"/>
  <c r="S30" i="9"/>
  <c r="T30" i="9"/>
  <c r="U30" i="9"/>
  <c r="V30" i="9"/>
  <c r="W30" i="9"/>
  <c r="X30" i="9"/>
  <c r="Y30" i="9"/>
  <c r="Z30" i="9"/>
  <c r="AA30" i="9"/>
  <c r="AB30" i="9"/>
  <c r="AC30" i="9"/>
  <c r="AD30" i="9"/>
  <c r="AE30" i="9"/>
  <c r="AF30" i="9"/>
  <c r="AG30" i="9"/>
  <c r="AH30" i="9"/>
  <c r="AI30" i="9"/>
  <c r="AJ30" i="9"/>
  <c r="AK30" i="9"/>
  <c r="AL30" i="9"/>
  <c r="AM30" i="9"/>
  <c r="AN30" i="9"/>
  <c r="AO30" i="9"/>
  <c r="AP30" i="9"/>
  <c r="AQ30" i="9"/>
  <c r="AR30" i="9"/>
  <c r="AS30" i="9"/>
  <c r="AT30" i="9"/>
  <c r="AU30" i="9"/>
  <c r="AV30" i="9"/>
  <c r="AW30" i="9"/>
  <c r="AX30" i="9"/>
  <c r="AY30" i="9"/>
  <c r="AZ30" i="9"/>
  <c r="BA30" i="9"/>
  <c r="BB30" i="9"/>
  <c r="BC30" i="9"/>
  <c r="BD30" i="9"/>
  <c r="BE30" i="9"/>
  <c r="BF30" i="9"/>
  <c r="BG30" i="9"/>
  <c r="BH30" i="9"/>
  <c r="BI30" i="9"/>
  <c r="BJ30" i="9"/>
  <c r="BK30" i="9"/>
  <c r="BL30" i="9"/>
  <c r="BM30" i="9"/>
  <c r="BN30" i="9"/>
  <c r="BO30" i="9"/>
  <c r="BP30" i="9"/>
  <c r="BQ30" i="9"/>
  <c r="BR30" i="9"/>
  <c r="BS30" i="9"/>
  <c r="BT30" i="9"/>
  <c r="BU30" i="9"/>
  <c r="BV30" i="9"/>
  <c r="BW30" i="9"/>
  <c r="BX30" i="9"/>
  <c r="BY30" i="9"/>
  <c r="BZ30" i="9"/>
  <c r="CA30" i="9"/>
  <c r="CB30" i="9"/>
  <c r="CC30" i="9"/>
  <c r="CD30" i="9"/>
  <c r="CE30" i="9"/>
  <c r="CF30" i="9"/>
  <c r="CG30" i="9"/>
  <c r="CH30" i="9"/>
  <c r="CI30" i="9"/>
  <c r="CJ30" i="9"/>
  <c r="CK30" i="9"/>
  <c r="CL30" i="9"/>
  <c r="CM30" i="9"/>
  <c r="CN30" i="9"/>
  <c r="CO30" i="9"/>
  <c r="CP30" i="9"/>
  <c r="CQ30" i="9"/>
  <c r="CR30" i="9"/>
  <c r="CS30" i="9"/>
  <c r="CT30" i="9"/>
  <c r="CU30" i="9"/>
  <c r="CV30" i="9"/>
  <c r="CW30" i="9"/>
  <c r="CX30" i="9"/>
  <c r="CY30" i="9"/>
  <c r="CZ30" i="9"/>
  <c r="DA30" i="9"/>
  <c r="DB30" i="9"/>
  <c r="DC30" i="9"/>
  <c r="DD30" i="9"/>
  <c r="DE30" i="9"/>
  <c r="DF30" i="9"/>
  <c r="DG30" i="9"/>
  <c r="DH30" i="9"/>
  <c r="DI30" i="9"/>
  <c r="DJ30" i="9"/>
  <c r="DK30" i="9"/>
  <c r="DL30" i="9"/>
  <c r="DM30" i="9"/>
  <c r="DN30" i="9"/>
  <c r="DO30" i="9"/>
  <c r="DP30" i="9"/>
  <c r="DQ30" i="9"/>
  <c r="DR30" i="9"/>
  <c r="DS30" i="9"/>
  <c r="DT30" i="9"/>
  <c r="DU30" i="9"/>
  <c r="DV30" i="9"/>
  <c r="DW30" i="9"/>
  <c r="DX30" i="9"/>
  <c r="DY30" i="9"/>
  <c r="DZ30" i="9"/>
  <c r="EA30" i="9"/>
  <c r="EB30" i="9"/>
  <c r="EC30" i="9"/>
  <c r="ED30" i="9"/>
  <c r="EE30" i="9"/>
  <c r="EF30" i="9"/>
  <c r="EG30" i="9"/>
  <c r="EH30" i="9"/>
  <c r="EI30" i="9"/>
  <c r="EJ30" i="9"/>
  <c r="EK30" i="9"/>
  <c r="EL30" i="9"/>
  <c r="EM30" i="9"/>
  <c r="EN30" i="9"/>
  <c r="EO30" i="9"/>
  <c r="EP30" i="9"/>
  <c r="EQ30" i="9"/>
  <c r="ER30" i="9"/>
  <c r="ES30" i="9"/>
  <c r="ET30" i="9"/>
  <c r="EU30" i="9"/>
  <c r="EV30" i="9"/>
  <c r="EW30" i="9"/>
  <c r="EX30" i="9"/>
  <c r="EY30" i="9"/>
  <c r="EZ30" i="9"/>
  <c r="FA30" i="9"/>
  <c r="FB30" i="9"/>
  <c r="FC30" i="9"/>
  <c r="FD30" i="9"/>
  <c r="FE30" i="9"/>
  <c r="FF30" i="9"/>
  <c r="FG30" i="9"/>
  <c r="FH30" i="9"/>
  <c r="FI30" i="9"/>
  <c r="FJ30" i="9"/>
  <c r="FK30" i="9"/>
  <c r="FL30" i="9"/>
  <c r="FM30" i="9"/>
  <c r="FN30" i="9"/>
  <c r="FO30" i="9"/>
  <c r="FP30" i="9"/>
  <c r="FQ30" i="9"/>
  <c r="FR30" i="9"/>
  <c r="FS30" i="9"/>
  <c r="FT30" i="9"/>
  <c r="FU30" i="9"/>
  <c r="FV30" i="9"/>
  <c r="FW30" i="9"/>
  <c r="FX30" i="9"/>
  <c r="FY30" i="9"/>
  <c r="FZ30" i="9"/>
  <c r="GA30" i="9"/>
  <c r="GB30" i="9"/>
  <c r="GC30" i="9"/>
  <c r="GD30" i="9"/>
  <c r="GE30" i="9"/>
  <c r="GF30" i="9"/>
  <c r="GG30" i="9"/>
  <c r="GH30" i="9"/>
  <c r="GI30" i="9"/>
  <c r="GJ30" i="9"/>
  <c r="GK30" i="9"/>
  <c r="GL30" i="9"/>
  <c r="GM30" i="9"/>
  <c r="GN30" i="9"/>
  <c r="GO30" i="9"/>
  <c r="GP30" i="9"/>
  <c r="GQ30" i="9"/>
  <c r="GR30" i="9"/>
  <c r="GS30" i="9"/>
  <c r="GT30" i="9"/>
  <c r="GU30" i="9"/>
  <c r="GV30" i="9"/>
  <c r="GW30" i="9"/>
  <c r="GX30" i="9"/>
  <c r="GY30" i="9"/>
  <c r="GZ30" i="9"/>
  <c r="HA30" i="9"/>
  <c r="HB30" i="9"/>
  <c r="HC30" i="9"/>
  <c r="HD30" i="9"/>
  <c r="HE30" i="9"/>
  <c r="HF30" i="9"/>
  <c r="HG30" i="9"/>
  <c r="HH30" i="9"/>
  <c r="HI30" i="9"/>
  <c r="HJ30" i="9"/>
  <c r="HK30" i="9"/>
  <c r="HL30" i="9"/>
  <c r="HM30" i="9"/>
  <c r="HN30" i="9"/>
  <c r="HO30" i="9"/>
  <c r="HP30" i="9"/>
  <c r="HQ30" i="9"/>
  <c r="HR30" i="9"/>
  <c r="HS30" i="9"/>
  <c r="HT30" i="9"/>
  <c r="HU30" i="9"/>
  <c r="HV30" i="9"/>
  <c r="HW30" i="9"/>
  <c r="HX30" i="9"/>
  <c r="HY30" i="9"/>
  <c r="HZ30" i="9"/>
  <c r="IA30" i="9"/>
  <c r="IB30" i="9"/>
  <c r="IC30" i="9"/>
  <c r="ID30" i="9"/>
  <c r="IE30" i="9"/>
  <c r="IF30" i="9"/>
  <c r="IG30" i="9"/>
  <c r="IH30" i="9"/>
  <c r="II30" i="9"/>
  <c r="IJ30" i="9"/>
  <c r="IK30" i="9"/>
  <c r="IL30" i="9"/>
  <c r="IM30" i="9"/>
  <c r="IN30" i="9"/>
  <c r="IO30" i="9"/>
  <c r="IP30" i="9"/>
  <c r="IQ30" i="9"/>
  <c r="IR30" i="9"/>
  <c r="IS30" i="9"/>
  <c r="IT30" i="9"/>
  <c r="IU30" i="9"/>
  <c r="IV30" i="9"/>
  <c r="IW30" i="9"/>
  <c r="IX30" i="9"/>
  <c r="IY30" i="9"/>
  <c r="IZ30" i="9"/>
  <c r="JA30" i="9"/>
  <c r="JB30" i="9"/>
  <c r="JC30" i="9"/>
  <c r="JD30" i="9"/>
  <c r="JE30" i="9"/>
  <c r="JF30" i="9"/>
  <c r="JG30" i="9"/>
  <c r="JH30" i="9"/>
  <c r="JI30" i="9"/>
  <c r="JJ30" i="9"/>
  <c r="JK30" i="9"/>
  <c r="JL30" i="9"/>
  <c r="JM30" i="9"/>
  <c r="JN30" i="9"/>
  <c r="JO30" i="9"/>
  <c r="JP30" i="9"/>
  <c r="JQ30" i="9"/>
  <c r="JR30" i="9"/>
  <c r="JS30" i="9"/>
  <c r="JT30" i="9"/>
  <c r="JU30" i="9"/>
  <c r="JV30" i="9"/>
  <c r="JW30" i="9"/>
  <c r="JX30" i="9"/>
  <c r="JY30" i="9"/>
  <c r="JZ30" i="9"/>
  <c r="KA30" i="9"/>
  <c r="KB30" i="9"/>
  <c r="KC30" i="9"/>
  <c r="B31" i="9"/>
  <c r="C31" i="9"/>
  <c r="D31" i="9"/>
  <c r="E31" i="9"/>
  <c r="F31" i="9"/>
  <c r="G31" i="9"/>
  <c r="H31" i="9"/>
  <c r="I31" i="9"/>
  <c r="J31" i="9"/>
  <c r="K31" i="9"/>
  <c r="L31" i="9"/>
  <c r="M31" i="9"/>
  <c r="N31" i="9"/>
  <c r="O31" i="9"/>
  <c r="P31" i="9"/>
  <c r="Q31" i="9"/>
  <c r="R31" i="9"/>
  <c r="S31" i="9"/>
  <c r="T31" i="9"/>
  <c r="U31" i="9"/>
  <c r="V31" i="9"/>
  <c r="W31" i="9"/>
  <c r="X31" i="9"/>
  <c r="Y31" i="9"/>
  <c r="Z31" i="9"/>
  <c r="AA31" i="9"/>
  <c r="AB31" i="9"/>
  <c r="AC31" i="9"/>
  <c r="AD31" i="9"/>
  <c r="AE31" i="9"/>
  <c r="AF31" i="9"/>
  <c r="AG31" i="9"/>
  <c r="AH31" i="9"/>
  <c r="AI31" i="9"/>
  <c r="AJ31" i="9"/>
  <c r="AK31" i="9"/>
  <c r="AL31" i="9"/>
  <c r="AM31" i="9"/>
  <c r="AN31" i="9"/>
  <c r="AO31" i="9"/>
  <c r="AP31" i="9"/>
  <c r="AQ31" i="9"/>
  <c r="AR31" i="9"/>
  <c r="AS31" i="9"/>
  <c r="AT31" i="9"/>
  <c r="AU31" i="9"/>
  <c r="AV31" i="9"/>
  <c r="AW31" i="9"/>
  <c r="AX31" i="9"/>
  <c r="AY31" i="9"/>
  <c r="AZ31" i="9"/>
  <c r="BA31" i="9"/>
  <c r="BB31" i="9"/>
  <c r="BC31" i="9"/>
  <c r="BD31" i="9"/>
  <c r="BE31" i="9"/>
  <c r="BF31" i="9"/>
  <c r="BG31" i="9"/>
  <c r="BH31" i="9"/>
  <c r="BI31" i="9"/>
  <c r="BJ31" i="9"/>
  <c r="BK31" i="9"/>
  <c r="BL31" i="9"/>
  <c r="BM31" i="9"/>
  <c r="BN31" i="9"/>
  <c r="BO31" i="9"/>
  <c r="BP31" i="9"/>
  <c r="BQ31" i="9"/>
  <c r="BR31" i="9"/>
  <c r="BS31" i="9"/>
  <c r="BT31" i="9"/>
  <c r="BU31" i="9"/>
  <c r="BV31" i="9"/>
  <c r="BW31" i="9"/>
  <c r="BX31" i="9"/>
  <c r="BY31" i="9"/>
  <c r="BZ31" i="9"/>
  <c r="CA31" i="9"/>
  <c r="CB31" i="9"/>
  <c r="CC31" i="9"/>
  <c r="CD31" i="9"/>
  <c r="CE31" i="9"/>
  <c r="CF31" i="9"/>
  <c r="CG31" i="9"/>
  <c r="CH31" i="9"/>
  <c r="CI31" i="9"/>
  <c r="CJ31" i="9"/>
  <c r="CK31" i="9"/>
  <c r="CL31" i="9"/>
  <c r="CM31" i="9"/>
  <c r="CN31" i="9"/>
  <c r="CO31" i="9"/>
  <c r="CP31" i="9"/>
  <c r="CQ31" i="9"/>
  <c r="CR31" i="9"/>
  <c r="CS31" i="9"/>
  <c r="CT31" i="9"/>
  <c r="CU31" i="9"/>
  <c r="CV31" i="9"/>
  <c r="CW31" i="9"/>
  <c r="CX31" i="9"/>
  <c r="CY31" i="9"/>
  <c r="CZ31" i="9"/>
  <c r="DA31" i="9"/>
  <c r="DB31" i="9"/>
  <c r="DC31" i="9"/>
  <c r="DD31" i="9"/>
  <c r="DE31" i="9"/>
  <c r="DF31" i="9"/>
  <c r="DG31" i="9"/>
  <c r="DH31" i="9"/>
  <c r="DI31" i="9"/>
  <c r="DJ31" i="9"/>
  <c r="DK31" i="9"/>
  <c r="DL31" i="9"/>
  <c r="DM31" i="9"/>
  <c r="DN31" i="9"/>
  <c r="DO31" i="9"/>
  <c r="DP31" i="9"/>
  <c r="DQ31" i="9"/>
  <c r="DR31" i="9"/>
  <c r="DS31" i="9"/>
  <c r="DT31" i="9"/>
  <c r="DU31" i="9"/>
  <c r="DV31" i="9"/>
  <c r="DW31" i="9"/>
  <c r="DX31" i="9"/>
  <c r="DY31" i="9"/>
  <c r="DZ31" i="9"/>
  <c r="EA31" i="9"/>
  <c r="EB31" i="9"/>
  <c r="EC31" i="9"/>
  <c r="ED31" i="9"/>
  <c r="EE31" i="9"/>
  <c r="EF31" i="9"/>
  <c r="EG31" i="9"/>
  <c r="EH31" i="9"/>
  <c r="EI31" i="9"/>
  <c r="EJ31" i="9"/>
  <c r="EK31" i="9"/>
  <c r="EL31" i="9"/>
  <c r="EM31" i="9"/>
  <c r="EN31" i="9"/>
  <c r="EO31" i="9"/>
  <c r="EP31" i="9"/>
  <c r="EQ31" i="9"/>
  <c r="ER31" i="9"/>
  <c r="ES31" i="9"/>
  <c r="ET31" i="9"/>
  <c r="EU31" i="9"/>
  <c r="EV31" i="9"/>
  <c r="EW31" i="9"/>
  <c r="EX31" i="9"/>
  <c r="EY31" i="9"/>
  <c r="EZ31" i="9"/>
  <c r="FA31" i="9"/>
  <c r="FB31" i="9"/>
  <c r="FC31" i="9"/>
  <c r="FD31" i="9"/>
  <c r="FE31" i="9"/>
  <c r="FF31" i="9"/>
  <c r="FG31" i="9"/>
  <c r="FH31" i="9"/>
  <c r="FI31" i="9"/>
  <c r="FJ31" i="9"/>
  <c r="FK31" i="9"/>
  <c r="FL31" i="9"/>
  <c r="FM31" i="9"/>
  <c r="FN31" i="9"/>
  <c r="FO31" i="9"/>
  <c r="FP31" i="9"/>
  <c r="FQ31" i="9"/>
  <c r="FR31" i="9"/>
  <c r="FS31" i="9"/>
  <c r="FT31" i="9"/>
  <c r="FU31" i="9"/>
  <c r="FV31" i="9"/>
  <c r="FW31" i="9"/>
  <c r="FX31" i="9"/>
  <c r="FY31" i="9"/>
  <c r="FZ31" i="9"/>
  <c r="GA31" i="9"/>
  <c r="GB31" i="9"/>
  <c r="GC31" i="9"/>
  <c r="GD31" i="9"/>
  <c r="GE31" i="9"/>
  <c r="GF31" i="9"/>
  <c r="GG31" i="9"/>
  <c r="GH31" i="9"/>
  <c r="GI31" i="9"/>
  <c r="GJ31" i="9"/>
  <c r="GK31" i="9"/>
  <c r="GL31" i="9"/>
  <c r="GM31" i="9"/>
  <c r="GN31" i="9"/>
  <c r="GO31" i="9"/>
  <c r="GP31" i="9"/>
  <c r="GQ31" i="9"/>
  <c r="GR31" i="9"/>
  <c r="GS31" i="9"/>
  <c r="GT31" i="9"/>
  <c r="GU31" i="9"/>
  <c r="GV31" i="9"/>
  <c r="GW31" i="9"/>
  <c r="GX31" i="9"/>
  <c r="GY31" i="9"/>
  <c r="GZ31" i="9"/>
  <c r="HA31" i="9"/>
  <c r="HB31" i="9"/>
  <c r="HC31" i="9"/>
  <c r="HD31" i="9"/>
  <c r="HE31" i="9"/>
  <c r="HF31" i="9"/>
  <c r="HG31" i="9"/>
  <c r="HH31" i="9"/>
  <c r="HI31" i="9"/>
  <c r="HJ31" i="9"/>
  <c r="HK31" i="9"/>
  <c r="HL31" i="9"/>
  <c r="HM31" i="9"/>
  <c r="HN31" i="9"/>
  <c r="HO31" i="9"/>
  <c r="HP31" i="9"/>
  <c r="HQ31" i="9"/>
  <c r="HR31" i="9"/>
  <c r="HS31" i="9"/>
  <c r="HT31" i="9"/>
  <c r="HU31" i="9"/>
  <c r="HV31" i="9"/>
  <c r="HW31" i="9"/>
  <c r="HX31" i="9"/>
  <c r="HY31" i="9"/>
  <c r="HZ31" i="9"/>
  <c r="IA31" i="9"/>
  <c r="IB31" i="9"/>
  <c r="IC31" i="9"/>
  <c r="ID31" i="9"/>
  <c r="IE31" i="9"/>
  <c r="IF31" i="9"/>
  <c r="IG31" i="9"/>
  <c r="IH31" i="9"/>
  <c r="II31" i="9"/>
  <c r="IJ31" i="9"/>
  <c r="IK31" i="9"/>
  <c r="IL31" i="9"/>
  <c r="IM31" i="9"/>
  <c r="IN31" i="9"/>
  <c r="IO31" i="9"/>
  <c r="IP31" i="9"/>
  <c r="IQ31" i="9"/>
  <c r="IR31" i="9"/>
  <c r="IS31" i="9"/>
  <c r="IT31" i="9"/>
  <c r="IU31" i="9"/>
  <c r="IV31" i="9"/>
  <c r="IW31" i="9"/>
  <c r="IX31" i="9"/>
  <c r="IY31" i="9"/>
  <c r="IZ31" i="9"/>
  <c r="JA31" i="9"/>
  <c r="JB31" i="9"/>
  <c r="JC31" i="9"/>
  <c r="JD31" i="9"/>
  <c r="JE31" i="9"/>
  <c r="JF31" i="9"/>
  <c r="JG31" i="9"/>
  <c r="JH31" i="9"/>
  <c r="JI31" i="9"/>
  <c r="JJ31" i="9"/>
  <c r="JK31" i="9"/>
  <c r="JL31" i="9"/>
  <c r="JM31" i="9"/>
  <c r="JN31" i="9"/>
  <c r="JO31" i="9"/>
  <c r="JP31" i="9"/>
  <c r="JQ31" i="9"/>
  <c r="JR31" i="9"/>
  <c r="JS31" i="9"/>
  <c r="JT31" i="9"/>
  <c r="JU31" i="9"/>
  <c r="JV31" i="9"/>
  <c r="JW31" i="9"/>
  <c r="JX31" i="9"/>
  <c r="JY31" i="9"/>
  <c r="JZ31" i="9"/>
  <c r="KA31" i="9"/>
  <c r="KB31" i="9"/>
  <c r="KC31" i="9"/>
  <c r="B32" i="9"/>
  <c r="C32" i="9"/>
  <c r="D32" i="9"/>
  <c r="E32" i="9"/>
  <c r="F32" i="9"/>
  <c r="G32" i="9"/>
  <c r="H32" i="9"/>
  <c r="I32" i="9"/>
  <c r="J32" i="9"/>
  <c r="K32" i="9"/>
  <c r="L32" i="9"/>
  <c r="M32" i="9"/>
  <c r="N32" i="9"/>
  <c r="O32" i="9"/>
  <c r="P32" i="9"/>
  <c r="Q32" i="9"/>
  <c r="R32" i="9"/>
  <c r="S32" i="9"/>
  <c r="T32" i="9"/>
  <c r="U32" i="9"/>
  <c r="V32" i="9"/>
  <c r="W32" i="9"/>
  <c r="X32" i="9"/>
  <c r="Y32" i="9"/>
  <c r="Z32" i="9"/>
  <c r="AA32" i="9"/>
  <c r="AB32" i="9"/>
  <c r="AC32" i="9"/>
  <c r="AD32" i="9"/>
  <c r="AE32" i="9"/>
  <c r="AF32" i="9"/>
  <c r="AG32" i="9"/>
  <c r="AH32" i="9"/>
  <c r="AI32" i="9"/>
  <c r="AJ32" i="9"/>
  <c r="AK32" i="9"/>
  <c r="AL32" i="9"/>
  <c r="AM32" i="9"/>
  <c r="AN32" i="9"/>
  <c r="AO32" i="9"/>
  <c r="AP32" i="9"/>
  <c r="AQ32" i="9"/>
  <c r="AR32" i="9"/>
  <c r="AS32" i="9"/>
  <c r="AT32" i="9"/>
  <c r="AU32" i="9"/>
  <c r="AV32" i="9"/>
  <c r="AW32" i="9"/>
  <c r="AX32" i="9"/>
  <c r="AY32" i="9"/>
  <c r="AZ32" i="9"/>
  <c r="BA32" i="9"/>
  <c r="BB32" i="9"/>
  <c r="BC32" i="9"/>
  <c r="BD32" i="9"/>
  <c r="BE32" i="9"/>
  <c r="BF32" i="9"/>
  <c r="BG32" i="9"/>
  <c r="BH32" i="9"/>
  <c r="BI32" i="9"/>
  <c r="BJ32" i="9"/>
  <c r="BK32" i="9"/>
  <c r="BL32" i="9"/>
  <c r="BM32" i="9"/>
  <c r="BN32" i="9"/>
  <c r="BO32" i="9"/>
  <c r="BP32" i="9"/>
  <c r="BQ32" i="9"/>
  <c r="BR32" i="9"/>
  <c r="BS32" i="9"/>
  <c r="BT32" i="9"/>
  <c r="BU32" i="9"/>
  <c r="BV32" i="9"/>
  <c r="BW32" i="9"/>
  <c r="BX32" i="9"/>
  <c r="BY32" i="9"/>
  <c r="BZ32" i="9"/>
  <c r="CA32" i="9"/>
  <c r="CB32" i="9"/>
  <c r="CC32" i="9"/>
  <c r="CD32" i="9"/>
  <c r="CE32" i="9"/>
  <c r="CF32" i="9"/>
  <c r="CG32" i="9"/>
  <c r="CH32" i="9"/>
  <c r="CI32" i="9"/>
  <c r="CJ32" i="9"/>
  <c r="CK32" i="9"/>
  <c r="CL32" i="9"/>
  <c r="CM32" i="9"/>
  <c r="CN32" i="9"/>
  <c r="CO32" i="9"/>
  <c r="CP32" i="9"/>
  <c r="CQ32" i="9"/>
  <c r="CR32" i="9"/>
  <c r="CS32" i="9"/>
  <c r="CT32" i="9"/>
  <c r="CU32" i="9"/>
  <c r="CV32" i="9"/>
  <c r="CW32" i="9"/>
  <c r="CX32" i="9"/>
  <c r="CY32" i="9"/>
  <c r="CZ32" i="9"/>
  <c r="DA32" i="9"/>
  <c r="DB32" i="9"/>
  <c r="DC32" i="9"/>
  <c r="DD32" i="9"/>
  <c r="DE32" i="9"/>
  <c r="DF32" i="9"/>
  <c r="DG32" i="9"/>
  <c r="DH32" i="9"/>
  <c r="DI32" i="9"/>
  <c r="DJ32" i="9"/>
  <c r="DK32" i="9"/>
  <c r="DL32" i="9"/>
  <c r="DM32" i="9"/>
  <c r="DN32" i="9"/>
  <c r="DO32" i="9"/>
  <c r="DP32" i="9"/>
  <c r="DQ32" i="9"/>
  <c r="DR32" i="9"/>
  <c r="DS32" i="9"/>
  <c r="DT32" i="9"/>
  <c r="DU32" i="9"/>
  <c r="DV32" i="9"/>
  <c r="DW32" i="9"/>
  <c r="DX32" i="9"/>
  <c r="DY32" i="9"/>
  <c r="DZ32" i="9"/>
  <c r="EA32" i="9"/>
  <c r="EB32" i="9"/>
  <c r="EC32" i="9"/>
  <c r="ED32" i="9"/>
  <c r="EE32" i="9"/>
  <c r="EF32" i="9"/>
  <c r="EG32" i="9"/>
  <c r="EH32" i="9"/>
  <c r="EI32" i="9"/>
  <c r="EJ32" i="9"/>
  <c r="EK32" i="9"/>
  <c r="EL32" i="9"/>
  <c r="EM32" i="9"/>
  <c r="EN32" i="9"/>
  <c r="EO32" i="9"/>
  <c r="EP32" i="9"/>
  <c r="EQ32" i="9"/>
  <c r="ER32" i="9"/>
  <c r="ES32" i="9"/>
  <c r="ET32" i="9"/>
  <c r="EU32" i="9"/>
  <c r="EV32" i="9"/>
  <c r="EW32" i="9"/>
  <c r="EX32" i="9"/>
  <c r="EY32" i="9"/>
  <c r="EZ32" i="9"/>
  <c r="FA32" i="9"/>
  <c r="FB32" i="9"/>
  <c r="FC32" i="9"/>
  <c r="FD32" i="9"/>
  <c r="FE32" i="9"/>
  <c r="FF32" i="9"/>
  <c r="FG32" i="9"/>
  <c r="FH32" i="9"/>
  <c r="FI32" i="9"/>
  <c r="FJ32" i="9"/>
  <c r="FK32" i="9"/>
  <c r="FL32" i="9"/>
  <c r="FM32" i="9"/>
  <c r="FN32" i="9"/>
  <c r="FO32" i="9"/>
  <c r="FP32" i="9"/>
  <c r="FQ32" i="9"/>
  <c r="FR32" i="9"/>
  <c r="FS32" i="9"/>
  <c r="FT32" i="9"/>
  <c r="FU32" i="9"/>
  <c r="FV32" i="9"/>
  <c r="FW32" i="9"/>
  <c r="FX32" i="9"/>
  <c r="FY32" i="9"/>
  <c r="FZ32" i="9"/>
  <c r="GA32" i="9"/>
  <c r="GB32" i="9"/>
  <c r="GC32" i="9"/>
  <c r="GD32" i="9"/>
  <c r="GE32" i="9"/>
  <c r="GF32" i="9"/>
  <c r="GG32" i="9"/>
  <c r="GH32" i="9"/>
  <c r="GI32" i="9"/>
  <c r="GJ32" i="9"/>
  <c r="GK32" i="9"/>
  <c r="GL32" i="9"/>
  <c r="GM32" i="9"/>
  <c r="GN32" i="9"/>
  <c r="GO32" i="9"/>
  <c r="GP32" i="9"/>
  <c r="GQ32" i="9"/>
  <c r="GR32" i="9"/>
  <c r="GS32" i="9"/>
  <c r="GT32" i="9"/>
  <c r="GU32" i="9"/>
  <c r="GV32" i="9"/>
  <c r="GW32" i="9"/>
  <c r="GX32" i="9"/>
  <c r="GY32" i="9"/>
  <c r="GZ32" i="9"/>
  <c r="HA32" i="9"/>
  <c r="HB32" i="9"/>
  <c r="HC32" i="9"/>
  <c r="HD32" i="9"/>
  <c r="HE32" i="9"/>
  <c r="HF32" i="9"/>
  <c r="HG32" i="9"/>
  <c r="HH32" i="9"/>
  <c r="HI32" i="9"/>
  <c r="HJ32" i="9"/>
  <c r="HK32" i="9"/>
  <c r="HL32" i="9"/>
  <c r="HM32" i="9"/>
  <c r="HN32" i="9"/>
  <c r="HO32" i="9"/>
  <c r="HP32" i="9"/>
  <c r="HQ32" i="9"/>
  <c r="HR32" i="9"/>
  <c r="HS32" i="9"/>
  <c r="HT32" i="9"/>
  <c r="HU32" i="9"/>
  <c r="HV32" i="9"/>
  <c r="HW32" i="9"/>
  <c r="HX32" i="9"/>
  <c r="HY32" i="9"/>
  <c r="HZ32" i="9"/>
  <c r="IA32" i="9"/>
  <c r="IB32" i="9"/>
  <c r="IC32" i="9"/>
  <c r="ID32" i="9"/>
  <c r="IE32" i="9"/>
  <c r="IF32" i="9"/>
  <c r="IG32" i="9"/>
  <c r="IH32" i="9"/>
  <c r="II32" i="9"/>
  <c r="IJ32" i="9"/>
  <c r="IK32" i="9"/>
  <c r="IL32" i="9"/>
  <c r="IM32" i="9"/>
  <c r="IN32" i="9"/>
  <c r="IO32" i="9"/>
  <c r="IP32" i="9"/>
  <c r="IQ32" i="9"/>
  <c r="IR32" i="9"/>
  <c r="IS32" i="9"/>
  <c r="IT32" i="9"/>
  <c r="IU32" i="9"/>
  <c r="IV32" i="9"/>
  <c r="IW32" i="9"/>
  <c r="IX32" i="9"/>
  <c r="IY32" i="9"/>
  <c r="IZ32" i="9"/>
  <c r="JA32" i="9"/>
  <c r="JB32" i="9"/>
  <c r="JC32" i="9"/>
  <c r="JD32" i="9"/>
  <c r="JE32" i="9"/>
  <c r="JF32" i="9"/>
  <c r="JG32" i="9"/>
  <c r="JH32" i="9"/>
  <c r="JI32" i="9"/>
  <c r="JJ32" i="9"/>
  <c r="JK32" i="9"/>
  <c r="JL32" i="9"/>
  <c r="JM32" i="9"/>
  <c r="JN32" i="9"/>
  <c r="JO32" i="9"/>
  <c r="JP32" i="9"/>
  <c r="JQ32" i="9"/>
  <c r="JR32" i="9"/>
  <c r="JS32" i="9"/>
  <c r="JT32" i="9"/>
  <c r="JU32" i="9"/>
  <c r="JV32" i="9"/>
  <c r="JW32" i="9"/>
  <c r="JX32" i="9"/>
  <c r="JY32" i="9"/>
  <c r="JZ32" i="9"/>
  <c r="KA32" i="9"/>
  <c r="KB32" i="9"/>
  <c r="KC32" i="9"/>
  <c r="B33" i="9"/>
  <c r="C33" i="9"/>
  <c r="D33" i="9"/>
  <c r="E33" i="9"/>
  <c r="F33" i="9"/>
  <c r="G33" i="9"/>
  <c r="H33" i="9"/>
  <c r="I33" i="9"/>
  <c r="J33" i="9"/>
  <c r="K33" i="9"/>
  <c r="L33" i="9"/>
  <c r="M33" i="9"/>
  <c r="N33" i="9"/>
  <c r="O33" i="9"/>
  <c r="P33" i="9"/>
  <c r="Q33" i="9"/>
  <c r="R33" i="9"/>
  <c r="S33" i="9"/>
  <c r="T33" i="9"/>
  <c r="U33" i="9"/>
  <c r="V33" i="9"/>
  <c r="W33" i="9"/>
  <c r="X33" i="9"/>
  <c r="Y33" i="9"/>
  <c r="Z33" i="9"/>
  <c r="AA33" i="9"/>
  <c r="AB33" i="9"/>
  <c r="AC33" i="9"/>
  <c r="AD33" i="9"/>
  <c r="AE33" i="9"/>
  <c r="AF33" i="9"/>
  <c r="AG33" i="9"/>
  <c r="AH33" i="9"/>
  <c r="AI33" i="9"/>
  <c r="AJ33" i="9"/>
  <c r="AK33" i="9"/>
  <c r="AL33" i="9"/>
  <c r="AM33" i="9"/>
  <c r="AN33" i="9"/>
  <c r="AO33" i="9"/>
  <c r="AP33" i="9"/>
  <c r="AQ33" i="9"/>
  <c r="AR33" i="9"/>
  <c r="AS33" i="9"/>
  <c r="AT33" i="9"/>
  <c r="AU33" i="9"/>
  <c r="AV33" i="9"/>
  <c r="AW33" i="9"/>
  <c r="AX33" i="9"/>
  <c r="AY33" i="9"/>
  <c r="AZ33" i="9"/>
  <c r="BA33" i="9"/>
  <c r="BB33" i="9"/>
  <c r="BC33" i="9"/>
  <c r="BD33" i="9"/>
  <c r="BE33" i="9"/>
  <c r="BF33" i="9"/>
  <c r="BG33" i="9"/>
  <c r="BH33" i="9"/>
  <c r="BI33" i="9"/>
  <c r="BJ33" i="9"/>
  <c r="BK33" i="9"/>
  <c r="BL33" i="9"/>
  <c r="BM33" i="9"/>
  <c r="BN33" i="9"/>
  <c r="BO33" i="9"/>
  <c r="BP33" i="9"/>
  <c r="BQ33" i="9"/>
  <c r="BR33" i="9"/>
  <c r="BS33" i="9"/>
  <c r="BT33" i="9"/>
  <c r="BU33" i="9"/>
  <c r="BV33" i="9"/>
  <c r="BW33" i="9"/>
  <c r="BX33" i="9"/>
  <c r="BY33" i="9"/>
  <c r="BZ33" i="9"/>
  <c r="CA33" i="9"/>
  <c r="CB33" i="9"/>
  <c r="CC33" i="9"/>
  <c r="CD33" i="9"/>
  <c r="CE33" i="9"/>
  <c r="CF33" i="9"/>
  <c r="CG33" i="9"/>
  <c r="CH33" i="9"/>
  <c r="CI33" i="9"/>
  <c r="CJ33" i="9"/>
  <c r="CK33" i="9"/>
  <c r="CL33" i="9"/>
  <c r="CM33" i="9"/>
  <c r="CN33" i="9"/>
  <c r="CO33" i="9"/>
  <c r="CP33" i="9"/>
  <c r="CQ33" i="9"/>
  <c r="CR33" i="9"/>
  <c r="CS33" i="9"/>
  <c r="CT33" i="9"/>
  <c r="CU33" i="9"/>
  <c r="CV33" i="9"/>
  <c r="CW33" i="9"/>
  <c r="CX33" i="9"/>
  <c r="CY33" i="9"/>
  <c r="CZ33" i="9"/>
  <c r="DA33" i="9"/>
  <c r="DB33" i="9"/>
  <c r="DC33" i="9"/>
  <c r="DD33" i="9"/>
  <c r="DE33" i="9"/>
  <c r="DF33" i="9"/>
  <c r="DG33" i="9"/>
  <c r="DH33" i="9"/>
  <c r="DI33" i="9"/>
  <c r="DJ33" i="9"/>
  <c r="DK33" i="9"/>
  <c r="DL33" i="9"/>
  <c r="DM33" i="9"/>
  <c r="DN33" i="9"/>
  <c r="DO33" i="9"/>
  <c r="DP33" i="9"/>
  <c r="DQ33" i="9"/>
  <c r="DR33" i="9"/>
  <c r="DS33" i="9"/>
  <c r="DT33" i="9"/>
  <c r="DU33" i="9"/>
  <c r="DV33" i="9"/>
  <c r="DW33" i="9"/>
  <c r="DX33" i="9"/>
  <c r="DY33" i="9"/>
  <c r="DZ33" i="9"/>
  <c r="EA33" i="9"/>
  <c r="EB33" i="9"/>
  <c r="EC33" i="9"/>
  <c r="ED33" i="9"/>
  <c r="EE33" i="9"/>
  <c r="EF33" i="9"/>
  <c r="EG33" i="9"/>
  <c r="EH33" i="9"/>
  <c r="EI33" i="9"/>
  <c r="EJ33" i="9"/>
  <c r="EK33" i="9"/>
  <c r="EL33" i="9"/>
  <c r="EM33" i="9"/>
  <c r="EN33" i="9"/>
  <c r="EO33" i="9"/>
  <c r="EP33" i="9"/>
  <c r="EQ33" i="9"/>
  <c r="ER33" i="9"/>
  <c r="ES33" i="9"/>
  <c r="ET33" i="9"/>
  <c r="EU33" i="9"/>
  <c r="EV33" i="9"/>
  <c r="EW33" i="9"/>
  <c r="EX33" i="9"/>
  <c r="EY33" i="9"/>
  <c r="EZ33" i="9"/>
  <c r="FA33" i="9"/>
  <c r="FB33" i="9"/>
  <c r="FC33" i="9"/>
  <c r="FD33" i="9"/>
  <c r="FE33" i="9"/>
  <c r="FF33" i="9"/>
  <c r="FG33" i="9"/>
  <c r="FH33" i="9"/>
  <c r="FI33" i="9"/>
  <c r="FJ33" i="9"/>
  <c r="FK33" i="9"/>
  <c r="FL33" i="9"/>
  <c r="FM33" i="9"/>
  <c r="FN33" i="9"/>
  <c r="FO33" i="9"/>
  <c r="FP33" i="9"/>
  <c r="FQ33" i="9"/>
  <c r="FR33" i="9"/>
  <c r="FS33" i="9"/>
  <c r="FT33" i="9"/>
  <c r="FU33" i="9"/>
  <c r="FV33" i="9"/>
  <c r="FW33" i="9"/>
  <c r="FX33" i="9"/>
  <c r="FY33" i="9"/>
  <c r="FZ33" i="9"/>
  <c r="GA33" i="9"/>
  <c r="GB33" i="9"/>
  <c r="GC33" i="9"/>
  <c r="GD33" i="9"/>
  <c r="GE33" i="9"/>
  <c r="GF33" i="9"/>
  <c r="GG33" i="9"/>
  <c r="GH33" i="9"/>
  <c r="GI33" i="9"/>
  <c r="GJ33" i="9"/>
  <c r="GK33" i="9"/>
  <c r="GL33" i="9"/>
  <c r="GM33" i="9"/>
  <c r="GN33" i="9"/>
  <c r="GO33" i="9"/>
  <c r="GP33" i="9"/>
  <c r="GQ33" i="9"/>
  <c r="GR33" i="9"/>
  <c r="GS33" i="9"/>
  <c r="GT33" i="9"/>
  <c r="GU33" i="9"/>
  <c r="GV33" i="9"/>
  <c r="GW33" i="9"/>
  <c r="GX33" i="9"/>
  <c r="GY33" i="9"/>
  <c r="GZ33" i="9"/>
  <c r="HA33" i="9"/>
  <c r="HB33" i="9"/>
  <c r="HC33" i="9"/>
  <c r="HD33" i="9"/>
  <c r="HE33" i="9"/>
  <c r="HF33" i="9"/>
  <c r="HG33" i="9"/>
  <c r="HH33" i="9"/>
  <c r="HI33" i="9"/>
  <c r="HJ33" i="9"/>
  <c r="HK33" i="9"/>
  <c r="HL33" i="9"/>
  <c r="HM33" i="9"/>
  <c r="HN33" i="9"/>
  <c r="HO33" i="9"/>
  <c r="HP33" i="9"/>
  <c r="HQ33" i="9"/>
  <c r="HR33" i="9"/>
  <c r="HS33" i="9"/>
  <c r="HT33" i="9"/>
  <c r="HU33" i="9"/>
  <c r="HV33" i="9"/>
  <c r="HW33" i="9"/>
  <c r="HX33" i="9"/>
  <c r="HY33" i="9"/>
  <c r="HZ33" i="9"/>
  <c r="IA33" i="9"/>
  <c r="IB33" i="9"/>
  <c r="IC33" i="9"/>
  <c r="ID33" i="9"/>
  <c r="IE33" i="9"/>
  <c r="IF33" i="9"/>
  <c r="IG33" i="9"/>
  <c r="IH33" i="9"/>
  <c r="II33" i="9"/>
  <c r="IJ33" i="9"/>
  <c r="IK33" i="9"/>
  <c r="IL33" i="9"/>
  <c r="IM33" i="9"/>
  <c r="IN33" i="9"/>
  <c r="IO33" i="9"/>
  <c r="IP33" i="9"/>
  <c r="IQ33" i="9"/>
  <c r="IR33" i="9"/>
  <c r="IS33" i="9"/>
  <c r="IT33" i="9"/>
  <c r="IU33" i="9"/>
  <c r="IV33" i="9"/>
  <c r="IW33" i="9"/>
  <c r="IX33" i="9"/>
  <c r="IY33" i="9"/>
  <c r="IZ33" i="9"/>
  <c r="JA33" i="9"/>
  <c r="JB33" i="9"/>
  <c r="JC33" i="9"/>
  <c r="JD33" i="9"/>
  <c r="JE33" i="9"/>
  <c r="JF33" i="9"/>
  <c r="JG33" i="9"/>
  <c r="JH33" i="9"/>
  <c r="JI33" i="9"/>
  <c r="JJ33" i="9"/>
  <c r="JK33" i="9"/>
  <c r="JL33" i="9"/>
  <c r="JM33" i="9"/>
  <c r="JN33" i="9"/>
  <c r="JO33" i="9"/>
  <c r="JP33" i="9"/>
  <c r="JQ33" i="9"/>
  <c r="JR33" i="9"/>
  <c r="JS33" i="9"/>
  <c r="JT33" i="9"/>
  <c r="JU33" i="9"/>
  <c r="JV33" i="9"/>
  <c r="JW33" i="9"/>
  <c r="JX33" i="9"/>
  <c r="JY33" i="9"/>
  <c r="JZ33" i="9"/>
  <c r="KA33" i="9"/>
  <c r="KB33" i="9"/>
  <c r="KC33" i="9"/>
  <c r="B34" i="9"/>
  <c r="C34" i="9"/>
  <c r="D34" i="9"/>
  <c r="E34" i="9"/>
  <c r="F34" i="9"/>
  <c r="G34" i="9"/>
  <c r="H34" i="9"/>
  <c r="I34" i="9"/>
  <c r="J34" i="9"/>
  <c r="K34" i="9"/>
  <c r="L34" i="9"/>
  <c r="M34" i="9"/>
  <c r="N34" i="9"/>
  <c r="O34" i="9"/>
  <c r="P34" i="9"/>
  <c r="Q34" i="9"/>
  <c r="R34" i="9"/>
  <c r="S34" i="9"/>
  <c r="T34" i="9"/>
  <c r="U34" i="9"/>
  <c r="V34" i="9"/>
  <c r="W34" i="9"/>
  <c r="X34" i="9"/>
  <c r="Y34" i="9"/>
  <c r="Z34" i="9"/>
  <c r="AA34" i="9"/>
  <c r="AB34" i="9"/>
  <c r="AC34" i="9"/>
  <c r="AD34" i="9"/>
  <c r="AE34" i="9"/>
  <c r="AF34" i="9"/>
  <c r="AG34" i="9"/>
  <c r="AH34" i="9"/>
  <c r="AI34" i="9"/>
  <c r="AJ34" i="9"/>
  <c r="AK34" i="9"/>
  <c r="AL34" i="9"/>
  <c r="AM34" i="9"/>
  <c r="AN34" i="9"/>
  <c r="AO34" i="9"/>
  <c r="AP34" i="9"/>
  <c r="AQ34" i="9"/>
  <c r="AR34" i="9"/>
  <c r="AS34" i="9"/>
  <c r="AT34" i="9"/>
  <c r="AU34" i="9"/>
  <c r="AV34" i="9"/>
  <c r="AW34" i="9"/>
  <c r="AX34" i="9"/>
  <c r="AY34" i="9"/>
  <c r="AZ34" i="9"/>
  <c r="BA34" i="9"/>
  <c r="BB34" i="9"/>
  <c r="BC34" i="9"/>
  <c r="BD34" i="9"/>
  <c r="BE34" i="9"/>
  <c r="BF34" i="9"/>
  <c r="BG34" i="9"/>
  <c r="BH34" i="9"/>
  <c r="BI34" i="9"/>
  <c r="BJ34" i="9"/>
  <c r="BK34" i="9"/>
  <c r="BL34" i="9"/>
  <c r="BM34" i="9"/>
  <c r="BN34" i="9"/>
  <c r="BO34" i="9"/>
  <c r="BP34" i="9"/>
  <c r="BQ34" i="9"/>
  <c r="BR34" i="9"/>
  <c r="BS34" i="9"/>
  <c r="BT34" i="9"/>
  <c r="BU34" i="9"/>
  <c r="BV34" i="9"/>
  <c r="BW34" i="9"/>
  <c r="BX34" i="9"/>
  <c r="BY34" i="9"/>
  <c r="BZ34" i="9"/>
  <c r="CA34" i="9"/>
  <c r="CB34" i="9"/>
  <c r="CC34" i="9"/>
  <c r="CD34" i="9"/>
  <c r="CE34" i="9"/>
  <c r="CF34" i="9"/>
  <c r="CG34" i="9"/>
  <c r="CH34" i="9"/>
  <c r="CI34" i="9"/>
  <c r="CJ34" i="9"/>
  <c r="CK34" i="9"/>
  <c r="CL34" i="9"/>
  <c r="CM34" i="9"/>
  <c r="CN34" i="9"/>
  <c r="CO34" i="9"/>
  <c r="CP34" i="9"/>
  <c r="CQ34" i="9"/>
  <c r="CR34" i="9"/>
  <c r="CS34" i="9"/>
  <c r="CT34" i="9"/>
  <c r="CU34" i="9"/>
  <c r="CV34" i="9"/>
  <c r="CW34" i="9"/>
  <c r="CX34" i="9"/>
  <c r="CY34" i="9"/>
  <c r="CZ34" i="9"/>
  <c r="DA34" i="9"/>
  <c r="DB34" i="9"/>
  <c r="DC34" i="9"/>
  <c r="DD34" i="9"/>
  <c r="DE34" i="9"/>
  <c r="DF34" i="9"/>
  <c r="DG34" i="9"/>
  <c r="DH34" i="9"/>
  <c r="DI34" i="9"/>
  <c r="DJ34" i="9"/>
  <c r="DK34" i="9"/>
  <c r="DL34" i="9"/>
  <c r="DM34" i="9"/>
  <c r="DN34" i="9"/>
  <c r="DO34" i="9"/>
  <c r="DP34" i="9"/>
  <c r="DQ34" i="9"/>
  <c r="DR34" i="9"/>
  <c r="DS34" i="9"/>
  <c r="DT34" i="9"/>
  <c r="DU34" i="9"/>
  <c r="DV34" i="9"/>
  <c r="DW34" i="9"/>
  <c r="DX34" i="9"/>
  <c r="DY34" i="9"/>
  <c r="DZ34" i="9"/>
  <c r="EA34" i="9"/>
  <c r="EB34" i="9"/>
  <c r="EC34" i="9"/>
  <c r="ED34" i="9"/>
  <c r="EE34" i="9"/>
  <c r="EF34" i="9"/>
  <c r="EG34" i="9"/>
  <c r="EH34" i="9"/>
  <c r="EI34" i="9"/>
  <c r="EJ34" i="9"/>
  <c r="EK34" i="9"/>
  <c r="EL34" i="9"/>
  <c r="EM34" i="9"/>
  <c r="EN34" i="9"/>
  <c r="EO34" i="9"/>
  <c r="EP34" i="9"/>
  <c r="EQ34" i="9"/>
  <c r="ER34" i="9"/>
  <c r="ES34" i="9"/>
  <c r="ET34" i="9"/>
  <c r="EU34" i="9"/>
  <c r="EV34" i="9"/>
  <c r="EW34" i="9"/>
  <c r="EX34" i="9"/>
  <c r="EY34" i="9"/>
  <c r="EZ34" i="9"/>
  <c r="FA34" i="9"/>
  <c r="FB34" i="9"/>
  <c r="FC34" i="9"/>
  <c r="FD34" i="9"/>
  <c r="FE34" i="9"/>
  <c r="FF34" i="9"/>
  <c r="FG34" i="9"/>
  <c r="FH34" i="9"/>
  <c r="FI34" i="9"/>
  <c r="FJ34" i="9"/>
  <c r="FK34" i="9"/>
  <c r="FL34" i="9"/>
  <c r="FM34" i="9"/>
  <c r="FN34" i="9"/>
  <c r="FO34" i="9"/>
  <c r="FP34" i="9"/>
  <c r="FQ34" i="9"/>
  <c r="FR34" i="9"/>
  <c r="FS34" i="9"/>
  <c r="FT34" i="9"/>
  <c r="FU34" i="9"/>
  <c r="FV34" i="9"/>
  <c r="FW34" i="9"/>
  <c r="FX34" i="9"/>
  <c r="FY34" i="9"/>
  <c r="FZ34" i="9"/>
  <c r="GA34" i="9"/>
  <c r="GB34" i="9"/>
  <c r="GC34" i="9"/>
  <c r="GD34" i="9"/>
  <c r="GE34" i="9"/>
  <c r="GF34" i="9"/>
  <c r="GG34" i="9"/>
  <c r="GH34" i="9"/>
  <c r="GI34" i="9"/>
  <c r="GJ34" i="9"/>
  <c r="GK34" i="9"/>
  <c r="GL34" i="9"/>
  <c r="GM34" i="9"/>
  <c r="GN34" i="9"/>
  <c r="GO34" i="9"/>
  <c r="GP34" i="9"/>
  <c r="GQ34" i="9"/>
  <c r="GR34" i="9"/>
  <c r="GS34" i="9"/>
  <c r="GT34" i="9"/>
  <c r="GU34" i="9"/>
  <c r="GV34" i="9"/>
  <c r="GW34" i="9"/>
  <c r="GX34" i="9"/>
  <c r="GY34" i="9"/>
  <c r="GZ34" i="9"/>
  <c r="HA34" i="9"/>
  <c r="HB34" i="9"/>
  <c r="HC34" i="9"/>
  <c r="HD34" i="9"/>
  <c r="HE34" i="9"/>
  <c r="HF34" i="9"/>
  <c r="HG34" i="9"/>
  <c r="HH34" i="9"/>
  <c r="HI34" i="9"/>
  <c r="HJ34" i="9"/>
  <c r="HK34" i="9"/>
  <c r="HL34" i="9"/>
  <c r="HM34" i="9"/>
  <c r="HN34" i="9"/>
  <c r="HO34" i="9"/>
  <c r="HP34" i="9"/>
  <c r="HQ34" i="9"/>
  <c r="HR34" i="9"/>
  <c r="HS34" i="9"/>
  <c r="HT34" i="9"/>
  <c r="HU34" i="9"/>
  <c r="HV34" i="9"/>
  <c r="HW34" i="9"/>
  <c r="HX34" i="9"/>
  <c r="HY34" i="9"/>
  <c r="HZ34" i="9"/>
  <c r="IA34" i="9"/>
  <c r="IB34" i="9"/>
  <c r="IC34" i="9"/>
  <c r="ID34" i="9"/>
  <c r="IE34" i="9"/>
  <c r="IF34" i="9"/>
  <c r="IG34" i="9"/>
  <c r="IH34" i="9"/>
  <c r="II34" i="9"/>
  <c r="IJ34" i="9"/>
  <c r="IK34" i="9"/>
  <c r="IL34" i="9"/>
  <c r="IM34" i="9"/>
  <c r="IN34" i="9"/>
  <c r="IO34" i="9"/>
  <c r="IP34" i="9"/>
  <c r="IQ34" i="9"/>
  <c r="IR34" i="9"/>
  <c r="IS34" i="9"/>
  <c r="IT34" i="9"/>
  <c r="IU34" i="9"/>
  <c r="IV34" i="9"/>
  <c r="IW34" i="9"/>
  <c r="IX34" i="9"/>
  <c r="IY34" i="9"/>
  <c r="IZ34" i="9"/>
  <c r="JA34" i="9"/>
  <c r="JB34" i="9"/>
  <c r="JC34" i="9"/>
  <c r="JD34" i="9"/>
  <c r="JE34" i="9"/>
  <c r="JF34" i="9"/>
  <c r="JG34" i="9"/>
  <c r="JH34" i="9"/>
  <c r="JI34" i="9"/>
  <c r="JJ34" i="9"/>
  <c r="JK34" i="9"/>
  <c r="JL34" i="9"/>
  <c r="JM34" i="9"/>
  <c r="JN34" i="9"/>
  <c r="JO34" i="9"/>
  <c r="JP34" i="9"/>
  <c r="JQ34" i="9"/>
  <c r="JR34" i="9"/>
  <c r="JS34" i="9"/>
  <c r="JT34" i="9"/>
  <c r="JU34" i="9"/>
  <c r="JV34" i="9"/>
  <c r="JW34" i="9"/>
  <c r="JX34" i="9"/>
  <c r="JY34" i="9"/>
  <c r="JZ34" i="9"/>
  <c r="KA34" i="9"/>
  <c r="KB34" i="9"/>
  <c r="KC34" i="9"/>
  <c r="B35" i="9"/>
  <c r="C35" i="9"/>
  <c r="D35" i="9"/>
  <c r="E35" i="9"/>
  <c r="F35" i="9"/>
  <c r="G35" i="9"/>
  <c r="H35" i="9"/>
  <c r="I35" i="9"/>
  <c r="J35" i="9"/>
  <c r="K35" i="9"/>
  <c r="L35" i="9"/>
  <c r="M35" i="9"/>
  <c r="N35" i="9"/>
  <c r="O35" i="9"/>
  <c r="P35" i="9"/>
  <c r="Q35" i="9"/>
  <c r="R35" i="9"/>
  <c r="S35" i="9"/>
  <c r="T35" i="9"/>
  <c r="U35" i="9"/>
  <c r="V35" i="9"/>
  <c r="W35" i="9"/>
  <c r="X35" i="9"/>
  <c r="Y35" i="9"/>
  <c r="Z35" i="9"/>
  <c r="AA35" i="9"/>
  <c r="AB35" i="9"/>
  <c r="AC35" i="9"/>
  <c r="AD35" i="9"/>
  <c r="AE35" i="9"/>
  <c r="AF35" i="9"/>
  <c r="AG35" i="9"/>
  <c r="AH35" i="9"/>
  <c r="AI35" i="9"/>
  <c r="AJ35" i="9"/>
  <c r="AK35" i="9"/>
  <c r="AL35" i="9"/>
  <c r="AM35" i="9"/>
  <c r="AN35" i="9"/>
  <c r="AO35" i="9"/>
  <c r="AP35" i="9"/>
  <c r="AQ35" i="9"/>
  <c r="AR35" i="9"/>
  <c r="AS35" i="9"/>
  <c r="AT35" i="9"/>
  <c r="AU35" i="9"/>
  <c r="AV35" i="9"/>
  <c r="AW35" i="9"/>
  <c r="AX35" i="9"/>
  <c r="AY35" i="9"/>
  <c r="AZ35" i="9"/>
  <c r="BA35" i="9"/>
  <c r="BB35" i="9"/>
  <c r="BC35" i="9"/>
  <c r="BD35" i="9"/>
  <c r="BE35" i="9"/>
  <c r="BF35" i="9"/>
  <c r="BG35" i="9"/>
  <c r="BH35" i="9"/>
  <c r="BI35" i="9"/>
  <c r="BJ35" i="9"/>
  <c r="BK35" i="9"/>
  <c r="BL35" i="9"/>
  <c r="BM35" i="9"/>
  <c r="BN35" i="9"/>
  <c r="BO35" i="9"/>
  <c r="BP35" i="9"/>
  <c r="BQ35" i="9"/>
  <c r="BR35" i="9"/>
  <c r="BS35" i="9"/>
  <c r="BT35" i="9"/>
  <c r="BU35" i="9"/>
  <c r="BV35" i="9"/>
  <c r="BW35" i="9"/>
  <c r="BX35" i="9"/>
  <c r="BY35" i="9"/>
  <c r="BZ35" i="9"/>
  <c r="CA35" i="9"/>
  <c r="CB35" i="9"/>
  <c r="CC35" i="9"/>
  <c r="CD35" i="9"/>
  <c r="CE35" i="9"/>
  <c r="CF35" i="9"/>
  <c r="CG35" i="9"/>
  <c r="CH35" i="9"/>
  <c r="CI35" i="9"/>
  <c r="CJ35" i="9"/>
  <c r="CK35" i="9"/>
  <c r="CL35" i="9"/>
  <c r="CM35" i="9"/>
  <c r="CN35" i="9"/>
  <c r="CO35" i="9"/>
  <c r="CP35" i="9"/>
  <c r="CQ35" i="9"/>
  <c r="CR35" i="9"/>
  <c r="CS35" i="9"/>
  <c r="CT35" i="9"/>
  <c r="CU35" i="9"/>
  <c r="CV35" i="9"/>
  <c r="CW35" i="9"/>
  <c r="CX35" i="9"/>
  <c r="CY35" i="9"/>
  <c r="CZ35" i="9"/>
  <c r="DA35" i="9"/>
  <c r="DB35" i="9"/>
  <c r="DC35" i="9"/>
  <c r="DD35" i="9"/>
  <c r="DE35" i="9"/>
  <c r="DF35" i="9"/>
  <c r="DG35" i="9"/>
  <c r="DH35" i="9"/>
  <c r="DI35" i="9"/>
  <c r="DJ35" i="9"/>
  <c r="DK35" i="9"/>
  <c r="DL35" i="9"/>
  <c r="DM35" i="9"/>
  <c r="DN35" i="9"/>
  <c r="DO35" i="9"/>
  <c r="DP35" i="9"/>
  <c r="DQ35" i="9"/>
  <c r="DR35" i="9"/>
  <c r="DS35" i="9"/>
  <c r="DT35" i="9"/>
  <c r="DU35" i="9"/>
  <c r="DV35" i="9"/>
  <c r="DW35" i="9"/>
  <c r="DX35" i="9"/>
  <c r="DY35" i="9"/>
  <c r="DZ35" i="9"/>
  <c r="EA35" i="9"/>
  <c r="EB35" i="9"/>
  <c r="EC35" i="9"/>
  <c r="ED35" i="9"/>
  <c r="EE35" i="9"/>
  <c r="EF35" i="9"/>
  <c r="EG35" i="9"/>
  <c r="EH35" i="9"/>
  <c r="EI35" i="9"/>
  <c r="EJ35" i="9"/>
  <c r="EK35" i="9"/>
  <c r="EL35" i="9"/>
  <c r="EM35" i="9"/>
  <c r="EN35" i="9"/>
  <c r="EO35" i="9"/>
  <c r="EP35" i="9"/>
  <c r="EQ35" i="9"/>
  <c r="ER35" i="9"/>
  <c r="ES35" i="9"/>
  <c r="ET35" i="9"/>
  <c r="EU35" i="9"/>
  <c r="EV35" i="9"/>
  <c r="EW35" i="9"/>
  <c r="EX35" i="9"/>
  <c r="EY35" i="9"/>
  <c r="EZ35" i="9"/>
  <c r="FA35" i="9"/>
  <c r="FB35" i="9"/>
  <c r="FC35" i="9"/>
  <c r="FD35" i="9"/>
  <c r="FE35" i="9"/>
  <c r="FF35" i="9"/>
  <c r="FG35" i="9"/>
  <c r="FH35" i="9"/>
  <c r="FI35" i="9"/>
  <c r="FJ35" i="9"/>
  <c r="FK35" i="9"/>
  <c r="FL35" i="9"/>
  <c r="FM35" i="9"/>
  <c r="FN35" i="9"/>
  <c r="FO35" i="9"/>
  <c r="FP35" i="9"/>
  <c r="FQ35" i="9"/>
  <c r="FR35" i="9"/>
  <c r="FS35" i="9"/>
  <c r="FT35" i="9"/>
  <c r="FU35" i="9"/>
  <c r="FV35" i="9"/>
  <c r="FW35" i="9"/>
  <c r="FX35" i="9"/>
  <c r="FY35" i="9"/>
  <c r="FZ35" i="9"/>
  <c r="GA35" i="9"/>
  <c r="GB35" i="9"/>
  <c r="GC35" i="9"/>
  <c r="GD35" i="9"/>
  <c r="GE35" i="9"/>
  <c r="GF35" i="9"/>
  <c r="GG35" i="9"/>
  <c r="GH35" i="9"/>
  <c r="GI35" i="9"/>
  <c r="GJ35" i="9"/>
  <c r="GK35" i="9"/>
  <c r="GL35" i="9"/>
  <c r="GM35" i="9"/>
  <c r="GN35" i="9"/>
  <c r="GO35" i="9"/>
  <c r="GP35" i="9"/>
  <c r="GQ35" i="9"/>
  <c r="GR35" i="9"/>
  <c r="GS35" i="9"/>
  <c r="GT35" i="9"/>
  <c r="GU35" i="9"/>
  <c r="GV35" i="9"/>
  <c r="GW35" i="9"/>
  <c r="GX35" i="9"/>
  <c r="GY35" i="9"/>
  <c r="GZ35" i="9"/>
  <c r="HA35" i="9"/>
  <c r="HB35" i="9"/>
  <c r="HC35" i="9"/>
  <c r="HD35" i="9"/>
  <c r="HE35" i="9"/>
  <c r="HF35" i="9"/>
  <c r="HG35" i="9"/>
  <c r="HH35" i="9"/>
  <c r="HI35" i="9"/>
  <c r="HJ35" i="9"/>
  <c r="HK35" i="9"/>
  <c r="HL35" i="9"/>
  <c r="HM35" i="9"/>
  <c r="HN35" i="9"/>
  <c r="HO35" i="9"/>
  <c r="HP35" i="9"/>
  <c r="HQ35" i="9"/>
  <c r="HR35" i="9"/>
  <c r="HS35" i="9"/>
  <c r="HT35" i="9"/>
  <c r="HU35" i="9"/>
  <c r="HV35" i="9"/>
  <c r="HW35" i="9"/>
  <c r="HX35" i="9"/>
  <c r="HY35" i="9"/>
  <c r="HZ35" i="9"/>
  <c r="IA35" i="9"/>
  <c r="IB35" i="9"/>
  <c r="IC35" i="9"/>
  <c r="ID35" i="9"/>
  <c r="IE35" i="9"/>
  <c r="IF35" i="9"/>
  <c r="IG35" i="9"/>
  <c r="IH35" i="9"/>
  <c r="II35" i="9"/>
  <c r="IJ35" i="9"/>
  <c r="IK35" i="9"/>
  <c r="IL35" i="9"/>
  <c r="IM35" i="9"/>
  <c r="IN35" i="9"/>
  <c r="IO35" i="9"/>
  <c r="IP35" i="9"/>
  <c r="IQ35" i="9"/>
  <c r="IR35" i="9"/>
  <c r="IS35" i="9"/>
  <c r="IT35" i="9"/>
  <c r="IU35" i="9"/>
  <c r="IV35" i="9"/>
  <c r="IW35" i="9"/>
  <c r="IX35" i="9"/>
  <c r="IY35" i="9"/>
  <c r="IZ35" i="9"/>
  <c r="JA35" i="9"/>
  <c r="JB35" i="9"/>
  <c r="JC35" i="9"/>
  <c r="JD35" i="9"/>
  <c r="JE35" i="9"/>
  <c r="JF35" i="9"/>
  <c r="JG35" i="9"/>
  <c r="JH35" i="9"/>
  <c r="JI35" i="9"/>
  <c r="JJ35" i="9"/>
  <c r="JK35" i="9"/>
  <c r="JL35" i="9"/>
  <c r="JM35" i="9"/>
  <c r="JN35" i="9"/>
  <c r="JO35" i="9"/>
  <c r="JP35" i="9"/>
  <c r="JQ35" i="9"/>
  <c r="JR35" i="9"/>
  <c r="JS35" i="9"/>
  <c r="JT35" i="9"/>
  <c r="JU35" i="9"/>
  <c r="JV35" i="9"/>
  <c r="JW35" i="9"/>
  <c r="JX35" i="9"/>
  <c r="JY35" i="9"/>
  <c r="JZ35" i="9"/>
  <c r="KA35" i="9"/>
  <c r="KB35" i="9"/>
  <c r="KC35" i="9"/>
  <c r="B36" i="9"/>
  <c r="C36" i="9"/>
  <c r="D36" i="9"/>
  <c r="E36" i="9"/>
  <c r="F36" i="9"/>
  <c r="G36" i="9"/>
  <c r="H36" i="9"/>
  <c r="I36" i="9"/>
  <c r="J36" i="9"/>
  <c r="K36" i="9"/>
  <c r="L36" i="9"/>
  <c r="M36" i="9"/>
  <c r="N36" i="9"/>
  <c r="O36" i="9"/>
  <c r="P36" i="9"/>
  <c r="Q36" i="9"/>
  <c r="R36" i="9"/>
  <c r="S36" i="9"/>
  <c r="T36" i="9"/>
  <c r="U36" i="9"/>
  <c r="V36" i="9"/>
  <c r="W36" i="9"/>
  <c r="X36" i="9"/>
  <c r="Y36" i="9"/>
  <c r="Z36" i="9"/>
  <c r="AA36" i="9"/>
  <c r="AB36" i="9"/>
  <c r="AC36" i="9"/>
  <c r="AD36" i="9"/>
  <c r="AE36" i="9"/>
  <c r="AF36" i="9"/>
  <c r="AG36" i="9"/>
  <c r="AH36" i="9"/>
  <c r="AI36" i="9"/>
  <c r="AJ36" i="9"/>
  <c r="AK36" i="9"/>
  <c r="AL36" i="9"/>
  <c r="AM36" i="9"/>
  <c r="AN36" i="9"/>
  <c r="AO36" i="9"/>
  <c r="AP36" i="9"/>
  <c r="AQ36" i="9"/>
  <c r="AR36" i="9"/>
  <c r="AS36" i="9"/>
  <c r="AT36" i="9"/>
  <c r="AU36" i="9"/>
  <c r="AV36" i="9"/>
  <c r="AW36" i="9"/>
  <c r="AX36" i="9"/>
  <c r="AY36" i="9"/>
  <c r="AZ36" i="9"/>
  <c r="BA36" i="9"/>
  <c r="BB36" i="9"/>
  <c r="BC36" i="9"/>
  <c r="BD36" i="9"/>
  <c r="BE36" i="9"/>
  <c r="BF36" i="9"/>
  <c r="BG36" i="9"/>
  <c r="BH36" i="9"/>
  <c r="BI36" i="9"/>
  <c r="BJ36" i="9"/>
  <c r="BK36" i="9"/>
  <c r="BL36" i="9"/>
  <c r="BM36" i="9"/>
  <c r="BN36" i="9"/>
  <c r="BO36" i="9"/>
  <c r="BP36" i="9"/>
  <c r="BQ36" i="9"/>
  <c r="BR36" i="9"/>
  <c r="BS36" i="9"/>
  <c r="BT36" i="9"/>
  <c r="BU36" i="9"/>
  <c r="BV36" i="9"/>
  <c r="BW36" i="9"/>
  <c r="BX36" i="9"/>
  <c r="BY36" i="9"/>
  <c r="BZ36" i="9"/>
  <c r="CA36" i="9"/>
  <c r="CB36" i="9"/>
  <c r="CC36" i="9"/>
  <c r="CD36" i="9"/>
  <c r="CE36" i="9"/>
  <c r="CF36" i="9"/>
  <c r="CG36" i="9"/>
  <c r="CH36" i="9"/>
  <c r="CI36" i="9"/>
  <c r="CJ36" i="9"/>
  <c r="CK36" i="9"/>
  <c r="CL36" i="9"/>
  <c r="CM36" i="9"/>
  <c r="CN36" i="9"/>
  <c r="CO36" i="9"/>
  <c r="CP36" i="9"/>
  <c r="CQ36" i="9"/>
  <c r="CR36" i="9"/>
  <c r="CS36" i="9"/>
  <c r="CT36" i="9"/>
  <c r="CU36" i="9"/>
  <c r="CV36" i="9"/>
  <c r="CW36" i="9"/>
  <c r="CX36" i="9"/>
  <c r="CY36" i="9"/>
  <c r="CZ36" i="9"/>
  <c r="DA36" i="9"/>
  <c r="DB36" i="9"/>
  <c r="DC36" i="9"/>
  <c r="DD36" i="9"/>
  <c r="DE36" i="9"/>
  <c r="DF36" i="9"/>
  <c r="DG36" i="9"/>
  <c r="DH36" i="9"/>
  <c r="DI36" i="9"/>
  <c r="DJ36" i="9"/>
  <c r="DK36" i="9"/>
  <c r="DL36" i="9"/>
  <c r="DM36" i="9"/>
  <c r="DN36" i="9"/>
  <c r="DO36" i="9"/>
  <c r="DP36" i="9"/>
  <c r="DQ36" i="9"/>
  <c r="DR36" i="9"/>
  <c r="DS36" i="9"/>
  <c r="DT36" i="9"/>
  <c r="DU36" i="9"/>
  <c r="DV36" i="9"/>
  <c r="DW36" i="9"/>
  <c r="DX36" i="9"/>
  <c r="DY36" i="9"/>
  <c r="DZ36" i="9"/>
  <c r="EA36" i="9"/>
  <c r="EB36" i="9"/>
  <c r="EC36" i="9"/>
  <c r="ED36" i="9"/>
  <c r="EE36" i="9"/>
  <c r="EF36" i="9"/>
  <c r="EG36" i="9"/>
  <c r="EH36" i="9"/>
  <c r="EI36" i="9"/>
  <c r="EJ36" i="9"/>
  <c r="EK36" i="9"/>
  <c r="EL36" i="9"/>
  <c r="EM36" i="9"/>
  <c r="EN36" i="9"/>
  <c r="EO36" i="9"/>
  <c r="EP36" i="9"/>
  <c r="EQ36" i="9"/>
  <c r="ER36" i="9"/>
  <c r="ES36" i="9"/>
  <c r="ET36" i="9"/>
  <c r="EU36" i="9"/>
  <c r="EV36" i="9"/>
  <c r="EW36" i="9"/>
  <c r="EX36" i="9"/>
  <c r="EY36" i="9"/>
  <c r="EZ36" i="9"/>
  <c r="FA36" i="9"/>
  <c r="FB36" i="9"/>
  <c r="FC36" i="9"/>
  <c r="FD36" i="9"/>
  <c r="FE36" i="9"/>
  <c r="FF36" i="9"/>
  <c r="FG36" i="9"/>
  <c r="FH36" i="9"/>
  <c r="FI36" i="9"/>
  <c r="FJ36" i="9"/>
  <c r="FK36" i="9"/>
  <c r="FL36" i="9"/>
  <c r="FM36" i="9"/>
  <c r="FN36" i="9"/>
  <c r="FO36" i="9"/>
  <c r="FP36" i="9"/>
  <c r="FQ36" i="9"/>
  <c r="FR36" i="9"/>
  <c r="FS36" i="9"/>
  <c r="FT36" i="9"/>
  <c r="FU36" i="9"/>
  <c r="FV36" i="9"/>
  <c r="FW36" i="9"/>
  <c r="FX36" i="9"/>
  <c r="FY36" i="9"/>
  <c r="FZ36" i="9"/>
  <c r="GA36" i="9"/>
  <c r="GB36" i="9"/>
  <c r="GC36" i="9"/>
  <c r="GD36" i="9"/>
  <c r="GE36" i="9"/>
  <c r="GF36" i="9"/>
  <c r="GG36" i="9"/>
  <c r="GH36" i="9"/>
  <c r="GI36" i="9"/>
  <c r="GJ36" i="9"/>
  <c r="GK36" i="9"/>
  <c r="GL36" i="9"/>
  <c r="GM36" i="9"/>
  <c r="GN36" i="9"/>
  <c r="GO36" i="9"/>
  <c r="GP36" i="9"/>
  <c r="GQ36" i="9"/>
  <c r="GR36" i="9"/>
  <c r="GS36" i="9"/>
  <c r="GT36" i="9"/>
  <c r="GU36" i="9"/>
  <c r="GV36" i="9"/>
  <c r="GW36" i="9"/>
  <c r="GX36" i="9"/>
  <c r="GY36" i="9"/>
  <c r="GZ36" i="9"/>
  <c r="HA36" i="9"/>
  <c r="HB36" i="9"/>
  <c r="HC36" i="9"/>
  <c r="HD36" i="9"/>
  <c r="HE36" i="9"/>
  <c r="HF36" i="9"/>
  <c r="HG36" i="9"/>
  <c r="HH36" i="9"/>
  <c r="HI36" i="9"/>
  <c r="HJ36" i="9"/>
  <c r="HK36" i="9"/>
  <c r="HL36" i="9"/>
  <c r="HM36" i="9"/>
  <c r="HN36" i="9"/>
  <c r="HO36" i="9"/>
  <c r="HP36" i="9"/>
  <c r="HQ36" i="9"/>
  <c r="HR36" i="9"/>
  <c r="HS36" i="9"/>
  <c r="HT36" i="9"/>
  <c r="HU36" i="9"/>
  <c r="HV36" i="9"/>
  <c r="HW36" i="9"/>
  <c r="HX36" i="9"/>
  <c r="HY36" i="9"/>
  <c r="HZ36" i="9"/>
  <c r="IA36" i="9"/>
  <c r="IB36" i="9"/>
  <c r="IC36" i="9"/>
  <c r="ID36" i="9"/>
  <c r="IE36" i="9"/>
  <c r="IF36" i="9"/>
  <c r="IG36" i="9"/>
  <c r="IH36" i="9"/>
  <c r="II36" i="9"/>
  <c r="IJ36" i="9"/>
  <c r="IK36" i="9"/>
  <c r="IL36" i="9"/>
  <c r="IM36" i="9"/>
  <c r="IN36" i="9"/>
  <c r="IO36" i="9"/>
  <c r="IP36" i="9"/>
  <c r="IQ36" i="9"/>
  <c r="IR36" i="9"/>
  <c r="IS36" i="9"/>
  <c r="IT36" i="9"/>
  <c r="IU36" i="9"/>
  <c r="IV36" i="9"/>
  <c r="IW36" i="9"/>
  <c r="IX36" i="9"/>
  <c r="IY36" i="9"/>
  <c r="IZ36" i="9"/>
  <c r="JA36" i="9"/>
  <c r="JB36" i="9"/>
  <c r="JC36" i="9"/>
  <c r="JD36" i="9"/>
  <c r="JE36" i="9"/>
  <c r="JF36" i="9"/>
  <c r="JG36" i="9"/>
  <c r="JH36" i="9"/>
  <c r="JI36" i="9"/>
  <c r="JJ36" i="9"/>
  <c r="JK36" i="9"/>
  <c r="JL36" i="9"/>
  <c r="JM36" i="9"/>
  <c r="JN36" i="9"/>
  <c r="JO36" i="9"/>
  <c r="JP36" i="9"/>
  <c r="JQ36" i="9"/>
  <c r="JR36" i="9"/>
  <c r="JS36" i="9"/>
  <c r="JT36" i="9"/>
  <c r="JU36" i="9"/>
  <c r="JV36" i="9"/>
  <c r="JW36" i="9"/>
  <c r="JX36" i="9"/>
  <c r="JY36" i="9"/>
  <c r="JZ36" i="9"/>
  <c r="KA36" i="9"/>
  <c r="KB36" i="9"/>
  <c r="KC36" i="9"/>
  <c r="B37" i="9"/>
  <c r="C37" i="9"/>
  <c r="D37" i="9"/>
  <c r="E37" i="9"/>
  <c r="F37" i="9"/>
  <c r="G37" i="9"/>
  <c r="H37" i="9"/>
  <c r="I37" i="9"/>
  <c r="J37" i="9"/>
  <c r="K37" i="9"/>
  <c r="L37" i="9"/>
  <c r="M37" i="9"/>
  <c r="N37" i="9"/>
  <c r="O37" i="9"/>
  <c r="P37" i="9"/>
  <c r="Q37" i="9"/>
  <c r="R37" i="9"/>
  <c r="S37" i="9"/>
  <c r="T37" i="9"/>
  <c r="U37" i="9"/>
  <c r="V37" i="9"/>
  <c r="W37" i="9"/>
  <c r="X37" i="9"/>
  <c r="Y37" i="9"/>
  <c r="Z37" i="9"/>
  <c r="AA37" i="9"/>
  <c r="AB37" i="9"/>
  <c r="AC37" i="9"/>
  <c r="AD37" i="9"/>
  <c r="AE37" i="9"/>
  <c r="AF37" i="9"/>
  <c r="AG37" i="9"/>
  <c r="AH37" i="9"/>
  <c r="AI37" i="9"/>
  <c r="AJ37" i="9"/>
  <c r="AK37" i="9"/>
  <c r="AL37" i="9"/>
  <c r="AM37" i="9"/>
  <c r="AN37" i="9"/>
  <c r="AO37" i="9"/>
  <c r="AP37" i="9"/>
  <c r="AQ37" i="9"/>
  <c r="AR37" i="9"/>
  <c r="AS37" i="9"/>
  <c r="AT37" i="9"/>
  <c r="AU37" i="9"/>
  <c r="AV37" i="9"/>
  <c r="AW37" i="9"/>
  <c r="AX37" i="9"/>
  <c r="AY37" i="9"/>
  <c r="AZ37" i="9"/>
  <c r="BA37" i="9"/>
  <c r="BB37" i="9"/>
  <c r="BC37" i="9"/>
  <c r="BD37" i="9"/>
  <c r="BE37" i="9"/>
  <c r="BF37" i="9"/>
  <c r="BG37" i="9"/>
  <c r="BH37" i="9"/>
  <c r="BI37" i="9"/>
  <c r="BJ37" i="9"/>
  <c r="BK37" i="9"/>
  <c r="BL37" i="9"/>
  <c r="BM37" i="9"/>
  <c r="BN37" i="9"/>
  <c r="BO37" i="9"/>
  <c r="BP37" i="9"/>
  <c r="BQ37" i="9"/>
  <c r="BR37" i="9"/>
  <c r="BS37" i="9"/>
  <c r="BT37" i="9"/>
  <c r="BU37" i="9"/>
  <c r="BV37" i="9"/>
  <c r="BW37" i="9"/>
  <c r="BX37" i="9"/>
  <c r="BY37" i="9"/>
  <c r="BZ37" i="9"/>
  <c r="CA37" i="9"/>
  <c r="CB37" i="9"/>
  <c r="CC37" i="9"/>
  <c r="CD37" i="9"/>
  <c r="CE37" i="9"/>
  <c r="CF37" i="9"/>
  <c r="CG37" i="9"/>
  <c r="CH37" i="9"/>
  <c r="CI37" i="9"/>
  <c r="CJ37" i="9"/>
  <c r="CK37" i="9"/>
  <c r="CL37" i="9"/>
  <c r="CM37" i="9"/>
  <c r="CN37" i="9"/>
  <c r="CO37" i="9"/>
  <c r="CP37" i="9"/>
  <c r="CQ37" i="9"/>
  <c r="CR37" i="9"/>
  <c r="CS37" i="9"/>
  <c r="CT37" i="9"/>
  <c r="CU37" i="9"/>
  <c r="CV37" i="9"/>
  <c r="CW37" i="9"/>
  <c r="CX37" i="9"/>
  <c r="CY37" i="9"/>
  <c r="CZ37" i="9"/>
  <c r="DA37" i="9"/>
  <c r="DB37" i="9"/>
  <c r="DC37" i="9"/>
  <c r="DD37" i="9"/>
  <c r="DE37" i="9"/>
  <c r="DF37" i="9"/>
  <c r="DG37" i="9"/>
  <c r="DH37" i="9"/>
  <c r="DI37" i="9"/>
  <c r="DJ37" i="9"/>
  <c r="DK37" i="9"/>
  <c r="DL37" i="9"/>
  <c r="DM37" i="9"/>
  <c r="DN37" i="9"/>
  <c r="DO37" i="9"/>
  <c r="DP37" i="9"/>
  <c r="DQ37" i="9"/>
  <c r="DR37" i="9"/>
  <c r="DS37" i="9"/>
  <c r="DT37" i="9"/>
  <c r="DU37" i="9"/>
  <c r="DV37" i="9"/>
  <c r="DW37" i="9"/>
  <c r="DX37" i="9"/>
  <c r="DY37" i="9"/>
  <c r="DZ37" i="9"/>
  <c r="EA37" i="9"/>
  <c r="EB37" i="9"/>
  <c r="EC37" i="9"/>
  <c r="ED37" i="9"/>
  <c r="EE37" i="9"/>
  <c r="EF37" i="9"/>
  <c r="EG37" i="9"/>
  <c r="EH37" i="9"/>
  <c r="EI37" i="9"/>
  <c r="EJ37" i="9"/>
  <c r="EK37" i="9"/>
  <c r="EL37" i="9"/>
  <c r="EM37" i="9"/>
  <c r="EN37" i="9"/>
  <c r="EO37" i="9"/>
  <c r="EP37" i="9"/>
  <c r="EQ37" i="9"/>
  <c r="ER37" i="9"/>
  <c r="ES37" i="9"/>
  <c r="ET37" i="9"/>
  <c r="EU37" i="9"/>
  <c r="EV37" i="9"/>
  <c r="EW37" i="9"/>
  <c r="EX37" i="9"/>
  <c r="EY37" i="9"/>
  <c r="EZ37" i="9"/>
  <c r="FA37" i="9"/>
  <c r="FB37" i="9"/>
  <c r="FC37" i="9"/>
  <c r="FD37" i="9"/>
  <c r="FE37" i="9"/>
  <c r="FF37" i="9"/>
  <c r="FG37" i="9"/>
  <c r="FH37" i="9"/>
  <c r="FI37" i="9"/>
  <c r="FJ37" i="9"/>
  <c r="FK37" i="9"/>
  <c r="FL37" i="9"/>
  <c r="FM37" i="9"/>
  <c r="FN37" i="9"/>
  <c r="FO37" i="9"/>
  <c r="FP37" i="9"/>
  <c r="FQ37" i="9"/>
  <c r="FR37" i="9"/>
  <c r="FS37" i="9"/>
  <c r="FT37" i="9"/>
  <c r="FU37" i="9"/>
  <c r="FV37" i="9"/>
  <c r="FW37" i="9"/>
  <c r="FX37" i="9"/>
  <c r="FY37" i="9"/>
  <c r="FZ37" i="9"/>
  <c r="GA37" i="9"/>
  <c r="GB37" i="9"/>
  <c r="GC37" i="9"/>
  <c r="GD37" i="9"/>
  <c r="GE37" i="9"/>
  <c r="GF37" i="9"/>
  <c r="GG37" i="9"/>
  <c r="GH37" i="9"/>
  <c r="GI37" i="9"/>
  <c r="GJ37" i="9"/>
  <c r="GK37" i="9"/>
  <c r="GL37" i="9"/>
  <c r="GM37" i="9"/>
  <c r="GN37" i="9"/>
  <c r="GO37" i="9"/>
  <c r="GP37" i="9"/>
  <c r="GQ37" i="9"/>
  <c r="GR37" i="9"/>
  <c r="GS37" i="9"/>
  <c r="GT37" i="9"/>
  <c r="GU37" i="9"/>
  <c r="GV37" i="9"/>
  <c r="GW37" i="9"/>
  <c r="GX37" i="9"/>
  <c r="GY37" i="9"/>
  <c r="GZ37" i="9"/>
  <c r="HA37" i="9"/>
  <c r="HB37" i="9"/>
  <c r="HC37" i="9"/>
  <c r="HD37" i="9"/>
  <c r="HE37" i="9"/>
  <c r="HF37" i="9"/>
  <c r="HG37" i="9"/>
  <c r="HH37" i="9"/>
  <c r="HI37" i="9"/>
  <c r="HJ37" i="9"/>
  <c r="HK37" i="9"/>
  <c r="HL37" i="9"/>
  <c r="HM37" i="9"/>
  <c r="HN37" i="9"/>
  <c r="HO37" i="9"/>
  <c r="HP37" i="9"/>
  <c r="HQ37" i="9"/>
  <c r="HR37" i="9"/>
  <c r="HS37" i="9"/>
  <c r="HT37" i="9"/>
  <c r="HU37" i="9"/>
  <c r="HV37" i="9"/>
  <c r="HW37" i="9"/>
  <c r="HX37" i="9"/>
  <c r="HY37" i="9"/>
  <c r="HZ37" i="9"/>
  <c r="IA37" i="9"/>
  <c r="IB37" i="9"/>
  <c r="IC37" i="9"/>
  <c r="ID37" i="9"/>
  <c r="IE37" i="9"/>
  <c r="IF37" i="9"/>
  <c r="IG37" i="9"/>
  <c r="IH37" i="9"/>
  <c r="II37" i="9"/>
  <c r="IJ37" i="9"/>
  <c r="IK37" i="9"/>
  <c r="IL37" i="9"/>
  <c r="IM37" i="9"/>
  <c r="IN37" i="9"/>
  <c r="IO37" i="9"/>
  <c r="IP37" i="9"/>
  <c r="IQ37" i="9"/>
  <c r="IR37" i="9"/>
  <c r="IS37" i="9"/>
  <c r="IT37" i="9"/>
  <c r="IU37" i="9"/>
  <c r="IV37" i="9"/>
  <c r="IW37" i="9"/>
  <c r="IX37" i="9"/>
  <c r="IY37" i="9"/>
  <c r="IZ37" i="9"/>
  <c r="JA37" i="9"/>
  <c r="JB37" i="9"/>
  <c r="JC37" i="9"/>
  <c r="JD37" i="9"/>
  <c r="JE37" i="9"/>
  <c r="JF37" i="9"/>
  <c r="JG37" i="9"/>
  <c r="JH37" i="9"/>
  <c r="JI37" i="9"/>
  <c r="JJ37" i="9"/>
  <c r="JK37" i="9"/>
  <c r="JL37" i="9"/>
  <c r="JM37" i="9"/>
  <c r="JN37" i="9"/>
  <c r="JO37" i="9"/>
  <c r="JP37" i="9"/>
  <c r="JQ37" i="9"/>
  <c r="JR37" i="9"/>
  <c r="JS37" i="9"/>
  <c r="JT37" i="9"/>
  <c r="JU37" i="9"/>
  <c r="JV37" i="9"/>
  <c r="JW37" i="9"/>
  <c r="JX37" i="9"/>
  <c r="JY37" i="9"/>
  <c r="JZ37" i="9"/>
  <c r="KA37" i="9"/>
  <c r="KB37" i="9"/>
  <c r="KC37" i="9"/>
  <c r="B38" i="9"/>
  <c r="C38" i="9"/>
  <c r="D38" i="9"/>
  <c r="E38" i="9"/>
  <c r="F38" i="9"/>
  <c r="G38" i="9"/>
  <c r="H38" i="9"/>
  <c r="I38" i="9"/>
  <c r="J38" i="9"/>
  <c r="K38" i="9"/>
  <c r="L38" i="9"/>
  <c r="M38" i="9"/>
  <c r="N38" i="9"/>
  <c r="O38" i="9"/>
  <c r="P38" i="9"/>
  <c r="Q38" i="9"/>
  <c r="R38" i="9"/>
  <c r="S38" i="9"/>
  <c r="T38" i="9"/>
  <c r="U38" i="9"/>
  <c r="V38" i="9"/>
  <c r="W38" i="9"/>
  <c r="X38" i="9"/>
  <c r="Y38" i="9"/>
  <c r="Z38" i="9"/>
  <c r="AA38" i="9"/>
  <c r="AB38" i="9"/>
  <c r="AC38" i="9"/>
  <c r="AD38" i="9"/>
  <c r="AE38" i="9"/>
  <c r="AF38" i="9"/>
  <c r="AG38" i="9"/>
  <c r="AH38" i="9"/>
  <c r="AI38" i="9"/>
  <c r="AJ38" i="9"/>
  <c r="AK38" i="9"/>
  <c r="AL38" i="9"/>
  <c r="AM38" i="9"/>
  <c r="AN38" i="9"/>
  <c r="AO38" i="9"/>
  <c r="AP38" i="9"/>
  <c r="AQ38" i="9"/>
  <c r="AR38" i="9"/>
  <c r="AS38" i="9"/>
  <c r="AT38" i="9"/>
  <c r="AU38" i="9"/>
  <c r="AV38" i="9"/>
  <c r="AW38" i="9"/>
  <c r="AX38" i="9"/>
  <c r="AY38" i="9"/>
  <c r="AZ38" i="9"/>
  <c r="BA38" i="9"/>
  <c r="BB38" i="9"/>
  <c r="BC38" i="9"/>
  <c r="BD38" i="9"/>
  <c r="BE38" i="9"/>
  <c r="BF38" i="9"/>
  <c r="BG38" i="9"/>
  <c r="BH38" i="9"/>
  <c r="BI38" i="9"/>
  <c r="BJ38" i="9"/>
  <c r="BK38" i="9"/>
  <c r="BL38" i="9"/>
  <c r="BM38" i="9"/>
  <c r="BN38" i="9"/>
  <c r="BO38" i="9"/>
  <c r="BP38" i="9"/>
  <c r="BQ38" i="9"/>
  <c r="BR38" i="9"/>
  <c r="BS38" i="9"/>
  <c r="BT38" i="9"/>
  <c r="BU38" i="9"/>
  <c r="BV38" i="9"/>
  <c r="BW38" i="9"/>
  <c r="BX38" i="9"/>
  <c r="BY38" i="9"/>
  <c r="BZ38" i="9"/>
  <c r="CA38" i="9"/>
  <c r="CB38" i="9"/>
  <c r="CC38" i="9"/>
  <c r="CD38" i="9"/>
  <c r="CE38" i="9"/>
  <c r="CF38" i="9"/>
  <c r="CG38" i="9"/>
  <c r="CH38" i="9"/>
  <c r="CI38" i="9"/>
  <c r="CJ38" i="9"/>
  <c r="CK38" i="9"/>
  <c r="CL38" i="9"/>
  <c r="CM38" i="9"/>
  <c r="CN38" i="9"/>
  <c r="CO38" i="9"/>
  <c r="CP38" i="9"/>
  <c r="CQ38" i="9"/>
  <c r="CR38" i="9"/>
  <c r="CS38" i="9"/>
  <c r="CT38" i="9"/>
  <c r="CU38" i="9"/>
  <c r="CV38" i="9"/>
  <c r="CW38" i="9"/>
  <c r="CX38" i="9"/>
  <c r="CY38" i="9"/>
  <c r="CZ38" i="9"/>
  <c r="DA38" i="9"/>
  <c r="DB38" i="9"/>
  <c r="DC38" i="9"/>
  <c r="DD38" i="9"/>
  <c r="DE38" i="9"/>
  <c r="DF38" i="9"/>
  <c r="DG38" i="9"/>
  <c r="DH38" i="9"/>
  <c r="DI38" i="9"/>
  <c r="DJ38" i="9"/>
  <c r="DK38" i="9"/>
  <c r="DL38" i="9"/>
  <c r="DM38" i="9"/>
  <c r="DN38" i="9"/>
  <c r="DO38" i="9"/>
  <c r="DP38" i="9"/>
  <c r="DQ38" i="9"/>
  <c r="DR38" i="9"/>
  <c r="DS38" i="9"/>
  <c r="DT38" i="9"/>
  <c r="DU38" i="9"/>
  <c r="DV38" i="9"/>
  <c r="DW38" i="9"/>
  <c r="DX38" i="9"/>
  <c r="DY38" i="9"/>
  <c r="DZ38" i="9"/>
  <c r="EA38" i="9"/>
  <c r="EB38" i="9"/>
  <c r="EC38" i="9"/>
  <c r="ED38" i="9"/>
  <c r="EE38" i="9"/>
  <c r="EF38" i="9"/>
  <c r="EG38" i="9"/>
  <c r="EH38" i="9"/>
  <c r="EI38" i="9"/>
  <c r="EJ38" i="9"/>
  <c r="EK38" i="9"/>
  <c r="EL38" i="9"/>
  <c r="EM38" i="9"/>
  <c r="EN38" i="9"/>
  <c r="EO38" i="9"/>
  <c r="EP38" i="9"/>
  <c r="EQ38" i="9"/>
  <c r="ER38" i="9"/>
  <c r="ES38" i="9"/>
  <c r="ET38" i="9"/>
  <c r="EU38" i="9"/>
  <c r="EV38" i="9"/>
  <c r="EW38" i="9"/>
  <c r="EX38" i="9"/>
  <c r="EY38" i="9"/>
  <c r="EZ38" i="9"/>
  <c r="FA38" i="9"/>
  <c r="FB38" i="9"/>
  <c r="FC38" i="9"/>
  <c r="FD38" i="9"/>
  <c r="FE38" i="9"/>
  <c r="FF38" i="9"/>
  <c r="FG38" i="9"/>
  <c r="FH38" i="9"/>
  <c r="FI38" i="9"/>
  <c r="FJ38" i="9"/>
  <c r="FK38" i="9"/>
  <c r="FL38" i="9"/>
  <c r="FM38" i="9"/>
  <c r="FN38" i="9"/>
  <c r="FO38" i="9"/>
  <c r="FP38" i="9"/>
  <c r="FQ38" i="9"/>
  <c r="FR38" i="9"/>
  <c r="FS38" i="9"/>
  <c r="FT38" i="9"/>
  <c r="FU38" i="9"/>
  <c r="FV38" i="9"/>
  <c r="FW38" i="9"/>
  <c r="FX38" i="9"/>
  <c r="FY38" i="9"/>
  <c r="FZ38" i="9"/>
  <c r="GA38" i="9"/>
  <c r="GB38" i="9"/>
  <c r="GC38" i="9"/>
  <c r="GD38" i="9"/>
  <c r="GE38" i="9"/>
  <c r="GF38" i="9"/>
  <c r="GG38" i="9"/>
  <c r="GH38" i="9"/>
  <c r="GI38" i="9"/>
  <c r="GJ38" i="9"/>
  <c r="GK38" i="9"/>
  <c r="GL38" i="9"/>
  <c r="GM38" i="9"/>
  <c r="GN38" i="9"/>
  <c r="GO38" i="9"/>
  <c r="GP38" i="9"/>
  <c r="GQ38" i="9"/>
  <c r="GR38" i="9"/>
  <c r="GS38" i="9"/>
  <c r="GT38" i="9"/>
  <c r="GU38" i="9"/>
  <c r="GV38" i="9"/>
  <c r="GW38" i="9"/>
  <c r="GX38" i="9"/>
  <c r="GY38" i="9"/>
  <c r="GZ38" i="9"/>
  <c r="HA38" i="9"/>
  <c r="HB38" i="9"/>
  <c r="HC38" i="9"/>
  <c r="HD38" i="9"/>
  <c r="HE38" i="9"/>
  <c r="HF38" i="9"/>
  <c r="HG38" i="9"/>
  <c r="HH38" i="9"/>
  <c r="HI38" i="9"/>
  <c r="HJ38" i="9"/>
  <c r="HK38" i="9"/>
  <c r="HL38" i="9"/>
  <c r="HM38" i="9"/>
  <c r="HN38" i="9"/>
  <c r="HO38" i="9"/>
  <c r="HP38" i="9"/>
  <c r="HQ38" i="9"/>
  <c r="HR38" i="9"/>
  <c r="HS38" i="9"/>
  <c r="HT38" i="9"/>
  <c r="HU38" i="9"/>
  <c r="HV38" i="9"/>
  <c r="HW38" i="9"/>
  <c r="HX38" i="9"/>
  <c r="HY38" i="9"/>
  <c r="HZ38" i="9"/>
  <c r="IA38" i="9"/>
  <c r="IB38" i="9"/>
  <c r="IC38" i="9"/>
  <c r="ID38" i="9"/>
  <c r="IE38" i="9"/>
  <c r="IF38" i="9"/>
  <c r="IG38" i="9"/>
  <c r="IH38" i="9"/>
  <c r="II38" i="9"/>
  <c r="IJ38" i="9"/>
  <c r="IK38" i="9"/>
  <c r="IL38" i="9"/>
  <c r="IM38" i="9"/>
  <c r="IN38" i="9"/>
  <c r="IO38" i="9"/>
  <c r="IP38" i="9"/>
  <c r="IQ38" i="9"/>
  <c r="IR38" i="9"/>
  <c r="IS38" i="9"/>
  <c r="IT38" i="9"/>
  <c r="IU38" i="9"/>
  <c r="IV38" i="9"/>
  <c r="IW38" i="9"/>
  <c r="IX38" i="9"/>
  <c r="IY38" i="9"/>
  <c r="IZ38" i="9"/>
  <c r="JA38" i="9"/>
  <c r="JB38" i="9"/>
  <c r="JC38" i="9"/>
  <c r="JD38" i="9"/>
  <c r="JE38" i="9"/>
  <c r="JF38" i="9"/>
  <c r="JG38" i="9"/>
  <c r="JH38" i="9"/>
  <c r="JI38" i="9"/>
  <c r="JJ38" i="9"/>
  <c r="JK38" i="9"/>
  <c r="JL38" i="9"/>
  <c r="JM38" i="9"/>
  <c r="JN38" i="9"/>
  <c r="JO38" i="9"/>
  <c r="JP38" i="9"/>
  <c r="JQ38" i="9"/>
  <c r="JR38" i="9"/>
  <c r="JS38" i="9"/>
  <c r="JT38" i="9"/>
  <c r="JU38" i="9"/>
  <c r="JV38" i="9"/>
  <c r="JW38" i="9"/>
  <c r="JX38" i="9"/>
  <c r="JY38" i="9"/>
  <c r="JZ38" i="9"/>
  <c r="KA38" i="9"/>
  <c r="KB38" i="9"/>
  <c r="KC38" i="9"/>
  <c r="B39" i="9"/>
  <c r="C39" i="9"/>
  <c r="D39" i="9"/>
  <c r="E39" i="9"/>
  <c r="F39" i="9"/>
  <c r="G39" i="9"/>
  <c r="H39" i="9"/>
  <c r="I39" i="9"/>
  <c r="J39" i="9"/>
  <c r="K39" i="9"/>
  <c r="L39" i="9"/>
  <c r="M39" i="9"/>
  <c r="N39" i="9"/>
  <c r="O39" i="9"/>
  <c r="P39" i="9"/>
  <c r="Q39" i="9"/>
  <c r="R39" i="9"/>
  <c r="S39" i="9"/>
  <c r="T39" i="9"/>
  <c r="U39" i="9"/>
  <c r="V39" i="9"/>
  <c r="W39" i="9"/>
  <c r="X39" i="9"/>
  <c r="Y39" i="9"/>
  <c r="Z39" i="9"/>
  <c r="AA39" i="9"/>
  <c r="AB39" i="9"/>
  <c r="AC39" i="9"/>
  <c r="AD39" i="9"/>
  <c r="AE39" i="9"/>
  <c r="AF39" i="9"/>
  <c r="AG39" i="9"/>
  <c r="AH39" i="9"/>
  <c r="AI39" i="9"/>
  <c r="AJ39" i="9"/>
  <c r="AK39" i="9"/>
  <c r="AL39" i="9"/>
  <c r="AM39" i="9"/>
  <c r="AN39" i="9"/>
  <c r="AO39" i="9"/>
  <c r="AP39" i="9"/>
  <c r="AQ39" i="9"/>
  <c r="AR39" i="9"/>
  <c r="AS39" i="9"/>
  <c r="AT39" i="9"/>
  <c r="AU39" i="9"/>
  <c r="AV39" i="9"/>
  <c r="AW39" i="9"/>
  <c r="AX39" i="9"/>
  <c r="AY39" i="9"/>
  <c r="AZ39" i="9"/>
  <c r="BA39" i="9"/>
  <c r="BB39" i="9"/>
  <c r="BC39" i="9"/>
  <c r="BD39" i="9"/>
  <c r="BE39" i="9"/>
  <c r="BF39" i="9"/>
  <c r="BG39" i="9"/>
  <c r="BH39" i="9"/>
  <c r="BI39" i="9"/>
  <c r="BJ39" i="9"/>
  <c r="BK39" i="9"/>
  <c r="BL39" i="9"/>
  <c r="BM39" i="9"/>
  <c r="BN39" i="9"/>
  <c r="BO39" i="9"/>
  <c r="BP39" i="9"/>
  <c r="BQ39" i="9"/>
  <c r="BR39" i="9"/>
  <c r="BS39" i="9"/>
  <c r="BT39" i="9"/>
  <c r="BU39" i="9"/>
  <c r="BV39" i="9"/>
  <c r="BW39" i="9"/>
  <c r="BX39" i="9"/>
  <c r="BY39" i="9"/>
  <c r="BZ39" i="9"/>
  <c r="CA39" i="9"/>
  <c r="CB39" i="9"/>
  <c r="CC39" i="9"/>
  <c r="CD39" i="9"/>
  <c r="CE39" i="9"/>
  <c r="CF39" i="9"/>
  <c r="CG39" i="9"/>
  <c r="CH39" i="9"/>
  <c r="CI39" i="9"/>
  <c r="CJ39" i="9"/>
  <c r="CK39" i="9"/>
  <c r="CL39" i="9"/>
  <c r="CM39" i="9"/>
  <c r="CN39" i="9"/>
  <c r="CO39" i="9"/>
  <c r="CP39" i="9"/>
  <c r="CQ39" i="9"/>
  <c r="CR39" i="9"/>
  <c r="CS39" i="9"/>
  <c r="CT39" i="9"/>
  <c r="CU39" i="9"/>
  <c r="CV39" i="9"/>
  <c r="CW39" i="9"/>
  <c r="CX39" i="9"/>
  <c r="CY39" i="9"/>
  <c r="CZ39" i="9"/>
  <c r="DA39" i="9"/>
  <c r="DB39" i="9"/>
  <c r="DC39" i="9"/>
  <c r="DD39" i="9"/>
  <c r="DE39" i="9"/>
  <c r="DF39" i="9"/>
  <c r="DG39" i="9"/>
  <c r="DH39" i="9"/>
  <c r="DI39" i="9"/>
  <c r="DJ39" i="9"/>
  <c r="DK39" i="9"/>
  <c r="DL39" i="9"/>
  <c r="DM39" i="9"/>
  <c r="DN39" i="9"/>
  <c r="DO39" i="9"/>
  <c r="DP39" i="9"/>
  <c r="DQ39" i="9"/>
  <c r="DR39" i="9"/>
  <c r="DS39" i="9"/>
  <c r="DT39" i="9"/>
  <c r="DU39" i="9"/>
  <c r="DV39" i="9"/>
  <c r="DW39" i="9"/>
  <c r="DX39" i="9"/>
  <c r="DY39" i="9"/>
  <c r="DZ39" i="9"/>
  <c r="EA39" i="9"/>
  <c r="EB39" i="9"/>
  <c r="EC39" i="9"/>
  <c r="ED39" i="9"/>
  <c r="EE39" i="9"/>
  <c r="EF39" i="9"/>
  <c r="EG39" i="9"/>
  <c r="EH39" i="9"/>
  <c r="EI39" i="9"/>
  <c r="EJ39" i="9"/>
  <c r="EK39" i="9"/>
  <c r="EL39" i="9"/>
  <c r="EM39" i="9"/>
  <c r="EN39" i="9"/>
  <c r="EO39" i="9"/>
  <c r="EP39" i="9"/>
  <c r="EQ39" i="9"/>
  <c r="ER39" i="9"/>
  <c r="ES39" i="9"/>
  <c r="ET39" i="9"/>
  <c r="EU39" i="9"/>
  <c r="EV39" i="9"/>
  <c r="EW39" i="9"/>
  <c r="EX39" i="9"/>
  <c r="EY39" i="9"/>
  <c r="EZ39" i="9"/>
  <c r="FA39" i="9"/>
  <c r="FB39" i="9"/>
  <c r="FC39" i="9"/>
  <c r="FD39" i="9"/>
  <c r="FE39" i="9"/>
  <c r="FF39" i="9"/>
  <c r="FG39" i="9"/>
  <c r="FH39" i="9"/>
  <c r="FI39" i="9"/>
  <c r="FJ39" i="9"/>
  <c r="FK39" i="9"/>
  <c r="FL39" i="9"/>
  <c r="FM39" i="9"/>
  <c r="FN39" i="9"/>
  <c r="FO39" i="9"/>
  <c r="FP39" i="9"/>
  <c r="FQ39" i="9"/>
  <c r="FR39" i="9"/>
  <c r="FS39" i="9"/>
  <c r="FT39" i="9"/>
  <c r="FU39" i="9"/>
  <c r="FV39" i="9"/>
  <c r="FW39" i="9"/>
  <c r="FX39" i="9"/>
  <c r="FY39" i="9"/>
  <c r="FZ39" i="9"/>
  <c r="GA39" i="9"/>
  <c r="GB39" i="9"/>
  <c r="GC39" i="9"/>
  <c r="GD39" i="9"/>
  <c r="GE39" i="9"/>
  <c r="GF39" i="9"/>
  <c r="GG39" i="9"/>
  <c r="GH39" i="9"/>
  <c r="GI39" i="9"/>
  <c r="GJ39" i="9"/>
  <c r="GK39" i="9"/>
  <c r="GL39" i="9"/>
  <c r="GM39" i="9"/>
  <c r="GN39" i="9"/>
  <c r="GO39" i="9"/>
  <c r="GP39" i="9"/>
  <c r="GQ39" i="9"/>
  <c r="GR39" i="9"/>
  <c r="GS39" i="9"/>
  <c r="GT39" i="9"/>
  <c r="GU39" i="9"/>
  <c r="GV39" i="9"/>
  <c r="GW39" i="9"/>
  <c r="GX39" i="9"/>
  <c r="GY39" i="9"/>
  <c r="GZ39" i="9"/>
  <c r="HA39" i="9"/>
  <c r="HB39" i="9"/>
  <c r="HC39" i="9"/>
  <c r="HD39" i="9"/>
  <c r="HE39" i="9"/>
  <c r="HF39" i="9"/>
  <c r="HG39" i="9"/>
  <c r="HH39" i="9"/>
  <c r="HI39" i="9"/>
  <c r="HJ39" i="9"/>
  <c r="HK39" i="9"/>
  <c r="HL39" i="9"/>
  <c r="HM39" i="9"/>
  <c r="HN39" i="9"/>
  <c r="HO39" i="9"/>
  <c r="HP39" i="9"/>
  <c r="HQ39" i="9"/>
  <c r="HR39" i="9"/>
  <c r="HS39" i="9"/>
  <c r="HT39" i="9"/>
  <c r="HU39" i="9"/>
  <c r="HV39" i="9"/>
  <c r="HW39" i="9"/>
  <c r="HX39" i="9"/>
  <c r="HY39" i="9"/>
  <c r="HZ39" i="9"/>
  <c r="IA39" i="9"/>
  <c r="IB39" i="9"/>
  <c r="IC39" i="9"/>
  <c r="ID39" i="9"/>
  <c r="IE39" i="9"/>
  <c r="IF39" i="9"/>
  <c r="IG39" i="9"/>
  <c r="IH39" i="9"/>
  <c r="II39" i="9"/>
  <c r="IJ39" i="9"/>
  <c r="IK39" i="9"/>
  <c r="IL39" i="9"/>
  <c r="IM39" i="9"/>
  <c r="IN39" i="9"/>
  <c r="IO39" i="9"/>
  <c r="IP39" i="9"/>
  <c r="IQ39" i="9"/>
  <c r="IR39" i="9"/>
  <c r="IS39" i="9"/>
  <c r="IT39" i="9"/>
  <c r="IU39" i="9"/>
  <c r="IV39" i="9"/>
  <c r="IW39" i="9"/>
  <c r="IX39" i="9"/>
  <c r="IY39" i="9"/>
  <c r="IZ39" i="9"/>
  <c r="JA39" i="9"/>
  <c r="JB39" i="9"/>
  <c r="JC39" i="9"/>
  <c r="JD39" i="9"/>
  <c r="JE39" i="9"/>
  <c r="JF39" i="9"/>
  <c r="JG39" i="9"/>
  <c r="JH39" i="9"/>
  <c r="JI39" i="9"/>
  <c r="JJ39" i="9"/>
  <c r="JK39" i="9"/>
  <c r="JL39" i="9"/>
  <c r="JM39" i="9"/>
  <c r="JN39" i="9"/>
  <c r="JO39" i="9"/>
  <c r="JP39" i="9"/>
  <c r="JQ39" i="9"/>
  <c r="JR39" i="9"/>
  <c r="JS39" i="9"/>
  <c r="JT39" i="9"/>
  <c r="JU39" i="9"/>
  <c r="JV39" i="9"/>
  <c r="JW39" i="9"/>
  <c r="JX39" i="9"/>
  <c r="JY39" i="9"/>
  <c r="JZ39" i="9"/>
  <c r="KA39" i="9"/>
  <c r="KB39" i="9"/>
  <c r="KC39" i="9"/>
  <c r="B40" i="9"/>
  <c r="C40" i="9"/>
  <c r="D40" i="9"/>
  <c r="E40" i="9"/>
  <c r="F40" i="9"/>
  <c r="G40" i="9"/>
  <c r="H40" i="9"/>
  <c r="I40" i="9"/>
  <c r="J40" i="9"/>
  <c r="K40" i="9"/>
  <c r="L40" i="9"/>
  <c r="M40" i="9"/>
  <c r="N40" i="9"/>
  <c r="O40" i="9"/>
  <c r="P40" i="9"/>
  <c r="Q40" i="9"/>
  <c r="R40" i="9"/>
  <c r="S40" i="9"/>
  <c r="T40" i="9"/>
  <c r="U40" i="9"/>
  <c r="V40" i="9"/>
  <c r="W40" i="9"/>
  <c r="X40" i="9"/>
  <c r="Y40" i="9"/>
  <c r="Z40" i="9"/>
  <c r="AA40" i="9"/>
  <c r="AB40" i="9"/>
  <c r="AC40" i="9"/>
  <c r="AD40" i="9"/>
  <c r="AE40" i="9"/>
  <c r="AF40" i="9"/>
  <c r="AG40" i="9"/>
  <c r="AH40" i="9"/>
  <c r="AI40" i="9"/>
  <c r="AJ40" i="9"/>
  <c r="AK40" i="9"/>
  <c r="AL40" i="9"/>
  <c r="AM40" i="9"/>
  <c r="AN40" i="9"/>
  <c r="AO40" i="9"/>
  <c r="AP40" i="9"/>
  <c r="AQ40" i="9"/>
  <c r="AR40" i="9"/>
  <c r="AS40" i="9"/>
  <c r="AT40" i="9"/>
  <c r="AU40" i="9"/>
  <c r="AV40" i="9"/>
  <c r="AW40" i="9"/>
  <c r="AX40" i="9"/>
  <c r="AY40" i="9"/>
  <c r="AZ40" i="9"/>
  <c r="BA40" i="9"/>
  <c r="BB40" i="9"/>
  <c r="BC40" i="9"/>
  <c r="BD40" i="9"/>
  <c r="BE40" i="9"/>
  <c r="BF40" i="9"/>
  <c r="BG40" i="9"/>
  <c r="BH40" i="9"/>
  <c r="BI40" i="9"/>
  <c r="BJ40" i="9"/>
  <c r="BK40" i="9"/>
  <c r="BL40" i="9"/>
  <c r="BM40" i="9"/>
  <c r="BN40" i="9"/>
  <c r="BO40" i="9"/>
  <c r="BP40" i="9"/>
  <c r="BQ40" i="9"/>
  <c r="BR40" i="9"/>
  <c r="BS40" i="9"/>
  <c r="BT40" i="9"/>
  <c r="BU40" i="9"/>
  <c r="BV40" i="9"/>
  <c r="BW40" i="9"/>
  <c r="BX40" i="9"/>
  <c r="BY40" i="9"/>
  <c r="BZ40" i="9"/>
  <c r="CA40" i="9"/>
  <c r="CB40" i="9"/>
  <c r="CC40" i="9"/>
  <c r="CD40" i="9"/>
  <c r="CE40" i="9"/>
  <c r="CF40" i="9"/>
  <c r="CG40" i="9"/>
  <c r="CH40" i="9"/>
  <c r="CI40" i="9"/>
  <c r="CJ40" i="9"/>
  <c r="CK40" i="9"/>
  <c r="CL40" i="9"/>
  <c r="CM40" i="9"/>
  <c r="CN40" i="9"/>
  <c r="CO40" i="9"/>
  <c r="CP40" i="9"/>
  <c r="CQ40" i="9"/>
  <c r="CR40" i="9"/>
  <c r="CS40" i="9"/>
  <c r="CT40" i="9"/>
  <c r="CU40" i="9"/>
  <c r="CV40" i="9"/>
  <c r="CW40" i="9"/>
  <c r="CX40" i="9"/>
  <c r="CY40" i="9"/>
  <c r="CZ40" i="9"/>
  <c r="DA40" i="9"/>
  <c r="DB40" i="9"/>
  <c r="DC40" i="9"/>
  <c r="DD40" i="9"/>
  <c r="DE40" i="9"/>
  <c r="DF40" i="9"/>
  <c r="DG40" i="9"/>
  <c r="DH40" i="9"/>
  <c r="DI40" i="9"/>
  <c r="DJ40" i="9"/>
  <c r="DK40" i="9"/>
  <c r="DL40" i="9"/>
  <c r="DM40" i="9"/>
  <c r="DN40" i="9"/>
  <c r="DO40" i="9"/>
  <c r="DP40" i="9"/>
  <c r="DQ40" i="9"/>
  <c r="DR40" i="9"/>
  <c r="DS40" i="9"/>
  <c r="DT40" i="9"/>
  <c r="DU40" i="9"/>
  <c r="DV40" i="9"/>
  <c r="DW40" i="9"/>
  <c r="DX40" i="9"/>
  <c r="DY40" i="9"/>
  <c r="DZ40" i="9"/>
  <c r="EA40" i="9"/>
  <c r="EB40" i="9"/>
  <c r="EC40" i="9"/>
  <c r="ED40" i="9"/>
  <c r="EE40" i="9"/>
  <c r="EF40" i="9"/>
  <c r="EG40" i="9"/>
  <c r="EH40" i="9"/>
  <c r="EI40" i="9"/>
  <c r="EJ40" i="9"/>
  <c r="EK40" i="9"/>
  <c r="EL40" i="9"/>
  <c r="EM40" i="9"/>
  <c r="EN40" i="9"/>
  <c r="EO40" i="9"/>
  <c r="EP40" i="9"/>
  <c r="EQ40" i="9"/>
  <c r="ER40" i="9"/>
  <c r="ES40" i="9"/>
  <c r="ET40" i="9"/>
  <c r="EU40" i="9"/>
  <c r="EV40" i="9"/>
  <c r="EW40" i="9"/>
  <c r="EX40" i="9"/>
  <c r="EY40" i="9"/>
  <c r="EZ40" i="9"/>
  <c r="FA40" i="9"/>
  <c r="FB40" i="9"/>
  <c r="FC40" i="9"/>
  <c r="FD40" i="9"/>
  <c r="FE40" i="9"/>
  <c r="FF40" i="9"/>
  <c r="FG40" i="9"/>
  <c r="FH40" i="9"/>
  <c r="FI40" i="9"/>
  <c r="FJ40" i="9"/>
  <c r="FK40" i="9"/>
  <c r="FL40" i="9"/>
  <c r="FM40" i="9"/>
  <c r="FN40" i="9"/>
  <c r="FO40" i="9"/>
  <c r="FP40" i="9"/>
  <c r="FQ40" i="9"/>
  <c r="FR40" i="9"/>
  <c r="FS40" i="9"/>
  <c r="FT40" i="9"/>
  <c r="FU40" i="9"/>
  <c r="FV40" i="9"/>
  <c r="FW40" i="9"/>
  <c r="FX40" i="9"/>
  <c r="FY40" i="9"/>
  <c r="FZ40" i="9"/>
  <c r="GA40" i="9"/>
  <c r="GB40" i="9"/>
  <c r="GC40" i="9"/>
  <c r="GD40" i="9"/>
  <c r="GE40" i="9"/>
  <c r="GF40" i="9"/>
  <c r="GG40" i="9"/>
  <c r="GH40" i="9"/>
  <c r="GI40" i="9"/>
  <c r="GJ40" i="9"/>
  <c r="GK40" i="9"/>
  <c r="GL40" i="9"/>
  <c r="GM40" i="9"/>
  <c r="GN40" i="9"/>
  <c r="GO40" i="9"/>
  <c r="GP40" i="9"/>
  <c r="GQ40" i="9"/>
  <c r="GR40" i="9"/>
  <c r="GS40" i="9"/>
  <c r="GT40" i="9"/>
  <c r="GU40" i="9"/>
  <c r="GV40" i="9"/>
  <c r="GW40" i="9"/>
  <c r="GX40" i="9"/>
  <c r="GY40" i="9"/>
  <c r="GZ40" i="9"/>
  <c r="HA40" i="9"/>
  <c r="HB40" i="9"/>
  <c r="HC40" i="9"/>
  <c r="HD40" i="9"/>
  <c r="HE40" i="9"/>
  <c r="HF40" i="9"/>
  <c r="HG40" i="9"/>
  <c r="HH40" i="9"/>
  <c r="HI40" i="9"/>
  <c r="HJ40" i="9"/>
  <c r="HK40" i="9"/>
  <c r="HL40" i="9"/>
  <c r="HM40" i="9"/>
  <c r="HN40" i="9"/>
  <c r="HO40" i="9"/>
  <c r="HP40" i="9"/>
  <c r="HQ40" i="9"/>
  <c r="HR40" i="9"/>
  <c r="HS40" i="9"/>
  <c r="HT40" i="9"/>
  <c r="HU40" i="9"/>
  <c r="HV40" i="9"/>
  <c r="HW40" i="9"/>
  <c r="HX40" i="9"/>
  <c r="HY40" i="9"/>
  <c r="HZ40" i="9"/>
  <c r="IA40" i="9"/>
  <c r="IB40" i="9"/>
  <c r="IC40" i="9"/>
  <c r="ID40" i="9"/>
  <c r="IE40" i="9"/>
  <c r="IF40" i="9"/>
  <c r="IG40" i="9"/>
  <c r="IH40" i="9"/>
  <c r="II40" i="9"/>
  <c r="IJ40" i="9"/>
  <c r="IK40" i="9"/>
  <c r="IL40" i="9"/>
  <c r="IM40" i="9"/>
  <c r="IN40" i="9"/>
  <c r="IO40" i="9"/>
  <c r="IP40" i="9"/>
  <c r="IQ40" i="9"/>
  <c r="IR40" i="9"/>
  <c r="IS40" i="9"/>
  <c r="IT40" i="9"/>
  <c r="IU40" i="9"/>
  <c r="IV40" i="9"/>
  <c r="IW40" i="9"/>
  <c r="IX40" i="9"/>
  <c r="IY40" i="9"/>
  <c r="IZ40" i="9"/>
  <c r="JA40" i="9"/>
  <c r="JB40" i="9"/>
  <c r="JC40" i="9"/>
  <c r="JD40" i="9"/>
  <c r="JE40" i="9"/>
  <c r="JF40" i="9"/>
  <c r="JG40" i="9"/>
  <c r="JH40" i="9"/>
  <c r="JI40" i="9"/>
  <c r="JJ40" i="9"/>
  <c r="JK40" i="9"/>
  <c r="JL40" i="9"/>
  <c r="JM40" i="9"/>
  <c r="JN40" i="9"/>
  <c r="JO40" i="9"/>
  <c r="JP40" i="9"/>
  <c r="JQ40" i="9"/>
  <c r="JR40" i="9"/>
  <c r="JS40" i="9"/>
  <c r="JT40" i="9"/>
  <c r="JU40" i="9"/>
  <c r="JV40" i="9"/>
  <c r="JW40" i="9"/>
  <c r="JX40" i="9"/>
  <c r="JY40" i="9"/>
  <c r="JZ40" i="9"/>
  <c r="KA40" i="9"/>
  <c r="KB40" i="9"/>
  <c r="KC40" i="9"/>
  <c r="B41" i="9"/>
  <c r="C41" i="9"/>
  <c r="D41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AF41" i="9"/>
  <c r="AG41" i="9"/>
  <c r="AH41" i="9"/>
  <c r="AI41" i="9"/>
  <c r="AJ41" i="9"/>
  <c r="AK41" i="9"/>
  <c r="AL41" i="9"/>
  <c r="AM41" i="9"/>
  <c r="AN41" i="9"/>
  <c r="AO41" i="9"/>
  <c r="AP41" i="9"/>
  <c r="AQ41" i="9"/>
  <c r="AR41" i="9"/>
  <c r="AS41" i="9"/>
  <c r="AT41" i="9"/>
  <c r="AU41" i="9"/>
  <c r="AV41" i="9"/>
  <c r="AW41" i="9"/>
  <c r="AX41" i="9"/>
  <c r="AY41" i="9"/>
  <c r="AZ41" i="9"/>
  <c r="BA41" i="9"/>
  <c r="BB41" i="9"/>
  <c r="BC41" i="9"/>
  <c r="BD41" i="9"/>
  <c r="BE41" i="9"/>
  <c r="BF41" i="9"/>
  <c r="BG41" i="9"/>
  <c r="BH41" i="9"/>
  <c r="BI41" i="9"/>
  <c r="BJ41" i="9"/>
  <c r="BK41" i="9"/>
  <c r="BL41" i="9"/>
  <c r="BM41" i="9"/>
  <c r="BN41" i="9"/>
  <c r="BO41" i="9"/>
  <c r="BP41" i="9"/>
  <c r="BQ41" i="9"/>
  <c r="BR41" i="9"/>
  <c r="BS41" i="9"/>
  <c r="BT41" i="9"/>
  <c r="BU41" i="9"/>
  <c r="BV41" i="9"/>
  <c r="BW41" i="9"/>
  <c r="BX41" i="9"/>
  <c r="BY41" i="9"/>
  <c r="BZ41" i="9"/>
  <c r="CA41" i="9"/>
  <c r="CB41" i="9"/>
  <c r="CC41" i="9"/>
  <c r="CD41" i="9"/>
  <c r="CE41" i="9"/>
  <c r="CF41" i="9"/>
  <c r="CG41" i="9"/>
  <c r="CH41" i="9"/>
  <c r="CI41" i="9"/>
  <c r="CJ41" i="9"/>
  <c r="CK41" i="9"/>
  <c r="CL41" i="9"/>
  <c r="CM41" i="9"/>
  <c r="CN41" i="9"/>
  <c r="CO41" i="9"/>
  <c r="CP41" i="9"/>
  <c r="CQ41" i="9"/>
  <c r="CR41" i="9"/>
  <c r="CS41" i="9"/>
  <c r="CT41" i="9"/>
  <c r="CU41" i="9"/>
  <c r="CV41" i="9"/>
  <c r="CW41" i="9"/>
  <c r="CX41" i="9"/>
  <c r="CY41" i="9"/>
  <c r="CZ41" i="9"/>
  <c r="DA41" i="9"/>
  <c r="DB41" i="9"/>
  <c r="DC41" i="9"/>
  <c r="DD41" i="9"/>
  <c r="DE41" i="9"/>
  <c r="DF41" i="9"/>
  <c r="DG41" i="9"/>
  <c r="DH41" i="9"/>
  <c r="DI41" i="9"/>
  <c r="DJ41" i="9"/>
  <c r="DK41" i="9"/>
  <c r="DL41" i="9"/>
  <c r="DM41" i="9"/>
  <c r="DN41" i="9"/>
  <c r="DO41" i="9"/>
  <c r="DP41" i="9"/>
  <c r="DQ41" i="9"/>
  <c r="DR41" i="9"/>
  <c r="DS41" i="9"/>
  <c r="DT41" i="9"/>
  <c r="DU41" i="9"/>
  <c r="DV41" i="9"/>
  <c r="DW41" i="9"/>
  <c r="DX41" i="9"/>
  <c r="DY41" i="9"/>
  <c r="DZ41" i="9"/>
  <c r="EA41" i="9"/>
  <c r="EB41" i="9"/>
  <c r="EC41" i="9"/>
  <c r="ED41" i="9"/>
  <c r="EE41" i="9"/>
  <c r="EF41" i="9"/>
  <c r="EG41" i="9"/>
  <c r="EH41" i="9"/>
  <c r="EI41" i="9"/>
  <c r="EJ41" i="9"/>
  <c r="EK41" i="9"/>
  <c r="EL41" i="9"/>
  <c r="EM41" i="9"/>
  <c r="EN41" i="9"/>
  <c r="EO41" i="9"/>
  <c r="EP41" i="9"/>
  <c r="EQ41" i="9"/>
  <c r="ER41" i="9"/>
  <c r="ES41" i="9"/>
  <c r="ET41" i="9"/>
  <c r="EU41" i="9"/>
  <c r="EV41" i="9"/>
  <c r="EW41" i="9"/>
  <c r="EX41" i="9"/>
  <c r="EY41" i="9"/>
  <c r="EZ41" i="9"/>
  <c r="FA41" i="9"/>
  <c r="FB41" i="9"/>
  <c r="FC41" i="9"/>
  <c r="FD41" i="9"/>
  <c r="FE41" i="9"/>
  <c r="FF41" i="9"/>
  <c r="FG41" i="9"/>
  <c r="FH41" i="9"/>
  <c r="FI41" i="9"/>
  <c r="FJ41" i="9"/>
  <c r="FK41" i="9"/>
  <c r="FL41" i="9"/>
  <c r="FM41" i="9"/>
  <c r="FN41" i="9"/>
  <c r="FO41" i="9"/>
  <c r="FP41" i="9"/>
  <c r="FQ41" i="9"/>
  <c r="FR41" i="9"/>
  <c r="FS41" i="9"/>
  <c r="FT41" i="9"/>
  <c r="FU41" i="9"/>
  <c r="FV41" i="9"/>
  <c r="FW41" i="9"/>
  <c r="FX41" i="9"/>
  <c r="FY41" i="9"/>
  <c r="FZ41" i="9"/>
  <c r="GA41" i="9"/>
  <c r="GB41" i="9"/>
  <c r="GC41" i="9"/>
  <c r="GD41" i="9"/>
  <c r="GE41" i="9"/>
  <c r="GF41" i="9"/>
  <c r="GG41" i="9"/>
  <c r="GH41" i="9"/>
  <c r="GI41" i="9"/>
  <c r="GJ41" i="9"/>
  <c r="GK41" i="9"/>
  <c r="GL41" i="9"/>
  <c r="GM41" i="9"/>
  <c r="GN41" i="9"/>
  <c r="GO41" i="9"/>
  <c r="GP41" i="9"/>
  <c r="GQ41" i="9"/>
  <c r="GR41" i="9"/>
  <c r="GS41" i="9"/>
  <c r="GT41" i="9"/>
  <c r="GU41" i="9"/>
  <c r="GV41" i="9"/>
  <c r="GW41" i="9"/>
  <c r="GX41" i="9"/>
  <c r="GY41" i="9"/>
  <c r="GZ41" i="9"/>
  <c r="HA41" i="9"/>
  <c r="HB41" i="9"/>
  <c r="HC41" i="9"/>
  <c r="HD41" i="9"/>
  <c r="HE41" i="9"/>
  <c r="HF41" i="9"/>
  <c r="HG41" i="9"/>
  <c r="HH41" i="9"/>
  <c r="HI41" i="9"/>
  <c r="HJ41" i="9"/>
  <c r="HK41" i="9"/>
  <c r="HL41" i="9"/>
  <c r="HM41" i="9"/>
  <c r="HN41" i="9"/>
  <c r="HO41" i="9"/>
  <c r="HP41" i="9"/>
  <c r="HQ41" i="9"/>
  <c r="HR41" i="9"/>
  <c r="HS41" i="9"/>
  <c r="HT41" i="9"/>
  <c r="HU41" i="9"/>
  <c r="HV41" i="9"/>
  <c r="HW41" i="9"/>
  <c r="HX41" i="9"/>
  <c r="HY41" i="9"/>
  <c r="HZ41" i="9"/>
  <c r="IA41" i="9"/>
  <c r="IB41" i="9"/>
  <c r="IC41" i="9"/>
  <c r="ID41" i="9"/>
  <c r="IE41" i="9"/>
  <c r="IF41" i="9"/>
  <c r="IG41" i="9"/>
  <c r="IH41" i="9"/>
  <c r="II41" i="9"/>
  <c r="IJ41" i="9"/>
  <c r="IK41" i="9"/>
  <c r="IL41" i="9"/>
  <c r="IM41" i="9"/>
  <c r="IN41" i="9"/>
  <c r="IO41" i="9"/>
  <c r="IP41" i="9"/>
  <c r="IQ41" i="9"/>
  <c r="IR41" i="9"/>
  <c r="IS41" i="9"/>
  <c r="IT41" i="9"/>
  <c r="IU41" i="9"/>
  <c r="IV41" i="9"/>
  <c r="IW41" i="9"/>
  <c r="IX41" i="9"/>
  <c r="IY41" i="9"/>
  <c r="IZ41" i="9"/>
  <c r="JA41" i="9"/>
  <c r="JB41" i="9"/>
  <c r="JC41" i="9"/>
  <c r="JD41" i="9"/>
  <c r="JE41" i="9"/>
  <c r="JF41" i="9"/>
  <c r="JG41" i="9"/>
  <c r="JH41" i="9"/>
  <c r="JI41" i="9"/>
  <c r="JJ41" i="9"/>
  <c r="JK41" i="9"/>
  <c r="JL41" i="9"/>
  <c r="JM41" i="9"/>
  <c r="JN41" i="9"/>
  <c r="JO41" i="9"/>
  <c r="JP41" i="9"/>
  <c r="JQ41" i="9"/>
  <c r="JR41" i="9"/>
  <c r="JS41" i="9"/>
  <c r="JT41" i="9"/>
  <c r="JU41" i="9"/>
  <c r="JV41" i="9"/>
  <c r="JW41" i="9"/>
  <c r="JX41" i="9"/>
  <c r="JY41" i="9"/>
  <c r="JZ41" i="9"/>
  <c r="KA41" i="9"/>
  <c r="KB41" i="9"/>
  <c r="KC41" i="9"/>
  <c r="B42" i="9"/>
  <c r="C42" i="9"/>
  <c r="D42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AH42" i="9"/>
  <c r="AI42" i="9"/>
  <c r="AJ42" i="9"/>
  <c r="AK42" i="9"/>
  <c r="AL42" i="9"/>
  <c r="AM42" i="9"/>
  <c r="AN42" i="9"/>
  <c r="AO42" i="9"/>
  <c r="AP42" i="9"/>
  <c r="AQ42" i="9"/>
  <c r="AR42" i="9"/>
  <c r="AS42" i="9"/>
  <c r="AT42" i="9"/>
  <c r="AU42" i="9"/>
  <c r="AV42" i="9"/>
  <c r="AW42" i="9"/>
  <c r="AX42" i="9"/>
  <c r="AY42" i="9"/>
  <c r="AZ42" i="9"/>
  <c r="BA42" i="9"/>
  <c r="BB42" i="9"/>
  <c r="BC42" i="9"/>
  <c r="BD42" i="9"/>
  <c r="BE42" i="9"/>
  <c r="BF42" i="9"/>
  <c r="BG42" i="9"/>
  <c r="BH42" i="9"/>
  <c r="BI42" i="9"/>
  <c r="BJ42" i="9"/>
  <c r="BK42" i="9"/>
  <c r="BL42" i="9"/>
  <c r="BM42" i="9"/>
  <c r="BN42" i="9"/>
  <c r="BO42" i="9"/>
  <c r="BP42" i="9"/>
  <c r="BQ42" i="9"/>
  <c r="BR42" i="9"/>
  <c r="BS42" i="9"/>
  <c r="BT42" i="9"/>
  <c r="BU42" i="9"/>
  <c r="BV42" i="9"/>
  <c r="BW42" i="9"/>
  <c r="BX42" i="9"/>
  <c r="BY42" i="9"/>
  <c r="BZ42" i="9"/>
  <c r="CA42" i="9"/>
  <c r="CB42" i="9"/>
  <c r="CC42" i="9"/>
  <c r="CD42" i="9"/>
  <c r="CE42" i="9"/>
  <c r="CF42" i="9"/>
  <c r="CG42" i="9"/>
  <c r="CH42" i="9"/>
  <c r="CI42" i="9"/>
  <c r="CJ42" i="9"/>
  <c r="CK42" i="9"/>
  <c r="CL42" i="9"/>
  <c r="CM42" i="9"/>
  <c r="CN42" i="9"/>
  <c r="CO42" i="9"/>
  <c r="CP42" i="9"/>
  <c r="CQ42" i="9"/>
  <c r="CR42" i="9"/>
  <c r="CS42" i="9"/>
  <c r="CT42" i="9"/>
  <c r="CU42" i="9"/>
  <c r="CV42" i="9"/>
  <c r="CW42" i="9"/>
  <c r="CX42" i="9"/>
  <c r="CY42" i="9"/>
  <c r="CZ42" i="9"/>
  <c r="DA42" i="9"/>
  <c r="DB42" i="9"/>
  <c r="DC42" i="9"/>
  <c r="DD42" i="9"/>
  <c r="DE42" i="9"/>
  <c r="DF42" i="9"/>
  <c r="DG42" i="9"/>
  <c r="DH42" i="9"/>
  <c r="DI42" i="9"/>
  <c r="DJ42" i="9"/>
  <c r="DK42" i="9"/>
  <c r="DL42" i="9"/>
  <c r="DM42" i="9"/>
  <c r="DN42" i="9"/>
  <c r="DO42" i="9"/>
  <c r="DP42" i="9"/>
  <c r="DQ42" i="9"/>
  <c r="DR42" i="9"/>
  <c r="DS42" i="9"/>
  <c r="DT42" i="9"/>
  <c r="DU42" i="9"/>
  <c r="DV42" i="9"/>
  <c r="DW42" i="9"/>
  <c r="DX42" i="9"/>
  <c r="DY42" i="9"/>
  <c r="DZ42" i="9"/>
  <c r="EA42" i="9"/>
  <c r="EB42" i="9"/>
  <c r="EC42" i="9"/>
  <c r="ED42" i="9"/>
  <c r="EE42" i="9"/>
  <c r="EF42" i="9"/>
  <c r="EG42" i="9"/>
  <c r="EH42" i="9"/>
  <c r="EI42" i="9"/>
  <c r="EJ42" i="9"/>
  <c r="EK42" i="9"/>
  <c r="EL42" i="9"/>
  <c r="EM42" i="9"/>
  <c r="EN42" i="9"/>
  <c r="EO42" i="9"/>
  <c r="EP42" i="9"/>
  <c r="EQ42" i="9"/>
  <c r="ER42" i="9"/>
  <c r="ES42" i="9"/>
  <c r="ET42" i="9"/>
  <c r="EU42" i="9"/>
  <c r="EV42" i="9"/>
  <c r="EW42" i="9"/>
  <c r="EX42" i="9"/>
  <c r="EY42" i="9"/>
  <c r="EZ42" i="9"/>
  <c r="FA42" i="9"/>
  <c r="FB42" i="9"/>
  <c r="FC42" i="9"/>
  <c r="FD42" i="9"/>
  <c r="FE42" i="9"/>
  <c r="FF42" i="9"/>
  <c r="FG42" i="9"/>
  <c r="FH42" i="9"/>
  <c r="FI42" i="9"/>
  <c r="FJ42" i="9"/>
  <c r="FK42" i="9"/>
  <c r="FL42" i="9"/>
  <c r="FM42" i="9"/>
  <c r="FN42" i="9"/>
  <c r="FO42" i="9"/>
  <c r="FP42" i="9"/>
  <c r="FQ42" i="9"/>
  <c r="FR42" i="9"/>
  <c r="FS42" i="9"/>
  <c r="FT42" i="9"/>
  <c r="FU42" i="9"/>
  <c r="FV42" i="9"/>
  <c r="FW42" i="9"/>
  <c r="FX42" i="9"/>
  <c r="FY42" i="9"/>
  <c r="FZ42" i="9"/>
  <c r="GA42" i="9"/>
  <c r="GB42" i="9"/>
  <c r="GC42" i="9"/>
  <c r="GD42" i="9"/>
  <c r="GE42" i="9"/>
  <c r="GF42" i="9"/>
  <c r="GG42" i="9"/>
  <c r="GH42" i="9"/>
  <c r="GI42" i="9"/>
  <c r="GJ42" i="9"/>
  <c r="GK42" i="9"/>
  <c r="GL42" i="9"/>
  <c r="GM42" i="9"/>
  <c r="GN42" i="9"/>
  <c r="GO42" i="9"/>
  <c r="GP42" i="9"/>
  <c r="GQ42" i="9"/>
  <c r="GR42" i="9"/>
  <c r="GS42" i="9"/>
  <c r="GT42" i="9"/>
  <c r="GU42" i="9"/>
  <c r="GV42" i="9"/>
  <c r="GW42" i="9"/>
  <c r="GX42" i="9"/>
  <c r="GY42" i="9"/>
  <c r="GZ42" i="9"/>
  <c r="HA42" i="9"/>
  <c r="HB42" i="9"/>
  <c r="HC42" i="9"/>
  <c r="HD42" i="9"/>
  <c r="HE42" i="9"/>
  <c r="HF42" i="9"/>
  <c r="HG42" i="9"/>
  <c r="HH42" i="9"/>
  <c r="HI42" i="9"/>
  <c r="HJ42" i="9"/>
  <c r="HK42" i="9"/>
  <c r="HL42" i="9"/>
  <c r="HM42" i="9"/>
  <c r="HN42" i="9"/>
  <c r="HO42" i="9"/>
  <c r="HP42" i="9"/>
  <c r="HQ42" i="9"/>
  <c r="HR42" i="9"/>
  <c r="HS42" i="9"/>
  <c r="HT42" i="9"/>
  <c r="HU42" i="9"/>
  <c r="HV42" i="9"/>
  <c r="HW42" i="9"/>
  <c r="HX42" i="9"/>
  <c r="HY42" i="9"/>
  <c r="HZ42" i="9"/>
  <c r="IA42" i="9"/>
  <c r="IB42" i="9"/>
  <c r="IC42" i="9"/>
  <c r="ID42" i="9"/>
  <c r="IE42" i="9"/>
  <c r="IF42" i="9"/>
  <c r="IG42" i="9"/>
  <c r="IH42" i="9"/>
  <c r="II42" i="9"/>
  <c r="IJ42" i="9"/>
  <c r="IK42" i="9"/>
  <c r="IL42" i="9"/>
  <c r="IM42" i="9"/>
  <c r="IN42" i="9"/>
  <c r="IO42" i="9"/>
  <c r="IP42" i="9"/>
  <c r="IQ42" i="9"/>
  <c r="IR42" i="9"/>
  <c r="IS42" i="9"/>
  <c r="IT42" i="9"/>
  <c r="IU42" i="9"/>
  <c r="IV42" i="9"/>
  <c r="IW42" i="9"/>
  <c r="IX42" i="9"/>
  <c r="IY42" i="9"/>
  <c r="IZ42" i="9"/>
  <c r="JA42" i="9"/>
  <c r="JB42" i="9"/>
  <c r="JC42" i="9"/>
  <c r="JD42" i="9"/>
  <c r="JE42" i="9"/>
  <c r="JF42" i="9"/>
  <c r="JG42" i="9"/>
  <c r="JH42" i="9"/>
  <c r="JI42" i="9"/>
  <c r="JJ42" i="9"/>
  <c r="JK42" i="9"/>
  <c r="JL42" i="9"/>
  <c r="JM42" i="9"/>
  <c r="JN42" i="9"/>
  <c r="JO42" i="9"/>
  <c r="JP42" i="9"/>
  <c r="JQ42" i="9"/>
  <c r="JR42" i="9"/>
  <c r="JS42" i="9"/>
  <c r="JT42" i="9"/>
  <c r="JU42" i="9"/>
  <c r="JV42" i="9"/>
  <c r="JW42" i="9"/>
  <c r="JX42" i="9"/>
  <c r="JY42" i="9"/>
  <c r="JZ42" i="9"/>
  <c r="KA42" i="9"/>
  <c r="KB42" i="9"/>
  <c r="KC42" i="9"/>
  <c r="B43" i="9"/>
  <c r="C43" i="9"/>
  <c r="D43" i="9"/>
  <c r="E43" i="9"/>
  <c r="F43" i="9"/>
  <c r="G43" i="9"/>
  <c r="H43" i="9"/>
  <c r="I43" i="9"/>
  <c r="J43" i="9"/>
  <c r="K43" i="9"/>
  <c r="L43" i="9"/>
  <c r="M43" i="9"/>
  <c r="N43" i="9"/>
  <c r="O43" i="9"/>
  <c r="P43" i="9"/>
  <c r="Q43" i="9"/>
  <c r="R43" i="9"/>
  <c r="S43" i="9"/>
  <c r="T43" i="9"/>
  <c r="U43" i="9"/>
  <c r="V43" i="9"/>
  <c r="W43" i="9"/>
  <c r="X43" i="9"/>
  <c r="Y43" i="9"/>
  <c r="Z43" i="9"/>
  <c r="AA43" i="9"/>
  <c r="AB43" i="9"/>
  <c r="AC43" i="9"/>
  <c r="AD43" i="9"/>
  <c r="AE43" i="9"/>
  <c r="AF43" i="9"/>
  <c r="AG43" i="9"/>
  <c r="AH43" i="9"/>
  <c r="AI43" i="9"/>
  <c r="AJ43" i="9"/>
  <c r="AK43" i="9"/>
  <c r="AL43" i="9"/>
  <c r="AM43" i="9"/>
  <c r="AN43" i="9"/>
  <c r="AO43" i="9"/>
  <c r="AP43" i="9"/>
  <c r="AQ43" i="9"/>
  <c r="AR43" i="9"/>
  <c r="AS43" i="9"/>
  <c r="AT43" i="9"/>
  <c r="AU43" i="9"/>
  <c r="AV43" i="9"/>
  <c r="AW43" i="9"/>
  <c r="AX43" i="9"/>
  <c r="AY43" i="9"/>
  <c r="AZ43" i="9"/>
  <c r="BA43" i="9"/>
  <c r="BB43" i="9"/>
  <c r="BC43" i="9"/>
  <c r="BD43" i="9"/>
  <c r="BE43" i="9"/>
  <c r="BF43" i="9"/>
  <c r="BG43" i="9"/>
  <c r="BH43" i="9"/>
  <c r="BI43" i="9"/>
  <c r="BJ43" i="9"/>
  <c r="BK43" i="9"/>
  <c r="BL43" i="9"/>
  <c r="BM43" i="9"/>
  <c r="BN43" i="9"/>
  <c r="BO43" i="9"/>
  <c r="BP43" i="9"/>
  <c r="BQ43" i="9"/>
  <c r="BR43" i="9"/>
  <c r="BS43" i="9"/>
  <c r="BT43" i="9"/>
  <c r="BU43" i="9"/>
  <c r="BV43" i="9"/>
  <c r="BW43" i="9"/>
  <c r="BX43" i="9"/>
  <c r="BY43" i="9"/>
  <c r="BZ43" i="9"/>
  <c r="CA43" i="9"/>
  <c r="CB43" i="9"/>
  <c r="CC43" i="9"/>
  <c r="CD43" i="9"/>
  <c r="CE43" i="9"/>
  <c r="CF43" i="9"/>
  <c r="CG43" i="9"/>
  <c r="CH43" i="9"/>
  <c r="CI43" i="9"/>
  <c r="CJ43" i="9"/>
  <c r="CK43" i="9"/>
  <c r="CL43" i="9"/>
  <c r="CM43" i="9"/>
  <c r="CN43" i="9"/>
  <c r="CO43" i="9"/>
  <c r="CP43" i="9"/>
  <c r="CQ43" i="9"/>
  <c r="CR43" i="9"/>
  <c r="CS43" i="9"/>
  <c r="CT43" i="9"/>
  <c r="CU43" i="9"/>
  <c r="CV43" i="9"/>
  <c r="CW43" i="9"/>
  <c r="CX43" i="9"/>
  <c r="CY43" i="9"/>
  <c r="CZ43" i="9"/>
  <c r="DA43" i="9"/>
  <c r="DB43" i="9"/>
  <c r="DC43" i="9"/>
  <c r="DD43" i="9"/>
  <c r="DE43" i="9"/>
  <c r="DF43" i="9"/>
  <c r="DG43" i="9"/>
  <c r="DH43" i="9"/>
  <c r="DI43" i="9"/>
  <c r="DJ43" i="9"/>
  <c r="DK43" i="9"/>
  <c r="DL43" i="9"/>
  <c r="DM43" i="9"/>
  <c r="DN43" i="9"/>
  <c r="DO43" i="9"/>
  <c r="DP43" i="9"/>
  <c r="DQ43" i="9"/>
  <c r="DR43" i="9"/>
  <c r="DS43" i="9"/>
  <c r="DT43" i="9"/>
  <c r="DU43" i="9"/>
  <c r="DV43" i="9"/>
  <c r="DW43" i="9"/>
  <c r="DX43" i="9"/>
  <c r="DY43" i="9"/>
  <c r="DZ43" i="9"/>
  <c r="EA43" i="9"/>
  <c r="EB43" i="9"/>
  <c r="EC43" i="9"/>
  <c r="ED43" i="9"/>
  <c r="EE43" i="9"/>
  <c r="EF43" i="9"/>
  <c r="EG43" i="9"/>
  <c r="EH43" i="9"/>
  <c r="EI43" i="9"/>
  <c r="EJ43" i="9"/>
  <c r="EK43" i="9"/>
  <c r="EL43" i="9"/>
  <c r="EM43" i="9"/>
  <c r="EN43" i="9"/>
  <c r="EO43" i="9"/>
  <c r="EP43" i="9"/>
  <c r="EQ43" i="9"/>
  <c r="ER43" i="9"/>
  <c r="ES43" i="9"/>
  <c r="ET43" i="9"/>
  <c r="EU43" i="9"/>
  <c r="EV43" i="9"/>
  <c r="EW43" i="9"/>
  <c r="EX43" i="9"/>
  <c r="EY43" i="9"/>
  <c r="EZ43" i="9"/>
  <c r="FA43" i="9"/>
  <c r="FB43" i="9"/>
  <c r="FC43" i="9"/>
  <c r="FD43" i="9"/>
  <c r="FE43" i="9"/>
  <c r="FF43" i="9"/>
  <c r="FG43" i="9"/>
  <c r="FH43" i="9"/>
  <c r="FI43" i="9"/>
  <c r="FJ43" i="9"/>
  <c r="FK43" i="9"/>
  <c r="FL43" i="9"/>
  <c r="FM43" i="9"/>
  <c r="FN43" i="9"/>
  <c r="FO43" i="9"/>
  <c r="FP43" i="9"/>
  <c r="FQ43" i="9"/>
  <c r="FR43" i="9"/>
  <c r="FS43" i="9"/>
  <c r="FT43" i="9"/>
  <c r="FU43" i="9"/>
  <c r="FV43" i="9"/>
  <c r="FW43" i="9"/>
  <c r="FX43" i="9"/>
  <c r="FY43" i="9"/>
  <c r="FZ43" i="9"/>
  <c r="GA43" i="9"/>
  <c r="GB43" i="9"/>
  <c r="GC43" i="9"/>
  <c r="GD43" i="9"/>
  <c r="GE43" i="9"/>
  <c r="GF43" i="9"/>
  <c r="GG43" i="9"/>
  <c r="GH43" i="9"/>
  <c r="GI43" i="9"/>
  <c r="GJ43" i="9"/>
  <c r="GK43" i="9"/>
  <c r="GL43" i="9"/>
  <c r="GM43" i="9"/>
  <c r="GN43" i="9"/>
  <c r="GO43" i="9"/>
  <c r="GP43" i="9"/>
  <c r="GQ43" i="9"/>
  <c r="GR43" i="9"/>
  <c r="GS43" i="9"/>
  <c r="GT43" i="9"/>
  <c r="GU43" i="9"/>
  <c r="GV43" i="9"/>
  <c r="GW43" i="9"/>
  <c r="GX43" i="9"/>
  <c r="GY43" i="9"/>
  <c r="GZ43" i="9"/>
  <c r="HA43" i="9"/>
  <c r="HB43" i="9"/>
  <c r="HC43" i="9"/>
  <c r="HD43" i="9"/>
  <c r="HE43" i="9"/>
  <c r="HF43" i="9"/>
  <c r="HG43" i="9"/>
  <c r="HH43" i="9"/>
  <c r="HI43" i="9"/>
  <c r="HJ43" i="9"/>
  <c r="HK43" i="9"/>
  <c r="HL43" i="9"/>
  <c r="HM43" i="9"/>
  <c r="HN43" i="9"/>
  <c r="HO43" i="9"/>
  <c r="HP43" i="9"/>
  <c r="HQ43" i="9"/>
  <c r="HR43" i="9"/>
  <c r="HS43" i="9"/>
  <c r="HT43" i="9"/>
  <c r="HU43" i="9"/>
  <c r="HV43" i="9"/>
  <c r="HW43" i="9"/>
  <c r="HX43" i="9"/>
  <c r="HY43" i="9"/>
  <c r="HZ43" i="9"/>
  <c r="IA43" i="9"/>
  <c r="IB43" i="9"/>
  <c r="IC43" i="9"/>
  <c r="ID43" i="9"/>
  <c r="IE43" i="9"/>
  <c r="IF43" i="9"/>
  <c r="IG43" i="9"/>
  <c r="IH43" i="9"/>
  <c r="II43" i="9"/>
  <c r="IJ43" i="9"/>
  <c r="IK43" i="9"/>
  <c r="IL43" i="9"/>
  <c r="IM43" i="9"/>
  <c r="IN43" i="9"/>
  <c r="IO43" i="9"/>
  <c r="IP43" i="9"/>
  <c r="IQ43" i="9"/>
  <c r="IR43" i="9"/>
  <c r="IS43" i="9"/>
  <c r="IT43" i="9"/>
  <c r="IU43" i="9"/>
  <c r="IV43" i="9"/>
  <c r="IW43" i="9"/>
  <c r="IX43" i="9"/>
  <c r="IY43" i="9"/>
  <c r="IZ43" i="9"/>
  <c r="JA43" i="9"/>
  <c r="JB43" i="9"/>
  <c r="JC43" i="9"/>
  <c r="JD43" i="9"/>
  <c r="JE43" i="9"/>
  <c r="JF43" i="9"/>
  <c r="JG43" i="9"/>
  <c r="JH43" i="9"/>
  <c r="JI43" i="9"/>
  <c r="JJ43" i="9"/>
  <c r="JK43" i="9"/>
  <c r="JL43" i="9"/>
  <c r="JM43" i="9"/>
  <c r="JN43" i="9"/>
  <c r="JO43" i="9"/>
  <c r="JP43" i="9"/>
  <c r="JQ43" i="9"/>
  <c r="JR43" i="9"/>
  <c r="JS43" i="9"/>
  <c r="JT43" i="9"/>
  <c r="JU43" i="9"/>
  <c r="JV43" i="9"/>
  <c r="JW43" i="9"/>
  <c r="JX43" i="9"/>
  <c r="JY43" i="9"/>
  <c r="JZ43" i="9"/>
  <c r="KA43" i="9"/>
  <c r="KB43" i="9"/>
  <c r="KC43" i="9"/>
  <c r="B44" i="9"/>
  <c r="C44" i="9"/>
  <c r="D44" i="9"/>
  <c r="E44" i="9"/>
  <c r="F44" i="9"/>
  <c r="G44" i="9"/>
  <c r="H44" i="9"/>
  <c r="I44" i="9"/>
  <c r="J44" i="9"/>
  <c r="K44" i="9"/>
  <c r="L44" i="9"/>
  <c r="M44" i="9"/>
  <c r="N44" i="9"/>
  <c r="O44" i="9"/>
  <c r="P44" i="9"/>
  <c r="Q44" i="9"/>
  <c r="R44" i="9"/>
  <c r="S44" i="9"/>
  <c r="T44" i="9"/>
  <c r="U44" i="9"/>
  <c r="V44" i="9"/>
  <c r="W44" i="9"/>
  <c r="X44" i="9"/>
  <c r="Y44" i="9"/>
  <c r="Z44" i="9"/>
  <c r="AA44" i="9"/>
  <c r="AB44" i="9"/>
  <c r="AC44" i="9"/>
  <c r="AD44" i="9"/>
  <c r="AE44" i="9"/>
  <c r="AF44" i="9"/>
  <c r="AG44" i="9"/>
  <c r="AH44" i="9"/>
  <c r="AI44" i="9"/>
  <c r="AJ44" i="9"/>
  <c r="AK44" i="9"/>
  <c r="AL44" i="9"/>
  <c r="AM44" i="9"/>
  <c r="AN44" i="9"/>
  <c r="AO44" i="9"/>
  <c r="AP44" i="9"/>
  <c r="AQ44" i="9"/>
  <c r="AR44" i="9"/>
  <c r="AS44" i="9"/>
  <c r="AT44" i="9"/>
  <c r="AU44" i="9"/>
  <c r="AV44" i="9"/>
  <c r="AW44" i="9"/>
  <c r="AX44" i="9"/>
  <c r="AY44" i="9"/>
  <c r="AZ44" i="9"/>
  <c r="BA44" i="9"/>
  <c r="BB44" i="9"/>
  <c r="BC44" i="9"/>
  <c r="BD44" i="9"/>
  <c r="BE44" i="9"/>
  <c r="BF44" i="9"/>
  <c r="BG44" i="9"/>
  <c r="BH44" i="9"/>
  <c r="BI44" i="9"/>
  <c r="BJ44" i="9"/>
  <c r="BK44" i="9"/>
  <c r="BL44" i="9"/>
  <c r="BM44" i="9"/>
  <c r="BN44" i="9"/>
  <c r="BO44" i="9"/>
  <c r="BP44" i="9"/>
  <c r="BQ44" i="9"/>
  <c r="BR44" i="9"/>
  <c r="BS44" i="9"/>
  <c r="BT44" i="9"/>
  <c r="BU44" i="9"/>
  <c r="BV44" i="9"/>
  <c r="BW44" i="9"/>
  <c r="BX44" i="9"/>
  <c r="BY44" i="9"/>
  <c r="BZ44" i="9"/>
  <c r="CA44" i="9"/>
  <c r="CB44" i="9"/>
  <c r="CC44" i="9"/>
  <c r="CD44" i="9"/>
  <c r="CE44" i="9"/>
  <c r="CF44" i="9"/>
  <c r="CG44" i="9"/>
  <c r="CH44" i="9"/>
  <c r="CI44" i="9"/>
  <c r="CJ44" i="9"/>
  <c r="CK44" i="9"/>
  <c r="CL44" i="9"/>
  <c r="CM44" i="9"/>
  <c r="CN44" i="9"/>
  <c r="CO44" i="9"/>
  <c r="CP44" i="9"/>
  <c r="CQ44" i="9"/>
  <c r="CR44" i="9"/>
  <c r="CS44" i="9"/>
  <c r="CT44" i="9"/>
  <c r="CU44" i="9"/>
  <c r="CV44" i="9"/>
  <c r="CW44" i="9"/>
  <c r="CX44" i="9"/>
  <c r="CY44" i="9"/>
  <c r="CZ44" i="9"/>
  <c r="DA44" i="9"/>
  <c r="DB44" i="9"/>
  <c r="DC44" i="9"/>
  <c r="DD44" i="9"/>
  <c r="DE44" i="9"/>
  <c r="DF44" i="9"/>
  <c r="DG44" i="9"/>
  <c r="DH44" i="9"/>
  <c r="DI44" i="9"/>
  <c r="DJ44" i="9"/>
  <c r="DK44" i="9"/>
  <c r="DL44" i="9"/>
  <c r="DM44" i="9"/>
  <c r="DN44" i="9"/>
  <c r="DO44" i="9"/>
  <c r="DP44" i="9"/>
  <c r="DQ44" i="9"/>
  <c r="DR44" i="9"/>
  <c r="DS44" i="9"/>
  <c r="DT44" i="9"/>
  <c r="DU44" i="9"/>
  <c r="DV44" i="9"/>
  <c r="DW44" i="9"/>
  <c r="DX44" i="9"/>
  <c r="DY44" i="9"/>
  <c r="DZ44" i="9"/>
  <c r="EA44" i="9"/>
  <c r="EB44" i="9"/>
  <c r="EC44" i="9"/>
  <c r="ED44" i="9"/>
  <c r="EE44" i="9"/>
  <c r="EF44" i="9"/>
  <c r="EG44" i="9"/>
  <c r="EH44" i="9"/>
  <c r="EI44" i="9"/>
  <c r="EJ44" i="9"/>
  <c r="EK44" i="9"/>
  <c r="EL44" i="9"/>
  <c r="EM44" i="9"/>
  <c r="EN44" i="9"/>
  <c r="EO44" i="9"/>
  <c r="EP44" i="9"/>
  <c r="EQ44" i="9"/>
  <c r="ER44" i="9"/>
  <c r="ES44" i="9"/>
  <c r="ET44" i="9"/>
  <c r="EU44" i="9"/>
  <c r="EV44" i="9"/>
  <c r="EW44" i="9"/>
  <c r="EX44" i="9"/>
  <c r="EY44" i="9"/>
  <c r="EZ44" i="9"/>
  <c r="FA44" i="9"/>
  <c r="FB44" i="9"/>
  <c r="FC44" i="9"/>
  <c r="FD44" i="9"/>
  <c r="FE44" i="9"/>
  <c r="FF44" i="9"/>
  <c r="FG44" i="9"/>
  <c r="FH44" i="9"/>
  <c r="FI44" i="9"/>
  <c r="FJ44" i="9"/>
  <c r="FK44" i="9"/>
  <c r="FL44" i="9"/>
  <c r="FM44" i="9"/>
  <c r="FN44" i="9"/>
  <c r="FO44" i="9"/>
  <c r="FP44" i="9"/>
  <c r="FQ44" i="9"/>
  <c r="FR44" i="9"/>
  <c r="FS44" i="9"/>
  <c r="FT44" i="9"/>
  <c r="FU44" i="9"/>
  <c r="FV44" i="9"/>
  <c r="FW44" i="9"/>
  <c r="FX44" i="9"/>
  <c r="FY44" i="9"/>
  <c r="FZ44" i="9"/>
  <c r="GA44" i="9"/>
  <c r="GB44" i="9"/>
  <c r="GC44" i="9"/>
  <c r="GD44" i="9"/>
  <c r="GE44" i="9"/>
  <c r="GF44" i="9"/>
  <c r="GG44" i="9"/>
  <c r="GH44" i="9"/>
  <c r="GI44" i="9"/>
  <c r="GJ44" i="9"/>
  <c r="GK44" i="9"/>
  <c r="GL44" i="9"/>
  <c r="GM44" i="9"/>
  <c r="GN44" i="9"/>
  <c r="GO44" i="9"/>
  <c r="GP44" i="9"/>
  <c r="GQ44" i="9"/>
  <c r="GR44" i="9"/>
  <c r="GS44" i="9"/>
  <c r="GT44" i="9"/>
  <c r="GU44" i="9"/>
  <c r="GV44" i="9"/>
  <c r="GW44" i="9"/>
  <c r="GX44" i="9"/>
  <c r="GY44" i="9"/>
  <c r="GZ44" i="9"/>
  <c r="HA44" i="9"/>
  <c r="HB44" i="9"/>
  <c r="HC44" i="9"/>
  <c r="HD44" i="9"/>
  <c r="HE44" i="9"/>
  <c r="HF44" i="9"/>
  <c r="HG44" i="9"/>
  <c r="HH44" i="9"/>
  <c r="HI44" i="9"/>
  <c r="HJ44" i="9"/>
  <c r="HK44" i="9"/>
  <c r="HL44" i="9"/>
  <c r="HM44" i="9"/>
  <c r="HN44" i="9"/>
  <c r="HO44" i="9"/>
  <c r="HP44" i="9"/>
  <c r="HQ44" i="9"/>
  <c r="HR44" i="9"/>
  <c r="HS44" i="9"/>
  <c r="HT44" i="9"/>
  <c r="HU44" i="9"/>
  <c r="HV44" i="9"/>
  <c r="HW44" i="9"/>
  <c r="HX44" i="9"/>
  <c r="HY44" i="9"/>
  <c r="HZ44" i="9"/>
  <c r="IA44" i="9"/>
  <c r="IB44" i="9"/>
  <c r="IC44" i="9"/>
  <c r="ID44" i="9"/>
  <c r="IE44" i="9"/>
  <c r="IF44" i="9"/>
  <c r="IG44" i="9"/>
  <c r="IH44" i="9"/>
  <c r="II44" i="9"/>
  <c r="IJ44" i="9"/>
  <c r="IK44" i="9"/>
  <c r="IL44" i="9"/>
  <c r="IM44" i="9"/>
  <c r="IN44" i="9"/>
  <c r="IO44" i="9"/>
  <c r="IP44" i="9"/>
  <c r="IQ44" i="9"/>
  <c r="IR44" i="9"/>
  <c r="IS44" i="9"/>
  <c r="IT44" i="9"/>
  <c r="IU44" i="9"/>
  <c r="IV44" i="9"/>
  <c r="IW44" i="9"/>
  <c r="IX44" i="9"/>
  <c r="IY44" i="9"/>
  <c r="IZ44" i="9"/>
  <c r="JA44" i="9"/>
  <c r="JB44" i="9"/>
  <c r="JC44" i="9"/>
  <c r="JD44" i="9"/>
  <c r="JE44" i="9"/>
  <c r="JF44" i="9"/>
  <c r="JG44" i="9"/>
  <c r="JH44" i="9"/>
  <c r="JI44" i="9"/>
  <c r="JJ44" i="9"/>
  <c r="JK44" i="9"/>
  <c r="JL44" i="9"/>
  <c r="JM44" i="9"/>
  <c r="JN44" i="9"/>
  <c r="JO44" i="9"/>
  <c r="JP44" i="9"/>
  <c r="JQ44" i="9"/>
  <c r="JR44" i="9"/>
  <c r="JS44" i="9"/>
  <c r="JT44" i="9"/>
  <c r="JU44" i="9"/>
  <c r="JV44" i="9"/>
  <c r="JW44" i="9"/>
  <c r="JX44" i="9"/>
  <c r="JY44" i="9"/>
  <c r="JZ44" i="9"/>
  <c r="KA44" i="9"/>
  <c r="KB44" i="9"/>
  <c r="KC44" i="9"/>
  <c r="B45" i="9"/>
  <c r="C45" i="9"/>
  <c r="D45" i="9"/>
  <c r="E45" i="9"/>
  <c r="F45" i="9"/>
  <c r="G45" i="9"/>
  <c r="H45" i="9"/>
  <c r="I45" i="9"/>
  <c r="J45" i="9"/>
  <c r="K45" i="9"/>
  <c r="L45" i="9"/>
  <c r="M45" i="9"/>
  <c r="N45" i="9"/>
  <c r="O45" i="9"/>
  <c r="P45" i="9"/>
  <c r="Q45" i="9"/>
  <c r="R45" i="9"/>
  <c r="S45" i="9"/>
  <c r="T45" i="9"/>
  <c r="U45" i="9"/>
  <c r="V45" i="9"/>
  <c r="W45" i="9"/>
  <c r="X45" i="9"/>
  <c r="Y45" i="9"/>
  <c r="Z45" i="9"/>
  <c r="AA45" i="9"/>
  <c r="AB45" i="9"/>
  <c r="AC45" i="9"/>
  <c r="AD45" i="9"/>
  <c r="AE45" i="9"/>
  <c r="AF45" i="9"/>
  <c r="AG45" i="9"/>
  <c r="AH45" i="9"/>
  <c r="AI45" i="9"/>
  <c r="AJ45" i="9"/>
  <c r="AK45" i="9"/>
  <c r="AL45" i="9"/>
  <c r="AM45" i="9"/>
  <c r="AN45" i="9"/>
  <c r="AO45" i="9"/>
  <c r="AP45" i="9"/>
  <c r="AQ45" i="9"/>
  <c r="AR45" i="9"/>
  <c r="AS45" i="9"/>
  <c r="AT45" i="9"/>
  <c r="AU45" i="9"/>
  <c r="AV45" i="9"/>
  <c r="AW45" i="9"/>
  <c r="AX45" i="9"/>
  <c r="AY45" i="9"/>
  <c r="AZ45" i="9"/>
  <c r="BA45" i="9"/>
  <c r="BB45" i="9"/>
  <c r="BC45" i="9"/>
  <c r="BD45" i="9"/>
  <c r="BE45" i="9"/>
  <c r="BF45" i="9"/>
  <c r="BG45" i="9"/>
  <c r="BH45" i="9"/>
  <c r="BI45" i="9"/>
  <c r="BJ45" i="9"/>
  <c r="BK45" i="9"/>
  <c r="BL45" i="9"/>
  <c r="BM45" i="9"/>
  <c r="BN45" i="9"/>
  <c r="BO45" i="9"/>
  <c r="BP45" i="9"/>
  <c r="BQ45" i="9"/>
  <c r="BR45" i="9"/>
  <c r="BS45" i="9"/>
  <c r="BT45" i="9"/>
  <c r="BU45" i="9"/>
  <c r="BV45" i="9"/>
  <c r="BW45" i="9"/>
  <c r="BX45" i="9"/>
  <c r="BY45" i="9"/>
  <c r="BZ45" i="9"/>
  <c r="CA45" i="9"/>
  <c r="CB45" i="9"/>
  <c r="CC45" i="9"/>
  <c r="CD45" i="9"/>
  <c r="CE45" i="9"/>
  <c r="CF45" i="9"/>
  <c r="CG45" i="9"/>
  <c r="CH45" i="9"/>
  <c r="CI45" i="9"/>
  <c r="CJ45" i="9"/>
  <c r="CK45" i="9"/>
  <c r="CL45" i="9"/>
  <c r="CM45" i="9"/>
  <c r="CN45" i="9"/>
  <c r="CO45" i="9"/>
  <c r="CP45" i="9"/>
  <c r="CQ45" i="9"/>
  <c r="CR45" i="9"/>
  <c r="CS45" i="9"/>
  <c r="CT45" i="9"/>
  <c r="CU45" i="9"/>
  <c r="CV45" i="9"/>
  <c r="CW45" i="9"/>
  <c r="CX45" i="9"/>
  <c r="CY45" i="9"/>
  <c r="CZ45" i="9"/>
  <c r="DA45" i="9"/>
  <c r="DB45" i="9"/>
  <c r="DC45" i="9"/>
  <c r="DD45" i="9"/>
  <c r="DE45" i="9"/>
  <c r="DF45" i="9"/>
  <c r="DG45" i="9"/>
  <c r="DH45" i="9"/>
  <c r="DI45" i="9"/>
  <c r="DJ45" i="9"/>
  <c r="DK45" i="9"/>
  <c r="DL45" i="9"/>
  <c r="DM45" i="9"/>
  <c r="DN45" i="9"/>
  <c r="DO45" i="9"/>
  <c r="DP45" i="9"/>
  <c r="DQ45" i="9"/>
  <c r="DR45" i="9"/>
  <c r="DS45" i="9"/>
  <c r="DT45" i="9"/>
  <c r="DU45" i="9"/>
  <c r="DV45" i="9"/>
  <c r="DW45" i="9"/>
  <c r="DX45" i="9"/>
  <c r="DY45" i="9"/>
  <c r="DZ45" i="9"/>
  <c r="EA45" i="9"/>
  <c r="EB45" i="9"/>
  <c r="EC45" i="9"/>
  <c r="ED45" i="9"/>
  <c r="EE45" i="9"/>
  <c r="EF45" i="9"/>
  <c r="EG45" i="9"/>
  <c r="EH45" i="9"/>
  <c r="EI45" i="9"/>
  <c r="EJ45" i="9"/>
  <c r="EK45" i="9"/>
  <c r="EL45" i="9"/>
  <c r="EM45" i="9"/>
  <c r="EN45" i="9"/>
  <c r="EO45" i="9"/>
  <c r="EP45" i="9"/>
  <c r="EQ45" i="9"/>
  <c r="ER45" i="9"/>
  <c r="ES45" i="9"/>
  <c r="ET45" i="9"/>
  <c r="EU45" i="9"/>
  <c r="EV45" i="9"/>
  <c r="EW45" i="9"/>
  <c r="EX45" i="9"/>
  <c r="EY45" i="9"/>
  <c r="EZ45" i="9"/>
  <c r="FA45" i="9"/>
  <c r="FB45" i="9"/>
  <c r="FC45" i="9"/>
  <c r="FD45" i="9"/>
  <c r="FE45" i="9"/>
  <c r="FF45" i="9"/>
  <c r="FG45" i="9"/>
  <c r="FH45" i="9"/>
  <c r="FI45" i="9"/>
  <c r="FJ45" i="9"/>
  <c r="FK45" i="9"/>
  <c r="FL45" i="9"/>
  <c r="FM45" i="9"/>
  <c r="FN45" i="9"/>
  <c r="FO45" i="9"/>
  <c r="FP45" i="9"/>
  <c r="FQ45" i="9"/>
  <c r="FR45" i="9"/>
  <c r="FS45" i="9"/>
  <c r="FT45" i="9"/>
  <c r="FU45" i="9"/>
  <c r="FV45" i="9"/>
  <c r="FW45" i="9"/>
  <c r="FX45" i="9"/>
  <c r="FY45" i="9"/>
  <c r="FZ45" i="9"/>
  <c r="GA45" i="9"/>
  <c r="GB45" i="9"/>
  <c r="GC45" i="9"/>
  <c r="GD45" i="9"/>
  <c r="GE45" i="9"/>
  <c r="GF45" i="9"/>
  <c r="GG45" i="9"/>
  <c r="GH45" i="9"/>
  <c r="GI45" i="9"/>
  <c r="GJ45" i="9"/>
  <c r="GK45" i="9"/>
  <c r="GL45" i="9"/>
  <c r="GM45" i="9"/>
  <c r="GN45" i="9"/>
  <c r="GO45" i="9"/>
  <c r="GP45" i="9"/>
  <c r="GQ45" i="9"/>
  <c r="GR45" i="9"/>
  <c r="GS45" i="9"/>
  <c r="GT45" i="9"/>
  <c r="GU45" i="9"/>
  <c r="GV45" i="9"/>
  <c r="GW45" i="9"/>
  <c r="GX45" i="9"/>
  <c r="GY45" i="9"/>
  <c r="GZ45" i="9"/>
  <c r="HA45" i="9"/>
  <c r="HB45" i="9"/>
  <c r="HC45" i="9"/>
  <c r="HD45" i="9"/>
  <c r="HE45" i="9"/>
  <c r="HF45" i="9"/>
  <c r="HG45" i="9"/>
  <c r="HH45" i="9"/>
  <c r="HI45" i="9"/>
  <c r="HJ45" i="9"/>
  <c r="HK45" i="9"/>
  <c r="HL45" i="9"/>
  <c r="HM45" i="9"/>
  <c r="HN45" i="9"/>
  <c r="HO45" i="9"/>
  <c r="HP45" i="9"/>
  <c r="HQ45" i="9"/>
  <c r="HR45" i="9"/>
  <c r="HS45" i="9"/>
  <c r="HT45" i="9"/>
  <c r="HU45" i="9"/>
  <c r="HV45" i="9"/>
  <c r="HW45" i="9"/>
  <c r="HX45" i="9"/>
  <c r="HY45" i="9"/>
  <c r="HZ45" i="9"/>
  <c r="IA45" i="9"/>
  <c r="IB45" i="9"/>
  <c r="IC45" i="9"/>
  <c r="ID45" i="9"/>
  <c r="IE45" i="9"/>
  <c r="IF45" i="9"/>
  <c r="IG45" i="9"/>
  <c r="IH45" i="9"/>
  <c r="II45" i="9"/>
  <c r="IJ45" i="9"/>
  <c r="IK45" i="9"/>
  <c r="IL45" i="9"/>
  <c r="IM45" i="9"/>
  <c r="IN45" i="9"/>
  <c r="IO45" i="9"/>
  <c r="IP45" i="9"/>
  <c r="IQ45" i="9"/>
  <c r="IR45" i="9"/>
  <c r="IS45" i="9"/>
  <c r="IT45" i="9"/>
  <c r="IU45" i="9"/>
  <c r="IV45" i="9"/>
  <c r="IW45" i="9"/>
  <c r="IX45" i="9"/>
  <c r="IY45" i="9"/>
  <c r="IZ45" i="9"/>
  <c r="JA45" i="9"/>
  <c r="JB45" i="9"/>
  <c r="JC45" i="9"/>
  <c r="JD45" i="9"/>
  <c r="JE45" i="9"/>
  <c r="JF45" i="9"/>
  <c r="JG45" i="9"/>
  <c r="JH45" i="9"/>
  <c r="JI45" i="9"/>
  <c r="JJ45" i="9"/>
  <c r="JK45" i="9"/>
  <c r="JL45" i="9"/>
  <c r="JM45" i="9"/>
  <c r="JN45" i="9"/>
  <c r="JO45" i="9"/>
  <c r="JP45" i="9"/>
  <c r="JQ45" i="9"/>
  <c r="JR45" i="9"/>
  <c r="JS45" i="9"/>
  <c r="JT45" i="9"/>
  <c r="JU45" i="9"/>
  <c r="JV45" i="9"/>
  <c r="JW45" i="9"/>
  <c r="JX45" i="9"/>
  <c r="JY45" i="9"/>
  <c r="JZ45" i="9"/>
  <c r="KA45" i="9"/>
  <c r="KB45" i="9"/>
  <c r="KC45" i="9"/>
  <c r="B46" i="9"/>
  <c r="C46" i="9"/>
  <c r="D46" i="9"/>
  <c r="E46" i="9"/>
  <c r="F46" i="9"/>
  <c r="G46" i="9"/>
  <c r="H46" i="9"/>
  <c r="I46" i="9"/>
  <c r="J46" i="9"/>
  <c r="K46" i="9"/>
  <c r="L46" i="9"/>
  <c r="M46" i="9"/>
  <c r="N46" i="9"/>
  <c r="O46" i="9"/>
  <c r="P46" i="9"/>
  <c r="Q46" i="9"/>
  <c r="R46" i="9"/>
  <c r="S46" i="9"/>
  <c r="T46" i="9"/>
  <c r="U46" i="9"/>
  <c r="V46" i="9"/>
  <c r="W46" i="9"/>
  <c r="X46" i="9"/>
  <c r="Y46" i="9"/>
  <c r="Z46" i="9"/>
  <c r="AA46" i="9"/>
  <c r="AB46" i="9"/>
  <c r="AC46" i="9"/>
  <c r="AD46" i="9"/>
  <c r="AE46" i="9"/>
  <c r="AF46" i="9"/>
  <c r="AG46" i="9"/>
  <c r="AH46" i="9"/>
  <c r="AI46" i="9"/>
  <c r="AJ46" i="9"/>
  <c r="AK46" i="9"/>
  <c r="AL46" i="9"/>
  <c r="AM46" i="9"/>
  <c r="AN46" i="9"/>
  <c r="AO46" i="9"/>
  <c r="AP46" i="9"/>
  <c r="AQ46" i="9"/>
  <c r="AR46" i="9"/>
  <c r="AS46" i="9"/>
  <c r="AT46" i="9"/>
  <c r="AU46" i="9"/>
  <c r="AV46" i="9"/>
  <c r="AW46" i="9"/>
  <c r="AX46" i="9"/>
  <c r="AY46" i="9"/>
  <c r="AZ46" i="9"/>
  <c r="BA46" i="9"/>
  <c r="BB46" i="9"/>
  <c r="BC46" i="9"/>
  <c r="BD46" i="9"/>
  <c r="BE46" i="9"/>
  <c r="BF46" i="9"/>
  <c r="BG46" i="9"/>
  <c r="BH46" i="9"/>
  <c r="BI46" i="9"/>
  <c r="BJ46" i="9"/>
  <c r="BK46" i="9"/>
  <c r="BL46" i="9"/>
  <c r="BM46" i="9"/>
  <c r="BN46" i="9"/>
  <c r="BO46" i="9"/>
  <c r="BP46" i="9"/>
  <c r="BQ46" i="9"/>
  <c r="BR46" i="9"/>
  <c r="BS46" i="9"/>
  <c r="BT46" i="9"/>
  <c r="BU46" i="9"/>
  <c r="BV46" i="9"/>
  <c r="BW46" i="9"/>
  <c r="BX46" i="9"/>
  <c r="BY46" i="9"/>
  <c r="BZ46" i="9"/>
  <c r="CA46" i="9"/>
  <c r="CB46" i="9"/>
  <c r="CC46" i="9"/>
  <c r="CD46" i="9"/>
  <c r="CE46" i="9"/>
  <c r="CF46" i="9"/>
  <c r="CG46" i="9"/>
  <c r="CH46" i="9"/>
  <c r="CI46" i="9"/>
  <c r="CJ46" i="9"/>
  <c r="CK46" i="9"/>
  <c r="CL46" i="9"/>
  <c r="CM46" i="9"/>
  <c r="CN46" i="9"/>
  <c r="CO46" i="9"/>
  <c r="CP46" i="9"/>
  <c r="CQ46" i="9"/>
  <c r="CR46" i="9"/>
  <c r="CS46" i="9"/>
  <c r="CT46" i="9"/>
  <c r="CU46" i="9"/>
  <c r="CV46" i="9"/>
  <c r="CW46" i="9"/>
  <c r="CX46" i="9"/>
  <c r="CY46" i="9"/>
  <c r="CZ46" i="9"/>
  <c r="DA46" i="9"/>
  <c r="DB46" i="9"/>
  <c r="DC46" i="9"/>
  <c r="DD46" i="9"/>
  <c r="DE46" i="9"/>
  <c r="DF46" i="9"/>
  <c r="DG46" i="9"/>
  <c r="DH46" i="9"/>
  <c r="DI46" i="9"/>
  <c r="DJ46" i="9"/>
  <c r="DK46" i="9"/>
  <c r="DL46" i="9"/>
  <c r="DM46" i="9"/>
  <c r="DN46" i="9"/>
  <c r="DO46" i="9"/>
  <c r="DP46" i="9"/>
  <c r="DQ46" i="9"/>
  <c r="DR46" i="9"/>
  <c r="DS46" i="9"/>
  <c r="DT46" i="9"/>
  <c r="DU46" i="9"/>
  <c r="DV46" i="9"/>
  <c r="DW46" i="9"/>
  <c r="DX46" i="9"/>
  <c r="DY46" i="9"/>
  <c r="DZ46" i="9"/>
  <c r="EA46" i="9"/>
  <c r="EB46" i="9"/>
  <c r="EC46" i="9"/>
  <c r="ED46" i="9"/>
  <c r="EE46" i="9"/>
  <c r="EF46" i="9"/>
  <c r="EG46" i="9"/>
  <c r="EH46" i="9"/>
  <c r="EI46" i="9"/>
  <c r="EJ46" i="9"/>
  <c r="EK46" i="9"/>
  <c r="EL46" i="9"/>
  <c r="EM46" i="9"/>
  <c r="EN46" i="9"/>
  <c r="EO46" i="9"/>
  <c r="EP46" i="9"/>
  <c r="EQ46" i="9"/>
  <c r="ER46" i="9"/>
  <c r="ES46" i="9"/>
  <c r="ET46" i="9"/>
  <c r="EU46" i="9"/>
  <c r="EV46" i="9"/>
  <c r="EW46" i="9"/>
  <c r="EX46" i="9"/>
  <c r="EY46" i="9"/>
  <c r="EZ46" i="9"/>
  <c r="FA46" i="9"/>
  <c r="FB46" i="9"/>
  <c r="FC46" i="9"/>
  <c r="FD46" i="9"/>
  <c r="FE46" i="9"/>
  <c r="FF46" i="9"/>
  <c r="FG46" i="9"/>
  <c r="FH46" i="9"/>
  <c r="FI46" i="9"/>
  <c r="FJ46" i="9"/>
  <c r="FK46" i="9"/>
  <c r="FL46" i="9"/>
  <c r="FM46" i="9"/>
  <c r="FN46" i="9"/>
  <c r="FO46" i="9"/>
  <c r="FP46" i="9"/>
  <c r="FQ46" i="9"/>
  <c r="FR46" i="9"/>
  <c r="FS46" i="9"/>
  <c r="FT46" i="9"/>
  <c r="FU46" i="9"/>
  <c r="FV46" i="9"/>
  <c r="FW46" i="9"/>
  <c r="FX46" i="9"/>
  <c r="FY46" i="9"/>
  <c r="FZ46" i="9"/>
  <c r="GA46" i="9"/>
  <c r="GB46" i="9"/>
  <c r="GC46" i="9"/>
  <c r="GD46" i="9"/>
  <c r="GE46" i="9"/>
  <c r="GF46" i="9"/>
  <c r="GG46" i="9"/>
  <c r="GH46" i="9"/>
  <c r="GI46" i="9"/>
  <c r="GJ46" i="9"/>
  <c r="GK46" i="9"/>
  <c r="GL46" i="9"/>
  <c r="GM46" i="9"/>
  <c r="GN46" i="9"/>
  <c r="GO46" i="9"/>
  <c r="GP46" i="9"/>
  <c r="GQ46" i="9"/>
  <c r="GR46" i="9"/>
  <c r="GS46" i="9"/>
  <c r="GT46" i="9"/>
  <c r="GU46" i="9"/>
  <c r="GV46" i="9"/>
  <c r="GW46" i="9"/>
  <c r="GX46" i="9"/>
  <c r="GY46" i="9"/>
  <c r="GZ46" i="9"/>
  <c r="HA46" i="9"/>
  <c r="HB46" i="9"/>
  <c r="HC46" i="9"/>
  <c r="HD46" i="9"/>
  <c r="HE46" i="9"/>
  <c r="HF46" i="9"/>
  <c r="HG46" i="9"/>
  <c r="HH46" i="9"/>
  <c r="HI46" i="9"/>
  <c r="HJ46" i="9"/>
  <c r="HK46" i="9"/>
  <c r="HL46" i="9"/>
  <c r="HM46" i="9"/>
  <c r="HN46" i="9"/>
  <c r="HO46" i="9"/>
  <c r="HP46" i="9"/>
  <c r="HQ46" i="9"/>
  <c r="HR46" i="9"/>
  <c r="HS46" i="9"/>
  <c r="HT46" i="9"/>
  <c r="HU46" i="9"/>
  <c r="HV46" i="9"/>
  <c r="HW46" i="9"/>
  <c r="HX46" i="9"/>
  <c r="HY46" i="9"/>
  <c r="HZ46" i="9"/>
  <c r="IA46" i="9"/>
  <c r="IB46" i="9"/>
  <c r="IC46" i="9"/>
  <c r="ID46" i="9"/>
  <c r="IE46" i="9"/>
  <c r="IF46" i="9"/>
  <c r="IG46" i="9"/>
  <c r="IH46" i="9"/>
  <c r="II46" i="9"/>
  <c r="IJ46" i="9"/>
  <c r="IK46" i="9"/>
  <c r="IL46" i="9"/>
  <c r="IM46" i="9"/>
  <c r="IN46" i="9"/>
  <c r="IO46" i="9"/>
  <c r="IP46" i="9"/>
  <c r="IQ46" i="9"/>
  <c r="IR46" i="9"/>
  <c r="IS46" i="9"/>
  <c r="IT46" i="9"/>
  <c r="IU46" i="9"/>
  <c r="IV46" i="9"/>
  <c r="IW46" i="9"/>
  <c r="IX46" i="9"/>
  <c r="IY46" i="9"/>
  <c r="IZ46" i="9"/>
  <c r="JA46" i="9"/>
  <c r="JB46" i="9"/>
  <c r="JC46" i="9"/>
  <c r="JD46" i="9"/>
  <c r="JE46" i="9"/>
  <c r="JF46" i="9"/>
  <c r="JG46" i="9"/>
  <c r="JH46" i="9"/>
  <c r="JI46" i="9"/>
  <c r="JJ46" i="9"/>
  <c r="JK46" i="9"/>
  <c r="JL46" i="9"/>
  <c r="JM46" i="9"/>
  <c r="JN46" i="9"/>
  <c r="JO46" i="9"/>
  <c r="JP46" i="9"/>
  <c r="JQ46" i="9"/>
  <c r="JR46" i="9"/>
  <c r="JS46" i="9"/>
  <c r="JT46" i="9"/>
  <c r="JU46" i="9"/>
  <c r="JV46" i="9"/>
  <c r="JW46" i="9"/>
  <c r="JX46" i="9"/>
  <c r="JY46" i="9"/>
  <c r="JZ46" i="9"/>
  <c r="KA46" i="9"/>
  <c r="KB46" i="9"/>
  <c r="KC46" i="9"/>
  <c r="B47" i="9"/>
  <c r="C47" i="9"/>
  <c r="D47" i="9"/>
  <c r="E47" i="9"/>
  <c r="F47" i="9"/>
  <c r="G47" i="9"/>
  <c r="H47" i="9"/>
  <c r="I47" i="9"/>
  <c r="J47" i="9"/>
  <c r="K47" i="9"/>
  <c r="L47" i="9"/>
  <c r="M47" i="9"/>
  <c r="N47" i="9"/>
  <c r="O47" i="9"/>
  <c r="P47" i="9"/>
  <c r="Q47" i="9"/>
  <c r="R47" i="9"/>
  <c r="S47" i="9"/>
  <c r="T47" i="9"/>
  <c r="U47" i="9"/>
  <c r="V47" i="9"/>
  <c r="W47" i="9"/>
  <c r="X47" i="9"/>
  <c r="Y47" i="9"/>
  <c r="Z47" i="9"/>
  <c r="AA47" i="9"/>
  <c r="AB47" i="9"/>
  <c r="AC47" i="9"/>
  <c r="AD47" i="9"/>
  <c r="AE47" i="9"/>
  <c r="AF47" i="9"/>
  <c r="AG47" i="9"/>
  <c r="AH47" i="9"/>
  <c r="AI47" i="9"/>
  <c r="AJ47" i="9"/>
  <c r="AK47" i="9"/>
  <c r="AL47" i="9"/>
  <c r="AM47" i="9"/>
  <c r="AN47" i="9"/>
  <c r="AO47" i="9"/>
  <c r="AP47" i="9"/>
  <c r="AQ47" i="9"/>
  <c r="AR47" i="9"/>
  <c r="AS47" i="9"/>
  <c r="AT47" i="9"/>
  <c r="AU47" i="9"/>
  <c r="AV47" i="9"/>
  <c r="AW47" i="9"/>
  <c r="AX47" i="9"/>
  <c r="AY47" i="9"/>
  <c r="AZ47" i="9"/>
  <c r="BA47" i="9"/>
  <c r="BB47" i="9"/>
  <c r="BC47" i="9"/>
  <c r="BD47" i="9"/>
  <c r="BE47" i="9"/>
  <c r="BF47" i="9"/>
  <c r="BG47" i="9"/>
  <c r="BH47" i="9"/>
  <c r="BI47" i="9"/>
  <c r="BJ47" i="9"/>
  <c r="BK47" i="9"/>
  <c r="BL47" i="9"/>
  <c r="BM47" i="9"/>
  <c r="BN47" i="9"/>
  <c r="BO47" i="9"/>
  <c r="BP47" i="9"/>
  <c r="BQ47" i="9"/>
  <c r="BR47" i="9"/>
  <c r="BS47" i="9"/>
  <c r="BT47" i="9"/>
  <c r="BU47" i="9"/>
  <c r="BV47" i="9"/>
  <c r="BW47" i="9"/>
  <c r="BX47" i="9"/>
  <c r="BY47" i="9"/>
  <c r="BZ47" i="9"/>
  <c r="CA47" i="9"/>
  <c r="CB47" i="9"/>
  <c r="CC47" i="9"/>
  <c r="CD47" i="9"/>
  <c r="CE47" i="9"/>
  <c r="CF47" i="9"/>
  <c r="CG47" i="9"/>
  <c r="CH47" i="9"/>
  <c r="CI47" i="9"/>
  <c r="CJ47" i="9"/>
  <c r="CK47" i="9"/>
  <c r="CL47" i="9"/>
  <c r="CM47" i="9"/>
  <c r="CN47" i="9"/>
  <c r="CO47" i="9"/>
  <c r="CP47" i="9"/>
  <c r="CQ47" i="9"/>
  <c r="CR47" i="9"/>
  <c r="CS47" i="9"/>
  <c r="CT47" i="9"/>
  <c r="CU47" i="9"/>
  <c r="CV47" i="9"/>
  <c r="CW47" i="9"/>
  <c r="CX47" i="9"/>
  <c r="CY47" i="9"/>
  <c r="CZ47" i="9"/>
  <c r="DA47" i="9"/>
  <c r="DB47" i="9"/>
  <c r="DC47" i="9"/>
  <c r="DD47" i="9"/>
  <c r="DE47" i="9"/>
  <c r="DF47" i="9"/>
  <c r="DG47" i="9"/>
  <c r="DH47" i="9"/>
  <c r="DI47" i="9"/>
  <c r="DJ47" i="9"/>
  <c r="DK47" i="9"/>
  <c r="DL47" i="9"/>
  <c r="DM47" i="9"/>
  <c r="DN47" i="9"/>
  <c r="DO47" i="9"/>
  <c r="DP47" i="9"/>
  <c r="DQ47" i="9"/>
  <c r="DR47" i="9"/>
  <c r="DS47" i="9"/>
  <c r="DT47" i="9"/>
  <c r="DU47" i="9"/>
  <c r="DV47" i="9"/>
  <c r="DW47" i="9"/>
  <c r="DX47" i="9"/>
  <c r="DY47" i="9"/>
  <c r="DZ47" i="9"/>
  <c r="EA47" i="9"/>
  <c r="EB47" i="9"/>
  <c r="EC47" i="9"/>
  <c r="ED47" i="9"/>
  <c r="EE47" i="9"/>
  <c r="EF47" i="9"/>
  <c r="EG47" i="9"/>
  <c r="EH47" i="9"/>
  <c r="EI47" i="9"/>
  <c r="EJ47" i="9"/>
  <c r="EK47" i="9"/>
  <c r="EL47" i="9"/>
  <c r="EM47" i="9"/>
  <c r="EN47" i="9"/>
  <c r="EO47" i="9"/>
  <c r="EP47" i="9"/>
  <c r="EQ47" i="9"/>
  <c r="ER47" i="9"/>
  <c r="ES47" i="9"/>
  <c r="ET47" i="9"/>
  <c r="EU47" i="9"/>
  <c r="EV47" i="9"/>
  <c r="EW47" i="9"/>
  <c r="EX47" i="9"/>
  <c r="EY47" i="9"/>
  <c r="EZ47" i="9"/>
  <c r="FA47" i="9"/>
  <c r="FB47" i="9"/>
  <c r="FC47" i="9"/>
  <c r="FD47" i="9"/>
  <c r="FE47" i="9"/>
  <c r="FF47" i="9"/>
  <c r="FG47" i="9"/>
  <c r="FH47" i="9"/>
  <c r="FI47" i="9"/>
  <c r="FJ47" i="9"/>
  <c r="FK47" i="9"/>
  <c r="FL47" i="9"/>
  <c r="FM47" i="9"/>
  <c r="FN47" i="9"/>
  <c r="FO47" i="9"/>
  <c r="FP47" i="9"/>
  <c r="FQ47" i="9"/>
  <c r="FR47" i="9"/>
  <c r="FS47" i="9"/>
  <c r="FT47" i="9"/>
  <c r="FU47" i="9"/>
  <c r="FV47" i="9"/>
  <c r="FW47" i="9"/>
  <c r="FX47" i="9"/>
  <c r="FY47" i="9"/>
  <c r="FZ47" i="9"/>
  <c r="GA47" i="9"/>
  <c r="GB47" i="9"/>
  <c r="GC47" i="9"/>
  <c r="GD47" i="9"/>
  <c r="GE47" i="9"/>
  <c r="GF47" i="9"/>
  <c r="GG47" i="9"/>
  <c r="GH47" i="9"/>
  <c r="GI47" i="9"/>
  <c r="GJ47" i="9"/>
  <c r="GK47" i="9"/>
  <c r="GL47" i="9"/>
  <c r="GM47" i="9"/>
  <c r="GN47" i="9"/>
  <c r="GO47" i="9"/>
  <c r="GP47" i="9"/>
  <c r="GQ47" i="9"/>
  <c r="GR47" i="9"/>
  <c r="GS47" i="9"/>
  <c r="GT47" i="9"/>
  <c r="GU47" i="9"/>
  <c r="GV47" i="9"/>
  <c r="GW47" i="9"/>
  <c r="GX47" i="9"/>
  <c r="GY47" i="9"/>
  <c r="GZ47" i="9"/>
  <c r="HA47" i="9"/>
  <c r="HB47" i="9"/>
  <c r="HC47" i="9"/>
  <c r="HD47" i="9"/>
  <c r="HE47" i="9"/>
  <c r="HF47" i="9"/>
  <c r="HG47" i="9"/>
  <c r="HH47" i="9"/>
  <c r="HI47" i="9"/>
  <c r="HJ47" i="9"/>
  <c r="HK47" i="9"/>
  <c r="HL47" i="9"/>
  <c r="HM47" i="9"/>
  <c r="HN47" i="9"/>
  <c r="HO47" i="9"/>
  <c r="HP47" i="9"/>
  <c r="HQ47" i="9"/>
  <c r="HR47" i="9"/>
  <c r="HS47" i="9"/>
  <c r="HT47" i="9"/>
  <c r="HU47" i="9"/>
  <c r="HV47" i="9"/>
  <c r="HW47" i="9"/>
  <c r="HX47" i="9"/>
  <c r="HY47" i="9"/>
  <c r="HZ47" i="9"/>
  <c r="IA47" i="9"/>
  <c r="IB47" i="9"/>
  <c r="IC47" i="9"/>
  <c r="ID47" i="9"/>
  <c r="IE47" i="9"/>
  <c r="IF47" i="9"/>
  <c r="IG47" i="9"/>
  <c r="IH47" i="9"/>
  <c r="II47" i="9"/>
  <c r="IJ47" i="9"/>
  <c r="IK47" i="9"/>
  <c r="IL47" i="9"/>
  <c r="IM47" i="9"/>
  <c r="IN47" i="9"/>
  <c r="IO47" i="9"/>
  <c r="IP47" i="9"/>
  <c r="IQ47" i="9"/>
  <c r="IR47" i="9"/>
  <c r="IS47" i="9"/>
  <c r="IT47" i="9"/>
  <c r="IU47" i="9"/>
  <c r="IV47" i="9"/>
  <c r="IW47" i="9"/>
  <c r="IX47" i="9"/>
  <c r="IY47" i="9"/>
  <c r="IZ47" i="9"/>
  <c r="JA47" i="9"/>
  <c r="JB47" i="9"/>
  <c r="JC47" i="9"/>
  <c r="JD47" i="9"/>
  <c r="JE47" i="9"/>
  <c r="JF47" i="9"/>
  <c r="JG47" i="9"/>
  <c r="JH47" i="9"/>
  <c r="JI47" i="9"/>
  <c r="JJ47" i="9"/>
  <c r="JK47" i="9"/>
  <c r="JL47" i="9"/>
  <c r="JM47" i="9"/>
  <c r="JN47" i="9"/>
  <c r="JO47" i="9"/>
  <c r="JP47" i="9"/>
  <c r="JQ47" i="9"/>
  <c r="JR47" i="9"/>
  <c r="JS47" i="9"/>
  <c r="JT47" i="9"/>
  <c r="JU47" i="9"/>
  <c r="JV47" i="9"/>
  <c r="JW47" i="9"/>
  <c r="JX47" i="9"/>
  <c r="JY47" i="9"/>
  <c r="JZ47" i="9"/>
  <c r="KA47" i="9"/>
  <c r="KB47" i="9"/>
  <c r="KC47" i="9"/>
  <c r="B48" i="9"/>
  <c r="C48" i="9"/>
  <c r="D48" i="9"/>
  <c r="E48" i="9"/>
  <c r="F48" i="9"/>
  <c r="G48" i="9"/>
  <c r="H48" i="9"/>
  <c r="I48" i="9"/>
  <c r="J48" i="9"/>
  <c r="K48" i="9"/>
  <c r="L48" i="9"/>
  <c r="M48" i="9"/>
  <c r="N48" i="9"/>
  <c r="O48" i="9"/>
  <c r="P48" i="9"/>
  <c r="Q48" i="9"/>
  <c r="R48" i="9"/>
  <c r="S48" i="9"/>
  <c r="T48" i="9"/>
  <c r="U48" i="9"/>
  <c r="V48" i="9"/>
  <c r="W48" i="9"/>
  <c r="X48" i="9"/>
  <c r="Y48" i="9"/>
  <c r="Z48" i="9"/>
  <c r="AA48" i="9"/>
  <c r="AB48" i="9"/>
  <c r="AC48" i="9"/>
  <c r="AD48" i="9"/>
  <c r="AE48" i="9"/>
  <c r="AF48" i="9"/>
  <c r="AG48" i="9"/>
  <c r="AH48" i="9"/>
  <c r="AI48" i="9"/>
  <c r="AJ48" i="9"/>
  <c r="AK48" i="9"/>
  <c r="AL48" i="9"/>
  <c r="AM48" i="9"/>
  <c r="AN48" i="9"/>
  <c r="AO48" i="9"/>
  <c r="AP48" i="9"/>
  <c r="AQ48" i="9"/>
  <c r="AR48" i="9"/>
  <c r="AS48" i="9"/>
  <c r="AT48" i="9"/>
  <c r="AU48" i="9"/>
  <c r="AV48" i="9"/>
  <c r="AW48" i="9"/>
  <c r="AX48" i="9"/>
  <c r="AY48" i="9"/>
  <c r="AZ48" i="9"/>
  <c r="BA48" i="9"/>
  <c r="BB48" i="9"/>
  <c r="BC48" i="9"/>
  <c r="BD48" i="9"/>
  <c r="BE48" i="9"/>
  <c r="BF48" i="9"/>
  <c r="BG48" i="9"/>
  <c r="BH48" i="9"/>
  <c r="BI48" i="9"/>
  <c r="BJ48" i="9"/>
  <c r="BK48" i="9"/>
  <c r="BL48" i="9"/>
  <c r="BM48" i="9"/>
  <c r="BN48" i="9"/>
  <c r="BO48" i="9"/>
  <c r="BP48" i="9"/>
  <c r="BQ48" i="9"/>
  <c r="BR48" i="9"/>
  <c r="BS48" i="9"/>
  <c r="BT48" i="9"/>
  <c r="BU48" i="9"/>
  <c r="BV48" i="9"/>
  <c r="BW48" i="9"/>
  <c r="BX48" i="9"/>
  <c r="BY48" i="9"/>
  <c r="BZ48" i="9"/>
  <c r="CA48" i="9"/>
  <c r="CB48" i="9"/>
  <c r="CC48" i="9"/>
  <c r="CD48" i="9"/>
  <c r="CE48" i="9"/>
  <c r="CF48" i="9"/>
  <c r="CG48" i="9"/>
  <c r="CH48" i="9"/>
  <c r="CI48" i="9"/>
  <c r="CJ48" i="9"/>
  <c r="CK48" i="9"/>
  <c r="CL48" i="9"/>
  <c r="CM48" i="9"/>
  <c r="CN48" i="9"/>
  <c r="CO48" i="9"/>
  <c r="CP48" i="9"/>
  <c r="CQ48" i="9"/>
  <c r="CR48" i="9"/>
  <c r="CS48" i="9"/>
  <c r="CT48" i="9"/>
  <c r="CU48" i="9"/>
  <c r="CV48" i="9"/>
  <c r="CW48" i="9"/>
  <c r="CX48" i="9"/>
  <c r="CY48" i="9"/>
  <c r="CZ48" i="9"/>
  <c r="DA48" i="9"/>
  <c r="DB48" i="9"/>
  <c r="DC48" i="9"/>
  <c r="DD48" i="9"/>
  <c r="DE48" i="9"/>
  <c r="DF48" i="9"/>
  <c r="DG48" i="9"/>
  <c r="DH48" i="9"/>
  <c r="DI48" i="9"/>
  <c r="DJ48" i="9"/>
  <c r="DK48" i="9"/>
  <c r="DL48" i="9"/>
  <c r="DM48" i="9"/>
  <c r="DN48" i="9"/>
  <c r="DO48" i="9"/>
  <c r="DP48" i="9"/>
  <c r="DQ48" i="9"/>
  <c r="DR48" i="9"/>
  <c r="DS48" i="9"/>
  <c r="DT48" i="9"/>
  <c r="DU48" i="9"/>
  <c r="DV48" i="9"/>
  <c r="DW48" i="9"/>
  <c r="DX48" i="9"/>
  <c r="DY48" i="9"/>
  <c r="DZ48" i="9"/>
  <c r="EA48" i="9"/>
  <c r="EB48" i="9"/>
  <c r="EC48" i="9"/>
  <c r="ED48" i="9"/>
  <c r="EE48" i="9"/>
  <c r="EF48" i="9"/>
  <c r="EG48" i="9"/>
  <c r="EH48" i="9"/>
  <c r="EI48" i="9"/>
  <c r="EJ48" i="9"/>
  <c r="EK48" i="9"/>
  <c r="EL48" i="9"/>
  <c r="EM48" i="9"/>
  <c r="EN48" i="9"/>
  <c r="EO48" i="9"/>
  <c r="EP48" i="9"/>
  <c r="EQ48" i="9"/>
  <c r="ER48" i="9"/>
  <c r="ES48" i="9"/>
  <c r="ET48" i="9"/>
  <c r="EU48" i="9"/>
  <c r="EV48" i="9"/>
  <c r="EW48" i="9"/>
  <c r="EX48" i="9"/>
  <c r="EY48" i="9"/>
  <c r="EZ48" i="9"/>
  <c r="FA48" i="9"/>
  <c r="FB48" i="9"/>
  <c r="FC48" i="9"/>
  <c r="FD48" i="9"/>
  <c r="FE48" i="9"/>
  <c r="FF48" i="9"/>
  <c r="FG48" i="9"/>
  <c r="FH48" i="9"/>
  <c r="FI48" i="9"/>
  <c r="FJ48" i="9"/>
  <c r="FK48" i="9"/>
  <c r="FL48" i="9"/>
  <c r="FM48" i="9"/>
  <c r="FN48" i="9"/>
  <c r="FO48" i="9"/>
  <c r="FP48" i="9"/>
  <c r="FQ48" i="9"/>
  <c r="FR48" i="9"/>
  <c r="FS48" i="9"/>
  <c r="FT48" i="9"/>
  <c r="FU48" i="9"/>
  <c r="FV48" i="9"/>
  <c r="FW48" i="9"/>
  <c r="FX48" i="9"/>
  <c r="FY48" i="9"/>
  <c r="FZ48" i="9"/>
  <c r="GA48" i="9"/>
  <c r="GB48" i="9"/>
  <c r="GC48" i="9"/>
  <c r="GD48" i="9"/>
  <c r="GE48" i="9"/>
  <c r="GF48" i="9"/>
  <c r="GG48" i="9"/>
  <c r="GH48" i="9"/>
  <c r="GI48" i="9"/>
  <c r="GJ48" i="9"/>
  <c r="GK48" i="9"/>
  <c r="GL48" i="9"/>
  <c r="GM48" i="9"/>
  <c r="GN48" i="9"/>
  <c r="GO48" i="9"/>
  <c r="GP48" i="9"/>
  <c r="GQ48" i="9"/>
  <c r="GR48" i="9"/>
  <c r="GS48" i="9"/>
  <c r="GT48" i="9"/>
  <c r="GU48" i="9"/>
  <c r="GV48" i="9"/>
  <c r="GW48" i="9"/>
  <c r="GX48" i="9"/>
  <c r="GY48" i="9"/>
  <c r="GZ48" i="9"/>
  <c r="HA48" i="9"/>
  <c r="HB48" i="9"/>
  <c r="HC48" i="9"/>
  <c r="HD48" i="9"/>
  <c r="HE48" i="9"/>
  <c r="HF48" i="9"/>
  <c r="HG48" i="9"/>
  <c r="HH48" i="9"/>
  <c r="HI48" i="9"/>
  <c r="HJ48" i="9"/>
  <c r="HK48" i="9"/>
  <c r="HL48" i="9"/>
  <c r="HM48" i="9"/>
  <c r="HN48" i="9"/>
  <c r="HO48" i="9"/>
  <c r="HP48" i="9"/>
  <c r="HQ48" i="9"/>
  <c r="HR48" i="9"/>
  <c r="HS48" i="9"/>
  <c r="HT48" i="9"/>
  <c r="HU48" i="9"/>
  <c r="HV48" i="9"/>
  <c r="HW48" i="9"/>
  <c r="HX48" i="9"/>
  <c r="HY48" i="9"/>
  <c r="HZ48" i="9"/>
  <c r="IA48" i="9"/>
  <c r="IB48" i="9"/>
  <c r="IC48" i="9"/>
  <c r="ID48" i="9"/>
  <c r="IE48" i="9"/>
  <c r="IF48" i="9"/>
  <c r="IG48" i="9"/>
  <c r="IH48" i="9"/>
  <c r="II48" i="9"/>
  <c r="IJ48" i="9"/>
  <c r="IK48" i="9"/>
  <c r="IL48" i="9"/>
  <c r="IM48" i="9"/>
  <c r="IN48" i="9"/>
  <c r="IO48" i="9"/>
  <c r="IP48" i="9"/>
  <c r="IQ48" i="9"/>
  <c r="IR48" i="9"/>
  <c r="IS48" i="9"/>
  <c r="IT48" i="9"/>
  <c r="IU48" i="9"/>
  <c r="IV48" i="9"/>
  <c r="IW48" i="9"/>
  <c r="IX48" i="9"/>
  <c r="IY48" i="9"/>
  <c r="IZ48" i="9"/>
  <c r="JA48" i="9"/>
  <c r="JB48" i="9"/>
  <c r="JC48" i="9"/>
  <c r="JD48" i="9"/>
  <c r="JE48" i="9"/>
  <c r="JF48" i="9"/>
  <c r="JG48" i="9"/>
  <c r="JH48" i="9"/>
  <c r="JI48" i="9"/>
  <c r="JJ48" i="9"/>
  <c r="JK48" i="9"/>
  <c r="JL48" i="9"/>
  <c r="JM48" i="9"/>
  <c r="JN48" i="9"/>
  <c r="JO48" i="9"/>
  <c r="JP48" i="9"/>
  <c r="JQ48" i="9"/>
  <c r="JR48" i="9"/>
  <c r="JS48" i="9"/>
  <c r="JT48" i="9"/>
  <c r="JU48" i="9"/>
  <c r="JV48" i="9"/>
  <c r="JW48" i="9"/>
  <c r="JX48" i="9"/>
  <c r="JY48" i="9"/>
  <c r="JZ48" i="9"/>
  <c r="KA48" i="9"/>
  <c r="KB48" i="9"/>
  <c r="KC48" i="9"/>
  <c r="B49" i="9"/>
  <c r="C49" i="9"/>
  <c r="D49" i="9"/>
  <c r="E49" i="9"/>
  <c r="F49" i="9"/>
  <c r="G49" i="9"/>
  <c r="H49" i="9"/>
  <c r="I49" i="9"/>
  <c r="J49" i="9"/>
  <c r="K49" i="9"/>
  <c r="L49" i="9"/>
  <c r="M49" i="9"/>
  <c r="N49" i="9"/>
  <c r="O49" i="9"/>
  <c r="P49" i="9"/>
  <c r="Q49" i="9"/>
  <c r="R49" i="9"/>
  <c r="S49" i="9"/>
  <c r="T49" i="9"/>
  <c r="U49" i="9"/>
  <c r="V49" i="9"/>
  <c r="W49" i="9"/>
  <c r="X49" i="9"/>
  <c r="Y49" i="9"/>
  <c r="Z49" i="9"/>
  <c r="AA49" i="9"/>
  <c r="AB49" i="9"/>
  <c r="AC49" i="9"/>
  <c r="AD49" i="9"/>
  <c r="AE49" i="9"/>
  <c r="AF49" i="9"/>
  <c r="AG49" i="9"/>
  <c r="AH49" i="9"/>
  <c r="AI49" i="9"/>
  <c r="AJ49" i="9"/>
  <c r="AK49" i="9"/>
  <c r="AL49" i="9"/>
  <c r="AM49" i="9"/>
  <c r="AN49" i="9"/>
  <c r="AO49" i="9"/>
  <c r="AP49" i="9"/>
  <c r="AQ49" i="9"/>
  <c r="AR49" i="9"/>
  <c r="AS49" i="9"/>
  <c r="AT49" i="9"/>
  <c r="AU49" i="9"/>
  <c r="AV49" i="9"/>
  <c r="AW49" i="9"/>
  <c r="AX49" i="9"/>
  <c r="AY49" i="9"/>
  <c r="AZ49" i="9"/>
  <c r="BA49" i="9"/>
  <c r="BB49" i="9"/>
  <c r="BC49" i="9"/>
  <c r="BD49" i="9"/>
  <c r="BE49" i="9"/>
  <c r="BF49" i="9"/>
  <c r="BG49" i="9"/>
  <c r="BH49" i="9"/>
  <c r="BI49" i="9"/>
  <c r="BJ49" i="9"/>
  <c r="BK49" i="9"/>
  <c r="BL49" i="9"/>
  <c r="BM49" i="9"/>
  <c r="BN49" i="9"/>
  <c r="BO49" i="9"/>
  <c r="BP49" i="9"/>
  <c r="BQ49" i="9"/>
  <c r="BR49" i="9"/>
  <c r="BS49" i="9"/>
  <c r="BT49" i="9"/>
  <c r="BU49" i="9"/>
  <c r="BV49" i="9"/>
  <c r="BW49" i="9"/>
  <c r="BX49" i="9"/>
  <c r="BY49" i="9"/>
  <c r="BZ49" i="9"/>
  <c r="CA49" i="9"/>
  <c r="CB49" i="9"/>
  <c r="CC49" i="9"/>
  <c r="CD49" i="9"/>
  <c r="CE49" i="9"/>
  <c r="CF49" i="9"/>
  <c r="CG49" i="9"/>
  <c r="CH49" i="9"/>
  <c r="CI49" i="9"/>
  <c r="CJ49" i="9"/>
  <c r="CK49" i="9"/>
  <c r="CL49" i="9"/>
  <c r="CM49" i="9"/>
  <c r="CN49" i="9"/>
  <c r="CO49" i="9"/>
  <c r="CP49" i="9"/>
  <c r="CQ49" i="9"/>
  <c r="CR49" i="9"/>
  <c r="CS49" i="9"/>
  <c r="CT49" i="9"/>
  <c r="CU49" i="9"/>
  <c r="CV49" i="9"/>
  <c r="CW49" i="9"/>
  <c r="CX49" i="9"/>
  <c r="CY49" i="9"/>
  <c r="CZ49" i="9"/>
  <c r="DA49" i="9"/>
  <c r="DB49" i="9"/>
  <c r="DC49" i="9"/>
  <c r="DD49" i="9"/>
  <c r="DE49" i="9"/>
  <c r="DF49" i="9"/>
  <c r="DG49" i="9"/>
  <c r="DH49" i="9"/>
  <c r="DI49" i="9"/>
  <c r="DJ49" i="9"/>
  <c r="DK49" i="9"/>
  <c r="DL49" i="9"/>
  <c r="DM49" i="9"/>
  <c r="DN49" i="9"/>
  <c r="DO49" i="9"/>
  <c r="DP49" i="9"/>
  <c r="DQ49" i="9"/>
  <c r="DR49" i="9"/>
  <c r="DS49" i="9"/>
  <c r="DT49" i="9"/>
  <c r="DU49" i="9"/>
  <c r="DV49" i="9"/>
  <c r="DW49" i="9"/>
  <c r="DX49" i="9"/>
  <c r="DY49" i="9"/>
  <c r="DZ49" i="9"/>
  <c r="EA49" i="9"/>
  <c r="EB49" i="9"/>
  <c r="EC49" i="9"/>
  <c r="ED49" i="9"/>
  <c r="EE49" i="9"/>
  <c r="EF49" i="9"/>
  <c r="EG49" i="9"/>
  <c r="EH49" i="9"/>
  <c r="EI49" i="9"/>
  <c r="EJ49" i="9"/>
  <c r="EK49" i="9"/>
  <c r="EL49" i="9"/>
  <c r="EM49" i="9"/>
  <c r="EN49" i="9"/>
  <c r="EO49" i="9"/>
  <c r="EP49" i="9"/>
  <c r="EQ49" i="9"/>
  <c r="ER49" i="9"/>
  <c r="ES49" i="9"/>
  <c r="ET49" i="9"/>
  <c r="EU49" i="9"/>
  <c r="EV49" i="9"/>
  <c r="EW49" i="9"/>
  <c r="EX49" i="9"/>
  <c r="EY49" i="9"/>
  <c r="EZ49" i="9"/>
  <c r="FA49" i="9"/>
  <c r="FB49" i="9"/>
  <c r="FC49" i="9"/>
  <c r="FD49" i="9"/>
  <c r="FE49" i="9"/>
  <c r="FF49" i="9"/>
  <c r="FG49" i="9"/>
  <c r="FH49" i="9"/>
  <c r="FI49" i="9"/>
  <c r="FJ49" i="9"/>
  <c r="FK49" i="9"/>
  <c r="FL49" i="9"/>
  <c r="FM49" i="9"/>
  <c r="FN49" i="9"/>
  <c r="FO49" i="9"/>
  <c r="FP49" i="9"/>
  <c r="FQ49" i="9"/>
  <c r="FR49" i="9"/>
  <c r="FS49" i="9"/>
  <c r="FT49" i="9"/>
  <c r="FU49" i="9"/>
  <c r="FV49" i="9"/>
  <c r="FW49" i="9"/>
  <c r="FX49" i="9"/>
  <c r="FY49" i="9"/>
  <c r="FZ49" i="9"/>
  <c r="GA49" i="9"/>
  <c r="GB49" i="9"/>
  <c r="GC49" i="9"/>
  <c r="GD49" i="9"/>
  <c r="GE49" i="9"/>
  <c r="GF49" i="9"/>
  <c r="GG49" i="9"/>
  <c r="GH49" i="9"/>
  <c r="GI49" i="9"/>
  <c r="GJ49" i="9"/>
  <c r="GK49" i="9"/>
  <c r="GL49" i="9"/>
  <c r="GM49" i="9"/>
  <c r="GN49" i="9"/>
  <c r="GO49" i="9"/>
  <c r="GP49" i="9"/>
  <c r="GQ49" i="9"/>
  <c r="GR49" i="9"/>
  <c r="GS49" i="9"/>
  <c r="GT49" i="9"/>
  <c r="GU49" i="9"/>
  <c r="GV49" i="9"/>
  <c r="GW49" i="9"/>
  <c r="GX49" i="9"/>
  <c r="GY49" i="9"/>
  <c r="GZ49" i="9"/>
  <c r="HA49" i="9"/>
  <c r="HB49" i="9"/>
  <c r="HC49" i="9"/>
  <c r="HD49" i="9"/>
  <c r="HE49" i="9"/>
  <c r="HF49" i="9"/>
  <c r="HG49" i="9"/>
  <c r="HH49" i="9"/>
  <c r="HI49" i="9"/>
  <c r="HJ49" i="9"/>
  <c r="HK49" i="9"/>
  <c r="HL49" i="9"/>
  <c r="HM49" i="9"/>
  <c r="HN49" i="9"/>
  <c r="HO49" i="9"/>
  <c r="HP49" i="9"/>
  <c r="HQ49" i="9"/>
  <c r="HR49" i="9"/>
  <c r="HS49" i="9"/>
  <c r="HT49" i="9"/>
  <c r="HU49" i="9"/>
  <c r="HV49" i="9"/>
  <c r="HW49" i="9"/>
  <c r="HX49" i="9"/>
  <c r="HY49" i="9"/>
  <c r="HZ49" i="9"/>
  <c r="IA49" i="9"/>
  <c r="IB49" i="9"/>
  <c r="IC49" i="9"/>
  <c r="ID49" i="9"/>
  <c r="IE49" i="9"/>
  <c r="IF49" i="9"/>
  <c r="IG49" i="9"/>
  <c r="IH49" i="9"/>
  <c r="II49" i="9"/>
  <c r="IJ49" i="9"/>
  <c r="IK49" i="9"/>
  <c r="IL49" i="9"/>
  <c r="IM49" i="9"/>
  <c r="IN49" i="9"/>
  <c r="IO49" i="9"/>
  <c r="IP49" i="9"/>
  <c r="IQ49" i="9"/>
  <c r="IR49" i="9"/>
  <c r="IS49" i="9"/>
  <c r="IT49" i="9"/>
  <c r="IU49" i="9"/>
  <c r="IV49" i="9"/>
  <c r="IW49" i="9"/>
  <c r="IX49" i="9"/>
  <c r="IY49" i="9"/>
  <c r="IZ49" i="9"/>
  <c r="JA49" i="9"/>
  <c r="JB49" i="9"/>
  <c r="JC49" i="9"/>
  <c r="JD49" i="9"/>
  <c r="JE49" i="9"/>
  <c r="JF49" i="9"/>
  <c r="JG49" i="9"/>
  <c r="JH49" i="9"/>
  <c r="JI49" i="9"/>
  <c r="JJ49" i="9"/>
  <c r="JK49" i="9"/>
  <c r="JL49" i="9"/>
  <c r="JM49" i="9"/>
  <c r="JN49" i="9"/>
  <c r="JO49" i="9"/>
  <c r="JP49" i="9"/>
  <c r="JQ49" i="9"/>
  <c r="JR49" i="9"/>
  <c r="JS49" i="9"/>
  <c r="JT49" i="9"/>
  <c r="JU49" i="9"/>
  <c r="JV49" i="9"/>
  <c r="JW49" i="9"/>
  <c r="JX49" i="9"/>
  <c r="JY49" i="9"/>
  <c r="JZ49" i="9"/>
  <c r="KA49" i="9"/>
  <c r="KB49" i="9"/>
  <c r="KC49" i="9"/>
  <c r="B50" i="9"/>
  <c r="C50" i="9"/>
  <c r="D50" i="9"/>
  <c r="E50" i="9"/>
  <c r="F50" i="9"/>
  <c r="G50" i="9"/>
  <c r="H50" i="9"/>
  <c r="I50" i="9"/>
  <c r="J50" i="9"/>
  <c r="K50" i="9"/>
  <c r="L50" i="9"/>
  <c r="M50" i="9"/>
  <c r="N50" i="9"/>
  <c r="O50" i="9"/>
  <c r="P50" i="9"/>
  <c r="Q50" i="9"/>
  <c r="R50" i="9"/>
  <c r="S50" i="9"/>
  <c r="T50" i="9"/>
  <c r="U50" i="9"/>
  <c r="V50" i="9"/>
  <c r="W50" i="9"/>
  <c r="X50" i="9"/>
  <c r="Y50" i="9"/>
  <c r="Z50" i="9"/>
  <c r="AA50" i="9"/>
  <c r="AB50" i="9"/>
  <c r="AC50" i="9"/>
  <c r="AD50" i="9"/>
  <c r="AE50" i="9"/>
  <c r="AF50" i="9"/>
  <c r="AG50" i="9"/>
  <c r="AH50" i="9"/>
  <c r="AI50" i="9"/>
  <c r="AJ50" i="9"/>
  <c r="AK50" i="9"/>
  <c r="AL50" i="9"/>
  <c r="AM50" i="9"/>
  <c r="AN50" i="9"/>
  <c r="AO50" i="9"/>
  <c r="AP50" i="9"/>
  <c r="AQ50" i="9"/>
  <c r="AR50" i="9"/>
  <c r="AS50" i="9"/>
  <c r="AT50" i="9"/>
  <c r="AU50" i="9"/>
  <c r="AV50" i="9"/>
  <c r="AW50" i="9"/>
  <c r="AX50" i="9"/>
  <c r="AY50" i="9"/>
  <c r="AZ50" i="9"/>
  <c r="BA50" i="9"/>
  <c r="BB50" i="9"/>
  <c r="BC50" i="9"/>
  <c r="BD50" i="9"/>
  <c r="BE50" i="9"/>
  <c r="BF50" i="9"/>
  <c r="BG50" i="9"/>
  <c r="BH50" i="9"/>
  <c r="BI50" i="9"/>
  <c r="BJ50" i="9"/>
  <c r="BK50" i="9"/>
  <c r="BL50" i="9"/>
  <c r="BM50" i="9"/>
  <c r="BN50" i="9"/>
  <c r="BO50" i="9"/>
  <c r="BP50" i="9"/>
  <c r="BQ50" i="9"/>
  <c r="BR50" i="9"/>
  <c r="BS50" i="9"/>
  <c r="BT50" i="9"/>
  <c r="BU50" i="9"/>
  <c r="BV50" i="9"/>
  <c r="BW50" i="9"/>
  <c r="BX50" i="9"/>
  <c r="BY50" i="9"/>
  <c r="BZ50" i="9"/>
  <c r="CA50" i="9"/>
  <c r="CB50" i="9"/>
  <c r="CC50" i="9"/>
  <c r="CD50" i="9"/>
  <c r="CE50" i="9"/>
  <c r="CF50" i="9"/>
  <c r="CG50" i="9"/>
  <c r="CH50" i="9"/>
  <c r="CI50" i="9"/>
  <c r="CJ50" i="9"/>
  <c r="CK50" i="9"/>
  <c r="CL50" i="9"/>
  <c r="CM50" i="9"/>
  <c r="CN50" i="9"/>
  <c r="CO50" i="9"/>
  <c r="CP50" i="9"/>
  <c r="CQ50" i="9"/>
  <c r="CR50" i="9"/>
  <c r="CS50" i="9"/>
  <c r="CT50" i="9"/>
  <c r="CU50" i="9"/>
  <c r="CV50" i="9"/>
  <c r="CW50" i="9"/>
  <c r="CX50" i="9"/>
  <c r="CY50" i="9"/>
  <c r="CZ50" i="9"/>
  <c r="DA50" i="9"/>
  <c r="DB50" i="9"/>
  <c r="DC50" i="9"/>
  <c r="DD50" i="9"/>
  <c r="DE50" i="9"/>
  <c r="DF50" i="9"/>
  <c r="DG50" i="9"/>
  <c r="DH50" i="9"/>
  <c r="DI50" i="9"/>
  <c r="DJ50" i="9"/>
  <c r="DK50" i="9"/>
  <c r="DL50" i="9"/>
  <c r="DM50" i="9"/>
  <c r="DN50" i="9"/>
  <c r="DO50" i="9"/>
  <c r="DP50" i="9"/>
  <c r="DQ50" i="9"/>
  <c r="DR50" i="9"/>
  <c r="DS50" i="9"/>
  <c r="DT50" i="9"/>
  <c r="DU50" i="9"/>
  <c r="DV50" i="9"/>
  <c r="DW50" i="9"/>
  <c r="DX50" i="9"/>
  <c r="DY50" i="9"/>
  <c r="DZ50" i="9"/>
  <c r="EA50" i="9"/>
  <c r="EB50" i="9"/>
  <c r="EC50" i="9"/>
  <c r="ED50" i="9"/>
  <c r="EE50" i="9"/>
  <c r="EF50" i="9"/>
  <c r="EG50" i="9"/>
  <c r="EH50" i="9"/>
  <c r="EI50" i="9"/>
  <c r="EJ50" i="9"/>
  <c r="EK50" i="9"/>
  <c r="EL50" i="9"/>
  <c r="EM50" i="9"/>
  <c r="EN50" i="9"/>
  <c r="EO50" i="9"/>
  <c r="EP50" i="9"/>
  <c r="EQ50" i="9"/>
  <c r="ER50" i="9"/>
  <c r="ES50" i="9"/>
  <c r="ET50" i="9"/>
  <c r="EU50" i="9"/>
  <c r="EV50" i="9"/>
  <c r="EW50" i="9"/>
  <c r="EX50" i="9"/>
  <c r="EY50" i="9"/>
  <c r="EZ50" i="9"/>
  <c r="FA50" i="9"/>
  <c r="FB50" i="9"/>
  <c r="FC50" i="9"/>
  <c r="FD50" i="9"/>
  <c r="FE50" i="9"/>
  <c r="FF50" i="9"/>
  <c r="FG50" i="9"/>
  <c r="FH50" i="9"/>
  <c r="FI50" i="9"/>
  <c r="FJ50" i="9"/>
  <c r="FK50" i="9"/>
  <c r="FL50" i="9"/>
  <c r="FM50" i="9"/>
  <c r="FN50" i="9"/>
  <c r="FO50" i="9"/>
  <c r="FP50" i="9"/>
  <c r="FQ50" i="9"/>
  <c r="FR50" i="9"/>
  <c r="FS50" i="9"/>
  <c r="FT50" i="9"/>
  <c r="FU50" i="9"/>
  <c r="FV50" i="9"/>
  <c r="FW50" i="9"/>
  <c r="FX50" i="9"/>
  <c r="FY50" i="9"/>
  <c r="FZ50" i="9"/>
  <c r="GA50" i="9"/>
  <c r="GB50" i="9"/>
  <c r="GC50" i="9"/>
  <c r="GD50" i="9"/>
  <c r="GE50" i="9"/>
  <c r="GF50" i="9"/>
  <c r="GG50" i="9"/>
  <c r="GH50" i="9"/>
  <c r="GI50" i="9"/>
  <c r="GJ50" i="9"/>
  <c r="GK50" i="9"/>
  <c r="GL50" i="9"/>
  <c r="GM50" i="9"/>
  <c r="GN50" i="9"/>
  <c r="GO50" i="9"/>
  <c r="GP50" i="9"/>
  <c r="GQ50" i="9"/>
  <c r="GR50" i="9"/>
  <c r="GS50" i="9"/>
  <c r="GT50" i="9"/>
  <c r="GU50" i="9"/>
  <c r="GV50" i="9"/>
  <c r="GW50" i="9"/>
  <c r="GX50" i="9"/>
  <c r="GY50" i="9"/>
  <c r="GZ50" i="9"/>
  <c r="HA50" i="9"/>
  <c r="HB50" i="9"/>
  <c r="HC50" i="9"/>
  <c r="HD50" i="9"/>
  <c r="HE50" i="9"/>
  <c r="HF50" i="9"/>
  <c r="HG50" i="9"/>
  <c r="HH50" i="9"/>
  <c r="HI50" i="9"/>
  <c r="HJ50" i="9"/>
  <c r="HK50" i="9"/>
  <c r="HL50" i="9"/>
  <c r="HM50" i="9"/>
  <c r="HN50" i="9"/>
  <c r="HO50" i="9"/>
  <c r="HP50" i="9"/>
  <c r="HQ50" i="9"/>
  <c r="HR50" i="9"/>
  <c r="HS50" i="9"/>
  <c r="HT50" i="9"/>
  <c r="HU50" i="9"/>
  <c r="HV50" i="9"/>
  <c r="HW50" i="9"/>
  <c r="HX50" i="9"/>
  <c r="HY50" i="9"/>
  <c r="HZ50" i="9"/>
  <c r="IA50" i="9"/>
  <c r="IB50" i="9"/>
  <c r="IC50" i="9"/>
  <c r="ID50" i="9"/>
  <c r="IE50" i="9"/>
  <c r="IF50" i="9"/>
  <c r="IG50" i="9"/>
  <c r="IH50" i="9"/>
  <c r="II50" i="9"/>
  <c r="IJ50" i="9"/>
  <c r="IK50" i="9"/>
  <c r="IL50" i="9"/>
  <c r="IM50" i="9"/>
  <c r="IN50" i="9"/>
  <c r="IO50" i="9"/>
  <c r="IP50" i="9"/>
  <c r="IQ50" i="9"/>
  <c r="IR50" i="9"/>
  <c r="IS50" i="9"/>
  <c r="IT50" i="9"/>
  <c r="IU50" i="9"/>
  <c r="IV50" i="9"/>
  <c r="IW50" i="9"/>
  <c r="IX50" i="9"/>
  <c r="IY50" i="9"/>
  <c r="IZ50" i="9"/>
  <c r="JA50" i="9"/>
  <c r="JB50" i="9"/>
  <c r="JC50" i="9"/>
  <c r="JD50" i="9"/>
  <c r="JE50" i="9"/>
  <c r="JF50" i="9"/>
  <c r="JG50" i="9"/>
  <c r="JH50" i="9"/>
  <c r="JI50" i="9"/>
  <c r="JJ50" i="9"/>
  <c r="JK50" i="9"/>
  <c r="JL50" i="9"/>
  <c r="JM50" i="9"/>
  <c r="JN50" i="9"/>
  <c r="JO50" i="9"/>
  <c r="JP50" i="9"/>
  <c r="JQ50" i="9"/>
  <c r="JR50" i="9"/>
  <c r="JS50" i="9"/>
  <c r="JT50" i="9"/>
  <c r="JU50" i="9"/>
  <c r="JV50" i="9"/>
  <c r="JW50" i="9"/>
  <c r="JX50" i="9"/>
  <c r="JY50" i="9"/>
  <c r="JZ50" i="9"/>
  <c r="KA50" i="9"/>
  <c r="KB50" i="9"/>
  <c r="KC50" i="9"/>
  <c r="B51" i="9"/>
  <c r="C51" i="9"/>
  <c r="D51" i="9"/>
  <c r="E51" i="9"/>
  <c r="F51" i="9"/>
  <c r="G51" i="9"/>
  <c r="H51" i="9"/>
  <c r="I51" i="9"/>
  <c r="J51" i="9"/>
  <c r="K51" i="9"/>
  <c r="L51" i="9"/>
  <c r="M51" i="9"/>
  <c r="N51" i="9"/>
  <c r="O51" i="9"/>
  <c r="P51" i="9"/>
  <c r="Q51" i="9"/>
  <c r="R51" i="9"/>
  <c r="S51" i="9"/>
  <c r="T51" i="9"/>
  <c r="U51" i="9"/>
  <c r="V51" i="9"/>
  <c r="W51" i="9"/>
  <c r="X51" i="9"/>
  <c r="Y51" i="9"/>
  <c r="Z51" i="9"/>
  <c r="AA51" i="9"/>
  <c r="AB51" i="9"/>
  <c r="AC51" i="9"/>
  <c r="AD51" i="9"/>
  <c r="AE51" i="9"/>
  <c r="AF51" i="9"/>
  <c r="AG51" i="9"/>
  <c r="AH51" i="9"/>
  <c r="AI51" i="9"/>
  <c r="AJ51" i="9"/>
  <c r="AK51" i="9"/>
  <c r="AL51" i="9"/>
  <c r="AM51" i="9"/>
  <c r="AN51" i="9"/>
  <c r="AO51" i="9"/>
  <c r="AP51" i="9"/>
  <c r="AQ51" i="9"/>
  <c r="AR51" i="9"/>
  <c r="AS51" i="9"/>
  <c r="AT51" i="9"/>
  <c r="AU51" i="9"/>
  <c r="AV51" i="9"/>
  <c r="AW51" i="9"/>
  <c r="AX51" i="9"/>
  <c r="AY51" i="9"/>
  <c r="AZ51" i="9"/>
  <c r="BA51" i="9"/>
  <c r="BB51" i="9"/>
  <c r="BC51" i="9"/>
  <c r="BD51" i="9"/>
  <c r="BE51" i="9"/>
  <c r="BF51" i="9"/>
  <c r="BG51" i="9"/>
  <c r="BH51" i="9"/>
  <c r="BI51" i="9"/>
  <c r="BJ51" i="9"/>
  <c r="BK51" i="9"/>
  <c r="BL51" i="9"/>
  <c r="BM51" i="9"/>
  <c r="BN51" i="9"/>
  <c r="BO51" i="9"/>
  <c r="BP51" i="9"/>
  <c r="BQ51" i="9"/>
  <c r="BR51" i="9"/>
  <c r="BS51" i="9"/>
  <c r="BT51" i="9"/>
  <c r="BU51" i="9"/>
  <c r="BV51" i="9"/>
  <c r="BW51" i="9"/>
  <c r="BX51" i="9"/>
  <c r="BY51" i="9"/>
  <c r="BZ51" i="9"/>
  <c r="CA51" i="9"/>
  <c r="CB51" i="9"/>
  <c r="CC51" i="9"/>
  <c r="CD51" i="9"/>
  <c r="CE51" i="9"/>
  <c r="CF51" i="9"/>
  <c r="CG51" i="9"/>
  <c r="CH51" i="9"/>
  <c r="CI51" i="9"/>
  <c r="CJ51" i="9"/>
  <c r="CK51" i="9"/>
  <c r="CL51" i="9"/>
  <c r="CM51" i="9"/>
  <c r="CN51" i="9"/>
  <c r="CO51" i="9"/>
  <c r="CP51" i="9"/>
  <c r="CQ51" i="9"/>
  <c r="CR51" i="9"/>
  <c r="CS51" i="9"/>
  <c r="CT51" i="9"/>
  <c r="CU51" i="9"/>
  <c r="CV51" i="9"/>
  <c r="CW51" i="9"/>
  <c r="CX51" i="9"/>
  <c r="CY51" i="9"/>
  <c r="CZ51" i="9"/>
  <c r="DA51" i="9"/>
  <c r="DB51" i="9"/>
  <c r="DC51" i="9"/>
  <c r="DD51" i="9"/>
  <c r="DE51" i="9"/>
  <c r="DF51" i="9"/>
  <c r="DG51" i="9"/>
  <c r="DH51" i="9"/>
  <c r="DI51" i="9"/>
  <c r="DJ51" i="9"/>
  <c r="DK51" i="9"/>
  <c r="DL51" i="9"/>
  <c r="DM51" i="9"/>
  <c r="DN51" i="9"/>
  <c r="DO51" i="9"/>
  <c r="DP51" i="9"/>
  <c r="DQ51" i="9"/>
  <c r="DR51" i="9"/>
  <c r="DS51" i="9"/>
  <c r="DT51" i="9"/>
  <c r="DU51" i="9"/>
  <c r="DV51" i="9"/>
  <c r="DW51" i="9"/>
  <c r="DX51" i="9"/>
  <c r="DY51" i="9"/>
  <c r="DZ51" i="9"/>
  <c r="EA51" i="9"/>
  <c r="EB51" i="9"/>
  <c r="EC51" i="9"/>
  <c r="ED51" i="9"/>
  <c r="EE51" i="9"/>
  <c r="EF51" i="9"/>
  <c r="EG51" i="9"/>
  <c r="EH51" i="9"/>
  <c r="EI51" i="9"/>
  <c r="EJ51" i="9"/>
  <c r="EK51" i="9"/>
  <c r="EL51" i="9"/>
  <c r="EM51" i="9"/>
  <c r="EN51" i="9"/>
  <c r="EO51" i="9"/>
  <c r="EP51" i="9"/>
  <c r="EQ51" i="9"/>
  <c r="ER51" i="9"/>
  <c r="ES51" i="9"/>
  <c r="ET51" i="9"/>
  <c r="EU51" i="9"/>
  <c r="EV51" i="9"/>
  <c r="EW51" i="9"/>
  <c r="EX51" i="9"/>
  <c r="EY51" i="9"/>
  <c r="EZ51" i="9"/>
  <c r="FA51" i="9"/>
  <c r="FB51" i="9"/>
  <c r="FC51" i="9"/>
  <c r="FD51" i="9"/>
  <c r="FE51" i="9"/>
  <c r="FF51" i="9"/>
  <c r="FG51" i="9"/>
  <c r="FH51" i="9"/>
  <c r="FI51" i="9"/>
  <c r="FJ51" i="9"/>
  <c r="FK51" i="9"/>
  <c r="FL51" i="9"/>
  <c r="FM51" i="9"/>
  <c r="FN51" i="9"/>
  <c r="FO51" i="9"/>
  <c r="FP51" i="9"/>
  <c r="FQ51" i="9"/>
  <c r="FR51" i="9"/>
  <c r="FS51" i="9"/>
  <c r="FT51" i="9"/>
  <c r="FU51" i="9"/>
  <c r="FV51" i="9"/>
  <c r="FW51" i="9"/>
  <c r="FX51" i="9"/>
  <c r="FY51" i="9"/>
  <c r="FZ51" i="9"/>
  <c r="GA51" i="9"/>
  <c r="GB51" i="9"/>
  <c r="GC51" i="9"/>
  <c r="GD51" i="9"/>
  <c r="GE51" i="9"/>
  <c r="GF51" i="9"/>
  <c r="GG51" i="9"/>
  <c r="GH51" i="9"/>
  <c r="GI51" i="9"/>
  <c r="GJ51" i="9"/>
  <c r="GK51" i="9"/>
  <c r="GL51" i="9"/>
  <c r="GM51" i="9"/>
  <c r="GN51" i="9"/>
  <c r="GO51" i="9"/>
  <c r="GP51" i="9"/>
  <c r="GQ51" i="9"/>
  <c r="GR51" i="9"/>
  <c r="GS51" i="9"/>
  <c r="GT51" i="9"/>
  <c r="GU51" i="9"/>
  <c r="GV51" i="9"/>
  <c r="GW51" i="9"/>
  <c r="GX51" i="9"/>
  <c r="GY51" i="9"/>
  <c r="GZ51" i="9"/>
  <c r="HA51" i="9"/>
  <c r="HB51" i="9"/>
  <c r="HC51" i="9"/>
  <c r="HD51" i="9"/>
  <c r="HE51" i="9"/>
  <c r="HF51" i="9"/>
  <c r="HG51" i="9"/>
  <c r="HH51" i="9"/>
  <c r="HI51" i="9"/>
  <c r="HJ51" i="9"/>
  <c r="HK51" i="9"/>
  <c r="HL51" i="9"/>
  <c r="HM51" i="9"/>
  <c r="HN51" i="9"/>
  <c r="HO51" i="9"/>
  <c r="HP51" i="9"/>
  <c r="HQ51" i="9"/>
  <c r="HR51" i="9"/>
  <c r="HS51" i="9"/>
  <c r="HT51" i="9"/>
  <c r="HU51" i="9"/>
  <c r="HV51" i="9"/>
  <c r="HW51" i="9"/>
  <c r="HX51" i="9"/>
  <c r="HY51" i="9"/>
  <c r="HZ51" i="9"/>
  <c r="IA51" i="9"/>
  <c r="IB51" i="9"/>
  <c r="IC51" i="9"/>
  <c r="ID51" i="9"/>
  <c r="IE51" i="9"/>
  <c r="IF51" i="9"/>
  <c r="IG51" i="9"/>
  <c r="IH51" i="9"/>
  <c r="II51" i="9"/>
  <c r="IJ51" i="9"/>
  <c r="IK51" i="9"/>
  <c r="IL51" i="9"/>
  <c r="IM51" i="9"/>
  <c r="IN51" i="9"/>
  <c r="IO51" i="9"/>
  <c r="IP51" i="9"/>
  <c r="IQ51" i="9"/>
  <c r="IR51" i="9"/>
  <c r="IS51" i="9"/>
  <c r="IT51" i="9"/>
  <c r="IU51" i="9"/>
  <c r="IV51" i="9"/>
  <c r="IW51" i="9"/>
  <c r="IX51" i="9"/>
  <c r="IY51" i="9"/>
  <c r="IZ51" i="9"/>
  <c r="JA51" i="9"/>
  <c r="JB51" i="9"/>
  <c r="JC51" i="9"/>
  <c r="JD51" i="9"/>
  <c r="JE51" i="9"/>
  <c r="JF51" i="9"/>
  <c r="JG51" i="9"/>
  <c r="JH51" i="9"/>
  <c r="JI51" i="9"/>
  <c r="JJ51" i="9"/>
  <c r="JK51" i="9"/>
  <c r="JL51" i="9"/>
  <c r="JM51" i="9"/>
  <c r="JN51" i="9"/>
  <c r="JO51" i="9"/>
  <c r="JP51" i="9"/>
  <c r="JQ51" i="9"/>
  <c r="JR51" i="9"/>
  <c r="JS51" i="9"/>
  <c r="JT51" i="9"/>
  <c r="JU51" i="9"/>
  <c r="JV51" i="9"/>
  <c r="JW51" i="9"/>
  <c r="JX51" i="9"/>
  <c r="JY51" i="9"/>
  <c r="JZ51" i="9"/>
  <c r="KA51" i="9"/>
  <c r="KB51" i="9"/>
  <c r="KC51" i="9"/>
  <c r="B52" i="9"/>
  <c r="C52" i="9"/>
  <c r="D52" i="9"/>
  <c r="E52" i="9"/>
  <c r="F52" i="9"/>
  <c r="G52" i="9"/>
  <c r="H52" i="9"/>
  <c r="I52" i="9"/>
  <c r="J52" i="9"/>
  <c r="K52" i="9"/>
  <c r="L52" i="9"/>
  <c r="M52" i="9"/>
  <c r="N52" i="9"/>
  <c r="O52" i="9"/>
  <c r="P52" i="9"/>
  <c r="Q52" i="9"/>
  <c r="R52" i="9"/>
  <c r="S52" i="9"/>
  <c r="T52" i="9"/>
  <c r="U52" i="9"/>
  <c r="V52" i="9"/>
  <c r="W52" i="9"/>
  <c r="X52" i="9"/>
  <c r="Y52" i="9"/>
  <c r="Z52" i="9"/>
  <c r="AA52" i="9"/>
  <c r="AB52" i="9"/>
  <c r="AC52" i="9"/>
  <c r="AD52" i="9"/>
  <c r="AE52" i="9"/>
  <c r="AF52" i="9"/>
  <c r="AG52" i="9"/>
  <c r="AH52" i="9"/>
  <c r="AI52" i="9"/>
  <c r="AJ52" i="9"/>
  <c r="AK52" i="9"/>
  <c r="AL52" i="9"/>
  <c r="AM52" i="9"/>
  <c r="AN52" i="9"/>
  <c r="AO52" i="9"/>
  <c r="AP52" i="9"/>
  <c r="AQ52" i="9"/>
  <c r="AR52" i="9"/>
  <c r="AS52" i="9"/>
  <c r="AT52" i="9"/>
  <c r="AU52" i="9"/>
  <c r="AV52" i="9"/>
  <c r="AW52" i="9"/>
  <c r="AX52" i="9"/>
  <c r="AY52" i="9"/>
  <c r="AZ52" i="9"/>
  <c r="BA52" i="9"/>
  <c r="BB52" i="9"/>
  <c r="BC52" i="9"/>
  <c r="BD52" i="9"/>
  <c r="BE52" i="9"/>
  <c r="BF52" i="9"/>
  <c r="BG52" i="9"/>
  <c r="BH52" i="9"/>
  <c r="BI52" i="9"/>
  <c r="BJ52" i="9"/>
  <c r="BK52" i="9"/>
  <c r="BL52" i="9"/>
  <c r="BM52" i="9"/>
  <c r="BN52" i="9"/>
  <c r="BO52" i="9"/>
  <c r="BP52" i="9"/>
  <c r="BQ52" i="9"/>
  <c r="BR52" i="9"/>
  <c r="BS52" i="9"/>
  <c r="BT52" i="9"/>
  <c r="BU52" i="9"/>
  <c r="BV52" i="9"/>
  <c r="BW52" i="9"/>
  <c r="BX52" i="9"/>
  <c r="BY52" i="9"/>
  <c r="BZ52" i="9"/>
  <c r="CA52" i="9"/>
  <c r="CB52" i="9"/>
  <c r="CC52" i="9"/>
  <c r="CD52" i="9"/>
  <c r="CE52" i="9"/>
  <c r="CF52" i="9"/>
  <c r="CG52" i="9"/>
  <c r="CH52" i="9"/>
  <c r="CI52" i="9"/>
  <c r="CJ52" i="9"/>
  <c r="CK52" i="9"/>
  <c r="CL52" i="9"/>
  <c r="CM52" i="9"/>
  <c r="CN52" i="9"/>
  <c r="CO52" i="9"/>
  <c r="CP52" i="9"/>
  <c r="CQ52" i="9"/>
  <c r="CR52" i="9"/>
  <c r="CS52" i="9"/>
  <c r="CT52" i="9"/>
  <c r="CU52" i="9"/>
  <c r="CV52" i="9"/>
  <c r="CW52" i="9"/>
  <c r="CX52" i="9"/>
  <c r="CY52" i="9"/>
  <c r="CZ52" i="9"/>
  <c r="DA52" i="9"/>
  <c r="DB52" i="9"/>
  <c r="DC52" i="9"/>
  <c r="DD52" i="9"/>
  <c r="DE52" i="9"/>
  <c r="DF52" i="9"/>
  <c r="DG52" i="9"/>
  <c r="DH52" i="9"/>
  <c r="DI52" i="9"/>
  <c r="DJ52" i="9"/>
  <c r="DK52" i="9"/>
  <c r="DL52" i="9"/>
  <c r="DM52" i="9"/>
  <c r="DN52" i="9"/>
  <c r="DO52" i="9"/>
  <c r="DP52" i="9"/>
  <c r="DQ52" i="9"/>
  <c r="DR52" i="9"/>
  <c r="DS52" i="9"/>
  <c r="DT52" i="9"/>
  <c r="DU52" i="9"/>
  <c r="DV52" i="9"/>
  <c r="DW52" i="9"/>
  <c r="DX52" i="9"/>
  <c r="DY52" i="9"/>
  <c r="DZ52" i="9"/>
  <c r="EA52" i="9"/>
  <c r="EB52" i="9"/>
  <c r="EC52" i="9"/>
  <c r="ED52" i="9"/>
  <c r="EE52" i="9"/>
  <c r="EF52" i="9"/>
  <c r="EG52" i="9"/>
  <c r="EH52" i="9"/>
  <c r="EI52" i="9"/>
  <c r="EJ52" i="9"/>
  <c r="EK52" i="9"/>
  <c r="EL52" i="9"/>
  <c r="EM52" i="9"/>
  <c r="EN52" i="9"/>
  <c r="EO52" i="9"/>
  <c r="EP52" i="9"/>
  <c r="EQ52" i="9"/>
  <c r="ER52" i="9"/>
  <c r="ES52" i="9"/>
  <c r="ET52" i="9"/>
  <c r="EU52" i="9"/>
  <c r="EV52" i="9"/>
  <c r="EW52" i="9"/>
  <c r="EX52" i="9"/>
  <c r="EY52" i="9"/>
  <c r="EZ52" i="9"/>
  <c r="FA52" i="9"/>
  <c r="FB52" i="9"/>
  <c r="FC52" i="9"/>
  <c r="FD52" i="9"/>
  <c r="FE52" i="9"/>
  <c r="FF52" i="9"/>
  <c r="FG52" i="9"/>
  <c r="FH52" i="9"/>
  <c r="FI52" i="9"/>
  <c r="FJ52" i="9"/>
  <c r="FK52" i="9"/>
  <c r="FL52" i="9"/>
  <c r="FM52" i="9"/>
  <c r="FN52" i="9"/>
  <c r="FO52" i="9"/>
  <c r="FP52" i="9"/>
  <c r="FQ52" i="9"/>
  <c r="FR52" i="9"/>
  <c r="FS52" i="9"/>
  <c r="FT52" i="9"/>
  <c r="FU52" i="9"/>
  <c r="FV52" i="9"/>
  <c r="FW52" i="9"/>
  <c r="FX52" i="9"/>
  <c r="FY52" i="9"/>
  <c r="FZ52" i="9"/>
  <c r="GA52" i="9"/>
  <c r="GB52" i="9"/>
  <c r="GC52" i="9"/>
  <c r="GD52" i="9"/>
  <c r="GE52" i="9"/>
  <c r="GF52" i="9"/>
  <c r="GG52" i="9"/>
  <c r="GH52" i="9"/>
  <c r="GI52" i="9"/>
  <c r="GJ52" i="9"/>
  <c r="GK52" i="9"/>
  <c r="GL52" i="9"/>
  <c r="GM52" i="9"/>
  <c r="GN52" i="9"/>
  <c r="GO52" i="9"/>
  <c r="GP52" i="9"/>
  <c r="GQ52" i="9"/>
  <c r="GR52" i="9"/>
  <c r="GS52" i="9"/>
  <c r="GT52" i="9"/>
  <c r="GU52" i="9"/>
  <c r="GV52" i="9"/>
  <c r="GW52" i="9"/>
  <c r="GX52" i="9"/>
  <c r="GY52" i="9"/>
  <c r="GZ52" i="9"/>
  <c r="HA52" i="9"/>
  <c r="HB52" i="9"/>
  <c r="HC52" i="9"/>
  <c r="HD52" i="9"/>
  <c r="HE52" i="9"/>
  <c r="HF52" i="9"/>
  <c r="HG52" i="9"/>
  <c r="HH52" i="9"/>
  <c r="HI52" i="9"/>
  <c r="HJ52" i="9"/>
  <c r="HK52" i="9"/>
  <c r="HL52" i="9"/>
  <c r="HM52" i="9"/>
  <c r="HN52" i="9"/>
  <c r="HO52" i="9"/>
  <c r="HP52" i="9"/>
  <c r="HQ52" i="9"/>
  <c r="HR52" i="9"/>
  <c r="HS52" i="9"/>
  <c r="HT52" i="9"/>
  <c r="HU52" i="9"/>
  <c r="HV52" i="9"/>
  <c r="HW52" i="9"/>
  <c r="HX52" i="9"/>
  <c r="HY52" i="9"/>
  <c r="HZ52" i="9"/>
  <c r="IA52" i="9"/>
  <c r="IB52" i="9"/>
  <c r="IC52" i="9"/>
  <c r="ID52" i="9"/>
  <c r="IE52" i="9"/>
  <c r="IF52" i="9"/>
  <c r="IG52" i="9"/>
  <c r="IH52" i="9"/>
  <c r="II52" i="9"/>
  <c r="IJ52" i="9"/>
  <c r="IK52" i="9"/>
  <c r="IL52" i="9"/>
  <c r="IM52" i="9"/>
  <c r="IN52" i="9"/>
  <c r="IO52" i="9"/>
  <c r="IP52" i="9"/>
  <c r="IQ52" i="9"/>
  <c r="IR52" i="9"/>
  <c r="IS52" i="9"/>
  <c r="IT52" i="9"/>
  <c r="IU52" i="9"/>
  <c r="IV52" i="9"/>
  <c r="IW52" i="9"/>
  <c r="IX52" i="9"/>
  <c r="IY52" i="9"/>
  <c r="IZ52" i="9"/>
  <c r="JA52" i="9"/>
  <c r="JB52" i="9"/>
  <c r="JC52" i="9"/>
  <c r="JD52" i="9"/>
  <c r="JE52" i="9"/>
  <c r="JF52" i="9"/>
  <c r="JG52" i="9"/>
  <c r="JH52" i="9"/>
  <c r="JI52" i="9"/>
  <c r="JJ52" i="9"/>
  <c r="JK52" i="9"/>
  <c r="JL52" i="9"/>
  <c r="JM52" i="9"/>
  <c r="JN52" i="9"/>
  <c r="JO52" i="9"/>
  <c r="JP52" i="9"/>
  <c r="JQ52" i="9"/>
  <c r="JR52" i="9"/>
  <c r="JS52" i="9"/>
  <c r="JT52" i="9"/>
  <c r="JU52" i="9"/>
  <c r="JV52" i="9"/>
  <c r="JW52" i="9"/>
  <c r="JX52" i="9"/>
  <c r="JY52" i="9"/>
  <c r="JZ52" i="9"/>
  <c r="KA52" i="9"/>
  <c r="KB52" i="9"/>
  <c r="KC52" i="9"/>
  <c r="B53" i="9"/>
  <c r="C53" i="9"/>
  <c r="D53" i="9"/>
  <c r="E53" i="9"/>
  <c r="F53" i="9"/>
  <c r="G53" i="9"/>
  <c r="H53" i="9"/>
  <c r="I53" i="9"/>
  <c r="J53" i="9"/>
  <c r="K53" i="9"/>
  <c r="L53" i="9"/>
  <c r="M53" i="9"/>
  <c r="N53" i="9"/>
  <c r="O53" i="9"/>
  <c r="P53" i="9"/>
  <c r="Q53" i="9"/>
  <c r="R53" i="9"/>
  <c r="S53" i="9"/>
  <c r="T53" i="9"/>
  <c r="U53" i="9"/>
  <c r="V53" i="9"/>
  <c r="W53" i="9"/>
  <c r="X53" i="9"/>
  <c r="Y53" i="9"/>
  <c r="Z53" i="9"/>
  <c r="AA53" i="9"/>
  <c r="AB53" i="9"/>
  <c r="AC53" i="9"/>
  <c r="AD53" i="9"/>
  <c r="AE53" i="9"/>
  <c r="AF53" i="9"/>
  <c r="AG53" i="9"/>
  <c r="AH53" i="9"/>
  <c r="AI53" i="9"/>
  <c r="AJ53" i="9"/>
  <c r="AK53" i="9"/>
  <c r="AL53" i="9"/>
  <c r="AM53" i="9"/>
  <c r="AN53" i="9"/>
  <c r="AO53" i="9"/>
  <c r="AP53" i="9"/>
  <c r="AQ53" i="9"/>
  <c r="AR53" i="9"/>
  <c r="AS53" i="9"/>
  <c r="AT53" i="9"/>
  <c r="AU53" i="9"/>
  <c r="AV53" i="9"/>
  <c r="AW53" i="9"/>
  <c r="AX53" i="9"/>
  <c r="AY53" i="9"/>
  <c r="AZ53" i="9"/>
  <c r="BA53" i="9"/>
  <c r="BB53" i="9"/>
  <c r="BC53" i="9"/>
  <c r="BD53" i="9"/>
  <c r="BE53" i="9"/>
  <c r="BF53" i="9"/>
  <c r="BG53" i="9"/>
  <c r="BH53" i="9"/>
  <c r="BI53" i="9"/>
  <c r="BJ53" i="9"/>
  <c r="BK53" i="9"/>
  <c r="BL53" i="9"/>
  <c r="BM53" i="9"/>
  <c r="BN53" i="9"/>
  <c r="BO53" i="9"/>
  <c r="BP53" i="9"/>
  <c r="BQ53" i="9"/>
  <c r="BR53" i="9"/>
  <c r="BS53" i="9"/>
  <c r="BT53" i="9"/>
  <c r="BU53" i="9"/>
  <c r="BV53" i="9"/>
  <c r="BW53" i="9"/>
  <c r="BX53" i="9"/>
  <c r="BY53" i="9"/>
  <c r="BZ53" i="9"/>
  <c r="CA53" i="9"/>
  <c r="CB53" i="9"/>
  <c r="CC53" i="9"/>
  <c r="CD53" i="9"/>
  <c r="CE53" i="9"/>
  <c r="CF53" i="9"/>
  <c r="CG53" i="9"/>
  <c r="CH53" i="9"/>
  <c r="CI53" i="9"/>
  <c r="CJ53" i="9"/>
  <c r="CK53" i="9"/>
  <c r="CL53" i="9"/>
  <c r="CM53" i="9"/>
  <c r="CN53" i="9"/>
  <c r="CO53" i="9"/>
  <c r="CP53" i="9"/>
  <c r="CQ53" i="9"/>
  <c r="CR53" i="9"/>
  <c r="CS53" i="9"/>
  <c r="CT53" i="9"/>
  <c r="CU53" i="9"/>
  <c r="CV53" i="9"/>
  <c r="CW53" i="9"/>
  <c r="CX53" i="9"/>
  <c r="CY53" i="9"/>
  <c r="CZ53" i="9"/>
  <c r="DA53" i="9"/>
  <c r="DB53" i="9"/>
  <c r="DC53" i="9"/>
  <c r="DD53" i="9"/>
  <c r="DE53" i="9"/>
  <c r="DF53" i="9"/>
  <c r="DG53" i="9"/>
  <c r="DH53" i="9"/>
  <c r="DI53" i="9"/>
  <c r="DJ53" i="9"/>
  <c r="DK53" i="9"/>
  <c r="DL53" i="9"/>
  <c r="DM53" i="9"/>
  <c r="DN53" i="9"/>
  <c r="DO53" i="9"/>
  <c r="DP53" i="9"/>
  <c r="DQ53" i="9"/>
  <c r="DR53" i="9"/>
  <c r="DS53" i="9"/>
  <c r="DT53" i="9"/>
  <c r="DU53" i="9"/>
  <c r="DV53" i="9"/>
  <c r="DW53" i="9"/>
  <c r="DX53" i="9"/>
  <c r="DY53" i="9"/>
  <c r="DZ53" i="9"/>
  <c r="EA53" i="9"/>
  <c r="EB53" i="9"/>
  <c r="EC53" i="9"/>
  <c r="ED53" i="9"/>
  <c r="EE53" i="9"/>
  <c r="EF53" i="9"/>
  <c r="EG53" i="9"/>
  <c r="EH53" i="9"/>
  <c r="EI53" i="9"/>
  <c r="EJ53" i="9"/>
  <c r="EK53" i="9"/>
  <c r="EL53" i="9"/>
  <c r="EM53" i="9"/>
  <c r="EN53" i="9"/>
  <c r="EO53" i="9"/>
  <c r="EP53" i="9"/>
  <c r="EQ53" i="9"/>
  <c r="ER53" i="9"/>
  <c r="ES53" i="9"/>
  <c r="ET53" i="9"/>
  <c r="EU53" i="9"/>
  <c r="EV53" i="9"/>
  <c r="EW53" i="9"/>
  <c r="EX53" i="9"/>
  <c r="EY53" i="9"/>
  <c r="EZ53" i="9"/>
  <c r="FA53" i="9"/>
  <c r="FB53" i="9"/>
  <c r="FC53" i="9"/>
  <c r="FD53" i="9"/>
  <c r="FE53" i="9"/>
  <c r="FF53" i="9"/>
  <c r="FG53" i="9"/>
  <c r="FH53" i="9"/>
  <c r="FI53" i="9"/>
  <c r="FJ53" i="9"/>
  <c r="FK53" i="9"/>
  <c r="FL53" i="9"/>
  <c r="FM53" i="9"/>
  <c r="FN53" i="9"/>
  <c r="FO53" i="9"/>
  <c r="FP53" i="9"/>
  <c r="FQ53" i="9"/>
  <c r="FR53" i="9"/>
  <c r="FS53" i="9"/>
  <c r="FT53" i="9"/>
  <c r="FU53" i="9"/>
  <c r="FV53" i="9"/>
  <c r="FW53" i="9"/>
  <c r="FX53" i="9"/>
  <c r="FY53" i="9"/>
  <c r="FZ53" i="9"/>
  <c r="GA53" i="9"/>
  <c r="GB53" i="9"/>
  <c r="GC53" i="9"/>
  <c r="GD53" i="9"/>
  <c r="GE53" i="9"/>
  <c r="GF53" i="9"/>
  <c r="GG53" i="9"/>
  <c r="GH53" i="9"/>
  <c r="GI53" i="9"/>
  <c r="GJ53" i="9"/>
  <c r="GK53" i="9"/>
  <c r="GL53" i="9"/>
  <c r="GM53" i="9"/>
  <c r="GN53" i="9"/>
  <c r="GO53" i="9"/>
  <c r="GP53" i="9"/>
  <c r="GQ53" i="9"/>
  <c r="GR53" i="9"/>
  <c r="GS53" i="9"/>
  <c r="GT53" i="9"/>
  <c r="GU53" i="9"/>
  <c r="GV53" i="9"/>
  <c r="GW53" i="9"/>
  <c r="GX53" i="9"/>
  <c r="GY53" i="9"/>
  <c r="GZ53" i="9"/>
  <c r="HA53" i="9"/>
  <c r="HB53" i="9"/>
  <c r="HC53" i="9"/>
  <c r="HD53" i="9"/>
  <c r="HE53" i="9"/>
  <c r="HF53" i="9"/>
  <c r="HG53" i="9"/>
  <c r="HH53" i="9"/>
  <c r="HI53" i="9"/>
  <c r="HJ53" i="9"/>
  <c r="HK53" i="9"/>
  <c r="HL53" i="9"/>
  <c r="HM53" i="9"/>
  <c r="HN53" i="9"/>
  <c r="HO53" i="9"/>
  <c r="HP53" i="9"/>
  <c r="HQ53" i="9"/>
  <c r="HR53" i="9"/>
  <c r="HS53" i="9"/>
  <c r="HT53" i="9"/>
  <c r="HU53" i="9"/>
  <c r="HV53" i="9"/>
  <c r="HW53" i="9"/>
  <c r="HX53" i="9"/>
  <c r="HY53" i="9"/>
  <c r="HZ53" i="9"/>
  <c r="IA53" i="9"/>
  <c r="IB53" i="9"/>
  <c r="IC53" i="9"/>
  <c r="ID53" i="9"/>
  <c r="IE53" i="9"/>
  <c r="IF53" i="9"/>
  <c r="IG53" i="9"/>
  <c r="IH53" i="9"/>
  <c r="II53" i="9"/>
  <c r="IJ53" i="9"/>
  <c r="IK53" i="9"/>
  <c r="IL53" i="9"/>
  <c r="IM53" i="9"/>
  <c r="IN53" i="9"/>
  <c r="IO53" i="9"/>
  <c r="IP53" i="9"/>
  <c r="IQ53" i="9"/>
  <c r="IR53" i="9"/>
  <c r="IS53" i="9"/>
  <c r="IT53" i="9"/>
  <c r="IU53" i="9"/>
  <c r="IV53" i="9"/>
  <c r="IW53" i="9"/>
  <c r="IX53" i="9"/>
  <c r="IY53" i="9"/>
  <c r="IZ53" i="9"/>
  <c r="JA53" i="9"/>
  <c r="JB53" i="9"/>
  <c r="JC53" i="9"/>
  <c r="JD53" i="9"/>
  <c r="JE53" i="9"/>
  <c r="JF53" i="9"/>
  <c r="JG53" i="9"/>
  <c r="JH53" i="9"/>
  <c r="JI53" i="9"/>
  <c r="JJ53" i="9"/>
  <c r="JK53" i="9"/>
  <c r="JL53" i="9"/>
  <c r="JM53" i="9"/>
  <c r="JN53" i="9"/>
  <c r="JO53" i="9"/>
  <c r="JP53" i="9"/>
  <c r="JQ53" i="9"/>
  <c r="JR53" i="9"/>
  <c r="JS53" i="9"/>
  <c r="JT53" i="9"/>
  <c r="JU53" i="9"/>
  <c r="JV53" i="9"/>
  <c r="JW53" i="9"/>
  <c r="JX53" i="9"/>
  <c r="JY53" i="9"/>
  <c r="JZ53" i="9"/>
  <c r="KA53" i="9"/>
  <c r="KB53" i="9"/>
  <c r="KC53" i="9"/>
  <c r="B54" i="9"/>
  <c r="C54" i="9"/>
  <c r="D54" i="9"/>
  <c r="E54" i="9"/>
  <c r="F54" i="9"/>
  <c r="G54" i="9"/>
  <c r="H54" i="9"/>
  <c r="I54" i="9"/>
  <c r="J54" i="9"/>
  <c r="K54" i="9"/>
  <c r="L54" i="9"/>
  <c r="M54" i="9"/>
  <c r="N54" i="9"/>
  <c r="O54" i="9"/>
  <c r="P54" i="9"/>
  <c r="Q54" i="9"/>
  <c r="R54" i="9"/>
  <c r="S54" i="9"/>
  <c r="T54" i="9"/>
  <c r="U54" i="9"/>
  <c r="V54" i="9"/>
  <c r="W54" i="9"/>
  <c r="X54" i="9"/>
  <c r="Y54" i="9"/>
  <c r="Z54" i="9"/>
  <c r="AA54" i="9"/>
  <c r="AB54" i="9"/>
  <c r="AC54" i="9"/>
  <c r="AD54" i="9"/>
  <c r="AE54" i="9"/>
  <c r="AF54" i="9"/>
  <c r="AG54" i="9"/>
  <c r="AH54" i="9"/>
  <c r="AI54" i="9"/>
  <c r="AJ54" i="9"/>
  <c r="AK54" i="9"/>
  <c r="AL54" i="9"/>
  <c r="AM54" i="9"/>
  <c r="AN54" i="9"/>
  <c r="AO54" i="9"/>
  <c r="AP54" i="9"/>
  <c r="AQ54" i="9"/>
  <c r="AR54" i="9"/>
  <c r="AS54" i="9"/>
  <c r="AT54" i="9"/>
  <c r="AU54" i="9"/>
  <c r="AV54" i="9"/>
  <c r="AW54" i="9"/>
  <c r="AX54" i="9"/>
  <c r="AY54" i="9"/>
  <c r="AZ54" i="9"/>
  <c r="BA54" i="9"/>
  <c r="BB54" i="9"/>
  <c r="BC54" i="9"/>
  <c r="BD54" i="9"/>
  <c r="BE54" i="9"/>
  <c r="BF54" i="9"/>
  <c r="BG54" i="9"/>
  <c r="BH54" i="9"/>
  <c r="BI54" i="9"/>
  <c r="BJ54" i="9"/>
  <c r="BK54" i="9"/>
  <c r="BL54" i="9"/>
  <c r="BM54" i="9"/>
  <c r="BN54" i="9"/>
  <c r="BO54" i="9"/>
  <c r="BP54" i="9"/>
  <c r="BQ54" i="9"/>
  <c r="BR54" i="9"/>
  <c r="BS54" i="9"/>
  <c r="BT54" i="9"/>
  <c r="BU54" i="9"/>
  <c r="BV54" i="9"/>
  <c r="BW54" i="9"/>
  <c r="BX54" i="9"/>
  <c r="BY54" i="9"/>
  <c r="BZ54" i="9"/>
  <c r="CA54" i="9"/>
  <c r="CB54" i="9"/>
  <c r="CC54" i="9"/>
  <c r="CD54" i="9"/>
  <c r="CE54" i="9"/>
  <c r="CF54" i="9"/>
  <c r="CG54" i="9"/>
  <c r="CH54" i="9"/>
  <c r="CI54" i="9"/>
  <c r="CJ54" i="9"/>
  <c r="CK54" i="9"/>
  <c r="CL54" i="9"/>
  <c r="CM54" i="9"/>
  <c r="CN54" i="9"/>
  <c r="CO54" i="9"/>
  <c r="CP54" i="9"/>
  <c r="CQ54" i="9"/>
  <c r="CR54" i="9"/>
  <c r="CS54" i="9"/>
  <c r="CT54" i="9"/>
  <c r="CU54" i="9"/>
  <c r="CV54" i="9"/>
  <c r="CW54" i="9"/>
  <c r="CX54" i="9"/>
  <c r="CY54" i="9"/>
  <c r="CZ54" i="9"/>
  <c r="DA54" i="9"/>
  <c r="DB54" i="9"/>
  <c r="DC54" i="9"/>
  <c r="DD54" i="9"/>
  <c r="DE54" i="9"/>
  <c r="DF54" i="9"/>
  <c r="DG54" i="9"/>
  <c r="DH54" i="9"/>
  <c r="DI54" i="9"/>
  <c r="DJ54" i="9"/>
  <c r="DK54" i="9"/>
  <c r="DL54" i="9"/>
  <c r="DM54" i="9"/>
  <c r="DN54" i="9"/>
  <c r="DO54" i="9"/>
  <c r="DP54" i="9"/>
  <c r="DQ54" i="9"/>
  <c r="DR54" i="9"/>
  <c r="DS54" i="9"/>
  <c r="DT54" i="9"/>
  <c r="DU54" i="9"/>
  <c r="DV54" i="9"/>
  <c r="DW54" i="9"/>
  <c r="DX54" i="9"/>
  <c r="DY54" i="9"/>
  <c r="DZ54" i="9"/>
  <c r="EA54" i="9"/>
  <c r="EB54" i="9"/>
  <c r="EC54" i="9"/>
  <c r="ED54" i="9"/>
  <c r="EE54" i="9"/>
  <c r="EF54" i="9"/>
  <c r="EG54" i="9"/>
  <c r="EH54" i="9"/>
  <c r="EI54" i="9"/>
  <c r="EJ54" i="9"/>
  <c r="EK54" i="9"/>
  <c r="EL54" i="9"/>
  <c r="EM54" i="9"/>
  <c r="EN54" i="9"/>
  <c r="EO54" i="9"/>
  <c r="EP54" i="9"/>
  <c r="EQ54" i="9"/>
  <c r="ER54" i="9"/>
  <c r="ES54" i="9"/>
  <c r="ET54" i="9"/>
  <c r="EU54" i="9"/>
  <c r="EV54" i="9"/>
  <c r="EW54" i="9"/>
  <c r="EX54" i="9"/>
  <c r="EY54" i="9"/>
  <c r="EZ54" i="9"/>
  <c r="FA54" i="9"/>
  <c r="FB54" i="9"/>
  <c r="FC54" i="9"/>
  <c r="FD54" i="9"/>
  <c r="FE54" i="9"/>
  <c r="FF54" i="9"/>
  <c r="FG54" i="9"/>
  <c r="FH54" i="9"/>
  <c r="FI54" i="9"/>
  <c r="FJ54" i="9"/>
  <c r="FK54" i="9"/>
  <c r="FL54" i="9"/>
  <c r="FM54" i="9"/>
  <c r="FN54" i="9"/>
  <c r="FO54" i="9"/>
  <c r="FP54" i="9"/>
  <c r="FQ54" i="9"/>
  <c r="FR54" i="9"/>
  <c r="FS54" i="9"/>
  <c r="FT54" i="9"/>
  <c r="FU54" i="9"/>
  <c r="FV54" i="9"/>
  <c r="FW54" i="9"/>
  <c r="FX54" i="9"/>
  <c r="FY54" i="9"/>
  <c r="FZ54" i="9"/>
  <c r="GA54" i="9"/>
  <c r="GB54" i="9"/>
  <c r="GC54" i="9"/>
  <c r="GD54" i="9"/>
  <c r="GE54" i="9"/>
  <c r="GF54" i="9"/>
  <c r="GG54" i="9"/>
  <c r="GH54" i="9"/>
  <c r="GI54" i="9"/>
  <c r="GJ54" i="9"/>
  <c r="GK54" i="9"/>
  <c r="GL54" i="9"/>
  <c r="GM54" i="9"/>
  <c r="GN54" i="9"/>
  <c r="GO54" i="9"/>
  <c r="GP54" i="9"/>
  <c r="GQ54" i="9"/>
  <c r="GR54" i="9"/>
  <c r="GS54" i="9"/>
  <c r="GT54" i="9"/>
  <c r="GU54" i="9"/>
  <c r="GV54" i="9"/>
  <c r="GW54" i="9"/>
  <c r="GX54" i="9"/>
  <c r="GY54" i="9"/>
  <c r="GZ54" i="9"/>
  <c r="HA54" i="9"/>
  <c r="HB54" i="9"/>
  <c r="HC54" i="9"/>
  <c r="HD54" i="9"/>
  <c r="HE54" i="9"/>
  <c r="HF54" i="9"/>
  <c r="HG54" i="9"/>
  <c r="HH54" i="9"/>
  <c r="HI54" i="9"/>
  <c r="HJ54" i="9"/>
  <c r="HK54" i="9"/>
  <c r="HL54" i="9"/>
  <c r="HM54" i="9"/>
  <c r="HN54" i="9"/>
  <c r="HO54" i="9"/>
  <c r="HP54" i="9"/>
  <c r="HQ54" i="9"/>
  <c r="HR54" i="9"/>
  <c r="HS54" i="9"/>
  <c r="HT54" i="9"/>
  <c r="HU54" i="9"/>
  <c r="HV54" i="9"/>
  <c r="HW54" i="9"/>
  <c r="HX54" i="9"/>
  <c r="HY54" i="9"/>
  <c r="HZ54" i="9"/>
  <c r="IA54" i="9"/>
  <c r="IB54" i="9"/>
  <c r="IC54" i="9"/>
  <c r="ID54" i="9"/>
  <c r="IE54" i="9"/>
  <c r="IF54" i="9"/>
  <c r="IG54" i="9"/>
  <c r="IH54" i="9"/>
  <c r="II54" i="9"/>
  <c r="IJ54" i="9"/>
  <c r="IK54" i="9"/>
  <c r="IL54" i="9"/>
  <c r="IM54" i="9"/>
  <c r="IN54" i="9"/>
  <c r="IO54" i="9"/>
  <c r="IP54" i="9"/>
  <c r="IQ54" i="9"/>
  <c r="IR54" i="9"/>
  <c r="IS54" i="9"/>
  <c r="IT54" i="9"/>
  <c r="IU54" i="9"/>
  <c r="IV54" i="9"/>
  <c r="IW54" i="9"/>
  <c r="IX54" i="9"/>
  <c r="IY54" i="9"/>
  <c r="IZ54" i="9"/>
  <c r="JA54" i="9"/>
  <c r="JB54" i="9"/>
  <c r="JC54" i="9"/>
  <c r="JD54" i="9"/>
  <c r="JE54" i="9"/>
  <c r="JF54" i="9"/>
  <c r="JG54" i="9"/>
  <c r="JH54" i="9"/>
  <c r="JI54" i="9"/>
  <c r="JJ54" i="9"/>
  <c r="JK54" i="9"/>
  <c r="JL54" i="9"/>
  <c r="JM54" i="9"/>
  <c r="JN54" i="9"/>
  <c r="JO54" i="9"/>
  <c r="JP54" i="9"/>
  <c r="JQ54" i="9"/>
  <c r="JR54" i="9"/>
  <c r="JS54" i="9"/>
  <c r="JT54" i="9"/>
  <c r="JU54" i="9"/>
  <c r="JV54" i="9"/>
  <c r="JW54" i="9"/>
  <c r="JX54" i="9"/>
  <c r="JY54" i="9"/>
  <c r="JZ54" i="9"/>
  <c r="KA54" i="9"/>
  <c r="KB54" i="9"/>
  <c r="KC54" i="9"/>
  <c r="B55" i="9"/>
  <c r="C55" i="9"/>
  <c r="D55" i="9"/>
  <c r="E55" i="9"/>
  <c r="F55" i="9"/>
  <c r="G55" i="9"/>
  <c r="H55" i="9"/>
  <c r="I55" i="9"/>
  <c r="J55" i="9"/>
  <c r="K55" i="9"/>
  <c r="L55" i="9"/>
  <c r="M55" i="9"/>
  <c r="N55" i="9"/>
  <c r="O55" i="9"/>
  <c r="P55" i="9"/>
  <c r="Q55" i="9"/>
  <c r="R55" i="9"/>
  <c r="S55" i="9"/>
  <c r="T55" i="9"/>
  <c r="U55" i="9"/>
  <c r="V55" i="9"/>
  <c r="W55" i="9"/>
  <c r="X55" i="9"/>
  <c r="Y55" i="9"/>
  <c r="Z55" i="9"/>
  <c r="AA55" i="9"/>
  <c r="AB55" i="9"/>
  <c r="AC55" i="9"/>
  <c r="AD55" i="9"/>
  <c r="AE55" i="9"/>
  <c r="AF55" i="9"/>
  <c r="AG55" i="9"/>
  <c r="AH55" i="9"/>
  <c r="AI55" i="9"/>
  <c r="AJ55" i="9"/>
  <c r="AK55" i="9"/>
  <c r="AL55" i="9"/>
  <c r="AM55" i="9"/>
  <c r="AN55" i="9"/>
  <c r="AO55" i="9"/>
  <c r="AP55" i="9"/>
  <c r="AQ55" i="9"/>
  <c r="AR55" i="9"/>
  <c r="AS55" i="9"/>
  <c r="AT55" i="9"/>
  <c r="AU55" i="9"/>
  <c r="AV55" i="9"/>
  <c r="AW55" i="9"/>
  <c r="AX55" i="9"/>
  <c r="AY55" i="9"/>
  <c r="AZ55" i="9"/>
  <c r="BA55" i="9"/>
  <c r="BB55" i="9"/>
  <c r="BC55" i="9"/>
  <c r="BD55" i="9"/>
  <c r="BE55" i="9"/>
  <c r="BF55" i="9"/>
  <c r="BG55" i="9"/>
  <c r="BH55" i="9"/>
  <c r="BI55" i="9"/>
  <c r="BJ55" i="9"/>
  <c r="BK55" i="9"/>
  <c r="BL55" i="9"/>
  <c r="BM55" i="9"/>
  <c r="BN55" i="9"/>
  <c r="BO55" i="9"/>
  <c r="BP55" i="9"/>
  <c r="BQ55" i="9"/>
  <c r="BR55" i="9"/>
  <c r="BS55" i="9"/>
  <c r="BT55" i="9"/>
  <c r="BU55" i="9"/>
  <c r="BV55" i="9"/>
  <c r="BW55" i="9"/>
  <c r="BX55" i="9"/>
  <c r="BY55" i="9"/>
  <c r="BZ55" i="9"/>
  <c r="CA55" i="9"/>
  <c r="CB55" i="9"/>
  <c r="CC55" i="9"/>
  <c r="CD55" i="9"/>
  <c r="CE55" i="9"/>
  <c r="CF55" i="9"/>
  <c r="CG55" i="9"/>
  <c r="CH55" i="9"/>
  <c r="CI55" i="9"/>
  <c r="CJ55" i="9"/>
  <c r="CK55" i="9"/>
  <c r="CL55" i="9"/>
  <c r="CM55" i="9"/>
  <c r="CN55" i="9"/>
  <c r="CO55" i="9"/>
  <c r="CP55" i="9"/>
  <c r="CQ55" i="9"/>
  <c r="CR55" i="9"/>
  <c r="CS55" i="9"/>
  <c r="CT55" i="9"/>
  <c r="CU55" i="9"/>
  <c r="CV55" i="9"/>
  <c r="CW55" i="9"/>
  <c r="CX55" i="9"/>
  <c r="CY55" i="9"/>
  <c r="CZ55" i="9"/>
  <c r="DA55" i="9"/>
  <c r="DB55" i="9"/>
  <c r="DC55" i="9"/>
  <c r="DD55" i="9"/>
  <c r="DE55" i="9"/>
  <c r="DF55" i="9"/>
  <c r="DG55" i="9"/>
  <c r="DH55" i="9"/>
  <c r="DI55" i="9"/>
  <c r="DJ55" i="9"/>
  <c r="DK55" i="9"/>
  <c r="DL55" i="9"/>
  <c r="DM55" i="9"/>
  <c r="DN55" i="9"/>
  <c r="DO55" i="9"/>
  <c r="DP55" i="9"/>
  <c r="DQ55" i="9"/>
  <c r="DR55" i="9"/>
  <c r="DS55" i="9"/>
  <c r="DT55" i="9"/>
  <c r="DU55" i="9"/>
  <c r="DV55" i="9"/>
  <c r="DW55" i="9"/>
  <c r="DX55" i="9"/>
  <c r="DY55" i="9"/>
  <c r="DZ55" i="9"/>
  <c r="EA55" i="9"/>
  <c r="EB55" i="9"/>
  <c r="EC55" i="9"/>
  <c r="ED55" i="9"/>
  <c r="EE55" i="9"/>
  <c r="EF55" i="9"/>
  <c r="EG55" i="9"/>
  <c r="EH55" i="9"/>
  <c r="EI55" i="9"/>
  <c r="EJ55" i="9"/>
  <c r="EK55" i="9"/>
  <c r="EL55" i="9"/>
  <c r="EM55" i="9"/>
  <c r="EN55" i="9"/>
  <c r="EO55" i="9"/>
  <c r="EP55" i="9"/>
  <c r="EQ55" i="9"/>
  <c r="ER55" i="9"/>
  <c r="ES55" i="9"/>
  <c r="ET55" i="9"/>
  <c r="EU55" i="9"/>
  <c r="EV55" i="9"/>
  <c r="EW55" i="9"/>
  <c r="EX55" i="9"/>
  <c r="EY55" i="9"/>
  <c r="EZ55" i="9"/>
  <c r="FA55" i="9"/>
  <c r="FB55" i="9"/>
  <c r="FC55" i="9"/>
  <c r="FD55" i="9"/>
  <c r="FE55" i="9"/>
  <c r="FF55" i="9"/>
  <c r="FG55" i="9"/>
  <c r="FH55" i="9"/>
  <c r="FI55" i="9"/>
  <c r="FJ55" i="9"/>
  <c r="FK55" i="9"/>
  <c r="FL55" i="9"/>
  <c r="FM55" i="9"/>
  <c r="FN55" i="9"/>
  <c r="FO55" i="9"/>
  <c r="FP55" i="9"/>
  <c r="FQ55" i="9"/>
  <c r="FR55" i="9"/>
  <c r="FS55" i="9"/>
  <c r="FT55" i="9"/>
  <c r="FU55" i="9"/>
  <c r="FV55" i="9"/>
  <c r="FW55" i="9"/>
  <c r="FX55" i="9"/>
  <c r="FY55" i="9"/>
  <c r="FZ55" i="9"/>
  <c r="GA55" i="9"/>
  <c r="GB55" i="9"/>
  <c r="GC55" i="9"/>
  <c r="GD55" i="9"/>
  <c r="GE55" i="9"/>
  <c r="GF55" i="9"/>
  <c r="GG55" i="9"/>
  <c r="GH55" i="9"/>
  <c r="GI55" i="9"/>
  <c r="GJ55" i="9"/>
  <c r="GK55" i="9"/>
  <c r="GL55" i="9"/>
  <c r="GM55" i="9"/>
  <c r="GN55" i="9"/>
  <c r="GO55" i="9"/>
  <c r="GP55" i="9"/>
  <c r="GQ55" i="9"/>
  <c r="GR55" i="9"/>
  <c r="GS55" i="9"/>
  <c r="GT55" i="9"/>
  <c r="GU55" i="9"/>
  <c r="GV55" i="9"/>
  <c r="GW55" i="9"/>
  <c r="GX55" i="9"/>
  <c r="GY55" i="9"/>
  <c r="GZ55" i="9"/>
  <c r="HA55" i="9"/>
  <c r="HB55" i="9"/>
  <c r="HC55" i="9"/>
  <c r="HD55" i="9"/>
  <c r="HE55" i="9"/>
  <c r="HF55" i="9"/>
  <c r="HG55" i="9"/>
  <c r="HH55" i="9"/>
  <c r="HI55" i="9"/>
  <c r="HJ55" i="9"/>
  <c r="HK55" i="9"/>
  <c r="HL55" i="9"/>
  <c r="HM55" i="9"/>
  <c r="HN55" i="9"/>
  <c r="HO55" i="9"/>
  <c r="HP55" i="9"/>
  <c r="HQ55" i="9"/>
  <c r="HR55" i="9"/>
  <c r="HS55" i="9"/>
  <c r="HT55" i="9"/>
  <c r="HU55" i="9"/>
  <c r="HV55" i="9"/>
  <c r="HW55" i="9"/>
  <c r="HX55" i="9"/>
  <c r="HY55" i="9"/>
  <c r="HZ55" i="9"/>
  <c r="IA55" i="9"/>
  <c r="IB55" i="9"/>
  <c r="IC55" i="9"/>
  <c r="ID55" i="9"/>
  <c r="IE55" i="9"/>
  <c r="IF55" i="9"/>
  <c r="IG55" i="9"/>
  <c r="IH55" i="9"/>
  <c r="II55" i="9"/>
  <c r="IJ55" i="9"/>
  <c r="IK55" i="9"/>
  <c r="IL55" i="9"/>
  <c r="IM55" i="9"/>
  <c r="IN55" i="9"/>
  <c r="IO55" i="9"/>
  <c r="IP55" i="9"/>
  <c r="IQ55" i="9"/>
  <c r="IR55" i="9"/>
  <c r="IS55" i="9"/>
  <c r="IT55" i="9"/>
  <c r="IU55" i="9"/>
  <c r="IV55" i="9"/>
  <c r="IW55" i="9"/>
  <c r="IX55" i="9"/>
  <c r="IY55" i="9"/>
  <c r="IZ55" i="9"/>
  <c r="JA55" i="9"/>
  <c r="JB55" i="9"/>
  <c r="JC55" i="9"/>
  <c r="JD55" i="9"/>
  <c r="JE55" i="9"/>
  <c r="JF55" i="9"/>
  <c r="JG55" i="9"/>
  <c r="JH55" i="9"/>
  <c r="JI55" i="9"/>
  <c r="JJ55" i="9"/>
  <c r="JK55" i="9"/>
  <c r="JL55" i="9"/>
  <c r="JM55" i="9"/>
  <c r="JN55" i="9"/>
  <c r="JO55" i="9"/>
  <c r="JP55" i="9"/>
  <c r="JQ55" i="9"/>
  <c r="JR55" i="9"/>
  <c r="JS55" i="9"/>
  <c r="JT55" i="9"/>
  <c r="JU55" i="9"/>
  <c r="JV55" i="9"/>
  <c r="JW55" i="9"/>
  <c r="JX55" i="9"/>
  <c r="JY55" i="9"/>
  <c r="JZ55" i="9"/>
  <c r="KA55" i="9"/>
  <c r="KB55" i="9"/>
  <c r="KC55" i="9"/>
  <c r="B56" i="9"/>
  <c r="C56" i="9"/>
  <c r="D56" i="9"/>
  <c r="E56" i="9"/>
  <c r="F56" i="9"/>
  <c r="G56" i="9"/>
  <c r="H56" i="9"/>
  <c r="I56" i="9"/>
  <c r="J56" i="9"/>
  <c r="K56" i="9"/>
  <c r="L56" i="9"/>
  <c r="M56" i="9"/>
  <c r="N56" i="9"/>
  <c r="O56" i="9"/>
  <c r="P56" i="9"/>
  <c r="Q56" i="9"/>
  <c r="R56" i="9"/>
  <c r="S56" i="9"/>
  <c r="T56" i="9"/>
  <c r="U56" i="9"/>
  <c r="V56" i="9"/>
  <c r="W56" i="9"/>
  <c r="X56" i="9"/>
  <c r="Y56" i="9"/>
  <c r="Z56" i="9"/>
  <c r="AA56" i="9"/>
  <c r="AB56" i="9"/>
  <c r="AC56" i="9"/>
  <c r="AD56" i="9"/>
  <c r="AE56" i="9"/>
  <c r="AF56" i="9"/>
  <c r="AG56" i="9"/>
  <c r="AH56" i="9"/>
  <c r="AI56" i="9"/>
  <c r="AJ56" i="9"/>
  <c r="AK56" i="9"/>
  <c r="AL56" i="9"/>
  <c r="AM56" i="9"/>
  <c r="AN56" i="9"/>
  <c r="AO56" i="9"/>
  <c r="AP56" i="9"/>
  <c r="AQ56" i="9"/>
  <c r="AR56" i="9"/>
  <c r="AS56" i="9"/>
  <c r="AT56" i="9"/>
  <c r="AU56" i="9"/>
  <c r="AV56" i="9"/>
  <c r="AW56" i="9"/>
  <c r="AX56" i="9"/>
  <c r="AY56" i="9"/>
  <c r="AZ56" i="9"/>
  <c r="BA56" i="9"/>
  <c r="BB56" i="9"/>
  <c r="BC56" i="9"/>
  <c r="BD56" i="9"/>
  <c r="BE56" i="9"/>
  <c r="BF56" i="9"/>
  <c r="BG56" i="9"/>
  <c r="BH56" i="9"/>
  <c r="BI56" i="9"/>
  <c r="BJ56" i="9"/>
  <c r="BK56" i="9"/>
  <c r="BL56" i="9"/>
  <c r="BM56" i="9"/>
  <c r="BN56" i="9"/>
  <c r="BO56" i="9"/>
  <c r="BP56" i="9"/>
  <c r="BQ56" i="9"/>
  <c r="BR56" i="9"/>
  <c r="BS56" i="9"/>
  <c r="BT56" i="9"/>
  <c r="BU56" i="9"/>
  <c r="BV56" i="9"/>
  <c r="BW56" i="9"/>
  <c r="BX56" i="9"/>
  <c r="BY56" i="9"/>
  <c r="BZ56" i="9"/>
  <c r="CA56" i="9"/>
  <c r="CB56" i="9"/>
  <c r="CC56" i="9"/>
  <c r="CD56" i="9"/>
  <c r="CE56" i="9"/>
  <c r="CF56" i="9"/>
  <c r="CG56" i="9"/>
  <c r="CH56" i="9"/>
  <c r="CI56" i="9"/>
  <c r="CJ56" i="9"/>
  <c r="CK56" i="9"/>
  <c r="CL56" i="9"/>
  <c r="CM56" i="9"/>
  <c r="CN56" i="9"/>
  <c r="CO56" i="9"/>
  <c r="CP56" i="9"/>
  <c r="CQ56" i="9"/>
  <c r="CR56" i="9"/>
  <c r="CS56" i="9"/>
  <c r="CT56" i="9"/>
  <c r="CU56" i="9"/>
  <c r="CV56" i="9"/>
  <c r="CW56" i="9"/>
  <c r="CX56" i="9"/>
  <c r="CY56" i="9"/>
  <c r="CZ56" i="9"/>
  <c r="DA56" i="9"/>
  <c r="DB56" i="9"/>
  <c r="DC56" i="9"/>
  <c r="DD56" i="9"/>
  <c r="DE56" i="9"/>
  <c r="DF56" i="9"/>
  <c r="DG56" i="9"/>
  <c r="DH56" i="9"/>
  <c r="DI56" i="9"/>
  <c r="DJ56" i="9"/>
  <c r="DK56" i="9"/>
  <c r="DL56" i="9"/>
  <c r="DM56" i="9"/>
  <c r="DN56" i="9"/>
  <c r="DO56" i="9"/>
  <c r="DP56" i="9"/>
  <c r="DQ56" i="9"/>
  <c r="DR56" i="9"/>
  <c r="DS56" i="9"/>
  <c r="DT56" i="9"/>
  <c r="DU56" i="9"/>
  <c r="DV56" i="9"/>
  <c r="DW56" i="9"/>
  <c r="DX56" i="9"/>
  <c r="DY56" i="9"/>
  <c r="DZ56" i="9"/>
  <c r="EA56" i="9"/>
  <c r="EB56" i="9"/>
  <c r="EC56" i="9"/>
  <c r="ED56" i="9"/>
  <c r="EE56" i="9"/>
  <c r="EF56" i="9"/>
  <c r="EG56" i="9"/>
  <c r="EH56" i="9"/>
  <c r="EI56" i="9"/>
  <c r="EJ56" i="9"/>
  <c r="EK56" i="9"/>
  <c r="EL56" i="9"/>
  <c r="EM56" i="9"/>
  <c r="EN56" i="9"/>
  <c r="EO56" i="9"/>
  <c r="EP56" i="9"/>
  <c r="EQ56" i="9"/>
  <c r="ER56" i="9"/>
  <c r="ES56" i="9"/>
  <c r="ET56" i="9"/>
  <c r="EU56" i="9"/>
  <c r="EV56" i="9"/>
  <c r="EW56" i="9"/>
  <c r="EX56" i="9"/>
  <c r="EY56" i="9"/>
  <c r="EZ56" i="9"/>
  <c r="FA56" i="9"/>
  <c r="FB56" i="9"/>
  <c r="FC56" i="9"/>
  <c r="FD56" i="9"/>
  <c r="FE56" i="9"/>
  <c r="FF56" i="9"/>
  <c r="FG56" i="9"/>
  <c r="FH56" i="9"/>
  <c r="FI56" i="9"/>
  <c r="FJ56" i="9"/>
  <c r="FK56" i="9"/>
  <c r="FL56" i="9"/>
  <c r="FM56" i="9"/>
  <c r="FN56" i="9"/>
  <c r="FO56" i="9"/>
  <c r="FP56" i="9"/>
  <c r="FQ56" i="9"/>
  <c r="FR56" i="9"/>
  <c r="FS56" i="9"/>
  <c r="FT56" i="9"/>
  <c r="FU56" i="9"/>
  <c r="FV56" i="9"/>
  <c r="FW56" i="9"/>
  <c r="FX56" i="9"/>
  <c r="FY56" i="9"/>
  <c r="FZ56" i="9"/>
  <c r="GA56" i="9"/>
  <c r="GB56" i="9"/>
  <c r="GC56" i="9"/>
  <c r="GD56" i="9"/>
  <c r="GE56" i="9"/>
  <c r="GF56" i="9"/>
  <c r="GG56" i="9"/>
  <c r="GH56" i="9"/>
  <c r="GI56" i="9"/>
  <c r="GJ56" i="9"/>
  <c r="GK56" i="9"/>
  <c r="GL56" i="9"/>
  <c r="GM56" i="9"/>
  <c r="GN56" i="9"/>
  <c r="GO56" i="9"/>
  <c r="GP56" i="9"/>
  <c r="GQ56" i="9"/>
  <c r="GR56" i="9"/>
  <c r="GS56" i="9"/>
  <c r="GT56" i="9"/>
  <c r="GU56" i="9"/>
  <c r="GV56" i="9"/>
  <c r="GW56" i="9"/>
  <c r="GX56" i="9"/>
  <c r="GY56" i="9"/>
  <c r="GZ56" i="9"/>
  <c r="HA56" i="9"/>
  <c r="HB56" i="9"/>
  <c r="HC56" i="9"/>
  <c r="HD56" i="9"/>
  <c r="HE56" i="9"/>
  <c r="HF56" i="9"/>
  <c r="HG56" i="9"/>
  <c r="HH56" i="9"/>
  <c r="HI56" i="9"/>
  <c r="HJ56" i="9"/>
  <c r="HK56" i="9"/>
  <c r="HL56" i="9"/>
  <c r="HM56" i="9"/>
  <c r="HN56" i="9"/>
  <c r="HO56" i="9"/>
  <c r="HP56" i="9"/>
  <c r="HQ56" i="9"/>
  <c r="HR56" i="9"/>
  <c r="HS56" i="9"/>
  <c r="HT56" i="9"/>
  <c r="HU56" i="9"/>
  <c r="HV56" i="9"/>
  <c r="HW56" i="9"/>
  <c r="HX56" i="9"/>
  <c r="HY56" i="9"/>
  <c r="HZ56" i="9"/>
  <c r="IA56" i="9"/>
  <c r="IB56" i="9"/>
  <c r="IC56" i="9"/>
  <c r="ID56" i="9"/>
  <c r="IE56" i="9"/>
  <c r="IF56" i="9"/>
  <c r="IG56" i="9"/>
  <c r="IH56" i="9"/>
  <c r="II56" i="9"/>
  <c r="IJ56" i="9"/>
  <c r="IK56" i="9"/>
  <c r="IL56" i="9"/>
  <c r="IM56" i="9"/>
  <c r="IN56" i="9"/>
  <c r="IO56" i="9"/>
  <c r="IP56" i="9"/>
  <c r="IQ56" i="9"/>
  <c r="IR56" i="9"/>
  <c r="IS56" i="9"/>
  <c r="IT56" i="9"/>
  <c r="IU56" i="9"/>
  <c r="IV56" i="9"/>
  <c r="IW56" i="9"/>
  <c r="IX56" i="9"/>
  <c r="IY56" i="9"/>
  <c r="IZ56" i="9"/>
  <c r="JA56" i="9"/>
  <c r="JB56" i="9"/>
  <c r="JC56" i="9"/>
  <c r="JD56" i="9"/>
  <c r="JE56" i="9"/>
  <c r="JF56" i="9"/>
  <c r="JG56" i="9"/>
  <c r="JH56" i="9"/>
  <c r="JI56" i="9"/>
  <c r="JJ56" i="9"/>
  <c r="JK56" i="9"/>
  <c r="JL56" i="9"/>
  <c r="JM56" i="9"/>
  <c r="JN56" i="9"/>
  <c r="JO56" i="9"/>
  <c r="JP56" i="9"/>
  <c r="JQ56" i="9"/>
  <c r="JR56" i="9"/>
  <c r="JS56" i="9"/>
  <c r="JT56" i="9"/>
  <c r="JU56" i="9"/>
  <c r="JV56" i="9"/>
  <c r="JW56" i="9"/>
  <c r="JX56" i="9"/>
  <c r="JY56" i="9"/>
  <c r="JZ56" i="9"/>
  <c r="KA56" i="9"/>
  <c r="KB56" i="9"/>
  <c r="KC56" i="9"/>
  <c r="B57" i="9"/>
  <c r="C57" i="9"/>
  <c r="D57" i="9"/>
  <c r="E57" i="9"/>
  <c r="F57" i="9"/>
  <c r="G57" i="9"/>
  <c r="H57" i="9"/>
  <c r="I57" i="9"/>
  <c r="J57" i="9"/>
  <c r="K57" i="9"/>
  <c r="L57" i="9"/>
  <c r="M57" i="9"/>
  <c r="N57" i="9"/>
  <c r="O57" i="9"/>
  <c r="P57" i="9"/>
  <c r="Q57" i="9"/>
  <c r="R57" i="9"/>
  <c r="S57" i="9"/>
  <c r="T57" i="9"/>
  <c r="U57" i="9"/>
  <c r="V57" i="9"/>
  <c r="W57" i="9"/>
  <c r="X57" i="9"/>
  <c r="Y57" i="9"/>
  <c r="Z57" i="9"/>
  <c r="AA57" i="9"/>
  <c r="AB57" i="9"/>
  <c r="AC57" i="9"/>
  <c r="AD57" i="9"/>
  <c r="AE57" i="9"/>
  <c r="AF57" i="9"/>
  <c r="AG57" i="9"/>
  <c r="AH57" i="9"/>
  <c r="AI57" i="9"/>
  <c r="AJ57" i="9"/>
  <c r="AK57" i="9"/>
  <c r="AL57" i="9"/>
  <c r="AM57" i="9"/>
  <c r="AN57" i="9"/>
  <c r="AO57" i="9"/>
  <c r="AP57" i="9"/>
  <c r="AQ57" i="9"/>
  <c r="AR57" i="9"/>
  <c r="AS57" i="9"/>
  <c r="AT57" i="9"/>
  <c r="AU57" i="9"/>
  <c r="AV57" i="9"/>
  <c r="AW57" i="9"/>
  <c r="AX57" i="9"/>
  <c r="AY57" i="9"/>
  <c r="AZ57" i="9"/>
  <c r="BA57" i="9"/>
  <c r="BB57" i="9"/>
  <c r="BC57" i="9"/>
  <c r="BD57" i="9"/>
  <c r="BE57" i="9"/>
  <c r="BF57" i="9"/>
  <c r="BG57" i="9"/>
  <c r="BH57" i="9"/>
  <c r="BI57" i="9"/>
  <c r="BJ57" i="9"/>
  <c r="BK57" i="9"/>
  <c r="BL57" i="9"/>
  <c r="BM57" i="9"/>
  <c r="BN57" i="9"/>
  <c r="BO57" i="9"/>
  <c r="BP57" i="9"/>
  <c r="BQ57" i="9"/>
  <c r="BR57" i="9"/>
  <c r="BS57" i="9"/>
  <c r="BT57" i="9"/>
  <c r="BU57" i="9"/>
  <c r="BV57" i="9"/>
  <c r="BW57" i="9"/>
  <c r="BX57" i="9"/>
  <c r="BY57" i="9"/>
  <c r="BZ57" i="9"/>
  <c r="CA57" i="9"/>
  <c r="CB57" i="9"/>
  <c r="CC57" i="9"/>
  <c r="CD57" i="9"/>
  <c r="CE57" i="9"/>
  <c r="CF57" i="9"/>
  <c r="CG57" i="9"/>
  <c r="CH57" i="9"/>
  <c r="CI57" i="9"/>
  <c r="CJ57" i="9"/>
  <c r="CK57" i="9"/>
  <c r="CL57" i="9"/>
  <c r="CM57" i="9"/>
  <c r="CN57" i="9"/>
  <c r="CO57" i="9"/>
  <c r="CP57" i="9"/>
  <c r="CQ57" i="9"/>
  <c r="CR57" i="9"/>
  <c r="CS57" i="9"/>
  <c r="CT57" i="9"/>
  <c r="CU57" i="9"/>
  <c r="CV57" i="9"/>
  <c r="CW57" i="9"/>
  <c r="CX57" i="9"/>
  <c r="CY57" i="9"/>
  <c r="CZ57" i="9"/>
  <c r="DA57" i="9"/>
  <c r="DB57" i="9"/>
  <c r="DC57" i="9"/>
  <c r="DD57" i="9"/>
  <c r="DE57" i="9"/>
  <c r="DF57" i="9"/>
  <c r="DG57" i="9"/>
  <c r="DH57" i="9"/>
  <c r="DI57" i="9"/>
  <c r="DJ57" i="9"/>
  <c r="DK57" i="9"/>
  <c r="DL57" i="9"/>
  <c r="DM57" i="9"/>
  <c r="DN57" i="9"/>
  <c r="DO57" i="9"/>
  <c r="DP57" i="9"/>
  <c r="DQ57" i="9"/>
  <c r="DR57" i="9"/>
  <c r="DS57" i="9"/>
  <c r="DT57" i="9"/>
  <c r="DU57" i="9"/>
  <c r="DV57" i="9"/>
  <c r="DW57" i="9"/>
  <c r="DX57" i="9"/>
  <c r="DY57" i="9"/>
  <c r="DZ57" i="9"/>
  <c r="EA57" i="9"/>
  <c r="EB57" i="9"/>
  <c r="EC57" i="9"/>
  <c r="ED57" i="9"/>
  <c r="EE57" i="9"/>
  <c r="EF57" i="9"/>
  <c r="EG57" i="9"/>
  <c r="EH57" i="9"/>
  <c r="EI57" i="9"/>
  <c r="EJ57" i="9"/>
  <c r="EK57" i="9"/>
  <c r="EL57" i="9"/>
  <c r="EM57" i="9"/>
  <c r="EN57" i="9"/>
  <c r="EO57" i="9"/>
  <c r="EP57" i="9"/>
  <c r="EQ57" i="9"/>
  <c r="ER57" i="9"/>
  <c r="ES57" i="9"/>
  <c r="ET57" i="9"/>
  <c r="EU57" i="9"/>
  <c r="EV57" i="9"/>
  <c r="EW57" i="9"/>
  <c r="EX57" i="9"/>
  <c r="EY57" i="9"/>
  <c r="EZ57" i="9"/>
  <c r="FA57" i="9"/>
  <c r="FB57" i="9"/>
  <c r="FC57" i="9"/>
  <c r="FD57" i="9"/>
  <c r="FE57" i="9"/>
  <c r="FF57" i="9"/>
  <c r="FG57" i="9"/>
  <c r="FH57" i="9"/>
  <c r="FI57" i="9"/>
  <c r="FJ57" i="9"/>
  <c r="FK57" i="9"/>
  <c r="FL57" i="9"/>
  <c r="FM57" i="9"/>
  <c r="FN57" i="9"/>
  <c r="FO57" i="9"/>
  <c r="FP57" i="9"/>
  <c r="FQ57" i="9"/>
  <c r="FR57" i="9"/>
  <c r="FS57" i="9"/>
  <c r="FT57" i="9"/>
  <c r="FU57" i="9"/>
  <c r="FV57" i="9"/>
  <c r="FW57" i="9"/>
  <c r="FX57" i="9"/>
  <c r="FY57" i="9"/>
  <c r="FZ57" i="9"/>
  <c r="GA57" i="9"/>
  <c r="GB57" i="9"/>
  <c r="GC57" i="9"/>
  <c r="GD57" i="9"/>
  <c r="GE57" i="9"/>
  <c r="GF57" i="9"/>
  <c r="GG57" i="9"/>
  <c r="GH57" i="9"/>
  <c r="GI57" i="9"/>
  <c r="GJ57" i="9"/>
  <c r="GK57" i="9"/>
  <c r="GL57" i="9"/>
  <c r="GM57" i="9"/>
  <c r="GN57" i="9"/>
  <c r="GO57" i="9"/>
  <c r="GP57" i="9"/>
  <c r="GQ57" i="9"/>
  <c r="GR57" i="9"/>
  <c r="GS57" i="9"/>
  <c r="GT57" i="9"/>
  <c r="GU57" i="9"/>
  <c r="GV57" i="9"/>
  <c r="GW57" i="9"/>
  <c r="GX57" i="9"/>
  <c r="GY57" i="9"/>
  <c r="GZ57" i="9"/>
  <c r="HA57" i="9"/>
  <c r="HB57" i="9"/>
  <c r="HC57" i="9"/>
  <c r="HD57" i="9"/>
  <c r="HE57" i="9"/>
  <c r="HF57" i="9"/>
  <c r="HG57" i="9"/>
  <c r="HH57" i="9"/>
  <c r="HI57" i="9"/>
  <c r="HJ57" i="9"/>
  <c r="HK57" i="9"/>
  <c r="HL57" i="9"/>
  <c r="HM57" i="9"/>
  <c r="HN57" i="9"/>
  <c r="HO57" i="9"/>
  <c r="HP57" i="9"/>
  <c r="HQ57" i="9"/>
  <c r="HR57" i="9"/>
  <c r="HS57" i="9"/>
  <c r="HT57" i="9"/>
  <c r="HU57" i="9"/>
  <c r="HV57" i="9"/>
  <c r="HW57" i="9"/>
  <c r="HX57" i="9"/>
  <c r="HY57" i="9"/>
  <c r="HZ57" i="9"/>
  <c r="IA57" i="9"/>
  <c r="IB57" i="9"/>
  <c r="IC57" i="9"/>
  <c r="ID57" i="9"/>
  <c r="IE57" i="9"/>
  <c r="IF57" i="9"/>
  <c r="IG57" i="9"/>
  <c r="IH57" i="9"/>
  <c r="II57" i="9"/>
  <c r="IJ57" i="9"/>
  <c r="IK57" i="9"/>
  <c r="IL57" i="9"/>
  <c r="IM57" i="9"/>
  <c r="IN57" i="9"/>
  <c r="IO57" i="9"/>
  <c r="IP57" i="9"/>
  <c r="IQ57" i="9"/>
  <c r="IR57" i="9"/>
  <c r="IS57" i="9"/>
  <c r="IT57" i="9"/>
  <c r="IU57" i="9"/>
  <c r="IV57" i="9"/>
  <c r="IW57" i="9"/>
  <c r="IX57" i="9"/>
  <c r="IY57" i="9"/>
  <c r="IZ57" i="9"/>
  <c r="JA57" i="9"/>
  <c r="JB57" i="9"/>
  <c r="JC57" i="9"/>
  <c r="JD57" i="9"/>
  <c r="JE57" i="9"/>
  <c r="JF57" i="9"/>
  <c r="JG57" i="9"/>
  <c r="JH57" i="9"/>
  <c r="JI57" i="9"/>
  <c r="JJ57" i="9"/>
  <c r="JK57" i="9"/>
  <c r="JL57" i="9"/>
  <c r="JM57" i="9"/>
  <c r="JN57" i="9"/>
  <c r="JO57" i="9"/>
  <c r="JP57" i="9"/>
  <c r="JQ57" i="9"/>
  <c r="JR57" i="9"/>
  <c r="JS57" i="9"/>
  <c r="JT57" i="9"/>
  <c r="JU57" i="9"/>
  <c r="JV57" i="9"/>
  <c r="JW57" i="9"/>
  <c r="JX57" i="9"/>
  <c r="JY57" i="9"/>
  <c r="JZ57" i="9"/>
  <c r="KA57" i="9"/>
  <c r="KB57" i="9"/>
  <c r="KC57" i="9"/>
  <c r="B58" i="9"/>
  <c r="C58" i="9"/>
  <c r="D58" i="9"/>
  <c r="E58" i="9"/>
  <c r="F58" i="9"/>
  <c r="G58" i="9"/>
  <c r="H58" i="9"/>
  <c r="I58" i="9"/>
  <c r="J58" i="9"/>
  <c r="K58" i="9"/>
  <c r="L58" i="9"/>
  <c r="M58" i="9"/>
  <c r="N58" i="9"/>
  <c r="O58" i="9"/>
  <c r="P58" i="9"/>
  <c r="Q58" i="9"/>
  <c r="R58" i="9"/>
  <c r="S58" i="9"/>
  <c r="T58" i="9"/>
  <c r="U58" i="9"/>
  <c r="V58" i="9"/>
  <c r="W58" i="9"/>
  <c r="X58" i="9"/>
  <c r="Y58" i="9"/>
  <c r="Z58" i="9"/>
  <c r="AA58" i="9"/>
  <c r="AB58" i="9"/>
  <c r="AC58" i="9"/>
  <c r="AD58" i="9"/>
  <c r="AE58" i="9"/>
  <c r="AF58" i="9"/>
  <c r="AG58" i="9"/>
  <c r="AH58" i="9"/>
  <c r="AI58" i="9"/>
  <c r="AJ58" i="9"/>
  <c r="AK58" i="9"/>
  <c r="AL58" i="9"/>
  <c r="AM58" i="9"/>
  <c r="AN58" i="9"/>
  <c r="AO58" i="9"/>
  <c r="AP58" i="9"/>
  <c r="AQ58" i="9"/>
  <c r="AR58" i="9"/>
  <c r="AS58" i="9"/>
  <c r="AT58" i="9"/>
  <c r="AU58" i="9"/>
  <c r="AV58" i="9"/>
  <c r="AW58" i="9"/>
  <c r="AX58" i="9"/>
  <c r="AY58" i="9"/>
  <c r="AZ58" i="9"/>
  <c r="BA58" i="9"/>
  <c r="BB58" i="9"/>
  <c r="BC58" i="9"/>
  <c r="BD58" i="9"/>
  <c r="BE58" i="9"/>
  <c r="BF58" i="9"/>
  <c r="BG58" i="9"/>
  <c r="BH58" i="9"/>
  <c r="BI58" i="9"/>
  <c r="BJ58" i="9"/>
  <c r="BK58" i="9"/>
  <c r="BL58" i="9"/>
  <c r="BM58" i="9"/>
  <c r="BN58" i="9"/>
  <c r="BO58" i="9"/>
  <c r="BP58" i="9"/>
  <c r="BQ58" i="9"/>
  <c r="BR58" i="9"/>
  <c r="BS58" i="9"/>
  <c r="BT58" i="9"/>
  <c r="BU58" i="9"/>
  <c r="BV58" i="9"/>
  <c r="BW58" i="9"/>
  <c r="BX58" i="9"/>
  <c r="BY58" i="9"/>
  <c r="BZ58" i="9"/>
  <c r="CA58" i="9"/>
  <c r="CB58" i="9"/>
  <c r="CC58" i="9"/>
  <c r="CD58" i="9"/>
  <c r="CE58" i="9"/>
  <c r="CF58" i="9"/>
  <c r="CG58" i="9"/>
  <c r="CH58" i="9"/>
  <c r="CI58" i="9"/>
  <c r="CJ58" i="9"/>
  <c r="CK58" i="9"/>
  <c r="CL58" i="9"/>
  <c r="CM58" i="9"/>
  <c r="CN58" i="9"/>
  <c r="CO58" i="9"/>
  <c r="CP58" i="9"/>
  <c r="CQ58" i="9"/>
  <c r="CR58" i="9"/>
  <c r="CS58" i="9"/>
  <c r="CT58" i="9"/>
  <c r="CU58" i="9"/>
  <c r="CV58" i="9"/>
  <c r="CW58" i="9"/>
  <c r="CX58" i="9"/>
  <c r="CY58" i="9"/>
  <c r="CZ58" i="9"/>
  <c r="DA58" i="9"/>
  <c r="DB58" i="9"/>
  <c r="DC58" i="9"/>
  <c r="DD58" i="9"/>
  <c r="DE58" i="9"/>
  <c r="DF58" i="9"/>
  <c r="DG58" i="9"/>
  <c r="DH58" i="9"/>
  <c r="DI58" i="9"/>
  <c r="DJ58" i="9"/>
  <c r="DK58" i="9"/>
  <c r="DL58" i="9"/>
  <c r="DM58" i="9"/>
  <c r="DN58" i="9"/>
  <c r="DO58" i="9"/>
  <c r="DP58" i="9"/>
  <c r="DQ58" i="9"/>
  <c r="DR58" i="9"/>
  <c r="DS58" i="9"/>
  <c r="DT58" i="9"/>
  <c r="DU58" i="9"/>
  <c r="DV58" i="9"/>
  <c r="DW58" i="9"/>
  <c r="DX58" i="9"/>
  <c r="DY58" i="9"/>
  <c r="DZ58" i="9"/>
  <c r="EA58" i="9"/>
  <c r="EB58" i="9"/>
  <c r="EC58" i="9"/>
  <c r="ED58" i="9"/>
  <c r="EE58" i="9"/>
  <c r="EF58" i="9"/>
  <c r="EG58" i="9"/>
  <c r="EH58" i="9"/>
  <c r="EI58" i="9"/>
  <c r="EJ58" i="9"/>
  <c r="EK58" i="9"/>
  <c r="EL58" i="9"/>
  <c r="EM58" i="9"/>
  <c r="EN58" i="9"/>
  <c r="EO58" i="9"/>
  <c r="EP58" i="9"/>
  <c r="EQ58" i="9"/>
  <c r="ER58" i="9"/>
  <c r="ES58" i="9"/>
  <c r="ET58" i="9"/>
  <c r="EU58" i="9"/>
  <c r="EV58" i="9"/>
  <c r="EW58" i="9"/>
  <c r="EX58" i="9"/>
  <c r="EY58" i="9"/>
  <c r="EZ58" i="9"/>
  <c r="FA58" i="9"/>
  <c r="FB58" i="9"/>
  <c r="FC58" i="9"/>
  <c r="FD58" i="9"/>
  <c r="FE58" i="9"/>
  <c r="FF58" i="9"/>
  <c r="FG58" i="9"/>
  <c r="FH58" i="9"/>
  <c r="FI58" i="9"/>
  <c r="FJ58" i="9"/>
  <c r="FK58" i="9"/>
  <c r="FL58" i="9"/>
  <c r="FM58" i="9"/>
  <c r="FN58" i="9"/>
  <c r="FO58" i="9"/>
  <c r="FP58" i="9"/>
  <c r="FQ58" i="9"/>
  <c r="FR58" i="9"/>
  <c r="FS58" i="9"/>
  <c r="FT58" i="9"/>
  <c r="FU58" i="9"/>
  <c r="FV58" i="9"/>
  <c r="FW58" i="9"/>
  <c r="FX58" i="9"/>
  <c r="FY58" i="9"/>
  <c r="FZ58" i="9"/>
  <c r="GA58" i="9"/>
  <c r="GB58" i="9"/>
  <c r="GC58" i="9"/>
  <c r="GD58" i="9"/>
  <c r="GE58" i="9"/>
  <c r="GF58" i="9"/>
  <c r="GG58" i="9"/>
  <c r="GH58" i="9"/>
  <c r="GI58" i="9"/>
  <c r="GJ58" i="9"/>
  <c r="GK58" i="9"/>
  <c r="GL58" i="9"/>
  <c r="GM58" i="9"/>
  <c r="GN58" i="9"/>
  <c r="GO58" i="9"/>
  <c r="GP58" i="9"/>
  <c r="GQ58" i="9"/>
  <c r="GR58" i="9"/>
  <c r="GS58" i="9"/>
  <c r="GT58" i="9"/>
  <c r="GU58" i="9"/>
  <c r="GV58" i="9"/>
  <c r="GW58" i="9"/>
  <c r="GX58" i="9"/>
  <c r="GY58" i="9"/>
  <c r="GZ58" i="9"/>
  <c r="HA58" i="9"/>
  <c r="HB58" i="9"/>
  <c r="HC58" i="9"/>
  <c r="HD58" i="9"/>
  <c r="HE58" i="9"/>
  <c r="HF58" i="9"/>
  <c r="HG58" i="9"/>
  <c r="HH58" i="9"/>
  <c r="HI58" i="9"/>
  <c r="HJ58" i="9"/>
  <c r="HK58" i="9"/>
  <c r="HL58" i="9"/>
  <c r="HM58" i="9"/>
  <c r="HN58" i="9"/>
  <c r="HO58" i="9"/>
  <c r="HP58" i="9"/>
  <c r="HQ58" i="9"/>
  <c r="HR58" i="9"/>
  <c r="HS58" i="9"/>
  <c r="HT58" i="9"/>
  <c r="HU58" i="9"/>
  <c r="HV58" i="9"/>
  <c r="HW58" i="9"/>
  <c r="HX58" i="9"/>
  <c r="HY58" i="9"/>
  <c r="HZ58" i="9"/>
  <c r="IA58" i="9"/>
  <c r="IB58" i="9"/>
  <c r="IC58" i="9"/>
  <c r="ID58" i="9"/>
  <c r="IE58" i="9"/>
  <c r="IF58" i="9"/>
  <c r="IG58" i="9"/>
  <c r="IH58" i="9"/>
  <c r="II58" i="9"/>
  <c r="IJ58" i="9"/>
  <c r="IK58" i="9"/>
  <c r="IL58" i="9"/>
  <c r="IM58" i="9"/>
  <c r="IN58" i="9"/>
  <c r="IO58" i="9"/>
  <c r="IP58" i="9"/>
  <c r="IQ58" i="9"/>
  <c r="IR58" i="9"/>
  <c r="IS58" i="9"/>
  <c r="IT58" i="9"/>
  <c r="IU58" i="9"/>
  <c r="IV58" i="9"/>
  <c r="IW58" i="9"/>
  <c r="IX58" i="9"/>
  <c r="IY58" i="9"/>
  <c r="IZ58" i="9"/>
  <c r="JA58" i="9"/>
  <c r="JB58" i="9"/>
  <c r="JC58" i="9"/>
  <c r="JD58" i="9"/>
  <c r="JE58" i="9"/>
  <c r="JF58" i="9"/>
  <c r="JG58" i="9"/>
  <c r="JH58" i="9"/>
  <c r="JI58" i="9"/>
  <c r="JJ58" i="9"/>
  <c r="JK58" i="9"/>
  <c r="JL58" i="9"/>
  <c r="JM58" i="9"/>
  <c r="JN58" i="9"/>
  <c r="JO58" i="9"/>
  <c r="JP58" i="9"/>
  <c r="JQ58" i="9"/>
  <c r="JR58" i="9"/>
  <c r="JS58" i="9"/>
  <c r="JT58" i="9"/>
  <c r="JU58" i="9"/>
  <c r="JV58" i="9"/>
  <c r="JW58" i="9"/>
  <c r="JX58" i="9"/>
  <c r="JY58" i="9"/>
  <c r="JZ58" i="9"/>
  <c r="KA58" i="9"/>
  <c r="KB58" i="9"/>
  <c r="KC58" i="9"/>
  <c r="B59" i="9"/>
  <c r="C59" i="9"/>
  <c r="D59" i="9"/>
  <c r="E59" i="9"/>
  <c r="F59" i="9"/>
  <c r="G59" i="9"/>
  <c r="H59" i="9"/>
  <c r="I59" i="9"/>
  <c r="J59" i="9"/>
  <c r="K59" i="9"/>
  <c r="L59" i="9"/>
  <c r="M59" i="9"/>
  <c r="N59" i="9"/>
  <c r="O59" i="9"/>
  <c r="P59" i="9"/>
  <c r="Q59" i="9"/>
  <c r="R59" i="9"/>
  <c r="S59" i="9"/>
  <c r="T59" i="9"/>
  <c r="U59" i="9"/>
  <c r="V59" i="9"/>
  <c r="W59" i="9"/>
  <c r="X59" i="9"/>
  <c r="Y59" i="9"/>
  <c r="Z59" i="9"/>
  <c r="AA59" i="9"/>
  <c r="AB59" i="9"/>
  <c r="AC59" i="9"/>
  <c r="AD59" i="9"/>
  <c r="AE59" i="9"/>
  <c r="AF59" i="9"/>
  <c r="AG59" i="9"/>
  <c r="AH59" i="9"/>
  <c r="AI59" i="9"/>
  <c r="AJ59" i="9"/>
  <c r="AK59" i="9"/>
  <c r="AL59" i="9"/>
  <c r="AM59" i="9"/>
  <c r="AN59" i="9"/>
  <c r="AO59" i="9"/>
  <c r="AP59" i="9"/>
  <c r="AQ59" i="9"/>
  <c r="AR59" i="9"/>
  <c r="AS59" i="9"/>
  <c r="AT59" i="9"/>
  <c r="AU59" i="9"/>
  <c r="AV59" i="9"/>
  <c r="AW59" i="9"/>
  <c r="AX59" i="9"/>
  <c r="AY59" i="9"/>
  <c r="AZ59" i="9"/>
  <c r="BA59" i="9"/>
  <c r="BB59" i="9"/>
  <c r="BC59" i="9"/>
  <c r="BD59" i="9"/>
  <c r="BE59" i="9"/>
  <c r="BF59" i="9"/>
  <c r="BG59" i="9"/>
  <c r="BH59" i="9"/>
  <c r="BI59" i="9"/>
  <c r="BJ59" i="9"/>
  <c r="BK59" i="9"/>
  <c r="BL59" i="9"/>
  <c r="BM59" i="9"/>
  <c r="BN59" i="9"/>
  <c r="BO59" i="9"/>
  <c r="BP59" i="9"/>
  <c r="BQ59" i="9"/>
  <c r="BR59" i="9"/>
  <c r="BS59" i="9"/>
  <c r="BT59" i="9"/>
  <c r="BU59" i="9"/>
  <c r="BV59" i="9"/>
  <c r="BW59" i="9"/>
  <c r="BX59" i="9"/>
  <c r="BY59" i="9"/>
  <c r="BZ59" i="9"/>
  <c r="CA59" i="9"/>
  <c r="CB59" i="9"/>
  <c r="CC59" i="9"/>
  <c r="CD59" i="9"/>
  <c r="CE59" i="9"/>
  <c r="CF59" i="9"/>
  <c r="CG59" i="9"/>
  <c r="CH59" i="9"/>
  <c r="CI59" i="9"/>
  <c r="CJ59" i="9"/>
  <c r="CK59" i="9"/>
  <c r="CL59" i="9"/>
  <c r="CM59" i="9"/>
  <c r="CN59" i="9"/>
  <c r="CO59" i="9"/>
  <c r="CP59" i="9"/>
  <c r="CQ59" i="9"/>
  <c r="CR59" i="9"/>
  <c r="CS59" i="9"/>
  <c r="CT59" i="9"/>
  <c r="CU59" i="9"/>
  <c r="CV59" i="9"/>
  <c r="CW59" i="9"/>
  <c r="CX59" i="9"/>
  <c r="CY59" i="9"/>
  <c r="CZ59" i="9"/>
  <c r="DA59" i="9"/>
  <c r="DB59" i="9"/>
  <c r="DC59" i="9"/>
  <c r="DD59" i="9"/>
  <c r="DE59" i="9"/>
  <c r="DF59" i="9"/>
  <c r="DG59" i="9"/>
  <c r="DH59" i="9"/>
  <c r="DI59" i="9"/>
  <c r="DJ59" i="9"/>
  <c r="DK59" i="9"/>
  <c r="DL59" i="9"/>
  <c r="DM59" i="9"/>
  <c r="DN59" i="9"/>
  <c r="DO59" i="9"/>
  <c r="DP59" i="9"/>
  <c r="DQ59" i="9"/>
  <c r="DR59" i="9"/>
  <c r="DS59" i="9"/>
  <c r="DT59" i="9"/>
  <c r="DU59" i="9"/>
  <c r="DV59" i="9"/>
  <c r="DW59" i="9"/>
  <c r="DX59" i="9"/>
  <c r="DY59" i="9"/>
  <c r="DZ59" i="9"/>
  <c r="EA59" i="9"/>
  <c r="EB59" i="9"/>
  <c r="EC59" i="9"/>
  <c r="ED59" i="9"/>
  <c r="EE59" i="9"/>
  <c r="EF59" i="9"/>
  <c r="EG59" i="9"/>
  <c r="EH59" i="9"/>
  <c r="EI59" i="9"/>
  <c r="EJ59" i="9"/>
  <c r="EK59" i="9"/>
  <c r="EL59" i="9"/>
  <c r="EM59" i="9"/>
  <c r="EN59" i="9"/>
  <c r="EO59" i="9"/>
  <c r="EP59" i="9"/>
  <c r="EQ59" i="9"/>
  <c r="ER59" i="9"/>
  <c r="ES59" i="9"/>
  <c r="ET59" i="9"/>
  <c r="EU59" i="9"/>
  <c r="EV59" i="9"/>
  <c r="EW59" i="9"/>
  <c r="EX59" i="9"/>
  <c r="EY59" i="9"/>
  <c r="EZ59" i="9"/>
  <c r="FA59" i="9"/>
  <c r="FB59" i="9"/>
  <c r="FC59" i="9"/>
  <c r="FD59" i="9"/>
  <c r="FE59" i="9"/>
  <c r="FF59" i="9"/>
  <c r="FG59" i="9"/>
  <c r="FH59" i="9"/>
  <c r="FI59" i="9"/>
  <c r="FJ59" i="9"/>
  <c r="FK59" i="9"/>
  <c r="FL59" i="9"/>
  <c r="FM59" i="9"/>
  <c r="FN59" i="9"/>
  <c r="FO59" i="9"/>
  <c r="FP59" i="9"/>
  <c r="FQ59" i="9"/>
  <c r="FR59" i="9"/>
  <c r="FS59" i="9"/>
  <c r="FT59" i="9"/>
  <c r="FU59" i="9"/>
  <c r="FV59" i="9"/>
  <c r="FW59" i="9"/>
  <c r="FX59" i="9"/>
  <c r="FY59" i="9"/>
  <c r="FZ59" i="9"/>
  <c r="GA59" i="9"/>
  <c r="GB59" i="9"/>
  <c r="GC59" i="9"/>
  <c r="GD59" i="9"/>
  <c r="GE59" i="9"/>
  <c r="GF59" i="9"/>
  <c r="GG59" i="9"/>
  <c r="GH59" i="9"/>
  <c r="GI59" i="9"/>
  <c r="GJ59" i="9"/>
  <c r="GK59" i="9"/>
  <c r="GL59" i="9"/>
  <c r="GM59" i="9"/>
  <c r="GN59" i="9"/>
  <c r="GO59" i="9"/>
  <c r="GP59" i="9"/>
  <c r="GQ59" i="9"/>
  <c r="GR59" i="9"/>
  <c r="GS59" i="9"/>
  <c r="GT59" i="9"/>
  <c r="GU59" i="9"/>
  <c r="GV59" i="9"/>
  <c r="GW59" i="9"/>
  <c r="GX59" i="9"/>
  <c r="GY59" i="9"/>
  <c r="GZ59" i="9"/>
  <c r="HA59" i="9"/>
  <c r="HB59" i="9"/>
  <c r="HC59" i="9"/>
  <c r="HD59" i="9"/>
  <c r="HE59" i="9"/>
  <c r="HF59" i="9"/>
  <c r="HG59" i="9"/>
  <c r="HH59" i="9"/>
  <c r="HI59" i="9"/>
  <c r="HJ59" i="9"/>
  <c r="HK59" i="9"/>
  <c r="HL59" i="9"/>
  <c r="HM59" i="9"/>
  <c r="HN59" i="9"/>
  <c r="HO59" i="9"/>
  <c r="HP59" i="9"/>
  <c r="HQ59" i="9"/>
  <c r="HR59" i="9"/>
  <c r="HS59" i="9"/>
  <c r="HT59" i="9"/>
  <c r="HU59" i="9"/>
  <c r="HV59" i="9"/>
  <c r="HW59" i="9"/>
  <c r="HX59" i="9"/>
  <c r="HY59" i="9"/>
  <c r="HZ59" i="9"/>
  <c r="IA59" i="9"/>
  <c r="IB59" i="9"/>
  <c r="IC59" i="9"/>
  <c r="ID59" i="9"/>
  <c r="IE59" i="9"/>
  <c r="IF59" i="9"/>
  <c r="IG59" i="9"/>
  <c r="IH59" i="9"/>
  <c r="II59" i="9"/>
  <c r="IJ59" i="9"/>
  <c r="IK59" i="9"/>
  <c r="IL59" i="9"/>
  <c r="IM59" i="9"/>
  <c r="IN59" i="9"/>
  <c r="IO59" i="9"/>
  <c r="IP59" i="9"/>
  <c r="IQ59" i="9"/>
  <c r="IR59" i="9"/>
  <c r="IS59" i="9"/>
  <c r="IT59" i="9"/>
  <c r="IU59" i="9"/>
  <c r="IV59" i="9"/>
  <c r="IW59" i="9"/>
  <c r="IX59" i="9"/>
  <c r="IY59" i="9"/>
  <c r="IZ59" i="9"/>
  <c r="JA59" i="9"/>
  <c r="JB59" i="9"/>
  <c r="JC59" i="9"/>
  <c r="JD59" i="9"/>
  <c r="JE59" i="9"/>
  <c r="JF59" i="9"/>
  <c r="JG59" i="9"/>
  <c r="JH59" i="9"/>
  <c r="JI59" i="9"/>
  <c r="JJ59" i="9"/>
  <c r="JK59" i="9"/>
  <c r="JL59" i="9"/>
  <c r="JM59" i="9"/>
  <c r="JN59" i="9"/>
  <c r="JO59" i="9"/>
  <c r="JP59" i="9"/>
  <c r="JQ59" i="9"/>
  <c r="JR59" i="9"/>
  <c r="JS59" i="9"/>
  <c r="JT59" i="9"/>
  <c r="JU59" i="9"/>
  <c r="JV59" i="9"/>
  <c r="JW59" i="9"/>
  <c r="JX59" i="9"/>
  <c r="JY59" i="9"/>
  <c r="JZ59" i="9"/>
  <c r="KA59" i="9"/>
  <c r="KB59" i="9"/>
  <c r="KC59" i="9"/>
  <c r="B60" i="9"/>
  <c r="C60" i="9"/>
  <c r="D60" i="9"/>
  <c r="E60" i="9"/>
  <c r="F60" i="9"/>
  <c r="G60" i="9"/>
  <c r="H60" i="9"/>
  <c r="I60" i="9"/>
  <c r="J60" i="9"/>
  <c r="K60" i="9"/>
  <c r="L60" i="9"/>
  <c r="M60" i="9"/>
  <c r="N60" i="9"/>
  <c r="O60" i="9"/>
  <c r="P60" i="9"/>
  <c r="Q60" i="9"/>
  <c r="R60" i="9"/>
  <c r="S60" i="9"/>
  <c r="T60" i="9"/>
  <c r="U60" i="9"/>
  <c r="V60" i="9"/>
  <c r="W60" i="9"/>
  <c r="X60" i="9"/>
  <c r="Y60" i="9"/>
  <c r="Z60" i="9"/>
  <c r="AA60" i="9"/>
  <c r="AB60" i="9"/>
  <c r="AC60" i="9"/>
  <c r="AD60" i="9"/>
  <c r="AE60" i="9"/>
  <c r="AF60" i="9"/>
  <c r="AG60" i="9"/>
  <c r="AH60" i="9"/>
  <c r="AI60" i="9"/>
  <c r="AJ60" i="9"/>
  <c r="AK60" i="9"/>
  <c r="AL60" i="9"/>
  <c r="AM60" i="9"/>
  <c r="AN60" i="9"/>
  <c r="AO60" i="9"/>
  <c r="AP60" i="9"/>
  <c r="AQ60" i="9"/>
  <c r="AR60" i="9"/>
  <c r="AS60" i="9"/>
  <c r="AT60" i="9"/>
  <c r="AU60" i="9"/>
  <c r="AV60" i="9"/>
  <c r="AW60" i="9"/>
  <c r="AX60" i="9"/>
  <c r="AY60" i="9"/>
  <c r="AZ60" i="9"/>
  <c r="BA60" i="9"/>
  <c r="BB60" i="9"/>
  <c r="BC60" i="9"/>
  <c r="BD60" i="9"/>
  <c r="BE60" i="9"/>
  <c r="BF60" i="9"/>
  <c r="BG60" i="9"/>
  <c r="BH60" i="9"/>
  <c r="BI60" i="9"/>
  <c r="BJ60" i="9"/>
  <c r="BK60" i="9"/>
  <c r="BL60" i="9"/>
  <c r="BM60" i="9"/>
  <c r="BN60" i="9"/>
  <c r="BO60" i="9"/>
  <c r="BP60" i="9"/>
  <c r="BQ60" i="9"/>
  <c r="BR60" i="9"/>
  <c r="BS60" i="9"/>
  <c r="BT60" i="9"/>
  <c r="BU60" i="9"/>
  <c r="BV60" i="9"/>
  <c r="BW60" i="9"/>
  <c r="BX60" i="9"/>
  <c r="BY60" i="9"/>
  <c r="BZ60" i="9"/>
  <c r="CA60" i="9"/>
  <c r="CB60" i="9"/>
  <c r="CC60" i="9"/>
  <c r="CD60" i="9"/>
  <c r="CE60" i="9"/>
  <c r="CF60" i="9"/>
  <c r="CG60" i="9"/>
  <c r="CH60" i="9"/>
  <c r="CI60" i="9"/>
  <c r="CJ60" i="9"/>
  <c r="CK60" i="9"/>
  <c r="CL60" i="9"/>
  <c r="CM60" i="9"/>
  <c r="CN60" i="9"/>
  <c r="CO60" i="9"/>
  <c r="CP60" i="9"/>
  <c r="CQ60" i="9"/>
  <c r="CR60" i="9"/>
  <c r="CS60" i="9"/>
  <c r="CT60" i="9"/>
  <c r="CU60" i="9"/>
  <c r="CV60" i="9"/>
  <c r="CW60" i="9"/>
  <c r="CX60" i="9"/>
  <c r="CY60" i="9"/>
  <c r="CZ60" i="9"/>
  <c r="DA60" i="9"/>
  <c r="DB60" i="9"/>
  <c r="DC60" i="9"/>
  <c r="DD60" i="9"/>
  <c r="DE60" i="9"/>
  <c r="DF60" i="9"/>
  <c r="DG60" i="9"/>
  <c r="DH60" i="9"/>
  <c r="DI60" i="9"/>
  <c r="DJ60" i="9"/>
  <c r="DK60" i="9"/>
  <c r="DL60" i="9"/>
  <c r="DM60" i="9"/>
  <c r="DN60" i="9"/>
  <c r="DO60" i="9"/>
  <c r="DP60" i="9"/>
  <c r="DQ60" i="9"/>
  <c r="DR60" i="9"/>
  <c r="DS60" i="9"/>
  <c r="DT60" i="9"/>
  <c r="DU60" i="9"/>
  <c r="DV60" i="9"/>
  <c r="DW60" i="9"/>
  <c r="DX60" i="9"/>
  <c r="DY60" i="9"/>
  <c r="DZ60" i="9"/>
  <c r="EA60" i="9"/>
  <c r="EB60" i="9"/>
  <c r="EC60" i="9"/>
  <c r="ED60" i="9"/>
  <c r="EE60" i="9"/>
  <c r="EF60" i="9"/>
  <c r="EG60" i="9"/>
  <c r="EH60" i="9"/>
  <c r="EI60" i="9"/>
  <c r="EJ60" i="9"/>
  <c r="EK60" i="9"/>
  <c r="EL60" i="9"/>
  <c r="EM60" i="9"/>
  <c r="EN60" i="9"/>
  <c r="EO60" i="9"/>
  <c r="EP60" i="9"/>
  <c r="EQ60" i="9"/>
  <c r="ER60" i="9"/>
  <c r="ES60" i="9"/>
  <c r="ET60" i="9"/>
  <c r="EU60" i="9"/>
  <c r="EV60" i="9"/>
  <c r="EW60" i="9"/>
  <c r="EX60" i="9"/>
  <c r="EY60" i="9"/>
  <c r="EZ60" i="9"/>
  <c r="FA60" i="9"/>
  <c r="FB60" i="9"/>
  <c r="FC60" i="9"/>
  <c r="FD60" i="9"/>
  <c r="FE60" i="9"/>
  <c r="FF60" i="9"/>
  <c r="FG60" i="9"/>
  <c r="FH60" i="9"/>
  <c r="FI60" i="9"/>
  <c r="FJ60" i="9"/>
  <c r="FK60" i="9"/>
  <c r="FL60" i="9"/>
  <c r="FM60" i="9"/>
  <c r="FN60" i="9"/>
  <c r="FO60" i="9"/>
  <c r="FP60" i="9"/>
  <c r="FQ60" i="9"/>
  <c r="FR60" i="9"/>
  <c r="FS60" i="9"/>
  <c r="FT60" i="9"/>
  <c r="FU60" i="9"/>
  <c r="FV60" i="9"/>
  <c r="FW60" i="9"/>
  <c r="FX60" i="9"/>
  <c r="FY60" i="9"/>
  <c r="FZ60" i="9"/>
  <c r="GA60" i="9"/>
  <c r="GB60" i="9"/>
  <c r="GC60" i="9"/>
  <c r="GD60" i="9"/>
  <c r="GE60" i="9"/>
  <c r="GF60" i="9"/>
  <c r="GG60" i="9"/>
  <c r="GH60" i="9"/>
  <c r="GI60" i="9"/>
  <c r="GJ60" i="9"/>
  <c r="GK60" i="9"/>
  <c r="GL60" i="9"/>
  <c r="GM60" i="9"/>
  <c r="GN60" i="9"/>
  <c r="GO60" i="9"/>
  <c r="GP60" i="9"/>
  <c r="GQ60" i="9"/>
  <c r="GR60" i="9"/>
  <c r="GS60" i="9"/>
  <c r="GT60" i="9"/>
  <c r="GU60" i="9"/>
  <c r="GV60" i="9"/>
  <c r="GW60" i="9"/>
  <c r="GX60" i="9"/>
  <c r="GY60" i="9"/>
  <c r="GZ60" i="9"/>
  <c r="HA60" i="9"/>
  <c r="HB60" i="9"/>
  <c r="HC60" i="9"/>
  <c r="HD60" i="9"/>
  <c r="HE60" i="9"/>
  <c r="HF60" i="9"/>
  <c r="HG60" i="9"/>
  <c r="HH60" i="9"/>
  <c r="HI60" i="9"/>
  <c r="HJ60" i="9"/>
  <c r="HK60" i="9"/>
  <c r="HL60" i="9"/>
  <c r="HM60" i="9"/>
  <c r="HN60" i="9"/>
  <c r="HO60" i="9"/>
  <c r="HP60" i="9"/>
  <c r="HQ60" i="9"/>
  <c r="HR60" i="9"/>
  <c r="HS60" i="9"/>
  <c r="HT60" i="9"/>
  <c r="HU60" i="9"/>
  <c r="HV60" i="9"/>
  <c r="HW60" i="9"/>
  <c r="HX60" i="9"/>
  <c r="HY60" i="9"/>
  <c r="HZ60" i="9"/>
  <c r="IA60" i="9"/>
  <c r="IB60" i="9"/>
  <c r="IC60" i="9"/>
  <c r="ID60" i="9"/>
  <c r="IE60" i="9"/>
  <c r="IF60" i="9"/>
  <c r="IG60" i="9"/>
  <c r="IH60" i="9"/>
  <c r="II60" i="9"/>
  <c r="IJ60" i="9"/>
  <c r="IK60" i="9"/>
  <c r="IL60" i="9"/>
  <c r="IM60" i="9"/>
  <c r="IN60" i="9"/>
  <c r="IO60" i="9"/>
  <c r="IP60" i="9"/>
  <c r="IQ60" i="9"/>
  <c r="IR60" i="9"/>
  <c r="IS60" i="9"/>
  <c r="IT60" i="9"/>
  <c r="IU60" i="9"/>
  <c r="IV60" i="9"/>
  <c r="IW60" i="9"/>
  <c r="IX60" i="9"/>
  <c r="IY60" i="9"/>
  <c r="IZ60" i="9"/>
  <c r="JA60" i="9"/>
  <c r="JB60" i="9"/>
  <c r="JC60" i="9"/>
  <c r="JD60" i="9"/>
  <c r="JE60" i="9"/>
  <c r="JF60" i="9"/>
  <c r="JG60" i="9"/>
  <c r="JH60" i="9"/>
  <c r="JI60" i="9"/>
  <c r="JJ60" i="9"/>
  <c r="JK60" i="9"/>
  <c r="JL60" i="9"/>
  <c r="JM60" i="9"/>
  <c r="JN60" i="9"/>
  <c r="JO60" i="9"/>
  <c r="JP60" i="9"/>
  <c r="JQ60" i="9"/>
  <c r="JR60" i="9"/>
  <c r="JS60" i="9"/>
  <c r="JT60" i="9"/>
  <c r="JU60" i="9"/>
  <c r="JV60" i="9"/>
  <c r="JW60" i="9"/>
  <c r="JX60" i="9"/>
  <c r="JY60" i="9"/>
  <c r="JZ60" i="9"/>
  <c r="KA60" i="9"/>
  <c r="KB60" i="9"/>
  <c r="KC60" i="9"/>
  <c r="B61" i="9"/>
  <c r="C61" i="9"/>
  <c r="D61" i="9"/>
  <c r="E61" i="9"/>
  <c r="F61" i="9"/>
  <c r="G61" i="9"/>
  <c r="H61" i="9"/>
  <c r="I61" i="9"/>
  <c r="J61" i="9"/>
  <c r="K61" i="9"/>
  <c r="L61" i="9"/>
  <c r="M61" i="9"/>
  <c r="N61" i="9"/>
  <c r="O61" i="9"/>
  <c r="P61" i="9"/>
  <c r="Q61" i="9"/>
  <c r="R61" i="9"/>
  <c r="S61" i="9"/>
  <c r="T61" i="9"/>
  <c r="U61" i="9"/>
  <c r="V61" i="9"/>
  <c r="W61" i="9"/>
  <c r="X61" i="9"/>
  <c r="Y61" i="9"/>
  <c r="Z61" i="9"/>
  <c r="AA61" i="9"/>
  <c r="AB61" i="9"/>
  <c r="AC61" i="9"/>
  <c r="AD61" i="9"/>
  <c r="AE61" i="9"/>
  <c r="AF61" i="9"/>
  <c r="AG61" i="9"/>
  <c r="AH61" i="9"/>
  <c r="AI61" i="9"/>
  <c r="AJ61" i="9"/>
  <c r="AK61" i="9"/>
  <c r="AL61" i="9"/>
  <c r="AM61" i="9"/>
  <c r="AN61" i="9"/>
  <c r="AO61" i="9"/>
  <c r="AP61" i="9"/>
  <c r="AQ61" i="9"/>
  <c r="AR61" i="9"/>
  <c r="AS61" i="9"/>
  <c r="AT61" i="9"/>
  <c r="AU61" i="9"/>
  <c r="AV61" i="9"/>
  <c r="AW61" i="9"/>
  <c r="AX61" i="9"/>
  <c r="AY61" i="9"/>
  <c r="AZ61" i="9"/>
  <c r="BA61" i="9"/>
  <c r="BB61" i="9"/>
  <c r="BC61" i="9"/>
  <c r="BD61" i="9"/>
  <c r="BE61" i="9"/>
  <c r="BF61" i="9"/>
  <c r="BG61" i="9"/>
  <c r="BH61" i="9"/>
  <c r="BI61" i="9"/>
  <c r="BJ61" i="9"/>
  <c r="BK61" i="9"/>
  <c r="BL61" i="9"/>
  <c r="BM61" i="9"/>
  <c r="BN61" i="9"/>
  <c r="BO61" i="9"/>
  <c r="BP61" i="9"/>
  <c r="BQ61" i="9"/>
  <c r="BR61" i="9"/>
  <c r="BS61" i="9"/>
  <c r="BT61" i="9"/>
  <c r="BU61" i="9"/>
  <c r="BV61" i="9"/>
  <c r="BW61" i="9"/>
  <c r="BX61" i="9"/>
  <c r="BY61" i="9"/>
  <c r="BZ61" i="9"/>
  <c r="CA61" i="9"/>
  <c r="CB61" i="9"/>
  <c r="CC61" i="9"/>
  <c r="CD61" i="9"/>
  <c r="CE61" i="9"/>
  <c r="CF61" i="9"/>
  <c r="CG61" i="9"/>
  <c r="CH61" i="9"/>
  <c r="CI61" i="9"/>
  <c r="CJ61" i="9"/>
  <c r="CK61" i="9"/>
  <c r="CL61" i="9"/>
  <c r="CM61" i="9"/>
  <c r="CN61" i="9"/>
  <c r="CO61" i="9"/>
  <c r="CP61" i="9"/>
  <c r="CQ61" i="9"/>
  <c r="CR61" i="9"/>
  <c r="CS61" i="9"/>
  <c r="CT61" i="9"/>
  <c r="CU61" i="9"/>
  <c r="CV61" i="9"/>
  <c r="CW61" i="9"/>
  <c r="CX61" i="9"/>
  <c r="CY61" i="9"/>
  <c r="CZ61" i="9"/>
  <c r="DA61" i="9"/>
  <c r="DB61" i="9"/>
  <c r="DC61" i="9"/>
  <c r="DD61" i="9"/>
  <c r="DE61" i="9"/>
  <c r="DF61" i="9"/>
  <c r="DG61" i="9"/>
  <c r="DH61" i="9"/>
  <c r="DI61" i="9"/>
  <c r="DJ61" i="9"/>
  <c r="DK61" i="9"/>
  <c r="DL61" i="9"/>
  <c r="DM61" i="9"/>
  <c r="DN61" i="9"/>
  <c r="DO61" i="9"/>
  <c r="DP61" i="9"/>
  <c r="DQ61" i="9"/>
  <c r="DR61" i="9"/>
  <c r="DS61" i="9"/>
  <c r="DT61" i="9"/>
  <c r="DU61" i="9"/>
  <c r="DV61" i="9"/>
  <c r="DW61" i="9"/>
  <c r="DX61" i="9"/>
  <c r="DY61" i="9"/>
  <c r="DZ61" i="9"/>
  <c r="EA61" i="9"/>
  <c r="EB61" i="9"/>
  <c r="EC61" i="9"/>
  <c r="ED61" i="9"/>
  <c r="EE61" i="9"/>
  <c r="EF61" i="9"/>
  <c r="EG61" i="9"/>
  <c r="EH61" i="9"/>
  <c r="EI61" i="9"/>
  <c r="EJ61" i="9"/>
  <c r="EK61" i="9"/>
  <c r="EL61" i="9"/>
  <c r="EM61" i="9"/>
  <c r="EN61" i="9"/>
  <c r="EO61" i="9"/>
  <c r="EP61" i="9"/>
  <c r="EQ61" i="9"/>
  <c r="ER61" i="9"/>
  <c r="ES61" i="9"/>
  <c r="ET61" i="9"/>
  <c r="EU61" i="9"/>
  <c r="EV61" i="9"/>
  <c r="EW61" i="9"/>
  <c r="EX61" i="9"/>
  <c r="EY61" i="9"/>
  <c r="EZ61" i="9"/>
  <c r="FA61" i="9"/>
  <c r="FB61" i="9"/>
  <c r="FC61" i="9"/>
  <c r="FD61" i="9"/>
  <c r="FE61" i="9"/>
  <c r="FF61" i="9"/>
  <c r="FG61" i="9"/>
  <c r="FH61" i="9"/>
  <c r="FI61" i="9"/>
  <c r="FJ61" i="9"/>
  <c r="FK61" i="9"/>
  <c r="FL61" i="9"/>
  <c r="FM61" i="9"/>
  <c r="FN61" i="9"/>
  <c r="FO61" i="9"/>
  <c r="FP61" i="9"/>
  <c r="FQ61" i="9"/>
  <c r="FR61" i="9"/>
  <c r="FS61" i="9"/>
  <c r="FT61" i="9"/>
  <c r="FU61" i="9"/>
  <c r="FV61" i="9"/>
  <c r="FW61" i="9"/>
  <c r="FX61" i="9"/>
  <c r="FY61" i="9"/>
  <c r="FZ61" i="9"/>
  <c r="GA61" i="9"/>
  <c r="GB61" i="9"/>
  <c r="GC61" i="9"/>
  <c r="GD61" i="9"/>
  <c r="GE61" i="9"/>
  <c r="GF61" i="9"/>
  <c r="GG61" i="9"/>
  <c r="GH61" i="9"/>
  <c r="GI61" i="9"/>
  <c r="GJ61" i="9"/>
  <c r="GK61" i="9"/>
  <c r="GL61" i="9"/>
  <c r="GM61" i="9"/>
  <c r="GN61" i="9"/>
  <c r="GO61" i="9"/>
  <c r="GP61" i="9"/>
  <c r="GQ61" i="9"/>
  <c r="GR61" i="9"/>
  <c r="GS61" i="9"/>
  <c r="GT61" i="9"/>
  <c r="GU61" i="9"/>
  <c r="GV61" i="9"/>
  <c r="GW61" i="9"/>
  <c r="GX61" i="9"/>
  <c r="GY61" i="9"/>
  <c r="GZ61" i="9"/>
  <c r="HA61" i="9"/>
  <c r="HB61" i="9"/>
  <c r="HC61" i="9"/>
  <c r="HD61" i="9"/>
  <c r="HE61" i="9"/>
  <c r="HF61" i="9"/>
  <c r="HG61" i="9"/>
  <c r="HH61" i="9"/>
  <c r="HI61" i="9"/>
  <c r="HJ61" i="9"/>
  <c r="HK61" i="9"/>
  <c r="HL61" i="9"/>
  <c r="HM61" i="9"/>
  <c r="HN61" i="9"/>
  <c r="HO61" i="9"/>
  <c r="HP61" i="9"/>
  <c r="HQ61" i="9"/>
  <c r="HR61" i="9"/>
  <c r="HS61" i="9"/>
  <c r="HT61" i="9"/>
  <c r="HU61" i="9"/>
  <c r="HV61" i="9"/>
  <c r="HW61" i="9"/>
  <c r="HX61" i="9"/>
  <c r="HY61" i="9"/>
  <c r="HZ61" i="9"/>
  <c r="IA61" i="9"/>
  <c r="IB61" i="9"/>
  <c r="IC61" i="9"/>
  <c r="ID61" i="9"/>
  <c r="IE61" i="9"/>
  <c r="IF61" i="9"/>
  <c r="IG61" i="9"/>
  <c r="IH61" i="9"/>
  <c r="II61" i="9"/>
  <c r="IJ61" i="9"/>
  <c r="IK61" i="9"/>
  <c r="IL61" i="9"/>
  <c r="IM61" i="9"/>
  <c r="IN61" i="9"/>
  <c r="IO61" i="9"/>
  <c r="IP61" i="9"/>
  <c r="IQ61" i="9"/>
  <c r="IR61" i="9"/>
  <c r="IS61" i="9"/>
  <c r="IT61" i="9"/>
  <c r="IU61" i="9"/>
  <c r="IV61" i="9"/>
  <c r="IW61" i="9"/>
  <c r="IX61" i="9"/>
  <c r="IY61" i="9"/>
  <c r="IZ61" i="9"/>
  <c r="JA61" i="9"/>
  <c r="JB61" i="9"/>
  <c r="JC61" i="9"/>
  <c r="JD61" i="9"/>
  <c r="JE61" i="9"/>
  <c r="JF61" i="9"/>
  <c r="JG61" i="9"/>
  <c r="JH61" i="9"/>
  <c r="JI61" i="9"/>
  <c r="JJ61" i="9"/>
  <c r="JK61" i="9"/>
  <c r="JL61" i="9"/>
  <c r="JM61" i="9"/>
  <c r="JN61" i="9"/>
  <c r="JO61" i="9"/>
  <c r="JP61" i="9"/>
  <c r="JQ61" i="9"/>
  <c r="JR61" i="9"/>
  <c r="JS61" i="9"/>
  <c r="JT61" i="9"/>
  <c r="JU61" i="9"/>
  <c r="JV61" i="9"/>
  <c r="JW61" i="9"/>
  <c r="JX61" i="9"/>
  <c r="JY61" i="9"/>
  <c r="JZ61" i="9"/>
  <c r="KA61" i="9"/>
  <c r="KB61" i="9"/>
  <c r="KC61" i="9"/>
  <c r="B62" i="9"/>
  <c r="C62" i="9"/>
  <c r="D62" i="9"/>
  <c r="E62" i="9"/>
  <c r="F62" i="9"/>
  <c r="G62" i="9"/>
  <c r="H62" i="9"/>
  <c r="I62" i="9"/>
  <c r="J62" i="9"/>
  <c r="K62" i="9"/>
  <c r="L62" i="9"/>
  <c r="M62" i="9"/>
  <c r="N62" i="9"/>
  <c r="O62" i="9"/>
  <c r="P62" i="9"/>
  <c r="Q62" i="9"/>
  <c r="R62" i="9"/>
  <c r="S62" i="9"/>
  <c r="T62" i="9"/>
  <c r="U62" i="9"/>
  <c r="V62" i="9"/>
  <c r="W62" i="9"/>
  <c r="X62" i="9"/>
  <c r="Y62" i="9"/>
  <c r="Z62" i="9"/>
  <c r="AA62" i="9"/>
  <c r="AB62" i="9"/>
  <c r="AC62" i="9"/>
  <c r="AD62" i="9"/>
  <c r="AE62" i="9"/>
  <c r="AF62" i="9"/>
  <c r="AG62" i="9"/>
  <c r="AH62" i="9"/>
  <c r="AI62" i="9"/>
  <c r="AJ62" i="9"/>
  <c r="AK62" i="9"/>
  <c r="AL62" i="9"/>
  <c r="AM62" i="9"/>
  <c r="AN62" i="9"/>
  <c r="AO62" i="9"/>
  <c r="AP62" i="9"/>
  <c r="AQ62" i="9"/>
  <c r="AR62" i="9"/>
  <c r="AS62" i="9"/>
  <c r="AT62" i="9"/>
  <c r="AU62" i="9"/>
  <c r="AV62" i="9"/>
  <c r="AW62" i="9"/>
  <c r="AX62" i="9"/>
  <c r="AY62" i="9"/>
  <c r="AZ62" i="9"/>
  <c r="BA62" i="9"/>
  <c r="BB62" i="9"/>
  <c r="BC62" i="9"/>
  <c r="BD62" i="9"/>
  <c r="BE62" i="9"/>
  <c r="BF62" i="9"/>
  <c r="BG62" i="9"/>
  <c r="BH62" i="9"/>
  <c r="BI62" i="9"/>
  <c r="BJ62" i="9"/>
  <c r="BK62" i="9"/>
  <c r="BL62" i="9"/>
  <c r="BM62" i="9"/>
  <c r="BN62" i="9"/>
  <c r="BO62" i="9"/>
  <c r="BP62" i="9"/>
  <c r="BQ62" i="9"/>
  <c r="BR62" i="9"/>
  <c r="BS62" i="9"/>
  <c r="BT62" i="9"/>
  <c r="BU62" i="9"/>
  <c r="BV62" i="9"/>
  <c r="BW62" i="9"/>
  <c r="BX62" i="9"/>
  <c r="BY62" i="9"/>
  <c r="BZ62" i="9"/>
  <c r="CA62" i="9"/>
  <c r="CB62" i="9"/>
  <c r="CC62" i="9"/>
  <c r="CD62" i="9"/>
  <c r="CE62" i="9"/>
  <c r="CF62" i="9"/>
  <c r="CG62" i="9"/>
  <c r="CH62" i="9"/>
  <c r="CI62" i="9"/>
  <c r="CJ62" i="9"/>
  <c r="CK62" i="9"/>
  <c r="CL62" i="9"/>
  <c r="CM62" i="9"/>
  <c r="CN62" i="9"/>
  <c r="CO62" i="9"/>
  <c r="CP62" i="9"/>
  <c r="CQ62" i="9"/>
  <c r="CR62" i="9"/>
  <c r="CS62" i="9"/>
  <c r="CT62" i="9"/>
  <c r="CU62" i="9"/>
  <c r="CV62" i="9"/>
  <c r="CW62" i="9"/>
  <c r="CX62" i="9"/>
  <c r="CY62" i="9"/>
  <c r="CZ62" i="9"/>
  <c r="DA62" i="9"/>
  <c r="DB62" i="9"/>
  <c r="DC62" i="9"/>
  <c r="DD62" i="9"/>
  <c r="DE62" i="9"/>
  <c r="DF62" i="9"/>
  <c r="DG62" i="9"/>
  <c r="DH62" i="9"/>
  <c r="DI62" i="9"/>
  <c r="DJ62" i="9"/>
  <c r="DK62" i="9"/>
  <c r="DL62" i="9"/>
  <c r="DM62" i="9"/>
  <c r="DN62" i="9"/>
  <c r="DO62" i="9"/>
  <c r="DP62" i="9"/>
  <c r="DQ62" i="9"/>
  <c r="DR62" i="9"/>
  <c r="DS62" i="9"/>
  <c r="DT62" i="9"/>
  <c r="DU62" i="9"/>
  <c r="DV62" i="9"/>
  <c r="DW62" i="9"/>
  <c r="DX62" i="9"/>
  <c r="DY62" i="9"/>
  <c r="DZ62" i="9"/>
  <c r="EA62" i="9"/>
  <c r="EB62" i="9"/>
  <c r="EC62" i="9"/>
  <c r="ED62" i="9"/>
  <c r="EE62" i="9"/>
  <c r="EF62" i="9"/>
  <c r="EG62" i="9"/>
  <c r="EH62" i="9"/>
  <c r="EI62" i="9"/>
  <c r="EJ62" i="9"/>
  <c r="EK62" i="9"/>
  <c r="EL62" i="9"/>
  <c r="EM62" i="9"/>
  <c r="EN62" i="9"/>
  <c r="EO62" i="9"/>
  <c r="EP62" i="9"/>
  <c r="EQ62" i="9"/>
  <c r="ER62" i="9"/>
  <c r="ES62" i="9"/>
  <c r="ET62" i="9"/>
  <c r="EU62" i="9"/>
  <c r="EV62" i="9"/>
  <c r="EW62" i="9"/>
  <c r="EX62" i="9"/>
  <c r="EY62" i="9"/>
  <c r="EZ62" i="9"/>
  <c r="FA62" i="9"/>
  <c r="FB62" i="9"/>
  <c r="FC62" i="9"/>
  <c r="FD62" i="9"/>
  <c r="FE62" i="9"/>
  <c r="FF62" i="9"/>
  <c r="FG62" i="9"/>
  <c r="FH62" i="9"/>
  <c r="FI62" i="9"/>
  <c r="FJ62" i="9"/>
  <c r="FK62" i="9"/>
  <c r="FL62" i="9"/>
  <c r="FM62" i="9"/>
  <c r="FN62" i="9"/>
  <c r="FO62" i="9"/>
  <c r="FP62" i="9"/>
  <c r="FQ62" i="9"/>
  <c r="FR62" i="9"/>
  <c r="FS62" i="9"/>
  <c r="FT62" i="9"/>
  <c r="FU62" i="9"/>
  <c r="FV62" i="9"/>
  <c r="FW62" i="9"/>
  <c r="FX62" i="9"/>
  <c r="FY62" i="9"/>
  <c r="FZ62" i="9"/>
  <c r="GA62" i="9"/>
  <c r="GB62" i="9"/>
  <c r="GC62" i="9"/>
  <c r="GD62" i="9"/>
  <c r="GE62" i="9"/>
  <c r="GF62" i="9"/>
  <c r="GG62" i="9"/>
  <c r="GH62" i="9"/>
  <c r="GI62" i="9"/>
  <c r="GJ62" i="9"/>
  <c r="GK62" i="9"/>
  <c r="GL62" i="9"/>
  <c r="GM62" i="9"/>
  <c r="GN62" i="9"/>
  <c r="GO62" i="9"/>
  <c r="GP62" i="9"/>
  <c r="GQ62" i="9"/>
  <c r="GR62" i="9"/>
  <c r="GS62" i="9"/>
  <c r="GT62" i="9"/>
  <c r="GU62" i="9"/>
  <c r="GV62" i="9"/>
  <c r="GW62" i="9"/>
  <c r="GX62" i="9"/>
  <c r="GY62" i="9"/>
  <c r="GZ62" i="9"/>
  <c r="HA62" i="9"/>
  <c r="HB62" i="9"/>
  <c r="HC62" i="9"/>
  <c r="HD62" i="9"/>
  <c r="HE62" i="9"/>
  <c r="HF62" i="9"/>
  <c r="HG62" i="9"/>
  <c r="HH62" i="9"/>
  <c r="HI62" i="9"/>
  <c r="HJ62" i="9"/>
  <c r="HK62" i="9"/>
  <c r="HL62" i="9"/>
  <c r="HM62" i="9"/>
  <c r="HN62" i="9"/>
  <c r="HO62" i="9"/>
  <c r="HP62" i="9"/>
  <c r="HQ62" i="9"/>
  <c r="HR62" i="9"/>
  <c r="HS62" i="9"/>
  <c r="HT62" i="9"/>
  <c r="HU62" i="9"/>
  <c r="HV62" i="9"/>
  <c r="HW62" i="9"/>
  <c r="HX62" i="9"/>
  <c r="HY62" i="9"/>
  <c r="HZ62" i="9"/>
  <c r="IA62" i="9"/>
  <c r="IB62" i="9"/>
  <c r="IC62" i="9"/>
  <c r="ID62" i="9"/>
  <c r="IE62" i="9"/>
  <c r="IF62" i="9"/>
  <c r="IG62" i="9"/>
  <c r="IH62" i="9"/>
  <c r="II62" i="9"/>
  <c r="IJ62" i="9"/>
  <c r="IK62" i="9"/>
  <c r="IL62" i="9"/>
  <c r="IM62" i="9"/>
  <c r="IN62" i="9"/>
  <c r="IO62" i="9"/>
  <c r="IP62" i="9"/>
  <c r="IQ62" i="9"/>
  <c r="IR62" i="9"/>
  <c r="IS62" i="9"/>
  <c r="IT62" i="9"/>
  <c r="IU62" i="9"/>
  <c r="IV62" i="9"/>
  <c r="IW62" i="9"/>
  <c r="IX62" i="9"/>
  <c r="IY62" i="9"/>
  <c r="IZ62" i="9"/>
  <c r="JA62" i="9"/>
  <c r="JB62" i="9"/>
  <c r="JC62" i="9"/>
  <c r="JD62" i="9"/>
  <c r="JE62" i="9"/>
  <c r="JF62" i="9"/>
  <c r="JG62" i="9"/>
  <c r="JH62" i="9"/>
  <c r="JI62" i="9"/>
  <c r="JJ62" i="9"/>
  <c r="JK62" i="9"/>
  <c r="JL62" i="9"/>
  <c r="JM62" i="9"/>
  <c r="JN62" i="9"/>
  <c r="JO62" i="9"/>
  <c r="JP62" i="9"/>
  <c r="JQ62" i="9"/>
  <c r="JR62" i="9"/>
  <c r="JS62" i="9"/>
  <c r="JT62" i="9"/>
  <c r="JU62" i="9"/>
  <c r="JV62" i="9"/>
  <c r="JW62" i="9"/>
  <c r="JX62" i="9"/>
  <c r="JY62" i="9"/>
  <c r="JZ62" i="9"/>
  <c r="KA62" i="9"/>
  <c r="KB62" i="9"/>
  <c r="KC62" i="9"/>
  <c r="B63" i="9"/>
  <c r="C63" i="9"/>
  <c r="D63" i="9"/>
  <c r="E63" i="9"/>
  <c r="F63" i="9"/>
  <c r="G63" i="9"/>
  <c r="H63" i="9"/>
  <c r="I63" i="9"/>
  <c r="J63" i="9"/>
  <c r="K63" i="9"/>
  <c r="L63" i="9"/>
  <c r="M63" i="9"/>
  <c r="N63" i="9"/>
  <c r="O63" i="9"/>
  <c r="P63" i="9"/>
  <c r="Q63" i="9"/>
  <c r="R63" i="9"/>
  <c r="S63" i="9"/>
  <c r="T63" i="9"/>
  <c r="U63" i="9"/>
  <c r="V63" i="9"/>
  <c r="W63" i="9"/>
  <c r="X63" i="9"/>
  <c r="Y63" i="9"/>
  <c r="Z63" i="9"/>
  <c r="AA63" i="9"/>
  <c r="AB63" i="9"/>
  <c r="AC63" i="9"/>
  <c r="AD63" i="9"/>
  <c r="AE63" i="9"/>
  <c r="AF63" i="9"/>
  <c r="AG63" i="9"/>
  <c r="AH63" i="9"/>
  <c r="AI63" i="9"/>
  <c r="AJ63" i="9"/>
  <c r="AK63" i="9"/>
  <c r="AL63" i="9"/>
  <c r="AM63" i="9"/>
  <c r="AN63" i="9"/>
  <c r="AO63" i="9"/>
  <c r="AP63" i="9"/>
  <c r="AQ63" i="9"/>
  <c r="AR63" i="9"/>
  <c r="AS63" i="9"/>
  <c r="AT63" i="9"/>
  <c r="AU63" i="9"/>
  <c r="AV63" i="9"/>
  <c r="AW63" i="9"/>
  <c r="AX63" i="9"/>
  <c r="AY63" i="9"/>
  <c r="AZ63" i="9"/>
  <c r="BA63" i="9"/>
  <c r="BB63" i="9"/>
  <c r="BC63" i="9"/>
  <c r="BD63" i="9"/>
  <c r="BE63" i="9"/>
  <c r="BF63" i="9"/>
  <c r="BG63" i="9"/>
  <c r="BH63" i="9"/>
  <c r="BI63" i="9"/>
  <c r="BJ63" i="9"/>
  <c r="BK63" i="9"/>
  <c r="BL63" i="9"/>
  <c r="BM63" i="9"/>
  <c r="BN63" i="9"/>
  <c r="BO63" i="9"/>
  <c r="BP63" i="9"/>
  <c r="BQ63" i="9"/>
  <c r="BR63" i="9"/>
  <c r="BS63" i="9"/>
  <c r="BT63" i="9"/>
  <c r="BU63" i="9"/>
  <c r="BV63" i="9"/>
  <c r="BW63" i="9"/>
  <c r="BX63" i="9"/>
  <c r="BY63" i="9"/>
  <c r="BZ63" i="9"/>
  <c r="CA63" i="9"/>
  <c r="CB63" i="9"/>
  <c r="CC63" i="9"/>
  <c r="CD63" i="9"/>
  <c r="CE63" i="9"/>
  <c r="CF63" i="9"/>
  <c r="CG63" i="9"/>
  <c r="CH63" i="9"/>
  <c r="CI63" i="9"/>
  <c r="CJ63" i="9"/>
  <c r="CK63" i="9"/>
  <c r="CL63" i="9"/>
  <c r="CM63" i="9"/>
  <c r="CN63" i="9"/>
  <c r="CO63" i="9"/>
  <c r="CP63" i="9"/>
  <c r="CQ63" i="9"/>
  <c r="CR63" i="9"/>
  <c r="CS63" i="9"/>
  <c r="CT63" i="9"/>
  <c r="CU63" i="9"/>
  <c r="CV63" i="9"/>
  <c r="CW63" i="9"/>
  <c r="CX63" i="9"/>
  <c r="CY63" i="9"/>
  <c r="CZ63" i="9"/>
  <c r="DA63" i="9"/>
  <c r="DB63" i="9"/>
  <c r="DC63" i="9"/>
  <c r="DD63" i="9"/>
  <c r="DE63" i="9"/>
  <c r="DF63" i="9"/>
  <c r="DG63" i="9"/>
  <c r="DH63" i="9"/>
  <c r="DI63" i="9"/>
  <c r="DJ63" i="9"/>
  <c r="DK63" i="9"/>
  <c r="DL63" i="9"/>
  <c r="DM63" i="9"/>
  <c r="DN63" i="9"/>
  <c r="DO63" i="9"/>
  <c r="DP63" i="9"/>
  <c r="DQ63" i="9"/>
  <c r="DR63" i="9"/>
  <c r="DS63" i="9"/>
  <c r="DT63" i="9"/>
  <c r="DU63" i="9"/>
  <c r="DV63" i="9"/>
  <c r="DW63" i="9"/>
  <c r="DX63" i="9"/>
  <c r="DY63" i="9"/>
  <c r="DZ63" i="9"/>
  <c r="EA63" i="9"/>
  <c r="EB63" i="9"/>
  <c r="EC63" i="9"/>
  <c r="ED63" i="9"/>
  <c r="EE63" i="9"/>
  <c r="EF63" i="9"/>
  <c r="EG63" i="9"/>
  <c r="EH63" i="9"/>
  <c r="EI63" i="9"/>
  <c r="EJ63" i="9"/>
  <c r="EK63" i="9"/>
  <c r="EL63" i="9"/>
  <c r="EM63" i="9"/>
  <c r="EN63" i="9"/>
  <c r="EO63" i="9"/>
  <c r="EP63" i="9"/>
  <c r="EQ63" i="9"/>
  <c r="ER63" i="9"/>
  <c r="ES63" i="9"/>
  <c r="ET63" i="9"/>
  <c r="EU63" i="9"/>
  <c r="EV63" i="9"/>
  <c r="EW63" i="9"/>
  <c r="EX63" i="9"/>
  <c r="EY63" i="9"/>
  <c r="EZ63" i="9"/>
  <c r="FA63" i="9"/>
  <c r="FB63" i="9"/>
  <c r="FC63" i="9"/>
  <c r="FD63" i="9"/>
  <c r="FE63" i="9"/>
  <c r="FF63" i="9"/>
  <c r="FG63" i="9"/>
  <c r="FH63" i="9"/>
  <c r="FI63" i="9"/>
  <c r="FJ63" i="9"/>
  <c r="FK63" i="9"/>
  <c r="FL63" i="9"/>
  <c r="FM63" i="9"/>
  <c r="FN63" i="9"/>
  <c r="FO63" i="9"/>
  <c r="FP63" i="9"/>
  <c r="FQ63" i="9"/>
  <c r="FR63" i="9"/>
  <c r="FS63" i="9"/>
  <c r="FT63" i="9"/>
  <c r="FU63" i="9"/>
  <c r="FV63" i="9"/>
  <c r="FW63" i="9"/>
  <c r="FX63" i="9"/>
  <c r="FY63" i="9"/>
  <c r="FZ63" i="9"/>
  <c r="GA63" i="9"/>
  <c r="GB63" i="9"/>
  <c r="GC63" i="9"/>
  <c r="GD63" i="9"/>
  <c r="GE63" i="9"/>
  <c r="GF63" i="9"/>
  <c r="GG63" i="9"/>
  <c r="GH63" i="9"/>
  <c r="GI63" i="9"/>
  <c r="GJ63" i="9"/>
  <c r="GK63" i="9"/>
  <c r="GL63" i="9"/>
  <c r="GM63" i="9"/>
  <c r="GN63" i="9"/>
  <c r="GO63" i="9"/>
  <c r="GP63" i="9"/>
  <c r="GQ63" i="9"/>
  <c r="GR63" i="9"/>
  <c r="GS63" i="9"/>
  <c r="GT63" i="9"/>
  <c r="GU63" i="9"/>
  <c r="GV63" i="9"/>
  <c r="GW63" i="9"/>
  <c r="GX63" i="9"/>
  <c r="GY63" i="9"/>
  <c r="GZ63" i="9"/>
  <c r="HA63" i="9"/>
  <c r="HB63" i="9"/>
  <c r="HC63" i="9"/>
  <c r="HD63" i="9"/>
  <c r="HE63" i="9"/>
  <c r="HF63" i="9"/>
  <c r="HG63" i="9"/>
  <c r="HH63" i="9"/>
  <c r="HI63" i="9"/>
  <c r="HJ63" i="9"/>
  <c r="HK63" i="9"/>
  <c r="HL63" i="9"/>
  <c r="HM63" i="9"/>
  <c r="HN63" i="9"/>
  <c r="HO63" i="9"/>
  <c r="HP63" i="9"/>
  <c r="HQ63" i="9"/>
  <c r="HR63" i="9"/>
  <c r="HS63" i="9"/>
  <c r="HT63" i="9"/>
  <c r="HU63" i="9"/>
  <c r="HV63" i="9"/>
  <c r="HW63" i="9"/>
  <c r="HX63" i="9"/>
  <c r="HY63" i="9"/>
  <c r="HZ63" i="9"/>
  <c r="IA63" i="9"/>
  <c r="IB63" i="9"/>
  <c r="IC63" i="9"/>
  <c r="ID63" i="9"/>
  <c r="IE63" i="9"/>
  <c r="IF63" i="9"/>
  <c r="IG63" i="9"/>
  <c r="IH63" i="9"/>
  <c r="II63" i="9"/>
  <c r="IJ63" i="9"/>
  <c r="IK63" i="9"/>
  <c r="IL63" i="9"/>
  <c r="IM63" i="9"/>
  <c r="IN63" i="9"/>
  <c r="IO63" i="9"/>
  <c r="IP63" i="9"/>
  <c r="IQ63" i="9"/>
  <c r="IR63" i="9"/>
  <c r="IS63" i="9"/>
  <c r="IT63" i="9"/>
  <c r="IU63" i="9"/>
  <c r="IV63" i="9"/>
  <c r="IW63" i="9"/>
  <c r="IX63" i="9"/>
  <c r="IY63" i="9"/>
  <c r="IZ63" i="9"/>
  <c r="JA63" i="9"/>
  <c r="JB63" i="9"/>
  <c r="JC63" i="9"/>
  <c r="JD63" i="9"/>
  <c r="JE63" i="9"/>
  <c r="JF63" i="9"/>
  <c r="JG63" i="9"/>
  <c r="JH63" i="9"/>
  <c r="JI63" i="9"/>
  <c r="JJ63" i="9"/>
  <c r="JK63" i="9"/>
  <c r="JL63" i="9"/>
  <c r="JM63" i="9"/>
  <c r="JN63" i="9"/>
  <c r="JO63" i="9"/>
  <c r="JP63" i="9"/>
  <c r="JQ63" i="9"/>
  <c r="JR63" i="9"/>
  <c r="JS63" i="9"/>
  <c r="JT63" i="9"/>
  <c r="JU63" i="9"/>
  <c r="JV63" i="9"/>
  <c r="JW63" i="9"/>
  <c r="JX63" i="9"/>
  <c r="JY63" i="9"/>
  <c r="JZ63" i="9"/>
  <c r="KA63" i="9"/>
  <c r="KB63" i="9"/>
  <c r="KC63" i="9"/>
  <c r="B64" i="9"/>
  <c r="C64" i="9"/>
  <c r="D64" i="9"/>
  <c r="E64" i="9"/>
  <c r="F64" i="9"/>
  <c r="G64" i="9"/>
  <c r="H64" i="9"/>
  <c r="I64" i="9"/>
  <c r="J64" i="9"/>
  <c r="K64" i="9"/>
  <c r="L64" i="9"/>
  <c r="M64" i="9"/>
  <c r="N64" i="9"/>
  <c r="O64" i="9"/>
  <c r="P64" i="9"/>
  <c r="Q64" i="9"/>
  <c r="R64" i="9"/>
  <c r="S64" i="9"/>
  <c r="T64" i="9"/>
  <c r="U64" i="9"/>
  <c r="V64" i="9"/>
  <c r="W64" i="9"/>
  <c r="X64" i="9"/>
  <c r="Y64" i="9"/>
  <c r="Z64" i="9"/>
  <c r="AA64" i="9"/>
  <c r="AB64" i="9"/>
  <c r="AC64" i="9"/>
  <c r="AD64" i="9"/>
  <c r="AE64" i="9"/>
  <c r="AF64" i="9"/>
  <c r="AG64" i="9"/>
  <c r="AH64" i="9"/>
  <c r="AI64" i="9"/>
  <c r="AJ64" i="9"/>
  <c r="AK64" i="9"/>
  <c r="AL64" i="9"/>
  <c r="AM64" i="9"/>
  <c r="AN64" i="9"/>
  <c r="AO64" i="9"/>
  <c r="AP64" i="9"/>
  <c r="AQ64" i="9"/>
  <c r="AR64" i="9"/>
  <c r="AS64" i="9"/>
  <c r="AT64" i="9"/>
  <c r="AU64" i="9"/>
  <c r="AV64" i="9"/>
  <c r="AW64" i="9"/>
  <c r="AX64" i="9"/>
  <c r="AY64" i="9"/>
  <c r="AZ64" i="9"/>
  <c r="BA64" i="9"/>
  <c r="BB64" i="9"/>
  <c r="BC64" i="9"/>
  <c r="BD64" i="9"/>
  <c r="BE64" i="9"/>
  <c r="BF64" i="9"/>
  <c r="BG64" i="9"/>
  <c r="BH64" i="9"/>
  <c r="BI64" i="9"/>
  <c r="BJ64" i="9"/>
  <c r="BK64" i="9"/>
  <c r="BL64" i="9"/>
  <c r="BM64" i="9"/>
  <c r="BN64" i="9"/>
  <c r="BO64" i="9"/>
  <c r="BP64" i="9"/>
  <c r="BQ64" i="9"/>
  <c r="BR64" i="9"/>
  <c r="BS64" i="9"/>
  <c r="BT64" i="9"/>
  <c r="BU64" i="9"/>
  <c r="BV64" i="9"/>
  <c r="BW64" i="9"/>
  <c r="BX64" i="9"/>
  <c r="BY64" i="9"/>
  <c r="BZ64" i="9"/>
  <c r="CA64" i="9"/>
  <c r="CB64" i="9"/>
  <c r="CC64" i="9"/>
  <c r="CD64" i="9"/>
  <c r="CE64" i="9"/>
  <c r="CF64" i="9"/>
  <c r="CG64" i="9"/>
  <c r="CH64" i="9"/>
  <c r="CI64" i="9"/>
  <c r="CJ64" i="9"/>
  <c r="CK64" i="9"/>
  <c r="CL64" i="9"/>
  <c r="CM64" i="9"/>
  <c r="CN64" i="9"/>
  <c r="CO64" i="9"/>
  <c r="CP64" i="9"/>
  <c r="CQ64" i="9"/>
  <c r="CR64" i="9"/>
  <c r="CS64" i="9"/>
  <c r="CT64" i="9"/>
  <c r="CU64" i="9"/>
  <c r="CV64" i="9"/>
  <c r="CW64" i="9"/>
  <c r="CX64" i="9"/>
  <c r="CY64" i="9"/>
  <c r="CZ64" i="9"/>
  <c r="DA64" i="9"/>
  <c r="DB64" i="9"/>
  <c r="DC64" i="9"/>
  <c r="DD64" i="9"/>
  <c r="DE64" i="9"/>
  <c r="DF64" i="9"/>
  <c r="DG64" i="9"/>
  <c r="DH64" i="9"/>
  <c r="DI64" i="9"/>
  <c r="DJ64" i="9"/>
  <c r="DK64" i="9"/>
  <c r="DL64" i="9"/>
  <c r="DM64" i="9"/>
  <c r="DN64" i="9"/>
  <c r="DO64" i="9"/>
  <c r="DP64" i="9"/>
  <c r="DQ64" i="9"/>
  <c r="DR64" i="9"/>
  <c r="DS64" i="9"/>
  <c r="DT64" i="9"/>
  <c r="DU64" i="9"/>
  <c r="DV64" i="9"/>
  <c r="DW64" i="9"/>
  <c r="DX64" i="9"/>
  <c r="DY64" i="9"/>
  <c r="DZ64" i="9"/>
  <c r="EA64" i="9"/>
  <c r="EB64" i="9"/>
  <c r="EC64" i="9"/>
  <c r="ED64" i="9"/>
  <c r="EE64" i="9"/>
  <c r="EF64" i="9"/>
  <c r="EG64" i="9"/>
  <c r="EH64" i="9"/>
  <c r="EI64" i="9"/>
  <c r="EJ64" i="9"/>
  <c r="EK64" i="9"/>
  <c r="EL64" i="9"/>
  <c r="EM64" i="9"/>
  <c r="EN64" i="9"/>
  <c r="EO64" i="9"/>
  <c r="EP64" i="9"/>
  <c r="EQ64" i="9"/>
  <c r="ER64" i="9"/>
  <c r="ES64" i="9"/>
  <c r="ET64" i="9"/>
  <c r="EU64" i="9"/>
  <c r="EV64" i="9"/>
  <c r="EW64" i="9"/>
  <c r="EX64" i="9"/>
  <c r="EY64" i="9"/>
  <c r="EZ64" i="9"/>
  <c r="FA64" i="9"/>
  <c r="FB64" i="9"/>
  <c r="FC64" i="9"/>
  <c r="FD64" i="9"/>
  <c r="FE64" i="9"/>
  <c r="FF64" i="9"/>
  <c r="FG64" i="9"/>
  <c r="FH64" i="9"/>
  <c r="FI64" i="9"/>
  <c r="FJ64" i="9"/>
  <c r="FK64" i="9"/>
  <c r="FL64" i="9"/>
  <c r="FM64" i="9"/>
  <c r="FN64" i="9"/>
  <c r="FO64" i="9"/>
  <c r="FP64" i="9"/>
  <c r="FQ64" i="9"/>
  <c r="FR64" i="9"/>
  <c r="FS64" i="9"/>
  <c r="FT64" i="9"/>
  <c r="FU64" i="9"/>
  <c r="FV64" i="9"/>
  <c r="FW64" i="9"/>
  <c r="FX64" i="9"/>
  <c r="FY64" i="9"/>
  <c r="FZ64" i="9"/>
  <c r="GA64" i="9"/>
  <c r="GB64" i="9"/>
  <c r="GC64" i="9"/>
  <c r="GD64" i="9"/>
  <c r="GE64" i="9"/>
  <c r="GF64" i="9"/>
  <c r="GG64" i="9"/>
  <c r="GH64" i="9"/>
  <c r="GI64" i="9"/>
  <c r="GJ64" i="9"/>
  <c r="GK64" i="9"/>
  <c r="GL64" i="9"/>
  <c r="GM64" i="9"/>
  <c r="GN64" i="9"/>
  <c r="GO64" i="9"/>
  <c r="GP64" i="9"/>
  <c r="GQ64" i="9"/>
  <c r="GR64" i="9"/>
  <c r="GS64" i="9"/>
  <c r="GT64" i="9"/>
  <c r="GU64" i="9"/>
  <c r="GV64" i="9"/>
  <c r="GW64" i="9"/>
  <c r="GX64" i="9"/>
  <c r="GY64" i="9"/>
  <c r="GZ64" i="9"/>
  <c r="HA64" i="9"/>
  <c r="HB64" i="9"/>
  <c r="HC64" i="9"/>
  <c r="HD64" i="9"/>
  <c r="HE64" i="9"/>
  <c r="HF64" i="9"/>
  <c r="HG64" i="9"/>
  <c r="HH64" i="9"/>
  <c r="HI64" i="9"/>
  <c r="HJ64" i="9"/>
  <c r="HK64" i="9"/>
  <c r="HL64" i="9"/>
  <c r="HM64" i="9"/>
  <c r="HN64" i="9"/>
  <c r="HO64" i="9"/>
  <c r="HP64" i="9"/>
  <c r="HQ64" i="9"/>
  <c r="HR64" i="9"/>
  <c r="HS64" i="9"/>
  <c r="HT64" i="9"/>
  <c r="HU64" i="9"/>
  <c r="HV64" i="9"/>
  <c r="HW64" i="9"/>
  <c r="HX64" i="9"/>
  <c r="HY64" i="9"/>
  <c r="HZ64" i="9"/>
  <c r="IA64" i="9"/>
  <c r="IB64" i="9"/>
  <c r="IC64" i="9"/>
  <c r="ID64" i="9"/>
  <c r="IE64" i="9"/>
  <c r="IF64" i="9"/>
  <c r="IG64" i="9"/>
  <c r="IH64" i="9"/>
  <c r="II64" i="9"/>
  <c r="IJ64" i="9"/>
  <c r="IK64" i="9"/>
  <c r="IL64" i="9"/>
  <c r="IM64" i="9"/>
  <c r="IN64" i="9"/>
  <c r="IO64" i="9"/>
  <c r="IP64" i="9"/>
  <c r="IQ64" i="9"/>
  <c r="IR64" i="9"/>
  <c r="IS64" i="9"/>
  <c r="IT64" i="9"/>
  <c r="IU64" i="9"/>
  <c r="IV64" i="9"/>
  <c r="IW64" i="9"/>
  <c r="IX64" i="9"/>
  <c r="IY64" i="9"/>
  <c r="IZ64" i="9"/>
  <c r="JA64" i="9"/>
  <c r="JB64" i="9"/>
  <c r="JC64" i="9"/>
  <c r="JD64" i="9"/>
  <c r="JE64" i="9"/>
  <c r="JF64" i="9"/>
  <c r="JG64" i="9"/>
  <c r="JH64" i="9"/>
  <c r="JI64" i="9"/>
  <c r="JJ64" i="9"/>
  <c r="JK64" i="9"/>
  <c r="JL64" i="9"/>
  <c r="JM64" i="9"/>
  <c r="JN64" i="9"/>
  <c r="JO64" i="9"/>
  <c r="JP64" i="9"/>
  <c r="JQ64" i="9"/>
  <c r="JR64" i="9"/>
  <c r="JS64" i="9"/>
  <c r="JT64" i="9"/>
  <c r="JU64" i="9"/>
  <c r="JV64" i="9"/>
  <c r="JW64" i="9"/>
  <c r="JX64" i="9"/>
  <c r="JY64" i="9"/>
  <c r="JZ64" i="9"/>
  <c r="KA64" i="9"/>
  <c r="KB64" i="9"/>
  <c r="KC64" i="9"/>
  <c r="B65" i="9"/>
  <c r="C65" i="9"/>
  <c r="D65" i="9"/>
  <c r="E65" i="9"/>
  <c r="F65" i="9"/>
  <c r="G65" i="9"/>
  <c r="H65" i="9"/>
  <c r="I65" i="9"/>
  <c r="J65" i="9"/>
  <c r="K65" i="9"/>
  <c r="L65" i="9"/>
  <c r="M65" i="9"/>
  <c r="N65" i="9"/>
  <c r="O65" i="9"/>
  <c r="P65" i="9"/>
  <c r="Q65" i="9"/>
  <c r="R65" i="9"/>
  <c r="S65" i="9"/>
  <c r="T65" i="9"/>
  <c r="U65" i="9"/>
  <c r="V65" i="9"/>
  <c r="W65" i="9"/>
  <c r="X65" i="9"/>
  <c r="Y65" i="9"/>
  <c r="Z65" i="9"/>
  <c r="AA65" i="9"/>
  <c r="AB65" i="9"/>
  <c r="AC65" i="9"/>
  <c r="AD65" i="9"/>
  <c r="AE65" i="9"/>
  <c r="AF65" i="9"/>
  <c r="AG65" i="9"/>
  <c r="AH65" i="9"/>
  <c r="AI65" i="9"/>
  <c r="AJ65" i="9"/>
  <c r="AK65" i="9"/>
  <c r="AL65" i="9"/>
  <c r="AM65" i="9"/>
  <c r="AN65" i="9"/>
  <c r="AO65" i="9"/>
  <c r="AP65" i="9"/>
  <c r="AQ65" i="9"/>
  <c r="AR65" i="9"/>
  <c r="AS65" i="9"/>
  <c r="AT65" i="9"/>
  <c r="AU65" i="9"/>
  <c r="AV65" i="9"/>
  <c r="AW65" i="9"/>
  <c r="AX65" i="9"/>
  <c r="AY65" i="9"/>
  <c r="AZ65" i="9"/>
  <c r="BA65" i="9"/>
  <c r="BB65" i="9"/>
  <c r="BC65" i="9"/>
  <c r="BD65" i="9"/>
  <c r="BE65" i="9"/>
  <c r="BF65" i="9"/>
  <c r="BG65" i="9"/>
  <c r="BH65" i="9"/>
  <c r="BI65" i="9"/>
  <c r="BJ65" i="9"/>
  <c r="BK65" i="9"/>
  <c r="BL65" i="9"/>
  <c r="BM65" i="9"/>
  <c r="BN65" i="9"/>
  <c r="BO65" i="9"/>
  <c r="BP65" i="9"/>
  <c r="BQ65" i="9"/>
  <c r="BR65" i="9"/>
  <c r="BS65" i="9"/>
  <c r="BT65" i="9"/>
  <c r="BU65" i="9"/>
  <c r="BV65" i="9"/>
  <c r="BW65" i="9"/>
  <c r="BX65" i="9"/>
  <c r="BY65" i="9"/>
  <c r="BZ65" i="9"/>
  <c r="CA65" i="9"/>
  <c r="CB65" i="9"/>
  <c r="CC65" i="9"/>
  <c r="CD65" i="9"/>
  <c r="CE65" i="9"/>
  <c r="CF65" i="9"/>
  <c r="CG65" i="9"/>
  <c r="CH65" i="9"/>
  <c r="CI65" i="9"/>
  <c r="CJ65" i="9"/>
  <c r="CK65" i="9"/>
  <c r="CL65" i="9"/>
  <c r="CM65" i="9"/>
  <c r="CN65" i="9"/>
  <c r="CO65" i="9"/>
  <c r="CP65" i="9"/>
  <c r="CQ65" i="9"/>
  <c r="CR65" i="9"/>
  <c r="CS65" i="9"/>
  <c r="CT65" i="9"/>
  <c r="CU65" i="9"/>
  <c r="CV65" i="9"/>
  <c r="CW65" i="9"/>
  <c r="CX65" i="9"/>
  <c r="CY65" i="9"/>
  <c r="CZ65" i="9"/>
  <c r="DA65" i="9"/>
  <c r="DB65" i="9"/>
  <c r="DC65" i="9"/>
  <c r="DD65" i="9"/>
  <c r="DE65" i="9"/>
  <c r="DF65" i="9"/>
  <c r="DG65" i="9"/>
  <c r="DH65" i="9"/>
  <c r="DI65" i="9"/>
  <c r="DJ65" i="9"/>
  <c r="DK65" i="9"/>
  <c r="DL65" i="9"/>
  <c r="DM65" i="9"/>
  <c r="DN65" i="9"/>
  <c r="DO65" i="9"/>
  <c r="DP65" i="9"/>
  <c r="DQ65" i="9"/>
  <c r="DR65" i="9"/>
  <c r="DS65" i="9"/>
  <c r="DT65" i="9"/>
  <c r="DU65" i="9"/>
  <c r="DV65" i="9"/>
  <c r="DW65" i="9"/>
  <c r="DX65" i="9"/>
  <c r="DY65" i="9"/>
  <c r="DZ65" i="9"/>
  <c r="EA65" i="9"/>
  <c r="EB65" i="9"/>
  <c r="EC65" i="9"/>
  <c r="ED65" i="9"/>
  <c r="EE65" i="9"/>
  <c r="EF65" i="9"/>
  <c r="EG65" i="9"/>
  <c r="EH65" i="9"/>
  <c r="EI65" i="9"/>
  <c r="EJ65" i="9"/>
  <c r="EK65" i="9"/>
  <c r="EL65" i="9"/>
  <c r="EM65" i="9"/>
  <c r="EN65" i="9"/>
  <c r="EO65" i="9"/>
  <c r="EP65" i="9"/>
  <c r="EQ65" i="9"/>
  <c r="ER65" i="9"/>
  <c r="ES65" i="9"/>
  <c r="ET65" i="9"/>
  <c r="EU65" i="9"/>
  <c r="EV65" i="9"/>
  <c r="EW65" i="9"/>
  <c r="EX65" i="9"/>
  <c r="EY65" i="9"/>
  <c r="EZ65" i="9"/>
  <c r="FA65" i="9"/>
  <c r="FB65" i="9"/>
  <c r="FC65" i="9"/>
  <c r="FD65" i="9"/>
  <c r="FE65" i="9"/>
  <c r="FF65" i="9"/>
  <c r="FG65" i="9"/>
  <c r="FH65" i="9"/>
  <c r="FI65" i="9"/>
  <c r="FJ65" i="9"/>
  <c r="FK65" i="9"/>
  <c r="FL65" i="9"/>
  <c r="FM65" i="9"/>
  <c r="FN65" i="9"/>
  <c r="FO65" i="9"/>
  <c r="FP65" i="9"/>
  <c r="FQ65" i="9"/>
  <c r="FR65" i="9"/>
  <c r="FS65" i="9"/>
  <c r="FT65" i="9"/>
  <c r="FU65" i="9"/>
  <c r="FV65" i="9"/>
  <c r="FW65" i="9"/>
  <c r="FX65" i="9"/>
  <c r="FY65" i="9"/>
  <c r="FZ65" i="9"/>
  <c r="GA65" i="9"/>
  <c r="GB65" i="9"/>
  <c r="GC65" i="9"/>
  <c r="GD65" i="9"/>
  <c r="GE65" i="9"/>
  <c r="GF65" i="9"/>
  <c r="GG65" i="9"/>
  <c r="GH65" i="9"/>
  <c r="GI65" i="9"/>
  <c r="GJ65" i="9"/>
  <c r="GK65" i="9"/>
  <c r="GL65" i="9"/>
  <c r="GM65" i="9"/>
  <c r="GN65" i="9"/>
  <c r="GO65" i="9"/>
  <c r="GP65" i="9"/>
  <c r="GQ65" i="9"/>
  <c r="GR65" i="9"/>
  <c r="GS65" i="9"/>
  <c r="GT65" i="9"/>
  <c r="GU65" i="9"/>
  <c r="GV65" i="9"/>
  <c r="GW65" i="9"/>
  <c r="GX65" i="9"/>
  <c r="GY65" i="9"/>
  <c r="GZ65" i="9"/>
  <c r="HA65" i="9"/>
  <c r="HB65" i="9"/>
  <c r="HC65" i="9"/>
  <c r="HD65" i="9"/>
  <c r="HE65" i="9"/>
  <c r="HF65" i="9"/>
  <c r="HG65" i="9"/>
  <c r="HH65" i="9"/>
  <c r="HI65" i="9"/>
  <c r="HJ65" i="9"/>
  <c r="HK65" i="9"/>
  <c r="HL65" i="9"/>
  <c r="HM65" i="9"/>
  <c r="HN65" i="9"/>
  <c r="HO65" i="9"/>
  <c r="HP65" i="9"/>
  <c r="HQ65" i="9"/>
  <c r="HR65" i="9"/>
  <c r="HS65" i="9"/>
  <c r="HT65" i="9"/>
  <c r="HU65" i="9"/>
  <c r="HV65" i="9"/>
  <c r="HW65" i="9"/>
  <c r="HX65" i="9"/>
  <c r="HY65" i="9"/>
  <c r="HZ65" i="9"/>
  <c r="IA65" i="9"/>
  <c r="IB65" i="9"/>
  <c r="IC65" i="9"/>
  <c r="ID65" i="9"/>
  <c r="IE65" i="9"/>
  <c r="IF65" i="9"/>
  <c r="IG65" i="9"/>
  <c r="IH65" i="9"/>
  <c r="II65" i="9"/>
  <c r="IJ65" i="9"/>
  <c r="IK65" i="9"/>
  <c r="IL65" i="9"/>
  <c r="IM65" i="9"/>
  <c r="IN65" i="9"/>
  <c r="IO65" i="9"/>
  <c r="IP65" i="9"/>
  <c r="IQ65" i="9"/>
  <c r="IR65" i="9"/>
  <c r="IS65" i="9"/>
  <c r="IT65" i="9"/>
  <c r="IU65" i="9"/>
  <c r="IV65" i="9"/>
  <c r="IW65" i="9"/>
  <c r="IX65" i="9"/>
  <c r="IY65" i="9"/>
  <c r="IZ65" i="9"/>
  <c r="JA65" i="9"/>
  <c r="JB65" i="9"/>
  <c r="JC65" i="9"/>
  <c r="JD65" i="9"/>
  <c r="JE65" i="9"/>
  <c r="JF65" i="9"/>
  <c r="JG65" i="9"/>
  <c r="JH65" i="9"/>
  <c r="JI65" i="9"/>
  <c r="JJ65" i="9"/>
  <c r="JK65" i="9"/>
  <c r="JL65" i="9"/>
  <c r="JM65" i="9"/>
  <c r="JN65" i="9"/>
  <c r="JO65" i="9"/>
  <c r="JP65" i="9"/>
  <c r="JQ65" i="9"/>
  <c r="JR65" i="9"/>
  <c r="JS65" i="9"/>
  <c r="JT65" i="9"/>
  <c r="JU65" i="9"/>
  <c r="JV65" i="9"/>
  <c r="JW65" i="9"/>
  <c r="JX65" i="9"/>
  <c r="JY65" i="9"/>
  <c r="JZ65" i="9"/>
  <c r="KA65" i="9"/>
  <c r="KB65" i="9"/>
  <c r="KC65" i="9"/>
  <c r="B66" i="9"/>
  <c r="C66" i="9"/>
  <c r="D66" i="9"/>
  <c r="E66" i="9"/>
  <c r="F66" i="9"/>
  <c r="G66" i="9"/>
  <c r="H66" i="9"/>
  <c r="I66" i="9"/>
  <c r="J66" i="9"/>
  <c r="K66" i="9"/>
  <c r="L66" i="9"/>
  <c r="M66" i="9"/>
  <c r="N66" i="9"/>
  <c r="O66" i="9"/>
  <c r="P66" i="9"/>
  <c r="Q66" i="9"/>
  <c r="R66" i="9"/>
  <c r="S66" i="9"/>
  <c r="T66" i="9"/>
  <c r="U66" i="9"/>
  <c r="V66" i="9"/>
  <c r="W66" i="9"/>
  <c r="X66" i="9"/>
  <c r="Y66" i="9"/>
  <c r="Z66" i="9"/>
  <c r="AA66" i="9"/>
  <c r="AB66" i="9"/>
  <c r="AC66" i="9"/>
  <c r="AD66" i="9"/>
  <c r="AE66" i="9"/>
  <c r="AF66" i="9"/>
  <c r="AG66" i="9"/>
  <c r="AH66" i="9"/>
  <c r="AI66" i="9"/>
  <c r="AJ66" i="9"/>
  <c r="AK66" i="9"/>
  <c r="AL66" i="9"/>
  <c r="AM66" i="9"/>
  <c r="AN66" i="9"/>
  <c r="AO66" i="9"/>
  <c r="AP66" i="9"/>
  <c r="AQ66" i="9"/>
  <c r="AR66" i="9"/>
  <c r="AS66" i="9"/>
  <c r="AT66" i="9"/>
  <c r="AU66" i="9"/>
  <c r="AV66" i="9"/>
  <c r="AW66" i="9"/>
  <c r="AX66" i="9"/>
  <c r="AY66" i="9"/>
  <c r="AZ66" i="9"/>
  <c r="BA66" i="9"/>
  <c r="BB66" i="9"/>
  <c r="BC66" i="9"/>
  <c r="BD66" i="9"/>
  <c r="BE66" i="9"/>
  <c r="BF66" i="9"/>
  <c r="BG66" i="9"/>
  <c r="BH66" i="9"/>
  <c r="BI66" i="9"/>
  <c r="BJ66" i="9"/>
  <c r="BK66" i="9"/>
  <c r="BL66" i="9"/>
  <c r="BM66" i="9"/>
  <c r="BN66" i="9"/>
  <c r="BO66" i="9"/>
  <c r="BP66" i="9"/>
  <c r="BQ66" i="9"/>
  <c r="BR66" i="9"/>
  <c r="BS66" i="9"/>
  <c r="BT66" i="9"/>
  <c r="BU66" i="9"/>
  <c r="BV66" i="9"/>
  <c r="BW66" i="9"/>
  <c r="BX66" i="9"/>
  <c r="BY66" i="9"/>
  <c r="BZ66" i="9"/>
  <c r="CA66" i="9"/>
  <c r="CB66" i="9"/>
  <c r="CC66" i="9"/>
  <c r="CD66" i="9"/>
  <c r="CE66" i="9"/>
  <c r="CF66" i="9"/>
  <c r="CG66" i="9"/>
  <c r="CH66" i="9"/>
  <c r="CI66" i="9"/>
  <c r="CJ66" i="9"/>
  <c r="CK66" i="9"/>
  <c r="CL66" i="9"/>
  <c r="CM66" i="9"/>
  <c r="CN66" i="9"/>
  <c r="CO66" i="9"/>
  <c r="CP66" i="9"/>
  <c r="CQ66" i="9"/>
  <c r="CR66" i="9"/>
  <c r="CS66" i="9"/>
  <c r="CT66" i="9"/>
  <c r="CU66" i="9"/>
  <c r="CV66" i="9"/>
  <c r="CW66" i="9"/>
  <c r="CX66" i="9"/>
  <c r="CY66" i="9"/>
  <c r="CZ66" i="9"/>
  <c r="DA66" i="9"/>
  <c r="DB66" i="9"/>
  <c r="DC66" i="9"/>
  <c r="DD66" i="9"/>
  <c r="DE66" i="9"/>
  <c r="DF66" i="9"/>
  <c r="DG66" i="9"/>
  <c r="DH66" i="9"/>
  <c r="DI66" i="9"/>
  <c r="DJ66" i="9"/>
  <c r="DK66" i="9"/>
  <c r="DL66" i="9"/>
  <c r="DM66" i="9"/>
  <c r="DN66" i="9"/>
  <c r="DO66" i="9"/>
  <c r="DP66" i="9"/>
  <c r="DQ66" i="9"/>
  <c r="DR66" i="9"/>
  <c r="DS66" i="9"/>
  <c r="DT66" i="9"/>
  <c r="DU66" i="9"/>
  <c r="DV66" i="9"/>
  <c r="DW66" i="9"/>
  <c r="DX66" i="9"/>
  <c r="DY66" i="9"/>
  <c r="DZ66" i="9"/>
  <c r="EA66" i="9"/>
  <c r="EB66" i="9"/>
  <c r="EC66" i="9"/>
  <c r="ED66" i="9"/>
  <c r="EE66" i="9"/>
  <c r="EF66" i="9"/>
  <c r="EG66" i="9"/>
  <c r="EH66" i="9"/>
  <c r="EI66" i="9"/>
  <c r="EJ66" i="9"/>
  <c r="EK66" i="9"/>
  <c r="EL66" i="9"/>
  <c r="EM66" i="9"/>
  <c r="EN66" i="9"/>
  <c r="EO66" i="9"/>
  <c r="EP66" i="9"/>
  <c r="EQ66" i="9"/>
  <c r="ER66" i="9"/>
  <c r="ES66" i="9"/>
  <c r="ET66" i="9"/>
  <c r="EU66" i="9"/>
  <c r="EV66" i="9"/>
  <c r="EW66" i="9"/>
  <c r="EX66" i="9"/>
  <c r="EY66" i="9"/>
  <c r="EZ66" i="9"/>
  <c r="FA66" i="9"/>
  <c r="FB66" i="9"/>
  <c r="FC66" i="9"/>
  <c r="FD66" i="9"/>
  <c r="FE66" i="9"/>
  <c r="FF66" i="9"/>
  <c r="FG66" i="9"/>
  <c r="FH66" i="9"/>
  <c r="FI66" i="9"/>
  <c r="FJ66" i="9"/>
  <c r="FK66" i="9"/>
  <c r="FL66" i="9"/>
  <c r="FM66" i="9"/>
  <c r="FN66" i="9"/>
  <c r="FO66" i="9"/>
  <c r="FP66" i="9"/>
  <c r="FQ66" i="9"/>
  <c r="FR66" i="9"/>
  <c r="FS66" i="9"/>
  <c r="FT66" i="9"/>
  <c r="FU66" i="9"/>
  <c r="FV66" i="9"/>
  <c r="FW66" i="9"/>
  <c r="FX66" i="9"/>
  <c r="FY66" i="9"/>
  <c r="FZ66" i="9"/>
  <c r="GA66" i="9"/>
  <c r="GB66" i="9"/>
  <c r="GC66" i="9"/>
  <c r="GD66" i="9"/>
  <c r="GE66" i="9"/>
  <c r="GF66" i="9"/>
  <c r="GG66" i="9"/>
  <c r="GH66" i="9"/>
  <c r="GI66" i="9"/>
  <c r="GJ66" i="9"/>
  <c r="GK66" i="9"/>
  <c r="GL66" i="9"/>
  <c r="GM66" i="9"/>
  <c r="GN66" i="9"/>
  <c r="GO66" i="9"/>
  <c r="GP66" i="9"/>
  <c r="GQ66" i="9"/>
  <c r="GR66" i="9"/>
  <c r="GS66" i="9"/>
  <c r="GT66" i="9"/>
  <c r="GU66" i="9"/>
  <c r="GV66" i="9"/>
  <c r="GW66" i="9"/>
  <c r="GX66" i="9"/>
  <c r="GY66" i="9"/>
  <c r="GZ66" i="9"/>
  <c r="HA66" i="9"/>
  <c r="HB66" i="9"/>
  <c r="HC66" i="9"/>
  <c r="HD66" i="9"/>
  <c r="HE66" i="9"/>
  <c r="HF66" i="9"/>
  <c r="HG66" i="9"/>
  <c r="HH66" i="9"/>
  <c r="HI66" i="9"/>
  <c r="HJ66" i="9"/>
  <c r="HK66" i="9"/>
  <c r="HL66" i="9"/>
  <c r="HM66" i="9"/>
  <c r="HN66" i="9"/>
  <c r="HO66" i="9"/>
  <c r="HP66" i="9"/>
  <c r="HQ66" i="9"/>
  <c r="HR66" i="9"/>
  <c r="HS66" i="9"/>
  <c r="HT66" i="9"/>
  <c r="HU66" i="9"/>
  <c r="HV66" i="9"/>
  <c r="HW66" i="9"/>
  <c r="HX66" i="9"/>
  <c r="HY66" i="9"/>
  <c r="HZ66" i="9"/>
  <c r="IA66" i="9"/>
  <c r="IB66" i="9"/>
  <c r="IC66" i="9"/>
  <c r="ID66" i="9"/>
  <c r="IE66" i="9"/>
  <c r="IF66" i="9"/>
  <c r="IG66" i="9"/>
  <c r="IH66" i="9"/>
  <c r="II66" i="9"/>
  <c r="IJ66" i="9"/>
  <c r="IK66" i="9"/>
  <c r="IL66" i="9"/>
  <c r="IM66" i="9"/>
  <c r="IN66" i="9"/>
  <c r="IO66" i="9"/>
  <c r="IP66" i="9"/>
  <c r="IQ66" i="9"/>
  <c r="IR66" i="9"/>
  <c r="IS66" i="9"/>
  <c r="IT66" i="9"/>
  <c r="IU66" i="9"/>
  <c r="IV66" i="9"/>
  <c r="IW66" i="9"/>
  <c r="IX66" i="9"/>
  <c r="IY66" i="9"/>
  <c r="IZ66" i="9"/>
  <c r="JA66" i="9"/>
  <c r="JB66" i="9"/>
  <c r="JC66" i="9"/>
  <c r="JD66" i="9"/>
  <c r="JE66" i="9"/>
  <c r="JF66" i="9"/>
  <c r="JG66" i="9"/>
  <c r="JH66" i="9"/>
  <c r="JI66" i="9"/>
  <c r="JJ66" i="9"/>
  <c r="JK66" i="9"/>
  <c r="JL66" i="9"/>
  <c r="JM66" i="9"/>
  <c r="JN66" i="9"/>
  <c r="JO66" i="9"/>
  <c r="JP66" i="9"/>
  <c r="JQ66" i="9"/>
  <c r="JR66" i="9"/>
  <c r="JS66" i="9"/>
  <c r="JT66" i="9"/>
  <c r="JU66" i="9"/>
  <c r="JV66" i="9"/>
  <c r="JW66" i="9"/>
  <c r="JX66" i="9"/>
  <c r="JY66" i="9"/>
  <c r="JZ66" i="9"/>
  <c r="KA66" i="9"/>
  <c r="KB66" i="9"/>
  <c r="KC66" i="9"/>
  <c r="B67" i="9"/>
  <c r="C67" i="9"/>
  <c r="D67" i="9"/>
  <c r="E67" i="9"/>
  <c r="F67" i="9"/>
  <c r="G67" i="9"/>
  <c r="H67" i="9"/>
  <c r="I67" i="9"/>
  <c r="J67" i="9"/>
  <c r="K67" i="9"/>
  <c r="L67" i="9"/>
  <c r="M67" i="9"/>
  <c r="N67" i="9"/>
  <c r="O67" i="9"/>
  <c r="P67" i="9"/>
  <c r="Q67" i="9"/>
  <c r="R67" i="9"/>
  <c r="S67" i="9"/>
  <c r="T67" i="9"/>
  <c r="U67" i="9"/>
  <c r="V67" i="9"/>
  <c r="W67" i="9"/>
  <c r="X67" i="9"/>
  <c r="Y67" i="9"/>
  <c r="Z67" i="9"/>
  <c r="AA67" i="9"/>
  <c r="AB67" i="9"/>
  <c r="AC67" i="9"/>
  <c r="AD67" i="9"/>
  <c r="AE67" i="9"/>
  <c r="AF67" i="9"/>
  <c r="AG67" i="9"/>
  <c r="AH67" i="9"/>
  <c r="AI67" i="9"/>
  <c r="AJ67" i="9"/>
  <c r="AK67" i="9"/>
  <c r="AL67" i="9"/>
  <c r="AM67" i="9"/>
  <c r="AN67" i="9"/>
  <c r="AO67" i="9"/>
  <c r="AP67" i="9"/>
  <c r="AQ67" i="9"/>
  <c r="AR67" i="9"/>
  <c r="AS67" i="9"/>
  <c r="AT67" i="9"/>
  <c r="AU67" i="9"/>
  <c r="AV67" i="9"/>
  <c r="AW67" i="9"/>
  <c r="AX67" i="9"/>
  <c r="AY67" i="9"/>
  <c r="AZ67" i="9"/>
  <c r="BA67" i="9"/>
  <c r="BB67" i="9"/>
  <c r="BC67" i="9"/>
  <c r="BD67" i="9"/>
  <c r="BE67" i="9"/>
  <c r="BF67" i="9"/>
  <c r="BG67" i="9"/>
  <c r="BH67" i="9"/>
  <c r="BI67" i="9"/>
  <c r="BJ67" i="9"/>
  <c r="BK67" i="9"/>
  <c r="BL67" i="9"/>
  <c r="BM67" i="9"/>
  <c r="BN67" i="9"/>
  <c r="BO67" i="9"/>
  <c r="BP67" i="9"/>
  <c r="BQ67" i="9"/>
  <c r="BR67" i="9"/>
  <c r="BS67" i="9"/>
  <c r="BT67" i="9"/>
  <c r="BU67" i="9"/>
  <c r="BV67" i="9"/>
  <c r="BW67" i="9"/>
  <c r="BX67" i="9"/>
  <c r="BY67" i="9"/>
  <c r="BZ67" i="9"/>
  <c r="CA67" i="9"/>
  <c r="CB67" i="9"/>
  <c r="CC67" i="9"/>
  <c r="CD67" i="9"/>
  <c r="CE67" i="9"/>
  <c r="CF67" i="9"/>
  <c r="CG67" i="9"/>
  <c r="CH67" i="9"/>
  <c r="CI67" i="9"/>
  <c r="CJ67" i="9"/>
  <c r="CK67" i="9"/>
  <c r="CL67" i="9"/>
  <c r="CM67" i="9"/>
  <c r="CN67" i="9"/>
  <c r="CO67" i="9"/>
  <c r="CP67" i="9"/>
  <c r="CQ67" i="9"/>
  <c r="CR67" i="9"/>
  <c r="CS67" i="9"/>
  <c r="CT67" i="9"/>
  <c r="CU67" i="9"/>
  <c r="CV67" i="9"/>
  <c r="CW67" i="9"/>
  <c r="CX67" i="9"/>
  <c r="CY67" i="9"/>
  <c r="CZ67" i="9"/>
  <c r="DA67" i="9"/>
  <c r="DB67" i="9"/>
  <c r="DC67" i="9"/>
  <c r="DD67" i="9"/>
  <c r="DE67" i="9"/>
  <c r="DF67" i="9"/>
  <c r="DG67" i="9"/>
  <c r="DH67" i="9"/>
  <c r="DI67" i="9"/>
  <c r="DJ67" i="9"/>
  <c r="DK67" i="9"/>
  <c r="DL67" i="9"/>
  <c r="DM67" i="9"/>
  <c r="DN67" i="9"/>
  <c r="DO67" i="9"/>
  <c r="DP67" i="9"/>
  <c r="DQ67" i="9"/>
  <c r="DR67" i="9"/>
  <c r="DS67" i="9"/>
  <c r="DT67" i="9"/>
  <c r="DU67" i="9"/>
  <c r="DV67" i="9"/>
  <c r="DW67" i="9"/>
  <c r="DX67" i="9"/>
  <c r="DY67" i="9"/>
  <c r="DZ67" i="9"/>
  <c r="EA67" i="9"/>
  <c r="EB67" i="9"/>
  <c r="EC67" i="9"/>
  <c r="ED67" i="9"/>
  <c r="EE67" i="9"/>
  <c r="EF67" i="9"/>
  <c r="EG67" i="9"/>
  <c r="EH67" i="9"/>
  <c r="EI67" i="9"/>
  <c r="EJ67" i="9"/>
  <c r="EK67" i="9"/>
  <c r="EL67" i="9"/>
  <c r="EM67" i="9"/>
  <c r="EN67" i="9"/>
  <c r="EO67" i="9"/>
  <c r="EP67" i="9"/>
  <c r="EQ67" i="9"/>
  <c r="ER67" i="9"/>
  <c r="ES67" i="9"/>
  <c r="ET67" i="9"/>
  <c r="EU67" i="9"/>
  <c r="EV67" i="9"/>
  <c r="EW67" i="9"/>
  <c r="EX67" i="9"/>
  <c r="EY67" i="9"/>
  <c r="EZ67" i="9"/>
  <c r="FA67" i="9"/>
  <c r="FB67" i="9"/>
  <c r="FC67" i="9"/>
  <c r="FD67" i="9"/>
  <c r="FE67" i="9"/>
  <c r="FF67" i="9"/>
  <c r="FG67" i="9"/>
  <c r="FH67" i="9"/>
  <c r="FI67" i="9"/>
  <c r="FJ67" i="9"/>
  <c r="FK67" i="9"/>
  <c r="FL67" i="9"/>
  <c r="FM67" i="9"/>
  <c r="FN67" i="9"/>
  <c r="FO67" i="9"/>
  <c r="FP67" i="9"/>
  <c r="FQ67" i="9"/>
  <c r="FR67" i="9"/>
  <c r="FS67" i="9"/>
  <c r="FT67" i="9"/>
  <c r="FU67" i="9"/>
  <c r="FV67" i="9"/>
  <c r="FW67" i="9"/>
  <c r="FX67" i="9"/>
  <c r="FY67" i="9"/>
  <c r="FZ67" i="9"/>
  <c r="GA67" i="9"/>
  <c r="GB67" i="9"/>
  <c r="GC67" i="9"/>
  <c r="GD67" i="9"/>
  <c r="GE67" i="9"/>
  <c r="GF67" i="9"/>
  <c r="GG67" i="9"/>
  <c r="GH67" i="9"/>
  <c r="GI67" i="9"/>
  <c r="GJ67" i="9"/>
  <c r="GK67" i="9"/>
  <c r="GL67" i="9"/>
  <c r="GM67" i="9"/>
  <c r="GN67" i="9"/>
  <c r="GO67" i="9"/>
  <c r="GP67" i="9"/>
  <c r="GQ67" i="9"/>
  <c r="GR67" i="9"/>
  <c r="GS67" i="9"/>
  <c r="GT67" i="9"/>
  <c r="GU67" i="9"/>
  <c r="GV67" i="9"/>
  <c r="GW67" i="9"/>
  <c r="GX67" i="9"/>
  <c r="GY67" i="9"/>
  <c r="GZ67" i="9"/>
  <c r="HA67" i="9"/>
  <c r="HB67" i="9"/>
  <c r="HC67" i="9"/>
  <c r="HD67" i="9"/>
  <c r="HE67" i="9"/>
  <c r="HF67" i="9"/>
  <c r="HG67" i="9"/>
  <c r="HH67" i="9"/>
  <c r="HI67" i="9"/>
  <c r="HJ67" i="9"/>
  <c r="HK67" i="9"/>
  <c r="HL67" i="9"/>
  <c r="HM67" i="9"/>
  <c r="HN67" i="9"/>
  <c r="HO67" i="9"/>
  <c r="HP67" i="9"/>
  <c r="HQ67" i="9"/>
  <c r="HR67" i="9"/>
  <c r="HS67" i="9"/>
  <c r="HT67" i="9"/>
  <c r="HU67" i="9"/>
  <c r="HV67" i="9"/>
  <c r="HW67" i="9"/>
  <c r="HX67" i="9"/>
  <c r="HY67" i="9"/>
  <c r="HZ67" i="9"/>
  <c r="IA67" i="9"/>
  <c r="IB67" i="9"/>
  <c r="IC67" i="9"/>
  <c r="ID67" i="9"/>
  <c r="IE67" i="9"/>
  <c r="IF67" i="9"/>
  <c r="IG67" i="9"/>
  <c r="IH67" i="9"/>
  <c r="II67" i="9"/>
  <c r="IJ67" i="9"/>
  <c r="IK67" i="9"/>
  <c r="IL67" i="9"/>
  <c r="IM67" i="9"/>
  <c r="IN67" i="9"/>
  <c r="IO67" i="9"/>
  <c r="IP67" i="9"/>
  <c r="IQ67" i="9"/>
  <c r="IR67" i="9"/>
  <c r="IS67" i="9"/>
  <c r="IT67" i="9"/>
  <c r="IU67" i="9"/>
  <c r="IV67" i="9"/>
  <c r="IW67" i="9"/>
  <c r="IX67" i="9"/>
  <c r="IY67" i="9"/>
  <c r="IZ67" i="9"/>
  <c r="JA67" i="9"/>
  <c r="JB67" i="9"/>
  <c r="JC67" i="9"/>
  <c r="JD67" i="9"/>
  <c r="JE67" i="9"/>
  <c r="JF67" i="9"/>
  <c r="JG67" i="9"/>
  <c r="JH67" i="9"/>
  <c r="JI67" i="9"/>
  <c r="JJ67" i="9"/>
  <c r="JK67" i="9"/>
  <c r="JL67" i="9"/>
  <c r="JM67" i="9"/>
  <c r="JN67" i="9"/>
  <c r="JO67" i="9"/>
  <c r="JP67" i="9"/>
  <c r="JQ67" i="9"/>
  <c r="JR67" i="9"/>
  <c r="JS67" i="9"/>
  <c r="JT67" i="9"/>
  <c r="JU67" i="9"/>
  <c r="JV67" i="9"/>
  <c r="JW67" i="9"/>
  <c r="JX67" i="9"/>
  <c r="JY67" i="9"/>
  <c r="JZ67" i="9"/>
  <c r="KA67" i="9"/>
  <c r="KB67" i="9"/>
  <c r="KC67" i="9"/>
  <c r="B68" i="9"/>
  <c r="C68" i="9"/>
  <c r="D68" i="9"/>
  <c r="E68" i="9"/>
  <c r="F68" i="9"/>
  <c r="G68" i="9"/>
  <c r="H68" i="9"/>
  <c r="I68" i="9"/>
  <c r="J68" i="9"/>
  <c r="K68" i="9"/>
  <c r="L68" i="9"/>
  <c r="M68" i="9"/>
  <c r="N68" i="9"/>
  <c r="O68" i="9"/>
  <c r="P68" i="9"/>
  <c r="Q68" i="9"/>
  <c r="R68" i="9"/>
  <c r="S68" i="9"/>
  <c r="T68" i="9"/>
  <c r="U68" i="9"/>
  <c r="V68" i="9"/>
  <c r="W68" i="9"/>
  <c r="X68" i="9"/>
  <c r="Y68" i="9"/>
  <c r="Z68" i="9"/>
  <c r="AA68" i="9"/>
  <c r="AB68" i="9"/>
  <c r="AC68" i="9"/>
  <c r="AD68" i="9"/>
  <c r="AE68" i="9"/>
  <c r="AF68" i="9"/>
  <c r="AG68" i="9"/>
  <c r="AH68" i="9"/>
  <c r="AI68" i="9"/>
  <c r="AJ68" i="9"/>
  <c r="AK68" i="9"/>
  <c r="AL68" i="9"/>
  <c r="AM68" i="9"/>
  <c r="AN68" i="9"/>
  <c r="AO68" i="9"/>
  <c r="AP68" i="9"/>
  <c r="AQ68" i="9"/>
  <c r="AR68" i="9"/>
  <c r="AS68" i="9"/>
  <c r="AT68" i="9"/>
  <c r="AU68" i="9"/>
  <c r="AV68" i="9"/>
  <c r="AW68" i="9"/>
  <c r="AX68" i="9"/>
  <c r="AY68" i="9"/>
  <c r="AZ68" i="9"/>
  <c r="BA68" i="9"/>
  <c r="BB68" i="9"/>
  <c r="BC68" i="9"/>
  <c r="BD68" i="9"/>
  <c r="BE68" i="9"/>
  <c r="BF68" i="9"/>
  <c r="BG68" i="9"/>
  <c r="BH68" i="9"/>
  <c r="BI68" i="9"/>
  <c r="BJ68" i="9"/>
  <c r="BK68" i="9"/>
  <c r="BL68" i="9"/>
  <c r="BM68" i="9"/>
  <c r="BN68" i="9"/>
  <c r="BO68" i="9"/>
  <c r="BP68" i="9"/>
  <c r="BQ68" i="9"/>
  <c r="BR68" i="9"/>
  <c r="BS68" i="9"/>
  <c r="BT68" i="9"/>
  <c r="BU68" i="9"/>
  <c r="BV68" i="9"/>
  <c r="BW68" i="9"/>
  <c r="BX68" i="9"/>
  <c r="BY68" i="9"/>
  <c r="BZ68" i="9"/>
  <c r="CA68" i="9"/>
  <c r="CB68" i="9"/>
  <c r="CC68" i="9"/>
  <c r="CD68" i="9"/>
  <c r="CE68" i="9"/>
  <c r="CF68" i="9"/>
  <c r="CG68" i="9"/>
  <c r="CH68" i="9"/>
  <c r="CI68" i="9"/>
  <c r="CJ68" i="9"/>
  <c r="CK68" i="9"/>
  <c r="CL68" i="9"/>
  <c r="CM68" i="9"/>
  <c r="CN68" i="9"/>
  <c r="CO68" i="9"/>
  <c r="CP68" i="9"/>
  <c r="CQ68" i="9"/>
  <c r="CR68" i="9"/>
  <c r="CS68" i="9"/>
  <c r="CT68" i="9"/>
  <c r="CU68" i="9"/>
  <c r="CV68" i="9"/>
  <c r="CW68" i="9"/>
  <c r="CX68" i="9"/>
  <c r="CY68" i="9"/>
  <c r="CZ68" i="9"/>
  <c r="DA68" i="9"/>
  <c r="DB68" i="9"/>
  <c r="DC68" i="9"/>
  <c r="DD68" i="9"/>
  <c r="DE68" i="9"/>
  <c r="DF68" i="9"/>
  <c r="DG68" i="9"/>
  <c r="DH68" i="9"/>
  <c r="DI68" i="9"/>
  <c r="DJ68" i="9"/>
  <c r="DK68" i="9"/>
  <c r="DL68" i="9"/>
  <c r="DM68" i="9"/>
  <c r="DN68" i="9"/>
  <c r="DO68" i="9"/>
  <c r="DP68" i="9"/>
  <c r="DQ68" i="9"/>
  <c r="DR68" i="9"/>
  <c r="DS68" i="9"/>
  <c r="DT68" i="9"/>
  <c r="DU68" i="9"/>
  <c r="DV68" i="9"/>
  <c r="DW68" i="9"/>
  <c r="DX68" i="9"/>
  <c r="DY68" i="9"/>
  <c r="DZ68" i="9"/>
  <c r="EA68" i="9"/>
  <c r="EB68" i="9"/>
  <c r="EC68" i="9"/>
  <c r="ED68" i="9"/>
  <c r="EE68" i="9"/>
  <c r="EF68" i="9"/>
  <c r="EG68" i="9"/>
  <c r="EH68" i="9"/>
  <c r="EI68" i="9"/>
  <c r="EJ68" i="9"/>
  <c r="EK68" i="9"/>
  <c r="EL68" i="9"/>
  <c r="EM68" i="9"/>
  <c r="EN68" i="9"/>
  <c r="EO68" i="9"/>
  <c r="EP68" i="9"/>
  <c r="EQ68" i="9"/>
  <c r="ER68" i="9"/>
  <c r="ES68" i="9"/>
  <c r="ET68" i="9"/>
  <c r="EU68" i="9"/>
  <c r="EV68" i="9"/>
  <c r="EW68" i="9"/>
  <c r="EX68" i="9"/>
  <c r="EY68" i="9"/>
  <c r="EZ68" i="9"/>
  <c r="FA68" i="9"/>
  <c r="FB68" i="9"/>
  <c r="FC68" i="9"/>
  <c r="FD68" i="9"/>
  <c r="FE68" i="9"/>
  <c r="FF68" i="9"/>
  <c r="FG68" i="9"/>
  <c r="FH68" i="9"/>
  <c r="FI68" i="9"/>
  <c r="FJ68" i="9"/>
  <c r="FK68" i="9"/>
  <c r="FL68" i="9"/>
  <c r="FM68" i="9"/>
  <c r="FN68" i="9"/>
  <c r="FO68" i="9"/>
  <c r="FP68" i="9"/>
  <c r="FQ68" i="9"/>
  <c r="FR68" i="9"/>
  <c r="FS68" i="9"/>
  <c r="FT68" i="9"/>
  <c r="FU68" i="9"/>
  <c r="FV68" i="9"/>
  <c r="FW68" i="9"/>
  <c r="FX68" i="9"/>
  <c r="FY68" i="9"/>
  <c r="FZ68" i="9"/>
  <c r="GA68" i="9"/>
  <c r="GB68" i="9"/>
  <c r="GC68" i="9"/>
  <c r="GD68" i="9"/>
  <c r="GE68" i="9"/>
  <c r="GF68" i="9"/>
  <c r="GG68" i="9"/>
  <c r="GH68" i="9"/>
  <c r="GI68" i="9"/>
  <c r="GJ68" i="9"/>
  <c r="GK68" i="9"/>
  <c r="GL68" i="9"/>
  <c r="GM68" i="9"/>
  <c r="GN68" i="9"/>
  <c r="GO68" i="9"/>
  <c r="GP68" i="9"/>
  <c r="GQ68" i="9"/>
  <c r="GR68" i="9"/>
  <c r="GS68" i="9"/>
  <c r="GT68" i="9"/>
  <c r="GU68" i="9"/>
  <c r="GV68" i="9"/>
  <c r="GW68" i="9"/>
  <c r="GX68" i="9"/>
  <c r="GY68" i="9"/>
  <c r="GZ68" i="9"/>
  <c r="HA68" i="9"/>
  <c r="HB68" i="9"/>
  <c r="HC68" i="9"/>
  <c r="HD68" i="9"/>
  <c r="HE68" i="9"/>
  <c r="HF68" i="9"/>
  <c r="HG68" i="9"/>
  <c r="HH68" i="9"/>
  <c r="HI68" i="9"/>
  <c r="HJ68" i="9"/>
  <c r="HK68" i="9"/>
  <c r="HL68" i="9"/>
  <c r="HM68" i="9"/>
  <c r="HN68" i="9"/>
  <c r="HO68" i="9"/>
  <c r="HP68" i="9"/>
  <c r="HQ68" i="9"/>
  <c r="HR68" i="9"/>
  <c r="HS68" i="9"/>
  <c r="HT68" i="9"/>
  <c r="HU68" i="9"/>
  <c r="HV68" i="9"/>
  <c r="HW68" i="9"/>
  <c r="HX68" i="9"/>
  <c r="HY68" i="9"/>
  <c r="HZ68" i="9"/>
  <c r="IA68" i="9"/>
  <c r="IB68" i="9"/>
  <c r="IC68" i="9"/>
  <c r="ID68" i="9"/>
  <c r="IE68" i="9"/>
  <c r="IF68" i="9"/>
  <c r="IG68" i="9"/>
  <c r="IH68" i="9"/>
  <c r="II68" i="9"/>
  <c r="IJ68" i="9"/>
  <c r="IK68" i="9"/>
  <c r="IL68" i="9"/>
  <c r="IM68" i="9"/>
  <c r="IN68" i="9"/>
  <c r="IO68" i="9"/>
  <c r="IP68" i="9"/>
  <c r="IQ68" i="9"/>
  <c r="IR68" i="9"/>
  <c r="IS68" i="9"/>
  <c r="IT68" i="9"/>
  <c r="IU68" i="9"/>
  <c r="IV68" i="9"/>
  <c r="IW68" i="9"/>
  <c r="IX68" i="9"/>
  <c r="IY68" i="9"/>
  <c r="IZ68" i="9"/>
  <c r="JA68" i="9"/>
  <c r="JB68" i="9"/>
  <c r="JC68" i="9"/>
  <c r="JD68" i="9"/>
  <c r="JE68" i="9"/>
  <c r="JF68" i="9"/>
  <c r="JG68" i="9"/>
  <c r="JH68" i="9"/>
  <c r="JI68" i="9"/>
  <c r="JJ68" i="9"/>
  <c r="JK68" i="9"/>
  <c r="JL68" i="9"/>
  <c r="JM68" i="9"/>
  <c r="JN68" i="9"/>
  <c r="JO68" i="9"/>
  <c r="JP68" i="9"/>
  <c r="JQ68" i="9"/>
  <c r="JR68" i="9"/>
  <c r="JS68" i="9"/>
  <c r="JT68" i="9"/>
  <c r="JU68" i="9"/>
  <c r="JV68" i="9"/>
  <c r="JW68" i="9"/>
  <c r="JX68" i="9"/>
  <c r="JY68" i="9"/>
  <c r="JZ68" i="9"/>
  <c r="KA68" i="9"/>
  <c r="KB68" i="9"/>
  <c r="KC68" i="9"/>
  <c r="B69" i="9"/>
  <c r="C69" i="9"/>
  <c r="D69" i="9"/>
  <c r="E69" i="9"/>
  <c r="F69" i="9"/>
  <c r="G69" i="9"/>
  <c r="H69" i="9"/>
  <c r="I69" i="9"/>
  <c r="J69" i="9"/>
  <c r="K69" i="9"/>
  <c r="L69" i="9"/>
  <c r="M69" i="9"/>
  <c r="N69" i="9"/>
  <c r="O69" i="9"/>
  <c r="P69" i="9"/>
  <c r="Q69" i="9"/>
  <c r="R69" i="9"/>
  <c r="S69" i="9"/>
  <c r="T69" i="9"/>
  <c r="U69" i="9"/>
  <c r="V69" i="9"/>
  <c r="W69" i="9"/>
  <c r="X69" i="9"/>
  <c r="Y69" i="9"/>
  <c r="Z69" i="9"/>
  <c r="AA69" i="9"/>
  <c r="AB69" i="9"/>
  <c r="AC69" i="9"/>
  <c r="AD69" i="9"/>
  <c r="AE69" i="9"/>
  <c r="AF69" i="9"/>
  <c r="AG69" i="9"/>
  <c r="AH69" i="9"/>
  <c r="AI69" i="9"/>
  <c r="AJ69" i="9"/>
  <c r="AK69" i="9"/>
  <c r="AL69" i="9"/>
  <c r="AM69" i="9"/>
  <c r="AN69" i="9"/>
  <c r="AO69" i="9"/>
  <c r="AP69" i="9"/>
  <c r="AQ69" i="9"/>
  <c r="AR69" i="9"/>
  <c r="AS69" i="9"/>
  <c r="AT69" i="9"/>
  <c r="AU69" i="9"/>
  <c r="AV69" i="9"/>
  <c r="AW69" i="9"/>
  <c r="AX69" i="9"/>
  <c r="AY69" i="9"/>
  <c r="AZ69" i="9"/>
  <c r="BA69" i="9"/>
  <c r="BB69" i="9"/>
  <c r="BC69" i="9"/>
  <c r="BD69" i="9"/>
  <c r="BE69" i="9"/>
  <c r="BF69" i="9"/>
  <c r="BG69" i="9"/>
  <c r="BH69" i="9"/>
  <c r="BI69" i="9"/>
  <c r="BJ69" i="9"/>
  <c r="BK69" i="9"/>
  <c r="BL69" i="9"/>
  <c r="BM69" i="9"/>
  <c r="BN69" i="9"/>
  <c r="BO69" i="9"/>
  <c r="BP69" i="9"/>
  <c r="BQ69" i="9"/>
  <c r="BR69" i="9"/>
  <c r="BS69" i="9"/>
  <c r="BT69" i="9"/>
  <c r="BU69" i="9"/>
  <c r="BV69" i="9"/>
  <c r="BW69" i="9"/>
  <c r="BX69" i="9"/>
  <c r="BY69" i="9"/>
  <c r="BZ69" i="9"/>
  <c r="CA69" i="9"/>
  <c r="CB69" i="9"/>
  <c r="CC69" i="9"/>
  <c r="CD69" i="9"/>
  <c r="CE69" i="9"/>
  <c r="CF69" i="9"/>
  <c r="CG69" i="9"/>
  <c r="CH69" i="9"/>
  <c r="CI69" i="9"/>
  <c r="CJ69" i="9"/>
  <c r="CK69" i="9"/>
  <c r="CL69" i="9"/>
  <c r="CM69" i="9"/>
  <c r="CN69" i="9"/>
  <c r="CO69" i="9"/>
  <c r="CP69" i="9"/>
  <c r="CQ69" i="9"/>
  <c r="CR69" i="9"/>
  <c r="CS69" i="9"/>
  <c r="CT69" i="9"/>
  <c r="CU69" i="9"/>
  <c r="CV69" i="9"/>
  <c r="CW69" i="9"/>
  <c r="CX69" i="9"/>
  <c r="CY69" i="9"/>
  <c r="CZ69" i="9"/>
  <c r="DA69" i="9"/>
  <c r="DB69" i="9"/>
  <c r="DC69" i="9"/>
  <c r="DD69" i="9"/>
  <c r="DE69" i="9"/>
  <c r="DF69" i="9"/>
  <c r="DG69" i="9"/>
  <c r="DH69" i="9"/>
  <c r="DI69" i="9"/>
  <c r="DJ69" i="9"/>
  <c r="DK69" i="9"/>
  <c r="DL69" i="9"/>
  <c r="DM69" i="9"/>
  <c r="DN69" i="9"/>
  <c r="DO69" i="9"/>
  <c r="DP69" i="9"/>
  <c r="DQ69" i="9"/>
  <c r="DR69" i="9"/>
  <c r="DS69" i="9"/>
  <c r="DT69" i="9"/>
  <c r="DU69" i="9"/>
  <c r="DV69" i="9"/>
  <c r="DW69" i="9"/>
  <c r="DX69" i="9"/>
  <c r="DY69" i="9"/>
  <c r="DZ69" i="9"/>
  <c r="EA69" i="9"/>
  <c r="EB69" i="9"/>
  <c r="EC69" i="9"/>
  <c r="ED69" i="9"/>
  <c r="EE69" i="9"/>
  <c r="EF69" i="9"/>
  <c r="EG69" i="9"/>
  <c r="EH69" i="9"/>
  <c r="EI69" i="9"/>
  <c r="EJ69" i="9"/>
  <c r="EK69" i="9"/>
  <c r="EL69" i="9"/>
  <c r="EM69" i="9"/>
  <c r="EN69" i="9"/>
  <c r="EO69" i="9"/>
  <c r="EP69" i="9"/>
  <c r="EQ69" i="9"/>
  <c r="ER69" i="9"/>
  <c r="ES69" i="9"/>
  <c r="ET69" i="9"/>
  <c r="EU69" i="9"/>
  <c r="EV69" i="9"/>
  <c r="EW69" i="9"/>
  <c r="EX69" i="9"/>
  <c r="EY69" i="9"/>
  <c r="EZ69" i="9"/>
  <c r="FA69" i="9"/>
  <c r="FB69" i="9"/>
  <c r="FC69" i="9"/>
  <c r="FD69" i="9"/>
  <c r="FE69" i="9"/>
  <c r="FF69" i="9"/>
  <c r="FG69" i="9"/>
  <c r="FH69" i="9"/>
  <c r="FI69" i="9"/>
  <c r="FJ69" i="9"/>
  <c r="FK69" i="9"/>
  <c r="FL69" i="9"/>
  <c r="FM69" i="9"/>
  <c r="FN69" i="9"/>
  <c r="FO69" i="9"/>
  <c r="FP69" i="9"/>
  <c r="FQ69" i="9"/>
  <c r="FR69" i="9"/>
  <c r="FS69" i="9"/>
  <c r="FT69" i="9"/>
  <c r="FU69" i="9"/>
  <c r="FV69" i="9"/>
  <c r="FW69" i="9"/>
  <c r="FX69" i="9"/>
  <c r="FY69" i="9"/>
  <c r="FZ69" i="9"/>
  <c r="GA69" i="9"/>
  <c r="GB69" i="9"/>
  <c r="GC69" i="9"/>
  <c r="GD69" i="9"/>
  <c r="GE69" i="9"/>
  <c r="GF69" i="9"/>
  <c r="GG69" i="9"/>
  <c r="GH69" i="9"/>
  <c r="GI69" i="9"/>
  <c r="GJ69" i="9"/>
  <c r="GK69" i="9"/>
  <c r="GL69" i="9"/>
  <c r="GM69" i="9"/>
  <c r="GN69" i="9"/>
  <c r="GO69" i="9"/>
  <c r="GP69" i="9"/>
  <c r="GQ69" i="9"/>
  <c r="GR69" i="9"/>
  <c r="GS69" i="9"/>
  <c r="GT69" i="9"/>
  <c r="GU69" i="9"/>
  <c r="GV69" i="9"/>
  <c r="GW69" i="9"/>
  <c r="GX69" i="9"/>
  <c r="GY69" i="9"/>
  <c r="GZ69" i="9"/>
  <c r="HA69" i="9"/>
  <c r="HB69" i="9"/>
  <c r="HC69" i="9"/>
  <c r="HD69" i="9"/>
  <c r="HE69" i="9"/>
  <c r="HF69" i="9"/>
  <c r="HG69" i="9"/>
  <c r="HH69" i="9"/>
  <c r="HI69" i="9"/>
  <c r="HJ69" i="9"/>
  <c r="HK69" i="9"/>
  <c r="HL69" i="9"/>
  <c r="HM69" i="9"/>
  <c r="HN69" i="9"/>
  <c r="HO69" i="9"/>
  <c r="HP69" i="9"/>
  <c r="HQ69" i="9"/>
  <c r="HR69" i="9"/>
  <c r="HS69" i="9"/>
  <c r="HT69" i="9"/>
  <c r="HU69" i="9"/>
  <c r="HV69" i="9"/>
  <c r="HW69" i="9"/>
  <c r="HX69" i="9"/>
  <c r="HY69" i="9"/>
  <c r="HZ69" i="9"/>
  <c r="IA69" i="9"/>
  <c r="IB69" i="9"/>
  <c r="IC69" i="9"/>
  <c r="ID69" i="9"/>
  <c r="IE69" i="9"/>
  <c r="IF69" i="9"/>
  <c r="IG69" i="9"/>
  <c r="IH69" i="9"/>
  <c r="II69" i="9"/>
  <c r="IJ69" i="9"/>
  <c r="IK69" i="9"/>
  <c r="IL69" i="9"/>
  <c r="IM69" i="9"/>
  <c r="IN69" i="9"/>
  <c r="IO69" i="9"/>
  <c r="IP69" i="9"/>
  <c r="IQ69" i="9"/>
  <c r="IR69" i="9"/>
  <c r="IS69" i="9"/>
  <c r="IT69" i="9"/>
  <c r="IU69" i="9"/>
  <c r="IV69" i="9"/>
  <c r="IW69" i="9"/>
  <c r="IX69" i="9"/>
  <c r="IY69" i="9"/>
  <c r="IZ69" i="9"/>
  <c r="JA69" i="9"/>
  <c r="JB69" i="9"/>
  <c r="JC69" i="9"/>
  <c r="JD69" i="9"/>
  <c r="JE69" i="9"/>
  <c r="JF69" i="9"/>
  <c r="JG69" i="9"/>
  <c r="JH69" i="9"/>
  <c r="JI69" i="9"/>
  <c r="JJ69" i="9"/>
  <c r="JK69" i="9"/>
  <c r="JL69" i="9"/>
  <c r="JM69" i="9"/>
  <c r="JN69" i="9"/>
  <c r="JO69" i="9"/>
  <c r="JP69" i="9"/>
  <c r="JQ69" i="9"/>
  <c r="JR69" i="9"/>
  <c r="JS69" i="9"/>
  <c r="JT69" i="9"/>
  <c r="JU69" i="9"/>
  <c r="JV69" i="9"/>
  <c r="JW69" i="9"/>
  <c r="JX69" i="9"/>
  <c r="JY69" i="9"/>
  <c r="JZ69" i="9"/>
  <c r="KA69" i="9"/>
  <c r="KB69" i="9"/>
  <c r="KC69" i="9"/>
  <c r="B70" i="9"/>
  <c r="C70" i="9"/>
  <c r="D70" i="9"/>
  <c r="E70" i="9"/>
  <c r="F70" i="9"/>
  <c r="G70" i="9"/>
  <c r="H70" i="9"/>
  <c r="I70" i="9"/>
  <c r="J70" i="9"/>
  <c r="K70" i="9"/>
  <c r="L70" i="9"/>
  <c r="M70" i="9"/>
  <c r="N70" i="9"/>
  <c r="O70" i="9"/>
  <c r="P70" i="9"/>
  <c r="Q70" i="9"/>
  <c r="R70" i="9"/>
  <c r="S70" i="9"/>
  <c r="T70" i="9"/>
  <c r="U70" i="9"/>
  <c r="V70" i="9"/>
  <c r="W70" i="9"/>
  <c r="X70" i="9"/>
  <c r="Y70" i="9"/>
  <c r="Z70" i="9"/>
  <c r="AA70" i="9"/>
  <c r="AB70" i="9"/>
  <c r="AC70" i="9"/>
  <c r="AD70" i="9"/>
  <c r="AE70" i="9"/>
  <c r="AF70" i="9"/>
  <c r="AG70" i="9"/>
  <c r="AH70" i="9"/>
  <c r="AI70" i="9"/>
  <c r="AJ70" i="9"/>
  <c r="AK70" i="9"/>
  <c r="AL70" i="9"/>
  <c r="AM70" i="9"/>
  <c r="AN70" i="9"/>
  <c r="AO70" i="9"/>
  <c r="AP70" i="9"/>
  <c r="AQ70" i="9"/>
  <c r="AR70" i="9"/>
  <c r="AS70" i="9"/>
  <c r="AT70" i="9"/>
  <c r="AU70" i="9"/>
  <c r="AV70" i="9"/>
  <c r="AW70" i="9"/>
  <c r="AX70" i="9"/>
  <c r="AY70" i="9"/>
  <c r="AZ70" i="9"/>
  <c r="BA70" i="9"/>
  <c r="BB70" i="9"/>
  <c r="BC70" i="9"/>
  <c r="BD70" i="9"/>
  <c r="BE70" i="9"/>
  <c r="BF70" i="9"/>
  <c r="BG70" i="9"/>
  <c r="BH70" i="9"/>
  <c r="BI70" i="9"/>
  <c r="BJ70" i="9"/>
  <c r="BK70" i="9"/>
  <c r="BL70" i="9"/>
  <c r="BM70" i="9"/>
  <c r="BN70" i="9"/>
  <c r="BO70" i="9"/>
  <c r="BP70" i="9"/>
  <c r="BQ70" i="9"/>
  <c r="BR70" i="9"/>
  <c r="BS70" i="9"/>
  <c r="BT70" i="9"/>
  <c r="BU70" i="9"/>
  <c r="BV70" i="9"/>
  <c r="BW70" i="9"/>
  <c r="BX70" i="9"/>
  <c r="BY70" i="9"/>
  <c r="BZ70" i="9"/>
  <c r="CA70" i="9"/>
  <c r="CB70" i="9"/>
  <c r="CC70" i="9"/>
  <c r="CD70" i="9"/>
  <c r="CE70" i="9"/>
  <c r="CF70" i="9"/>
  <c r="CG70" i="9"/>
  <c r="CH70" i="9"/>
  <c r="CI70" i="9"/>
  <c r="CJ70" i="9"/>
  <c r="CK70" i="9"/>
  <c r="CL70" i="9"/>
  <c r="CM70" i="9"/>
  <c r="CN70" i="9"/>
  <c r="CO70" i="9"/>
  <c r="CP70" i="9"/>
  <c r="CQ70" i="9"/>
  <c r="CR70" i="9"/>
  <c r="CS70" i="9"/>
  <c r="CT70" i="9"/>
  <c r="CU70" i="9"/>
  <c r="CV70" i="9"/>
  <c r="CW70" i="9"/>
  <c r="CX70" i="9"/>
  <c r="CY70" i="9"/>
  <c r="CZ70" i="9"/>
  <c r="DA70" i="9"/>
  <c r="DB70" i="9"/>
  <c r="DC70" i="9"/>
  <c r="DD70" i="9"/>
  <c r="DE70" i="9"/>
  <c r="DF70" i="9"/>
  <c r="DG70" i="9"/>
  <c r="DH70" i="9"/>
  <c r="DI70" i="9"/>
  <c r="DJ70" i="9"/>
  <c r="DK70" i="9"/>
  <c r="DL70" i="9"/>
  <c r="DM70" i="9"/>
  <c r="DN70" i="9"/>
  <c r="DO70" i="9"/>
  <c r="DP70" i="9"/>
  <c r="DQ70" i="9"/>
  <c r="DR70" i="9"/>
  <c r="DS70" i="9"/>
  <c r="DT70" i="9"/>
  <c r="DU70" i="9"/>
  <c r="DV70" i="9"/>
  <c r="DW70" i="9"/>
  <c r="DX70" i="9"/>
  <c r="DY70" i="9"/>
  <c r="DZ70" i="9"/>
  <c r="EA70" i="9"/>
  <c r="EB70" i="9"/>
  <c r="EC70" i="9"/>
  <c r="ED70" i="9"/>
  <c r="EE70" i="9"/>
  <c r="EF70" i="9"/>
  <c r="EG70" i="9"/>
  <c r="EH70" i="9"/>
  <c r="EI70" i="9"/>
  <c r="EJ70" i="9"/>
  <c r="EK70" i="9"/>
  <c r="EL70" i="9"/>
  <c r="EM70" i="9"/>
  <c r="EN70" i="9"/>
  <c r="EO70" i="9"/>
  <c r="EP70" i="9"/>
  <c r="EQ70" i="9"/>
  <c r="ER70" i="9"/>
  <c r="ES70" i="9"/>
  <c r="ET70" i="9"/>
  <c r="EU70" i="9"/>
  <c r="EV70" i="9"/>
  <c r="EW70" i="9"/>
  <c r="EX70" i="9"/>
  <c r="EY70" i="9"/>
  <c r="EZ70" i="9"/>
  <c r="FA70" i="9"/>
  <c r="FB70" i="9"/>
  <c r="FC70" i="9"/>
  <c r="FD70" i="9"/>
  <c r="FE70" i="9"/>
  <c r="FF70" i="9"/>
  <c r="FG70" i="9"/>
  <c r="FH70" i="9"/>
  <c r="FI70" i="9"/>
  <c r="FJ70" i="9"/>
  <c r="FK70" i="9"/>
  <c r="FL70" i="9"/>
  <c r="FM70" i="9"/>
  <c r="FN70" i="9"/>
  <c r="FO70" i="9"/>
  <c r="FP70" i="9"/>
  <c r="FQ70" i="9"/>
  <c r="FR70" i="9"/>
  <c r="FS70" i="9"/>
  <c r="FT70" i="9"/>
  <c r="FU70" i="9"/>
  <c r="FV70" i="9"/>
  <c r="FW70" i="9"/>
  <c r="FX70" i="9"/>
  <c r="FY70" i="9"/>
  <c r="FZ70" i="9"/>
  <c r="GA70" i="9"/>
  <c r="GB70" i="9"/>
  <c r="GC70" i="9"/>
  <c r="GD70" i="9"/>
  <c r="GE70" i="9"/>
  <c r="GF70" i="9"/>
  <c r="GG70" i="9"/>
  <c r="GH70" i="9"/>
  <c r="GI70" i="9"/>
  <c r="GJ70" i="9"/>
  <c r="GK70" i="9"/>
  <c r="GL70" i="9"/>
  <c r="GM70" i="9"/>
  <c r="GN70" i="9"/>
  <c r="GO70" i="9"/>
  <c r="GP70" i="9"/>
  <c r="GQ70" i="9"/>
  <c r="GR70" i="9"/>
  <c r="GS70" i="9"/>
  <c r="GT70" i="9"/>
  <c r="GU70" i="9"/>
  <c r="GV70" i="9"/>
  <c r="GW70" i="9"/>
  <c r="GX70" i="9"/>
  <c r="GY70" i="9"/>
  <c r="GZ70" i="9"/>
  <c r="HA70" i="9"/>
  <c r="HB70" i="9"/>
  <c r="HC70" i="9"/>
  <c r="HD70" i="9"/>
  <c r="HE70" i="9"/>
  <c r="HF70" i="9"/>
  <c r="HG70" i="9"/>
  <c r="HH70" i="9"/>
  <c r="HI70" i="9"/>
  <c r="HJ70" i="9"/>
  <c r="HK70" i="9"/>
  <c r="HL70" i="9"/>
  <c r="HM70" i="9"/>
  <c r="HN70" i="9"/>
  <c r="HO70" i="9"/>
  <c r="HP70" i="9"/>
  <c r="HQ70" i="9"/>
  <c r="HR70" i="9"/>
  <c r="HS70" i="9"/>
  <c r="HT70" i="9"/>
  <c r="HU70" i="9"/>
  <c r="HV70" i="9"/>
  <c r="HW70" i="9"/>
  <c r="HX70" i="9"/>
  <c r="HY70" i="9"/>
  <c r="HZ70" i="9"/>
  <c r="IA70" i="9"/>
  <c r="IB70" i="9"/>
  <c r="IC70" i="9"/>
  <c r="ID70" i="9"/>
  <c r="IE70" i="9"/>
  <c r="IF70" i="9"/>
  <c r="IG70" i="9"/>
  <c r="IH70" i="9"/>
  <c r="II70" i="9"/>
  <c r="IJ70" i="9"/>
  <c r="IK70" i="9"/>
  <c r="IL70" i="9"/>
  <c r="IM70" i="9"/>
  <c r="IN70" i="9"/>
  <c r="IO70" i="9"/>
  <c r="IP70" i="9"/>
  <c r="IQ70" i="9"/>
  <c r="IR70" i="9"/>
  <c r="IS70" i="9"/>
  <c r="IT70" i="9"/>
  <c r="IU70" i="9"/>
  <c r="IV70" i="9"/>
  <c r="IW70" i="9"/>
  <c r="IX70" i="9"/>
  <c r="IY70" i="9"/>
  <c r="IZ70" i="9"/>
  <c r="JA70" i="9"/>
  <c r="JB70" i="9"/>
  <c r="JC70" i="9"/>
  <c r="JD70" i="9"/>
  <c r="JE70" i="9"/>
  <c r="JF70" i="9"/>
  <c r="JG70" i="9"/>
  <c r="JH70" i="9"/>
  <c r="JI70" i="9"/>
  <c r="JJ70" i="9"/>
  <c r="JK70" i="9"/>
  <c r="JL70" i="9"/>
  <c r="JM70" i="9"/>
  <c r="JN70" i="9"/>
  <c r="JO70" i="9"/>
  <c r="JP70" i="9"/>
  <c r="JQ70" i="9"/>
  <c r="JR70" i="9"/>
  <c r="JS70" i="9"/>
  <c r="JT70" i="9"/>
  <c r="JU70" i="9"/>
  <c r="JV70" i="9"/>
  <c r="JW70" i="9"/>
  <c r="JX70" i="9"/>
  <c r="JY70" i="9"/>
  <c r="JZ70" i="9"/>
  <c r="KA70" i="9"/>
  <c r="KB70" i="9"/>
  <c r="KC70" i="9"/>
  <c r="B71" i="9"/>
  <c r="C71" i="9"/>
  <c r="D71" i="9"/>
  <c r="E71" i="9"/>
  <c r="F71" i="9"/>
  <c r="G71" i="9"/>
  <c r="H71" i="9"/>
  <c r="I71" i="9"/>
  <c r="J71" i="9"/>
  <c r="K71" i="9"/>
  <c r="L71" i="9"/>
  <c r="M71" i="9"/>
  <c r="N71" i="9"/>
  <c r="O71" i="9"/>
  <c r="P71" i="9"/>
  <c r="Q71" i="9"/>
  <c r="R71" i="9"/>
  <c r="S71" i="9"/>
  <c r="T71" i="9"/>
  <c r="U71" i="9"/>
  <c r="V71" i="9"/>
  <c r="W71" i="9"/>
  <c r="X71" i="9"/>
  <c r="Y71" i="9"/>
  <c r="Z71" i="9"/>
  <c r="AA71" i="9"/>
  <c r="AB71" i="9"/>
  <c r="AC71" i="9"/>
  <c r="AD71" i="9"/>
  <c r="AE71" i="9"/>
  <c r="AF71" i="9"/>
  <c r="AG71" i="9"/>
  <c r="AH71" i="9"/>
  <c r="AI71" i="9"/>
  <c r="AJ71" i="9"/>
  <c r="AK71" i="9"/>
  <c r="AL71" i="9"/>
  <c r="AM71" i="9"/>
  <c r="AN71" i="9"/>
  <c r="AO71" i="9"/>
  <c r="AP71" i="9"/>
  <c r="AQ71" i="9"/>
  <c r="AR71" i="9"/>
  <c r="AS71" i="9"/>
  <c r="AT71" i="9"/>
  <c r="AU71" i="9"/>
  <c r="AV71" i="9"/>
  <c r="AW71" i="9"/>
  <c r="AX71" i="9"/>
  <c r="AY71" i="9"/>
  <c r="AZ71" i="9"/>
  <c r="BA71" i="9"/>
  <c r="BB71" i="9"/>
  <c r="BC71" i="9"/>
  <c r="BD71" i="9"/>
  <c r="BE71" i="9"/>
  <c r="BF71" i="9"/>
  <c r="BG71" i="9"/>
  <c r="BH71" i="9"/>
  <c r="BI71" i="9"/>
  <c r="BJ71" i="9"/>
  <c r="BK71" i="9"/>
  <c r="BL71" i="9"/>
  <c r="BM71" i="9"/>
  <c r="BN71" i="9"/>
  <c r="BO71" i="9"/>
  <c r="BP71" i="9"/>
  <c r="BQ71" i="9"/>
  <c r="BR71" i="9"/>
  <c r="BS71" i="9"/>
  <c r="BT71" i="9"/>
  <c r="BU71" i="9"/>
  <c r="BV71" i="9"/>
  <c r="BW71" i="9"/>
  <c r="BX71" i="9"/>
  <c r="BY71" i="9"/>
  <c r="BZ71" i="9"/>
  <c r="CA71" i="9"/>
  <c r="CB71" i="9"/>
  <c r="CC71" i="9"/>
  <c r="CD71" i="9"/>
  <c r="CE71" i="9"/>
  <c r="CF71" i="9"/>
  <c r="CG71" i="9"/>
  <c r="CH71" i="9"/>
  <c r="CI71" i="9"/>
  <c r="CJ71" i="9"/>
  <c r="CK71" i="9"/>
  <c r="CL71" i="9"/>
  <c r="CM71" i="9"/>
  <c r="CN71" i="9"/>
  <c r="CO71" i="9"/>
  <c r="CP71" i="9"/>
  <c r="CQ71" i="9"/>
  <c r="CR71" i="9"/>
  <c r="CS71" i="9"/>
  <c r="CT71" i="9"/>
  <c r="CU71" i="9"/>
  <c r="CV71" i="9"/>
  <c r="CW71" i="9"/>
  <c r="CX71" i="9"/>
  <c r="CY71" i="9"/>
  <c r="CZ71" i="9"/>
  <c r="DA71" i="9"/>
  <c r="DB71" i="9"/>
  <c r="DC71" i="9"/>
  <c r="DD71" i="9"/>
  <c r="DE71" i="9"/>
  <c r="DF71" i="9"/>
  <c r="DG71" i="9"/>
  <c r="DH71" i="9"/>
  <c r="DI71" i="9"/>
  <c r="DJ71" i="9"/>
  <c r="DK71" i="9"/>
  <c r="DL71" i="9"/>
  <c r="DM71" i="9"/>
  <c r="DN71" i="9"/>
  <c r="DO71" i="9"/>
  <c r="DP71" i="9"/>
  <c r="DQ71" i="9"/>
  <c r="DR71" i="9"/>
  <c r="DS71" i="9"/>
  <c r="DT71" i="9"/>
  <c r="DU71" i="9"/>
  <c r="DV71" i="9"/>
  <c r="DW71" i="9"/>
  <c r="DX71" i="9"/>
  <c r="DY71" i="9"/>
  <c r="DZ71" i="9"/>
  <c r="EA71" i="9"/>
  <c r="EB71" i="9"/>
  <c r="EC71" i="9"/>
  <c r="ED71" i="9"/>
  <c r="EE71" i="9"/>
  <c r="EF71" i="9"/>
  <c r="EG71" i="9"/>
  <c r="EH71" i="9"/>
  <c r="EI71" i="9"/>
  <c r="EJ71" i="9"/>
  <c r="EK71" i="9"/>
  <c r="EL71" i="9"/>
  <c r="EM71" i="9"/>
  <c r="EN71" i="9"/>
  <c r="EO71" i="9"/>
  <c r="EP71" i="9"/>
  <c r="EQ71" i="9"/>
  <c r="ER71" i="9"/>
  <c r="ES71" i="9"/>
  <c r="ET71" i="9"/>
  <c r="EU71" i="9"/>
  <c r="EV71" i="9"/>
  <c r="EW71" i="9"/>
  <c r="EX71" i="9"/>
  <c r="EY71" i="9"/>
  <c r="EZ71" i="9"/>
  <c r="FA71" i="9"/>
  <c r="FB71" i="9"/>
  <c r="FC71" i="9"/>
  <c r="FD71" i="9"/>
  <c r="FE71" i="9"/>
  <c r="FF71" i="9"/>
  <c r="FG71" i="9"/>
  <c r="FH71" i="9"/>
  <c r="FI71" i="9"/>
  <c r="FJ71" i="9"/>
  <c r="FK71" i="9"/>
  <c r="FL71" i="9"/>
  <c r="FM71" i="9"/>
  <c r="FN71" i="9"/>
  <c r="FO71" i="9"/>
  <c r="FP71" i="9"/>
  <c r="FQ71" i="9"/>
  <c r="FR71" i="9"/>
  <c r="FS71" i="9"/>
  <c r="FT71" i="9"/>
  <c r="FU71" i="9"/>
  <c r="FV71" i="9"/>
  <c r="FW71" i="9"/>
  <c r="FX71" i="9"/>
  <c r="FY71" i="9"/>
  <c r="FZ71" i="9"/>
  <c r="GA71" i="9"/>
  <c r="GB71" i="9"/>
  <c r="GC71" i="9"/>
  <c r="GD71" i="9"/>
  <c r="GE71" i="9"/>
  <c r="GF71" i="9"/>
  <c r="GG71" i="9"/>
  <c r="GH71" i="9"/>
  <c r="GI71" i="9"/>
  <c r="GJ71" i="9"/>
  <c r="GK71" i="9"/>
  <c r="GL71" i="9"/>
  <c r="GM71" i="9"/>
  <c r="GN71" i="9"/>
  <c r="GO71" i="9"/>
  <c r="GP71" i="9"/>
  <c r="GQ71" i="9"/>
  <c r="GR71" i="9"/>
  <c r="GS71" i="9"/>
  <c r="GT71" i="9"/>
  <c r="GU71" i="9"/>
  <c r="GV71" i="9"/>
  <c r="GW71" i="9"/>
  <c r="GX71" i="9"/>
  <c r="GY71" i="9"/>
  <c r="GZ71" i="9"/>
  <c r="HA71" i="9"/>
  <c r="HB71" i="9"/>
  <c r="HC71" i="9"/>
  <c r="HD71" i="9"/>
  <c r="HE71" i="9"/>
  <c r="HF71" i="9"/>
  <c r="HG71" i="9"/>
  <c r="HH71" i="9"/>
  <c r="HI71" i="9"/>
  <c r="HJ71" i="9"/>
  <c r="HK71" i="9"/>
  <c r="HL71" i="9"/>
  <c r="HM71" i="9"/>
  <c r="HN71" i="9"/>
  <c r="HO71" i="9"/>
  <c r="HP71" i="9"/>
  <c r="HQ71" i="9"/>
  <c r="HR71" i="9"/>
  <c r="HS71" i="9"/>
  <c r="HT71" i="9"/>
  <c r="HU71" i="9"/>
  <c r="HV71" i="9"/>
  <c r="HW71" i="9"/>
  <c r="HX71" i="9"/>
  <c r="HY71" i="9"/>
  <c r="HZ71" i="9"/>
  <c r="IA71" i="9"/>
  <c r="IB71" i="9"/>
  <c r="IC71" i="9"/>
  <c r="ID71" i="9"/>
  <c r="IE71" i="9"/>
  <c r="IF71" i="9"/>
  <c r="IG71" i="9"/>
  <c r="IH71" i="9"/>
  <c r="II71" i="9"/>
  <c r="IJ71" i="9"/>
  <c r="IK71" i="9"/>
  <c r="IL71" i="9"/>
  <c r="IM71" i="9"/>
  <c r="IN71" i="9"/>
  <c r="IO71" i="9"/>
  <c r="IP71" i="9"/>
  <c r="IQ71" i="9"/>
  <c r="IR71" i="9"/>
  <c r="IS71" i="9"/>
  <c r="IT71" i="9"/>
  <c r="IU71" i="9"/>
  <c r="IV71" i="9"/>
  <c r="IW71" i="9"/>
  <c r="IX71" i="9"/>
  <c r="IY71" i="9"/>
  <c r="IZ71" i="9"/>
  <c r="JA71" i="9"/>
  <c r="JB71" i="9"/>
  <c r="JC71" i="9"/>
  <c r="JD71" i="9"/>
  <c r="JE71" i="9"/>
  <c r="JF71" i="9"/>
  <c r="JG71" i="9"/>
  <c r="JH71" i="9"/>
  <c r="JI71" i="9"/>
  <c r="JJ71" i="9"/>
  <c r="JK71" i="9"/>
  <c r="JL71" i="9"/>
  <c r="JM71" i="9"/>
  <c r="JN71" i="9"/>
  <c r="JO71" i="9"/>
  <c r="JP71" i="9"/>
  <c r="JQ71" i="9"/>
  <c r="JR71" i="9"/>
  <c r="JS71" i="9"/>
  <c r="JT71" i="9"/>
  <c r="JU71" i="9"/>
  <c r="JV71" i="9"/>
  <c r="JW71" i="9"/>
  <c r="JX71" i="9"/>
  <c r="JY71" i="9"/>
  <c r="JZ71" i="9"/>
  <c r="KA71" i="9"/>
  <c r="KB71" i="9"/>
  <c r="KC71" i="9"/>
  <c r="B72" i="9"/>
  <c r="C72" i="9"/>
  <c r="D72" i="9"/>
  <c r="E72" i="9"/>
  <c r="F72" i="9"/>
  <c r="G72" i="9"/>
  <c r="H72" i="9"/>
  <c r="I72" i="9"/>
  <c r="J72" i="9"/>
  <c r="K72" i="9"/>
  <c r="L72" i="9"/>
  <c r="M72" i="9"/>
  <c r="N72" i="9"/>
  <c r="O72" i="9"/>
  <c r="P72" i="9"/>
  <c r="Q72" i="9"/>
  <c r="R72" i="9"/>
  <c r="S72" i="9"/>
  <c r="T72" i="9"/>
  <c r="U72" i="9"/>
  <c r="V72" i="9"/>
  <c r="W72" i="9"/>
  <c r="X72" i="9"/>
  <c r="Y72" i="9"/>
  <c r="Z72" i="9"/>
  <c r="AA72" i="9"/>
  <c r="AB72" i="9"/>
  <c r="AC72" i="9"/>
  <c r="AD72" i="9"/>
  <c r="AE72" i="9"/>
  <c r="AF72" i="9"/>
  <c r="AG72" i="9"/>
  <c r="AH72" i="9"/>
  <c r="AI72" i="9"/>
  <c r="AJ72" i="9"/>
  <c r="AK72" i="9"/>
  <c r="AL72" i="9"/>
  <c r="AM72" i="9"/>
  <c r="AN72" i="9"/>
  <c r="AO72" i="9"/>
  <c r="AP72" i="9"/>
  <c r="AQ72" i="9"/>
  <c r="AR72" i="9"/>
  <c r="AS72" i="9"/>
  <c r="AT72" i="9"/>
  <c r="AU72" i="9"/>
  <c r="AV72" i="9"/>
  <c r="AW72" i="9"/>
  <c r="AX72" i="9"/>
  <c r="AY72" i="9"/>
  <c r="AZ72" i="9"/>
  <c r="BA72" i="9"/>
  <c r="BB72" i="9"/>
  <c r="BC72" i="9"/>
  <c r="BD72" i="9"/>
  <c r="BE72" i="9"/>
  <c r="BF72" i="9"/>
  <c r="BG72" i="9"/>
  <c r="BH72" i="9"/>
  <c r="BI72" i="9"/>
  <c r="BJ72" i="9"/>
  <c r="BK72" i="9"/>
  <c r="BL72" i="9"/>
  <c r="BM72" i="9"/>
  <c r="BN72" i="9"/>
  <c r="BO72" i="9"/>
  <c r="BP72" i="9"/>
  <c r="BQ72" i="9"/>
  <c r="BR72" i="9"/>
  <c r="BS72" i="9"/>
  <c r="BT72" i="9"/>
  <c r="BU72" i="9"/>
  <c r="BV72" i="9"/>
  <c r="BW72" i="9"/>
  <c r="BX72" i="9"/>
  <c r="BY72" i="9"/>
  <c r="BZ72" i="9"/>
  <c r="CA72" i="9"/>
  <c r="CB72" i="9"/>
  <c r="CC72" i="9"/>
  <c r="CD72" i="9"/>
  <c r="CE72" i="9"/>
  <c r="CF72" i="9"/>
  <c r="CG72" i="9"/>
  <c r="CH72" i="9"/>
  <c r="CI72" i="9"/>
  <c r="CJ72" i="9"/>
  <c r="CK72" i="9"/>
  <c r="CL72" i="9"/>
  <c r="CM72" i="9"/>
  <c r="CN72" i="9"/>
  <c r="CO72" i="9"/>
  <c r="CP72" i="9"/>
  <c r="CQ72" i="9"/>
  <c r="CR72" i="9"/>
  <c r="CS72" i="9"/>
  <c r="CT72" i="9"/>
  <c r="CU72" i="9"/>
  <c r="CV72" i="9"/>
  <c r="CW72" i="9"/>
  <c r="CX72" i="9"/>
  <c r="CY72" i="9"/>
  <c r="CZ72" i="9"/>
  <c r="DA72" i="9"/>
  <c r="DB72" i="9"/>
  <c r="DC72" i="9"/>
  <c r="DD72" i="9"/>
  <c r="DE72" i="9"/>
  <c r="DF72" i="9"/>
  <c r="DG72" i="9"/>
  <c r="DH72" i="9"/>
  <c r="DI72" i="9"/>
  <c r="DJ72" i="9"/>
  <c r="DK72" i="9"/>
  <c r="DL72" i="9"/>
  <c r="DM72" i="9"/>
  <c r="DN72" i="9"/>
  <c r="DO72" i="9"/>
  <c r="DP72" i="9"/>
  <c r="DQ72" i="9"/>
  <c r="DR72" i="9"/>
  <c r="DS72" i="9"/>
  <c r="DT72" i="9"/>
  <c r="DU72" i="9"/>
  <c r="DV72" i="9"/>
  <c r="DW72" i="9"/>
  <c r="DX72" i="9"/>
  <c r="DY72" i="9"/>
  <c r="DZ72" i="9"/>
  <c r="EA72" i="9"/>
  <c r="EB72" i="9"/>
  <c r="EC72" i="9"/>
  <c r="ED72" i="9"/>
  <c r="EE72" i="9"/>
  <c r="EF72" i="9"/>
  <c r="EG72" i="9"/>
  <c r="EH72" i="9"/>
  <c r="EI72" i="9"/>
  <c r="EJ72" i="9"/>
  <c r="EK72" i="9"/>
  <c r="EL72" i="9"/>
  <c r="EM72" i="9"/>
  <c r="EN72" i="9"/>
  <c r="EO72" i="9"/>
  <c r="EP72" i="9"/>
  <c r="EQ72" i="9"/>
  <c r="ER72" i="9"/>
  <c r="ES72" i="9"/>
  <c r="ET72" i="9"/>
  <c r="EU72" i="9"/>
  <c r="EV72" i="9"/>
  <c r="EW72" i="9"/>
  <c r="EX72" i="9"/>
  <c r="EY72" i="9"/>
  <c r="EZ72" i="9"/>
  <c r="FA72" i="9"/>
  <c r="FB72" i="9"/>
  <c r="FC72" i="9"/>
  <c r="FD72" i="9"/>
  <c r="FE72" i="9"/>
  <c r="FF72" i="9"/>
  <c r="FG72" i="9"/>
  <c r="FH72" i="9"/>
  <c r="FI72" i="9"/>
  <c r="FJ72" i="9"/>
  <c r="FK72" i="9"/>
  <c r="FL72" i="9"/>
  <c r="FM72" i="9"/>
  <c r="FN72" i="9"/>
  <c r="FO72" i="9"/>
  <c r="FP72" i="9"/>
  <c r="FQ72" i="9"/>
  <c r="FR72" i="9"/>
  <c r="FS72" i="9"/>
  <c r="FT72" i="9"/>
  <c r="FU72" i="9"/>
  <c r="FV72" i="9"/>
  <c r="FW72" i="9"/>
  <c r="FX72" i="9"/>
  <c r="FY72" i="9"/>
  <c r="FZ72" i="9"/>
  <c r="GA72" i="9"/>
  <c r="GB72" i="9"/>
  <c r="GC72" i="9"/>
  <c r="GD72" i="9"/>
  <c r="GE72" i="9"/>
  <c r="GF72" i="9"/>
  <c r="GG72" i="9"/>
  <c r="GH72" i="9"/>
  <c r="GI72" i="9"/>
  <c r="GJ72" i="9"/>
  <c r="GK72" i="9"/>
  <c r="GL72" i="9"/>
  <c r="GM72" i="9"/>
  <c r="GN72" i="9"/>
  <c r="GO72" i="9"/>
  <c r="GP72" i="9"/>
  <c r="GQ72" i="9"/>
  <c r="GR72" i="9"/>
  <c r="GS72" i="9"/>
  <c r="GT72" i="9"/>
  <c r="GU72" i="9"/>
  <c r="GV72" i="9"/>
  <c r="GW72" i="9"/>
  <c r="GX72" i="9"/>
  <c r="GY72" i="9"/>
  <c r="GZ72" i="9"/>
  <c r="HA72" i="9"/>
  <c r="HB72" i="9"/>
  <c r="HC72" i="9"/>
  <c r="HD72" i="9"/>
  <c r="HE72" i="9"/>
  <c r="HF72" i="9"/>
  <c r="HG72" i="9"/>
  <c r="HH72" i="9"/>
  <c r="HI72" i="9"/>
  <c r="HJ72" i="9"/>
  <c r="HK72" i="9"/>
  <c r="HL72" i="9"/>
  <c r="HM72" i="9"/>
  <c r="HN72" i="9"/>
  <c r="HO72" i="9"/>
  <c r="HP72" i="9"/>
  <c r="HQ72" i="9"/>
  <c r="HR72" i="9"/>
  <c r="HS72" i="9"/>
  <c r="HT72" i="9"/>
  <c r="HU72" i="9"/>
  <c r="HV72" i="9"/>
  <c r="HW72" i="9"/>
  <c r="HX72" i="9"/>
  <c r="HY72" i="9"/>
  <c r="HZ72" i="9"/>
  <c r="IA72" i="9"/>
  <c r="IB72" i="9"/>
  <c r="IC72" i="9"/>
  <c r="ID72" i="9"/>
  <c r="IE72" i="9"/>
  <c r="IF72" i="9"/>
  <c r="IG72" i="9"/>
  <c r="IH72" i="9"/>
  <c r="II72" i="9"/>
  <c r="IJ72" i="9"/>
  <c r="IK72" i="9"/>
  <c r="IL72" i="9"/>
  <c r="IM72" i="9"/>
  <c r="IN72" i="9"/>
  <c r="IO72" i="9"/>
  <c r="IP72" i="9"/>
  <c r="IQ72" i="9"/>
  <c r="IR72" i="9"/>
  <c r="IS72" i="9"/>
  <c r="IT72" i="9"/>
  <c r="IU72" i="9"/>
  <c r="IV72" i="9"/>
  <c r="IW72" i="9"/>
  <c r="IX72" i="9"/>
  <c r="IY72" i="9"/>
  <c r="IZ72" i="9"/>
  <c r="JA72" i="9"/>
  <c r="JB72" i="9"/>
  <c r="JC72" i="9"/>
  <c r="JD72" i="9"/>
  <c r="JE72" i="9"/>
  <c r="JF72" i="9"/>
  <c r="JG72" i="9"/>
  <c r="JH72" i="9"/>
  <c r="JI72" i="9"/>
  <c r="JJ72" i="9"/>
  <c r="JK72" i="9"/>
  <c r="JL72" i="9"/>
  <c r="JM72" i="9"/>
  <c r="JN72" i="9"/>
  <c r="JO72" i="9"/>
  <c r="JP72" i="9"/>
  <c r="JQ72" i="9"/>
  <c r="JR72" i="9"/>
  <c r="JS72" i="9"/>
  <c r="JT72" i="9"/>
  <c r="JU72" i="9"/>
  <c r="JV72" i="9"/>
  <c r="JW72" i="9"/>
  <c r="JX72" i="9"/>
  <c r="JY72" i="9"/>
  <c r="JZ72" i="9"/>
  <c r="KA72" i="9"/>
  <c r="KB72" i="9"/>
  <c r="KC72" i="9"/>
  <c r="B73" i="9"/>
  <c r="C73" i="9"/>
  <c r="D73" i="9"/>
  <c r="E73" i="9"/>
  <c r="F73" i="9"/>
  <c r="G73" i="9"/>
  <c r="H73" i="9"/>
  <c r="I73" i="9"/>
  <c r="J73" i="9"/>
  <c r="K73" i="9"/>
  <c r="L73" i="9"/>
  <c r="M73" i="9"/>
  <c r="N73" i="9"/>
  <c r="O73" i="9"/>
  <c r="P73" i="9"/>
  <c r="Q73" i="9"/>
  <c r="R73" i="9"/>
  <c r="S73" i="9"/>
  <c r="T73" i="9"/>
  <c r="U73" i="9"/>
  <c r="V73" i="9"/>
  <c r="W73" i="9"/>
  <c r="X73" i="9"/>
  <c r="Y73" i="9"/>
  <c r="Z73" i="9"/>
  <c r="AA73" i="9"/>
  <c r="AB73" i="9"/>
  <c r="AC73" i="9"/>
  <c r="AD73" i="9"/>
  <c r="AE73" i="9"/>
  <c r="AF73" i="9"/>
  <c r="AG73" i="9"/>
  <c r="AH73" i="9"/>
  <c r="AI73" i="9"/>
  <c r="AJ73" i="9"/>
  <c r="AK73" i="9"/>
  <c r="AL73" i="9"/>
  <c r="AM73" i="9"/>
  <c r="AN73" i="9"/>
  <c r="AO73" i="9"/>
  <c r="AP73" i="9"/>
  <c r="AQ73" i="9"/>
  <c r="AR73" i="9"/>
  <c r="AS73" i="9"/>
  <c r="AT73" i="9"/>
  <c r="AU73" i="9"/>
  <c r="AV73" i="9"/>
  <c r="AW73" i="9"/>
  <c r="AX73" i="9"/>
  <c r="AY73" i="9"/>
  <c r="AZ73" i="9"/>
  <c r="BA73" i="9"/>
  <c r="BB73" i="9"/>
  <c r="BC73" i="9"/>
  <c r="BD73" i="9"/>
  <c r="BE73" i="9"/>
  <c r="BF73" i="9"/>
  <c r="BG73" i="9"/>
  <c r="BH73" i="9"/>
  <c r="BI73" i="9"/>
  <c r="BJ73" i="9"/>
  <c r="BK73" i="9"/>
  <c r="BL73" i="9"/>
  <c r="BM73" i="9"/>
  <c r="BN73" i="9"/>
  <c r="BO73" i="9"/>
  <c r="BP73" i="9"/>
  <c r="BQ73" i="9"/>
  <c r="BR73" i="9"/>
  <c r="BS73" i="9"/>
  <c r="BT73" i="9"/>
  <c r="BU73" i="9"/>
  <c r="BV73" i="9"/>
  <c r="BW73" i="9"/>
  <c r="BX73" i="9"/>
  <c r="BY73" i="9"/>
  <c r="BZ73" i="9"/>
  <c r="CA73" i="9"/>
  <c r="CB73" i="9"/>
  <c r="CC73" i="9"/>
  <c r="CD73" i="9"/>
  <c r="CE73" i="9"/>
  <c r="CF73" i="9"/>
  <c r="CG73" i="9"/>
  <c r="CH73" i="9"/>
  <c r="CI73" i="9"/>
  <c r="CJ73" i="9"/>
  <c r="CK73" i="9"/>
  <c r="CL73" i="9"/>
  <c r="CM73" i="9"/>
  <c r="CN73" i="9"/>
  <c r="CO73" i="9"/>
  <c r="CP73" i="9"/>
  <c r="CQ73" i="9"/>
  <c r="CR73" i="9"/>
  <c r="CS73" i="9"/>
  <c r="CT73" i="9"/>
  <c r="CU73" i="9"/>
  <c r="CV73" i="9"/>
  <c r="CW73" i="9"/>
  <c r="CX73" i="9"/>
  <c r="CY73" i="9"/>
  <c r="CZ73" i="9"/>
  <c r="DA73" i="9"/>
  <c r="DB73" i="9"/>
  <c r="DC73" i="9"/>
  <c r="DD73" i="9"/>
  <c r="DE73" i="9"/>
  <c r="DF73" i="9"/>
  <c r="DG73" i="9"/>
  <c r="DH73" i="9"/>
  <c r="DI73" i="9"/>
  <c r="DJ73" i="9"/>
  <c r="DK73" i="9"/>
  <c r="DL73" i="9"/>
  <c r="DM73" i="9"/>
  <c r="DN73" i="9"/>
  <c r="DO73" i="9"/>
  <c r="DP73" i="9"/>
  <c r="DQ73" i="9"/>
  <c r="DR73" i="9"/>
  <c r="DS73" i="9"/>
  <c r="DT73" i="9"/>
  <c r="DU73" i="9"/>
  <c r="DV73" i="9"/>
  <c r="DW73" i="9"/>
  <c r="DX73" i="9"/>
  <c r="DY73" i="9"/>
  <c r="DZ73" i="9"/>
  <c r="EA73" i="9"/>
  <c r="EB73" i="9"/>
  <c r="EC73" i="9"/>
  <c r="ED73" i="9"/>
  <c r="EE73" i="9"/>
  <c r="EF73" i="9"/>
  <c r="EG73" i="9"/>
  <c r="EH73" i="9"/>
  <c r="EI73" i="9"/>
  <c r="EJ73" i="9"/>
  <c r="EK73" i="9"/>
  <c r="EL73" i="9"/>
  <c r="EM73" i="9"/>
  <c r="EN73" i="9"/>
  <c r="EO73" i="9"/>
  <c r="EP73" i="9"/>
  <c r="EQ73" i="9"/>
  <c r="ER73" i="9"/>
  <c r="ES73" i="9"/>
  <c r="ET73" i="9"/>
  <c r="EU73" i="9"/>
  <c r="EV73" i="9"/>
  <c r="EW73" i="9"/>
  <c r="EX73" i="9"/>
  <c r="EY73" i="9"/>
  <c r="EZ73" i="9"/>
  <c r="FA73" i="9"/>
  <c r="FB73" i="9"/>
  <c r="FC73" i="9"/>
  <c r="FD73" i="9"/>
  <c r="FE73" i="9"/>
  <c r="FF73" i="9"/>
  <c r="FG73" i="9"/>
  <c r="FH73" i="9"/>
  <c r="FI73" i="9"/>
  <c r="FJ73" i="9"/>
  <c r="FK73" i="9"/>
  <c r="FL73" i="9"/>
  <c r="FM73" i="9"/>
  <c r="FN73" i="9"/>
  <c r="FO73" i="9"/>
  <c r="FP73" i="9"/>
  <c r="FQ73" i="9"/>
  <c r="FR73" i="9"/>
  <c r="FS73" i="9"/>
  <c r="FT73" i="9"/>
  <c r="FU73" i="9"/>
  <c r="FV73" i="9"/>
  <c r="FW73" i="9"/>
  <c r="FX73" i="9"/>
  <c r="FY73" i="9"/>
  <c r="FZ73" i="9"/>
  <c r="GA73" i="9"/>
  <c r="GB73" i="9"/>
  <c r="GC73" i="9"/>
  <c r="GD73" i="9"/>
  <c r="GE73" i="9"/>
  <c r="GF73" i="9"/>
  <c r="GG73" i="9"/>
  <c r="GH73" i="9"/>
  <c r="GI73" i="9"/>
  <c r="GJ73" i="9"/>
  <c r="GK73" i="9"/>
  <c r="GL73" i="9"/>
  <c r="GM73" i="9"/>
  <c r="GN73" i="9"/>
  <c r="GO73" i="9"/>
  <c r="GP73" i="9"/>
  <c r="GQ73" i="9"/>
  <c r="GR73" i="9"/>
  <c r="GS73" i="9"/>
  <c r="GT73" i="9"/>
  <c r="GU73" i="9"/>
  <c r="GV73" i="9"/>
  <c r="GW73" i="9"/>
  <c r="GX73" i="9"/>
  <c r="GY73" i="9"/>
  <c r="GZ73" i="9"/>
  <c r="HA73" i="9"/>
  <c r="HB73" i="9"/>
  <c r="HC73" i="9"/>
  <c r="HD73" i="9"/>
  <c r="HE73" i="9"/>
  <c r="HF73" i="9"/>
  <c r="HG73" i="9"/>
  <c r="HH73" i="9"/>
  <c r="HI73" i="9"/>
  <c r="HJ73" i="9"/>
  <c r="HK73" i="9"/>
  <c r="HL73" i="9"/>
  <c r="HM73" i="9"/>
  <c r="HN73" i="9"/>
  <c r="HO73" i="9"/>
  <c r="HP73" i="9"/>
  <c r="HQ73" i="9"/>
  <c r="HR73" i="9"/>
  <c r="HS73" i="9"/>
  <c r="HT73" i="9"/>
  <c r="HU73" i="9"/>
  <c r="HV73" i="9"/>
  <c r="HW73" i="9"/>
  <c r="HX73" i="9"/>
  <c r="HY73" i="9"/>
  <c r="HZ73" i="9"/>
  <c r="IA73" i="9"/>
  <c r="IB73" i="9"/>
  <c r="IC73" i="9"/>
  <c r="ID73" i="9"/>
  <c r="IE73" i="9"/>
  <c r="IF73" i="9"/>
  <c r="IG73" i="9"/>
  <c r="IH73" i="9"/>
  <c r="II73" i="9"/>
  <c r="IJ73" i="9"/>
  <c r="IK73" i="9"/>
  <c r="IL73" i="9"/>
  <c r="IM73" i="9"/>
  <c r="IN73" i="9"/>
  <c r="IO73" i="9"/>
  <c r="IP73" i="9"/>
  <c r="IQ73" i="9"/>
  <c r="IR73" i="9"/>
  <c r="IS73" i="9"/>
  <c r="IT73" i="9"/>
  <c r="IU73" i="9"/>
  <c r="IV73" i="9"/>
  <c r="IW73" i="9"/>
  <c r="IX73" i="9"/>
  <c r="IY73" i="9"/>
  <c r="IZ73" i="9"/>
  <c r="JA73" i="9"/>
  <c r="JB73" i="9"/>
  <c r="JC73" i="9"/>
  <c r="JD73" i="9"/>
  <c r="JE73" i="9"/>
  <c r="JF73" i="9"/>
  <c r="JG73" i="9"/>
  <c r="JH73" i="9"/>
  <c r="JI73" i="9"/>
  <c r="JJ73" i="9"/>
  <c r="JK73" i="9"/>
  <c r="JL73" i="9"/>
  <c r="JM73" i="9"/>
  <c r="JN73" i="9"/>
  <c r="JO73" i="9"/>
  <c r="JP73" i="9"/>
  <c r="JQ73" i="9"/>
  <c r="JR73" i="9"/>
  <c r="JS73" i="9"/>
  <c r="JT73" i="9"/>
  <c r="JU73" i="9"/>
  <c r="JV73" i="9"/>
  <c r="JW73" i="9"/>
  <c r="JX73" i="9"/>
  <c r="JY73" i="9"/>
  <c r="JZ73" i="9"/>
  <c r="KA73" i="9"/>
  <c r="KB73" i="9"/>
  <c r="KC73" i="9"/>
  <c r="B74" i="9"/>
  <c r="C74" i="9"/>
  <c r="D74" i="9"/>
  <c r="E74" i="9"/>
  <c r="F74" i="9"/>
  <c r="G74" i="9"/>
  <c r="H74" i="9"/>
  <c r="I74" i="9"/>
  <c r="J74" i="9"/>
  <c r="K74" i="9"/>
  <c r="L74" i="9"/>
  <c r="M74" i="9"/>
  <c r="N74" i="9"/>
  <c r="O74" i="9"/>
  <c r="P74" i="9"/>
  <c r="Q74" i="9"/>
  <c r="R74" i="9"/>
  <c r="S74" i="9"/>
  <c r="T74" i="9"/>
  <c r="U74" i="9"/>
  <c r="V74" i="9"/>
  <c r="W74" i="9"/>
  <c r="X74" i="9"/>
  <c r="Y74" i="9"/>
  <c r="Z74" i="9"/>
  <c r="AA74" i="9"/>
  <c r="AB74" i="9"/>
  <c r="AC74" i="9"/>
  <c r="AD74" i="9"/>
  <c r="AE74" i="9"/>
  <c r="AF74" i="9"/>
  <c r="AG74" i="9"/>
  <c r="AH74" i="9"/>
  <c r="AI74" i="9"/>
  <c r="AJ74" i="9"/>
  <c r="AK74" i="9"/>
  <c r="AL74" i="9"/>
  <c r="AM74" i="9"/>
  <c r="AN74" i="9"/>
  <c r="AO74" i="9"/>
  <c r="AP74" i="9"/>
  <c r="AQ74" i="9"/>
  <c r="AR74" i="9"/>
  <c r="AS74" i="9"/>
  <c r="AT74" i="9"/>
  <c r="AU74" i="9"/>
  <c r="AV74" i="9"/>
  <c r="AW74" i="9"/>
  <c r="AX74" i="9"/>
  <c r="AY74" i="9"/>
  <c r="AZ74" i="9"/>
  <c r="BA74" i="9"/>
  <c r="BB74" i="9"/>
  <c r="BC74" i="9"/>
  <c r="BD74" i="9"/>
  <c r="BE74" i="9"/>
  <c r="BF74" i="9"/>
  <c r="BG74" i="9"/>
  <c r="BH74" i="9"/>
  <c r="BI74" i="9"/>
  <c r="BJ74" i="9"/>
  <c r="BK74" i="9"/>
  <c r="BL74" i="9"/>
  <c r="BM74" i="9"/>
  <c r="BN74" i="9"/>
  <c r="BO74" i="9"/>
  <c r="BP74" i="9"/>
  <c r="BQ74" i="9"/>
  <c r="BR74" i="9"/>
  <c r="BS74" i="9"/>
  <c r="BT74" i="9"/>
  <c r="BU74" i="9"/>
  <c r="BV74" i="9"/>
  <c r="BW74" i="9"/>
  <c r="BX74" i="9"/>
  <c r="BY74" i="9"/>
  <c r="BZ74" i="9"/>
  <c r="CA74" i="9"/>
  <c r="CB74" i="9"/>
  <c r="CC74" i="9"/>
  <c r="CD74" i="9"/>
  <c r="CE74" i="9"/>
  <c r="CF74" i="9"/>
  <c r="CG74" i="9"/>
  <c r="CH74" i="9"/>
  <c r="CI74" i="9"/>
  <c r="CJ74" i="9"/>
  <c r="CK74" i="9"/>
  <c r="CL74" i="9"/>
  <c r="CM74" i="9"/>
  <c r="CN74" i="9"/>
  <c r="CO74" i="9"/>
  <c r="CP74" i="9"/>
  <c r="CQ74" i="9"/>
  <c r="CR74" i="9"/>
  <c r="CS74" i="9"/>
  <c r="CT74" i="9"/>
  <c r="CU74" i="9"/>
  <c r="CV74" i="9"/>
  <c r="CW74" i="9"/>
  <c r="CX74" i="9"/>
  <c r="CY74" i="9"/>
  <c r="CZ74" i="9"/>
  <c r="DA74" i="9"/>
  <c r="DB74" i="9"/>
  <c r="DC74" i="9"/>
  <c r="DD74" i="9"/>
  <c r="DE74" i="9"/>
  <c r="DF74" i="9"/>
  <c r="DG74" i="9"/>
  <c r="DH74" i="9"/>
  <c r="DI74" i="9"/>
  <c r="DJ74" i="9"/>
  <c r="DK74" i="9"/>
  <c r="DL74" i="9"/>
  <c r="DM74" i="9"/>
  <c r="DN74" i="9"/>
  <c r="DO74" i="9"/>
  <c r="DP74" i="9"/>
  <c r="DQ74" i="9"/>
  <c r="DR74" i="9"/>
  <c r="DS74" i="9"/>
  <c r="DT74" i="9"/>
  <c r="DU74" i="9"/>
  <c r="DV74" i="9"/>
  <c r="DW74" i="9"/>
  <c r="DX74" i="9"/>
  <c r="DY74" i="9"/>
  <c r="DZ74" i="9"/>
  <c r="EA74" i="9"/>
  <c r="EB74" i="9"/>
  <c r="EC74" i="9"/>
  <c r="ED74" i="9"/>
  <c r="EE74" i="9"/>
  <c r="EF74" i="9"/>
  <c r="EG74" i="9"/>
  <c r="EH74" i="9"/>
  <c r="EI74" i="9"/>
  <c r="EJ74" i="9"/>
  <c r="EK74" i="9"/>
  <c r="EL74" i="9"/>
  <c r="EM74" i="9"/>
  <c r="EN74" i="9"/>
  <c r="EO74" i="9"/>
  <c r="EP74" i="9"/>
  <c r="EQ74" i="9"/>
  <c r="ER74" i="9"/>
  <c r="ES74" i="9"/>
  <c r="ET74" i="9"/>
  <c r="EU74" i="9"/>
  <c r="EV74" i="9"/>
  <c r="EW74" i="9"/>
  <c r="EX74" i="9"/>
  <c r="EY74" i="9"/>
  <c r="EZ74" i="9"/>
  <c r="FA74" i="9"/>
  <c r="FB74" i="9"/>
  <c r="FC74" i="9"/>
  <c r="FD74" i="9"/>
  <c r="FE74" i="9"/>
  <c r="FF74" i="9"/>
  <c r="FG74" i="9"/>
  <c r="FH74" i="9"/>
  <c r="FI74" i="9"/>
  <c r="FJ74" i="9"/>
  <c r="FK74" i="9"/>
  <c r="FL74" i="9"/>
  <c r="FM74" i="9"/>
  <c r="FN74" i="9"/>
  <c r="FO74" i="9"/>
  <c r="FP74" i="9"/>
  <c r="FQ74" i="9"/>
  <c r="FR74" i="9"/>
  <c r="FS74" i="9"/>
  <c r="FT74" i="9"/>
  <c r="FU74" i="9"/>
  <c r="FV74" i="9"/>
  <c r="FW74" i="9"/>
  <c r="FX74" i="9"/>
  <c r="FY74" i="9"/>
  <c r="FZ74" i="9"/>
  <c r="GA74" i="9"/>
  <c r="GB74" i="9"/>
  <c r="GC74" i="9"/>
  <c r="GD74" i="9"/>
  <c r="GE74" i="9"/>
  <c r="GF74" i="9"/>
  <c r="GG74" i="9"/>
  <c r="GH74" i="9"/>
  <c r="GI74" i="9"/>
  <c r="GJ74" i="9"/>
  <c r="GK74" i="9"/>
  <c r="GL74" i="9"/>
  <c r="GM74" i="9"/>
  <c r="GN74" i="9"/>
  <c r="GO74" i="9"/>
  <c r="GP74" i="9"/>
  <c r="GQ74" i="9"/>
  <c r="GR74" i="9"/>
  <c r="GS74" i="9"/>
  <c r="GT74" i="9"/>
  <c r="GU74" i="9"/>
  <c r="GV74" i="9"/>
  <c r="GW74" i="9"/>
  <c r="GX74" i="9"/>
  <c r="GY74" i="9"/>
  <c r="GZ74" i="9"/>
  <c r="HA74" i="9"/>
  <c r="HB74" i="9"/>
  <c r="HC74" i="9"/>
  <c r="HD74" i="9"/>
  <c r="HE74" i="9"/>
  <c r="HF74" i="9"/>
  <c r="HG74" i="9"/>
  <c r="HH74" i="9"/>
  <c r="HI74" i="9"/>
  <c r="HJ74" i="9"/>
  <c r="HK74" i="9"/>
  <c r="HL74" i="9"/>
  <c r="HM74" i="9"/>
  <c r="HN74" i="9"/>
  <c r="HO74" i="9"/>
  <c r="HP74" i="9"/>
  <c r="HQ74" i="9"/>
  <c r="HR74" i="9"/>
  <c r="HS74" i="9"/>
  <c r="HT74" i="9"/>
  <c r="HU74" i="9"/>
  <c r="HV74" i="9"/>
  <c r="HW74" i="9"/>
  <c r="HX74" i="9"/>
  <c r="HY74" i="9"/>
  <c r="HZ74" i="9"/>
  <c r="IA74" i="9"/>
  <c r="IB74" i="9"/>
  <c r="IC74" i="9"/>
  <c r="ID74" i="9"/>
  <c r="IE74" i="9"/>
  <c r="IF74" i="9"/>
  <c r="IG74" i="9"/>
  <c r="IH74" i="9"/>
  <c r="II74" i="9"/>
  <c r="IJ74" i="9"/>
  <c r="IK74" i="9"/>
  <c r="IL74" i="9"/>
  <c r="IM74" i="9"/>
  <c r="IN74" i="9"/>
  <c r="IO74" i="9"/>
  <c r="IP74" i="9"/>
  <c r="IQ74" i="9"/>
  <c r="IR74" i="9"/>
  <c r="IS74" i="9"/>
  <c r="IT74" i="9"/>
  <c r="IU74" i="9"/>
  <c r="IV74" i="9"/>
  <c r="IW74" i="9"/>
  <c r="IX74" i="9"/>
  <c r="IY74" i="9"/>
  <c r="IZ74" i="9"/>
  <c r="JA74" i="9"/>
  <c r="JB74" i="9"/>
  <c r="JC74" i="9"/>
  <c r="JD74" i="9"/>
  <c r="JE74" i="9"/>
  <c r="JF74" i="9"/>
  <c r="JG74" i="9"/>
  <c r="JH74" i="9"/>
  <c r="JI74" i="9"/>
  <c r="JJ74" i="9"/>
  <c r="JK74" i="9"/>
  <c r="JL74" i="9"/>
  <c r="JM74" i="9"/>
  <c r="JN74" i="9"/>
  <c r="JO74" i="9"/>
  <c r="JP74" i="9"/>
  <c r="JQ74" i="9"/>
  <c r="JR74" i="9"/>
  <c r="JS74" i="9"/>
  <c r="JT74" i="9"/>
  <c r="JU74" i="9"/>
  <c r="JV74" i="9"/>
  <c r="JW74" i="9"/>
  <c r="JX74" i="9"/>
  <c r="JY74" i="9"/>
  <c r="JZ74" i="9"/>
  <c r="KA74" i="9"/>
  <c r="KB74" i="9"/>
  <c r="KC74" i="9"/>
  <c r="B75" i="9"/>
  <c r="C75" i="9"/>
  <c r="D75" i="9"/>
  <c r="E75" i="9"/>
  <c r="F75" i="9"/>
  <c r="G75" i="9"/>
  <c r="H75" i="9"/>
  <c r="I75" i="9"/>
  <c r="J75" i="9"/>
  <c r="K75" i="9"/>
  <c r="L75" i="9"/>
  <c r="M75" i="9"/>
  <c r="N75" i="9"/>
  <c r="O75" i="9"/>
  <c r="P75" i="9"/>
  <c r="Q75" i="9"/>
  <c r="R75" i="9"/>
  <c r="S75" i="9"/>
  <c r="T75" i="9"/>
  <c r="U75" i="9"/>
  <c r="V75" i="9"/>
  <c r="W75" i="9"/>
  <c r="X75" i="9"/>
  <c r="Y75" i="9"/>
  <c r="Z75" i="9"/>
  <c r="AA75" i="9"/>
  <c r="AB75" i="9"/>
  <c r="AC75" i="9"/>
  <c r="AD75" i="9"/>
  <c r="AE75" i="9"/>
  <c r="AF75" i="9"/>
  <c r="AG75" i="9"/>
  <c r="AH75" i="9"/>
  <c r="AI75" i="9"/>
  <c r="AJ75" i="9"/>
  <c r="AK75" i="9"/>
  <c r="AL75" i="9"/>
  <c r="AM75" i="9"/>
  <c r="AN75" i="9"/>
  <c r="AO75" i="9"/>
  <c r="AP75" i="9"/>
  <c r="AQ75" i="9"/>
  <c r="AR75" i="9"/>
  <c r="AS75" i="9"/>
  <c r="AT75" i="9"/>
  <c r="AU75" i="9"/>
  <c r="AV75" i="9"/>
  <c r="AW75" i="9"/>
  <c r="AX75" i="9"/>
  <c r="AY75" i="9"/>
  <c r="AZ75" i="9"/>
  <c r="BA75" i="9"/>
  <c r="BB75" i="9"/>
  <c r="BC75" i="9"/>
  <c r="BD75" i="9"/>
  <c r="BE75" i="9"/>
  <c r="BF75" i="9"/>
  <c r="BG75" i="9"/>
  <c r="BH75" i="9"/>
  <c r="BI75" i="9"/>
  <c r="BJ75" i="9"/>
  <c r="BK75" i="9"/>
  <c r="BL75" i="9"/>
  <c r="BM75" i="9"/>
  <c r="BN75" i="9"/>
  <c r="BO75" i="9"/>
  <c r="BP75" i="9"/>
  <c r="BQ75" i="9"/>
  <c r="BR75" i="9"/>
  <c r="BS75" i="9"/>
  <c r="BT75" i="9"/>
  <c r="BU75" i="9"/>
  <c r="BV75" i="9"/>
  <c r="BW75" i="9"/>
  <c r="BX75" i="9"/>
  <c r="BY75" i="9"/>
  <c r="BZ75" i="9"/>
  <c r="CA75" i="9"/>
  <c r="CB75" i="9"/>
  <c r="CC75" i="9"/>
  <c r="CD75" i="9"/>
  <c r="CE75" i="9"/>
  <c r="CF75" i="9"/>
  <c r="CG75" i="9"/>
  <c r="CH75" i="9"/>
  <c r="CI75" i="9"/>
  <c r="CJ75" i="9"/>
  <c r="CK75" i="9"/>
  <c r="CL75" i="9"/>
  <c r="CM75" i="9"/>
  <c r="CN75" i="9"/>
  <c r="CO75" i="9"/>
  <c r="CP75" i="9"/>
  <c r="CQ75" i="9"/>
  <c r="CR75" i="9"/>
  <c r="CS75" i="9"/>
  <c r="CT75" i="9"/>
  <c r="CU75" i="9"/>
  <c r="CV75" i="9"/>
  <c r="CW75" i="9"/>
  <c r="CX75" i="9"/>
  <c r="CY75" i="9"/>
  <c r="CZ75" i="9"/>
  <c r="DA75" i="9"/>
  <c r="DB75" i="9"/>
  <c r="DC75" i="9"/>
  <c r="DD75" i="9"/>
  <c r="DE75" i="9"/>
  <c r="DF75" i="9"/>
  <c r="DG75" i="9"/>
  <c r="DH75" i="9"/>
  <c r="DI75" i="9"/>
  <c r="DJ75" i="9"/>
  <c r="DK75" i="9"/>
  <c r="DL75" i="9"/>
  <c r="DM75" i="9"/>
  <c r="DN75" i="9"/>
  <c r="DO75" i="9"/>
  <c r="DP75" i="9"/>
  <c r="DQ75" i="9"/>
  <c r="DR75" i="9"/>
  <c r="DS75" i="9"/>
  <c r="DT75" i="9"/>
  <c r="DU75" i="9"/>
  <c r="DV75" i="9"/>
  <c r="DW75" i="9"/>
  <c r="DX75" i="9"/>
  <c r="DY75" i="9"/>
  <c r="DZ75" i="9"/>
  <c r="EA75" i="9"/>
  <c r="EB75" i="9"/>
  <c r="EC75" i="9"/>
  <c r="ED75" i="9"/>
  <c r="EE75" i="9"/>
  <c r="EF75" i="9"/>
  <c r="EG75" i="9"/>
  <c r="EH75" i="9"/>
  <c r="EI75" i="9"/>
  <c r="EJ75" i="9"/>
  <c r="EK75" i="9"/>
  <c r="EL75" i="9"/>
  <c r="EM75" i="9"/>
  <c r="EN75" i="9"/>
  <c r="EO75" i="9"/>
  <c r="EP75" i="9"/>
  <c r="EQ75" i="9"/>
  <c r="ER75" i="9"/>
  <c r="ES75" i="9"/>
  <c r="ET75" i="9"/>
  <c r="EU75" i="9"/>
  <c r="EV75" i="9"/>
  <c r="EW75" i="9"/>
  <c r="EX75" i="9"/>
  <c r="EY75" i="9"/>
  <c r="EZ75" i="9"/>
  <c r="FA75" i="9"/>
  <c r="FB75" i="9"/>
  <c r="FC75" i="9"/>
  <c r="FD75" i="9"/>
  <c r="FE75" i="9"/>
  <c r="FF75" i="9"/>
  <c r="FG75" i="9"/>
  <c r="FH75" i="9"/>
  <c r="FI75" i="9"/>
  <c r="FJ75" i="9"/>
  <c r="FK75" i="9"/>
  <c r="FL75" i="9"/>
  <c r="FM75" i="9"/>
  <c r="FN75" i="9"/>
  <c r="FO75" i="9"/>
  <c r="FP75" i="9"/>
  <c r="FQ75" i="9"/>
  <c r="FR75" i="9"/>
  <c r="FS75" i="9"/>
  <c r="FT75" i="9"/>
  <c r="FU75" i="9"/>
  <c r="FV75" i="9"/>
  <c r="FW75" i="9"/>
  <c r="FX75" i="9"/>
  <c r="FY75" i="9"/>
  <c r="FZ75" i="9"/>
  <c r="GA75" i="9"/>
  <c r="GB75" i="9"/>
  <c r="GC75" i="9"/>
  <c r="GD75" i="9"/>
  <c r="GE75" i="9"/>
  <c r="GF75" i="9"/>
  <c r="GG75" i="9"/>
  <c r="GH75" i="9"/>
  <c r="GI75" i="9"/>
  <c r="GJ75" i="9"/>
  <c r="GK75" i="9"/>
  <c r="GL75" i="9"/>
  <c r="GM75" i="9"/>
  <c r="GN75" i="9"/>
  <c r="GO75" i="9"/>
  <c r="GP75" i="9"/>
  <c r="GQ75" i="9"/>
  <c r="GR75" i="9"/>
  <c r="GS75" i="9"/>
  <c r="GT75" i="9"/>
  <c r="GU75" i="9"/>
  <c r="GV75" i="9"/>
  <c r="GW75" i="9"/>
  <c r="GX75" i="9"/>
  <c r="GY75" i="9"/>
  <c r="GZ75" i="9"/>
  <c r="HA75" i="9"/>
  <c r="HB75" i="9"/>
  <c r="HC75" i="9"/>
  <c r="HD75" i="9"/>
  <c r="HE75" i="9"/>
  <c r="HF75" i="9"/>
  <c r="HG75" i="9"/>
  <c r="HH75" i="9"/>
  <c r="HI75" i="9"/>
  <c r="HJ75" i="9"/>
  <c r="HK75" i="9"/>
  <c r="HL75" i="9"/>
  <c r="HM75" i="9"/>
  <c r="HN75" i="9"/>
  <c r="HO75" i="9"/>
  <c r="HP75" i="9"/>
  <c r="HQ75" i="9"/>
  <c r="HR75" i="9"/>
  <c r="HS75" i="9"/>
  <c r="HT75" i="9"/>
  <c r="HU75" i="9"/>
  <c r="HV75" i="9"/>
  <c r="HW75" i="9"/>
  <c r="HX75" i="9"/>
  <c r="HY75" i="9"/>
  <c r="HZ75" i="9"/>
  <c r="IA75" i="9"/>
  <c r="IB75" i="9"/>
  <c r="IC75" i="9"/>
  <c r="ID75" i="9"/>
  <c r="IE75" i="9"/>
  <c r="IF75" i="9"/>
  <c r="IG75" i="9"/>
  <c r="IH75" i="9"/>
  <c r="II75" i="9"/>
  <c r="IJ75" i="9"/>
  <c r="IK75" i="9"/>
  <c r="IL75" i="9"/>
  <c r="IM75" i="9"/>
  <c r="IN75" i="9"/>
  <c r="IO75" i="9"/>
  <c r="IP75" i="9"/>
  <c r="IQ75" i="9"/>
  <c r="IR75" i="9"/>
  <c r="IS75" i="9"/>
  <c r="IT75" i="9"/>
  <c r="IU75" i="9"/>
  <c r="IV75" i="9"/>
  <c r="IW75" i="9"/>
  <c r="IX75" i="9"/>
  <c r="IY75" i="9"/>
  <c r="IZ75" i="9"/>
  <c r="JA75" i="9"/>
  <c r="JB75" i="9"/>
  <c r="JC75" i="9"/>
  <c r="JD75" i="9"/>
  <c r="JE75" i="9"/>
  <c r="JF75" i="9"/>
  <c r="JG75" i="9"/>
  <c r="JH75" i="9"/>
  <c r="JI75" i="9"/>
  <c r="JJ75" i="9"/>
  <c r="JK75" i="9"/>
  <c r="JL75" i="9"/>
  <c r="JM75" i="9"/>
  <c r="JN75" i="9"/>
  <c r="JO75" i="9"/>
  <c r="JP75" i="9"/>
  <c r="JQ75" i="9"/>
  <c r="JR75" i="9"/>
  <c r="JS75" i="9"/>
  <c r="JT75" i="9"/>
  <c r="JU75" i="9"/>
  <c r="JV75" i="9"/>
  <c r="JW75" i="9"/>
  <c r="JX75" i="9"/>
  <c r="JY75" i="9"/>
  <c r="JZ75" i="9"/>
  <c r="KA75" i="9"/>
  <c r="KB75" i="9"/>
  <c r="KC75" i="9"/>
  <c r="B76" i="9"/>
  <c r="C76" i="9"/>
  <c r="D76" i="9"/>
  <c r="E76" i="9"/>
  <c r="F76" i="9"/>
  <c r="G76" i="9"/>
  <c r="H76" i="9"/>
  <c r="I76" i="9"/>
  <c r="J76" i="9"/>
  <c r="K76" i="9"/>
  <c r="L76" i="9"/>
  <c r="M76" i="9"/>
  <c r="N76" i="9"/>
  <c r="O76" i="9"/>
  <c r="P76" i="9"/>
  <c r="Q76" i="9"/>
  <c r="R76" i="9"/>
  <c r="S76" i="9"/>
  <c r="T76" i="9"/>
  <c r="U76" i="9"/>
  <c r="V76" i="9"/>
  <c r="W76" i="9"/>
  <c r="X76" i="9"/>
  <c r="Y76" i="9"/>
  <c r="Z76" i="9"/>
  <c r="AA76" i="9"/>
  <c r="AB76" i="9"/>
  <c r="AC76" i="9"/>
  <c r="AD76" i="9"/>
  <c r="AE76" i="9"/>
  <c r="AF76" i="9"/>
  <c r="AG76" i="9"/>
  <c r="AH76" i="9"/>
  <c r="AI76" i="9"/>
  <c r="AJ76" i="9"/>
  <c r="AK76" i="9"/>
  <c r="AL76" i="9"/>
  <c r="AM76" i="9"/>
  <c r="AN76" i="9"/>
  <c r="AO76" i="9"/>
  <c r="AP76" i="9"/>
  <c r="AQ76" i="9"/>
  <c r="AR76" i="9"/>
  <c r="AS76" i="9"/>
  <c r="AT76" i="9"/>
  <c r="AU76" i="9"/>
  <c r="AV76" i="9"/>
  <c r="AW76" i="9"/>
  <c r="AX76" i="9"/>
  <c r="AY76" i="9"/>
  <c r="AZ76" i="9"/>
  <c r="BA76" i="9"/>
  <c r="BB76" i="9"/>
  <c r="BC76" i="9"/>
  <c r="BD76" i="9"/>
  <c r="BE76" i="9"/>
  <c r="BF76" i="9"/>
  <c r="BG76" i="9"/>
  <c r="BH76" i="9"/>
  <c r="BI76" i="9"/>
  <c r="BJ76" i="9"/>
  <c r="BK76" i="9"/>
  <c r="BL76" i="9"/>
  <c r="BM76" i="9"/>
  <c r="BN76" i="9"/>
  <c r="BO76" i="9"/>
  <c r="BP76" i="9"/>
  <c r="BQ76" i="9"/>
  <c r="BR76" i="9"/>
  <c r="BS76" i="9"/>
  <c r="BT76" i="9"/>
  <c r="BU76" i="9"/>
  <c r="BV76" i="9"/>
  <c r="BW76" i="9"/>
  <c r="BX76" i="9"/>
  <c r="BY76" i="9"/>
  <c r="BZ76" i="9"/>
  <c r="CA76" i="9"/>
  <c r="CB76" i="9"/>
  <c r="CC76" i="9"/>
  <c r="CD76" i="9"/>
  <c r="CE76" i="9"/>
  <c r="CF76" i="9"/>
  <c r="CG76" i="9"/>
  <c r="CH76" i="9"/>
  <c r="CI76" i="9"/>
  <c r="CJ76" i="9"/>
  <c r="CK76" i="9"/>
  <c r="CL76" i="9"/>
  <c r="CM76" i="9"/>
  <c r="CN76" i="9"/>
  <c r="CO76" i="9"/>
  <c r="CP76" i="9"/>
  <c r="CQ76" i="9"/>
  <c r="CR76" i="9"/>
  <c r="CS76" i="9"/>
  <c r="CT76" i="9"/>
  <c r="CU76" i="9"/>
  <c r="CV76" i="9"/>
  <c r="CW76" i="9"/>
  <c r="CX76" i="9"/>
  <c r="CY76" i="9"/>
  <c r="CZ76" i="9"/>
  <c r="DA76" i="9"/>
  <c r="DB76" i="9"/>
  <c r="DC76" i="9"/>
  <c r="DD76" i="9"/>
  <c r="DE76" i="9"/>
  <c r="DF76" i="9"/>
  <c r="DG76" i="9"/>
  <c r="DH76" i="9"/>
  <c r="DI76" i="9"/>
  <c r="DJ76" i="9"/>
  <c r="DK76" i="9"/>
  <c r="DL76" i="9"/>
  <c r="DM76" i="9"/>
  <c r="DN76" i="9"/>
  <c r="DO76" i="9"/>
  <c r="DP76" i="9"/>
  <c r="DQ76" i="9"/>
  <c r="DR76" i="9"/>
  <c r="DS76" i="9"/>
  <c r="DT76" i="9"/>
  <c r="DU76" i="9"/>
  <c r="DV76" i="9"/>
  <c r="DW76" i="9"/>
  <c r="DX76" i="9"/>
  <c r="DY76" i="9"/>
  <c r="DZ76" i="9"/>
  <c r="EA76" i="9"/>
  <c r="EB76" i="9"/>
  <c r="EC76" i="9"/>
  <c r="ED76" i="9"/>
  <c r="EE76" i="9"/>
  <c r="EF76" i="9"/>
  <c r="EG76" i="9"/>
  <c r="EH76" i="9"/>
  <c r="EI76" i="9"/>
  <c r="EJ76" i="9"/>
  <c r="EK76" i="9"/>
  <c r="EL76" i="9"/>
  <c r="EM76" i="9"/>
  <c r="EN76" i="9"/>
  <c r="EO76" i="9"/>
  <c r="EP76" i="9"/>
  <c r="EQ76" i="9"/>
  <c r="ER76" i="9"/>
  <c r="ES76" i="9"/>
  <c r="ET76" i="9"/>
  <c r="EU76" i="9"/>
  <c r="EV76" i="9"/>
  <c r="EW76" i="9"/>
  <c r="EX76" i="9"/>
  <c r="EY76" i="9"/>
  <c r="EZ76" i="9"/>
  <c r="FA76" i="9"/>
  <c r="FB76" i="9"/>
  <c r="FC76" i="9"/>
  <c r="FD76" i="9"/>
  <c r="FE76" i="9"/>
  <c r="FF76" i="9"/>
  <c r="FG76" i="9"/>
  <c r="FH76" i="9"/>
  <c r="FI76" i="9"/>
  <c r="FJ76" i="9"/>
  <c r="FK76" i="9"/>
  <c r="FL76" i="9"/>
  <c r="FM76" i="9"/>
  <c r="FN76" i="9"/>
  <c r="FO76" i="9"/>
  <c r="FP76" i="9"/>
  <c r="FQ76" i="9"/>
  <c r="FR76" i="9"/>
  <c r="FS76" i="9"/>
  <c r="FT76" i="9"/>
  <c r="FU76" i="9"/>
  <c r="FV76" i="9"/>
  <c r="FW76" i="9"/>
  <c r="FX76" i="9"/>
  <c r="FY76" i="9"/>
  <c r="FZ76" i="9"/>
  <c r="GA76" i="9"/>
  <c r="GB76" i="9"/>
  <c r="GC76" i="9"/>
  <c r="GD76" i="9"/>
  <c r="GE76" i="9"/>
  <c r="GF76" i="9"/>
  <c r="GG76" i="9"/>
  <c r="GH76" i="9"/>
  <c r="GI76" i="9"/>
  <c r="GJ76" i="9"/>
  <c r="GK76" i="9"/>
  <c r="GL76" i="9"/>
  <c r="GM76" i="9"/>
  <c r="GN76" i="9"/>
  <c r="GO76" i="9"/>
  <c r="GP76" i="9"/>
  <c r="GQ76" i="9"/>
  <c r="GR76" i="9"/>
  <c r="GS76" i="9"/>
  <c r="GT76" i="9"/>
  <c r="GU76" i="9"/>
  <c r="GV76" i="9"/>
  <c r="GW76" i="9"/>
  <c r="GX76" i="9"/>
  <c r="GY76" i="9"/>
  <c r="GZ76" i="9"/>
  <c r="HA76" i="9"/>
  <c r="HB76" i="9"/>
  <c r="HC76" i="9"/>
  <c r="HD76" i="9"/>
  <c r="HE76" i="9"/>
  <c r="HF76" i="9"/>
  <c r="HG76" i="9"/>
  <c r="HH76" i="9"/>
  <c r="HI76" i="9"/>
  <c r="HJ76" i="9"/>
  <c r="HK76" i="9"/>
  <c r="HL76" i="9"/>
  <c r="HM76" i="9"/>
  <c r="HN76" i="9"/>
  <c r="HO76" i="9"/>
  <c r="HP76" i="9"/>
  <c r="HQ76" i="9"/>
  <c r="HR76" i="9"/>
  <c r="HS76" i="9"/>
  <c r="HT76" i="9"/>
  <c r="HU76" i="9"/>
  <c r="HV76" i="9"/>
  <c r="HW76" i="9"/>
  <c r="HX76" i="9"/>
  <c r="HY76" i="9"/>
  <c r="HZ76" i="9"/>
  <c r="IA76" i="9"/>
  <c r="IB76" i="9"/>
  <c r="IC76" i="9"/>
  <c r="ID76" i="9"/>
  <c r="IE76" i="9"/>
  <c r="IF76" i="9"/>
  <c r="IG76" i="9"/>
  <c r="IH76" i="9"/>
  <c r="II76" i="9"/>
  <c r="IJ76" i="9"/>
  <c r="IK76" i="9"/>
  <c r="IL76" i="9"/>
  <c r="IM76" i="9"/>
  <c r="IN76" i="9"/>
  <c r="IO76" i="9"/>
  <c r="IP76" i="9"/>
  <c r="IQ76" i="9"/>
  <c r="IR76" i="9"/>
  <c r="IS76" i="9"/>
  <c r="IT76" i="9"/>
  <c r="IU76" i="9"/>
  <c r="IV76" i="9"/>
  <c r="IW76" i="9"/>
  <c r="IX76" i="9"/>
  <c r="IY76" i="9"/>
  <c r="IZ76" i="9"/>
  <c r="JA76" i="9"/>
  <c r="JB76" i="9"/>
  <c r="JC76" i="9"/>
  <c r="JD76" i="9"/>
  <c r="JE76" i="9"/>
  <c r="JF76" i="9"/>
  <c r="JG76" i="9"/>
  <c r="JH76" i="9"/>
  <c r="JI76" i="9"/>
  <c r="JJ76" i="9"/>
  <c r="JK76" i="9"/>
  <c r="JL76" i="9"/>
  <c r="JM76" i="9"/>
  <c r="JN76" i="9"/>
  <c r="JO76" i="9"/>
  <c r="JP76" i="9"/>
  <c r="JQ76" i="9"/>
  <c r="JR76" i="9"/>
  <c r="JS76" i="9"/>
  <c r="JT76" i="9"/>
  <c r="JU76" i="9"/>
  <c r="JV76" i="9"/>
  <c r="JW76" i="9"/>
  <c r="JX76" i="9"/>
  <c r="JY76" i="9"/>
  <c r="JZ76" i="9"/>
  <c r="KA76" i="9"/>
  <c r="KB76" i="9"/>
  <c r="KC76" i="9"/>
  <c r="B77" i="9"/>
  <c r="C77" i="9"/>
  <c r="D77" i="9"/>
  <c r="E77" i="9"/>
  <c r="F77" i="9"/>
  <c r="G77" i="9"/>
  <c r="H77" i="9"/>
  <c r="I77" i="9"/>
  <c r="J77" i="9"/>
  <c r="K77" i="9"/>
  <c r="L77" i="9"/>
  <c r="M77" i="9"/>
  <c r="N77" i="9"/>
  <c r="O77" i="9"/>
  <c r="P77" i="9"/>
  <c r="Q77" i="9"/>
  <c r="R77" i="9"/>
  <c r="S77" i="9"/>
  <c r="T77" i="9"/>
  <c r="U77" i="9"/>
  <c r="V77" i="9"/>
  <c r="W77" i="9"/>
  <c r="X77" i="9"/>
  <c r="Y77" i="9"/>
  <c r="Z77" i="9"/>
  <c r="AA77" i="9"/>
  <c r="AB77" i="9"/>
  <c r="AC77" i="9"/>
  <c r="AD77" i="9"/>
  <c r="AE77" i="9"/>
  <c r="AF77" i="9"/>
  <c r="AG77" i="9"/>
  <c r="AH77" i="9"/>
  <c r="AI77" i="9"/>
  <c r="AJ77" i="9"/>
  <c r="AK77" i="9"/>
  <c r="AL77" i="9"/>
  <c r="AM77" i="9"/>
  <c r="AN77" i="9"/>
  <c r="AO77" i="9"/>
  <c r="AP77" i="9"/>
  <c r="AQ77" i="9"/>
  <c r="AR77" i="9"/>
  <c r="AS77" i="9"/>
  <c r="AT77" i="9"/>
  <c r="AU77" i="9"/>
  <c r="AV77" i="9"/>
  <c r="AW77" i="9"/>
  <c r="AX77" i="9"/>
  <c r="AY77" i="9"/>
  <c r="AZ77" i="9"/>
  <c r="BA77" i="9"/>
  <c r="BB77" i="9"/>
  <c r="BC77" i="9"/>
  <c r="BD77" i="9"/>
  <c r="BE77" i="9"/>
  <c r="BF77" i="9"/>
  <c r="BG77" i="9"/>
  <c r="BH77" i="9"/>
  <c r="BI77" i="9"/>
  <c r="BJ77" i="9"/>
  <c r="BK77" i="9"/>
  <c r="BL77" i="9"/>
  <c r="BM77" i="9"/>
  <c r="BN77" i="9"/>
  <c r="BO77" i="9"/>
  <c r="BP77" i="9"/>
  <c r="BQ77" i="9"/>
  <c r="BR77" i="9"/>
  <c r="BS77" i="9"/>
  <c r="BT77" i="9"/>
  <c r="BU77" i="9"/>
  <c r="BV77" i="9"/>
  <c r="BW77" i="9"/>
  <c r="BX77" i="9"/>
  <c r="BY77" i="9"/>
  <c r="BZ77" i="9"/>
  <c r="CA77" i="9"/>
  <c r="CB77" i="9"/>
  <c r="CC77" i="9"/>
  <c r="CD77" i="9"/>
  <c r="CE77" i="9"/>
  <c r="CF77" i="9"/>
  <c r="CG77" i="9"/>
  <c r="CH77" i="9"/>
  <c r="CI77" i="9"/>
  <c r="CJ77" i="9"/>
  <c r="CK77" i="9"/>
  <c r="CL77" i="9"/>
  <c r="CM77" i="9"/>
  <c r="CN77" i="9"/>
  <c r="CO77" i="9"/>
  <c r="CP77" i="9"/>
  <c r="CQ77" i="9"/>
  <c r="CR77" i="9"/>
  <c r="CS77" i="9"/>
  <c r="CT77" i="9"/>
  <c r="CU77" i="9"/>
  <c r="CV77" i="9"/>
  <c r="CW77" i="9"/>
  <c r="CX77" i="9"/>
  <c r="CY77" i="9"/>
  <c r="CZ77" i="9"/>
  <c r="DA77" i="9"/>
  <c r="DB77" i="9"/>
  <c r="DC77" i="9"/>
  <c r="DD77" i="9"/>
  <c r="DE77" i="9"/>
  <c r="DF77" i="9"/>
  <c r="DG77" i="9"/>
  <c r="DH77" i="9"/>
  <c r="DI77" i="9"/>
  <c r="DJ77" i="9"/>
  <c r="DK77" i="9"/>
  <c r="DL77" i="9"/>
  <c r="DM77" i="9"/>
  <c r="DN77" i="9"/>
  <c r="DO77" i="9"/>
  <c r="DP77" i="9"/>
  <c r="DQ77" i="9"/>
  <c r="DR77" i="9"/>
  <c r="DS77" i="9"/>
  <c r="DT77" i="9"/>
  <c r="DU77" i="9"/>
  <c r="DV77" i="9"/>
  <c r="DW77" i="9"/>
  <c r="DX77" i="9"/>
  <c r="DY77" i="9"/>
  <c r="DZ77" i="9"/>
  <c r="EA77" i="9"/>
  <c r="EB77" i="9"/>
  <c r="EC77" i="9"/>
  <c r="ED77" i="9"/>
  <c r="EE77" i="9"/>
  <c r="EF77" i="9"/>
  <c r="EG77" i="9"/>
  <c r="EH77" i="9"/>
  <c r="EI77" i="9"/>
  <c r="EJ77" i="9"/>
  <c r="EK77" i="9"/>
  <c r="EL77" i="9"/>
  <c r="EM77" i="9"/>
  <c r="EN77" i="9"/>
  <c r="EO77" i="9"/>
  <c r="EP77" i="9"/>
  <c r="EQ77" i="9"/>
  <c r="ER77" i="9"/>
  <c r="ES77" i="9"/>
  <c r="ET77" i="9"/>
  <c r="EU77" i="9"/>
  <c r="EV77" i="9"/>
  <c r="EW77" i="9"/>
  <c r="EX77" i="9"/>
  <c r="EY77" i="9"/>
  <c r="EZ77" i="9"/>
  <c r="FA77" i="9"/>
  <c r="FB77" i="9"/>
  <c r="FC77" i="9"/>
  <c r="FD77" i="9"/>
  <c r="FE77" i="9"/>
  <c r="FF77" i="9"/>
  <c r="FG77" i="9"/>
  <c r="FH77" i="9"/>
  <c r="FI77" i="9"/>
  <c r="FJ77" i="9"/>
  <c r="FK77" i="9"/>
  <c r="FL77" i="9"/>
  <c r="FM77" i="9"/>
  <c r="FN77" i="9"/>
  <c r="FO77" i="9"/>
  <c r="FP77" i="9"/>
  <c r="FQ77" i="9"/>
  <c r="FR77" i="9"/>
  <c r="FS77" i="9"/>
  <c r="FT77" i="9"/>
  <c r="FU77" i="9"/>
  <c r="FV77" i="9"/>
  <c r="FW77" i="9"/>
  <c r="FX77" i="9"/>
  <c r="FY77" i="9"/>
  <c r="FZ77" i="9"/>
  <c r="GA77" i="9"/>
  <c r="GB77" i="9"/>
  <c r="GC77" i="9"/>
  <c r="GD77" i="9"/>
  <c r="GE77" i="9"/>
  <c r="GF77" i="9"/>
  <c r="GG77" i="9"/>
  <c r="GH77" i="9"/>
  <c r="GI77" i="9"/>
  <c r="GJ77" i="9"/>
  <c r="GK77" i="9"/>
  <c r="GL77" i="9"/>
  <c r="GM77" i="9"/>
  <c r="GN77" i="9"/>
  <c r="GO77" i="9"/>
  <c r="GP77" i="9"/>
  <c r="GQ77" i="9"/>
  <c r="GR77" i="9"/>
  <c r="GS77" i="9"/>
  <c r="GT77" i="9"/>
  <c r="GU77" i="9"/>
  <c r="GV77" i="9"/>
  <c r="GW77" i="9"/>
  <c r="GX77" i="9"/>
  <c r="GY77" i="9"/>
  <c r="GZ77" i="9"/>
  <c r="HA77" i="9"/>
  <c r="HB77" i="9"/>
  <c r="HC77" i="9"/>
  <c r="HD77" i="9"/>
  <c r="HE77" i="9"/>
  <c r="HF77" i="9"/>
  <c r="HG77" i="9"/>
  <c r="HH77" i="9"/>
  <c r="HI77" i="9"/>
  <c r="HJ77" i="9"/>
  <c r="HK77" i="9"/>
  <c r="HL77" i="9"/>
  <c r="HM77" i="9"/>
  <c r="HN77" i="9"/>
  <c r="HO77" i="9"/>
  <c r="HP77" i="9"/>
  <c r="HQ77" i="9"/>
  <c r="HR77" i="9"/>
  <c r="HS77" i="9"/>
  <c r="HT77" i="9"/>
  <c r="HU77" i="9"/>
  <c r="HV77" i="9"/>
  <c r="HW77" i="9"/>
  <c r="HX77" i="9"/>
  <c r="HY77" i="9"/>
  <c r="HZ77" i="9"/>
  <c r="IA77" i="9"/>
  <c r="IB77" i="9"/>
  <c r="IC77" i="9"/>
  <c r="ID77" i="9"/>
  <c r="IE77" i="9"/>
  <c r="IF77" i="9"/>
  <c r="IG77" i="9"/>
  <c r="IH77" i="9"/>
  <c r="II77" i="9"/>
  <c r="IJ77" i="9"/>
  <c r="IK77" i="9"/>
  <c r="IL77" i="9"/>
  <c r="IM77" i="9"/>
  <c r="IN77" i="9"/>
  <c r="IO77" i="9"/>
  <c r="IP77" i="9"/>
  <c r="IQ77" i="9"/>
  <c r="IR77" i="9"/>
  <c r="IS77" i="9"/>
  <c r="IT77" i="9"/>
  <c r="IU77" i="9"/>
  <c r="IV77" i="9"/>
  <c r="IW77" i="9"/>
  <c r="IX77" i="9"/>
  <c r="IY77" i="9"/>
  <c r="IZ77" i="9"/>
  <c r="JA77" i="9"/>
  <c r="JB77" i="9"/>
  <c r="JC77" i="9"/>
  <c r="JD77" i="9"/>
  <c r="JE77" i="9"/>
  <c r="JF77" i="9"/>
  <c r="JG77" i="9"/>
  <c r="JH77" i="9"/>
  <c r="JI77" i="9"/>
  <c r="JJ77" i="9"/>
  <c r="JK77" i="9"/>
  <c r="JL77" i="9"/>
  <c r="JM77" i="9"/>
  <c r="JN77" i="9"/>
  <c r="JO77" i="9"/>
  <c r="JP77" i="9"/>
  <c r="JQ77" i="9"/>
  <c r="JR77" i="9"/>
  <c r="JS77" i="9"/>
  <c r="JT77" i="9"/>
  <c r="JU77" i="9"/>
  <c r="JV77" i="9"/>
  <c r="JW77" i="9"/>
  <c r="JX77" i="9"/>
  <c r="JY77" i="9"/>
  <c r="JZ77" i="9"/>
  <c r="KA77" i="9"/>
  <c r="KB77" i="9"/>
  <c r="KC77" i="9"/>
  <c r="B78" i="9"/>
  <c r="C78" i="9"/>
  <c r="D78" i="9"/>
  <c r="E78" i="9"/>
  <c r="F78" i="9"/>
  <c r="G78" i="9"/>
  <c r="H78" i="9"/>
  <c r="I78" i="9"/>
  <c r="J78" i="9"/>
  <c r="K78" i="9"/>
  <c r="L78" i="9"/>
  <c r="M78" i="9"/>
  <c r="N78" i="9"/>
  <c r="O78" i="9"/>
  <c r="P78" i="9"/>
  <c r="Q78" i="9"/>
  <c r="R78" i="9"/>
  <c r="S78" i="9"/>
  <c r="T78" i="9"/>
  <c r="U78" i="9"/>
  <c r="V78" i="9"/>
  <c r="W78" i="9"/>
  <c r="X78" i="9"/>
  <c r="Y78" i="9"/>
  <c r="Z78" i="9"/>
  <c r="AA78" i="9"/>
  <c r="AB78" i="9"/>
  <c r="AC78" i="9"/>
  <c r="AD78" i="9"/>
  <c r="AE78" i="9"/>
  <c r="AF78" i="9"/>
  <c r="AG78" i="9"/>
  <c r="AH78" i="9"/>
  <c r="AI78" i="9"/>
  <c r="AJ78" i="9"/>
  <c r="AK78" i="9"/>
  <c r="AL78" i="9"/>
  <c r="AM78" i="9"/>
  <c r="AN78" i="9"/>
  <c r="AO78" i="9"/>
  <c r="AP78" i="9"/>
  <c r="AQ78" i="9"/>
  <c r="AR78" i="9"/>
  <c r="AS78" i="9"/>
  <c r="AT78" i="9"/>
  <c r="AU78" i="9"/>
  <c r="AV78" i="9"/>
  <c r="AW78" i="9"/>
  <c r="AX78" i="9"/>
  <c r="AY78" i="9"/>
  <c r="AZ78" i="9"/>
  <c r="BA78" i="9"/>
  <c r="BB78" i="9"/>
  <c r="BC78" i="9"/>
  <c r="BD78" i="9"/>
  <c r="BE78" i="9"/>
  <c r="BF78" i="9"/>
  <c r="BG78" i="9"/>
  <c r="BH78" i="9"/>
  <c r="BI78" i="9"/>
  <c r="BJ78" i="9"/>
  <c r="BK78" i="9"/>
  <c r="BL78" i="9"/>
  <c r="BM78" i="9"/>
  <c r="BN78" i="9"/>
  <c r="BO78" i="9"/>
  <c r="BP78" i="9"/>
  <c r="BQ78" i="9"/>
  <c r="BR78" i="9"/>
  <c r="BS78" i="9"/>
  <c r="BT78" i="9"/>
  <c r="BU78" i="9"/>
  <c r="BV78" i="9"/>
  <c r="BW78" i="9"/>
  <c r="BX78" i="9"/>
  <c r="BY78" i="9"/>
  <c r="BZ78" i="9"/>
  <c r="CA78" i="9"/>
  <c r="CB78" i="9"/>
  <c r="CC78" i="9"/>
  <c r="CD78" i="9"/>
  <c r="CE78" i="9"/>
  <c r="CF78" i="9"/>
  <c r="CG78" i="9"/>
  <c r="CH78" i="9"/>
  <c r="CI78" i="9"/>
  <c r="CJ78" i="9"/>
  <c r="CK78" i="9"/>
  <c r="CL78" i="9"/>
  <c r="CM78" i="9"/>
  <c r="CN78" i="9"/>
  <c r="CO78" i="9"/>
  <c r="CP78" i="9"/>
  <c r="CQ78" i="9"/>
  <c r="CR78" i="9"/>
  <c r="CS78" i="9"/>
  <c r="CT78" i="9"/>
  <c r="CU78" i="9"/>
  <c r="CV78" i="9"/>
  <c r="CW78" i="9"/>
  <c r="CX78" i="9"/>
  <c r="CY78" i="9"/>
  <c r="CZ78" i="9"/>
  <c r="DA78" i="9"/>
  <c r="DB78" i="9"/>
  <c r="DC78" i="9"/>
  <c r="DD78" i="9"/>
  <c r="DE78" i="9"/>
  <c r="DF78" i="9"/>
  <c r="DG78" i="9"/>
  <c r="DH78" i="9"/>
  <c r="DI78" i="9"/>
  <c r="DJ78" i="9"/>
  <c r="DK78" i="9"/>
  <c r="DL78" i="9"/>
  <c r="DM78" i="9"/>
  <c r="DN78" i="9"/>
  <c r="DO78" i="9"/>
  <c r="DP78" i="9"/>
  <c r="DQ78" i="9"/>
  <c r="DR78" i="9"/>
  <c r="DS78" i="9"/>
  <c r="DT78" i="9"/>
  <c r="DU78" i="9"/>
  <c r="DV78" i="9"/>
  <c r="DW78" i="9"/>
  <c r="DX78" i="9"/>
  <c r="DY78" i="9"/>
  <c r="DZ78" i="9"/>
  <c r="EA78" i="9"/>
  <c r="EB78" i="9"/>
  <c r="EC78" i="9"/>
  <c r="ED78" i="9"/>
  <c r="EE78" i="9"/>
  <c r="EF78" i="9"/>
  <c r="EG78" i="9"/>
  <c r="EH78" i="9"/>
  <c r="EI78" i="9"/>
  <c r="EJ78" i="9"/>
  <c r="EK78" i="9"/>
  <c r="EL78" i="9"/>
  <c r="EM78" i="9"/>
  <c r="EN78" i="9"/>
  <c r="EO78" i="9"/>
  <c r="EP78" i="9"/>
  <c r="EQ78" i="9"/>
  <c r="ER78" i="9"/>
  <c r="ES78" i="9"/>
  <c r="ET78" i="9"/>
  <c r="EU78" i="9"/>
  <c r="EV78" i="9"/>
  <c r="EW78" i="9"/>
  <c r="EX78" i="9"/>
  <c r="EY78" i="9"/>
  <c r="EZ78" i="9"/>
  <c r="FA78" i="9"/>
  <c r="FB78" i="9"/>
  <c r="FC78" i="9"/>
  <c r="FD78" i="9"/>
  <c r="FE78" i="9"/>
  <c r="FF78" i="9"/>
  <c r="FG78" i="9"/>
  <c r="FH78" i="9"/>
  <c r="FI78" i="9"/>
  <c r="FJ78" i="9"/>
  <c r="FK78" i="9"/>
  <c r="FL78" i="9"/>
  <c r="FM78" i="9"/>
  <c r="FN78" i="9"/>
  <c r="FO78" i="9"/>
  <c r="FP78" i="9"/>
  <c r="FQ78" i="9"/>
  <c r="FR78" i="9"/>
  <c r="FS78" i="9"/>
  <c r="FT78" i="9"/>
  <c r="FU78" i="9"/>
  <c r="FV78" i="9"/>
  <c r="FW78" i="9"/>
  <c r="FX78" i="9"/>
  <c r="FY78" i="9"/>
  <c r="FZ78" i="9"/>
  <c r="GA78" i="9"/>
  <c r="GB78" i="9"/>
  <c r="GC78" i="9"/>
  <c r="GD78" i="9"/>
  <c r="GE78" i="9"/>
  <c r="GF78" i="9"/>
  <c r="GG78" i="9"/>
  <c r="GH78" i="9"/>
  <c r="GI78" i="9"/>
  <c r="GJ78" i="9"/>
  <c r="GK78" i="9"/>
  <c r="GL78" i="9"/>
  <c r="GM78" i="9"/>
  <c r="GN78" i="9"/>
  <c r="GO78" i="9"/>
  <c r="GP78" i="9"/>
  <c r="GQ78" i="9"/>
  <c r="GR78" i="9"/>
  <c r="GS78" i="9"/>
  <c r="GT78" i="9"/>
  <c r="GU78" i="9"/>
  <c r="GV78" i="9"/>
  <c r="GW78" i="9"/>
  <c r="GX78" i="9"/>
  <c r="GY78" i="9"/>
  <c r="GZ78" i="9"/>
  <c r="HA78" i="9"/>
  <c r="HB78" i="9"/>
  <c r="HC78" i="9"/>
  <c r="HD78" i="9"/>
  <c r="HE78" i="9"/>
  <c r="HF78" i="9"/>
  <c r="HG78" i="9"/>
  <c r="HH78" i="9"/>
  <c r="HI78" i="9"/>
  <c r="HJ78" i="9"/>
  <c r="HK78" i="9"/>
  <c r="HL78" i="9"/>
  <c r="HM78" i="9"/>
  <c r="HN78" i="9"/>
  <c r="HO78" i="9"/>
  <c r="HP78" i="9"/>
  <c r="HQ78" i="9"/>
  <c r="HR78" i="9"/>
  <c r="HS78" i="9"/>
  <c r="HT78" i="9"/>
  <c r="HU78" i="9"/>
  <c r="HV78" i="9"/>
  <c r="HW78" i="9"/>
  <c r="HX78" i="9"/>
  <c r="HY78" i="9"/>
  <c r="HZ78" i="9"/>
  <c r="IA78" i="9"/>
  <c r="IB78" i="9"/>
  <c r="IC78" i="9"/>
  <c r="ID78" i="9"/>
  <c r="IE78" i="9"/>
  <c r="IF78" i="9"/>
  <c r="IG78" i="9"/>
  <c r="IH78" i="9"/>
  <c r="II78" i="9"/>
  <c r="IJ78" i="9"/>
  <c r="IK78" i="9"/>
  <c r="IL78" i="9"/>
  <c r="IM78" i="9"/>
  <c r="IN78" i="9"/>
  <c r="IO78" i="9"/>
  <c r="IP78" i="9"/>
  <c r="IQ78" i="9"/>
  <c r="IR78" i="9"/>
  <c r="IS78" i="9"/>
  <c r="IT78" i="9"/>
  <c r="IU78" i="9"/>
  <c r="IV78" i="9"/>
  <c r="IW78" i="9"/>
  <c r="IX78" i="9"/>
  <c r="IY78" i="9"/>
  <c r="IZ78" i="9"/>
  <c r="JA78" i="9"/>
  <c r="JB78" i="9"/>
  <c r="JC78" i="9"/>
  <c r="JD78" i="9"/>
  <c r="JE78" i="9"/>
  <c r="JF78" i="9"/>
  <c r="JG78" i="9"/>
  <c r="JH78" i="9"/>
  <c r="JI78" i="9"/>
  <c r="JJ78" i="9"/>
  <c r="JK78" i="9"/>
  <c r="JL78" i="9"/>
  <c r="JM78" i="9"/>
  <c r="JN78" i="9"/>
  <c r="JO78" i="9"/>
  <c r="JP78" i="9"/>
  <c r="JQ78" i="9"/>
  <c r="JR78" i="9"/>
  <c r="JS78" i="9"/>
  <c r="JT78" i="9"/>
  <c r="JU78" i="9"/>
  <c r="JV78" i="9"/>
  <c r="JW78" i="9"/>
  <c r="JX78" i="9"/>
  <c r="JY78" i="9"/>
  <c r="JZ78" i="9"/>
  <c r="KA78" i="9"/>
  <c r="KB78" i="9"/>
  <c r="KC78" i="9"/>
  <c r="B79" i="9"/>
  <c r="C79" i="9"/>
  <c r="D79" i="9"/>
  <c r="E79" i="9"/>
  <c r="F79" i="9"/>
  <c r="G79" i="9"/>
  <c r="H79" i="9"/>
  <c r="I79" i="9"/>
  <c r="J79" i="9"/>
  <c r="K79" i="9"/>
  <c r="L79" i="9"/>
  <c r="M79" i="9"/>
  <c r="N79" i="9"/>
  <c r="O79" i="9"/>
  <c r="P79" i="9"/>
  <c r="Q79" i="9"/>
  <c r="R79" i="9"/>
  <c r="S79" i="9"/>
  <c r="T79" i="9"/>
  <c r="U79" i="9"/>
  <c r="V79" i="9"/>
  <c r="W79" i="9"/>
  <c r="X79" i="9"/>
  <c r="Y79" i="9"/>
  <c r="Z79" i="9"/>
  <c r="AA79" i="9"/>
  <c r="AB79" i="9"/>
  <c r="AC79" i="9"/>
  <c r="AD79" i="9"/>
  <c r="AE79" i="9"/>
  <c r="AF79" i="9"/>
  <c r="AG79" i="9"/>
  <c r="AH79" i="9"/>
  <c r="AI79" i="9"/>
  <c r="AJ79" i="9"/>
  <c r="AK79" i="9"/>
  <c r="AL79" i="9"/>
  <c r="AM79" i="9"/>
  <c r="AN79" i="9"/>
  <c r="AO79" i="9"/>
  <c r="AP79" i="9"/>
  <c r="AQ79" i="9"/>
  <c r="AR79" i="9"/>
  <c r="AS79" i="9"/>
  <c r="AT79" i="9"/>
  <c r="AU79" i="9"/>
  <c r="AV79" i="9"/>
  <c r="AW79" i="9"/>
  <c r="AX79" i="9"/>
  <c r="AY79" i="9"/>
  <c r="AZ79" i="9"/>
  <c r="BA79" i="9"/>
  <c r="BB79" i="9"/>
  <c r="BC79" i="9"/>
  <c r="BD79" i="9"/>
  <c r="BE79" i="9"/>
  <c r="BF79" i="9"/>
  <c r="BG79" i="9"/>
  <c r="BH79" i="9"/>
  <c r="BI79" i="9"/>
  <c r="BJ79" i="9"/>
  <c r="BK79" i="9"/>
  <c r="BL79" i="9"/>
  <c r="BM79" i="9"/>
  <c r="BN79" i="9"/>
  <c r="BO79" i="9"/>
  <c r="BP79" i="9"/>
  <c r="BQ79" i="9"/>
  <c r="BR79" i="9"/>
  <c r="BS79" i="9"/>
  <c r="BT79" i="9"/>
  <c r="BU79" i="9"/>
  <c r="BV79" i="9"/>
  <c r="BW79" i="9"/>
  <c r="BX79" i="9"/>
  <c r="BY79" i="9"/>
  <c r="BZ79" i="9"/>
  <c r="CA79" i="9"/>
  <c r="CB79" i="9"/>
  <c r="CC79" i="9"/>
  <c r="CD79" i="9"/>
  <c r="CE79" i="9"/>
  <c r="CF79" i="9"/>
  <c r="CG79" i="9"/>
  <c r="CH79" i="9"/>
  <c r="CI79" i="9"/>
  <c r="CJ79" i="9"/>
  <c r="CK79" i="9"/>
  <c r="CL79" i="9"/>
  <c r="CM79" i="9"/>
  <c r="CN79" i="9"/>
  <c r="CO79" i="9"/>
  <c r="CP79" i="9"/>
  <c r="CQ79" i="9"/>
  <c r="CR79" i="9"/>
  <c r="CS79" i="9"/>
  <c r="CT79" i="9"/>
  <c r="CU79" i="9"/>
  <c r="CV79" i="9"/>
  <c r="CW79" i="9"/>
  <c r="CX79" i="9"/>
  <c r="CY79" i="9"/>
  <c r="CZ79" i="9"/>
  <c r="DA79" i="9"/>
  <c r="DB79" i="9"/>
  <c r="DC79" i="9"/>
  <c r="DD79" i="9"/>
  <c r="DE79" i="9"/>
  <c r="DF79" i="9"/>
  <c r="DG79" i="9"/>
  <c r="DH79" i="9"/>
  <c r="DI79" i="9"/>
  <c r="DJ79" i="9"/>
  <c r="DK79" i="9"/>
  <c r="DL79" i="9"/>
  <c r="DM79" i="9"/>
  <c r="DN79" i="9"/>
  <c r="DO79" i="9"/>
  <c r="DP79" i="9"/>
  <c r="DQ79" i="9"/>
  <c r="DR79" i="9"/>
  <c r="DS79" i="9"/>
  <c r="DT79" i="9"/>
  <c r="DU79" i="9"/>
  <c r="DV79" i="9"/>
  <c r="DW79" i="9"/>
  <c r="DX79" i="9"/>
  <c r="DY79" i="9"/>
  <c r="DZ79" i="9"/>
  <c r="EA79" i="9"/>
  <c r="EB79" i="9"/>
  <c r="EC79" i="9"/>
  <c r="ED79" i="9"/>
  <c r="EE79" i="9"/>
  <c r="EF79" i="9"/>
  <c r="EG79" i="9"/>
  <c r="EH79" i="9"/>
  <c r="EI79" i="9"/>
  <c r="EJ79" i="9"/>
  <c r="EK79" i="9"/>
  <c r="EL79" i="9"/>
  <c r="EM79" i="9"/>
  <c r="EN79" i="9"/>
  <c r="EO79" i="9"/>
  <c r="EP79" i="9"/>
  <c r="EQ79" i="9"/>
  <c r="ER79" i="9"/>
  <c r="ES79" i="9"/>
  <c r="ET79" i="9"/>
  <c r="EU79" i="9"/>
  <c r="EV79" i="9"/>
  <c r="EW79" i="9"/>
  <c r="EX79" i="9"/>
  <c r="EY79" i="9"/>
  <c r="EZ79" i="9"/>
  <c r="FA79" i="9"/>
  <c r="FB79" i="9"/>
  <c r="FC79" i="9"/>
  <c r="FD79" i="9"/>
  <c r="FE79" i="9"/>
  <c r="FF79" i="9"/>
  <c r="FG79" i="9"/>
  <c r="FH79" i="9"/>
  <c r="FI79" i="9"/>
  <c r="FJ79" i="9"/>
  <c r="FK79" i="9"/>
  <c r="FL79" i="9"/>
  <c r="FM79" i="9"/>
  <c r="FN79" i="9"/>
  <c r="FO79" i="9"/>
  <c r="FP79" i="9"/>
  <c r="FQ79" i="9"/>
  <c r="FR79" i="9"/>
  <c r="FS79" i="9"/>
  <c r="FT79" i="9"/>
  <c r="FU79" i="9"/>
  <c r="FV79" i="9"/>
  <c r="FW79" i="9"/>
  <c r="FX79" i="9"/>
  <c r="FY79" i="9"/>
  <c r="FZ79" i="9"/>
  <c r="GA79" i="9"/>
  <c r="GB79" i="9"/>
  <c r="GC79" i="9"/>
  <c r="GD79" i="9"/>
  <c r="GE79" i="9"/>
  <c r="GF79" i="9"/>
  <c r="GG79" i="9"/>
  <c r="GH79" i="9"/>
  <c r="GI79" i="9"/>
  <c r="GJ79" i="9"/>
  <c r="GK79" i="9"/>
  <c r="GL79" i="9"/>
  <c r="GM79" i="9"/>
  <c r="GN79" i="9"/>
  <c r="GO79" i="9"/>
  <c r="GP79" i="9"/>
  <c r="GQ79" i="9"/>
  <c r="GR79" i="9"/>
  <c r="GS79" i="9"/>
  <c r="GT79" i="9"/>
  <c r="GU79" i="9"/>
  <c r="GV79" i="9"/>
  <c r="GW79" i="9"/>
  <c r="GX79" i="9"/>
  <c r="GY79" i="9"/>
  <c r="GZ79" i="9"/>
  <c r="HA79" i="9"/>
  <c r="HB79" i="9"/>
  <c r="HC79" i="9"/>
  <c r="HD79" i="9"/>
  <c r="HE79" i="9"/>
  <c r="HF79" i="9"/>
  <c r="HG79" i="9"/>
  <c r="HH79" i="9"/>
  <c r="HI79" i="9"/>
  <c r="HJ79" i="9"/>
  <c r="HK79" i="9"/>
  <c r="HL79" i="9"/>
  <c r="HM79" i="9"/>
  <c r="HN79" i="9"/>
  <c r="HO79" i="9"/>
  <c r="HP79" i="9"/>
  <c r="HQ79" i="9"/>
  <c r="HR79" i="9"/>
  <c r="HS79" i="9"/>
  <c r="HT79" i="9"/>
  <c r="HU79" i="9"/>
  <c r="HV79" i="9"/>
  <c r="HW79" i="9"/>
  <c r="HX79" i="9"/>
  <c r="HY79" i="9"/>
  <c r="HZ79" i="9"/>
  <c r="IA79" i="9"/>
  <c r="IB79" i="9"/>
  <c r="IC79" i="9"/>
  <c r="ID79" i="9"/>
  <c r="IE79" i="9"/>
  <c r="IF79" i="9"/>
  <c r="IG79" i="9"/>
  <c r="IH79" i="9"/>
  <c r="II79" i="9"/>
  <c r="IJ79" i="9"/>
  <c r="IK79" i="9"/>
  <c r="IL79" i="9"/>
  <c r="IM79" i="9"/>
  <c r="IN79" i="9"/>
  <c r="IO79" i="9"/>
  <c r="IP79" i="9"/>
  <c r="IQ79" i="9"/>
  <c r="IR79" i="9"/>
  <c r="IS79" i="9"/>
  <c r="IT79" i="9"/>
  <c r="IU79" i="9"/>
  <c r="IV79" i="9"/>
  <c r="IW79" i="9"/>
  <c r="IX79" i="9"/>
  <c r="IY79" i="9"/>
  <c r="IZ79" i="9"/>
  <c r="JA79" i="9"/>
  <c r="JB79" i="9"/>
  <c r="JC79" i="9"/>
  <c r="JD79" i="9"/>
  <c r="JE79" i="9"/>
  <c r="JF79" i="9"/>
  <c r="JG79" i="9"/>
  <c r="JH79" i="9"/>
  <c r="JI79" i="9"/>
  <c r="JJ79" i="9"/>
  <c r="JK79" i="9"/>
  <c r="JL79" i="9"/>
  <c r="JM79" i="9"/>
  <c r="JN79" i="9"/>
  <c r="JO79" i="9"/>
  <c r="JP79" i="9"/>
  <c r="JQ79" i="9"/>
  <c r="JR79" i="9"/>
  <c r="JS79" i="9"/>
  <c r="JT79" i="9"/>
  <c r="JU79" i="9"/>
  <c r="JV79" i="9"/>
  <c r="JW79" i="9"/>
  <c r="JX79" i="9"/>
  <c r="JY79" i="9"/>
  <c r="JZ79" i="9"/>
  <c r="KA79" i="9"/>
  <c r="KB79" i="9"/>
  <c r="KC79" i="9"/>
  <c r="B80" i="9"/>
  <c r="C80" i="9"/>
  <c r="D80" i="9"/>
  <c r="E80" i="9"/>
  <c r="F80" i="9"/>
  <c r="G80" i="9"/>
  <c r="H80" i="9"/>
  <c r="I80" i="9"/>
  <c r="J80" i="9"/>
  <c r="K80" i="9"/>
  <c r="L80" i="9"/>
  <c r="M80" i="9"/>
  <c r="N80" i="9"/>
  <c r="O80" i="9"/>
  <c r="P80" i="9"/>
  <c r="Q80" i="9"/>
  <c r="R80" i="9"/>
  <c r="S80" i="9"/>
  <c r="T80" i="9"/>
  <c r="U80" i="9"/>
  <c r="V80" i="9"/>
  <c r="W80" i="9"/>
  <c r="X80" i="9"/>
  <c r="Y80" i="9"/>
  <c r="Z80" i="9"/>
  <c r="AA80" i="9"/>
  <c r="AB80" i="9"/>
  <c r="AC80" i="9"/>
  <c r="AD80" i="9"/>
  <c r="AE80" i="9"/>
  <c r="AF80" i="9"/>
  <c r="AG80" i="9"/>
  <c r="AH80" i="9"/>
  <c r="AI80" i="9"/>
  <c r="AJ80" i="9"/>
  <c r="AK80" i="9"/>
  <c r="AL80" i="9"/>
  <c r="AM80" i="9"/>
  <c r="AN80" i="9"/>
  <c r="AO80" i="9"/>
  <c r="AP80" i="9"/>
  <c r="AQ80" i="9"/>
  <c r="AR80" i="9"/>
  <c r="AS80" i="9"/>
  <c r="AT80" i="9"/>
  <c r="AU80" i="9"/>
  <c r="AV80" i="9"/>
  <c r="AW80" i="9"/>
  <c r="AX80" i="9"/>
  <c r="AY80" i="9"/>
  <c r="AZ80" i="9"/>
  <c r="BA80" i="9"/>
  <c r="BB80" i="9"/>
  <c r="BC80" i="9"/>
  <c r="BD80" i="9"/>
  <c r="BE80" i="9"/>
  <c r="BF80" i="9"/>
  <c r="BG80" i="9"/>
  <c r="BH80" i="9"/>
  <c r="BI80" i="9"/>
  <c r="BJ80" i="9"/>
  <c r="BK80" i="9"/>
  <c r="BL80" i="9"/>
  <c r="BM80" i="9"/>
  <c r="BN80" i="9"/>
  <c r="BO80" i="9"/>
  <c r="BP80" i="9"/>
  <c r="BQ80" i="9"/>
  <c r="BR80" i="9"/>
  <c r="BS80" i="9"/>
  <c r="BT80" i="9"/>
  <c r="BU80" i="9"/>
  <c r="BV80" i="9"/>
  <c r="BW80" i="9"/>
  <c r="BX80" i="9"/>
  <c r="BY80" i="9"/>
  <c r="BZ80" i="9"/>
  <c r="CA80" i="9"/>
  <c r="CB80" i="9"/>
  <c r="CC80" i="9"/>
  <c r="CD80" i="9"/>
  <c r="CE80" i="9"/>
  <c r="CF80" i="9"/>
  <c r="CG80" i="9"/>
  <c r="CH80" i="9"/>
  <c r="CI80" i="9"/>
  <c r="CJ80" i="9"/>
  <c r="CK80" i="9"/>
  <c r="CL80" i="9"/>
  <c r="CM80" i="9"/>
  <c r="CN80" i="9"/>
  <c r="CO80" i="9"/>
  <c r="CP80" i="9"/>
  <c r="CQ80" i="9"/>
  <c r="CR80" i="9"/>
  <c r="CS80" i="9"/>
  <c r="CT80" i="9"/>
  <c r="CU80" i="9"/>
  <c r="CV80" i="9"/>
  <c r="CW80" i="9"/>
  <c r="CX80" i="9"/>
  <c r="CY80" i="9"/>
  <c r="CZ80" i="9"/>
  <c r="DA80" i="9"/>
  <c r="DB80" i="9"/>
  <c r="DC80" i="9"/>
  <c r="DD80" i="9"/>
  <c r="DE80" i="9"/>
  <c r="DF80" i="9"/>
  <c r="DG80" i="9"/>
  <c r="DH80" i="9"/>
  <c r="DI80" i="9"/>
  <c r="DJ80" i="9"/>
  <c r="DK80" i="9"/>
  <c r="DL80" i="9"/>
  <c r="DM80" i="9"/>
  <c r="DN80" i="9"/>
  <c r="DO80" i="9"/>
  <c r="DP80" i="9"/>
  <c r="DQ80" i="9"/>
  <c r="DR80" i="9"/>
  <c r="DS80" i="9"/>
  <c r="DT80" i="9"/>
  <c r="DU80" i="9"/>
  <c r="DV80" i="9"/>
  <c r="DW80" i="9"/>
  <c r="DX80" i="9"/>
  <c r="DY80" i="9"/>
  <c r="DZ80" i="9"/>
  <c r="EA80" i="9"/>
  <c r="EB80" i="9"/>
  <c r="EC80" i="9"/>
  <c r="ED80" i="9"/>
  <c r="EE80" i="9"/>
  <c r="EF80" i="9"/>
  <c r="EG80" i="9"/>
  <c r="EH80" i="9"/>
  <c r="EI80" i="9"/>
  <c r="EJ80" i="9"/>
  <c r="EK80" i="9"/>
  <c r="EL80" i="9"/>
  <c r="EM80" i="9"/>
  <c r="EN80" i="9"/>
  <c r="EO80" i="9"/>
  <c r="EP80" i="9"/>
  <c r="EQ80" i="9"/>
  <c r="ER80" i="9"/>
  <c r="ES80" i="9"/>
  <c r="ET80" i="9"/>
  <c r="EU80" i="9"/>
  <c r="EV80" i="9"/>
  <c r="EW80" i="9"/>
  <c r="EX80" i="9"/>
  <c r="EY80" i="9"/>
  <c r="EZ80" i="9"/>
  <c r="FA80" i="9"/>
  <c r="FB80" i="9"/>
  <c r="FC80" i="9"/>
  <c r="FD80" i="9"/>
  <c r="FE80" i="9"/>
  <c r="FF80" i="9"/>
  <c r="FG80" i="9"/>
  <c r="FH80" i="9"/>
  <c r="FI80" i="9"/>
  <c r="FJ80" i="9"/>
  <c r="FK80" i="9"/>
  <c r="FL80" i="9"/>
  <c r="FM80" i="9"/>
  <c r="FN80" i="9"/>
  <c r="FO80" i="9"/>
  <c r="FP80" i="9"/>
  <c r="FQ80" i="9"/>
  <c r="FR80" i="9"/>
  <c r="FS80" i="9"/>
  <c r="FT80" i="9"/>
  <c r="FU80" i="9"/>
  <c r="FV80" i="9"/>
  <c r="FW80" i="9"/>
  <c r="FX80" i="9"/>
  <c r="FY80" i="9"/>
  <c r="FZ80" i="9"/>
  <c r="GA80" i="9"/>
  <c r="GB80" i="9"/>
  <c r="GC80" i="9"/>
  <c r="GD80" i="9"/>
  <c r="GE80" i="9"/>
  <c r="GF80" i="9"/>
  <c r="GG80" i="9"/>
  <c r="GH80" i="9"/>
  <c r="GI80" i="9"/>
  <c r="GJ80" i="9"/>
  <c r="GK80" i="9"/>
  <c r="GL80" i="9"/>
  <c r="GM80" i="9"/>
  <c r="GN80" i="9"/>
  <c r="GO80" i="9"/>
  <c r="GP80" i="9"/>
  <c r="GQ80" i="9"/>
  <c r="GR80" i="9"/>
  <c r="GS80" i="9"/>
  <c r="GT80" i="9"/>
  <c r="GU80" i="9"/>
  <c r="GV80" i="9"/>
  <c r="GW80" i="9"/>
  <c r="GX80" i="9"/>
  <c r="GY80" i="9"/>
  <c r="GZ80" i="9"/>
  <c r="HA80" i="9"/>
  <c r="HB80" i="9"/>
  <c r="HC80" i="9"/>
  <c r="HD80" i="9"/>
  <c r="HE80" i="9"/>
  <c r="HF80" i="9"/>
  <c r="HG80" i="9"/>
  <c r="HH80" i="9"/>
  <c r="HI80" i="9"/>
  <c r="HJ80" i="9"/>
  <c r="HK80" i="9"/>
  <c r="HL80" i="9"/>
  <c r="HM80" i="9"/>
  <c r="HN80" i="9"/>
  <c r="HO80" i="9"/>
  <c r="HP80" i="9"/>
  <c r="HQ80" i="9"/>
  <c r="HR80" i="9"/>
  <c r="HS80" i="9"/>
  <c r="HT80" i="9"/>
  <c r="HU80" i="9"/>
  <c r="HV80" i="9"/>
  <c r="HW80" i="9"/>
  <c r="HX80" i="9"/>
  <c r="HY80" i="9"/>
  <c r="HZ80" i="9"/>
  <c r="IA80" i="9"/>
  <c r="IB80" i="9"/>
  <c r="IC80" i="9"/>
  <c r="ID80" i="9"/>
  <c r="IE80" i="9"/>
  <c r="IF80" i="9"/>
  <c r="IG80" i="9"/>
  <c r="IH80" i="9"/>
  <c r="II80" i="9"/>
  <c r="IJ80" i="9"/>
  <c r="IK80" i="9"/>
  <c r="IL80" i="9"/>
  <c r="IM80" i="9"/>
  <c r="IN80" i="9"/>
  <c r="IO80" i="9"/>
  <c r="IP80" i="9"/>
  <c r="IQ80" i="9"/>
  <c r="IR80" i="9"/>
  <c r="IS80" i="9"/>
  <c r="IT80" i="9"/>
  <c r="IU80" i="9"/>
  <c r="IV80" i="9"/>
  <c r="IW80" i="9"/>
  <c r="IX80" i="9"/>
  <c r="IY80" i="9"/>
  <c r="IZ80" i="9"/>
  <c r="JA80" i="9"/>
  <c r="JB80" i="9"/>
  <c r="JC80" i="9"/>
  <c r="JD80" i="9"/>
  <c r="JE80" i="9"/>
  <c r="JF80" i="9"/>
  <c r="JG80" i="9"/>
  <c r="JH80" i="9"/>
  <c r="JI80" i="9"/>
  <c r="JJ80" i="9"/>
  <c r="JK80" i="9"/>
  <c r="JL80" i="9"/>
  <c r="JM80" i="9"/>
  <c r="JN80" i="9"/>
  <c r="JO80" i="9"/>
  <c r="JP80" i="9"/>
  <c r="JQ80" i="9"/>
  <c r="JR80" i="9"/>
  <c r="JS80" i="9"/>
  <c r="JT80" i="9"/>
  <c r="JU80" i="9"/>
  <c r="JV80" i="9"/>
  <c r="JW80" i="9"/>
  <c r="JX80" i="9"/>
  <c r="JY80" i="9"/>
  <c r="JZ80" i="9"/>
  <c r="KA80" i="9"/>
  <c r="KB80" i="9"/>
  <c r="KC80" i="9"/>
  <c r="B81" i="9"/>
  <c r="C81" i="9"/>
  <c r="D81" i="9"/>
  <c r="E81" i="9"/>
  <c r="F81" i="9"/>
  <c r="G81" i="9"/>
  <c r="H81" i="9"/>
  <c r="I81" i="9"/>
  <c r="J81" i="9"/>
  <c r="K81" i="9"/>
  <c r="L81" i="9"/>
  <c r="M81" i="9"/>
  <c r="N81" i="9"/>
  <c r="O81" i="9"/>
  <c r="P81" i="9"/>
  <c r="Q81" i="9"/>
  <c r="R81" i="9"/>
  <c r="S81" i="9"/>
  <c r="T81" i="9"/>
  <c r="U81" i="9"/>
  <c r="V81" i="9"/>
  <c r="W81" i="9"/>
  <c r="X81" i="9"/>
  <c r="Y81" i="9"/>
  <c r="Z81" i="9"/>
  <c r="AA81" i="9"/>
  <c r="AB81" i="9"/>
  <c r="AC81" i="9"/>
  <c r="AD81" i="9"/>
  <c r="AE81" i="9"/>
  <c r="AF81" i="9"/>
  <c r="AG81" i="9"/>
  <c r="AH81" i="9"/>
  <c r="AI81" i="9"/>
  <c r="AJ81" i="9"/>
  <c r="AK81" i="9"/>
  <c r="AL81" i="9"/>
  <c r="AM81" i="9"/>
  <c r="AN81" i="9"/>
  <c r="AO81" i="9"/>
  <c r="AP81" i="9"/>
  <c r="AQ81" i="9"/>
  <c r="AR81" i="9"/>
  <c r="AS81" i="9"/>
  <c r="AT81" i="9"/>
  <c r="AU81" i="9"/>
  <c r="AV81" i="9"/>
  <c r="AW81" i="9"/>
  <c r="AX81" i="9"/>
  <c r="AY81" i="9"/>
  <c r="AZ81" i="9"/>
  <c r="BA81" i="9"/>
  <c r="BB81" i="9"/>
  <c r="BC81" i="9"/>
  <c r="BD81" i="9"/>
  <c r="BE81" i="9"/>
  <c r="BF81" i="9"/>
  <c r="BG81" i="9"/>
  <c r="BH81" i="9"/>
  <c r="BI81" i="9"/>
  <c r="BJ81" i="9"/>
  <c r="BK81" i="9"/>
  <c r="BL81" i="9"/>
  <c r="BM81" i="9"/>
  <c r="BN81" i="9"/>
  <c r="BO81" i="9"/>
  <c r="BP81" i="9"/>
  <c r="BQ81" i="9"/>
  <c r="BR81" i="9"/>
  <c r="BS81" i="9"/>
  <c r="BT81" i="9"/>
  <c r="BU81" i="9"/>
  <c r="BV81" i="9"/>
  <c r="BW81" i="9"/>
  <c r="BX81" i="9"/>
  <c r="BY81" i="9"/>
  <c r="BZ81" i="9"/>
  <c r="CA81" i="9"/>
  <c r="CB81" i="9"/>
  <c r="CC81" i="9"/>
  <c r="CD81" i="9"/>
  <c r="CE81" i="9"/>
  <c r="CF81" i="9"/>
  <c r="CG81" i="9"/>
  <c r="CH81" i="9"/>
  <c r="CI81" i="9"/>
  <c r="CJ81" i="9"/>
  <c r="CK81" i="9"/>
  <c r="CL81" i="9"/>
  <c r="CM81" i="9"/>
  <c r="CN81" i="9"/>
  <c r="CO81" i="9"/>
  <c r="CP81" i="9"/>
  <c r="CQ81" i="9"/>
  <c r="CR81" i="9"/>
  <c r="CS81" i="9"/>
  <c r="CT81" i="9"/>
  <c r="CU81" i="9"/>
  <c r="CV81" i="9"/>
  <c r="CW81" i="9"/>
  <c r="CX81" i="9"/>
  <c r="CY81" i="9"/>
  <c r="CZ81" i="9"/>
  <c r="DA81" i="9"/>
  <c r="DB81" i="9"/>
  <c r="DC81" i="9"/>
  <c r="DD81" i="9"/>
  <c r="DE81" i="9"/>
  <c r="DF81" i="9"/>
  <c r="DG81" i="9"/>
  <c r="DH81" i="9"/>
  <c r="DI81" i="9"/>
  <c r="DJ81" i="9"/>
  <c r="DK81" i="9"/>
  <c r="DL81" i="9"/>
  <c r="DM81" i="9"/>
  <c r="DN81" i="9"/>
  <c r="DO81" i="9"/>
  <c r="DP81" i="9"/>
  <c r="DQ81" i="9"/>
  <c r="DR81" i="9"/>
  <c r="DS81" i="9"/>
  <c r="DT81" i="9"/>
  <c r="DU81" i="9"/>
  <c r="DV81" i="9"/>
  <c r="DW81" i="9"/>
  <c r="DX81" i="9"/>
  <c r="DY81" i="9"/>
  <c r="DZ81" i="9"/>
  <c r="EA81" i="9"/>
  <c r="EB81" i="9"/>
  <c r="EC81" i="9"/>
  <c r="ED81" i="9"/>
  <c r="EE81" i="9"/>
  <c r="EF81" i="9"/>
  <c r="EG81" i="9"/>
  <c r="EH81" i="9"/>
  <c r="EI81" i="9"/>
  <c r="EJ81" i="9"/>
  <c r="EK81" i="9"/>
  <c r="EL81" i="9"/>
  <c r="EM81" i="9"/>
  <c r="EN81" i="9"/>
  <c r="EO81" i="9"/>
  <c r="EP81" i="9"/>
  <c r="EQ81" i="9"/>
  <c r="ER81" i="9"/>
  <c r="ES81" i="9"/>
  <c r="ET81" i="9"/>
  <c r="EU81" i="9"/>
  <c r="EV81" i="9"/>
  <c r="EW81" i="9"/>
  <c r="EX81" i="9"/>
  <c r="EY81" i="9"/>
  <c r="EZ81" i="9"/>
  <c r="FA81" i="9"/>
  <c r="FB81" i="9"/>
  <c r="FC81" i="9"/>
  <c r="FD81" i="9"/>
  <c r="FE81" i="9"/>
  <c r="FF81" i="9"/>
  <c r="FG81" i="9"/>
  <c r="FH81" i="9"/>
  <c r="FI81" i="9"/>
  <c r="FJ81" i="9"/>
  <c r="FK81" i="9"/>
  <c r="FL81" i="9"/>
  <c r="FM81" i="9"/>
  <c r="FN81" i="9"/>
  <c r="FO81" i="9"/>
  <c r="FP81" i="9"/>
  <c r="FQ81" i="9"/>
  <c r="FR81" i="9"/>
  <c r="FS81" i="9"/>
  <c r="FT81" i="9"/>
  <c r="FU81" i="9"/>
  <c r="FV81" i="9"/>
  <c r="FW81" i="9"/>
  <c r="FX81" i="9"/>
  <c r="FY81" i="9"/>
  <c r="FZ81" i="9"/>
  <c r="GA81" i="9"/>
  <c r="GB81" i="9"/>
  <c r="GC81" i="9"/>
  <c r="GD81" i="9"/>
  <c r="GE81" i="9"/>
  <c r="GF81" i="9"/>
  <c r="GG81" i="9"/>
  <c r="GH81" i="9"/>
  <c r="GI81" i="9"/>
  <c r="GJ81" i="9"/>
  <c r="GK81" i="9"/>
  <c r="GL81" i="9"/>
  <c r="GM81" i="9"/>
  <c r="GN81" i="9"/>
  <c r="GO81" i="9"/>
  <c r="GP81" i="9"/>
  <c r="GQ81" i="9"/>
  <c r="GR81" i="9"/>
  <c r="GS81" i="9"/>
  <c r="GT81" i="9"/>
  <c r="GU81" i="9"/>
  <c r="GV81" i="9"/>
  <c r="GW81" i="9"/>
  <c r="GX81" i="9"/>
  <c r="GY81" i="9"/>
  <c r="GZ81" i="9"/>
  <c r="HA81" i="9"/>
  <c r="HB81" i="9"/>
  <c r="HC81" i="9"/>
  <c r="HD81" i="9"/>
  <c r="HE81" i="9"/>
  <c r="HF81" i="9"/>
  <c r="HG81" i="9"/>
  <c r="HH81" i="9"/>
  <c r="HI81" i="9"/>
  <c r="HJ81" i="9"/>
  <c r="HK81" i="9"/>
  <c r="HL81" i="9"/>
  <c r="HM81" i="9"/>
  <c r="HN81" i="9"/>
  <c r="HO81" i="9"/>
  <c r="HP81" i="9"/>
  <c r="HQ81" i="9"/>
  <c r="HR81" i="9"/>
  <c r="HS81" i="9"/>
  <c r="HT81" i="9"/>
  <c r="HU81" i="9"/>
  <c r="HV81" i="9"/>
  <c r="HW81" i="9"/>
  <c r="HX81" i="9"/>
  <c r="HY81" i="9"/>
  <c r="HZ81" i="9"/>
  <c r="IA81" i="9"/>
  <c r="IB81" i="9"/>
  <c r="IC81" i="9"/>
  <c r="ID81" i="9"/>
  <c r="IE81" i="9"/>
  <c r="IF81" i="9"/>
  <c r="IG81" i="9"/>
  <c r="IH81" i="9"/>
  <c r="II81" i="9"/>
  <c r="IJ81" i="9"/>
  <c r="IK81" i="9"/>
  <c r="IL81" i="9"/>
  <c r="IM81" i="9"/>
  <c r="IN81" i="9"/>
  <c r="IO81" i="9"/>
  <c r="IP81" i="9"/>
  <c r="IQ81" i="9"/>
  <c r="IR81" i="9"/>
  <c r="IS81" i="9"/>
  <c r="IT81" i="9"/>
  <c r="IU81" i="9"/>
  <c r="IV81" i="9"/>
  <c r="IW81" i="9"/>
  <c r="IX81" i="9"/>
  <c r="IY81" i="9"/>
  <c r="IZ81" i="9"/>
  <c r="JA81" i="9"/>
  <c r="JB81" i="9"/>
  <c r="JC81" i="9"/>
  <c r="JD81" i="9"/>
  <c r="JE81" i="9"/>
  <c r="JF81" i="9"/>
  <c r="JG81" i="9"/>
  <c r="JH81" i="9"/>
  <c r="JI81" i="9"/>
  <c r="JJ81" i="9"/>
  <c r="JK81" i="9"/>
  <c r="JL81" i="9"/>
  <c r="JM81" i="9"/>
  <c r="JN81" i="9"/>
  <c r="JO81" i="9"/>
  <c r="JP81" i="9"/>
  <c r="JQ81" i="9"/>
  <c r="JR81" i="9"/>
  <c r="JS81" i="9"/>
  <c r="JT81" i="9"/>
  <c r="JU81" i="9"/>
  <c r="JV81" i="9"/>
  <c r="JW81" i="9"/>
  <c r="JX81" i="9"/>
  <c r="JY81" i="9"/>
  <c r="JZ81" i="9"/>
  <c r="KA81" i="9"/>
  <c r="KB81" i="9"/>
  <c r="KC81" i="9"/>
  <c r="B82" i="9"/>
  <c r="C82" i="9"/>
  <c r="D82" i="9"/>
  <c r="E82" i="9"/>
  <c r="F82" i="9"/>
  <c r="G82" i="9"/>
  <c r="H82" i="9"/>
  <c r="I82" i="9"/>
  <c r="J82" i="9"/>
  <c r="K82" i="9"/>
  <c r="L82" i="9"/>
  <c r="M82" i="9"/>
  <c r="N82" i="9"/>
  <c r="O82" i="9"/>
  <c r="P82" i="9"/>
  <c r="Q82" i="9"/>
  <c r="R82" i="9"/>
  <c r="S82" i="9"/>
  <c r="T82" i="9"/>
  <c r="U82" i="9"/>
  <c r="V82" i="9"/>
  <c r="W82" i="9"/>
  <c r="X82" i="9"/>
  <c r="Y82" i="9"/>
  <c r="Z82" i="9"/>
  <c r="AA82" i="9"/>
  <c r="AB82" i="9"/>
  <c r="AC82" i="9"/>
  <c r="AD82" i="9"/>
  <c r="AE82" i="9"/>
  <c r="AF82" i="9"/>
  <c r="AG82" i="9"/>
  <c r="AH82" i="9"/>
  <c r="AI82" i="9"/>
  <c r="AJ82" i="9"/>
  <c r="AK82" i="9"/>
  <c r="AL82" i="9"/>
  <c r="AM82" i="9"/>
  <c r="AN82" i="9"/>
  <c r="AO82" i="9"/>
  <c r="AP82" i="9"/>
  <c r="AQ82" i="9"/>
  <c r="AR82" i="9"/>
  <c r="AS82" i="9"/>
  <c r="AT82" i="9"/>
  <c r="AU82" i="9"/>
  <c r="AV82" i="9"/>
  <c r="AW82" i="9"/>
  <c r="AX82" i="9"/>
  <c r="AY82" i="9"/>
  <c r="AZ82" i="9"/>
  <c r="BA82" i="9"/>
  <c r="BB82" i="9"/>
  <c r="BC82" i="9"/>
  <c r="BD82" i="9"/>
  <c r="BE82" i="9"/>
  <c r="BF82" i="9"/>
  <c r="BG82" i="9"/>
  <c r="BH82" i="9"/>
  <c r="BI82" i="9"/>
  <c r="BJ82" i="9"/>
  <c r="BK82" i="9"/>
  <c r="BL82" i="9"/>
  <c r="BM82" i="9"/>
  <c r="BN82" i="9"/>
  <c r="BO82" i="9"/>
  <c r="BP82" i="9"/>
  <c r="BQ82" i="9"/>
  <c r="BR82" i="9"/>
  <c r="BS82" i="9"/>
  <c r="BT82" i="9"/>
  <c r="BU82" i="9"/>
  <c r="BV82" i="9"/>
  <c r="BW82" i="9"/>
  <c r="BX82" i="9"/>
  <c r="BY82" i="9"/>
  <c r="BZ82" i="9"/>
  <c r="CA82" i="9"/>
  <c r="CB82" i="9"/>
  <c r="CC82" i="9"/>
  <c r="CD82" i="9"/>
  <c r="CE82" i="9"/>
  <c r="CF82" i="9"/>
  <c r="CG82" i="9"/>
  <c r="CH82" i="9"/>
  <c r="CI82" i="9"/>
  <c r="CJ82" i="9"/>
  <c r="CK82" i="9"/>
  <c r="CL82" i="9"/>
  <c r="CM82" i="9"/>
  <c r="CN82" i="9"/>
  <c r="CO82" i="9"/>
  <c r="CP82" i="9"/>
  <c r="CQ82" i="9"/>
  <c r="CR82" i="9"/>
  <c r="CS82" i="9"/>
  <c r="CT82" i="9"/>
  <c r="CU82" i="9"/>
  <c r="CV82" i="9"/>
  <c r="CW82" i="9"/>
  <c r="CX82" i="9"/>
  <c r="CY82" i="9"/>
  <c r="CZ82" i="9"/>
  <c r="DA82" i="9"/>
  <c r="DB82" i="9"/>
  <c r="DC82" i="9"/>
  <c r="DD82" i="9"/>
  <c r="DE82" i="9"/>
  <c r="DF82" i="9"/>
  <c r="DG82" i="9"/>
  <c r="DH82" i="9"/>
  <c r="DI82" i="9"/>
  <c r="DJ82" i="9"/>
  <c r="DK82" i="9"/>
  <c r="DL82" i="9"/>
  <c r="DM82" i="9"/>
  <c r="DN82" i="9"/>
  <c r="DO82" i="9"/>
  <c r="DP82" i="9"/>
  <c r="DQ82" i="9"/>
  <c r="DR82" i="9"/>
  <c r="DS82" i="9"/>
  <c r="DT82" i="9"/>
  <c r="DU82" i="9"/>
  <c r="DV82" i="9"/>
  <c r="DW82" i="9"/>
  <c r="DX82" i="9"/>
  <c r="DY82" i="9"/>
  <c r="DZ82" i="9"/>
  <c r="EA82" i="9"/>
  <c r="EB82" i="9"/>
  <c r="EC82" i="9"/>
  <c r="ED82" i="9"/>
  <c r="EE82" i="9"/>
  <c r="EF82" i="9"/>
  <c r="EG82" i="9"/>
  <c r="EH82" i="9"/>
  <c r="EI82" i="9"/>
  <c r="EJ82" i="9"/>
  <c r="EK82" i="9"/>
  <c r="EL82" i="9"/>
  <c r="EM82" i="9"/>
  <c r="EN82" i="9"/>
  <c r="EO82" i="9"/>
  <c r="EP82" i="9"/>
  <c r="EQ82" i="9"/>
  <c r="ER82" i="9"/>
  <c r="ES82" i="9"/>
  <c r="ET82" i="9"/>
  <c r="EU82" i="9"/>
  <c r="EV82" i="9"/>
  <c r="EW82" i="9"/>
  <c r="EX82" i="9"/>
  <c r="EY82" i="9"/>
  <c r="EZ82" i="9"/>
  <c r="FA82" i="9"/>
  <c r="FB82" i="9"/>
  <c r="FC82" i="9"/>
  <c r="FD82" i="9"/>
  <c r="FE82" i="9"/>
  <c r="FF82" i="9"/>
  <c r="FG82" i="9"/>
  <c r="FH82" i="9"/>
  <c r="FI82" i="9"/>
  <c r="FJ82" i="9"/>
  <c r="FK82" i="9"/>
  <c r="FL82" i="9"/>
  <c r="FM82" i="9"/>
  <c r="FN82" i="9"/>
  <c r="FO82" i="9"/>
  <c r="FP82" i="9"/>
  <c r="FQ82" i="9"/>
  <c r="FR82" i="9"/>
  <c r="FS82" i="9"/>
  <c r="FT82" i="9"/>
  <c r="FU82" i="9"/>
  <c r="FV82" i="9"/>
  <c r="FW82" i="9"/>
  <c r="FX82" i="9"/>
  <c r="FY82" i="9"/>
  <c r="FZ82" i="9"/>
  <c r="GA82" i="9"/>
  <c r="GB82" i="9"/>
  <c r="GC82" i="9"/>
  <c r="GD82" i="9"/>
  <c r="GE82" i="9"/>
  <c r="GF82" i="9"/>
  <c r="GG82" i="9"/>
  <c r="GH82" i="9"/>
  <c r="GI82" i="9"/>
  <c r="GJ82" i="9"/>
  <c r="GK82" i="9"/>
  <c r="GL82" i="9"/>
  <c r="GM82" i="9"/>
  <c r="GN82" i="9"/>
  <c r="GO82" i="9"/>
  <c r="GP82" i="9"/>
  <c r="GQ82" i="9"/>
  <c r="GR82" i="9"/>
  <c r="GS82" i="9"/>
  <c r="GT82" i="9"/>
  <c r="GU82" i="9"/>
  <c r="GV82" i="9"/>
  <c r="GW82" i="9"/>
  <c r="GX82" i="9"/>
  <c r="GY82" i="9"/>
  <c r="GZ82" i="9"/>
  <c r="HA82" i="9"/>
  <c r="HB82" i="9"/>
  <c r="HC82" i="9"/>
  <c r="HD82" i="9"/>
  <c r="HE82" i="9"/>
  <c r="HF82" i="9"/>
  <c r="HG82" i="9"/>
  <c r="HH82" i="9"/>
  <c r="HI82" i="9"/>
  <c r="HJ82" i="9"/>
  <c r="HK82" i="9"/>
  <c r="HL82" i="9"/>
  <c r="HM82" i="9"/>
  <c r="HN82" i="9"/>
  <c r="HO82" i="9"/>
  <c r="HP82" i="9"/>
  <c r="HQ82" i="9"/>
  <c r="HR82" i="9"/>
  <c r="HS82" i="9"/>
  <c r="HT82" i="9"/>
  <c r="HU82" i="9"/>
  <c r="HV82" i="9"/>
  <c r="HW82" i="9"/>
  <c r="HX82" i="9"/>
  <c r="HY82" i="9"/>
  <c r="HZ82" i="9"/>
  <c r="IA82" i="9"/>
  <c r="IB82" i="9"/>
  <c r="IC82" i="9"/>
  <c r="ID82" i="9"/>
  <c r="IE82" i="9"/>
  <c r="IF82" i="9"/>
  <c r="IG82" i="9"/>
  <c r="IH82" i="9"/>
  <c r="II82" i="9"/>
  <c r="IJ82" i="9"/>
  <c r="IK82" i="9"/>
  <c r="IL82" i="9"/>
  <c r="IM82" i="9"/>
  <c r="IN82" i="9"/>
  <c r="IO82" i="9"/>
  <c r="IP82" i="9"/>
  <c r="IQ82" i="9"/>
  <c r="IR82" i="9"/>
  <c r="IS82" i="9"/>
  <c r="IT82" i="9"/>
  <c r="IU82" i="9"/>
  <c r="IV82" i="9"/>
  <c r="IW82" i="9"/>
  <c r="IX82" i="9"/>
  <c r="IY82" i="9"/>
  <c r="IZ82" i="9"/>
  <c r="JA82" i="9"/>
  <c r="JB82" i="9"/>
  <c r="JC82" i="9"/>
  <c r="JD82" i="9"/>
  <c r="JE82" i="9"/>
  <c r="JF82" i="9"/>
  <c r="JG82" i="9"/>
  <c r="JH82" i="9"/>
  <c r="JI82" i="9"/>
  <c r="JJ82" i="9"/>
  <c r="JK82" i="9"/>
  <c r="JL82" i="9"/>
  <c r="JM82" i="9"/>
  <c r="JN82" i="9"/>
  <c r="JO82" i="9"/>
  <c r="JP82" i="9"/>
  <c r="JQ82" i="9"/>
  <c r="JR82" i="9"/>
  <c r="JS82" i="9"/>
  <c r="JT82" i="9"/>
  <c r="JU82" i="9"/>
  <c r="JV82" i="9"/>
  <c r="JW82" i="9"/>
  <c r="JX82" i="9"/>
  <c r="JY82" i="9"/>
  <c r="JZ82" i="9"/>
  <c r="KA82" i="9"/>
  <c r="KB82" i="9"/>
  <c r="KC82" i="9"/>
  <c r="B83" i="9"/>
  <c r="C83" i="9"/>
  <c r="D83" i="9"/>
  <c r="E83" i="9"/>
  <c r="F83" i="9"/>
  <c r="G83" i="9"/>
  <c r="H83" i="9"/>
  <c r="I83" i="9"/>
  <c r="J83" i="9"/>
  <c r="K83" i="9"/>
  <c r="L83" i="9"/>
  <c r="M83" i="9"/>
  <c r="N83" i="9"/>
  <c r="O83" i="9"/>
  <c r="P83" i="9"/>
  <c r="Q83" i="9"/>
  <c r="R83" i="9"/>
  <c r="S83" i="9"/>
  <c r="T83" i="9"/>
  <c r="U83" i="9"/>
  <c r="V83" i="9"/>
  <c r="W83" i="9"/>
  <c r="X83" i="9"/>
  <c r="Y83" i="9"/>
  <c r="Z83" i="9"/>
  <c r="AA83" i="9"/>
  <c r="AB83" i="9"/>
  <c r="AC83" i="9"/>
  <c r="AD83" i="9"/>
  <c r="AE83" i="9"/>
  <c r="AF83" i="9"/>
  <c r="AG83" i="9"/>
  <c r="AH83" i="9"/>
  <c r="AI83" i="9"/>
  <c r="AJ83" i="9"/>
  <c r="AK83" i="9"/>
  <c r="AL83" i="9"/>
  <c r="AM83" i="9"/>
  <c r="AN83" i="9"/>
  <c r="AO83" i="9"/>
  <c r="AP83" i="9"/>
  <c r="AQ83" i="9"/>
  <c r="AR83" i="9"/>
  <c r="AS83" i="9"/>
  <c r="AT83" i="9"/>
  <c r="AU83" i="9"/>
  <c r="AV83" i="9"/>
  <c r="AW83" i="9"/>
  <c r="AX83" i="9"/>
  <c r="AY83" i="9"/>
  <c r="AZ83" i="9"/>
  <c r="BA83" i="9"/>
  <c r="BB83" i="9"/>
  <c r="BC83" i="9"/>
  <c r="BD83" i="9"/>
  <c r="BE83" i="9"/>
  <c r="BF83" i="9"/>
  <c r="BG83" i="9"/>
  <c r="BH83" i="9"/>
  <c r="BI83" i="9"/>
  <c r="BJ83" i="9"/>
  <c r="BK83" i="9"/>
  <c r="BL83" i="9"/>
  <c r="BM83" i="9"/>
  <c r="BN83" i="9"/>
  <c r="BO83" i="9"/>
  <c r="BP83" i="9"/>
  <c r="BQ83" i="9"/>
  <c r="BR83" i="9"/>
  <c r="BS83" i="9"/>
  <c r="BT83" i="9"/>
  <c r="BU83" i="9"/>
  <c r="BV83" i="9"/>
  <c r="BW83" i="9"/>
  <c r="BX83" i="9"/>
  <c r="BY83" i="9"/>
  <c r="BZ83" i="9"/>
  <c r="CA83" i="9"/>
  <c r="CB83" i="9"/>
  <c r="CC83" i="9"/>
  <c r="CD83" i="9"/>
  <c r="CE83" i="9"/>
  <c r="CF83" i="9"/>
  <c r="CG83" i="9"/>
  <c r="CH83" i="9"/>
  <c r="CI83" i="9"/>
  <c r="CJ83" i="9"/>
  <c r="CK83" i="9"/>
  <c r="CL83" i="9"/>
  <c r="CM83" i="9"/>
  <c r="CN83" i="9"/>
  <c r="CO83" i="9"/>
  <c r="CP83" i="9"/>
  <c r="CQ83" i="9"/>
  <c r="CR83" i="9"/>
  <c r="CS83" i="9"/>
  <c r="CT83" i="9"/>
  <c r="CU83" i="9"/>
  <c r="CV83" i="9"/>
  <c r="CW83" i="9"/>
  <c r="CX83" i="9"/>
  <c r="CY83" i="9"/>
  <c r="CZ83" i="9"/>
  <c r="DA83" i="9"/>
  <c r="DB83" i="9"/>
  <c r="DC83" i="9"/>
  <c r="DD83" i="9"/>
  <c r="DE83" i="9"/>
  <c r="DF83" i="9"/>
  <c r="DG83" i="9"/>
  <c r="DH83" i="9"/>
  <c r="DI83" i="9"/>
  <c r="DJ83" i="9"/>
  <c r="DK83" i="9"/>
  <c r="DL83" i="9"/>
  <c r="DM83" i="9"/>
  <c r="DN83" i="9"/>
  <c r="DO83" i="9"/>
  <c r="DP83" i="9"/>
  <c r="DQ83" i="9"/>
  <c r="DR83" i="9"/>
  <c r="DS83" i="9"/>
  <c r="DT83" i="9"/>
  <c r="DU83" i="9"/>
  <c r="DV83" i="9"/>
  <c r="DW83" i="9"/>
  <c r="DX83" i="9"/>
  <c r="DY83" i="9"/>
  <c r="DZ83" i="9"/>
  <c r="EA83" i="9"/>
  <c r="EB83" i="9"/>
  <c r="EC83" i="9"/>
  <c r="ED83" i="9"/>
  <c r="EE83" i="9"/>
  <c r="EF83" i="9"/>
  <c r="EG83" i="9"/>
  <c r="EH83" i="9"/>
  <c r="EI83" i="9"/>
  <c r="EJ83" i="9"/>
  <c r="EK83" i="9"/>
  <c r="EL83" i="9"/>
  <c r="EM83" i="9"/>
  <c r="EN83" i="9"/>
  <c r="EO83" i="9"/>
  <c r="EP83" i="9"/>
  <c r="EQ83" i="9"/>
  <c r="ER83" i="9"/>
  <c r="ES83" i="9"/>
  <c r="ET83" i="9"/>
  <c r="EU83" i="9"/>
  <c r="EV83" i="9"/>
  <c r="EW83" i="9"/>
  <c r="EX83" i="9"/>
  <c r="EY83" i="9"/>
  <c r="EZ83" i="9"/>
  <c r="FA83" i="9"/>
  <c r="FB83" i="9"/>
  <c r="FC83" i="9"/>
  <c r="FD83" i="9"/>
  <c r="FE83" i="9"/>
  <c r="FF83" i="9"/>
  <c r="FG83" i="9"/>
  <c r="FH83" i="9"/>
  <c r="FI83" i="9"/>
  <c r="FJ83" i="9"/>
  <c r="FK83" i="9"/>
  <c r="FL83" i="9"/>
  <c r="FM83" i="9"/>
  <c r="FN83" i="9"/>
  <c r="FO83" i="9"/>
  <c r="FP83" i="9"/>
  <c r="FQ83" i="9"/>
  <c r="FR83" i="9"/>
  <c r="FS83" i="9"/>
  <c r="FT83" i="9"/>
  <c r="FU83" i="9"/>
  <c r="FV83" i="9"/>
  <c r="FW83" i="9"/>
  <c r="FX83" i="9"/>
  <c r="FY83" i="9"/>
  <c r="FZ83" i="9"/>
  <c r="GA83" i="9"/>
  <c r="GB83" i="9"/>
  <c r="GC83" i="9"/>
  <c r="GD83" i="9"/>
  <c r="GE83" i="9"/>
  <c r="GF83" i="9"/>
  <c r="GG83" i="9"/>
  <c r="GH83" i="9"/>
  <c r="GI83" i="9"/>
  <c r="GJ83" i="9"/>
  <c r="GK83" i="9"/>
  <c r="GL83" i="9"/>
  <c r="GM83" i="9"/>
  <c r="GN83" i="9"/>
  <c r="GO83" i="9"/>
  <c r="GP83" i="9"/>
  <c r="GQ83" i="9"/>
  <c r="GR83" i="9"/>
  <c r="GS83" i="9"/>
  <c r="GT83" i="9"/>
  <c r="GU83" i="9"/>
  <c r="GV83" i="9"/>
  <c r="GW83" i="9"/>
  <c r="GX83" i="9"/>
  <c r="GY83" i="9"/>
  <c r="GZ83" i="9"/>
  <c r="HA83" i="9"/>
  <c r="HB83" i="9"/>
  <c r="HC83" i="9"/>
  <c r="HD83" i="9"/>
  <c r="HE83" i="9"/>
  <c r="HF83" i="9"/>
  <c r="HG83" i="9"/>
  <c r="HH83" i="9"/>
  <c r="HI83" i="9"/>
  <c r="HJ83" i="9"/>
  <c r="HK83" i="9"/>
  <c r="HL83" i="9"/>
  <c r="HM83" i="9"/>
  <c r="HN83" i="9"/>
  <c r="HO83" i="9"/>
  <c r="HP83" i="9"/>
  <c r="HQ83" i="9"/>
  <c r="HR83" i="9"/>
  <c r="HS83" i="9"/>
  <c r="HT83" i="9"/>
  <c r="HU83" i="9"/>
  <c r="HV83" i="9"/>
  <c r="HW83" i="9"/>
  <c r="HX83" i="9"/>
  <c r="HY83" i="9"/>
  <c r="HZ83" i="9"/>
  <c r="IA83" i="9"/>
  <c r="IB83" i="9"/>
  <c r="IC83" i="9"/>
  <c r="ID83" i="9"/>
  <c r="IE83" i="9"/>
  <c r="IF83" i="9"/>
  <c r="IG83" i="9"/>
  <c r="IH83" i="9"/>
  <c r="II83" i="9"/>
  <c r="IJ83" i="9"/>
  <c r="IK83" i="9"/>
  <c r="IL83" i="9"/>
  <c r="IM83" i="9"/>
  <c r="IN83" i="9"/>
  <c r="IO83" i="9"/>
  <c r="IP83" i="9"/>
  <c r="IQ83" i="9"/>
  <c r="IR83" i="9"/>
  <c r="IS83" i="9"/>
  <c r="IT83" i="9"/>
  <c r="IU83" i="9"/>
  <c r="IV83" i="9"/>
  <c r="IW83" i="9"/>
  <c r="IX83" i="9"/>
  <c r="IY83" i="9"/>
  <c r="IZ83" i="9"/>
  <c r="JA83" i="9"/>
  <c r="JB83" i="9"/>
  <c r="JC83" i="9"/>
  <c r="JD83" i="9"/>
  <c r="JE83" i="9"/>
  <c r="JF83" i="9"/>
  <c r="JG83" i="9"/>
  <c r="JH83" i="9"/>
  <c r="JI83" i="9"/>
  <c r="JJ83" i="9"/>
  <c r="JK83" i="9"/>
  <c r="JL83" i="9"/>
  <c r="JM83" i="9"/>
  <c r="JN83" i="9"/>
  <c r="JO83" i="9"/>
  <c r="JP83" i="9"/>
  <c r="JQ83" i="9"/>
  <c r="JR83" i="9"/>
  <c r="JS83" i="9"/>
  <c r="JT83" i="9"/>
  <c r="JU83" i="9"/>
  <c r="JV83" i="9"/>
  <c r="JW83" i="9"/>
  <c r="JX83" i="9"/>
  <c r="JY83" i="9"/>
  <c r="JZ83" i="9"/>
  <c r="KA83" i="9"/>
  <c r="KB83" i="9"/>
  <c r="KC83" i="9"/>
  <c r="B84" i="9"/>
  <c r="C84" i="9"/>
  <c r="D84" i="9"/>
  <c r="E84" i="9"/>
  <c r="F84" i="9"/>
  <c r="G84" i="9"/>
  <c r="H84" i="9"/>
  <c r="I84" i="9"/>
  <c r="J84" i="9"/>
  <c r="K84" i="9"/>
  <c r="L84" i="9"/>
  <c r="M84" i="9"/>
  <c r="N84" i="9"/>
  <c r="O84" i="9"/>
  <c r="P84" i="9"/>
  <c r="Q84" i="9"/>
  <c r="R84" i="9"/>
  <c r="S84" i="9"/>
  <c r="T84" i="9"/>
  <c r="U84" i="9"/>
  <c r="V84" i="9"/>
  <c r="W84" i="9"/>
  <c r="X84" i="9"/>
  <c r="Y84" i="9"/>
  <c r="Z84" i="9"/>
  <c r="AA84" i="9"/>
  <c r="AB84" i="9"/>
  <c r="AC84" i="9"/>
  <c r="AD84" i="9"/>
  <c r="AE84" i="9"/>
  <c r="AF84" i="9"/>
  <c r="AG84" i="9"/>
  <c r="AH84" i="9"/>
  <c r="AI84" i="9"/>
  <c r="AJ84" i="9"/>
  <c r="AK84" i="9"/>
  <c r="AL84" i="9"/>
  <c r="AM84" i="9"/>
  <c r="AN84" i="9"/>
  <c r="AO84" i="9"/>
  <c r="AP84" i="9"/>
  <c r="AQ84" i="9"/>
  <c r="AR84" i="9"/>
  <c r="AS84" i="9"/>
  <c r="AT84" i="9"/>
  <c r="AU84" i="9"/>
  <c r="AV84" i="9"/>
  <c r="AW84" i="9"/>
  <c r="AX84" i="9"/>
  <c r="AY84" i="9"/>
  <c r="AZ84" i="9"/>
  <c r="BA84" i="9"/>
  <c r="BB84" i="9"/>
  <c r="BC84" i="9"/>
  <c r="BD84" i="9"/>
  <c r="BE84" i="9"/>
  <c r="BF84" i="9"/>
  <c r="BG84" i="9"/>
  <c r="BH84" i="9"/>
  <c r="BI84" i="9"/>
  <c r="BJ84" i="9"/>
  <c r="BK84" i="9"/>
  <c r="BL84" i="9"/>
  <c r="BM84" i="9"/>
  <c r="BN84" i="9"/>
  <c r="BO84" i="9"/>
  <c r="BP84" i="9"/>
  <c r="BQ84" i="9"/>
  <c r="BR84" i="9"/>
  <c r="BS84" i="9"/>
  <c r="BT84" i="9"/>
  <c r="BU84" i="9"/>
  <c r="BV84" i="9"/>
  <c r="BW84" i="9"/>
  <c r="BX84" i="9"/>
  <c r="BY84" i="9"/>
  <c r="BZ84" i="9"/>
  <c r="CA84" i="9"/>
  <c r="CB84" i="9"/>
  <c r="CC84" i="9"/>
  <c r="CD84" i="9"/>
  <c r="CE84" i="9"/>
  <c r="CF84" i="9"/>
  <c r="CG84" i="9"/>
  <c r="CH84" i="9"/>
  <c r="CI84" i="9"/>
  <c r="CJ84" i="9"/>
  <c r="CK84" i="9"/>
  <c r="CL84" i="9"/>
  <c r="CM84" i="9"/>
  <c r="CN84" i="9"/>
  <c r="CO84" i="9"/>
  <c r="CP84" i="9"/>
  <c r="CQ84" i="9"/>
  <c r="CR84" i="9"/>
  <c r="CS84" i="9"/>
  <c r="CT84" i="9"/>
  <c r="CU84" i="9"/>
  <c r="CV84" i="9"/>
  <c r="CW84" i="9"/>
  <c r="CX84" i="9"/>
  <c r="CY84" i="9"/>
  <c r="CZ84" i="9"/>
  <c r="DA84" i="9"/>
  <c r="DB84" i="9"/>
  <c r="DC84" i="9"/>
  <c r="DD84" i="9"/>
  <c r="DE84" i="9"/>
  <c r="DF84" i="9"/>
  <c r="DG84" i="9"/>
  <c r="DH84" i="9"/>
  <c r="DI84" i="9"/>
  <c r="DJ84" i="9"/>
  <c r="DK84" i="9"/>
  <c r="DL84" i="9"/>
  <c r="DM84" i="9"/>
  <c r="DN84" i="9"/>
  <c r="DO84" i="9"/>
  <c r="DP84" i="9"/>
  <c r="DQ84" i="9"/>
  <c r="DR84" i="9"/>
  <c r="DS84" i="9"/>
  <c r="DT84" i="9"/>
  <c r="DU84" i="9"/>
  <c r="DV84" i="9"/>
  <c r="DW84" i="9"/>
  <c r="DX84" i="9"/>
  <c r="DY84" i="9"/>
  <c r="DZ84" i="9"/>
  <c r="EA84" i="9"/>
  <c r="EB84" i="9"/>
  <c r="EC84" i="9"/>
  <c r="ED84" i="9"/>
  <c r="EE84" i="9"/>
  <c r="EF84" i="9"/>
  <c r="EG84" i="9"/>
  <c r="EH84" i="9"/>
  <c r="EI84" i="9"/>
  <c r="EJ84" i="9"/>
  <c r="EK84" i="9"/>
  <c r="EL84" i="9"/>
  <c r="EM84" i="9"/>
  <c r="EN84" i="9"/>
  <c r="EO84" i="9"/>
  <c r="EP84" i="9"/>
  <c r="EQ84" i="9"/>
  <c r="ER84" i="9"/>
  <c r="ES84" i="9"/>
  <c r="ET84" i="9"/>
  <c r="EU84" i="9"/>
  <c r="EV84" i="9"/>
  <c r="EW84" i="9"/>
  <c r="EX84" i="9"/>
  <c r="EY84" i="9"/>
  <c r="EZ84" i="9"/>
  <c r="FA84" i="9"/>
  <c r="FB84" i="9"/>
  <c r="FC84" i="9"/>
  <c r="FD84" i="9"/>
  <c r="FE84" i="9"/>
  <c r="FF84" i="9"/>
  <c r="FG84" i="9"/>
  <c r="FH84" i="9"/>
  <c r="FI84" i="9"/>
  <c r="FJ84" i="9"/>
  <c r="FK84" i="9"/>
  <c r="FL84" i="9"/>
  <c r="FM84" i="9"/>
  <c r="FN84" i="9"/>
  <c r="FO84" i="9"/>
  <c r="FP84" i="9"/>
  <c r="FQ84" i="9"/>
  <c r="FR84" i="9"/>
  <c r="FS84" i="9"/>
  <c r="FT84" i="9"/>
  <c r="FU84" i="9"/>
  <c r="FV84" i="9"/>
  <c r="FW84" i="9"/>
  <c r="FX84" i="9"/>
  <c r="FY84" i="9"/>
  <c r="FZ84" i="9"/>
  <c r="GA84" i="9"/>
  <c r="GB84" i="9"/>
  <c r="GC84" i="9"/>
  <c r="GD84" i="9"/>
  <c r="GE84" i="9"/>
  <c r="GF84" i="9"/>
  <c r="GG84" i="9"/>
  <c r="GH84" i="9"/>
  <c r="GI84" i="9"/>
  <c r="GJ84" i="9"/>
  <c r="GK84" i="9"/>
  <c r="GL84" i="9"/>
  <c r="GM84" i="9"/>
  <c r="GN84" i="9"/>
  <c r="GO84" i="9"/>
  <c r="GP84" i="9"/>
  <c r="GQ84" i="9"/>
  <c r="GR84" i="9"/>
  <c r="GS84" i="9"/>
  <c r="GT84" i="9"/>
  <c r="GU84" i="9"/>
  <c r="GV84" i="9"/>
  <c r="GW84" i="9"/>
  <c r="GX84" i="9"/>
  <c r="GY84" i="9"/>
  <c r="GZ84" i="9"/>
  <c r="HA84" i="9"/>
  <c r="HB84" i="9"/>
  <c r="HC84" i="9"/>
  <c r="HD84" i="9"/>
  <c r="HE84" i="9"/>
  <c r="HF84" i="9"/>
  <c r="HG84" i="9"/>
  <c r="HH84" i="9"/>
  <c r="HI84" i="9"/>
  <c r="HJ84" i="9"/>
  <c r="HK84" i="9"/>
  <c r="HL84" i="9"/>
  <c r="HM84" i="9"/>
  <c r="HN84" i="9"/>
  <c r="HO84" i="9"/>
  <c r="HP84" i="9"/>
  <c r="HQ84" i="9"/>
  <c r="HR84" i="9"/>
  <c r="HS84" i="9"/>
  <c r="HT84" i="9"/>
  <c r="HU84" i="9"/>
  <c r="HV84" i="9"/>
  <c r="HW84" i="9"/>
  <c r="HX84" i="9"/>
  <c r="HY84" i="9"/>
  <c r="HZ84" i="9"/>
  <c r="IA84" i="9"/>
  <c r="IB84" i="9"/>
  <c r="IC84" i="9"/>
  <c r="ID84" i="9"/>
  <c r="IE84" i="9"/>
  <c r="IF84" i="9"/>
  <c r="IG84" i="9"/>
  <c r="IH84" i="9"/>
  <c r="II84" i="9"/>
  <c r="IJ84" i="9"/>
  <c r="IK84" i="9"/>
  <c r="IL84" i="9"/>
  <c r="IM84" i="9"/>
  <c r="IN84" i="9"/>
  <c r="IO84" i="9"/>
  <c r="IP84" i="9"/>
  <c r="IQ84" i="9"/>
  <c r="IR84" i="9"/>
  <c r="IS84" i="9"/>
  <c r="IT84" i="9"/>
  <c r="IU84" i="9"/>
  <c r="IV84" i="9"/>
  <c r="IW84" i="9"/>
  <c r="IX84" i="9"/>
  <c r="IY84" i="9"/>
  <c r="IZ84" i="9"/>
  <c r="JA84" i="9"/>
  <c r="JB84" i="9"/>
  <c r="JC84" i="9"/>
  <c r="JD84" i="9"/>
  <c r="JE84" i="9"/>
  <c r="JF84" i="9"/>
  <c r="JG84" i="9"/>
  <c r="JH84" i="9"/>
  <c r="JI84" i="9"/>
  <c r="JJ84" i="9"/>
  <c r="JK84" i="9"/>
  <c r="JL84" i="9"/>
  <c r="JM84" i="9"/>
  <c r="JN84" i="9"/>
  <c r="JO84" i="9"/>
  <c r="JP84" i="9"/>
  <c r="JQ84" i="9"/>
  <c r="JR84" i="9"/>
  <c r="JS84" i="9"/>
  <c r="JT84" i="9"/>
  <c r="JU84" i="9"/>
  <c r="JV84" i="9"/>
  <c r="JW84" i="9"/>
  <c r="JX84" i="9"/>
  <c r="JY84" i="9"/>
  <c r="JZ84" i="9"/>
  <c r="KA84" i="9"/>
  <c r="KB84" i="9"/>
  <c r="KC84" i="9"/>
  <c r="B85" i="9"/>
  <c r="C85" i="9"/>
  <c r="D85" i="9"/>
  <c r="E85" i="9"/>
  <c r="F85" i="9"/>
  <c r="G85" i="9"/>
  <c r="H85" i="9"/>
  <c r="I85" i="9"/>
  <c r="J85" i="9"/>
  <c r="K85" i="9"/>
  <c r="L85" i="9"/>
  <c r="M85" i="9"/>
  <c r="N85" i="9"/>
  <c r="O85" i="9"/>
  <c r="P85" i="9"/>
  <c r="Q85" i="9"/>
  <c r="R85" i="9"/>
  <c r="S85" i="9"/>
  <c r="T85" i="9"/>
  <c r="U85" i="9"/>
  <c r="V85" i="9"/>
  <c r="W85" i="9"/>
  <c r="X85" i="9"/>
  <c r="Y85" i="9"/>
  <c r="Z85" i="9"/>
  <c r="AA85" i="9"/>
  <c r="AB85" i="9"/>
  <c r="AC85" i="9"/>
  <c r="AD85" i="9"/>
  <c r="AE85" i="9"/>
  <c r="AF85" i="9"/>
  <c r="AG85" i="9"/>
  <c r="AH85" i="9"/>
  <c r="AI85" i="9"/>
  <c r="AJ85" i="9"/>
  <c r="AK85" i="9"/>
  <c r="AL85" i="9"/>
  <c r="AM85" i="9"/>
  <c r="AN85" i="9"/>
  <c r="AO85" i="9"/>
  <c r="AP85" i="9"/>
  <c r="AQ85" i="9"/>
  <c r="AR85" i="9"/>
  <c r="AS85" i="9"/>
  <c r="AT85" i="9"/>
  <c r="AU85" i="9"/>
  <c r="AV85" i="9"/>
  <c r="AW85" i="9"/>
  <c r="AX85" i="9"/>
  <c r="AY85" i="9"/>
  <c r="AZ85" i="9"/>
  <c r="BA85" i="9"/>
  <c r="BB85" i="9"/>
  <c r="BC85" i="9"/>
  <c r="BD85" i="9"/>
  <c r="BE85" i="9"/>
  <c r="BF85" i="9"/>
  <c r="BG85" i="9"/>
  <c r="BH85" i="9"/>
  <c r="BI85" i="9"/>
  <c r="BJ85" i="9"/>
  <c r="BK85" i="9"/>
  <c r="BL85" i="9"/>
  <c r="BM85" i="9"/>
  <c r="BN85" i="9"/>
  <c r="BO85" i="9"/>
  <c r="BP85" i="9"/>
  <c r="BQ85" i="9"/>
  <c r="BR85" i="9"/>
  <c r="BS85" i="9"/>
  <c r="BT85" i="9"/>
  <c r="BU85" i="9"/>
  <c r="BV85" i="9"/>
  <c r="BW85" i="9"/>
  <c r="BX85" i="9"/>
  <c r="BY85" i="9"/>
  <c r="BZ85" i="9"/>
  <c r="CA85" i="9"/>
  <c r="CB85" i="9"/>
  <c r="CC85" i="9"/>
  <c r="CD85" i="9"/>
  <c r="CE85" i="9"/>
  <c r="CF85" i="9"/>
  <c r="CG85" i="9"/>
  <c r="CH85" i="9"/>
  <c r="CI85" i="9"/>
  <c r="CJ85" i="9"/>
  <c r="CK85" i="9"/>
  <c r="CL85" i="9"/>
  <c r="CM85" i="9"/>
  <c r="CN85" i="9"/>
  <c r="CO85" i="9"/>
  <c r="CP85" i="9"/>
  <c r="CQ85" i="9"/>
  <c r="CR85" i="9"/>
  <c r="CS85" i="9"/>
  <c r="CT85" i="9"/>
  <c r="CU85" i="9"/>
  <c r="CV85" i="9"/>
  <c r="CW85" i="9"/>
  <c r="CX85" i="9"/>
  <c r="CY85" i="9"/>
  <c r="CZ85" i="9"/>
  <c r="DA85" i="9"/>
  <c r="DB85" i="9"/>
  <c r="DC85" i="9"/>
  <c r="DD85" i="9"/>
  <c r="DE85" i="9"/>
  <c r="DF85" i="9"/>
  <c r="DG85" i="9"/>
  <c r="DH85" i="9"/>
  <c r="DI85" i="9"/>
  <c r="DJ85" i="9"/>
  <c r="DK85" i="9"/>
  <c r="DL85" i="9"/>
  <c r="DM85" i="9"/>
  <c r="DN85" i="9"/>
  <c r="DO85" i="9"/>
  <c r="DP85" i="9"/>
  <c r="DQ85" i="9"/>
  <c r="DR85" i="9"/>
  <c r="DS85" i="9"/>
  <c r="DT85" i="9"/>
  <c r="DU85" i="9"/>
  <c r="DV85" i="9"/>
  <c r="DW85" i="9"/>
  <c r="DX85" i="9"/>
  <c r="DY85" i="9"/>
  <c r="DZ85" i="9"/>
  <c r="EA85" i="9"/>
  <c r="EB85" i="9"/>
  <c r="EC85" i="9"/>
  <c r="ED85" i="9"/>
  <c r="EE85" i="9"/>
  <c r="EF85" i="9"/>
  <c r="EG85" i="9"/>
  <c r="EH85" i="9"/>
  <c r="EI85" i="9"/>
  <c r="EJ85" i="9"/>
  <c r="EK85" i="9"/>
  <c r="EL85" i="9"/>
  <c r="EM85" i="9"/>
  <c r="EN85" i="9"/>
  <c r="EO85" i="9"/>
  <c r="EP85" i="9"/>
  <c r="EQ85" i="9"/>
  <c r="ER85" i="9"/>
  <c r="ES85" i="9"/>
  <c r="ET85" i="9"/>
  <c r="EU85" i="9"/>
  <c r="EV85" i="9"/>
  <c r="EW85" i="9"/>
  <c r="EX85" i="9"/>
  <c r="EY85" i="9"/>
  <c r="EZ85" i="9"/>
  <c r="FA85" i="9"/>
  <c r="FB85" i="9"/>
  <c r="FC85" i="9"/>
  <c r="FD85" i="9"/>
  <c r="FE85" i="9"/>
  <c r="FF85" i="9"/>
  <c r="FG85" i="9"/>
  <c r="FH85" i="9"/>
  <c r="FI85" i="9"/>
  <c r="FJ85" i="9"/>
  <c r="FK85" i="9"/>
  <c r="FL85" i="9"/>
  <c r="FM85" i="9"/>
  <c r="FN85" i="9"/>
  <c r="FO85" i="9"/>
  <c r="FP85" i="9"/>
  <c r="FQ85" i="9"/>
  <c r="FR85" i="9"/>
  <c r="FS85" i="9"/>
  <c r="FT85" i="9"/>
  <c r="FU85" i="9"/>
  <c r="FV85" i="9"/>
  <c r="FW85" i="9"/>
  <c r="FX85" i="9"/>
  <c r="FY85" i="9"/>
  <c r="FZ85" i="9"/>
  <c r="GA85" i="9"/>
  <c r="GB85" i="9"/>
  <c r="GC85" i="9"/>
  <c r="GD85" i="9"/>
  <c r="GE85" i="9"/>
  <c r="GF85" i="9"/>
  <c r="GG85" i="9"/>
  <c r="GH85" i="9"/>
  <c r="GI85" i="9"/>
  <c r="GJ85" i="9"/>
  <c r="GK85" i="9"/>
  <c r="GL85" i="9"/>
  <c r="GM85" i="9"/>
  <c r="GN85" i="9"/>
  <c r="GO85" i="9"/>
  <c r="GP85" i="9"/>
  <c r="GQ85" i="9"/>
  <c r="GR85" i="9"/>
  <c r="GS85" i="9"/>
  <c r="GT85" i="9"/>
  <c r="GU85" i="9"/>
  <c r="GV85" i="9"/>
  <c r="GW85" i="9"/>
  <c r="GX85" i="9"/>
  <c r="GY85" i="9"/>
  <c r="GZ85" i="9"/>
  <c r="HA85" i="9"/>
  <c r="HB85" i="9"/>
  <c r="HC85" i="9"/>
  <c r="HD85" i="9"/>
  <c r="HE85" i="9"/>
  <c r="HF85" i="9"/>
  <c r="HG85" i="9"/>
  <c r="HH85" i="9"/>
  <c r="HI85" i="9"/>
  <c r="HJ85" i="9"/>
  <c r="HK85" i="9"/>
  <c r="HL85" i="9"/>
  <c r="HM85" i="9"/>
  <c r="HN85" i="9"/>
  <c r="HO85" i="9"/>
  <c r="HP85" i="9"/>
  <c r="HQ85" i="9"/>
  <c r="HR85" i="9"/>
  <c r="HS85" i="9"/>
  <c r="HT85" i="9"/>
  <c r="HU85" i="9"/>
  <c r="HV85" i="9"/>
  <c r="HW85" i="9"/>
  <c r="HX85" i="9"/>
  <c r="HY85" i="9"/>
  <c r="HZ85" i="9"/>
  <c r="IA85" i="9"/>
  <c r="IB85" i="9"/>
  <c r="IC85" i="9"/>
  <c r="ID85" i="9"/>
  <c r="IE85" i="9"/>
  <c r="IF85" i="9"/>
  <c r="IG85" i="9"/>
  <c r="IH85" i="9"/>
  <c r="II85" i="9"/>
  <c r="IJ85" i="9"/>
  <c r="IK85" i="9"/>
  <c r="IL85" i="9"/>
  <c r="IM85" i="9"/>
  <c r="IN85" i="9"/>
  <c r="IO85" i="9"/>
  <c r="IP85" i="9"/>
  <c r="IQ85" i="9"/>
  <c r="IR85" i="9"/>
  <c r="IS85" i="9"/>
  <c r="IT85" i="9"/>
  <c r="IU85" i="9"/>
  <c r="IV85" i="9"/>
  <c r="IW85" i="9"/>
  <c r="IX85" i="9"/>
  <c r="IY85" i="9"/>
  <c r="IZ85" i="9"/>
  <c r="JA85" i="9"/>
  <c r="JB85" i="9"/>
  <c r="JC85" i="9"/>
  <c r="JD85" i="9"/>
  <c r="JE85" i="9"/>
  <c r="JF85" i="9"/>
  <c r="JG85" i="9"/>
  <c r="JH85" i="9"/>
  <c r="JI85" i="9"/>
  <c r="JJ85" i="9"/>
  <c r="JK85" i="9"/>
  <c r="JL85" i="9"/>
  <c r="JM85" i="9"/>
  <c r="JN85" i="9"/>
  <c r="JO85" i="9"/>
  <c r="JP85" i="9"/>
  <c r="JQ85" i="9"/>
  <c r="JR85" i="9"/>
  <c r="JS85" i="9"/>
  <c r="JT85" i="9"/>
  <c r="JU85" i="9"/>
  <c r="JV85" i="9"/>
  <c r="JW85" i="9"/>
  <c r="JX85" i="9"/>
  <c r="JY85" i="9"/>
  <c r="JZ85" i="9"/>
  <c r="KA85" i="9"/>
  <c r="KB85" i="9"/>
  <c r="KC85" i="9"/>
  <c r="B86" i="9"/>
  <c r="C86" i="9"/>
  <c r="D86" i="9"/>
  <c r="E86" i="9"/>
  <c r="F86" i="9"/>
  <c r="G86" i="9"/>
  <c r="H86" i="9"/>
  <c r="I86" i="9"/>
  <c r="J86" i="9"/>
  <c r="K86" i="9"/>
  <c r="L86" i="9"/>
  <c r="M86" i="9"/>
  <c r="N86" i="9"/>
  <c r="O86" i="9"/>
  <c r="P86" i="9"/>
  <c r="Q86" i="9"/>
  <c r="R86" i="9"/>
  <c r="S86" i="9"/>
  <c r="T86" i="9"/>
  <c r="U86" i="9"/>
  <c r="V86" i="9"/>
  <c r="W86" i="9"/>
  <c r="X86" i="9"/>
  <c r="Y86" i="9"/>
  <c r="Z86" i="9"/>
  <c r="AA86" i="9"/>
  <c r="AB86" i="9"/>
  <c r="AC86" i="9"/>
  <c r="AD86" i="9"/>
  <c r="AE86" i="9"/>
  <c r="AF86" i="9"/>
  <c r="AG86" i="9"/>
  <c r="AH86" i="9"/>
  <c r="AI86" i="9"/>
  <c r="AJ86" i="9"/>
  <c r="AK86" i="9"/>
  <c r="AL86" i="9"/>
  <c r="AM86" i="9"/>
  <c r="AN86" i="9"/>
  <c r="AO86" i="9"/>
  <c r="AP86" i="9"/>
  <c r="AQ86" i="9"/>
  <c r="AR86" i="9"/>
  <c r="AS86" i="9"/>
  <c r="AT86" i="9"/>
  <c r="AU86" i="9"/>
  <c r="AV86" i="9"/>
  <c r="AW86" i="9"/>
  <c r="AX86" i="9"/>
  <c r="AY86" i="9"/>
  <c r="AZ86" i="9"/>
  <c r="BA86" i="9"/>
  <c r="BB86" i="9"/>
  <c r="BC86" i="9"/>
  <c r="BD86" i="9"/>
  <c r="BE86" i="9"/>
  <c r="BF86" i="9"/>
  <c r="BG86" i="9"/>
  <c r="BH86" i="9"/>
  <c r="BI86" i="9"/>
  <c r="BJ86" i="9"/>
  <c r="BK86" i="9"/>
  <c r="BL86" i="9"/>
  <c r="BM86" i="9"/>
  <c r="BN86" i="9"/>
  <c r="BO86" i="9"/>
  <c r="BP86" i="9"/>
  <c r="BQ86" i="9"/>
  <c r="BR86" i="9"/>
  <c r="BS86" i="9"/>
  <c r="BT86" i="9"/>
  <c r="BU86" i="9"/>
  <c r="BV86" i="9"/>
  <c r="BW86" i="9"/>
  <c r="BX86" i="9"/>
  <c r="BY86" i="9"/>
  <c r="BZ86" i="9"/>
  <c r="CA86" i="9"/>
  <c r="CB86" i="9"/>
  <c r="CC86" i="9"/>
  <c r="CD86" i="9"/>
  <c r="CE86" i="9"/>
  <c r="CF86" i="9"/>
  <c r="CG86" i="9"/>
  <c r="CH86" i="9"/>
  <c r="CI86" i="9"/>
  <c r="CJ86" i="9"/>
  <c r="CK86" i="9"/>
  <c r="CL86" i="9"/>
  <c r="CM86" i="9"/>
  <c r="CN86" i="9"/>
  <c r="CO86" i="9"/>
  <c r="CP86" i="9"/>
  <c r="CQ86" i="9"/>
  <c r="CR86" i="9"/>
  <c r="CS86" i="9"/>
  <c r="CT86" i="9"/>
  <c r="CU86" i="9"/>
  <c r="CV86" i="9"/>
  <c r="CW86" i="9"/>
  <c r="CX86" i="9"/>
  <c r="CY86" i="9"/>
  <c r="CZ86" i="9"/>
  <c r="DA86" i="9"/>
  <c r="DB86" i="9"/>
  <c r="DC86" i="9"/>
  <c r="DD86" i="9"/>
  <c r="DE86" i="9"/>
  <c r="DF86" i="9"/>
  <c r="DG86" i="9"/>
  <c r="DH86" i="9"/>
  <c r="DI86" i="9"/>
  <c r="DJ86" i="9"/>
  <c r="DK86" i="9"/>
  <c r="DL86" i="9"/>
  <c r="DM86" i="9"/>
  <c r="DN86" i="9"/>
  <c r="DO86" i="9"/>
  <c r="DP86" i="9"/>
  <c r="DQ86" i="9"/>
  <c r="DR86" i="9"/>
  <c r="DS86" i="9"/>
  <c r="DT86" i="9"/>
  <c r="DU86" i="9"/>
  <c r="DV86" i="9"/>
  <c r="DW86" i="9"/>
  <c r="DX86" i="9"/>
  <c r="DY86" i="9"/>
  <c r="DZ86" i="9"/>
  <c r="EA86" i="9"/>
  <c r="EB86" i="9"/>
  <c r="EC86" i="9"/>
  <c r="ED86" i="9"/>
  <c r="EE86" i="9"/>
  <c r="EF86" i="9"/>
  <c r="EG86" i="9"/>
  <c r="EH86" i="9"/>
  <c r="EI86" i="9"/>
  <c r="EJ86" i="9"/>
  <c r="EK86" i="9"/>
  <c r="EL86" i="9"/>
  <c r="EM86" i="9"/>
  <c r="EN86" i="9"/>
  <c r="EO86" i="9"/>
  <c r="EP86" i="9"/>
  <c r="EQ86" i="9"/>
  <c r="ER86" i="9"/>
  <c r="ES86" i="9"/>
  <c r="ET86" i="9"/>
  <c r="EU86" i="9"/>
  <c r="EV86" i="9"/>
  <c r="EW86" i="9"/>
  <c r="EX86" i="9"/>
  <c r="EY86" i="9"/>
  <c r="EZ86" i="9"/>
  <c r="FA86" i="9"/>
  <c r="FB86" i="9"/>
  <c r="FC86" i="9"/>
  <c r="FD86" i="9"/>
  <c r="FE86" i="9"/>
  <c r="FF86" i="9"/>
  <c r="FG86" i="9"/>
  <c r="FH86" i="9"/>
  <c r="FI86" i="9"/>
  <c r="FJ86" i="9"/>
  <c r="FK86" i="9"/>
  <c r="FL86" i="9"/>
  <c r="FM86" i="9"/>
  <c r="FN86" i="9"/>
  <c r="FO86" i="9"/>
  <c r="FP86" i="9"/>
  <c r="FQ86" i="9"/>
  <c r="FR86" i="9"/>
  <c r="FS86" i="9"/>
  <c r="FT86" i="9"/>
  <c r="FU86" i="9"/>
  <c r="FV86" i="9"/>
  <c r="FW86" i="9"/>
  <c r="FX86" i="9"/>
  <c r="FY86" i="9"/>
  <c r="FZ86" i="9"/>
  <c r="GA86" i="9"/>
  <c r="GB86" i="9"/>
  <c r="GC86" i="9"/>
  <c r="GD86" i="9"/>
  <c r="GE86" i="9"/>
  <c r="GF86" i="9"/>
  <c r="GG86" i="9"/>
  <c r="GH86" i="9"/>
  <c r="GI86" i="9"/>
  <c r="GJ86" i="9"/>
  <c r="GK86" i="9"/>
  <c r="GL86" i="9"/>
  <c r="GM86" i="9"/>
  <c r="GN86" i="9"/>
  <c r="GO86" i="9"/>
  <c r="GP86" i="9"/>
  <c r="GQ86" i="9"/>
  <c r="GR86" i="9"/>
  <c r="GS86" i="9"/>
  <c r="GT86" i="9"/>
  <c r="GU86" i="9"/>
  <c r="GV86" i="9"/>
  <c r="GW86" i="9"/>
  <c r="GX86" i="9"/>
  <c r="GY86" i="9"/>
  <c r="GZ86" i="9"/>
  <c r="HA86" i="9"/>
  <c r="HB86" i="9"/>
  <c r="HC86" i="9"/>
  <c r="HD86" i="9"/>
  <c r="HE86" i="9"/>
  <c r="HF86" i="9"/>
  <c r="HG86" i="9"/>
  <c r="HH86" i="9"/>
  <c r="HI86" i="9"/>
  <c r="HJ86" i="9"/>
  <c r="HK86" i="9"/>
  <c r="HL86" i="9"/>
  <c r="HM86" i="9"/>
  <c r="HN86" i="9"/>
  <c r="HO86" i="9"/>
  <c r="HP86" i="9"/>
  <c r="HQ86" i="9"/>
  <c r="HR86" i="9"/>
  <c r="HS86" i="9"/>
  <c r="HT86" i="9"/>
  <c r="HU86" i="9"/>
  <c r="HV86" i="9"/>
  <c r="HW86" i="9"/>
  <c r="HX86" i="9"/>
  <c r="HY86" i="9"/>
  <c r="HZ86" i="9"/>
  <c r="IA86" i="9"/>
  <c r="IB86" i="9"/>
  <c r="IC86" i="9"/>
  <c r="ID86" i="9"/>
  <c r="IE86" i="9"/>
  <c r="IF86" i="9"/>
  <c r="IG86" i="9"/>
  <c r="IH86" i="9"/>
  <c r="II86" i="9"/>
  <c r="IJ86" i="9"/>
  <c r="IK86" i="9"/>
  <c r="IL86" i="9"/>
  <c r="IM86" i="9"/>
  <c r="IN86" i="9"/>
  <c r="IO86" i="9"/>
  <c r="IP86" i="9"/>
  <c r="IQ86" i="9"/>
  <c r="IR86" i="9"/>
  <c r="IS86" i="9"/>
  <c r="IT86" i="9"/>
  <c r="IU86" i="9"/>
  <c r="IV86" i="9"/>
  <c r="IW86" i="9"/>
  <c r="IX86" i="9"/>
  <c r="IY86" i="9"/>
  <c r="IZ86" i="9"/>
  <c r="JA86" i="9"/>
  <c r="JB86" i="9"/>
  <c r="JC86" i="9"/>
  <c r="JD86" i="9"/>
  <c r="JE86" i="9"/>
  <c r="JF86" i="9"/>
  <c r="JG86" i="9"/>
  <c r="JH86" i="9"/>
  <c r="JI86" i="9"/>
  <c r="JJ86" i="9"/>
  <c r="JK86" i="9"/>
  <c r="JL86" i="9"/>
  <c r="JM86" i="9"/>
  <c r="JN86" i="9"/>
  <c r="JO86" i="9"/>
  <c r="JP86" i="9"/>
  <c r="JQ86" i="9"/>
  <c r="JR86" i="9"/>
  <c r="JS86" i="9"/>
  <c r="JT86" i="9"/>
  <c r="JU86" i="9"/>
  <c r="JV86" i="9"/>
  <c r="JW86" i="9"/>
  <c r="JX86" i="9"/>
  <c r="JY86" i="9"/>
  <c r="JZ86" i="9"/>
  <c r="KA86" i="9"/>
  <c r="KB86" i="9"/>
  <c r="KC86" i="9"/>
  <c r="B87" i="9"/>
  <c r="C87" i="9"/>
  <c r="D87" i="9"/>
  <c r="E87" i="9"/>
  <c r="F87" i="9"/>
  <c r="G87" i="9"/>
  <c r="H87" i="9"/>
  <c r="I87" i="9"/>
  <c r="J87" i="9"/>
  <c r="K87" i="9"/>
  <c r="L87" i="9"/>
  <c r="M87" i="9"/>
  <c r="N87" i="9"/>
  <c r="O87" i="9"/>
  <c r="P87" i="9"/>
  <c r="Q87" i="9"/>
  <c r="R87" i="9"/>
  <c r="S87" i="9"/>
  <c r="T87" i="9"/>
  <c r="U87" i="9"/>
  <c r="V87" i="9"/>
  <c r="W87" i="9"/>
  <c r="X87" i="9"/>
  <c r="Y87" i="9"/>
  <c r="Z87" i="9"/>
  <c r="AA87" i="9"/>
  <c r="AB87" i="9"/>
  <c r="AC87" i="9"/>
  <c r="AD87" i="9"/>
  <c r="AE87" i="9"/>
  <c r="AF87" i="9"/>
  <c r="AG87" i="9"/>
  <c r="AH87" i="9"/>
  <c r="AI87" i="9"/>
  <c r="AJ87" i="9"/>
  <c r="AK87" i="9"/>
  <c r="AL87" i="9"/>
  <c r="AM87" i="9"/>
  <c r="AN87" i="9"/>
  <c r="AO87" i="9"/>
  <c r="AP87" i="9"/>
  <c r="AQ87" i="9"/>
  <c r="AR87" i="9"/>
  <c r="AS87" i="9"/>
  <c r="AT87" i="9"/>
  <c r="AU87" i="9"/>
  <c r="AV87" i="9"/>
  <c r="AW87" i="9"/>
  <c r="AX87" i="9"/>
  <c r="AY87" i="9"/>
  <c r="AZ87" i="9"/>
  <c r="BA87" i="9"/>
  <c r="BB87" i="9"/>
  <c r="BC87" i="9"/>
  <c r="BD87" i="9"/>
  <c r="BE87" i="9"/>
  <c r="BF87" i="9"/>
  <c r="BG87" i="9"/>
  <c r="BH87" i="9"/>
  <c r="BI87" i="9"/>
  <c r="BJ87" i="9"/>
  <c r="BK87" i="9"/>
  <c r="BL87" i="9"/>
  <c r="BM87" i="9"/>
  <c r="BN87" i="9"/>
  <c r="BO87" i="9"/>
  <c r="BP87" i="9"/>
  <c r="BQ87" i="9"/>
  <c r="BR87" i="9"/>
  <c r="BS87" i="9"/>
  <c r="BT87" i="9"/>
  <c r="BU87" i="9"/>
  <c r="BV87" i="9"/>
  <c r="BW87" i="9"/>
  <c r="BX87" i="9"/>
  <c r="BY87" i="9"/>
  <c r="BZ87" i="9"/>
  <c r="CA87" i="9"/>
  <c r="CB87" i="9"/>
  <c r="CC87" i="9"/>
  <c r="CD87" i="9"/>
  <c r="CE87" i="9"/>
  <c r="CF87" i="9"/>
  <c r="CG87" i="9"/>
  <c r="CH87" i="9"/>
  <c r="CI87" i="9"/>
  <c r="CJ87" i="9"/>
  <c r="CK87" i="9"/>
  <c r="CL87" i="9"/>
  <c r="CM87" i="9"/>
  <c r="CN87" i="9"/>
  <c r="CO87" i="9"/>
  <c r="CP87" i="9"/>
  <c r="CQ87" i="9"/>
  <c r="CR87" i="9"/>
  <c r="CS87" i="9"/>
  <c r="CT87" i="9"/>
  <c r="CU87" i="9"/>
  <c r="CV87" i="9"/>
  <c r="CW87" i="9"/>
  <c r="CX87" i="9"/>
  <c r="CY87" i="9"/>
  <c r="CZ87" i="9"/>
  <c r="DA87" i="9"/>
  <c r="DB87" i="9"/>
  <c r="DC87" i="9"/>
  <c r="DD87" i="9"/>
  <c r="DE87" i="9"/>
  <c r="DF87" i="9"/>
  <c r="DG87" i="9"/>
  <c r="DH87" i="9"/>
  <c r="DI87" i="9"/>
  <c r="DJ87" i="9"/>
  <c r="DK87" i="9"/>
  <c r="DL87" i="9"/>
  <c r="DM87" i="9"/>
  <c r="DN87" i="9"/>
  <c r="DO87" i="9"/>
  <c r="DP87" i="9"/>
  <c r="DQ87" i="9"/>
  <c r="DR87" i="9"/>
  <c r="DS87" i="9"/>
  <c r="DT87" i="9"/>
  <c r="DU87" i="9"/>
  <c r="DV87" i="9"/>
  <c r="DW87" i="9"/>
  <c r="DX87" i="9"/>
  <c r="DY87" i="9"/>
  <c r="DZ87" i="9"/>
  <c r="EA87" i="9"/>
  <c r="EB87" i="9"/>
  <c r="EC87" i="9"/>
  <c r="ED87" i="9"/>
  <c r="EE87" i="9"/>
  <c r="EF87" i="9"/>
  <c r="EG87" i="9"/>
  <c r="EH87" i="9"/>
  <c r="EI87" i="9"/>
  <c r="EJ87" i="9"/>
  <c r="EK87" i="9"/>
  <c r="EL87" i="9"/>
  <c r="EM87" i="9"/>
  <c r="EN87" i="9"/>
  <c r="EO87" i="9"/>
  <c r="EP87" i="9"/>
  <c r="EQ87" i="9"/>
  <c r="ER87" i="9"/>
  <c r="ES87" i="9"/>
  <c r="ET87" i="9"/>
  <c r="EU87" i="9"/>
  <c r="EV87" i="9"/>
  <c r="EW87" i="9"/>
  <c r="EX87" i="9"/>
  <c r="EY87" i="9"/>
  <c r="EZ87" i="9"/>
  <c r="FA87" i="9"/>
  <c r="FB87" i="9"/>
  <c r="FC87" i="9"/>
  <c r="FD87" i="9"/>
  <c r="FE87" i="9"/>
  <c r="FF87" i="9"/>
  <c r="FG87" i="9"/>
  <c r="FH87" i="9"/>
  <c r="FI87" i="9"/>
  <c r="FJ87" i="9"/>
  <c r="FK87" i="9"/>
  <c r="FL87" i="9"/>
  <c r="FM87" i="9"/>
  <c r="FN87" i="9"/>
  <c r="FO87" i="9"/>
  <c r="FP87" i="9"/>
  <c r="FQ87" i="9"/>
  <c r="FR87" i="9"/>
  <c r="FS87" i="9"/>
  <c r="FT87" i="9"/>
  <c r="FU87" i="9"/>
  <c r="FV87" i="9"/>
  <c r="FW87" i="9"/>
  <c r="FX87" i="9"/>
  <c r="FY87" i="9"/>
  <c r="FZ87" i="9"/>
  <c r="GA87" i="9"/>
  <c r="GB87" i="9"/>
  <c r="GC87" i="9"/>
  <c r="GD87" i="9"/>
  <c r="GE87" i="9"/>
  <c r="GF87" i="9"/>
  <c r="GG87" i="9"/>
  <c r="GH87" i="9"/>
  <c r="GI87" i="9"/>
  <c r="GJ87" i="9"/>
  <c r="GK87" i="9"/>
  <c r="GL87" i="9"/>
  <c r="GM87" i="9"/>
  <c r="GN87" i="9"/>
  <c r="GO87" i="9"/>
  <c r="GP87" i="9"/>
  <c r="GQ87" i="9"/>
  <c r="GR87" i="9"/>
  <c r="GS87" i="9"/>
  <c r="GT87" i="9"/>
  <c r="GU87" i="9"/>
  <c r="GV87" i="9"/>
  <c r="GW87" i="9"/>
  <c r="GX87" i="9"/>
  <c r="GY87" i="9"/>
  <c r="GZ87" i="9"/>
  <c r="HA87" i="9"/>
  <c r="HB87" i="9"/>
  <c r="HC87" i="9"/>
  <c r="HD87" i="9"/>
  <c r="HE87" i="9"/>
  <c r="HF87" i="9"/>
  <c r="HG87" i="9"/>
  <c r="HH87" i="9"/>
  <c r="HI87" i="9"/>
  <c r="HJ87" i="9"/>
  <c r="HK87" i="9"/>
  <c r="HL87" i="9"/>
  <c r="HM87" i="9"/>
  <c r="HN87" i="9"/>
  <c r="HO87" i="9"/>
  <c r="HP87" i="9"/>
  <c r="HQ87" i="9"/>
  <c r="HR87" i="9"/>
  <c r="HS87" i="9"/>
  <c r="HT87" i="9"/>
  <c r="HU87" i="9"/>
  <c r="HV87" i="9"/>
  <c r="HW87" i="9"/>
  <c r="HX87" i="9"/>
  <c r="HY87" i="9"/>
  <c r="HZ87" i="9"/>
  <c r="IA87" i="9"/>
  <c r="IB87" i="9"/>
  <c r="IC87" i="9"/>
  <c r="ID87" i="9"/>
  <c r="IE87" i="9"/>
  <c r="IF87" i="9"/>
  <c r="IG87" i="9"/>
  <c r="IH87" i="9"/>
  <c r="II87" i="9"/>
  <c r="IJ87" i="9"/>
  <c r="IK87" i="9"/>
  <c r="IL87" i="9"/>
  <c r="IM87" i="9"/>
  <c r="IN87" i="9"/>
  <c r="IO87" i="9"/>
  <c r="IP87" i="9"/>
  <c r="IQ87" i="9"/>
  <c r="IR87" i="9"/>
  <c r="IS87" i="9"/>
  <c r="IT87" i="9"/>
  <c r="IU87" i="9"/>
  <c r="IV87" i="9"/>
  <c r="IW87" i="9"/>
  <c r="IX87" i="9"/>
  <c r="IY87" i="9"/>
  <c r="IZ87" i="9"/>
  <c r="JA87" i="9"/>
  <c r="JB87" i="9"/>
  <c r="JC87" i="9"/>
  <c r="JD87" i="9"/>
  <c r="JE87" i="9"/>
  <c r="JF87" i="9"/>
  <c r="JG87" i="9"/>
  <c r="JH87" i="9"/>
  <c r="JI87" i="9"/>
  <c r="JJ87" i="9"/>
  <c r="JK87" i="9"/>
  <c r="JL87" i="9"/>
  <c r="JM87" i="9"/>
  <c r="JN87" i="9"/>
  <c r="JO87" i="9"/>
  <c r="JP87" i="9"/>
  <c r="JQ87" i="9"/>
  <c r="JR87" i="9"/>
  <c r="JS87" i="9"/>
  <c r="JT87" i="9"/>
  <c r="JU87" i="9"/>
  <c r="JV87" i="9"/>
  <c r="JW87" i="9"/>
  <c r="JX87" i="9"/>
  <c r="JY87" i="9"/>
  <c r="JZ87" i="9"/>
  <c r="KA87" i="9"/>
  <c r="KB87" i="9"/>
  <c r="KC87" i="9"/>
  <c r="B88" i="9"/>
  <c r="C88" i="9"/>
  <c r="D88" i="9"/>
  <c r="E88" i="9"/>
  <c r="F88" i="9"/>
  <c r="G88" i="9"/>
  <c r="H88" i="9"/>
  <c r="I88" i="9"/>
  <c r="J88" i="9"/>
  <c r="K88" i="9"/>
  <c r="L88" i="9"/>
  <c r="M88" i="9"/>
  <c r="N88" i="9"/>
  <c r="O88" i="9"/>
  <c r="P88" i="9"/>
  <c r="Q88" i="9"/>
  <c r="R88" i="9"/>
  <c r="S88" i="9"/>
  <c r="T88" i="9"/>
  <c r="U88" i="9"/>
  <c r="V88" i="9"/>
  <c r="W88" i="9"/>
  <c r="X88" i="9"/>
  <c r="Y88" i="9"/>
  <c r="Z88" i="9"/>
  <c r="AA88" i="9"/>
  <c r="AB88" i="9"/>
  <c r="AC88" i="9"/>
  <c r="AD88" i="9"/>
  <c r="AE88" i="9"/>
  <c r="AF88" i="9"/>
  <c r="AG88" i="9"/>
  <c r="AH88" i="9"/>
  <c r="AI88" i="9"/>
  <c r="AJ88" i="9"/>
  <c r="AK88" i="9"/>
  <c r="AL88" i="9"/>
  <c r="AM88" i="9"/>
  <c r="AN88" i="9"/>
  <c r="AO88" i="9"/>
  <c r="AP88" i="9"/>
  <c r="AQ88" i="9"/>
  <c r="AR88" i="9"/>
  <c r="AS88" i="9"/>
  <c r="AT88" i="9"/>
  <c r="AU88" i="9"/>
  <c r="AV88" i="9"/>
  <c r="AW88" i="9"/>
  <c r="AX88" i="9"/>
  <c r="AY88" i="9"/>
  <c r="AZ88" i="9"/>
  <c r="BA88" i="9"/>
  <c r="BB88" i="9"/>
  <c r="BC88" i="9"/>
  <c r="BD88" i="9"/>
  <c r="BE88" i="9"/>
  <c r="BF88" i="9"/>
  <c r="BG88" i="9"/>
  <c r="BH88" i="9"/>
  <c r="BI88" i="9"/>
  <c r="BJ88" i="9"/>
  <c r="BK88" i="9"/>
  <c r="BL88" i="9"/>
  <c r="BM88" i="9"/>
  <c r="BN88" i="9"/>
  <c r="BO88" i="9"/>
  <c r="BP88" i="9"/>
  <c r="BQ88" i="9"/>
  <c r="BR88" i="9"/>
  <c r="BS88" i="9"/>
  <c r="BT88" i="9"/>
  <c r="BU88" i="9"/>
  <c r="BV88" i="9"/>
  <c r="BW88" i="9"/>
  <c r="BX88" i="9"/>
  <c r="BY88" i="9"/>
  <c r="BZ88" i="9"/>
  <c r="CA88" i="9"/>
  <c r="CB88" i="9"/>
  <c r="CC88" i="9"/>
  <c r="CD88" i="9"/>
  <c r="CE88" i="9"/>
  <c r="CF88" i="9"/>
  <c r="CG88" i="9"/>
  <c r="CH88" i="9"/>
  <c r="CI88" i="9"/>
  <c r="CJ88" i="9"/>
  <c r="CK88" i="9"/>
  <c r="CL88" i="9"/>
  <c r="CM88" i="9"/>
  <c r="CN88" i="9"/>
  <c r="CO88" i="9"/>
  <c r="CP88" i="9"/>
  <c r="CQ88" i="9"/>
  <c r="CR88" i="9"/>
  <c r="CS88" i="9"/>
  <c r="CT88" i="9"/>
  <c r="CU88" i="9"/>
  <c r="CV88" i="9"/>
  <c r="CW88" i="9"/>
  <c r="CX88" i="9"/>
  <c r="CY88" i="9"/>
  <c r="CZ88" i="9"/>
  <c r="DA88" i="9"/>
  <c r="DB88" i="9"/>
  <c r="DC88" i="9"/>
  <c r="DD88" i="9"/>
  <c r="DE88" i="9"/>
  <c r="DF88" i="9"/>
  <c r="DG88" i="9"/>
  <c r="DH88" i="9"/>
  <c r="DI88" i="9"/>
  <c r="DJ88" i="9"/>
  <c r="DK88" i="9"/>
  <c r="DL88" i="9"/>
  <c r="DM88" i="9"/>
  <c r="DN88" i="9"/>
  <c r="DO88" i="9"/>
  <c r="DP88" i="9"/>
  <c r="DQ88" i="9"/>
  <c r="DR88" i="9"/>
  <c r="DS88" i="9"/>
  <c r="DT88" i="9"/>
  <c r="DU88" i="9"/>
  <c r="DV88" i="9"/>
  <c r="DW88" i="9"/>
  <c r="DX88" i="9"/>
  <c r="DY88" i="9"/>
  <c r="DZ88" i="9"/>
  <c r="EA88" i="9"/>
  <c r="EB88" i="9"/>
  <c r="EC88" i="9"/>
  <c r="ED88" i="9"/>
  <c r="EE88" i="9"/>
  <c r="EF88" i="9"/>
  <c r="EG88" i="9"/>
  <c r="EH88" i="9"/>
  <c r="EI88" i="9"/>
  <c r="EJ88" i="9"/>
  <c r="EK88" i="9"/>
  <c r="EL88" i="9"/>
  <c r="EM88" i="9"/>
  <c r="EN88" i="9"/>
  <c r="EO88" i="9"/>
  <c r="EP88" i="9"/>
  <c r="EQ88" i="9"/>
  <c r="ER88" i="9"/>
  <c r="ES88" i="9"/>
  <c r="ET88" i="9"/>
  <c r="EU88" i="9"/>
  <c r="EV88" i="9"/>
  <c r="EW88" i="9"/>
  <c r="EX88" i="9"/>
  <c r="EY88" i="9"/>
  <c r="EZ88" i="9"/>
  <c r="FA88" i="9"/>
  <c r="FB88" i="9"/>
  <c r="FC88" i="9"/>
  <c r="FD88" i="9"/>
  <c r="FE88" i="9"/>
  <c r="FF88" i="9"/>
  <c r="FG88" i="9"/>
  <c r="FH88" i="9"/>
  <c r="FI88" i="9"/>
  <c r="FJ88" i="9"/>
  <c r="FK88" i="9"/>
  <c r="FL88" i="9"/>
  <c r="FM88" i="9"/>
  <c r="FN88" i="9"/>
  <c r="FO88" i="9"/>
  <c r="FP88" i="9"/>
  <c r="FQ88" i="9"/>
  <c r="FR88" i="9"/>
  <c r="FS88" i="9"/>
  <c r="FT88" i="9"/>
  <c r="FU88" i="9"/>
  <c r="FV88" i="9"/>
  <c r="FW88" i="9"/>
  <c r="FX88" i="9"/>
  <c r="FY88" i="9"/>
  <c r="FZ88" i="9"/>
  <c r="GA88" i="9"/>
  <c r="GB88" i="9"/>
  <c r="GC88" i="9"/>
  <c r="GD88" i="9"/>
  <c r="GE88" i="9"/>
  <c r="GF88" i="9"/>
  <c r="GG88" i="9"/>
  <c r="GH88" i="9"/>
  <c r="GI88" i="9"/>
  <c r="GJ88" i="9"/>
  <c r="GK88" i="9"/>
  <c r="GL88" i="9"/>
  <c r="GM88" i="9"/>
  <c r="GN88" i="9"/>
  <c r="GO88" i="9"/>
  <c r="GP88" i="9"/>
  <c r="GQ88" i="9"/>
  <c r="GR88" i="9"/>
  <c r="GS88" i="9"/>
  <c r="GT88" i="9"/>
  <c r="GU88" i="9"/>
  <c r="GV88" i="9"/>
  <c r="GW88" i="9"/>
  <c r="GX88" i="9"/>
  <c r="GY88" i="9"/>
  <c r="GZ88" i="9"/>
  <c r="HA88" i="9"/>
  <c r="HB88" i="9"/>
  <c r="HC88" i="9"/>
  <c r="HD88" i="9"/>
  <c r="HE88" i="9"/>
  <c r="HF88" i="9"/>
  <c r="HG88" i="9"/>
  <c r="HH88" i="9"/>
  <c r="HI88" i="9"/>
  <c r="HJ88" i="9"/>
  <c r="HK88" i="9"/>
  <c r="HL88" i="9"/>
  <c r="HM88" i="9"/>
  <c r="HN88" i="9"/>
  <c r="HO88" i="9"/>
  <c r="HP88" i="9"/>
  <c r="HQ88" i="9"/>
  <c r="HR88" i="9"/>
  <c r="HS88" i="9"/>
  <c r="HT88" i="9"/>
  <c r="HU88" i="9"/>
  <c r="HV88" i="9"/>
  <c r="HW88" i="9"/>
  <c r="HX88" i="9"/>
  <c r="HY88" i="9"/>
  <c r="HZ88" i="9"/>
  <c r="IA88" i="9"/>
  <c r="IB88" i="9"/>
  <c r="IC88" i="9"/>
  <c r="ID88" i="9"/>
  <c r="IE88" i="9"/>
  <c r="IF88" i="9"/>
  <c r="IG88" i="9"/>
  <c r="IH88" i="9"/>
  <c r="II88" i="9"/>
  <c r="IJ88" i="9"/>
  <c r="IK88" i="9"/>
  <c r="IL88" i="9"/>
  <c r="IM88" i="9"/>
  <c r="IN88" i="9"/>
  <c r="IO88" i="9"/>
  <c r="IP88" i="9"/>
  <c r="IQ88" i="9"/>
  <c r="IR88" i="9"/>
  <c r="IS88" i="9"/>
  <c r="IT88" i="9"/>
  <c r="IU88" i="9"/>
  <c r="IV88" i="9"/>
  <c r="IW88" i="9"/>
  <c r="IX88" i="9"/>
  <c r="IY88" i="9"/>
  <c r="IZ88" i="9"/>
  <c r="JA88" i="9"/>
  <c r="JB88" i="9"/>
  <c r="JC88" i="9"/>
  <c r="JD88" i="9"/>
  <c r="JE88" i="9"/>
  <c r="JF88" i="9"/>
  <c r="JG88" i="9"/>
  <c r="JH88" i="9"/>
  <c r="JI88" i="9"/>
  <c r="JJ88" i="9"/>
  <c r="JK88" i="9"/>
  <c r="JL88" i="9"/>
  <c r="JM88" i="9"/>
  <c r="JN88" i="9"/>
  <c r="JO88" i="9"/>
  <c r="JP88" i="9"/>
  <c r="JQ88" i="9"/>
  <c r="JR88" i="9"/>
  <c r="JS88" i="9"/>
  <c r="JT88" i="9"/>
  <c r="JU88" i="9"/>
  <c r="JV88" i="9"/>
  <c r="JW88" i="9"/>
  <c r="JX88" i="9"/>
  <c r="JY88" i="9"/>
  <c r="JZ88" i="9"/>
  <c r="KA88" i="9"/>
  <c r="KB88" i="9"/>
  <c r="KC88" i="9"/>
  <c r="B89" i="9"/>
  <c r="C89" i="9"/>
  <c r="D89" i="9"/>
  <c r="E89" i="9"/>
  <c r="F89" i="9"/>
  <c r="G89" i="9"/>
  <c r="H89" i="9"/>
  <c r="I89" i="9"/>
  <c r="J89" i="9"/>
  <c r="K89" i="9"/>
  <c r="L89" i="9"/>
  <c r="M89" i="9"/>
  <c r="N89" i="9"/>
  <c r="O89" i="9"/>
  <c r="P89" i="9"/>
  <c r="Q89" i="9"/>
  <c r="R89" i="9"/>
  <c r="S89" i="9"/>
  <c r="T89" i="9"/>
  <c r="U89" i="9"/>
  <c r="V89" i="9"/>
  <c r="W89" i="9"/>
  <c r="X89" i="9"/>
  <c r="Y89" i="9"/>
  <c r="Z89" i="9"/>
  <c r="AA89" i="9"/>
  <c r="AB89" i="9"/>
  <c r="AC89" i="9"/>
  <c r="AD89" i="9"/>
  <c r="AE89" i="9"/>
  <c r="AF89" i="9"/>
  <c r="AG89" i="9"/>
  <c r="AH89" i="9"/>
  <c r="AI89" i="9"/>
  <c r="AJ89" i="9"/>
  <c r="AK89" i="9"/>
  <c r="AL89" i="9"/>
  <c r="AM89" i="9"/>
  <c r="AN89" i="9"/>
  <c r="AO89" i="9"/>
  <c r="AP89" i="9"/>
  <c r="AQ89" i="9"/>
  <c r="AR89" i="9"/>
  <c r="AS89" i="9"/>
  <c r="AT89" i="9"/>
  <c r="AU89" i="9"/>
  <c r="AV89" i="9"/>
  <c r="AW89" i="9"/>
  <c r="AX89" i="9"/>
  <c r="AY89" i="9"/>
  <c r="AZ89" i="9"/>
  <c r="BA89" i="9"/>
  <c r="BB89" i="9"/>
  <c r="BC89" i="9"/>
  <c r="BD89" i="9"/>
  <c r="BE89" i="9"/>
  <c r="BF89" i="9"/>
  <c r="BG89" i="9"/>
  <c r="BH89" i="9"/>
  <c r="BI89" i="9"/>
  <c r="BJ89" i="9"/>
  <c r="BK89" i="9"/>
  <c r="BL89" i="9"/>
  <c r="BM89" i="9"/>
  <c r="BN89" i="9"/>
  <c r="BO89" i="9"/>
  <c r="BP89" i="9"/>
  <c r="BQ89" i="9"/>
  <c r="BR89" i="9"/>
  <c r="BS89" i="9"/>
  <c r="BT89" i="9"/>
  <c r="BU89" i="9"/>
  <c r="BV89" i="9"/>
  <c r="BW89" i="9"/>
  <c r="BX89" i="9"/>
  <c r="BY89" i="9"/>
  <c r="BZ89" i="9"/>
  <c r="CA89" i="9"/>
  <c r="CB89" i="9"/>
  <c r="CC89" i="9"/>
  <c r="CD89" i="9"/>
  <c r="CE89" i="9"/>
  <c r="CF89" i="9"/>
  <c r="CG89" i="9"/>
  <c r="CH89" i="9"/>
  <c r="CI89" i="9"/>
  <c r="CJ89" i="9"/>
  <c r="CK89" i="9"/>
  <c r="CL89" i="9"/>
  <c r="CM89" i="9"/>
  <c r="CN89" i="9"/>
  <c r="CO89" i="9"/>
  <c r="CP89" i="9"/>
  <c r="CQ89" i="9"/>
  <c r="CR89" i="9"/>
  <c r="CS89" i="9"/>
  <c r="CT89" i="9"/>
  <c r="CU89" i="9"/>
  <c r="CV89" i="9"/>
  <c r="CW89" i="9"/>
  <c r="CX89" i="9"/>
  <c r="CY89" i="9"/>
  <c r="CZ89" i="9"/>
  <c r="DA89" i="9"/>
  <c r="DB89" i="9"/>
  <c r="DC89" i="9"/>
  <c r="DD89" i="9"/>
  <c r="DE89" i="9"/>
  <c r="DF89" i="9"/>
  <c r="DG89" i="9"/>
  <c r="DH89" i="9"/>
  <c r="DI89" i="9"/>
  <c r="DJ89" i="9"/>
  <c r="DK89" i="9"/>
  <c r="DL89" i="9"/>
  <c r="DM89" i="9"/>
  <c r="DN89" i="9"/>
  <c r="DO89" i="9"/>
  <c r="DP89" i="9"/>
  <c r="DQ89" i="9"/>
  <c r="DR89" i="9"/>
  <c r="DS89" i="9"/>
  <c r="DT89" i="9"/>
  <c r="DU89" i="9"/>
  <c r="DV89" i="9"/>
  <c r="DW89" i="9"/>
  <c r="DX89" i="9"/>
  <c r="DY89" i="9"/>
  <c r="DZ89" i="9"/>
  <c r="EA89" i="9"/>
  <c r="EB89" i="9"/>
  <c r="EC89" i="9"/>
  <c r="ED89" i="9"/>
  <c r="EE89" i="9"/>
  <c r="EF89" i="9"/>
  <c r="EG89" i="9"/>
  <c r="EH89" i="9"/>
  <c r="EI89" i="9"/>
  <c r="EJ89" i="9"/>
  <c r="EK89" i="9"/>
  <c r="EL89" i="9"/>
  <c r="EM89" i="9"/>
  <c r="EN89" i="9"/>
  <c r="EO89" i="9"/>
  <c r="EP89" i="9"/>
  <c r="EQ89" i="9"/>
  <c r="ER89" i="9"/>
  <c r="ES89" i="9"/>
  <c r="ET89" i="9"/>
  <c r="EU89" i="9"/>
  <c r="EV89" i="9"/>
  <c r="EW89" i="9"/>
  <c r="EX89" i="9"/>
  <c r="EY89" i="9"/>
  <c r="EZ89" i="9"/>
  <c r="FA89" i="9"/>
  <c r="FB89" i="9"/>
  <c r="FC89" i="9"/>
  <c r="FD89" i="9"/>
  <c r="FE89" i="9"/>
  <c r="FF89" i="9"/>
  <c r="FG89" i="9"/>
  <c r="FH89" i="9"/>
  <c r="FI89" i="9"/>
  <c r="FJ89" i="9"/>
  <c r="FK89" i="9"/>
  <c r="FL89" i="9"/>
  <c r="FM89" i="9"/>
  <c r="FN89" i="9"/>
  <c r="FO89" i="9"/>
  <c r="FP89" i="9"/>
  <c r="FQ89" i="9"/>
  <c r="FR89" i="9"/>
  <c r="FS89" i="9"/>
  <c r="FT89" i="9"/>
  <c r="FU89" i="9"/>
  <c r="FV89" i="9"/>
  <c r="FW89" i="9"/>
  <c r="FX89" i="9"/>
  <c r="FY89" i="9"/>
  <c r="FZ89" i="9"/>
  <c r="GA89" i="9"/>
  <c r="GB89" i="9"/>
  <c r="GC89" i="9"/>
  <c r="GD89" i="9"/>
  <c r="GE89" i="9"/>
  <c r="GF89" i="9"/>
  <c r="GG89" i="9"/>
  <c r="GH89" i="9"/>
  <c r="GI89" i="9"/>
  <c r="GJ89" i="9"/>
  <c r="GK89" i="9"/>
  <c r="GL89" i="9"/>
  <c r="GM89" i="9"/>
  <c r="GN89" i="9"/>
  <c r="GO89" i="9"/>
  <c r="GP89" i="9"/>
  <c r="GQ89" i="9"/>
  <c r="GR89" i="9"/>
  <c r="GS89" i="9"/>
  <c r="GT89" i="9"/>
  <c r="GU89" i="9"/>
  <c r="GV89" i="9"/>
  <c r="GW89" i="9"/>
  <c r="GX89" i="9"/>
  <c r="GY89" i="9"/>
  <c r="GZ89" i="9"/>
  <c r="HA89" i="9"/>
  <c r="HB89" i="9"/>
  <c r="HC89" i="9"/>
  <c r="HD89" i="9"/>
  <c r="HE89" i="9"/>
  <c r="HF89" i="9"/>
  <c r="HG89" i="9"/>
  <c r="HH89" i="9"/>
  <c r="HI89" i="9"/>
  <c r="HJ89" i="9"/>
  <c r="HK89" i="9"/>
  <c r="HL89" i="9"/>
  <c r="HM89" i="9"/>
  <c r="HN89" i="9"/>
  <c r="HO89" i="9"/>
  <c r="HP89" i="9"/>
  <c r="HQ89" i="9"/>
  <c r="HR89" i="9"/>
  <c r="HS89" i="9"/>
  <c r="HT89" i="9"/>
  <c r="HU89" i="9"/>
  <c r="HV89" i="9"/>
  <c r="HW89" i="9"/>
  <c r="HX89" i="9"/>
  <c r="HY89" i="9"/>
  <c r="HZ89" i="9"/>
  <c r="IA89" i="9"/>
  <c r="IB89" i="9"/>
  <c r="IC89" i="9"/>
  <c r="ID89" i="9"/>
  <c r="IE89" i="9"/>
  <c r="IF89" i="9"/>
  <c r="IG89" i="9"/>
  <c r="IH89" i="9"/>
  <c r="II89" i="9"/>
  <c r="IJ89" i="9"/>
  <c r="IK89" i="9"/>
  <c r="IL89" i="9"/>
  <c r="IM89" i="9"/>
  <c r="IN89" i="9"/>
  <c r="IO89" i="9"/>
  <c r="IP89" i="9"/>
  <c r="IQ89" i="9"/>
  <c r="IR89" i="9"/>
  <c r="IS89" i="9"/>
  <c r="IT89" i="9"/>
  <c r="IU89" i="9"/>
  <c r="IV89" i="9"/>
  <c r="IW89" i="9"/>
  <c r="IX89" i="9"/>
  <c r="IY89" i="9"/>
  <c r="IZ89" i="9"/>
  <c r="JA89" i="9"/>
  <c r="JB89" i="9"/>
  <c r="JC89" i="9"/>
  <c r="JD89" i="9"/>
  <c r="JE89" i="9"/>
  <c r="JF89" i="9"/>
  <c r="JG89" i="9"/>
  <c r="JH89" i="9"/>
  <c r="JI89" i="9"/>
  <c r="JJ89" i="9"/>
  <c r="JK89" i="9"/>
  <c r="JL89" i="9"/>
  <c r="JM89" i="9"/>
  <c r="JN89" i="9"/>
  <c r="JO89" i="9"/>
  <c r="JP89" i="9"/>
  <c r="JQ89" i="9"/>
  <c r="JR89" i="9"/>
  <c r="JS89" i="9"/>
  <c r="JT89" i="9"/>
  <c r="JU89" i="9"/>
  <c r="JV89" i="9"/>
  <c r="JW89" i="9"/>
  <c r="JX89" i="9"/>
  <c r="JY89" i="9"/>
  <c r="JZ89" i="9"/>
  <c r="KA89" i="9"/>
  <c r="KB89" i="9"/>
  <c r="KC89" i="9"/>
  <c r="B90" i="9"/>
  <c r="C90" i="9"/>
  <c r="D90" i="9"/>
  <c r="E90" i="9"/>
  <c r="F90" i="9"/>
  <c r="G90" i="9"/>
  <c r="H90" i="9"/>
  <c r="I90" i="9"/>
  <c r="J90" i="9"/>
  <c r="K90" i="9"/>
  <c r="L90" i="9"/>
  <c r="M90" i="9"/>
  <c r="N90" i="9"/>
  <c r="O90" i="9"/>
  <c r="P90" i="9"/>
  <c r="Q90" i="9"/>
  <c r="R90" i="9"/>
  <c r="S90" i="9"/>
  <c r="T90" i="9"/>
  <c r="U90" i="9"/>
  <c r="V90" i="9"/>
  <c r="W90" i="9"/>
  <c r="X90" i="9"/>
  <c r="Y90" i="9"/>
  <c r="Z90" i="9"/>
  <c r="AA90" i="9"/>
  <c r="AB90" i="9"/>
  <c r="AC90" i="9"/>
  <c r="AD90" i="9"/>
  <c r="AE90" i="9"/>
  <c r="AF90" i="9"/>
  <c r="AG90" i="9"/>
  <c r="AH90" i="9"/>
  <c r="AI90" i="9"/>
  <c r="AJ90" i="9"/>
  <c r="AK90" i="9"/>
  <c r="AL90" i="9"/>
  <c r="AM90" i="9"/>
  <c r="AN90" i="9"/>
  <c r="AO90" i="9"/>
  <c r="AP90" i="9"/>
  <c r="AQ90" i="9"/>
  <c r="AR90" i="9"/>
  <c r="AS90" i="9"/>
  <c r="AT90" i="9"/>
  <c r="AU90" i="9"/>
  <c r="AV90" i="9"/>
  <c r="AW90" i="9"/>
  <c r="AX90" i="9"/>
  <c r="AY90" i="9"/>
  <c r="AZ90" i="9"/>
  <c r="BA90" i="9"/>
  <c r="BB90" i="9"/>
  <c r="BC90" i="9"/>
  <c r="BD90" i="9"/>
  <c r="BE90" i="9"/>
  <c r="BF90" i="9"/>
  <c r="BG90" i="9"/>
  <c r="BH90" i="9"/>
  <c r="BI90" i="9"/>
  <c r="BJ90" i="9"/>
  <c r="BK90" i="9"/>
  <c r="BL90" i="9"/>
  <c r="BM90" i="9"/>
  <c r="BN90" i="9"/>
  <c r="BO90" i="9"/>
  <c r="BP90" i="9"/>
  <c r="BQ90" i="9"/>
  <c r="BR90" i="9"/>
  <c r="BS90" i="9"/>
  <c r="BT90" i="9"/>
  <c r="BU90" i="9"/>
  <c r="BV90" i="9"/>
  <c r="BW90" i="9"/>
  <c r="BX90" i="9"/>
  <c r="BY90" i="9"/>
  <c r="BZ90" i="9"/>
  <c r="CA90" i="9"/>
  <c r="CB90" i="9"/>
  <c r="CC90" i="9"/>
  <c r="CD90" i="9"/>
  <c r="CE90" i="9"/>
  <c r="CF90" i="9"/>
  <c r="CG90" i="9"/>
  <c r="CH90" i="9"/>
  <c r="CI90" i="9"/>
  <c r="CJ90" i="9"/>
  <c r="CK90" i="9"/>
  <c r="CL90" i="9"/>
  <c r="CM90" i="9"/>
  <c r="CN90" i="9"/>
  <c r="CO90" i="9"/>
  <c r="CP90" i="9"/>
  <c r="CQ90" i="9"/>
  <c r="CR90" i="9"/>
  <c r="CS90" i="9"/>
  <c r="CT90" i="9"/>
  <c r="CU90" i="9"/>
  <c r="CV90" i="9"/>
  <c r="CW90" i="9"/>
  <c r="CX90" i="9"/>
  <c r="CY90" i="9"/>
  <c r="CZ90" i="9"/>
  <c r="DA90" i="9"/>
  <c r="DB90" i="9"/>
  <c r="DC90" i="9"/>
  <c r="DD90" i="9"/>
  <c r="DE90" i="9"/>
  <c r="DF90" i="9"/>
  <c r="DG90" i="9"/>
  <c r="DH90" i="9"/>
  <c r="DI90" i="9"/>
  <c r="DJ90" i="9"/>
  <c r="DK90" i="9"/>
  <c r="DL90" i="9"/>
  <c r="DM90" i="9"/>
  <c r="DN90" i="9"/>
  <c r="DO90" i="9"/>
  <c r="DP90" i="9"/>
  <c r="DQ90" i="9"/>
  <c r="DR90" i="9"/>
  <c r="DS90" i="9"/>
  <c r="DT90" i="9"/>
  <c r="DU90" i="9"/>
  <c r="DV90" i="9"/>
  <c r="DW90" i="9"/>
  <c r="DX90" i="9"/>
  <c r="DY90" i="9"/>
  <c r="DZ90" i="9"/>
  <c r="EA90" i="9"/>
  <c r="EB90" i="9"/>
  <c r="EC90" i="9"/>
  <c r="ED90" i="9"/>
  <c r="EE90" i="9"/>
  <c r="EF90" i="9"/>
  <c r="EG90" i="9"/>
  <c r="EH90" i="9"/>
  <c r="EI90" i="9"/>
  <c r="EJ90" i="9"/>
  <c r="EK90" i="9"/>
  <c r="EL90" i="9"/>
  <c r="EM90" i="9"/>
  <c r="EN90" i="9"/>
  <c r="EO90" i="9"/>
  <c r="EP90" i="9"/>
  <c r="EQ90" i="9"/>
  <c r="ER90" i="9"/>
  <c r="ES90" i="9"/>
  <c r="ET90" i="9"/>
  <c r="EU90" i="9"/>
  <c r="EV90" i="9"/>
  <c r="EW90" i="9"/>
  <c r="EX90" i="9"/>
  <c r="EY90" i="9"/>
  <c r="EZ90" i="9"/>
  <c r="FA90" i="9"/>
  <c r="FB90" i="9"/>
  <c r="FC90" i="9"/>
  <c r="FD90" i="9"/>
  <c r="FE90" i="9"/>
  <c r="FF90" i="9"/>
  <c r="FG90" i="9"/>
  <c r="FH90" i="9"/>
  <c r="FI90" i="9"/>
  <c r="FJ90" i="9"/>
  <c r="FK90" i="9"/>
  <c r="FL90" i="9"/>
  <c r="FM90" i="9"/>
  <c r="FN90" i="9"/>
  <c r="FO90" i="9"/>
  <c r="FP90" i="9"/>
  <c r="FQ90" i="9"/>
  <c r="FR90" i="9"/>
  <c r="FS90" i="9"/>
  <c r="FT90" i="9"/>
  <c r="FU90" i="9"/>
  <c r="FV90" i="9"/>
  <c r="FW90" i="9"/>
  <c r="FX90" i="9"/>
  <c r="FY90" i="9"/>
  <c r="FZ90" i="9"/>
  <c r="GA90" i="9"/>
  <c r="GB90" i="9"/>
  <c r="GC90" i="9"/>
  <c r="GD90" i="9"/>
  <c r="GE90" i="9"/>
  <c r="GF90" i="9"/>
  <c r="GG90" i="9"/>
  <c r="GH90" i="9"/>
  <c r="GI90" i="9"/>
  <c r="GJ90" i="9"/>
  <c r="GK90" i="9"/>
  <c r="GL90" i="9"/>
  <c r="GM90" i="9"/>
  <c r="GN90" i="9"/>
  <c r="GO90" i="9"/>
  <c r="GP90" i="9"/>
  <c r="GQ90" i="9"/>
  <c r="GR90" i="9"/>
  <c r="GS90" i="9"/>
  <c r="GT90" i="9"/>
  <c r="GU90" i="9"/>
  <c r="GV90" i="9"/>
  <c r="GW90" i="9"/>
  <c r="GX90" i="9"/>
  <c r="GY90" i="9"/>
  <c r="GZ90" i="9"/>
  <c r="HA90" i="9"/>
  <c r="HB90" i="9"/>
  <c r="HC90" i="9"/>
  <c r="HD90" i="9"/>
  <c r="HE90" i="9"/>
  <c r="HF90" i="9"/>
  <c r="HG90" i="9"/>
  <c r="HH90" i="9"/>
  <c r="HI90" i="9"/>
  <c r="HJ90" i="9"/>
  <c r="HK90" i="9"/>
  <c r="HL90" i="9"/>
  <c r="HM90" i="9"/>
  <c r="HN90" i="9"/>
  <c r="HO90" i="9"/>
  <c r="HP90" i="9"/>
  <c r="HQ90" i="9"/>
  <c r="HR90" i="9"/>
  <c r="HS90" i="9"/>
  <c r="HT90" i="9"/>
  <c r="HU90" i="9"/>
  <c r="HV90" i="9"/>
  <c r="HW90" i="9"/>
  <c r="HX90" i="9"/>
  <c r="HY90" i="9"/>
  <c r="HZ90" i="9"/>
  <c r="IA90" i="9"/>
  <c r="IB90" i="9"/>
  <c r="IC90" i="9"/>
  <c r="ID90" i="9"/>
  <c r="IE90" i="9"/>
  <c r="IF90" i="9"/>
  <c r="IG90" i="9"/>
  <c r="IH90" i="9"/>
  <c r="II90" i="9"/>
  <c r="IJ90" i="9"/>
  <c r="IK90" i="9"/>
  <c r="IL90" i="9"/>
  <c r="IM90" i="9"/>
  <c r="IN90" i="9"/>
  <c r="IO90" i="9"/>
  <c r="IP90" i="9"/>
  <c r="IQ90" i="9"/>
  <c r="IR90" i="9"/>
  <c r="IS90" i="9"/>
  <c r="IT90" i="9"/>
  <c r="IU90" i="9"/>
  <c r="IV90" i="9"/>
  <c r="IW90" i="9"/>
  <c r="IX90" i="9"/>
  <c r="IY90" i="9"/>
  <c r="IZ90" i="9"/>
  <c r="JA90" i="9"/>
  <c r="JB90" i="9"/>
  <c r="JC90" i="9"/>
  <c r="JD90" i="9"/>
  <c r="JE90" i="9"/>
  <c r="JF90" i="9"/>
  <c r="JG90" i="9"/>
  <c r="JH90" i="9"/>
  <c r="JI90" i="9"/>
  <c r="JJ90" i="9"/>
  <c r="JK90" i="9"/>
  <c r="JL90" i="9"/>
  <c r="JM90" i="9"/>
  <c r="JN90" i="9"/>
  <c r="JO90" i="9"/>
  <c r="JP90" i="9"/>
  <c r="JQ90" i="9"/>
  <c r="JR90" i="9"/>
  <c r="JS90" i="9"/>
  <c r="JT90" i="9"/>
  <c r="JU90" i="9"/>
  <c r="JV90" i="9"/>
  <c r="JW90" i="9"/>
  <c r="JX90" i="9"/>
  <c r="JY90" i="9"/>
  <c r="JZ90" i="9"/>
  <c r="KA90" i="9"/>
  <c r="KB90" i="9"/>
  <c r="KC90" i="9"/>
  <c r="B91" i="9"/>
  <c r="C91" i="9"/>
  <c r="D91" i="9"/>
  <c r="E91" i="9"/>
  <c r="F91" i="9"/>
  <c r="G91" i="9"/>
  <c r="H91" i="9"/>
  <c r="I91" i="9"/>
  <c r="J91" i="9"/>
  <c r="K91" i="9"/>
  <c r="L91" i="9"/>
  <c r="M91" i="9"/>
  <c r="N91" i="9"/>
  <c r="O91" i="9"/>
  <c r="P91" i="9"/>
  <c r="Q91" i="9"/>
  <c r="R91" i="9"/>
  <c r="S91" i="9"/>
  <c r="T91" i="9"/>
  <c r="U91" i="9"/>
  <c r="V91" i="9"/>
  <c r="W91" i="9"/>
  <c r="X91" i="9"/>
  <c r="Y91" i="9"/>
  <c r="Z91" i="9"/>
  <c r="AA91" i="9"/>
  <c r="AB91" i="9"/>
  <c r="AC91" i="9"/>
  <c r="AD91" i="9"/>
  <c r="AE91" i="9"/>
  <c r="AF91" i="9"/>
  <c r="AG91" i="9"/>
  <c r="AH91" i="9"/>
  <c r="AI91" i="9"/>
  <c r="AJ91" i="9"/>
  <c r="AK91" i="9"/>
  <c r="AL91" i="9"/>
  <c r="AM91" i="9"/>
  <c r="AN91" i="9"/>
  <c r="AO91" i="9"/>
  <c r="AP91" i="9"/>
  <c r="AQ91" i="9"/>
  <c r="AR91" i="9"/>
  <c r="AS91" i="9"/>
  <c r="AT91" i="9"/>
  <c r="AU91" i="9"/>
  <c r="AV91" i="9"/>
  <c r="AW91" i="9"/>
  <c r="AX91" i="9"/>
  <c r="AY91" i="9"/>
  <c r="AZ91" i="9"/>
  <c r="BA91" i="9"/>
  <c r="BB91" i="9"/>
  <c r="BC91" i="9"/>
  <c r="BD91" i="9"/>
  <c r="BE91" i="9"/>
  <c r="BF91" i="9"/>
  <c r="BG91" i="9"/>
  <c r="BH91" i="9"/>
  <c r="BI91" i="9"/>
  <c r="BJ91" i="9"/>
  <c r="BK91" i="9"/>
  <c r="BL91" i="9"/>
  <c r="BM91" i="9"/>
  <c r="BN91" i="9"/>
  <c r="BO91" i="9"/>
  <c r="BP91" i="9"/>
  <c r="BQ91" i="9"/>
  <c r="BR91" i="9"/>
  <c r="BS91" i="9"/>
  <c r="BT91" i="9"/>
  <c r="BU91" i="9"/>
  <c r="BV91" i="9"/>
  <c r="BW91" i="9"/>
  <c r="BX91" i="9"/>
  <c r="BY91" i="9"/>
  <c r="BZ91" i="9"/>
  <c r="CA91" i="9"/>
  <c r="CB91" i="9"/>
  <c r="CC91" i="9"/>
  <c r="CD91" i="9"/>
  <c r="CE91" i="9"/>
  <c r="CF91" i="9"/>
  <c r="CG91" i="9"/>
  <c r="CH91" i="9"/>
  <c r="CI91" i="9"/>
  <c r="CJ91" i="9"/>
  <c r="CK91" i="9"/>
  <c r="CL91" i="9"/>
  <c r="CM91" i="9"/>
  <c r="CN91" i="9"/>
  <c r="CO91" i="9"/>
  <c r="CP91" i="9"/>
  <c r="CQ91" i="9"/>
  <c r="CR91" i="9"/>
  <c r="CS91" i="9"/>
  <c r="CT91" i="9"/>
  <c r="CU91" i="9"/>
  <c r="CV91" i="9"/>
  <c r="CW91" i="9"/>
  <c r="CX91" i="9"/>
  <c r="CY91" i="9"/>
  <c r="CZ91" i="9"/>
  <c r="DA91" i="9"/>
  <c r="DB91" i="9"/>
  <c r="DC91" i="9"/>
  <c r="DD91" i="9"/>
  <c r="DE91" i="9"/>
  <c r="DF91" i="9"/>
  <c r="DG91" i="9"/>
  <c r="DH91" i="9"/>
  <c r="DI91" i="9"/>
  <c r="DJ91" i="9"/>
  <c r="DK91" i="9"/>
  <c r="DL91" i="9"/>
  <c r="DM91" i="9"/>
  <c r="DN91" i="9"/>
  <c r="DO91" i="9"/>
  <c r="DP91" i="9"/>
  <c r="DQ91" i="9"/>
  <c r="DR91" i="9"/>
  <c r="DS91" i="9"/>
  <c r="DT91" i="9"/>
  <c r="DU91" i="9"/>
  <c r="DV91" i="9"/>
  <c r="DW91" i="9"/>
  <c r="DX91" i="9"/>
  <c r="DY91" i="9"/>
  <c r="DZ91" i="9"/>
  <c r="EA91" i="9"/>
  <c r="EB91" i="9"/>
  <c r="EC91" i="9"/>
  <c r="ED91" i="9"/>
  <c r="EE91" i="9"/>
  <c r="EF91" i="9"/>
  <c r="EG91" i="9"/>
  <c r="EH91" i="9"/>
  <c r="EI91" i="9"/>
  <c r="EJ91" i="9"/>
  <c r="EK91" i="9"/>
  <c r="EL91" i="9"/>
  <c r="EM91" i="9"/>
  <c r="EN91" i="9"/>
  <c r="EO91" i="9"/>
  <c r="EP91" i="9"/>
  <c r="EQ91" i="9"/>
  <c r="ER91" i="9"/>
  <c r="ES91" i="9"/>
  <c r="ET91" i="9"/>
  <c r="EU91" i="9"/>
  <c r="EV91" i="9"/>
  <c r="EW91" i="9"/>
  <c r="EX91" i="9"/>
  <c r="EY91" i="9"/>
  <c r="EZ91" i="9"/>
  <c r="FA91" i="9"/>
  <c r="FB91" i="9"/>
  <c r="FC91" i="9"/>
  <c r="FD91" i="9"/>
  <c r="FE91" i="9"/>
  <c r="FF91" i="9"/>
  <c r="FG91" i="9"/>
  <c r="FH91" i="9"/>
  <c r="FI91" i="9"/>
  <c r="FJ91" i="9"/>
  <c r="FK91" i="9"/>
  <c r="FL91" i="9"/>
  <c r="FM91" i="9"/>
  <c r="FN91" i="9"/>
  <c r="FO91" i="9"/>
  <c r="FP91" i="9"/>
  <c r="FQ91" i="9"/>
  <c r="FR91" i="9"/>
  <c r="FS91" i="9"/>
  <c r="FT91" i="9"/>
  <c r="FU91" i="9"/>
  <c r="FV91" i="9"/>
  <c r="FW91" i="9"/>
  <c r="FX91" i="9"/>
  <c r="FY91" i="9"/>
  <c r="FZ91" i="9"/>
  <c r="GA91" i="9"/>
  <c r="GB91" i="9"/>
  <c r="GC91" i="9"/>
  <c r="GD91" i="9"/>
  <c r="GE91" i="9"/>
  <c r="GF91" i="9"/>
  <c r="GG91" i="9"/>
  <c r="GH91" i="9"/>
  <c r="GI91" i="9"/>
  <c r="GJ91" i="9"/>
  <c r="GK91" i="9"/>
  <c r="GL91" i="9"/>
  <c r="GM91" i="9"/>
  <c r="GN91" i="9"/>
  <c r="GO91" i="9"/>
  <c r="GP91" i="9"/>
  <c r="GQ91" i="9"/>
  <c r="GR91" i="9"/>
  <c r="GS91" i="9"/>
  <c r="GT91" i="9"/>
  <c r="GU91" i="9"/>
  <c r="GV91" i="9"/>
  <c r="GW91" i="9"/>
  <c r="GX91" i="9"/>
  <c r="GY91" i="9"/>
  <c r="GZ91" i="9"/>
  <c r="HA91" i="9"/>
  <c r="HB91" i="9"/>
  <c r="HC91" i="9"/>
  <c r="HD91" i="9"/>
  <c r="HE91" i="9"/>
  <c r="HF91" i="9"/>
  <c r="HG91" i="9"/>
  <c r="HH91" i="9"/>
  <c r="HI91" i="9"/>
  <c r="HJ91" i="9"/>
  <c r="HK91" i="9"/>
  <c r="HL91" i="9"/>
  <c r="HM91" i="9"/>
  <c r="HN91" i="9"/>
  <c r="HO91" i="9"/>
  <c r="HP91" i="9"/>
  <c r="HQ91" i="9"/>
  <c r="HR91" i="9"/>
  <c r="HS91" i="9"/>
  <c r="HT91" i="9"/>
  <c r="HU91" i="9"/>
  <c r="HV91" i="9"/>
  <c r="HW91" i="9"/>
  <c r="HX91" i="9"/>
  <c r="HY91" i="9"/>
  <c r="HZ91" i="9"/>
  <c r="IA91" i="9"/>
  <c r="IB91" i="9"/>
  <c r="IC91" i="9"/>
  <c r="ID91" i="9"/>
  <c r="IE91" i="9"/>
  <c r="IF91" i="9"/>
  <c r="IG91" i="9"/>
  <c r="IH91" i="9"/>
  <c r="II91" i="9"/>
  <c r="IJ91" i="9"/>
  <c r="IK91" i="9"/>
  <c r="IL91" i="9"/>
  <c r="IM91" i="9"/>
  <c r="IN91" i="9"/>
  <c r="IO91" i="9"/>
  <c r="IP91" i="9"/>
  <c r="IQ91" i="9"/>
  <c r="IR91" i="9"/>
  <c r="IS91" i="9"/>
  <c r="IT91" i="9"/>
  <c r="IU91" i="9"/>
  <c r="IV91" i="9"/>
  <c r="IW91" i="9"/>
  <c r="IX91" i="9"/>
  <c r="IY91" i="9"/>
  <c r="IZ91" i="9"/>
  <c r="JA91" i="9"/>
  <c r="JB91" i="9"/>
  <c r="JC91" i="9"/>
  <c r="JD91" i="9"/>
  <c r="JE91" i="9"/>
  <c r="JF91" i="9"/>
  <c r="JG91" i="9"/>
  <c r="JH91" i="9"/>
  <c r="JI91" i="9"/>
  <c r="JJ91" i="9"/>
  <c r="JK91" i="9"/>
  <c r="JL91" i="9"/>
  <c r="JM91" i="9"/>
  <c r="JN91" i="9"/>
  <c r="JO91" i="9"/>
  <c r="JP91" i="9"/>
  <c r="JQ91" i="9"/>
  <c r="JR91" i="9"/>
  <c r="JS91" i="9"/>
  <c r="JT91" i="9"/>
  <c r="JU91" i="9"/>
  <c r="JV91" i="9"/>
  <c r="JW91" i="9"/>
  <c r="JX91" i="9"/>
  <c r="JY91" i="9"/>
  <c r="JZ91" i="9"/>
  <c r="KA91" i="9"/>
  <c r="KB91" i="9"/>
  <c r="KC91" i="9"/>
  <c r="B92" i="9"/>
  <c r="C92" i="9"/>
  <c r="D92" i="9"/>
  <c r="E92" i="9"/>
  <c r="F92" i="9"/>
  <c r="G92" i="9"/>
  <c r="H92" i="9"/>
  <c r="I92" i="9"/>
  <c r="J92" i="9"/>
  <c r="K92" i="9"/>
  <c r="L92" i="9"/>
  <c r="M92" i="9"/>
  <c r="N92" i="9"/>
  <c r="O92" i="9"/>
  <c r="P92" i="9"/>
  <c r="Q92" i="9"/>
  <c r="R92" i="9"/>
  <c r="S92" i="9"/>
  <c r="T92" i="9"/>
  <c r="U92" i="9"/>
  <c r="V92" i="9"/>
  <c r="W92" i="9"/>
  <c r="X92" i="9"/>
  <c r="Y92" i="9"/>
  <c r="Z92" i="9"/>
  <c r="AA92" i="9"/>
  <c r="AB92" i="9"/>
  <c r="AC92" i="9"/>
  <c r="AD92" i="9"/>
  <c r="AE92" i="9"/>
  <c r="AF92" i="9"/>
  <c r="AG92" i="9"/>
  <c r="AH92" i="9"/>
  <c r="AI92" i="9"/>
  <c r="AJ92" i="9"/>
  <c r="AK92" i="9"/>
  <c r="AL92" i="9"/>
  <c r="AM92" i="9"/>
  <c r="AN92" i="9"/>
  <c r="AO92" i="9"/>
  <c r="AP92" i="9"/>
  <c r="AQ92" i="9"/>
  <c r="AR92" i="9"/>
  <c r="AS92" i="9"/>
  <c r="AT92" i="9"/>
  <c r="AU92" i="9"/>
  <c r="AV92" i="9"/>
  <c r="AW92" i="9"/>
  <c r="AX92" i="9"/>
  <c r="AY92" i="9"/>
  <c r="AZ92" i="9"/>
  <c r="BA92" i="9"/>
  <c r="BB92" i="9"/>
  <c r="BC92" i="9"/>
  <c r="BD92" i="9"/>
  <c r="BE92" i="9"/>
  <c r="BF92" i="9"/>
  <c r="BG92" i="9"/>
  <c r="BH92" i="9"/>
  <c r="BI92" i="9"/>
  <c r="BJ92" i="9"/>
  <c r="BK92" i="9"/>
  <c r="BL92" i="9"/>
  <c r="BM92" i="9"/>
  <c r="BN92" i="9"/>
  <c r="BO92" i="9"/>
  <c r="BP92" i="9"/>
  <c r="BQ92" i="9"/>
  <c r="BR92" i="9"/>
  <c r="BS92" i="9"/>
  <c r="BT92" i="9"/>
  <c r="BU92" i="9"/>
  <c r="BV92" i="9"/>
  <c r="BW92" i="9"/>
  <c r="BX92" i="9"/>
  <c r="BY92" i="9"/>
  <c r="BZ92" i="9"/>
  <c r="CA92" i="9"/>
  <c r="CB92" i="9"/>
  <c r="CC92" i="9"/>
  <c r="CD92" i="9"/>
  <c r="CE92" i="9"/>
  <c r="CF92" i="9"/>
  <c r="CG92" i="9"/>
  <c r="CH92" i="9"/>
  <c r="CI92" i="9"/>
  <c r="CJ92" i="9"/>
  <c r="CK92" i="9"/>
  <c r="CL92" i="9"/>
  <c r="CM92" i="9"/>
  <c r="CN92" i="9"/>
  <c r="CO92" i="9"/>
  <c r="CP92" i="9"/>
  <c r="CQ92" i="9"/>
  <c r="CR92" i="9"/>
  <c r="CS92" i="9"/>
  <c r="CT92" i="9"/>
  <c r="CU92" i="9"/>
  <c r="CV92" i="9"/>
  <c r="CW92" i="9"/>
  <c r="CX92" i="9"/>
  <c r="CY92" i="9"/>
  <c r="CZ92" i="9"/>
  <c r="DA92" i="9"/>
  <c r="DB92" i="9"/>
  <c r="DC92" i="9"/>
  <c r="DD92" i="9"/>
  <c r="DE92" i="9"/>
  <c r="DF92" i="9"/>
  <c r="DG92" i="9"/>
  <c r="DH92" i="9"/>
  <c r="DI92" i="9"/>
  <c r="DJ92" i="9"/>
  <c r="DK92" i="9"/>
  <c r="DL92" i="9"/>
  <c r="DM92" i="9"/>
  <c r="DN92" i="9"/>
  <c r="DO92" i="9"/>
  <c r="DP92" i="9"/>
  <c r="DQ92" i="9"/>
  <c r="DR92" i="9"/>
  <c r="DS92" i="9"/>
  <c r="DT92" i="9"/>
  <c r="DU92" i="9"/>
  <c r="DV92" i="9"/>
  <c r="DW92" i="9"/>
  <c r="DX92" i="9"/>
  <c r="DY92" i="9"/>
  <c r="DZ92" i="9"/>
  <c r="EA92" i="9"/>
  <c r="EB92" i="9"/>
  <c r="EC92" i="9"/>
  <c r="ED92" i="9"/>
  <c r="EE92" i="9"/>
  <c r="EF92" i="9"/>
  <c r="EG92" i="9"/>
  <c r="EH92" i="9"/>
  <c r="EI92" i="9"/>
  <c r="EJ92" i="9"/>
  <c r="EK92" i="9"/>
  <c r="EL92" i="9"/>
  <c r="EM92" i="9"/>
  <c r="EN92" i="9"/>
  <c r="EO92" i="9"/>
  <c r="EP92" i="9"/>
  <c r="EQ92" i="9"/>
  <c r="ER92" i="9"/>
  <c r="ES92" i="9"/>
  <c r="ET92" i="9"/>
  <c r="EU92" i="9"/>
  <c r="EV92" i="9"/>
  <c r="EW92" i="9"/>
  <c r="EX92" i="9"/>
  <c r="EY92" i="9"/>
  <c r="EZ92" i="9"/>
  <c r="FA92" i="9"/>
  <c r="FB92" i="9"/>
  <c r="FC92" i="9"/>
  <c r="FD92" i="9"/>
  <c r="FE92" i="9"/>
  <c r="FF92" i="9"/>
  <c r="FG92" i="9"/>
  <c r="FH92" i="9"/>
  <c r="FI92" i="9"/>
  <c r="FJ92" i="9"/>
  <c r="FK92" i="9"/>
  <c r="FL92" i="9"/>
  <c r="FM92" i="9"/>
  <c r="FN92" i="9"/>
  <c r="FO92" i="9"/>
  <c r="FP92" i="9"/>
  <c r="FQ92" i="9"/>
  <c r="FR92" i="9"/>
  <c r="FS92" i="9"/>
  <c r="FT92" i="9"/>
  <c r="FU92" i="9"/>
  <c r="FV92" i="9"/>
  <c r="FW92" i="9"/>
  <c r="FX92" i="9"/>
  <c r="FY92" i="9"/>
  <c r="FZ92" i="9"/>
  <c r="GA92" i="9"/>
  <c r="GB92" i="9"/>
  <c r="GC92" i="9"/>
  <c r="GD92" i="9"/>
  <c r="GE92" i="9"/>
  <c r="GF92" i="9"/>
  <c r="GG92" i="9"/>
  <c r="GH92" i="9"/>
  <c r="GI92" i="9"/>
  <c r="GJ92" i="9"/>
  <c r="GK92" i="9"/>
  <c r="GL92" i="9"/>
  <c r="GM92" i="9"/>
  <c r="GN92" i="9"/>
  <c r="GO92" i="9"/>
  <c r="GP92" i="9"/>
  <c r="GQ92" i="9"/>
  <c r="GR92" i="9"/>
  <c r="GS92" i="9"/>
  <c r="GT92" i="9"/>
  <c r="GU92" i="9"/>
  <c r="GV92" i="9"/>
  <c r="GW92" i="9"/>
  <c r="GX92" i="9"/>
  <c r="GY92" i="9"/>
  <c r="GZ92" i="9"/>
  <c r="HA92" i="9"/>
  <c r="HB92" i="9"/>
  <c r="HC92" i="9"/>
  <c r="HD92" i="9"/>
  <c r="HE92" i="9"/>
  <c r="HF92" i="9"/>
  <c r="HG92" i="9"/>
  <c r="HH92" i="9"/>
  <c r="HI92" i="9"/>
  <c r="HJ92" i="9"/>
  <c r="HK92" i="9"/>
  <c r="HL92" i="9"/>
  <c r="HM92" i="9"/>
  <c r="HN92" i="9"/>
  <c r="HO92" i="9"/>
  <c r="HP92" i="9"/>
  <c r="HQ92" i="9"/>
  <c r="HR92" i="9"/>
  <c r="HS92" i="9"/>
  <c r="HT92" i="9"/>
  <c r="HU92" i="9"/>
  <c r="HV92" i="9"/>
  <c r="HW92" i="9"/>
  <c r="HX92" i="9"/>
  <c r="HY92" i="9"/>
  <c r="HZ92" i="9"/>
  <c r="IA92" i="9"/>
  <c r="IB92" i="9"/>
  <c r="IC92" i="9"/>
  <c r="ID92" i="9"/>
  <c r="IE92" i="9"/>
  <c r="IF92" i="9"/>
  <c r="IG92" i="9"/>
  <c r="IH92" i="9"/>
  <c r="II92" i="9"/>
  <c r="IJ92" i="9"/>
  <c r="IK92" i="9"/>
  <c r="IL92" i="9"/>
  <c r="IM92" i="9"/>
  <c r="IN92" i="9"/>
  <c r="IO92" i="9"/>
  <c r="IP92" i="9"/>
  <c r="IQ92" i="9"/>
  <c r="IR92" i="9"/>
  <c r="IS92" i="9"/>
  <c r="IT92" i="9"/>
  <c r="IU92" i="9"/>
  <c r="IV92" i="9"/>
  <c r="IW92" i="9"/>
  <c r="IX92" i="9"/>
  <c r="IY92" i="9"/>
  <c r="IZ92" i="9"/>
  <c r="JA92" i="9"/>
  <c r="JB92" i="9"/>
  <c r="JC92" i="9"/>
  <c r="JD92" i="9"/>
  <c r="JE92" i="9"/>
  <c r="JF92" i="9"/>
  <c r="JG92" i="9"/>
  <c r="JH92" i="9"/>
  <c r="JI92" i="9"/>
  <c r="JJ92" i="9"/>
  <c r="JK92" i="9"/>
  <c r="JL92" i="9"/>
  <c r="JM92" i="9"/>
  <c r="JN92" i="9"/>
  <c r="JO92" i="9"/>
  <c r="JP92" i="9"/>
  <c r="JQ92" i="9"/>
  <c r="JR92" i="9"/>
  <c r="JS92" i="9"/>
  <c r="JT92" i="9"/>
  <c r="JU92" i="9"/>
  <c r="JV92" i="9"/>
  <c r="JW92" i="9"/>
  <c r="JX92" i="9"/>
  <c r="JY92" i="9"/>
  <c r="JZ92" i="9"/>
  <c r="KA92" i="9"/>
  <c r="KB92" i="9"/>
  <c r="KC92" i="9"/>
  <c r="B93" i="9"/>
  <c r="C93" i="9"/>
  <c r="D93" i="9"/>
  <c r="E93" i="9"/>
  <c r="F93" i="9"/>
  <c r="G93" i="9"/>
  <c r="H93" i="9"/>
  <c r="I93" i="9"/>
  <c r="J93" i="9"/>
  <c r="K93" i="9"/>
  <c r="L93" i="9"/>
  <c r="M93" i="9"/>
  <c r="N93" i="9"/>
  <c r="O93" i="9"/>
  <c r="P93" i="9"/>
  <c r="Q93" i="9"/>
  <c r="R93" i="9"/>
  <c r="S93" i="9"/>
  <c r="T93" i="9"/>
  <c r="U93" i="9"/>
  <c r="V93" i="9"/>
  <c r="W93" i="9"/>
  <c r="X93" i="9"/>
  <c r="Y93" i="9"/>
  <c r="Z93" i="9"/>
  <c r="AA93" i="9"/>
  <c r="AB93" i="9"/>
  <c r="AC93" i="9"/>
  <c r="AD93" i="9"/>
  <c r="AE93" i="9"/>
  <c r="AF93" i="9"/>
  <c r="AG93" i="9"/>
  <c r="AH93" i="9"/>
  <c r="AI93" i="9"/>
  <c r="AJ93" i="9"/>
  <c r="AK93" i="9"/>
  <c r="AL93" i="9"/>
  <c r="AM93" i="9"/>
  <c r="AN93" i="9"/>
  <c r="AO93" i="9"/>
  <c r="AP93" i="9"/>
  <c r="AQ93" i="9"/>
  <c r="AR93" i="9"/>
  <c r="AS93" i="9"/>
  <c r="AT93" i="9"/>
  <c r="AU93" i="9"/>
  <c r="AV93" i="9"/>
  <c r="AW93" i="9"/>
  <c r="AX93" i="9"/>
  <c r="AY93" i="9"/>
  <c r="AZ93" i="9"/>
  <c r="BA93" i="9"/>
  <c r="BB93" i="9"/>
  <c r="BC93" i="9"/>
  <c r="BD93" i="9"/>
  <c r="BE93" i="9"/>
  <c r="BF93" i="9"/>
  <c r="BG93" i="9"/>
  <c r="BH93" i="9"/>
  <c r="BI93" i="9"/>
  <c r="BJ93" i="9"/>
  <c r="BK93" i="9"/>
  <c r="BL93" i="9"/>
  <c r="BM93" i="9"/>
  <c r="BN93" i="9"/>
  <c r="BO93" i="9"/>
  <c r="BP93" i="9"/>
  <c r="BQ93" i="9"/>
  <c r="BR93" i="9"/>
  <c r="BS93" i="9"/>
  <c r="BT93" i="9"/>
  <c r="BU93" i="9"/>
  <c r="BV93" i="9"/>
  <c r="BW93" i="9"/>
  <c r="BX93" i="9"/>
  <c r="BY93" i="9"/>
  <c r="BZ93" i="9"/>
  <c r="CA93" i="9"/>
  <c r="CB93" i="9"/>
  <c r="CC93" i="9"/>
  <c r="CD93" i="9"/>
  <c r="CE93" i="9"/>
  <c r="CF93" i="9"/>
  <c r="CG93" i="9"/>
  <c r="CH93" i="9"/>
  <c r="CI93" i="9"/>
  <c r="CJ93" i="9"/>
  <c r="CK93" i="9"/>
  <c r="CL93" i="9"/>
  <c r="CM93" i="9"/>
  <c r="CN93" i="9"/>
  <c r="CO93" i="9"/>
  <c r="CP93" i="9"/>
  <c r="CQ93" i="9"/>
  <c r="CR93" i="9"/>
  <c r="CS93" i="9"/>
  <c r="CT93" i="9"/>
  <c r="CU93" i="9"/>
  <c r="CV93" i="9"/>
  <c r="CW93" i="9"/>
  <c r="CX93" i="9"/>
  <c r="CY93" i="9"/>
  <c r="CZ93" i="9"/>
  <c r="DA93" i="9"/>
  <c r="DB93" i="9"/>
  <c r="DC93" i="9"/>
  <c r="DD93" i="9"/>
  <c r="DE93" i="9"/>
  <c r="DF93" i="9"/>
  <c r="DG93" i="9"/>
  <c r="DH93" i="9"/>
  <c r="DI93" i="9"/>
  <c r="DJ93" i="9"/>
  <c r="DK93" i="9"/>
  <c r="DL93" i="9"/>
  <c r="DM93" i="9"/>
  <c r="DN93" i="9"/>
  <c r="DO93" i="9"/>
  <c r="DP93" i="9"/>
  <c r="DQ93" i="9"/>
  <c r="DR93" i="9"/>
  <c r="DS93" i="9"/>
  <c r="DT93" i="9"/>
  <c r="DU93" i="9"/>
  <c r="DV93" i="9"/>
  <c r="DW93" i="9"/>
  <c r="DX93" i="9"/>
  <c r="DY93" i="9"/>
  <c r="DZ93" i="9"/>
  <c r="EA93" i="9"/>
  <c r="EB93" i="9"/>
  <c r="EC93" i="9"/>
  <c r="ED93" i="9"/>
  <c r="EE93" i="9"/>
  <c r="EF93" i="9"/>
  <c r="EG93" i="9"/>
  <c r="EH93" i="9"/>
  <c r="EI93" i="9"/>
  <c r="EJ93" i="9"/>
  <c r="EK93" i="9"/>
  <c r="EL93" i="9"/>
  <c r="EM93" i="9"/>
  <c r="EN93" i="9"/>
  <c r="EO93" i="9"/>
  <c r="EP93" i="9"/>
  <c r="EQ93" i="9"/>
  <c r="ER93" i="9"/>
  <c r="ES93" i="9"/>
  <c r="ET93" i="9"/>
  <c r="EU93" i="9"/>
  <c r="EV93" i="9"/>
  <c r="EW93" i="9"/>
  <c r="EX93" i="9"/>
  <c r="EY93" i="9"/>
  <c r="EZ93" i="9"/>
  <c r="FA93" i="9"/>
  <c r="FB93" i="9"/>
  <c r="FC93" i="9"/>
  <c r="FD93" i="9"/>
  <c r="FE93" i="9"/>
  <c r="FF93" i="9"/>
  <c r="FG93" i="9"/>
  <c r="FH93" i="9"/>
  <c r="FI93" i="9"/>
  <c r="FJ93" i="9"/>
  <c r="FK93" i="9"/>
  <c r="FL93" i="9"/>
  <c r="FM93" i="9"/>
  <c r="FN93" i="9"/>
  <c r="FO93" i="9"/>
  <c r="FP93" i="9"/>
  <c r="FQ93" i="9"/>
  <c r="FR93" i="9"/>
  <c r="FS93" i="9"/>
  <c r="FT93" i="9"/>
  <c r="FU93" i="9"/>
  <c r="FV93" i="9"/>
  <c r="FW93" i="9"/>
  <c r="FX93" i="9"/>
  <c r="FY93" i="9"/>
  <c r="FZ93" i="9"/>
  <c r="GA93" i="9"/>
  <c r="GB93" i="9"/>
  <c r="GC93" i="9"/>
  <c r="GD93" i="9"/>
  <c r="GE93" i="9"/>
  <c r="GF93" i="9"/>
  <c r="GG93" i="9"/>
  <c r="GH93" i="9"/>
  <c r="GI93" i="9"/>
  <c r="GJ93" i="9"/>
  <c r="GK93" i="9"/>
  <c r="GL93" i="9"/>
  <c r="GM93" i="9"/>
  <c r="GN93" i="9"/>
  <c r="GO93" i="9"/>
  <c r="GP93" i="9"/>
  <c r="GQ93" i="9"/>
  <c r="GR93" i="9"/>
  <c r="GS93" i="9"/>
  <c r="GT93" i="9"/>
  <c r="GU93" i="9"/>
  <c r="GV93" i="9"/>
  <c r="GW93" i="9"/>
  <c r="GX93" i="9"/>
  <c r="GY93" i="9"/>
  <c r="GZ93" i="9"/>
  <c r="HA93" i="9"/>
  <c r="HB93" i="9"/>
  <c r="HC93" i="9"/>
  <c r="HD93" i="9"/>
  <c r="HE93" i="9"/>
  <c r="HF93" i="9"/>
  <c r="HG93" i="9"/>
  <c r="HH93" i="9"/>
  <c r="HI93" i="9"/>
  <c r="HJ93" i="9"/>
  <c r="HK93" i="9"/>
  <c r="HL93" i="9"/>
  <c r="HM93" i="9"/>
  <c r="HN93" i="9"/>
  <c r="HO93" i="9"/>
  <c r="HP93" i="9"/>
  <c r="HQ93" i="9"/>
  <c r="HR93" i="9"/>
  <c r="HS93" i="9"/>
  <c r="HT93" i="9"/>
  <c r="HU93" i="9"/>
  <c r="HV93" i="9"/>
  <c r="HW93" i="9"/>
  <c r="HX93" i="9"/>
  <c r="HY93" i="9"/>
  <c r="HZ93" i="9"/>
  <c r="IA93" i="9"/>
  <c r="IB93" i="9"/>
  <c r="IC93" i="9"/>
  <c r="ID93" i="9"/>
  <c r="IE93" i="9"/>
  <c r="IF93" i="9"/>
  <c r="IG93" i="9"/>
  <c r="IH93" i="9"/>
  <c r="II93" i="9"/>
  <c r="IJ93" i="9"/>
  <c r="IK93" i="9"/>
  <c r="IL93" i="9"/>
  <c r="IM93" i="9"/>
  <c r="IN93" i="9"/>
  <c r="IO93" i="9"/>
  <c r="IP93" i="9"/>
  <c r="IQ93" i="9"/>
  <c r="IR93" i="9"/>
  <c r="IS93" i="9"/>
  <c r="IT93" i="9"/>
  <c r="IU93" i="9"/>
  <c r="IV93" i="9"/>
  <c r="IW93" i="9"/>
  <c r="IX93" i="9"/>
  <c r="IY93" i="9"/>
  <c r="IZ93" i="9"/>
  <c r="JA93" i="9"/>
  <c r="JB93" i="9"/>
  <c r="JC93" i="9"/>
  <c r="JD93" i="9"/>
  <c r="JE93" i="9"/>
  <c r="JF93" i="9"/>
  <c r="JG93" i="9"/>
  <c r="JH93" i="9"/>
  <c r="JI93" i="9"/>
  <c r="JJ93" i="9"/>
  <c r="JK93" i="9"/>
  <c r="JL93" i="9"/>
  <c r="JM93" i="9"/>
  <c r="JN93" i="9"/>
  <c r="JO93" i="9"/>
  <c r="JP93" i="9"/>
  <c r="JQ93" i="9"/>
  <c r="JR93" i="9"/>
  <c r="JS93" i="9"/>
  <c r="JT93" i="9"/>
  <c r="JU93" i="9"/>
  <c r="JV93" i="9"/>
  <c r="JW93" i="9"/>
  <c r="JX93" i="9"/>
  <c r="JY93" i="9"/>
  <c r="JZ93" i="9"/>
  <c r="KA93" i="9"/>
  <c r="KB93" i="9"/>
  <c r="KC93" i="9"/>
  <c r="B94" i="9"/>
  <c r="C94" i="9"/>
  <c r="D94" i="9"/>
  <c r="E94" i="9"/>
  <c r="F94" i="9"/>
  <c r="G94" i="9"/>
  <c r="H94" i="9"/>
  <c r="I94" i="9"/>
  <c r="J94" i="9"/>
  <c r="K94" i="9"/>
  <c r="L94" i="9"/>
  <c r="M94" i="9"/>
  <c r="N94" i="9"/>
  <c r="O94" i="9"/>
  <c r="P94" i="9"/>
  <c r="Q94" i="9"/>
  <c r="R94" i="9"/>
  <c r="S94" i="9"/>
  <c r="T94" i="9"/>
  <c r="U94" i="9"/>
  <c r="V94" i="9"/>
  <c r="W94" i="9"/>
  <c r="X94" i="9"/>
  <c r="Y94" i="9"/>
  <c r="Z94" i="9"/>
  <c r="AA94" i="9"/>
  <c r="AB94" i="9"/>
  <c r="AC94" i="9"/>
  <c r="AD94" i="9"/>
  <c r="AE94" i="9"/>
  <c r="AF94" i="9"/>
  <c r="AG94" i="9"/>
  <c r="AH94" i="9"/>
  <c r="AI94" i="9"/>
  <c r="AJ94" i="9"/>
  <c r="AK94" i="9"/>
  <c r="AL94" i="9"/>
  <c r="AM94" i="9"/>
  <c r="AN94" i="9"/>
  <c r="AO94" i="9"/>
  <c r="AP94" i="9"/>
  <c r="AQ94" i="9"/>
  <c r="AR94" i="9"/>
  <c r="AS94" i="9"/>
  <c r="AT94" i="9"/>
  <c r="AU94" i="9"/>
  <c r="AV94" i="9"/>
  <c r="AW94" i="9"/>
  <c r="AX94" i="9"/>
  <c r="AY94" i="9"/>
  <c r="AZ94" i="9"/>
  <c r="BA94" i="9"/>
  <c r="BB94" i="9"/>
  <c r="BC94" i="9"/>
  <c r="BD94" i="9"/>
  <c r="BE94" i="9"/>
  <c r="BF94" i="9"/>
  <c r="BG94" i="9"/>
  <c r="BH94" i="9"/>
  <c r="BI94" i="9"/>
  <c r="BJ94" i="9"/>
  <c r="BK94" i="9"/>
  <c r="BL94" i="9"/>
  <c r="BM94" i="9"/>
  <c r="BN94" i="9"/>
  <c r="BO94" i="9"/>
  <c r="BP94" i="9"/>
  <c r="BQ94" i="9"/>
  <c r="BR94" i="9"/>
  <c r="BS94" i="9"/>
  <c r="BT94" i="9"/>
  <c r="BU94" i="9"/>
  <c r="BV94" i="9"/>
  <c r="BW94" i="9"/>
  <c r="BX94" i="9"/>
  <c r="BY94" i="9"/>
  <c r="BZ94" i="9"/>
  <c r="CA94" i="9"/>
  <c r="CB94" i="9"/>
  <c r="CC94" i="9"/>
  <c r="CD94" i="9"/>
  <c r="CE94" i="9"/>
  <c r="CF94" i="9"/>
  <c r="CG94" i="9"/>
  <c r="CH94" i="9"/>
  <c r="CI94" i="9"/>
  <c r="CJ94" i="9"/>
  <c r="CK94" i="9"/>
  <c r="CL94" i="9"/>
  <c r="CM94" i="9"/>
  <c r="CN94" i="9"/>
  <c r="CO94" i="9"/>
  <c r="CP94" i="9"/>
  <c r="CQ94" i="9"/>
  <c r="CR94" i="9"/>
  <c r="CS94" i="9"/>
  <c r="CT94" i="9"/>
  <c r="CU94" i="9"/>
  <c r="CV94" i="9"/>
  <c r="CW94" i="9"/>
  <c r="CX94" i="9"/>
  <c r="CY94" i="9"/>
  <c r="CZ94" i="9"/>
  <c r="DA94" i="9"/>
  <c r="DB94" i="9"/>
  <c r="DC94" i="9"/>
  <c r="DD94" i="9"/>
  <c r="DE94" i="9"/>
  <c r="DF94" i="9"/>
  <c r="DG94" i="9"/>
  <c r="DH94" i="9"/>
  <c r="DI94" i="9"/>
  <c r="DJ94" i="9"/>
  <c r="DK94" i="9"/>
  <c r="DL94" i="9"/>
  <c r="DM94" i="9"/>
  <c r="DN94" i="9"/>
  <c r="DO94" i="9"/>
  <c r="DP94" i="9"/>
  <c r="DQ94" i="9"/>
  <c r="DR94" i="9"/>
  <c r="DS94" i="9"/>
  <c r="DT94" i="9"/>
  <c r="DU94" i="9"/>
  <c r="DV94" i="9"/>
  <c r="DW94" i="9"/>
  <c r="DX94" i="9"/>
  <c r="DY94" i="9"/>
  <c r="DZ94" i="9"/>
  <c r="EA94" i="9"/>
  <c r="EB94" i="9"/>
  <c r="EC94" i="9"/>
  <c r="ED94" i="9"/>
  <c r="EE94" i="9"/>
  <c r="EF94" i="9"/>
  <c r="EG94" i="9"/>
  <c r="EH94" i="9"/>
  <c r="EI94" i="9"/>
  <c r="EJ94" i="9"/>
  <c r="EK94" i="9"/>
  <c r="EL94" i="9"/>
  <c r="EM94" i="9"/>
  <c r="EN94" i="9"/>
  <c r="EO94" i="9"/>
  <c r="EP94" i="9"/>
  <c r="EQ94" i="9"/>
  <c r="ER94" i="9"/>
  <c r="ES94" i="9"/>
  <c r="ET94" i="9"/>
  <c r="EU94" i="9"/>
  <c r="EV94" i="9"/>
  <c r="EW94" i="9"/>
  <c r="EX94" i="9"/>
  <c r="EY94" i="9"/>
  <c r="EZ94" i="9"/>
  <c r="FA94" i="9"/>
  <c r="FB94" i="9"/>
  <c r="FC94" i="9"/>
  <c r="FD94" i="9"/>
  <c r="FE94" i="9"/>
  <c r="FF94" i="9"/>
  <c r="FG94" i="9"/>
  <c r="FH94" i="9"/>
  <c r="FI94" i="9"/>
  <c r="FJ94" i="9"/>
  <c r="FK94" i="9"/>
  <c r="FL94" i="9"/>
  <c r="FM94" i="9"/>
  <c r="FN94" i="9"/>
  <c r="FO94" i="9"/>
  <c r="FP94" i="9"/>
  <c r="FQ94" i="9"/>
  <c r="FR94" i="9"/>
  <c r="FS94" i="9"/>
  <c r="FT94" i="9"/>
  <c r="FU94" i="9"/>
  <c r="FV94" i="9"/>
  <c r="FW94" i="9"/>
  <c r="FX94" i="9"/>
  <c r="FY94" i="9"/>
  <c r="FZ94" i="9"/>
  <c r="GA94" i="9"/>
  <c r="GB94" i="9"/>
  <c r="GC94" i="9"/>
  <c r="GD94" i="9"/>
  <c r="GE94" i="9"/>
  <c r="GF94" i="9"/>
  <c r="GG94" i="9"/>
  <c r="GH94" i="9"/>
  <c r="GI94" i="9"/>
  <c r="GJ94" i="9"/>
  <c r="GK94" i="9"/>
  <c r="GL94" i="9"/>
  <c r="GM94" i="9"/>
  <c r="GN94" i="9"/>
  <c r="GO94" i="9"/>
  <c r="GP94" i="9"/>
  <c r="GQ94" i="9"/>
  <c r="GR94" i="9"/>
  <c r="GS94" i="9"/>
  <c r="GT94" i="9"/>
  <c r="GU94" i="9"/>
  <c r="GV94" i="9"/>
  <c r="GW94" i="9"/>
  <c r="GX94" i="9"/>
  <c r="GY94" i="9"/>
  <c r="GZ94" i="9"/>
  <c r="HA94" i="9"/>
  <c r="HB94" i="9"/>
  <c r="HC94" i="9"/>
  <c r="HD94" i="9"/>
  <c r="HE94" i="9"/>
  <c r="HF94" i="9"/>
  <c r="HG94" i="9"/>
  <c r="HH94" i="9"/>
  <c r="HI94" i="9"/>
  <c r="HJ94" i="9"/>
  <c r="HK94" i="9"/>
  <c r="HL94" i="9"/>
  <c r="HM94" i="9"/>
  <c r="HN94" i="9"/>
  <c r="HO94" i="9"/>
  <c r="HP94" i="9"/>
  <c r="HQ94" i="9"/>
  <c r="HR94" i="9"/>
  <c r="HS94" i="9"/>
  <c r="HT94" i="9"/>
  <c r="HU94" i="9"/>
  <c r="HV94" i="9"/>
  <c r="HW94" i="9"/>
  <c r="HX94" i="9"/>
  <c r="HY94" i="9"/>
  <c r="HZ94" i="9"/>
  <c r="IA94" i="9"/>
  <c r="IB94" i="9"/>
  <c r="IC94" i="9"/>
  <c r="ID94" i="9"/>
  <c r="IE94" i="9"/>
  <c r="IF94" i="9"/>
  <c r="IG94" i="9"/>
  <c r="IH94" i="9"/>
  <c r="II94" i="9"/>
  <c r="IJ94" i="9"/>
  <c r="IK94" i="9"/>
  <c r="IL94" i="9"/>
  <c r="IM94" i="9"/>
  <c r="IN94" i="9"/>
  <c r="IO94" i="9"/>
  <c r="IP94" i="9"/>
  <c r="IQ94" i="9"/>
  <c r="IR94" i="9"/>
  <c r="IS94" i="9"/>
  <c r="IT94" i="9"/>
  <c r="IU94" i="9"/>
  <c r="IV94" i="9"/>
  <c r="IW94" i="9"/>
  <c r="IX94" i="9"/>
  <c r="IY94" i="9"/>
  <c r="IZ94" i="9"/>
  <c r="JA94" i="9"/>
  <c r="JB94" i="9"/>
  <c r="JC94" i="9"/>
  <c r="JD94" i="9"/>
  <c r="JE94" i="9"/>
  <c r="JF94" i="9"/>
  <c r="JG94" i="9"/>
  <c r="JH94" i="9"/>
  <c r="JI94" i="9"/>
  <c r="JJ94" i="9"/>
  <c r="JK94" i="9"/>
  <c r="JL94" i="9"/>
  <c r="JM94" i="9"/>
  <c r="JN94" i="9"/>
  <c r="JO94" i="9"/>
  <c r="JP94" i="9"/>
  <c r="JQ94" i="9"/>
  <c r="JR94" i="9"/>
  <c r="JS94" i="9"/>
  <c r="JT94" i="9"/>
  <c r="JU94" i="9"/>
  <c r="JV94" i="9"/>
  <c r="JW94" i="9"/>
  <c r="JX94" i="9"/>
  <c r="JY94" i="9"/>
  <c r="JZ94" i="9"/>
  <c r="KA94" i="9"/>
  <c r="KB94" i="9"/>
  <c r="KC94" i="9"/>
  <c r="B95" i="9"/>
  <c r="C95" i="9"/>
  <c r="D95" i="9"/>
  <c r="E95" i="9"/>
  <c r="F95" i="9"/>
  <c r="G95" i="9"/>
  <c r="H95" i="9"/>
  <c r="I95" i="9"/>
  <c r="J95" i="9"/>
  <c r="K95" i="9"/>
  <c r="L95" i="9"/>
  <c r="M95" i="9"/>
  <c r="N95" i="9"/>
  <c r="O95" i="9"/>
  <c r="P95" i="9"/>
  <c r="Q95" i="9"/>
  <c r="R95" i="9"/>
  <c r="S95" i="9"/>
  <c r="T95" i="9"/>
  <c r="U95" i="9"/>
  <c r="V95" i="9"/>
  <c r="W95" i="9"/>
  <c r="X95" i="9"/>
  <c r="Y95" i="9"/>
  <c r="Z95" i="9"/>
  <c r="AA95" i="9"/>
  <c r="AB95" i="9"/>
  <c r="AC95" i="9"/>
  <c r="AD95" i="9"/>
  <c r="AE95" i="9"/>
  <c r="AF95" i="9"/>
  <c r="AG95" i="9"/>
  <c r="AH95" i="9"/>
  <c r="AI95" i="9"/>
  <c r="AJ95" i="9"/>
  <c r="AK95" i="9"/>
  <c r="AL95" i="9"/>
  <c r="AM95" i="9"/>
  <c r="AN95" i="9"/>
  <c r="AO95" i="9"/>
  <c r="AP95" i="9"/>
  <c r="AQ95" i="9"/>
  <c r="AR95" i="9"/>
  <c r="AS95" i="9"/>
  <c r="AT95" i="9"/>
  <c r="AU95" i="9"/>
  <c r="AV95" i="9"/>
  <c r="AW95" i="9"/>
  <c r="AX95" i="9"/>
  <c r="AY95" i="9"/>
  <c r="AZ95" i="9"/>
  <c r="BA95" i="9"/>
  <c r="BB95" i="9"/>
  <c r="BC95" i="9"/>
  <c r="BD95" i="9"/>
  <c r="BE95" i="9"/>
  <c r="BF95" i="9"/>
  <c r="BG95" i="9"/>
  <c r="BH95" i="9"/>
  <c r="BI95" i="9"/>
  <c r="BJ95" i="9"/>
  <c r="BK95" i="9"/>
  <c r="BL95" i="9"/>
  <c r="BM95" i="9"/>
  <c r="BN95" i="9"/>
  <c r="BO95" i="9"/>
  <c r="BP95" i="9"/>
  <c r="BQ95" i="9"/>
  <c r="BR95" i="9"/>
  <c r="BS95" i="9"/>
  <c r="BT95" i="9"/>
  <c r="BU95" i="9"/>
  <c r="BV95" i="9"/>
  <c r="BW95" i="9"/>
  <c r="BX95" i="9"/>
  <c r="BY95" i="9"/>
  <c r="BZ95" i="9"/>
  <c r="CA95" i="9"/>
  <c r="CB95" i="9"/>
  <c r="CC95" i="9"/>
  <c r="CD95" i="9"/>
  <c r="CE95" i="9"/>
  <c r="CF95" i="9"/>
  <c r="CG95" i="9"/>
  <c r="CH95" i="9"/>
  <c r="CI95" i="9"/>
  <c r="CJ95" i="9"/>
  <c r="CK95" i="9"/>
  <c r="CL95" i="9"/>
  <c r="CM95" i="9"/>
  <c r="CN95" i="9"/>
  <c r="CO95" i="9"/>
  <c r="CP95" i="9"/>
  <c r="CQ95" i="9"/>
  <c r="CR95" i="9"/>
  <c r="CS95" i="9"/>
  <c r="CT95" i="9"/>
  <c r="CU95" i="9"/>
  <c r="CV95" i="9"/>
  <c r="CW95" i="9"/>
  <c r="CX95" i="9"/>
  <c r="CY95" i="9"/>
  <c r="CZ95" i="9"/>
  <c r="DA95" i="9"/>
  <c r="DB95" i="9"/>
  <c r="DC95" i="9"/>
  <c r="DD95" i="9"/>
  <c r="DE95" i="9"/>
  <c r="DF95" i="9"/>
  <c r="DG95" i="9"/>
  <c r="DH95" i="9"/>
  <c r="DI95" i="9"/>
  <c r="DJ95" i="9"/>
  <c r="DK95" i="9"/>
  <c r="DL95" i="9"/>
  <c r="DM95" i="9"/>
  <c r="DN95" i="9"/>
  <c r="DO95" i="9"/>
  <c r="DP95" i="9"/>
  <c r="DQ95" i="9"/>
  <c r="DR95" i="9"/>
  <c r="DS95" i="9"/>
  <c r="DT95" i="9"/>
  <c r="DU95" i="9"/>
  <c r="DV95" i="9"/>
  <c r="DW95" i="9"/>
  <c r="DX95" i="9"/>
  <c r="DY95" i="9"/>
  <c r="DZ95" i="9"/>
  <c r="EA95" i="9"/>
  <c r="EB95" i="9"/>
  <c r="EC95" i="9"/>
  <c r="ED95" i="9"/>
  <c r="EE95" i="9"/>
  <c r="EF95" i="9"/>
  <c r="EG95" i="9"/>
  <c r="EH95" i="9"/>
  <c r="EI95" i="9"/>
  <c r="EJ95" i="9"/>
  <c r="EK95" i="9"/>
  <c r="EL95" i="9"/>
  <c r="EM95" i="9"/>
  <c r="EN95" i="9"/>
  <c r="EO95" i="9"/>
  <c r="EP95" i="9"/>
  <c r="EQ95" i="9"/>
  <c r="ER95" i="9"/>
  <c r="ES95" i="9"/>
  <c r="ET95" i="9"/>
  <c r="EU95" i="9"/>
  <c r="EV95" i="9"/>
  <c r="EW95" i="9"/>
  <c r="EX95" i="9"/>
  <c r="EY95" i="9"/>
  <c r="EZ95" i="9"/>
  <c r="FA95" i="9"/>
  <c r="FB95" i="9"/>
  <c r="FC95" i="9"/>
  <c r="FD95" i="9"/>
  <c r="FE95" i="9"/>
  <c r="FF95" i="9"/>
  <c r="FG95" i="9"/>
  <c r="FH95" i="9"/>
  <c r="FI95" i="9"/>
  <c r="FJ95" i="9"/>
  <c r="FK95" i="9"/>
  <c r="FL95" i="9"/>
  <c r="FM95" i="9"/>
  <c r="FN95" i="9"/>
  <c r="FO95" i="9"/>
  <c r="FP95" i="9"/>
  <c r="FQ95" i="9"/>
  <c r="FR95" i="9"/>
  <c r="FS95" i="9"/>
  <c r="FT95" i="9"/>
  <c r="FU95" i="9"/>
  <c r="FV95" i="9"/>
  <c r="FW95" i="9"/>
  <c r="FX95" i="9"/>
  <c r="FY95" i="9"/>
  <c r="FZ95" i="9"/>
  <c r="GA95" i="9"/>
  <c r="GB95" i="9"/>
  <c r="GC95" i="9"/>
  <c r="GD95" i="9"/>
  <c r="GE95" i="9"/>
  <c r="GF95" i="9"/>
  <c r="GG95" i="9"/>
  <c r="GH95" i="9"/>
  <c r="GI95" i="9"/>
  <c r="GJ95" i="9"/>
  <c r="GK95" i="9"/>
  <c r="GL95" i="9"/>
  <c r="GM95" i="9"/>
  <c r="GN95" i="9"/>
  <c r="GO95" i="9"/>
  <c r="GP95" i="9"/>
  <c r="GQ95" i="9"/>
  <c r="GR95" i="9"/>
  <c r="GS95" i="9"/>
  <c r="GT95" i="9"/>
  <c r="GU95" i="9"/>
  <c r="GV95" i="9"/>
  <c r="GW95" i="9"/>
  <c r="GX95" i="9"/>
  <c r="GY95" i="9"/>
  <c r="GZ95" i="9"/>
  <c r="HA95" i="9"/>
  <c r="HB95" i="9"/>
  <c r="HC95" i="9"/>
  <c r="HD95" i="9"/>
  <c r="HE95" i="9"/>
  <c r="HF95" i="9"/>
  <c r="HG95" i="9"/>
  <c r="HH95" i="9"/>
  <c r="HI95" i="9"/>
  <c r="HJ95" i="9"/>
  <c r="HK95" i="9"/>
  <c r="HL95" i="9"/>
  <c r="HM95" i="9"/>
  <c r="HN95" i="9"/>
  <c r="HO95" i="9"/>
  <c r="HP95" i="9"/>
  <c r="HQ95" i="9"/>
  <c r="HR95" i="9"/>
  <c r="HS95" i="9"/>
  <c r="HT95" i="9"/>
  <c r="HU95" i="9"/>
  <c r="HV95" i="9"/>
  <c r="HW95" i="9"/>
  <c r="HX95" i="9"/>
  <c r="HY95" i="9"/>
  <c r="HZ95" i="9"/>
  <c r="IA95" i="9"/>
  <c r="IB95" i="9"/>
  <c r="IC95" i="9"/>
  <c r="ID95" i="9"/>
  <c r="IE95" i="9"/>
  <c r="IF95" i="9"/>
  <c r="IG95" i="9"/>
  <c r="IH95" i="9"/>
  <c r="II95" i="9"/>
  <c r="IJ95" i="9"/>
  <c r="IK95" i="9"/>
  <c r="IL95" i="9"/>
  <c r="IM95" i="9"/>
  <c r="IN95" i="9"/>
  <c r="IO95" i="9"/>
  <c r="IP95" i="9"/>
  <c r="IQ95" i="9"/>
  <c r="IR95" i="9"/>
  <c r="IS95" i="9"/>
  <c r="IT95" i="9"/>
  <c r="IU95" i="9"/>
  <c r="IV95" i="9"/>
  <c r="IW95" i="9"/>
  <c r="IX95" i="9"/>
  <c r="IY95" i="9"/>
  <c r="IZ95" i="9"/>
  <c r="JA95" i="9"/>
  <c r="JB95" i="9"/>
  <c r="JC95" i="9"/>
  <c r="JD95" i="9"/>
  <c r="JE95" i="9"/>
  <c r="JF95" i="9"/>
  <c r="JG95" i="9"/>
  <c r="JH95" i="9"/>
  <c r="JI95" i="9"/>
  <c r="JJ95" i="9"/>
  <c r="JK95" i="9"/>
  <c r="JL95" i="9"/>
  <c r="JM95" i="9"/>
  <c r="JN95" i="9"/>
  <c r="JO95" i="9"/>
  <c r="JP95" i="9"/>
  <c r="JQ95" i="9"/>
  <c r="JR95" i="9"/>
  <c r="JS95" i="9"/>
  <c r="JT95" i="9"/>
  <c r="JU95" i="9"/>
  <c r="JV95" i="9"/>
  <c r="JW95" i="9"/>
  <c r="JX95" i="9"/>
  <c r="JY95" i="9"/>
  <c r="JZ95" i="9"/>
  <c r="KA95" i="9"/>
  <c r="KB95" i="9"/>
  <c r="KC95" i="9"/>
  <c r="B96" i="9"/>
  <c r="C96" i="9"/>
  <c r="D96" i="9"/>
  <c r="E96" i="9"/>
  <c r="F96" i="9"/>
  <c r="G96" i="9"/>
  <c r="H96" i="9"/>
  <c r="I96" i="9"/>
  <c r="J96" i="9"/>
  <c r="K96" i="9"/>
  <c r="L96" i="9"/>
  <c r="M96" i="9"/>
  <c r="N96" i="9"/>
  <c r="O96" i="9"/>
  <c r="P96" i="9"/>
  <c r="Q96" i="9"/>
  <c r="R96" i="9"/>
  <c r="S96" i="9"/>
  <c r="T96" i="9"/>
  <c r="U96" i="9"/>
  <c r="V96" i="9"/>
  <c r="W96" i="9"/>
  <c r="X96" i="9"/>
  <c r="Y96" i="9"/>
  <c r="Z96" i="9"/>
  <c r="AA96" i="9"/>
  <c r="AB96" i="9"/>
  <c r="AC96" i="9"/>
  <c r="AD96" i="9"/>
  <c r="AE96" i="9"/>
  <c r="AF96" i="9"/>
  <c r="AG96" i="9"/>
  <c r="AH96" i="9"/>
  <c r="AI96" i="9"/>
  <c r="AJ96" i="9"/>
  <c r="AK96" i="9"/>
  <c r="AL96" i="9"/>
  <c r="AM96" i="9"/>
  <c r="AN96" i="9"/>
  <c r="AO96" i="9"/>
  <c r="AP96" i="9"/>
  <c r="AQ96" i="9"/>
  <c r="AR96" i="9"/>
  <c r="AS96" i="9"/>
  <c r="AT96" i="9"/>
  <c r="AU96" i="9"/>
  <c r="AV96" i="9"/>
  <c r="AW96" i="9"/>
  <c r="AX96" i="9"/>
  <c r="AY96" i="9"/>
  <c r="AZ96" i="9"/>
  <c r="BA96" i="9"/>
  <c r="BB96" i="9"/>
  <c r="BC96" i="9"/>
  <c r="BD96" i="9"/>
  <c r="BE96" i="9"/>
  <c r="BF96" i="9"/>
  <c r="BG96" i="9"/>
  <c r="BH96" i="9"/>
  <c r="BI96" i="9"/>
  <c r="BJ96" i="9"/>
  <c r="BK96" i="9"/>
  <c r="BL96" i="9"/>
  <c r="BM96" i="9"/>
  <c r="BN96" i="9"/>
  <c r="BO96" i="9"/>
  <c r="BP96" i="9"/>
  <c r="BQ96" i="9"/>
  <c r="BR96" i="9"/>
  <c r="BS96" i="9"/>
  <c r="BT96" i="9"/>
  <c r="BU96" i="9"/>
  <c r="BV96" i="9"/>
  <c r="BW96" i="9"/>
  <c r="BX96" i="9"/>
  <c r="BY96" i="9"/>
  <c r="BZ96" i="9"/>
  <c r="CA96" i="9"/>
  <c r="CB96" i="9"/>
  <c r="CC96" i="9"/>
  <c r="CD96" i="9"/>
  <c r="CE96" i="9"/>
  <c r="CF96" i="9"/>
  <c r="CG96" i="9"/>
  <c r="CH96" i="9"/>
  <c r="CI96" i="9"/>
  <c r="CJ96" i="9"/>
  <c r="CK96" i="9"/>
  <c r="CL96" i="9"/>
  <c r="CM96" i="9"/>
  <c r="CN96" i="9"/>
  <c r="CO96" i="9"/>
  <c r="CP96" i="9"/>
  <c r="CQ96" i="9"/>
  <c r="CR96" i="9"/>
  <c r="CS96" i="9"/>
  <c r="CT96" i="9"/>
  <c r="CU96" i="9"/>
  <c r="CV96" i="9"/>
  <c r="CW96" i="9"/>
  <c r="CX96" i="9"/>
  <c r="CY96" i="9"/>
  <c r="CZ96" i="9"/>
  <c r="DA96" i="9"/>
  <c r="DB96" i="9"/>
  <c r="DC96" i="9"/>
  <c r="DD96" i="9"/>
  <c r="DE96" i="9"/>
  <c r="DF96" i="9"/>
  <c r="DG96" i="9"/>
  <c r="DH96" i="9"/>
  <c r="DI96" i="9"/>
  <c r="DJ96" i="9"/>
  <c r="DK96" i="9"/>
  <c r="DL96" i="9"/>
  <c r="DM96" i="9"/>
  <c r="DN96" i="9"/>
  <c r="DO96" i="9"/>
  <c r="DP96" i="9"/>
  <c r="DQ96" i="9"/>
  <c r="DR96" i="9"/>
  <c r="DS96" i="9"/>
  <c r="DT96" i="9"/>
  <c r="DU96" i="9"/>
  <c r="DV96" i="9"/>
  <c r="DW96" i="9"/>
  <c r="DX96" i="9"/>
  <c r="DY96" i="9"/>
  <c r="DZ96" i="9"/>
  <c r="EA96" i="9"/>
  <c r="EB96" i="9"/>
  <c r="EC96" i="9"/>
  <c r="ED96" i="9"/>
  <c r="EE96" i="9"/>
  <c r="EF96" i="9"/>
  <c r="EG96" i="9"/>
  <c r="EH96" i="9"/>
  <c r="EI96" i="9"/>
  <c r="EJ96" i="9"/>
  <c r="EK96" i="9"/>
  <c r="EL96" i="9"/>
  <c r="EM96" i="9"/>
  <c r="EN96" i="9"/>
  <c r="EO96" i="9"/>
  <c r="EP96" i="9"/>
  <c r="EQ96" i="9"/>
  <c r="ER96" i="9"/>
  <c r="ES96" i="9"/>
  <c r="ET96" i="9"/>
  <c r="EU96" i="9"/>
  <c r="EV96" i="9"/>
  <c r="EW96" i="9"/>
  <c r="EX96" i="9"/>
  <c r="EY96" i="9"/>
  <c r="EZ96" i="9"/>
  <c r="FA96" i="9"/>
  <c r="FB96" i="9"/>
  <c r="FC96" i="9"/>
  <c r="FD96" i="9"/>
  <c r="FE96" i="9"/>
  <c r="FF96" i="9"/>
  <c r="FG96" i="9"/>
  <c r="FH96" i="9"/>
  <c r="FI96" i="9"/>
  <c r="FJ96" i="9"/>
  <c r="FK96" i="9"/>
  <c r="FL96" i="9"/>
  <c r="FM96" i="9"/>
  <c r="FN96" i="9"/>
  <c r="FO96" i="9"/>
  <c r="FP96" i="9"/>
  <c r="FQ96" i="9"/>
  <c r="FR96" i="9"/>
  <c r="FS96" i="9"/>
  <c r="FT96" i="9"/>
  <c r="FU96" i="9"/>
  <c r="FV96" i="9"/>
  <c r="FW96" i="9"/>
  <c r="FX96" i="9"/>
  <c r="FY96" i="9"/>
  <c r="FZ96" i="9"/>
  <c r="GA96" i="9"/>
  <c r="GB96" i="9"/>
  <c r="GC96" i="9"/>
  <c r="GD96" i="9"/>
  <c r="GE96" i="9"/>
  <c r="GF96" i="9"/>
  <c r="GG96" i="9"/>
  <c r="GH96" i="9"/>
  <c r="GI96" i="9"/>
  <c r="GJ96" i="9"/>
  <c r="GK96" i="9"/>
  <c r="GL96" i="9"/>
  <c r="GM96" i="9"/>
  <c r="GN96" i="9"/>
  <c r="GO96" i="9"/>
  <c r="GP96" i="9"/>
  <c r="GQ96" i="9"/>
  <c r="GR96" i="9"/>
  <c r="GS96" i="9"/>
  <c r="GT96" i="9"/>
  <c r="GU96" i="9"/>
  <c r="GV96" i="9"/>
  <c r="GW96" i="9"/>
  <c r="GX96" i="9"/>
  <c r="GY96" i="9"/>
  <c r="GZ96" i="9"/>
  <c r="HA96" i="9"/>
  <c r="HB96" i="9"/>
  <c r="HC96" i="9"/>
  <c r="HD96" i="9"/>
  <c r="HE96" i="9"/>
  <c r="HF96" i="9"/>
  <c r="HG96" i="9"/>
  <c r="HH96" i="9"/>
  <c r="HI96" i="9"/>
  <c r="HJ96" i="9"/>
  <c r="HK96" i="9"/>
  <c r="HL96" i="9"/>
  <c r="HM96" i="9"/>
  <c r="HN96" i="9"/>
  <c r="HO96" i="9"/>
  <c r="HP96" i="9"/>
  <c r="HQ96" i="9"/>
  <c r="HR96" i="9"/>
  <c r="HS96" i="9"/>
  <c r="HT96" i="9"/>
  <c r="HU96" i="9"/>
  <c r="HV96" i="9"/>
  <c r="HW96" i="9"/>
  <c r="HX96" i="9"/>
  <c r="HY96" i="9"/>
  <c r="HZ96" i="9"/>
  <c r="IA96" i="9"/>
  <c r="IB96" i="9"/>
  <c r="IC96" i="9"/>
  <c r="ID96" i="9"/>
  <c r="IE96" i="9"/>
  <c r="IF96" i="9"/>
  <c r="IG96" i="9"/>
  <c r="IH96" i="9"/>
  <c r="II96" i="9"/>
  <c r="IJ96" i="9"/>
  <c r="IK96" i="9"/>
  <c r="IL96" i="9"/>
  <c r="IM96" i="9"/>
  <c r="IN96" i="9"/>
  <c r="IO96" i="9"/>
  <c r="IP96" i="9"/>
  <c r="IQ96" i="9"/>
  <c r="IR96" i="9"/>
  <c r="IS96" i="9"/>
  <c r="IT96" i="9"/>
  <c r="IU96" i="9"/>
  <c r="IV96" i="9"/>
  <c r="IW96" i="9"/>
  <c r="IX96" i="9"/>
  <c r="IY96" i="9"/>
  <c r="IZ96" i="9"/>
  <c r="JA96" i="9"/>
  <c r="JB96" i="9"/>
  <c r="JC96" i="9"/>
  <c r="JD96" i="9"/>
  <c r="JE96" i="9"/>
  <c r="JF96" i="9"/>
  <c r="JG96" i="9"/>
  <c r="JH96" i="9"/>
  <c r="JI96" i="9"/>
  <c r="JJ96" i="9"/>
  <c r="JK96" i="9"/>
  <c r="JL96" i="9"/>
  <c r="JM96" i="9"/>
  <c r="JN96" i="9"/>
  <c r="JO96" i="9"/>
  <c r="JP96" i="9"/>
  <c r="JQ96" i="9"/>
  <c r="JR96" i="9"/>
  <c r="JS96" i="9"/>
  <c r="JT96" i="9"/>
  <c r="JU96" i="9"/>
  <c r="JV96" i="9"/>
  <c r="JW96" i="9"/>
  <c r="JX96" i="9"/>
  <c r="JY96" i="9"/>
  <c r="JZ96" i="9"/>
  <c r="KA96" i="9"/>
  <c r="KB96" i="9"/>
  <c r="KC96" i="9"/>
  <c r="B97" i="9"/>
  <c r="C97" i="9"/>
  <c r="D97" i="9"/>
  <c r="E97" i="9"/>
  <c r="F97" i="9"/>
  <c r="G97" i="9"/>
  <c r="H97" i="9"/>
  <c r="I97" i="9"/>
  <c r="J97" i="9"/>
  <c r="K97" i="9"/>
  <c r="L97" i="9"/>
  <c r="M97" i="9"/>
  <c r="N97" i="9"/>
  <c r="O97" i="9"/>
  <c r="P97" i="9"/>
  <c r="Q97" i="9"/>
  <c r="R97" i="9"/>
  <c r="S97" i="9"/>
  <c r="T97" i="9"/>
  <c r="U97" i="9"/>
  <c r="V97" i="9"/>
  <c r="W97" i="9"/>
  <c r="X97" i="9"/>
  <c r="Y97" i="9"/>
  <c r="Z97" i="9"/>
  <c r="AA97" i="9"/>
  <c r="AB97" i="9"/>
  <c r="AC97" i="9"/>
  <c r="AD97" i="9"/>
  <c r="AE97" i="9"/>
  <c r="AF97" i="9"/>
  <c r="AG97" i="9"/>
  <c r="AH97" i="9"/>
  <c r="AI97" i="9"/>
  <c r="AJ97" i="9"/>
  <c r="AK97" i="9"/>
  <c r="AL97" i="9"/>
  <c r="AM97" i="9"/>
  <c r="AN97" i="9"/>
  <c r="AO97" i="9"/>
  <c r="AP97" i="9"/>
  <c r="AQ97" i="9"/>
  <c r="AR97" i="9"/>
  <c r="AS97" i="9"/>
  <c r="AT97" i="9"/>
  <c r="AU97" i="9"/>
  <c r="AV97" i="9"/>
  <c r="AW97" i="9"/>
  <c r="AX97" i="9"/>
  <c r="AY97" i="9"/>
  <c r="AZ97" i="9"/>
  <c r="BA97" i="9"/>
  <c r="BB97" i="9"/>
  <c r="BC97" i="9"/>
  <c r="BD97" i="9"/>
  <c r="BE97" i="9"/>
  <c r="BF97" i="9"/>
  <c r="BG97" i="9"/>
  <c r="BH97" i="9"/>
  <c r="BI97" i="9"/>
  <c r="BJ97" i="9"/>
  <c r="BK97" i="9"/>
  <c r="BL97" i="9"/>
  <c r="BM97" i="9"/>
  <c r="BN97" i="9"/>
  <c r="BO97" i="9"/>
  <c r="BP97" i="9"/>
  <c r="BQ97" i="9"/>
  <c r="BR97" i="9"/>
  <c r="BS97" i="9"/>
  <c r="BT97" i="9"/>
  <c r="BU97" i="9"/>
  <c r="BV97" i="9"/>
  <c r="BW97" i="9"/>
  <c r="BX97" i="9"/>
  <c r="BY97" i="9"/>
  <c r="BZ97" i="9"/>
  <c r="CA97" i="9"/>
  <c r="CB97" i="9"/>
  <c r="CC97" i="9"/>
  <c r="CD97" i="9"/>
  <c r="CE97" i="9"/>
  <c r="CF97" i="9"/>
  <c r="CG97" i="9"/>
  <c r="CH97" i="9"/>
  <c r="CI97" i="9"/>
  <c r="CJ97" i="9"/>
  <c r="CK97" i="9"/>
  <c r="CL97" i="9"/>
  <c r="CM97" i="9"/>
  <c r="CN97" i="9"/>
  <c r="CO97" i="9"/>
  <c r="CP97" i="9"/>
  <c r="CQ97" i="9"/>
  <c r="CR97" i="9"/>
  <c r="CS97" i="9"/>
  <c r="CT97" i="9"/>
  <c r="CU97" i="9"/>
  <c r="CV97" i="9"/>
  <c r="CW97" i="9"/>
  <c r="CX97" i="9"/>
  <c r="CY97" i="9"/>
  <c r="CZ97" i="9"/>
  <c r="DA97" i="9"/>
  <c r="DB97" i="9"/>
  <c r="DC97" i="9"/>
  <c r="DD97" i="9"/>
  <c r="DE97" i="9"/>
  <c r="DF97" i="9"/>
  <c r="DG97" i="9"/>
  <c r="DH97" i="9"/>
  <c r="DI97" i="9"/>
  <c r="DJ97" i="9"/>
  <c r="DK97" i="9"/>
  <c r="DL97" i="9"/>
  <c r="DM97" i="9"/>
  <c r="DN97" i="9"/>
  <c r="DO97" i="9"/>
  <c r="DP97" i="9"/>
  <c r="DQ97" i="9"/>
  <c r="DR97" i="9"/>
  <c r="DS97" i="9"/>
  <c r="DT97" i="9"/>
  <c r="DU97" i="9"/>
  <c r="DV97" i="9"/>
  <c r="DW97" i="9"/>
  <c r="DX97" i="9"/>
  <c r="DY97" i="9"/>
  <c r="DZ97" i="9"/>
  <c r="EA97" i="9"/>
  <c r="EB97" i="9"/>
  <c r="EC97" i="9"/>
  <c r="ED97" i="9"/>
  <c r="EE97" i="9"/>
  <c r="EF97" i="9"/>
  <c r="EG97" i="9"/>
  <c r="EH97" i="9"/>
  <c r="EI97" i="9"/>
  <c r="EJ97" i="9"/>
  <c r="EK97" i="9"/>
  <c r="EL97" i="9"/>
  <c r="EM97" i="9"/>
  <c r="EN97" i="9"/>
  <c r="EO97" i="9"/>
  <c r="EP97" i="9"/>
  <c r="EQ97" i="9"/>
  <c r="ER97" i="9"/>
  <c r="ES97" i="9"/>
  <c r="ET97" i="9"/>
  <c r="EU97" i="9"/>
  <c r="EV97" i="9"/>
  <c r="EW97" i="9"/>
  <c r="EX97" i="9"/>
  <c r="EY97" i="9"/>
  <c r="EZ97" i="9"/>
  <c r="FA97" i="9"/>
  <c r="FB97" i="9"/>
  <c r="FC97" i="9"/>
  <c r="FD97" i="9"/>
  <c r="FE97" i="9"/>
  <c r="FF97" i="9"/>
  <c r="FG97" i="9"/>
  <c r="FH97" i="9"/>
  <c r="FI97" i="9"/>
  <c r="FJ97" i="9"/>
  <c r="FK97" i="9"/>
  <c r="FL97" i="9"/>
  <c r="FM97" i="9"/>
  <c r="FN97" i="9"/>
  <c r="FO97" i="9"/>
  <c r="FP97" i="9"/>
  <c r="FQ97" i="9"/>
  <c r="FR97" i="9"/>
  <c r="FS97" i="9"/>
  <c r="FT97" i="9"/>
  <c r="FU97" i="9"/>
  <c r="FV97" i="9"/>
  <c r="FW97" i="9"/>
  <c r="FX97" i="9"/>
  <c r="FY97" i="9"/>
  <c r="FZ97" i="9"/>
  <c r="GA97" i="9"/>
  <c r="GB97" i="9"/>
  <c r="GC97" i="9"/>
  <c r="GD97" i="9"/>
  <c r="GE97" i="9"/>
  <c r="GF97" i="9"/>
  <c r="GG97" i="9"/>
  <c r="GH97" i="9"/>
  <c r="GI97" i="9"/>
  <c r="GJ97" i="9"/>
  <c r="GK97" i="9"/>
  <c r="GL97" i="9"/>
  <c r="GM97" i="9"/>
  <c r="GN97" i="9"/>
  <c r="GO97" i="9"/>
  <c r="GP97" i="9"/>
  <c r="GQ97" i="9"/>
  <c r="GR97" i="9"/>
  <c r="GS97" i="9"/>
  <c r="GT97" i="9"/>
  <c r="GU97" i="9"/>
  <c r="GV97" i="9"/>
  <c r="GW97" i="9"/>
  <c r="GX97" i="9"/>
  <c r="GY97" i="9"/>
  <c r="GZ97" i="9"/>
  <c r="HA97" i="9"/>
  <c r="HB97" i="9"/>
  <c r="HC97" i="9"/>
  <c r="HD97" i="9"/>
  <c r="HE97" i="9"/>
  <c r="HF97" i="9"/>
  <c r="HG97" i="9"/>
  <c r="HH97" i="9"/>
  <c r="HI97" i="9"/>
  <c r="HJ97" i="9"/>
  <c r="HK97" i="9"/>
  <c r="HL97" i="9"/>
  <c r="HM97" i="9"/>
  <c r="HN97" i="9"/>
  <c r="HO97" i="9"/>
  <c r="HP97" i="9"/>
  <c r="HQ97" i="9"/>
  <c r="HR97" i="9"/>
  <c r="HS97" i="9"/>
  <c r="HT97" i="9"/>
  <c r="HU97" i="9"/>
  <c r="HV97" i="9"/>
  <c r="HW97" i="9"/>
  <c r="HX97" i="9"/>
  <c r="HY97" i="9"/>
  <c r="HZ97" i="9"/>
  <c r="IA97" i="9"/>
  <c r="IB97" i="9"/>
  <c r="IC97" i="9"/>
  <c r="ID97" i="9"/>
  <c r="IE97" i="9"/>
  <c r="IF97" i="9"/>
  <c r="IG97" i="9"/>
  <c r="IH97" i="9"/>
  <c r="II97" i="9"/>
  <c r="IJ97" i="9"/>
  <c r="IK97" i="9"/>
  <c r="IL97" i="9"/>
  <c r="IM97" i="9"/>
  <c r="IN97" i="9"/>
  <c r="IO97" i="9"/>
  <c r="IP97" i="9"/>
  <c r="IQ97" i="9"/>
  <c r="IR97" i="9"/>
  <c r="IS97" i="9"/>
  <c r="IT97" i="9"/>
  <c r="IU97" i="9"/>
  <c r="IV97" i="9"/>
  <c r="IW97" i="9"/>
  <c r="IX97" i="9"/>
  <c r="IY97" i="9"/>
  <c r="IZ97" i="9"/>
  <c r="JA97" i="9"/>
  <c r="JB97" i="9"/>
  <c r="JC97" i="9"/>
  <c r="JD97" i="9"/>
  <c r="JE97" i="9"/>
  <c r="JF97" i="9"/>
  <c r="JG97" i="9"/>
  <c r="JH97" i="9"/>
  <c r="JI97" i="9"/>
  <c r="JJ97" i="9"/>
  <c r="JK97" i="9"/>
  <c r="JL97" i="9"/>
  <c r="JM97" i="9"/>
  <c r="JN97" i="9"/>
  <c r="JO97" i="9"/>
  <c r="JP97" i="9"/>
  <c r="JQ97" i="9"/>
  <c r="JR97" i="9"/>
  <c r="JS97" i="9"/>
  <c r="JT97" i="9"/>
  <c r="JU97" i="9"/>
  <c r="JV97" i="9"/>
  <c r="JW97" i="9"/>
  <c r="JX97" i="9"/>
  <c r="JY97" i="9"/>
  <c r="JZ97" i="9"/>
  <c r="KA97" i="9"/>
  <c r="KB97" i="9"/>
  <c r="KC97" i="9"/>
  <c r="B98" i="9"/>
  <c r="C98" i="9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BL98" i="9"/>
  <c r="BM98" i="9"/>
  <c r="BN98" i="9"/>
  <c r="BO98" i="9"/>
  <c r="BP98" i="9"/>
  <c r="BQ98" i="9"/>
  <c r="BR98" i="9"/>
  <c r="BS98" i="9"/>
  <c r="BT98" i="9"/>
  <c r="BU98" i="9"/>
  <c r="BV98" i="9"/>
  <c r="BW98" i="9"/>
  <c r="BX98" i="9"/>
  <c r="BY98" i="9"/>
  <c r="BZ98" i="9"/>
  <c r="CA98" i="9"/>
  <c r="CB98" i="9"/>
  <c r="CC98" i="9"/>
  <c r="CD98" i="9"/>
  <c r="CE98" i="9"/>
  <c r="CF98" i="9"/>
  <c r="CG98" i="9"/>
  <c r="CH98" i="9"/>
  <c r="CI98" i="9"/>
  <c r="CJ98" i="9"/>
  <c r="CK98" i="9"/>
  <c r="CL98" i="9"/>
  <c r="CM98" i="9"/>
  <c r="CN98" i="9"/>
  <c r="CO98" i="9"/>
  <c r="CP98" i="9"/>
  <c r="CQ98" i="9"/>
  <c r="CR98" i="9"/>
  <c r="CS98" i="9"/>
  <c r="CT98" i="9"/>
  <c r="CU98" i="9"/>
  <c r="CV98" i="9"/>
  <c r="CW98" i="9"/>
  <c r="CX98" i="9"/>
  <c r="CY98" i="9"/>
  <c r="CZ98" i="9"/>
  <c r="DA98" i="9"/>
  <c r="DB98" i="9"/>
  <c r="DC98" i="9"/>
  <c r="DD98" i="9"/>
  <c r="DE98" i="9"/>
  <c r="DF98" i="9"/>
  <c r="DG98" i="9"/>
  <c r="DH98" i="9"/>
  <c r="DI98" i="9"/>
  <c r="DJ98" i="9"/>
  <c r="DK98" i="9"/>
  <c r="DL98" i="9"/>
  <c r="DM98" i="9"/>
  <c r="DN98" i="9"/>
  <c r="DO98" i="9"/>
  <c r="DP98" i="9"/>
  <c r="DQ98" i="9"/>
  <c r="DR98" i="9"/>
  <c r="DS98" i="9"/>
  <c r="DT98" i="9"/>
  <c r="DU98" i="9"/>
  <c r="DV98" i="9"/>
  <c r="DW98" i="9"/>
  <c r="DX98" i="9"/>
  <c r="DY98" i="9"/>
  <c r="DZ98" i="9"/>
  <c r="EA98" i="9"/>
  <c r="EB98" i="9"/>
  <c r="EC98" i="9"/>
  <c r="ED98" i="9"/>
  <c r="EE98" i="9"/>
  <c r="EF98" i="9"/>
  <c r="EG98" i="9"/>
  <c r="EH98" i="9"/>
  <c r="EI98" i="9"/>
  <c r="EJ98" i="9"/>
  <c r="EK98" i="9"/>
  <c r="EL98" i="9"/>
  <c r="EM98" i="9"/>
  <c r="EN98" i="9"/>
  <c r="EO98" i="9"/>
  <c r="EP98" i="9"/>
  <c r="EQ98" i="9"/>
  <c r="ER98" i="9"/>
  <c r="ES98" i="9"/>
  <c r="ET98" i="9"/>
  <c r="EU98" i="9"/>
  <c r="EV98" i="9"/>
  <c r="EW98" i="9"/>
  <c r="EX98" i="9"/>
  <c r="EY98" i="9"/>
  <c r="EZ98" i="9"/>
  <c r="FA98" i="9"/>
  <c r="FB98" i="9"/>
  <c r="FC98" i="9"/>
  <c r="FD98" i="9"/>
  <c r="FE98" i="9"/>
  <c r="FF98" i="9"/>
  <c r="FG98" i="9"/>
  <c r="FH98" i="9"/>
  <c r="FI98" i="9"/>
  <c r="FJ98" i="9"/>
  <c r="FK98" i="9"/>
  <c r="FL98" i="9"/>
  <c r="FM98" i="9"/>
  <c r="FN98" i="9"/>
  <c r="FO98" i="9"/>
  <c r="FP98" i="9"/>
  <c r="FQ98" i="9"/>
  <c r="FR98" i="9"/>
  <c r="FS98" i="9"/>
  <c r="FT98" i="9"/>
  <c r="FU98" i="9"/>
  <c r="FV98" i="9"/>
  <c r="FW98" i="9"/>
  <c r="FX98" i="9"/>
  <c r="FY98" i="9"/>
  <c r="FZ98" i="9"/>
  <c r="GA98" i="9"/>
  <c r="GB98" i="9"/>
  <c r="GC98" i="9"/>
  <c r="GD98" i="9"/>
  <c r="GE98" i="9"/>
  <c r="GF98" i="9"/>
  <c r="GG98" i="9"/>
  <c r="GH98" i="9"/>
  <c r="GI98" i="9"/>
  <c r="GJ98" i="9"/>
  <c r="GK98" i="9"/>
  <c r="GL98" i="9"/>
  <c r="GM98" i="9"/>
  <c r="GN98" i="9"/>
  <c r="GO98" i="9"/>
  <c r="GP98" i="9"/>
  <c r="GQ98" i="9"/>
  <c r="GR98" i="9"/>
  <c r="GS98" i="9"/>
  <c r="GT98" i="9"/>
  <c r="GU98" i="9"/>
  <c r="GV98" i="9"/>
  <c r="GW98" i="9"/>
  <c r="GX98" i="9"/>
  <c r="GY98" i="9"/>
  <c r="GZ98" i="9"/>
  <c r="HA98" i="9"/>
  <c r="HB98" i="9"/>
  <c r="HC98" i="9"/>
  <c r="HD98" i="9"/>
  <c r="HE98" i="9"/>
  <c r="HF98" i="9"/>
  <c r="HG98" i="9"/>
  <c r="HH98" i="9"/>
  <c r="HI98" i="9"/>
  <c r="HJ98" i="9"/>
  <c r="HK98" i="9"/>
  <c r="HL98" i="9"/>
  <c r="HM98" i="9"/>
  <c r="HN98" i="9"/>
  <c r="HO98" i="9"/>
  <c r="HP98" i="9"/>
  <c r="HQ98" i="9"/>
  <c r="HR98" i="9"/>
  <c r="HS98" i="9"/>
  <c r="HT98" i="9"/>
  <c r="HU98" i="9"/>
  <c r="HV98" i="9"/>
  <c r="HW98" i="9"/>
  <c r="HX98" i="9"/>
  <c r="HY98" i="9"/>
  <c r="HZ98" i="9"/>
  <c r="IA98" i="9"/>
  <c r="IB98" i="9"/>
  <c r="IC98" i="9"/>
  <c r="ID98" i="9"/>
  <c r="IE98" i="9"/>
  <c r="IF98" i="9"/>
  <c r="IG98" i="9"/>
  <c r="IH98" i="9"/>
  <c r="II98" i="9"/>
  <c r="IJ98" i="9"/>
  <c r="IK98" i="9"/>
  <c r="IL98" i="9"/>
  <c r="IM98" i="9"/>
  <c r="IN98" i="9"/>
  <c r="IO98" i="9"/>
  <c r="IP98" i="9"/>
  <c r="IQ98" i="9"/>
  <c r="IR98" i="9"/>
  <c r="IS98" i="9"/>
  <c r="IT98" i="9"/>
  <c r="IU98" i="9"/>
  <c r="IV98" i="9"/>
  <c r="IW98" i="9"/>
  <c r="IX98" i="9"/>
  <c r="IY98" i="9"/>
  <c r="IZ98" i="9"/>
  <c r="JA98" i="9"/>
  <c r="JB98" i="9"/>
  <c r="JC98" i="9"/>
  <c r="JD98" i="9"/>
  <c r="JE98" i="9"/>
  <c r="JF98" i="9"/>
  <c r="JG98" i="9"/>
  <c r="JH98" i="9"/>
  <c r="JI98" i="9"/>
  <c r="JJ98" i="9"/>
  <c r="JK98" i="9"/>
  <c r="JL98" i="9"/>
  <c r="JM98" i="9"/>
  <c r="JN98" i="9"/>
  <c r="JO98" i="9"/>
  <c r="JP98" i="9"/>
  <c r="JQ98" i="9"/>
  <c r="JR98" i="9"/>
  <c r="JS98" i="9"/>
  <c r="JT98" i="9"/>
  <c r="JU98" i="9"/>
  <c r="JV98" i="9"/>
  <c r="JW98" i="9"/>
  <c r="JX98" i="9"/>
  <c r="JY98" i="9"/>
  <c r="JZ98" i="9"/>
  <c r="KA98" i="9"/>
  <c r="KB98" i="9"/>
  <c r="KC98" i="9"/>
  <c r="B99" i="9"/>
  <c r="C99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BL99" i="9"/>
  <c r="BM99" i="9"/>
  <c r="BN99" i="9"/>
  <c r="BO99" i="9"/>
  <c r="BP99" i="9"/>
  <c r="BQ99" i="9"/>
  <c r="BR99" i="9"/>
  <c r="BS99" i="9"/>
  <c r="BT99" i="9"/>
  <c r="BU99" i="9"/>
  <c r="BV99" i="9"/>
  <c r="BW99" i="9"/>
  <c r="BX99" i="9"/>
  <c r="BY99" i="9"/>
  <c r="BZ99" i="9"/>
  <c r="CA99" i="9"/>
  <c r="CB99" i="9"/>
  <c r="CC99" i="9"/>
  <c r="CD99" i="9"/>
  <c r="CE99" i="9"/>
  <c r="CF99" i="9"/>
  <c r="CG99" i="9"/>
  <c r="CH99" i="9"/>
  <c r="CI99" i="9"/>
  <c r="CJ99" i="9"/>
  <c r="CK99" i="9"/>
  <c r="CL99" i="9"/>
  <c r="CM99" i="9"/>
  <c r="CN99" i="9"/>
  <c r="CO99" i="9"/>
  <c r="CP99" i="9"/>
  <c r="CQ99" i="9"/>
  <c r="CR99" i="9"/>
  <c r="CS99" i="9"/>
  <c r="CT99" i="9"/>
  <c r="CU99" i="9"/>
  <c r="CV99" i="9"/>
  <c r="CW99" i="9"/>
  <c r="CX99" i="9"/>
  <c r="CY99" i="9"/>
  <c r="CZ99" i="9"/>
  <c r="DA99" i="9"/>
  <c r="DB99" i="9"/>
  <c r="DC99" i="9"/>
  <c r="DD99" i="9"/>
  <c r="DE99" i="9"/>
  <c r="DF99" i="9"/>
  <c r="DG99" i="9"/>
  <c r="DH99" i="9"/>
  <c r="DI99" i="9"/>
  <c r="DJ99" i="9"/>
  <c r="DK99" i="9"/>
  <c r="DL99" i="9"/>
  <c r="DM99" i="9"/>
  <c r="DN99" i="9"/>
  <c r="DO99" i="9"/>
  <c r="DP99" i="9"/>
  <c r="DQ99" i="9"/>
  <c r="DR99" i="9"/>
  <c r="DS99" i="9"/>
  <c r="DT99" i="9"/>
  <c r="DU99" i="9"/>
  <c r="DV99" i="9"/>
  <c r="DW99" i="9"/>
  <c r="DX99" i="9"/>
  <c r="DY99" i="9"/>
  <c r="DZ99" i="9"/>
  <c r="EA99" i="9"/>
  <c r="EB99" i="9"/>
  <c r="EC99" i="9"/>
  <c r="ED99" i="9"/>
  <c r="EE99" i="9"/>
  <c r="EF99" i="9"/>
  <c r="EG99" i="9"/>
  <c r="EH99" i="9"/>
  <c r="EI99" i="9"/>
  <c r="EJ99" i="9"/>
  <c r="EK99" i="9"/>
  <c r="EL99" i="9"/>
  <c r="EM99" i="9"/>
  <c r="EN99" i="9"/>
  <c r="EO99" i="9"/>
  <c r="EP99" i="9"/>
  <c r="EQ99" i="9"/>
  <c r="ER99" i="9"/>
  <c r="ES99" i="9"/>
  <c r="ET99" i="9"/>
  <c r="EU99" i="9"/>
  <c r="EV99" i="9"/>
  <c r="EW99" i="9"/>
  <c r="EX99" i="9"/>
  <c r="EY99" i="9"/>
  <c r="EZ99" i="9"/>
  <c r="FA99" i="9"/>
  <c r="FB99" i="9"/>
  <c r="FC99" i="9"/>
  <c r="FD99" i="9"/>
  <c r="FE99" i="9"/>
  <c r="FF99" i="9"/>
  <c r="FG99" i="9"/>
  <c r="FH99" i="9"/>
  <c r="FI99" i="9"/>
  <c r="FJ99" i="9"/>
  <c r="FK99" i="9"/>
  <c r="FL99" i="9"/>
  <c r="FM99" i="9"/>
  <c r="FN99" i="9"/>
  <c r="FO99" i="9"/>
  <c r="FP99" i="9"/>
  <c r="FQ99" i="9"/>
  <c r="FR99" i="9"/>
  <c r="FS99" i="9"/>
  <c r="FT99" i="9"/>
  <c r="FU99" i="9"/>
  <c r="FV99" i="9"/>
  <c r="FW99" i="9"/>
  <c r="FX99" i="9"/>
  <c r="FY99" i="9"/>
  <c r="FZ99" i="9"/>
  <c r="GA99" i="9"/>
  <c r="GB99" i="9"/>
  <c r="GC99" i="9"/>
  <c r="GD99" i="9"/>
  <c r="GE99" i="9"/>
  <c r="GF99" i="9"/>
  <c r="GG99" i="9"/>
  <c r="GH99" i="9"/>
  <c r="GI99" i="9"/>
  <c r="GJ99" i="9"/>
  <c r="GK99" i="9"/>
  <c r="GL99" i="9"/>
  <c r="GM99" i="9"/>
  <c r="GN99" i="9"/>
  <c r="GO99" i="9"/>
  <c r="GP99" i="9"/>
  <c r="GQ99" i="9"/>
  <c r="GR99" i="9"/>
  <c r="GS99" i="9"/>
  <c r="GT99" i="9"/>
  <c r="GU99" i="9"/>
  <c r="GV99" i="9"/>
  <c r="GW99" i="9"/>
  <c r="GX99" i="9"/>
  <c r="GY99" i="9"/>
  <c r="GZ99" i="9"/>
  <c r="HA99" i="9"/>
  <c r="HB99" i="9"/>
  <c r="HC99" i="9"/>
  <c r="HD99" i="9"/>
  <c r="HE99" i="9"/>
  <c r="HF99" i="9"/>
  <c r="HG99" i="9"/>
  <c r="HH99" i="9"/>
  <c r="HI99" i="9"/>
  <c r="HJ99" i="9"/>
  <c r="HK99" i="9"/>
  <c r="HL99" i="9"/>
  <c r="HM99" i="9"/>
  <c r="HN99" i="9"/>
  <c r="HO99" i="9"/>
  <c r="HP99" i="9"/>
  <c r="HQ99" i="9"/>
  <c r="HR99" i="9"/>
  <c r="HS99" i="9"/>
  <c r="HT99" i="9"/>
  <c r="HU99" i="9"/>
  <c r="HV99" i="9"/>
  <c r="HW99" i="9"/>
  <c r="HX99" i="9"/>
  <c r="HY99" i="9"/>
  <c r="HZ99" i="9"/>
  <c r="IA99" i="9"/>
  <c r="IB99" i="9"/>
  <c r="IC99" i="9"/>
  <c r="ID99" i="9"/>
  <c r="IE99" i="9"/>
  <c r="IF99" i="9"/>
  <c r="IG99" i="9"/>
  <c r="IH99" i="9"/>
  <c r="II99" i="9"/>
  <c r="IJ99" i="9"/>
  <c r="IK99" i="9"/>
  <c r="IL99" i="9"/>
  <c r="IM99" i="9"/>
  <c r="IN99" i="9"/>
  <c r="IO99" i="9"/>
  <c r="IP99" i="9"/>
  <c r="IQ99" i="9"/>
  <c r="IR99" i="9"/>
  <c r="IS99" i="9"/>
  <c r="IT99" i="9"/>
  <c r="IU99" i="9"/>
  <c r="IV99" i="9"/>
  <c r="IW99" i="9"/>
  <c r="IX99" i="9"/>
  <c r="IY99" i="9"/>
  <c r="IZ99" i="9"/>
  <c r="JA99" i="9"/>
  <c r="JB99" i="9"/>
  <c r="JC99" i="9"/>
  <c r="JD99" i="9"/>
  <c r="JE99" i="9"/>
  <c r="JF99" i="9"/>
  <c r="JG99" i="9"/>
  <c r="JH99" i="9"/>
  <c r="JI99" i="9"/>
  <c r="JJ99" i="9"/>
  <c r="JK99" i="9"/>
  <c r="JL99" i="9"/>
  <c r="JM99" i="9"/>
  <c r="JN99" i="9"/>
  <c r="JO99" i="9"/>
  <c r="JP99" i="9"/>
  <c r="JQ99" i="9"/>
  <c r="JR99" i="9"/>
  <c r="JS99" i="9"/>
  <c r="JT99" i="9"/>
  <c r="JU99" i="9"/>
  <c r="JV99" i="9"/>
  <c r="JW99" i="9"/>
  <c r="JX99" i="9"/>
  <c r="JY99" i="9"/>
  <c r="JZ99" i="9"/>
  <c r="KA99" i="9"/>
  <c r="KB99" i="9"/>
  <c r="KC99" i="9"/>
  <c r="B100" i="9"/>
  <c r="C100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BL100" i="9"/>
  <c r="BM100" i="9"/>
  <c r="BN100" i="9"/>
  <c r="BO100" i="9"/>
  <c r="BP100" i="9"/>
  <c r="BQ100" i="9"/>
  <c r="BR100" i="9"/>
  <c r="BS100" i="9"/>
  <c r="BT100" i="9"/>
  <c r="BU100" i="9"/>
  <c r="BV100" i="9"/>
  <c r="BW100" i="9"/>
  <c r="BX100" i="9"/>
  <c r="BY100" i="9"/>
  <c r="BZ100" i="9"/>
  <c r="CA100" i="9"/>
  <c r="CB100" i="9"/>
  <c r="CC100" i="9"/>
  <c r="CD100" i="9"/>
  <c r="CE100" i="9"/>
  <c r="CF100" i="9"/>
  <c r="CG100" i="9"/>
  <c r="CH100" i="9"/>
  <c r="CI100" i="9"/>
  <c r="CJ100" i="9"/>
  <c r="CK100" i="9"/>
  <c r="CL100" i="9"/>
  <c r="CM100" i="9"/>
  <c r="CN100" i="9"/>
  <c r="CO100" i="9"/>
  <c r="CP100" i="9"/>
  <c r="CQ100" i="9"/>
  <c r="CR100" i="9"/>
  <c r="CS100" i="9"/>
  <c r="CT100" i="9"/>
  <c r="CU100" i="9"/>
  <c r="CV100" i="9"/>
  <c r="CW100" i="9"/>
  <c r="CX100" i="9"/>
  <c r="CY100" i="9"/>
  <c r="CZ100" i="9"/>
  <c r="DA100" i="9"/>
  <c r="DB100" i="9"/>
  <c r="DC100" i="9"/>
  <c r="DD100" i="9"/>
  <c r="DE100" i="9"/>
  <c r="DF100" i="9"/>
  <c r="DG100" i="9"/>
  <c r="DH100" i="9"/>
  <c r="DI100" i="9"/>
  <c r="DJ100" i="9"/>
  <c r="DK100" i="9"/>
  <c r="DL100" i="9"/>
  <c r="DM100" i="9"/>
  <c r="DN100" i="9"/>
  <c r="DO100" i="9"/>
  <c r="DP100" i="9"/>
  <c r="DQ100" i="9"/>
  <c r="DR100" i="9"/>
  <c r="DS100" i="9"/>
  <c r="DT100" i="9"/>
  <c r="DU100" i="9"/>
  <c r="DV100" i="9"/>
  <c r="DW100" i="9"/>
  <c r="DX100" i="9"/>
  <c r="DY100" i="9"/>
  <c r="DZ100" i="9"/>
  <c r="EA100" i="9"/>
  <c r="EB100" i="9"/>
  <c r="EC100" i="9"/>
  <c r="ED100" i="9"/>
  <c r="EE100" i="9"/>
  <c r="EF100" i="9"/>
  <c r="EG100" i="9"/>
  <c r="EH100" i="9"/>
  <c r="EI100" i="9"/>
  <c r="EJ100" i="9"/>
  <c r="EK100" i="9"/>
  <c r="EL100" i="9"/>
  <c r="EM100" i="9"/>
  <c r="EN100" i="9"/>
  <c r="EO100" i="9"/>
  <c r="EP100" i="9"/>
  <c r="EQ100" i="9"/>
  <c r="ER100" i="9"/>
  <c r="ES100" i="9"/>
  <c r="ET100" i="9"/>
  <c r="EU100" i="9"/>
  <c r="EV100" i="9"/>
  <c r="EW100" i="9"/>
  <c r="EX100" i="9"/>
  <c r="EY100" i="9"/>
  <c r="EZ100" i="9"/>
  <c r="FA100" i="9"/>
  <c r="FB100" i="9"/>
  <c r="FC100" i="9"/>
  <c r="FD100" i="9"/>
  <c r="FE100" i="9"/>
  <c r="FF100" i="9"/>
  <c r="FG100" i="9"/>
  <c r="FH100" i="9"/>
  <c r="FI100" i="9"/>
  <c r="FJ100" i="9"/>
  <c r="FK100" i="9"/>
  <c r="FL100" i="9"/>
  <c r="FM100" i="9"/>
  <c r="FN100" i="9"/>
  <c r="FO100" i="9"/>
  <c r="FP100" i="9"/>
  <c r="FQ100" i="9"/>
  <c r="FR100" i="9"/>
  <c r="FS100" i="9"/>
  <c r="FT100" i="9"/>
  <c r="FU100" i="9"/>
  <c r="FV100" i="9"/>
  <c r="FW100" i="9"/>
  <c r="FX100" i="9"/>
  <c r="FY100" i="9"/>
  <c r="FZ100" i="9"/>
  <c r="GA100" i="9"/>
  <c r="GB100" i="9"/>
  <c r="GC100" i="9"/>
  <c r="GD100" i="9"/>
  <c r="GE100" i="9"/>
  <c r="GF100" i="9"/>
  <c r="GG100" i="9"/>
  <c r="GH100" i="9"/>
  <c r="GI100" i="9"/>
  <c r="GJ100" i="9"/>
  <c r="GK100" i="9"/>
  <c r="GL100" i="9"/>
  <c r="GM100" i="9"/>
  <c r="GN100" i="9"/>
  <c r="GO100" i="9"/>
  <c r="GP100" i="9"/>
  <c r="GQ100" i="9"/>
  <c r="GR100" i="9"/>
  <c r="GS100" i="9"/>
  <c r="GT100" i="9"/>
  <c r="GU100" i="9"/>
  <c r="GV100" i="9"/>
  <c r="GW100" i="9"/>
  <c r="GX100" i="9"/>
  <c r="GY100" i="9"/>
  <c r="GZ100" i="9"/>
  <c r="HA100" i="9"/>
  <c r="HB100" i="9"/>
  <c r="HC100" i="9"/>
  <c r="HD100" i="9"/>
  <c r="HE100" i="9"/>
  <c r="HF100" i="9"/>
  <c r="HG100" i="9"/>
  <c r="HH100" i="9"/>
  <c r="HI100" i="9"/>
  <c r="HJ100" i="9"/>
  <c r="HK100" i="9"/>
  <c r="HL100" i="9"/>
  <c r="HM100" i="9"/>
  <c r="HN100" i="9"/>
  <c r="HO100" i="9"/>
  <c r="HP100" i="9"/>
  <c r="HQ100" i="9"/>
  <c r="HR100" i="9"/>
  <c r="HS100" i="9"/>
  <c r="HT100" i="9"/>
  <c r="HU100" i="9"/>
  <c r="HV100" i="9"/>
  <c r="HW100" i="9"/>
  <c r="HX100" i="9"/>
  <c r="HY100" i="9"/>
  <c r="HZ100" i="9"/>
  <c r="IA100" i="9"/>
  <c r="IB100" i="9"/>
  <c r="IC100" i="9"/>
  <c r="ID100" i="9"/>
  <c r="IE100" i="9"/>
  <c r="IF100" i="9"/>
  <c r="IG100" i="9"/>
  <c r="IH100" i="9"/>
  <c r="II100" i="9"/>
  <c r="IJ100" i="9"/>
  <c r="IK100" i="9"/>
  <c r="IL100" i="9"/>
  <c r="IM100" i="9"/>
  <c r="IN100" i="9"/>
  <c r="IO100" i="9"/>
  <c r="IP100" i="9"/>
  <c r="IQ100" i="9"/>
  <c r="IR100" i="9"/>
  <c r="IS100" i="9"/>
  <c r="IT100" i="9"/>
  <c r="IU100" i="9"/>
  <c r="IV100" i="9"/>
  <c r="IW100" i="9"/>
  <c r="IX100" i="9"/>
  <c r="IY100" i="9"/>
  <c r="IZ100" i="9"/>
  <c r="JA100" i="9"/>
  <c r="JB100" i="9"/>
  <c r="JC100" i="9"/>
  <c r="JD100" i="9"/>
  <c r="JE100" i="9"/>
  <c r="JF100" i="9"/>
  <c r="JG100" i="9"/>
  <c r="JH100" i="9"/>
  <c r="JI100" i="9"/>
  <c r="JJ100" i="9"/>
  <c r="JK100" i="9"/>
  <c r="JL100" i="9"/>
  <c r="JM100" i="9"/>
  <c r="JN100" i="9"/>
  <c r="JO100" i="9"/>
  <c r="JP100" i="9"/>
  <c r="JQ100" i="9"/>
  <c r="JR100" i="9"/>
  <c r="JS100" i="9"/>
  <c r="JT100" i="9"/>
  <c r="JU100" i="9"/>
  <c r="JV100" i="9"/>
  <c r="JW100" i="9"/>
  <c r="JX100" i="9"/>
  <c r="JY100" i="9"/>
  <c r="JZ100" i="9"/>
  <c r="KA100" i="9"/>
  <c r="KB100" i="9"/>
  <c r="KC100" i="9"/>
  <c r="B101" i="9"/>
  <c r="C101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BL101" i="9"/>
  <c r="BM101" i="9"/>
  <c r="BN101" i="9"/>
  <c r="BO101" i="9"/>
  <c r="BP101" i="9"/>
  <c r="BQ101" i="9"/>
  <c r="BR101" i="9"/>
  <c r="BS101" i="9"/>
  <c r="BT101" i="9"/>
  <c r="BU101" i="9"/>
  <c r="BV101" i="9"/>
  <c r="BW101" i="9"/>
  <c r="BX101" i="9"/>
  <c r="BY101" i="9"/>
  <c r="BZ101" i="9"/>
  <c r="CA101" i="9"/>
  <c r="CB101" i="9"/>
  <c r="CC101" i="9"/>
  <c r="CD101" i="9"/>
  <c r="CE101" i="9"/>
  <c r="CF101" i="9"/>
  <c r="CG101" i="9"/>
  <c r="CH101" i="9"/>
  <c r="CI101" i="9"/>
  <c r="CJ101" i="9"/>
  <c r="CK101" i="9"/>
  <c r="CL101" i="9"/>
  <c r="CM101" i="9"/>
  <c r="CN101" i="9"/>
  <c r="CO101" i="9"/>
  <c r="CP101" i="9"/>
  <c r="CQ101" i="9"/>
  <c r="CR101" i="9"/>
  <c r="CS101" i="9"/>
  <c r="CT101" i="9"/>
  <c r="CU101" i="9"/>
  <c r="CV101" i="9"/>
  <c r="CW101" i="9"/>
  <c r="CX101" i="9"/>
  <c r="CY101" i="9"/>
  <c r="CZ101" i="9"/>
  <c r="DA101" i="9"/>
  <c r="DB101" i="9"/>
  <c r="DC101" i="9"/>
  <c r="DD101" i="9"/>
  <c r="DE101" i="9"/>
  <c r="DF101" i="9"/>
  <c r="DG101" i="9"/>
  <c r="DH101" i="9"/>
  <c r="DI101" i="9"/>
  <c r="DJ101" i="9"/>
  <c r="DK101" i="9"/>
  <c r="DL101" i="9"/>
  <c r="DM101" i="9"/>
  <c r="DN101" i="9"/>
  <c r="DO101" i="9"/>
  <c r="DP101" i="9"/>
  <c r="DQ101" i="9"/>
  <c r="DR101" i="9"/>
  <c r="DS101" i="9"/>
  <c r="DT101" i="9"/>
  <c r="DU101" i="9"/>
  <c r="DV101" i="9"/>
  <c r="DW101" i="9"/>
  <c r="DX101" i="9"/>
  <c r="DY101" i="9"/>
  <c r="DZ101" i="9"/>
  <c r="EA101" i="9"/>
  <c r="EB101" i="9"/>
  <c r="EC101" i="9"/>
  <c r="ED101" i="9"/>
  <c r="EE101" i="9"/>
  <c r="EF101" i="9"/>
  <c r="EG101" i="9"/>
  <c r="EH101" i="9"/>
  <c r="EI101" i="9"/>
  <c r="EJ101" i="9"/>
  <c r="EK101" i="9"/>
  <c r="EL101" i="9"/>
  <c r="EM101" i="9"/>
  <c r="EN101" i="9"/>
  <c r="EO101" i="9"/>
  <c r="EP101" i="9"/>
  <c r="EQ101" i="9"/>
  <c r="ER101" i="9"/>
  <c r="ES101" i="9"/>
  <c r="ET101" i="9"/>
  <c r="EU101" i="9"/>
  <c r="EV101" i="9"/>
  <c r="EW101" i="9"/>
  <c r="EX101" i="9"/>
  <c r="EY101" i="9"/>
  <c r="EZ101" i="9"/>
  <c r="FA101" i="9"/>
  <c r="FB101" i="9"/>
  <c r="FC101" i="9"/>
  <c r="FD101" i="9"/>
  <c r="FE101" i="9"/>
  <c r="FF101" i="9"/>
  <c r="FG101" i="9"/>
  <c r="FH101" i="9"/>
  <c r="FI101" i="9"/>
  <c r="FJ101" i="9"/>
  <c r="FK101" i="9"/>
  <c r="FL101" i="9"/>
  <c r="FM101" i="9"/>
  <c r="FN101" i="9"/>
  <c r="FO101" i="9"/>
  <c r="FP101" i="9"/>
  <c r="FQ101" i="9"/>
  <c r="FR101" i="9"/>
  <c r="FS101" i="9"/>
  <c r="FT101" i="9"/>
  <c r="FU101" i="9"/>
  <c r="FV101" i="9"/>
  <c r="FW101" i="9"/>
  <c r="FX101" i="9"/>
  <c r="FY101" i="9"/>
  <c r="FZ101" i="9"/>
  <c r="GA101" i="9"/>
  <c r="GB101" i="9"/>
  <c r="GC101" i="9"/>
  <c r="GD101" i="9"/>
  <c r="GE101" i="9"/>
  <c r="GF101" i="9"/>
  <c r="GG101" i="9"/>
  <c r="GH101" i="9"/>
  <c r="GI101" i="9"/>
  <c r="GJ101" i="9"/>
  <c r="GK101" i="9"/>
  <c r="GL101" i="9"/>
  <c r="GM101" i="9"/>
  <c r="GN101" i="9"/>
  <c r="GO101" i="9"/>
  <c r="GP101" i="9"/>
  <c r="GQ101" i="9"/>
  <c r="GR101" i="9"/>
  <c r="GS101" i="9"/>
  <c r="GT101" i="9"/>
  <c r="GU101" i="9"/>
  <c r="GV101" i="9"/>
  <c r="GW101" i="9"/>
  <c r="GX101" i="9"/>
  <c r="GY101" i="9"/>
  <c r="GZ101" i="9"/>
  <c r="HA101" i="9"/>
  <c r="HB101" i="9"/>
  <c r="HC101" i="9"/>
  <c r="HD101" i="9"/>
  <c r="HE101" i="9"/>
  <c r="HF101" i="9"/>
  <c r="HG101" i="9"/>
  <c r="HH101" i="9"/>
  <c r="HI101" i="9"/>
  <c r="HJ101" i="9"/>
  <c r="HK101" i="9"/>
  <c r="HL101" i="9"/>
  <c r="HM101" i="9"/>
  <c r="HN101" i="9"/>
  <c r="HO101" i="9"/>
  <c r="HP101" i="9"/>
  <c r="HQ101" i="9"/>
  <c r="HR101" i="9"/>
  <c r="HS101" i="9"/>
  <c r="HT101" i="9"/>
  <c r="HU101" i="9"/>
  <c r="HV101" i="9"/>
  <c r="HW101" i="9"/>
  <c r="HX101" i="9"/>
  <c r="HY101" i="9"/>
  <c r="HZ101" i="9"/>
  <c r="IA101" i="9"/>
  <c r="IB101" i="9"/>
  <c r="IC101" i="9"/>
  <c r="ID101" i="9"/>
  <c r="IE101" i="9"/>
  <c r="IF101" i="9"/>
  <c r="IG101" i="9"/>
  <c r="IH101" i="9"/>
  <c r="II101" i="9"/>
  <c r="IJ101" i="9"/>
  <c r="IK101" i="9"/>
  <c r="IL101" i="9"/>
  <c r="IM101" i="9"/>
  <c r="IN101" i="9"/>
  <c r="IO101" i="9"/>
  <c r="IP101" i="9"/>
  <c r="IQ101" i="9"/>
  <c r="IR101" i="9"/>
  <c r="IS101" i="9"/>
  <c r="IT101" i="9"/>
  <c r="IU101" i="9"/>
  <c r="IV101" i="9"/>
  <c r="IW101" i="9"/>
  <c r="IX101" i="9"/>
  <c r="IY101" i="9"/>
  <c r="IZ101" i="9"/>
  <c r="JA101" i="9"/>
  <c r="JB101" i="9"/>
  <c r="JC101" i="9"/>
  <c r="JD101" i="9"/>
  <c r="JE101" i="9"/>
  <c r="JF101" i="9"/>
  <c r="JG101" i="9"/>
  <c r="JH101" i="9"/>
  <c r="JI101" i="9"/>
  <c r="JJ101" i="9"/>
  <c r="JK101" i="9"/>
  <c r="JL101" i="9"/>
  <c r="JM101" i="9"/>
  <c r="JN101" i="9"/>
  <c r="JO101" i="9"/>
  <c r="JP101" i="9"/>
  <c r="JQ101" i="9"/>
  <c r="JR101" i="9"/>
  <c r="JS101" i="9"/>
  <c r="JT101" i="9"/>
  <c r="JU101" i="9"/>
  <c r="JV101" i="9"/>
  <c r="JW101" i="9"/>
  <c r="JX101" i="9"/>
  <c r="JY101" i="9"/>
  <c r="JZ101" i="9"/>
  <c r="KA101" i="9"/>
  <c r="KB101" i="9"/>
  <c r="KC101" i="9"/>
  <c r="B102" i="9"/>
  <c r="C102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BL102" i="9"/>
  <c r="BM102" i="9"/>
  <c r="BN102" i="9"/>
  <c r="BO102" i="9"/>
  <c r="BP102" i="9"/>
  <c r="BQ102" i="9"/>
  <c r="BR102" i="9"/>
  <c r="BS102" i="9"/>
  <c r="BT102" i="9"/>
  <c r="BU102" i="9"/>
  <c r="BV102" i="9"/>
  <c r="BW102" i="9"/>
  <c r="BX102" i="9"/>
  <c r="BY102" i="9"/>
  <c r="BZ102" i="9"/>
  <c r="CA102" i="9"/>
  <c r="CB102" i="9"/>
  <c r="CC102" i="9"/>
  <c r="CD102" i="9"/>
  <c r="CE102" i="9"/>
  <c r="CF102" i="9"/>
  <c r="CG102" i="9"/>
  <c r="CH102" i="9"/>
  <c r="CI102" i="9"/>
  <c r="CJ102" i="9"/>
  <c r="CK102" i="9"/>
  <c r="CL102" i="9"/>
  <c r="CM102" i="9"/>
  <c r="CN102" i="9"/>
  <c r="CO102" i="9"/>
  <c r="CP102" i="9"/>
  <c r="CQ102" i="9"/>
  <c r="CR102" i="9"/>
  <c r="CS102" i="9"/>
  <c r="CT102" i="9"/>
  <c r="CU102" i="9"/>
  <c r="CV102" i="9"/>
  <c r="CW102" i="9"/>
  <c r="CX102" i="9"/>
  <c r="CY102" i="9"/>
  <c r="CZ102" i="9"/>
  <c r="DA102" i="9"/>
  <c r="DB102" i="9"/>
  <c r="DC102" i="9"/>
  <c r="DD102" i="9"/>
  <c r="DE102" i="9"/>
  <c r="DF102" i="9"/>
  <c r="DG102" i="9"/>
  <c r="DH102" i="9"/>
  <c r="DI102" i="9"/>
  <c r="DJ102" i="9"/>
  <c r="DK102" i="9"/>
  <c r="DL102" i="9"/>
  <c r="DM102" i="9"/>
  <c r="DN102" i="9"/>
  <c r="DO102" i="9"/>
  <c r="DP102" i="9"/>
  <c r="DQ102" i="9"/>
  <c r="DR102" i="9"/>
  <c r="DS102" i="9"/>
  <c r="DT102" i="9"/>
  <c r="DU102" i="9"/>
  <c r="DV102" i="9"/>
  <c r="DW102" i="9"/>
  <c r="DX102" i="9"/>
  <c r="DY102" i="9"/>
  <c r="DZ102" i="9"/>
  <c r="EA102" i="9"/>
  <c r="EB102" i="9"/>
  <c r="EC102" i="9"/>
  <c r="ED102" i="9"/>
  <c r="EE102" i="9"/>
  <c r="EF102" i="9"/>
  <c r="EG102" i="9"/>
  <c r="EH102" i="9"/>
  <c r="EI102" i="9"/>
  <c r="EJ102" i="9"/>
  <c r="EK102" i="9"/>
  <c r="EL102" i="9"/>
  <c r="EM102" i="9"/>
  <c r="EN102" i="9"/>
  <c r="EO102" i="9"/>
  <c r="EP102" i="9"/>
  <c r="EQ102" i="9"/>
  <c r="ER102" i="9"/>
  <c r="ES102" i="9"/>
  <c r="ET102" i="9"/>
  <c r="EU102" i="9"/>
  <c r="EV102" i="9"/>
  <c r="EW102" i="9"/>
  <c r="EX102" i="9"/>
  <c r="EY102" i="9"/>
  <c r="EZ102" i="9"/>
  <c r="FA102" i="9"/>
  <c r="FB102" i="9"/>
  <c r="FC102" i="9"/>
  <c r="FD102" i="9"/>
  <c r="FE102" i="9"/>
  <c r="FF102" i="9"/>
  <c r="FG102" i="9"/>
  <c r="FH102" i="9"/>
  <c r="FI102" i="9"/>
  <c r="FJ102" i="9"/>
  <c r="FK102" i="9"/>
  <c r="FL102" i="9"/>
  <c r="FM102" i="9"/>
  <c r="FN102" i="9"/>
  <c r="FO102" i="9"/>
  <c r="FP102" i="9"/>
  <c r="FQ102" i="9"/>
  <c r="FR102" i="9"/>
  <c r="FS102" i="9"/>
  <c r="FT102" i="9"/>
  <c r="FU102" i="9"/>
  <c r="FV102" i="9"/>
  <c r="FW102" i="9"/>
  <c r="FX102" i="9"/>
  <c r="FY102" i="9"/>
  <c r="FZ102" i="9"/>
  <c r="GA102" i="9"/>
  <c r="GB102" i="9"/>
  <c r="GC102" i="9"/>
  <c r="GD102" i="9"/>
  <c r="GE102" i="9"/>
  <c r="GF102" i="9"/>
  <c r="GG102" i="9"/>
  <c r="GH102" i="9"/>
  <c r="GI102" i="9"/>
  <c r="GJ102" i="9"/>
  <c r="GK102" i="9"/>
  <c r="GL102" i="9"/>
  <c r="GM102" i="9"/>
  <c r="GN102" i="9"/>
  <c r="GO102" i="9"/>
  <c r="GP102" i="9"/>
  <c r="GQ102" i="9"/>
  <c r="GR102" i="9"/>
  <c r="GS102" i="9"/>
  <c r="GT102" i="9"/>
  <c r="GU102" i="9"/>
  <c r="GV102" i="9"/>
  <c r="GW102" i="9"/>
  <c r="GX102" i="9"/>
  <c r="GY102" i="9"/>
  <c r="GZ102" i="9"/>
  <c r="HA102" i="9"/>
  <c r="HB102" i="9"/>
  <c r="HC102" i="9"/>
  <c r="HD102" i="9"/>
  <c r="HE102" i="9"/>
  <c r="HF102" i="9"/>
  <c r="HG102" i="9"/>
  <c r="HH102" i="9"/>
  <c r="HI102" i="9"/>
  <c r="HJ102" i="9"/>
  <c r="HK102" i="9"/>
  <c r="HL102" i="9"/>
  <c r="HM102" i="9"/>
  <c r="HN102" i="9"/>
  <c r="HO102" i="9"/>
  <c r="HP102" i="9"/>
  <c r="HQ102" i="9"/>
  <c r="HR102" i="9"/>
  <c r="HS102" i="9"/>
  <c r="HT102" i="9"/>
  <c r="HU102" i="9"/>
  <c r="HV102" i="9"/>
  <c r="HW102" i="9"/>
  <c r="HX102" i="9"/>
  <c r="HY102" i="9"/>
  <c r="HZ102" i="9"/>
  <c r="IA102" i="9"/>
  <c r="IB102" i="9"/>
  <c r="IC102" i="9"/>
  <c r="ID102" i="9"/>
  <c r="IE102" i="9"/>
  <c r="IF102" i="9"/>
  <c r="IG102" i="9"/>
  <c r="IH102" i="9"/>
  <c r="II102" i="9"/>
  <c r="IJ102" i="9"/>
  <c r="IK102" i="9"/>
  <c r="IL102" i="9"/>
  <c r="IM102" i="9"/>
  <c r="IN102" i="9"/>
  <c r="IO102" i="9"/>
  <c r="IP102" i="9"/>
  <c r="IQ102" i="9"/>
  <c r="IR102" i="9"/>
  <c r="IS102" i="9"/>
  <c r="IT102" i="9"/>
  <c r="IU102" i="9"/>
  <c r="IV102" i="9"/>
  <c r="IW102" i="9"/>
  <c r="IX102" i="9"/>
  <c r="IY102" i="9"/>
  <c r="IZ102" i="9"/>
  <c r="JA102" i="9"/>
  <c r="JB102" i="9"/>
  <c r="JC102" i="9"/>
  <c r="JD102" i="9"/>
  <c r="JE102" i="9"/>
  <c r="JF102" i="9"/>
  <c r="JG102" i="9"/>
  <c r="JH102" i="9"/>
  <c r="JI102" i="9"/>
  <c r="JJ102" i="9"/>
  <c r="JK102" i="9"/>
  <c r="JL102" i="9"/>
  <c r="JM102" i="9"/>
  <c r="JN102" i="9"/>
  <c r="JO102" i="9"/>
  <c r="JP102" i="9"/>
  <c r="JQ102" i="9"/>
  <c r="JR102" i="9"/>
  <c r="JS102" i="9"/>
  <c r="JT102" i="9"/>
  <c r="JU102" i="9"/>
  <c r="JV102" i="9"/>
  <c r="JW102" i="9"/>
  <c r="JX102" i="9"/>
  <c r="JY102" i="9"/>
  <c r="JZ102" i="9"/>
  <c r="KA102" i="9"/>
  <c r="KB102" i="9"/>
  <c r="KC102" i="9"/>
  <c r="B103" i="9"/>
  <c r="C103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BL103" i="9"/>
  <c r="BM103" i="9"/>
  <c r="BN103" i="9"/>
  <c r="BO103" i="9"/>
  <c r="BP103" i="9"/>
  <c r="BQ103" i="9"/>
  <c r="BR103" i="9"/>
  <c r="BS103" i="9"/>
  <c r="BT103" i="9"/>
  <c r="BU103" i="9"/>
  <c r="BV103" i="9"/>
  <c r="BW103" i="9"/>
  <c r="BX103" i="9"/>
  <c r="BY103" i="9"/>
  <c r="BZ103" i="9"/>
  <c r="CA103" i="9"/>
  <c r="CB103" i="9"/>
  <c r="CC103" i="9"/>
  <c r="CD103" i="9"/>
  <c r="CE103" i="9"/>
  <c r="CF103" i="9"/>
  <c r="CG103" i="9"/>
  <c r="CH103" i="9"/>
  <c r="CI103" i="9"/>
  <c r="CJ103" i="9"/>
  <c r="CK103" i="9"/>
  <c r="CL103" i="9"/>
  <c r="CM103" i="9"/>
  <c r="CN103" i="9"/>
  <c r="CO103" i="9"/>
  <c r="CP103" i="9"/>
  <c r="CQ103" i="9"/>
  <c r="CR103" i="9"/>
  <c r="CS103" i="9"/>
  <c r="CT103" i="9"/>
  <c r="CU103" i="9"/>
  <c r="CV103" i="9"/>
  <c r="CW103" i="9"/>
  <c r="CX103" i="9"/>
  <c r="CY103" i="9"/>
  <c r="CZ103" i="9"/>
  <c r="DA103" i="9"/>
  <c r="DB103" i="9"/>
  <c r="DC103" i="9"/>
  <c r="DD103" i="9"/>
  <c r="DE103" i="9"/>
  <c r="DF103" i="9"/>
  <c r="DG103" i="9"/>
  <c r="DH103" i="9"/>
  <c r="DI103" i="9"/>
  <c r="DJ103" i="9"/>
  <c r="DK103" i="9"/>
  <c r="DL103" i="9"/>
  <c r="DM103" i="9"/>
  <c r="DN103" i="9"/>
  <c r="DO103" i="9"/>
  <c r="DP103" i="9"/>
  <c r="DQ103" i="9"/>
  <c r="DR103" i="9"/>
  <c r="DS103" i="9"/>
  <c r="DT103" i="9"/>
  <c r="DU103" i="9"/>
  <c r="DV103" i="9"/>
  <c r="DW103" i="9"/>
  <c r="DX103" i="9"/>
  <c r="DY103" i="9"/>
  <c r="DZ103" i="9"/>
  <c r="EA103" i="9"/>
  <c r="EB103" i="9"/>
  <c r="EC103" i="9"/>
  <c r="ED103" i="9"/>
  <c r="EE103" i="9"/>
  <c r="EF103" i="9"/>
  <c r="EG103" i="9"/>
  <c r="EH103" i="9"/>
  <c r="EI103" i="9"/>
  <c r="EJ103" i="9"/>
  <c r="EK103" i="9"/>
  <c r="EL103" i="9"/>
  <c r="EM103" i="9"/>
  <c r="EN103" i="9"/>
  <c r="EO103" i="9"/>
  <c r="EP103" i="9"/>
  <c r="EQ103" i="9"/>
  <c r="ER103" i="9"/>
  <c r="ES103" i="9"/>
  <c r="ET103" i="9"/>
  <c r="EU103" i="9"/>
  <c r="EV103" i="9"/>
  <c r="EW103" i="9"/>
  <c r="EX103" i="9"/>
  <c r="EY103" i="9"/>
  <c r="EZ103" i="9"/>
  <c r="FA103" i="9"/>
  <c r="FB103" i="9"/>
  <c r="FC103" i="9"/>
  <c r="FD103" i="9"/>
  <c r="FE103" i="9"/>
  <c r="FF103" i="9"/>
  <c r="FG103" i="9"/>
  <c r="FH103" i="9"/>
  <c r="FI103" i="9"/>
  <c r="FJ103" i="9"/>
  <c r="FK103" i="9"/>
  <c r="FL103" i="9"/>
  <c r="FM103" i="9"/>
  <c r="FN103" i="9"/>
  <c r="FO103" i="9"/>
  <c r="FP103" i="9"/>
  <c r="FQ103" i="9"/>
  <c r="FR103" i="9"/>
  <c r="FS103" i="9"/>
  <c r="FT103" i="9"/>
  <c r="FU103" i="9"/>
  <c r="FV103" i="9"/>
  <c r="FW103" i="9"/>
  <c r="FX103" i="9"/>
  <c r="FY103" i="9"/>
  <c r="FZ103" i="9"/>
  <c r="GA103" i="9"/>
  <c r="GB103" i="9"/>
  <c r="GC103" i="9"/>
  <c r="GD103" i="9"/>
  <c r="GE103" i="9"/>
  <c r="GF103" i="9"/>
  <c r="GG103" i="9"/>
  <c r="GH103" i="9"/>
  <c r="GI103" i="9"/>
  <c r="GJ103" i="9"/>
  <c r="GK103" i="9"/>
  <c r="GL103" i="9"/>
  <c r="GM103" i="9"/>
  <c r="GN103" i="9"/>
  <c r="GO103" i="9"/>
  <c r="GP103" i="9"/>
  <c r="GQ103" i="9"/>
  <c r="GR103" i="9"/>
  <c r="GS103" i="9"/>
  <c r="GT103" i="9"/>
  <c r="GU103" i="9"/>
  <c r="GV103" i="9"/>
  <c r="GW103" i="9"/>
  <c r="GX103" i="9"/>
  <c r="GY103" i="9"/>
  <c r="GZ103" i="9"/>
  <c r="HA103" i="9"/>
  <c r="HB103" i="9"/>
  <c r="HC103" i="9"/>
  <c r="HD103" i="9"/>
  <c r="HE103" i="9"/>
  <c r="HF103" i="9"/>
  <c r="HG103" i="9"/>
  <c r="HH103" i="9"/>
  <c r="HI103" i="9"/>
  <c r="HJ103" i="9"/>
  <c r="HK103" i="9"/>
  <c r="HL103" i="9"/>
  <c r="HM103" i="9"/>
  <c r="HN103" i="9"/>
  <c r="HO103" i="9"/>
  <c r="HP103" i="9"/>
  <c r="HQ103" i="9"/>
  <c r="HR103" i="9"/>
  <c r="HS103" i="9"/>
  <c r="HT103" i="9"/>
  <c r="HU103" i="9"/>
  <c r="HV103" i="9"/>
  <c r="HW103" i="9"/>
  <c r="HX103" i="9"/>
  <c r="HY103" i="9"/>
  <c r="HZ103" i="9"/>
  <c r="IA103" i="9"/>
  <c r="IB103" i="9"/>
  <c r="IC103" i="9"/>
  <c r="ID103" i="9"/>
  <c r="IE103" i="9"/>
  <c r="IF103" i="9"/>
  <c r="IG103" i="9"/>
  <c r="IH103" i="9"/>
  <c r="II103" i="9"/>
  <c r="IJ103" i="9"/>
  <c r="IK103" i="9"/>
  <c r="IL103" i="9"/>
  <c r="IM103" i="9"/>
  <c r="IN103" i="9"/>
  <c r="IO103" i="9"/>
  <c r="IP103" i="9"/>
  <c r="IQ103" i="9"/>
  <c r="IR103" i="9"/>
  <c r="IS103" i="9"/>
  <c r="IT103" i="9"/>
  <c r="IU103" i="9"/>
  <c r="IV103" i="9"/>
  <c r="IW103" i="9"/>
  <c r="IX103" i="9"/>
  <c r="IY103" i="9"/>
  <c r="IZ103" i="9"/>
  <c r="JA103" i="9"/>
  <c r="JB103" i="9"/>
  <c r="JC103" i="9"/>
  <c r="JD103" i="9"/>
  <c r="JE103" i="9"/>
  <c r="JF103" i="9"/>
  <c r="JG103" i="9"/>
  <c r="JH103" i="9"/>
  <c r="JI103" i="9"/>
  <c r="JJ103" i="9"/>
  <c r="JK103" i="9"/>
  <c r="JL103" i="9"/>
  <c r="JM103" i="9"/>
  <c r="JN103" i="9"/>
  <c r="JO103" i="9"/>
  <c r="JP103" i="9"/>
  <c r="JQ103" i="9"/>
  <c r="JR103" i="9"/>
  <c r="JS103" i="9"/>
  <c r="JT103" i="9"/>
  <c r="JU103" i="9"/>
  <c r="JV103" i="9"/>
  <c r="JW103" i="9"/>
  <c r="JX103" i="9"/>
  <c r="JY103" i="9"/>
  <c r="JZ103" i="9"/>
  <c r="KA103" i="9"/>
  <c r="KB103" i="9"/>
  <c r="KC103" i="9"/>
  <c r="B104" i="9"/>
  <c r="C104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BL104" i="9"/>
  <c r="BM104" i="9"/>
  <c r="BN104" i="9"/>
  <c r="BO104" i="9"/>
  <c r="BP104" i="9"/>
  <c r="BQ104" i="9"/>
  <c r="BR104" i="9"/>
  <c r="BS104" i="9"/>
  <c r="BT104" i="9"/>
  <c r="BU104" i="9"/>
  <c r="BV104" i="9"/>
  <c r="BW104" i="9"/>
  <c r="BX104" i="9"/>
  <c r="BY104" i="9"/>
  <c r="BZ104" i="9"/>
  <c r="CA104" i="9"/>
  <c r="CB104" i="9"/>
  <c r="CC104" i="9"/>
  <c r="CD104" i="9"/>
  <c r="CE104" i="9"/>
  <c r="CF104" i="9"/>
  <c r="CG104" i="9"/>
  <c r="CH104" i="9"/>
  <c r="CI104" i="9"/>
  <c r="CJ104" i="9"/>
  <c r="CK104" i="9"/>
  <c r="CL104" i="9"/>
  <c r="CM104" i="9"/>
  <c r="CN104" i="9"/>
  <c r="CO104" i="9"/>
  <c r="CP104" i="9"/>
  <c r="CQ104" i="9"/>
  <c r="CR104" i="9"/>
  <c r="CS104" i="9"/>
  <c r="CT104" i="9"/>
  <c r="CU104" i="9"/>
  <c r="CV104" i="9"/>
  <c r="CW104" i="9"/>
  <c r="CX104" i="9"/>
  <c r="CY104" i="9"/>
  <c r="CZ104" i="9"/>
  <c r="DA104" i="9"/>
  <c r="DB104" i="9"/>
  <c r="DC104" i="9"/>
  <c r="DD104" i="9"/>
  <c r="DE104" i="9"/>
  <c r="DF104" i="9"/>
  <c r="DG104" i="9"/>
  <c r="DH104" i="9"/>
  <c r="DI104" i="9"/>
  <c r="DJ104" i="9"/>
  <c r="DK104" i="9"/>
  <c r="DL104" i="9"/>
  <c r="DM104" i="9"/>
  <c r="DN104" i="9"/>
  <c r="DO104" i="9"/>
  <c r="DP104" i="9"/>
  <c r="DQ104" i="9"/>
  <c r="DR104" i="9"/>
  <c r="DS104" i="9"/>
  <c r="DT104" i="9"/>
  <c r="DU104" i="9"/>
  <c r="DV104" i="9"/>
  <c r="DW104" i="9"/>
  <c r="DX104" i="9"/>
  <c r="DY104" i="9"/>
  <c r="DZ104" i="9"/>
  <c r="EA104" i="9"/>
  <c r="EB104" i="9"/>
  <c r="EC104" i="9"/>
  <c r="ED104" i="9"/>
  <c r="EE104" i="9"/>
  <c r="EF104" i="9"/>
  <c r="EG104" i="9"/>
  <c r="EH104" i="9"/>
  <c r="EI104" i="9"/>
  <c r="EJ104" i="9"/>
  <c r="EK104" i="9"/>
  <c r="EL104" i="9"/>
  <c r="EM104" i="9"/>
  <c r="EN104" i="9"/>
  <c r="EO104" i="9"/>
  <c r="EP104" i="9"/>
  <c r="EQ104" i="9"/>
  <c r="ER104" i="9"/>
  <c r="ES104" i="9"/>
  <c r="ET104" i="9"/>
  <c r="EU104" i="9"/>
  <c r="EV104" i="9"/>
  <c r="EW104" i="9"/>
  <c r="EX104" i="9"/>
  <c r="EY104" i="9"/>
  <c r="EZ104" i="9"/>
  <c r="FA104" i="9"/>
  <c r="FB104" i="9"/>
  <c r="FC104" i="9"/>
  <c r="FD104" i="9"/>
  <c r="FE104" i="9"/>
  <c r="FF104" i="9"/>
  <c r="FG104" i="9"/>
  <c r="FH104" i="9"/>
  <c r="FI104" i="9"/>
  <c r="FJ104" i="9"/>
  <c r="FK104" i="9"/>
  <c r="FL104" i="9"/>
  <c r="FM104" i="9"/>
  <c r="FN104" i="9"/>
  <c r="FO104" i="9"/>
  <c r="FP104" i="9"/>
  <c r="FQ104" i="9"/>
  <c r="FR104" i="9"/>
  <c r="FS104" i="9"/>
  <c r="FT104" i="9"/>
  <c r="FU104" i="9"/>
  <c r="FV104" i="9"/>
  <c r="FW104" i="9"/>
  <c r="FX104" i="9"/>
  <c r="FY104" i="9"/>
  <c r="FZ104" i="9"/>
  <c r="GA104" i="9"/>
  <c r="GB104" i="9"/>
  <c r="GC104" i="9"/>
  <c r="GD104" i="9"/>
  <c r="GE104" i="9"/>
  <c r="GF104" i="9"/>
  <c r="GG104" i="9"/>
  <c r="GH104" i="9"/>
  <c r="GI104" i="9"/>
  <c r="GJ104" i="9"/>
  <c r="GK104" i="9"/>
  <c r="GL104" i="9"/>
  <c r="GM104" i="9"/>
  <c r="GN104" i="9"/>
  <c r="GO104" i="9"/>
  <c r="GP104" i="9"/>
  <c r="GQ104" i="9"/>
  <c r="GR104" i="9"/>
  <c r="GS104" i="9"/>
  <c r="GT104" i="9"/>
  <c r="GU104" i="9"/>
  <c r="GV104" i="9"/>
  <c r="GW104" i="9"/>
  <c r="GX104" i="9"/>
  <c r="GY104" i="9"/>
  <c r="GZ104" i="9"/>
  <c r="HA104" i="9"/>
  <c r="HB104" i="9"/>
  <c r="HC104" i="9"/>
  <c r="HD104" i="9"/>
  <c r="HE104" i="9"/>
  <c r="HF104" i="9"/>
  <c r="HG104" i="9"/>
  <c r="HH104" i="9"/>
  <c r="HI104" i="9"/>
  <c r="HJ104" i="9"/>
  <c r="HK104" i="9"/>
  <c r="HL104" i="9"/>
  <c r="HM104" i="9"/>
  <c r="HN104" i="9"/>
  <c r="HO104" i="9"/>
  <c r="HP104" i="9"/>
  <c r="HQ104" i="9"/>
  <c r="HR104" i="9"/>
  <c r="HS104" i="9"/>
  <c r="HT104" i="9"/>
  <c r="HU104" i="9"/>
  <c r="HV104" i="9"/>
  <c r="HW104" i="9"/>
  <c r="HX104" i="9"/>
  <c r="HY104" i="9"/>
  <c r="HZ104" i="9"/>
  <c r="IA104" i="9"/>
  <c r="IB104" i="9"/>
  <c r="IC104" i="9"/>
  <c r="ID104" i="9"/>
  <c r="IE104" i="9"/>
  <c r="IF104" i="9"/>
  <c r="IG104" i="9"/>
  <c r="IH104" i="9"/>
  <c r="II104" i="9"/>
  <c r="IJ104" i="9"/>
  <c r="IK104" i="9"/>
  <c r="IL104" i="9"/>
  <c r="IM104" i="9"/>
  <c r="IN104" i="9"/>
  <c r="IO104" i="9"/>
  <c r="IP104" i="9"/>
  <c r="IQ104" i="9"/>
  <c r="IR104" i="9"/>
  <c r="IS104" i="9"/>
  <c r="IT104" i="9"/>
  <c r="IU104" i="9"/>
  <c r="IV104" i="9"/>
  <c r="IW104" i="9"/>
  <c r="IX104" i="9"/>
  <c r="IY104" i="9"/>
  <c r="IZ104" i="9"/>
  <c r="JA104" i="9"/>
  <c r="JB104" i="9"/>
  <c r="JC104" i="9"/>
  <c r="JD104" i="9"/>
  <c r="JE104" i="9"/>
  <c r="JF104" i="9"/>
  <c r="JG104" i="9"/>
  <c r="JH104" i="9"/>
  <c r="JI104" i="9"/>
  <c r="JJ104" i="9"/>
  <c r="JK104" i="9"/>
  <c r="JL104" i="9"/>
  <c r="JM104" i="9"/>
  <c r="JN104" i="9"/>
  <c r="JO104" i="9"/>
  <c r="JP104" i="9"/>
  <c r="JQ104" i="9"/>
  <c r="JR104" i="9"/>
  <c r="JS104" i="9"/>
  <c r="JT104" i="9"/>
  <c r="JU104" i="9"/>
  <c r="JV104" i="9"/>
  <c r="JW104" i="9"/>
  <c r="JX104" i="9"/>
  <c r="JY104" i="9"/>
  <c r="JZ104" i="9"/>
  <c r="KA104" i="9"/>
  <c r="KB104" i="9"/>
  <c r="KC104" i="9"/>
  <c r="B105" i="9"/>
  <c r="C105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BL105" i="9"/>
  <c r="BM105" i="9"/>
  <c r="BN105" i="9"/>
  <c r="BO105" i="9"/>
  <c r="BP105" i="9"/>
  <c r="BQ105" i="9"/>
  <c r="BR105" i="9"/>
  <c r="BS105" i="9"/>
  <c r="BT105" i="9"/>
  <c r="BU105" i="9"/>
  <c r="BV105" i="9"/>
  <c r="BW105" i="9"/>
  <c r="BX105" i="9"/>
  <c r="BY105" i="9"/>
  <c r="BZ105" i="9"/>
  <c r="CA105" i="9"/>
  <c r="CB105" i="9"/>
  <c r="CC105" i="9"/>
  <c r="CD105" i="9"/>
  <c r="CE105" i="9"/>
  <c r="CF105" i="9"/>
  <c r="CG105" i="9"/>
  <c r="CH105" i="9"/>
  <c r="CI105" i="9"/>
  <c r="CJ105" i="9"/>
  <c r="CK105" i="9"/>
  <c r="CL105" i="9"/>
  <c r="CM105" i="9"/>
  <c r="CN105" i="9"/>
  <c r="CO105" i="9"/>
  <c r="CP105" i="9"/>
  <c r="CQ105" i="9"/>
  <c r="CR105" i="9"/>
  <c r="CS105" i="9"/>
  <c r="CT105" i="9"/>
  <c r="CU105" i="9"/>
  <c r="CV105" i="9"/>
  <c r="CW105" i="9"/>
  <c r="CX105" i="9"/>
  <c r="CY105" i="9"/>
  <c r="CZ105" i="9"/>
  <c r="DA105" i="9"/>
  <c r="DB105" i="9"/>
  <c r="DC105" i="9"/>
  <c r="DD105" i="9"/>
  <c r="DE105" i="9"/>
  <c r="DF105" i="9"/>
  <c r="DG105" i="9"/>
  <c r="DH105" i="9"/>
  <c r="DI105" i="9"/>
  <c r="DJ105" i="9"/>
  <c r="DK105" i="9"/>
  <c r="DL105" i="9"/>
  <c r="DM105" i="9"/>
  <c r="DN105" i="9"/>
  <c r="DO105" i="9"/>
  <c r="DP105" i="9"/>
  <c r="DQ105" i="9"/>
  <c r="DR105" i="9"/>
  <c r="DS105" i="9"/>
  <c r="DT105" i="9"/>
  <c r="DU105" i="9"/>
  <c r="DV105" i="9"/>
  <c r="DW105" i="9"/>
  <c r="DX105" i="9"/>
  <c r="DY105" i="9"/>
  <c r="DZ105" i="9"/>
  <c r="EA105" i="9"/>
  <c r="EB105" i="9"/>
  <c r="EC105" i="9"/>
  <c r="ED105" i="9"/>
  <c r="EE105" i="9"/>
  <c r="EF105" i="9"/>
  <c r="EG105" i="9"/>
  <c r="EH105" i="9"/>
  <c r="EI105" i="9"/>
  <c r="EJ105" i="9"/>
  <c r="EK105" i="9"/>
  <c r="EL105" i="9"/>
  <c r="EM105" i="9"/>
  <c r="EN105" i="9"/>
  <c r="EO105" i="9"/>
  <c r="EP105" i="9"/>
  <c r="EQ105" i="9"/>
  <c r="ER105" i="9"/>
  <c r="ES105" i="9"/>
  <c r="ET105" i="9"/>
  <c r="EU105" i="9"/>
  <c r="EV105" i="9"/>
  <c r="EW105" i="9"/>
  <c r="EX105" i="9"/>
  <c r="EY105" i="9"/>
  <c r="EZ105" i="9"/>
  <c r="FA105" i="9"/>
  <c r="FB105" i="9"/>
  <c r="FC105" i="9"/>
  <c r="FD105" i="9"/>
  <c r="FE105" i="9"/>
  <c r="FF105" i="9"/>
  <c r="FG105" i="9"/>
  <c r="FH105" i="9"/>
  <c r="FI105" i="9"/>
  <c r="FJ105" i="9"/>
  <c r="FK105" i="9"/>
  <c r="FL105" i="9"/>
  <c r="FM105" i="9"/>
  <c r="FN105" i="9"/>
  <c r="FO105" i="9"/>
  <c r="FP105" i="9"/>
  <c r="FQ105" i="9"/>
  <c r="FR105" i="9"/>
  <c r="FS105" i="9"/>
  <c r="FT105" i="9"/>
  <c r="FU105" i="9"/>
  <c r="FV105" i="9"/>
  <c r="FW105" i="9"/>
  <c r="FX105" i="9"/>
  <c r="FY105" i="9"/>
  <c r="FZ105" i="9"/>
  <c r="GA105" i="9"/>
  <c r="GB105" i="9"/>
  <c r="GC105" i="9"/>
  <c r="GD105" i="9"/>
  <c r="GE105" i="9"/>
  <c r="GF105" i="9"/>
  <c r="GG105" i="9"/>
  <c r="GH105" i="9"/>
  <c r="GI105" i="9"/>
  <c r="GJ105" i="9"/>
  <c r="GK105" i="9"/>
  <c r="GL105" i="9"/>
  <c r="GM105" i="9"/>
  <c r="GN105" i="9"/>
  <c r="GO105" i="9"/>
  <c r="GP105" i="9"/>
  <c r="GQ105" i="9"/>
  <c r="GR105" i="9"/>
  <c r="GS105" i="9"/>
  <c r="GT105" i="9"/>
  <c r="GU105" i="9"/>
  <c r="GV105" i="9"/>
  <c r="GW105" i="9"/>
  <c r="GX105" i="9"/>
  <c r="GY105" i="9"/>
  <c r="GZ105" i="9"/>
  <c r="HA105" i="9"/>
  <c r="HB105" i="9"/>
  <c r="HC105" i="9"/>
  <c r="HD105" i="9"/>
  <c r="HE105" i="9"/>
  <c r="HF105" i="9"/>
  <c r="HG105" i="9"/>
  <c r="HH105" i="9"/>
  <c r="HI105" i="9"/>
  <c r="HJ105" i="9"/>
  <c r="HK105" i="9"/>
  <c r="HL105" i="9"/>
  <c r="HM105" i="9"/>
  <c r="HN105" i="9"/>
  <c r="HO105" i="9"/>
  <c r="HP105" i="9"/>
  <c r="HQ105" i="9"/>
  <c r="HR105" i="9"/>
  <c r="HS105" i="9"/>
  <c r="HT105" i="9"/>
  <c r="HU105" i="9"/>
  <c r="HV105" i="9"/>
  <c r="HW105" i="9"/>
  <c r="HX105" i="9"/>
  <c r="HY105" i="9"/>
  <c r="HZ105" i="9"/>
  <c r="IA105" i="9"/>
  <c r="IB105" i="9"/>
  <c r="IC105" i="9"/>
  <c r="ID105" i="9"/>
  <c r="IE105" i="9"/>
  <c r="IF105" i="9"/>
  <c r="IG105" i="9"/>
  <c r="IH105" i="9"/>
  <c r="II105" i="9"/>
  <c r="IJ105" i="9"/>
  <c r="IK105" i="9"/>
  <c r="IL105" i="9"/>
  <c r="IM105" i="9"/>
  <c r="IN105" i="9"/>
  <c r="IO105" i="9"/>
  <c r="IP105" i="9"/>
  <c r="IQ105" i="9"/>
  <c r="IR105" i="9"/>
  <c r="IS105" i="9"/>
  <c r="IT105" i="9"/>
  <c r="IU105" i="9"/>
  <c r="IV105" i="9"/>
  <c r="IW105" i="9"/>
  <c r="IX105" i="9"/>
  <c r="IY105" i="9"/>
  <c r="IZ105" i="9"/>
  <c r="JA105" i="9"/>
  <c r="JB105" i="9"/>
  <c r="JC105" i="9"/>
  <c r="JD105" i="9"/>
  <c r="JE105" i="9"/>
  <c r="JF105" i="9"/>
  <c r="JG105" i="9"/>
  <c r="JH105" i="9"/>
  <c r="JI105" i="9"/>
  <c r="JJ105" i="9"/>
  <c r="JK105" i="9"/>
  <c r="JL105" i="9"/>
  <c r="JM105" i="9"/>
  <c r="JN105" i="9"/>
  <c r="JO105" i="9"/>
  <c r="JP105" i="9"/>
  <c r="JQ105" i="9"/>
  <c r="JR105" i="9"/>
  <c r="JS105" i="9"/>
  <c r="JT105" i="9"/>
  <c r="JU105" i="9"/>
  <c r="JV105" i="9"/>
  <c r="JW105" i="9"/>
  <c r="JX105" i="9"/>
  <c r="JY105" i="9"/>
  <c r="JZ105" i="9"/>
  <c r="KA105" i="9"/>
  <c r="KB105" i="9"/>
  <c r="KC105" i="9"/>
  <c r="B106" i="9"/>
  <c r="C106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BL106" i="9"/>
  <c r="BM106" i="9"/>
  <c r="BN106" i="9"/>
  <c r="BO106" i="9"/>
  <c r="BP106" i="9"/>
  <c r="BQ106" i="9"/>
  <c r="BR106" i="9"/>
  <c r="BS106" i="9"/>
  <c r="BT106" i="9"/>
  <c r="BU106" i="9"/>
  <c r="BV106" i="9"/>
  <c r="BW106" i="9"/>
  <c r="BX106" i="9"/>
  <c r="BY106" i="9"/>
  <c r="BZ106" i="9"/>
  <c r="CA106" i="9"/>
  <c r="CB106" i="9"/>
  <c r="CC106" i="9"/>
  <c r="CD106" i="9"/>
  <c r="CE106" i="9"/>
  <c r="CF106" i="9"/>
  <c r="CG106" i="9"/>
  <c r="CH106" i="9"/>
  <c r="CI106" i="9"/>
  <c r="CJ106" i="9"/>
  <c r="CK106" i="9"/>
  <c r="CL106" i="9"/>
  <c r="CM106" i="9"/>
  <c r="CN106" i="9"/>
  <c r="CO106" i="9"/>
  <c r="CP106" i="9"/>
  <c r="CQ106" i="9"/>
  <c r="CR106" i="9"/>
  <c r="CS106" i="9"/>
  <c r="CT106" i="9"/>
  <c r="CU106" i="9"/>
  <c r="CV106" i="9"/>
  <c r="CW106" i="9"/>
  <c r="CX106" i="9"/>
  <c r="CY106" i="9"/>
  <c r="CZ106" i="9"/>
  <c r="DA106" i="9"/>
  <c r="DB106" i="9"/>
  <c r="DC106" i="9"/>
  <c r="DD106" i="9"/>
  <c r="DE106" i="9"/>
  <c r="DF106" i="9"/>
  <c r="DG106" i="9"/>
  <c r="DH106" i="9"/>
  <c r="DI106" i="9"/>
  <c r="DJ106" i="9"/>
  <c r="DK106" i="9"/>
  <c r="DL106" i="9"/>
  <c r="DM106" i="9"/>
  <c r="DN106" i="9"/>
  <c r="DO106" i="9"/>
  <c r="DP106" i="9"/>
  <c r="DQ106" i="9"/>
  <c r="DR106" i="9"/>
  <c r="DS106" i="9"/>
  <c r="DT106" i="9"/>
  <c r="DU106" i="9"/>
  <c r="DV106" i="9"/>
  <c r="DW106" i="9"/>
  <c r="DX106" i="9"/>
  <c r="DY106" i="9"/>
  <c r="DZ106" i="9"/>
  <c r="EA106" i="9"/>
  <c r="EB106" i="9"/>
  <c r="EC106" i="9"/>
  <c r="ED106" i="9"/>
  <c r="EE106" i="9"/>
  <c r="EF106" i="9"/>
  <c r="EG106" i="9"/>
  <c r="EH106" i="9"/>
  <c r="EI106" i="9"/>
  <c r="EJ106" i="9"/>
  <c r="EK106" i="9"/>
  <c r="EL106" i="9"/>
  <c r="EM106" i="9"/>
  <c r="EN106" i="9"/>
  <c r="EO106" i="9"/>
  <c r="EP106" i="9"/>
  <c r="EQ106" i="9"/>
  <c r="ER106" i="9"/>
  <c r="ES106" i="9"/>
  <c r="ET106" i="9"/>
  <c r="EU106" i="9"/>
  <c r="EV106" i="9"/>
  <c r="EW106" i="9"/>
  <c r="EX106" i="9"/>
  <c r="EY106" i="9"/>
  <c r="EZ106" i="9"/>
  <c r="FA106" i="9"/>
  <c r="FB106" i="9"/>
  <c r="FC106" i="9"/>
  <c r="FD106" i="9"/>
  <c r="FE106" i="9"/>
  <c r="FF106" i="9"/>
  <c r="FG106" i="9"/>
  <c r="FH106" i="9"/>
  <c r="FI106" i="9"/>
  <c r="FJ106" i="9"/>
  <c r="FK106" i="9"/>
  <c r="FL106" i="9"/>
  <c r="FM106" i="9"/>
  <c r="FN106" i="9"/>
  <c r="FO106" i="9"/>
  <c r="FP106" i="9"/>
  <c r="FQ106" i="9"/>
  <c r="FR106" i="9"/>
  <c r="FS106" i="9"/>
  <c r="FT106" i="9"/>
  <c r="FU106" i="9"/>
  <c r="FV106" i="9"/>
  <c r="FW106" i="9"/>
  <c r="FX106" i="9"/>
  <c r="FY106" i="9"/>
  <c r="FZ106" i="9"/>
  <c r="GA106" i="9"/>
  <c r="GB106" i="9"/>
  <c r="GC106" i="9"/>
  <c r="GD106" i="9"/>
  <c r="GE106" i="9"/>
  <c r="GF106" i="9"/>
  <c r="GG106" i="9"/>
  <c r="GH106" i="9"/>
  <c r="GI106" i="9"/>
  <c r="GJ106" i="9"/>
  <c r="GK106" i="9"/>
  <c r="GL106" i="9"/>
  <c r="GM106" i="9"/>
  <c r="GN106" i="9"/>
  <c r="GO106" i="9"/>
  <c r="GP106" i="9"/>
  <c r="GQ106" i="9"/>
  <c r="GR106" i="9"/>
  <c r="GS106" i="9"/>
  <c r="GT106" i="9"/>
  <c r="GU106" i="9"/>
  <c r="GV106" i="9"/>
  <c r="GW106" i="9"/>
  <c r="GX106" i="9"/>
  <c r="GY106" i="9"/>
  <c r="GZ106" i="9"/>
  <c r="HA106" i="9"/>
  <c r="HB106" i="9"/>
  <c r="HC106" i="9"/>
  <c r="HD106" i="9"/>
  <c r="HE106" i="9"/>
  <c r="HF106" i="9"/>
  <c r="HG106" i="9"/>
  <c r="HH106" i="9"/>
  <c r="HI106" i="9"/>
  <c r="HJ106" i="9"/>
  <c r="HK106" i="9"/>
  <c r="HL106" i="9"/>
  <c r="HM106" i="9"/>
  <c r="HN106" i="9"/>
  <c r="HO106" i="9"/>
  <c r="HP106" i="9"/>
  <c r="HQ106" i="9"/>
  <c r="HR106" i="9"/>
  <c r="HS106" i="9"/>
  <c r="HT106" i="9"/>
  <c r="HU106" i="9"/>
  <c r="HV106" i="9"/>
  <c r="HW106" i="9"/>
  <c r="HX106" i="9"/>
  <c r="HY106" i="9"/>
  <c r="HZ106" i="9"/>
  <c r="IA106" i="9"/>
  <c r="IB106" i="9"/>
  <c r="IC106" i="9"/>
  <c r="ID106" i="9"/>
  <c r="IE106" i="9"/>
  <c r="IF106" i="9"/>
  <c r="IG106" i="9"/>
  <c r="IH106" i="9"/>
  <c r="II106" i="9"/>
  <c r="IJ106" i="9"/>
  <c r="IK106" i="9"/>
  <c r="IL106" i="9"/>
  <c r="IM106" i="9"/>
  <c r="IN106" i="9"/>
  <c r="IO106" i="9"/>
  <c r="IP106" i="9"/>
  <c r="IQ106" i="9"/>
  <c r="IR106" i="9"/>
  <c r="IS106" i="9"/>
  <c r="IT106" i="9"/>
  <c r="IU106" i="9"/>
  <c r="IV106" i="9"/>
  <c r="IW106" i="9"/>
  <c r="IX106" i="9"/>
  <c r="IY106" i="9"/>
  <c r="IZ106" i="9"/>
  <c r="JA106" i="9"/>
  <c r="JB106" i="9"/>
  <c r="JC106" i="9"/>
  <c r="JD106" i="9"/>
  <c r="JE106" i="9"/>
  <c r="JF106" i="9"/>
  <c r="JG106" i="9"/>
  <c r="JH106" i="9"/>
  <c r="JI106" i="9"/>
  <c r="JJ106" i="9"/>
  <c r="JK106" i="9"/>
  <c r="JL106" i="9"/>
  <c r="JM106" i="9"/>
  <c r="JN106" i="9"/>
  <c r="JO106" i="9"/>
  <c r="JP106" i="9"/>
  <c r="JQ106" i="9"/>
  <c r="JR106" i="9"/>
  <c r="JS106" i="9"/>
  <c r="JT106" i="9"/>
  <c r="JU106" i="9"/>
  <c r="JV106" i="9"/>
  <c r="JW106" i="9"/>
  <c r="JX106" i="9"/>
  <c r="JY106" i="9"/>
  <c r="JZ106" i="9"/>
  <c r="KA106" i="9"/>
  <c r="KB106" i="9"/>
  <c r="KC106" i="9"/>
  <c r="B107" i="9"/>
  <c r="C107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BL107" i="9"/>
  <c r="BM107" i="9"/>
  <c r="BN107" i="9"/>
  <c r="BO107" i="9"/>
  <c r="BP107" i="9"/>
  <c r="BQ107" i="9"/>
  <c r="BR107" i="9"/>
  <c r="BS107" i="9"/>
  <c r="BT107" i="9"/>
  <c r="BU107" i="9"/>
  <c r="BV107" i="9"/>
  <c r="BW107" i="9"/>
  <c r="BX107" i="9"/>
  <c r="BY107" i="9"/>
  <c r="BZ107" i="9"/>
  <c r="CA107" i="9"/>
  <c r="CB107" i="9"/>
  <c r="CC107" i="9"/>
  <c r="CD107" i="9"/>
  <c r="CE107" i="9"/>
  <c r="CF107" i="9"/>
  <c r="CG107" i="9"/>
  <c r="CH107" i="9"/>
  <c r="CI107" i="9"/>
  <c r="CJ107" i="9"/>
  <c r="CK107" i="9"/>
  <c r="CL107" i="9"/>
  <c r="CM107" i="9"/>
  <c r="CN107" i="9"/>
  <c r="CO107" i="9"/>
  <c r="CP107" i="9"/>
  <c r="CQ107" i="9"/>
  <c r="CR107" i="9"/>
  <c r="CS107" i="9"/>
  <c r="CT107" i="9"/>
  <c r="CU107" i="9"/>
  <c r="CV107" i="9"/>
  <c r="CW107" i="9"/>
  <c r="CX107" i="9"/>
  <c r="CY107" i="9"/>
  <c r="CZ107" i="9"/>
  <c r="DA107" i="9"/>
  <c r="DB107" i="9"/>
  <c r="DC107" i="9"/>
  <c r="DD107" i="9"/>
  <c r="DE107" i="9"/>
  <c r="DF107" i="9"/>
  <c r="DG107" i="9"/>
  <c r="DH107" i="9"/>
  <c r="DI107" i="9"/>
  <c r="DJ107" i="9"/>
  <c r="DK107" i="9"/>
  <c r="DL107" i="9"/>
  <c r="DM107" i="9"/>
  <c r="DN107" i="9"/>
  <c r="DO107" i="9"/>
  <c r="DP107" i="9"/>
  <c r="DQ107" i="9"/>
  <c r="DR107" i="9"/>
  <c r="DS107" i="9"/>
  <c r="DT107" i="9"/>
  <c r="DU107" i="9"/>
  <c r="DV107" i="9"/>
  <c r="DW107" i="9"/>
  <c r="DX107" i="9"/>
  <c r="DY107" i="9"/>
  <c r="DZ107" i="9"/>
  <c r="EA107" i="9"/>
  <c r="EB107" i="9"/>
  <c r="EC107" i="9"/>
  <c r="ED107" i="9"/>
  <c r="EE107" i="9"/>
  <c r="EF107" i="9"/>
  <c r="EG107" i="9"/>
  <c r="EH107" i="9"/>
  <c r="EI107" i="9"/>
  <c r="EJ107" i="9"/>
  <c r="EK107" i="9"/>
  <c r="EL107" i="9"/>
  <c r="EM107" i="9"/>
  <c r="EN107" i="9"/>
  <c r="EO107" i="9"/>
  <c r="EP107" i="9"/>
  <c r="EQ107" i="9"/>
  <c r="ER107" i="9"/>
  <c r="ES107" i="9"/>
  <c r="ET107" i="9"/>
  <c r="EU107" i="9"/>
  <c r="EV107" i="9"/>
  <c r="EW107" i="9"/>
  <c r="EX107" i="9"/>
  <c r="EY107" i="9"/>
  <c r="EZ107" i="9"/>
  <c r="FA107" i="9"/>
  <c r="FB107" i="9"/>
  <c r="FC107" i="9"/>
  <c r="FD107" i="9"/>
  <c r="FE107" i="9"/>
  <c r="FF107" i="9"/>
  <c r="FG107" i="9"/>
  <c r="FH107" i="9"/>
  <c r="FI107" i="9"/>
  <c r="FJ107" i="9"/>
  <c r="FK107" i="9"/>
  <c r="FL107" i="9"/>
  <c r="FM107" i="9"/>
  <c r="FN107" i="9"/>
  <c r="FO107" i="9"/>
  <c r="FP107" i="9"/>
  <c r="FQ107" i="9"/>
  <c r="FR107" i="9"/>
  <c r="FS107" i="9"/>
  <c r="FT107" i="9"/>
  <c r="FU107" i="9"/>
  <c r="FV107" i="9"/>
  <c r="FW107" i="9"/>
  <c r="FX107" i="9"/>
  <c r="FY107" i="9"/>
  <c r="FZ107" i="9"/>
  <c r="GA107" i="9"/>
  <c r="GB107" i="9"/>
  <c r="GC107" i="9"/>
  <c r="GD107" i="9"/>
  <c r="GE107" i="9"/>
  <c r="GF107" i="9"/>
  <c r="GG107" i="9"/>
  <c r="GH107" i="9"/>
  <c r="GI107" i="9"/>
  <c r="GJ107" i="9"/>
  <c r="GK107" i="9"/>
  <c r="GL107" i="9"/>
  <c r="GM107" i="9"/>
  <c r="GN107" i="9"/>
  <c r="GO107" i="9"/>
  <c r="GP107" i="9"/>
  <c r="GQ107" i="9"/>
  <c r="GR107" i="9"/>
  <c r="GS107" i="9"/>
  <c r="GT107" i="9"/>
  <c r="GU107" i="9"/>
  <c r="GV107" i="9"/>
  <c r="GW107" i="9"/>
  <c r="GX107" i="9"/>
  <c r="GY107" i="9"/>
  <c r="GZ107" i="9"/>
  <c r="HA107" i="9"/>
  <c r="HB107" i="9"/>
  <c r="HC107" i="9"/>
  <c r="HD107" i="9"/>
  <c r="HE107" i="9"/>
  <c r="HF107" i="9"/>
  <c r="HG107" i="9"/>
  <c r="HH107" i="9"/>
  <c r="HI107" i="9"/>
  <c r="HJ107" i="9"/>
  <c r="HK107" i="9"/>
  <c r="HL107" i="9"/>
  <c r="HM107" i="9"/>
  <c r="HN107" i="9"/>
  <c r="HO107" i="9"/>
  <c r="HP107" i="9"/>
  <c r="HQ107" i="9"/>
  <c r="HR107" i="9"/>
  <c r="HS107" i="9"/>
  <c r="HT107" i="9"/>
  <c r="HU107" i="9"/>
  <c r="HV107" i="9"/>
  <c r="HW107" i="9"/>
  <c r="HX107" i="9"/>
  <c r="HY107" i="9"/>
  <c r="HZ107" i="9"/>
  <c r="IA107" i="9"/>
  <c r="IB107" i="9"/>
  <c r="IC107" i="9"/>
  <c r="ID107" i="9"/>
  <c r="IE107" i="9"/>
  <c r="IF107" i="9"/>
  <c r="IG107" i="9"/>
  <c r="IH107" i="9"/>
  <c r="II107" i="9"/>
  <c r="IJ107" i="9"/>
  <c r="IK107" i="9"/>
  <c r="IL107" i="9"/>
  <c r="IM107" i="9"/>
  <c r="IN107" i="9"/>
  <c r="IO107" i="9"/>
  <c r="IP107" i="9"/>
  <c r="IQ107" i="9"/>
  <c r="IR107" i="9"/>
  <c r="IS107" i="9"/>
  <c r="IT107" i="9"/>
  <c r="IU107" i="9"/>
  <c r="IV107" i="9"/>
  <c r="IW107" i="9"/>
  <c r="IX107" i="9"/>
  <c r="IY107" i="9"/>
  <c r="IZ107" i="9"/>
  <c r="JA107" i="9"/>
  <c r="JB107" i="9"/>
  <c r="JC107" i="9"/>
  <c r="JD107" i="9"/>
  <c r="JE107" i="9"/>
  <c r="JF107" i="9"/>
  <c r="JG107" i="9"/>
  <c r="JH107" i="9"/>
  <c r="JI107" i="9"/>
  <c r="JJ107" i="9"/>
  <c r="JK107" i="9"/>
  <c r="JL107" i="9"/>
  <c r="JM107" i="9"/>
  <c r="JN107" i="9"/>
  <c r="JO107" i="9"/>
  <c r="JP107" i="9"/>
  <c r="JQ107" i="9"/>
  <c r="JR107" i="9"/>
  <c r="JS107" i="9"/>
  <c r="JT107" i="9"/>
  <c r="JU107" i="9"/>
  <c r="JV107" i="9"/>
  <c r="JW107" i="9"/>
  <c r="JX107" i="9"/>
  <c r="JY107" i="9"/>
  <c r="JZ107" i="9"/>
  <c r="KA107" i="9"/>
  <c r="KB107" i="9"/>
  <c r="KC107" i="9"/>
  <c r="B108" i="9"/>
  <c r="C108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BL108" i="9"/>
  <c r="BM108" i="9"/>
  <c r="BN108" i="9"/>
  <c r="BO108" i="9"/>
  <c r="BP108" i="9"/>
  <c r="BQ108" i="9"/>
  <c r="BR108" i="9"/>
  <c r="BS108" i="9"/>
  <c r="BT108" i="9"/>
  <c r="BU108" i="9"/>
  <c r="BV108" i="9"/>
  <c r="BW108" i="9"/>
  <c r="BX108" i="9"/>
  <c r="BY108" i="9"/>
  <c r="BZ108" i="9"/>
  <c r="CA108" i="9"/>
  <c r="CB108" i="9"/>
  <c r="CC108" i="9"/>
  <c r="CD108" i="9"/>
  <c r="CE108" i="9"/>
  <c r="CF108" i="9"/>
  <c r="CG108" i="9"/>
  <c r="CH108" i="9"/>
  <c r="CI108" i="9"/>
  <c r="CJ108" i="9"/>
  <c r="CK108" i="9"/>
  <c r="CL108" i="9"/>
  <c r="CM108" i="9"/>
  <c r="CN108" i="9"/>
  <c r="CO108" i="9"/>
  <c r="CP108" i="9"/>
  <c r="CQ108" i="9"/>
  <c r="CR108" i="9"/>
  <c r="CS108" i="9"/>
  <c r="CT108" i="9"/>
  <c r="CU108" i="9"/>
  <c r="CV108" i="9"/>
  <c r="CW108" i="9"/>
  <c r="CX108" i="9"/>
  <c r="CY108" i="9"/>
  <c r="CZ108" i="9"/>
  <c r="DA108" i="9"/>
  <c r="DB108" i="9"/>
  <c r="DC108" i="9"/>
  <c r="DD108" i="9"/>
  <c r="DE108" i="9"/>
  <c r="DF108" i="9"/>
  <c r="DG108" i="9"/>
  <c r="DH108" i="9"/>
  <c r="DI108" i="9"/>
  <c r="DJ108" i="9"/>
  <c r="DK108" i="9"/>
  <c r="DL108" i="9"/>
  <c r="DM108" i="9"/>
  <c r="DN108" i="9"/>
  <c r="DO108" i="9"/>
  <c r="DP108" i="9"/>
  <c r="DQ108" i="9"/>
  <c r="DR108" i="9"/>
  <c r="DS108" i="9"/>
  <c r="DT108" i="9"/>
  <c r="DU108" i="9"/>
  <c r="DV108" i="9"/>
  <c r="DW108" i="9"/>
  <c r="DX108" i="9"/>
  <c r="DY108" i="9"/>
  <c r="DZ108" i="9"/>
  <c r="EA108" i="9"/>
  <c r="EB108" i="9"/>
  <c r="EC108" i="9"/>
  <c r="ED108" i="9"/>
  <c r="EE108" i="9"/>
  <c r="EF108" i="9"/>
  <c r="EG108" i="9"/>
  <c r="EH108" i="9"/>
  <c r="EI108" i="9"/>
  <c r="EJ108" i="9"/>
  <c r="EK108" i="9"/>
  <c r="EL108" i="9"/>
  <c r="EM108" i="9"/>
  <c r="EN108" i="9"/>
  <c r="EO108" i="9"/>
  <c r="EP108" i="9"/>
  <c r="EQ108" i="9"/>
  <c r="ER108" i="9"/>
  <c r="ES108" i="9"/>
  <c r="ET108" i="9"/>
  <c r="EU108" i="9"/>
  <c r="EV108" i="9"/>
  <c r="EW108" i="9"/>
  <c r="EX108" i="9"/>
  <c r="EY108" i="9"/>
  <c r="EZ108" i="9"/>
  <c r="FA108" i="9"/>
  <c r="FB108" i="9"/>
  <c r="FC108" i="9"/>
  <c r="FD108" i="9"/>
  <c r="FE108" i="9"/>
  <c r="FF108" i="9"/>
  <c r="FG108" i="9"/>
  <c r="FH108" i="9"/>
  <c r="FI108" i="9"/>
  <c r="FJ108" i="9"/>
  <c r="FK108" i="9"/>
  <c r="FL108" i="9"/>
  <c r="FM108" i="9"/>
  <c r="FN108" i="9"/>
  <c r="FO108" i="9"/>
  <c r="FP108" i="9"/>
  <c r="FQ108" i="9"/>
  <c r="FR108" i="9"/>
  <c r="FS108" i="9"/>
  <c r="FT108" i="9"/>
  <c r="FU108" i="9"/>
  <c r="FV108" i="9"/>
  <c r="FW108" i="9"/>
  <c r="FX108" i="9"/>
  <c r="FY108" i="9"/>
  <c r="FZ108" i="9"/>
  <c r="GA108" i="9"/>
  <c r="GB108" i="9"/>
  <c r="GC108" i="9"/>
  <c r="GD108" i="9"/>
  <c r="GE108" i="9"/>
  <c r="GF108" i="9"/>
  <c r="GG108" i="9"/>
  <c r="GH108" i="9"/>
  <c r="GI108" i="9"/>
  <c r="GJ108" i="9"/>
  <c r="GK108" i="9"/>
  <c r="GL108" i="9"/>
  <c r="GM108" i="9"/>
  <c r="GN108" i="9"/>
  <c r="GO108" i="9"/>
  <c r="GP108" i="9"/>
  <c r="GQ108" i="9"/>
  <c r="GR108" i="9"/>
  <c r="GS108" i="9"/>
  <c r="GT108" i="9"/>
  <c r="GU108" i="9"/>
  <c r="GV108" i="9"/>
  <c r="GW108" i="9"/>
  <c r="GX108" i="9"/>
  <c r="GY108" i="9"/>
  <c r="GZ108" i="9"/>
  <c r="HA108" i="9"/>
  <c r="HB108" i="9"/>
  <c r="HC108" i="9"/>
  <c r="HD108" i="9"/>
  <c r="HE108" i="9"/>
  <c r="HF108" i="9"/>
  <c r="HG108" i="9"/>
  <c r="HH108" i="9"/>
  <c r="HI108" i="9"/>
  <c r="HJ108" i="9"/>
  <c r="HK108" i="9"/>
  <c r="HL108" i="9"/>
  <c r="HM108" i="9"/>
  <c r="HN108" i="9"/>
  <c r="HO108" i="9"/>
  <c r="HP108" i="9"/>
  <c r="HQ108" i="9"/>
  <c r="HR108" i="9"/>
  <c r="HS108" i="9"/>
  <c r="HT108" i="9"/>
  <c r="HU108" i="9"/>
  <c r="HV108" i="9"/>
  <c r="HW108" i="9"/>
  <c r="HX108" i="9"/>
  <c r="HY108" i="9"/>
  <c r="HZ108" i="9"/>
  <c r="IA108" i="9"/>
  <c r="IB108" i="9"/>
  <c r="IC108" i="9"/>
  <c r="ID108" i="9"/>
  <c r="IE108" i="9"/>
  <c r="IF108" i="9"/>
  <c r="IG108" i="9"/>
  <c r="IH108" i="9"/>
  <c r="II108" i="9"/>
  <c r="IJ108" i="9"/>
  <c r="IK108" i="9"/>
  <c r="IL108" i="9"/>
  <c r="IM108" i="9"/>
  <c r="IN108" i="9"/>
  <c r="IO108" i="9"/>
  <c r="IP108" i="9"/>
  <c r="IQ108" i="9"/>
  <c r="IR108" i="9"/>
  <c r="IS108" i="9"/>
  <c r="IT108" i="9"/>
  <c r="IU108" i="9"/>
  <c r="IV108" i="9"/>
  <c r="IW108" i="9"/>
  <c r="IX108" i="9"/>
  <c r="IY108" i="9"/>
  <c r="IZ108" i="9"/>
  <c r="JA108" i="9"/>
  <c r="JB108" i="9"/>
  <c r="JC108" i="9"/>
  <c r="JD108" i="9"/>
  <c r="JE108" i="9"/>
  <c r="JF108" i="9"/>
  <c r="JG108" i="9"/>
  <c r="JH108" i="9"/>
  <c r="JI108" i="9"/>
  <c r="JJ108" i="9"/>
  <c r="JK108" i="9"/>
  <c r="JL108" i="9"/>
  <c r="JM108" i="9"/>
  <c r="JN108" i="9"/>
  <c r="JO108" i="9"/>
  <c r="JP108" i="9"/>
  <c r="JQ108" i="9"/>
  <c r="JR108" i="9"/>
  <c r="JS108" i="9"/>
  <c r="JT108" i="9"/>
  <c r="JU108" i="9"/>
  <c r="JV108" i="9"/>
  <c r="JW108" i="9"/>
  <c r="JX108" i="9"/>
  <c r="JY108" i="9"/>
  <c r="JZ108" i="9"/>
  <c r="KA108" i="9"/>
  <c r="KB108" i="9"/>
  <c r="KC108" i="9"/>
  <c r="B109" i="9"/>
  <c r="C109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BL109" i="9"/>
  <c r="BM109" i="9"/>
  <c r="BN109" i="9"/>
  <c r="BO109" i="9"/>
  <c r="BP109" i="9"/>
  <c r="BQ109" i="9"/>
  <c r="BR109" i="9"/>
  <c r="BS109" i="9"/>
  <c r="BT109" i="9"/>
  <c r="BU109" i="9"/>
  <c r="BV109" i="9"/>
  <c r="BW109" i="9"/>
  <c r="BX109" i="9"/>
  <c r="BY109" i="9"/>
  <c r="BZ109" i="9"/>
  <c r="CA109" i="9"/>
  <c r="CB109" i="9"/>
  <c r="CC109" i="9"/>
  <c r="CD109" i="9"/>
  <c r="CE109" i="9"/>
  <c r="CF109" i="9"/>
  <c r="CG109" i="9"/>
  <c r="CH109" i="9"/>
  <c r="CI109" i="9"/>
  <c r="CJ109" i="9"/>
  <c r="CK109" i="9"/>
  <c r="CL109" i="9"/>
  <c r="CM109" i="9"/>
  <c r="CN109" i="9"/>
  <c r="CO109" i="9"/>
  <c r="CP109" i="9"/>
  <c r="CQ109" i="9"/>
  <c r="CR109" i="9"/>
  <c r="CS109" i="9"/>
  <c r="CT109" i="9"/>
  <c r="CU109" i="9"/>
  <c r="CV109" i="9"/>
  <c r="CW109" i="9"/>
  <c r="CX109" i="9"/>
  <c r="CY109" i="9"/>
  <c r="CZ109" i="9"/>
  <c r="DA109" i="9"/>
  <c r="DB109" i="9"/>
  <c r="DC109" i="9"/>
  <c r="DD109" i="9"/>
  <c r="DE109" i="9"/>
  <c r="DF109" i="9"/>
  <c r="DG109" i="9"/>
  <c r="DH109" i="9"/>
  <c r="DI109" i="9"/>
  <c r="DJ109" i="9"/>
  <c r="DK109" i="9"/>
  <c r="DL109" i="9"/>
  <c r="DM109" i="9"/>
  <c r="DN109" i="9"/>
  <c r="DO109" i="9"/>
  <c r="DP109" i="9"/>
  <c r="DQ109" i="9"/>
  <c r="DR109" i="9"/>
  <c r="DS109" i="9"/>
  <c r="DT109" i="9"/>
  <c r="DU109" i="9"/>
  <c r="DV109" i="9"/>
  <c r="DW109" i="9"/>
  <c r="DX109" i="9"/>
  <c r="DY109" i="9"/>
  <c r="DZ109" i="9"/>
  <c r="EA109" i="9"/>
  <c r="EB109" i="9"/>
  <c r="EC109" i="9"/>
  <c r="ED109" i="9"/>
  <c r="EE109" i="9"/>
  <c r="EF109" i="9"/>
  <c r="EG109" i="9"/>
  <c r="EH109" i="9"/>
  <c r="EI109" i="9"/>
  <c r="EJ109" i="9"/>
  <c r="EK109" i="9"/>
  <c r="EL109" i="9"/>
  <c r="EM109" i="9"/>
  <c r="EN109" i="9"/>
  <c r="EO109" i="9"/>
  <c r="EP109" i="9"/>
  <c r="EQ109" i="9"/>
  <c r="ER109" i="9"/>
  <c r="ES109" i="9"/>
  <c r="ET109" i="9"/>
  <c r="EU109" i="9"/>
  <c r="EV109" i="9"/>
  <c r="EW109" i="9"/>
  <c r="EX109" i="9"/>
  <c r="EY109" i="9"/>
  <c r="EZ109" i="9"/>
  <c r="FA109" i="9"/>
  <c r="FB109" i="9"/>
  <c r="FC109" i="9"/>
  <c r="FD109" i="9"/>
  <c r="FE109" i="9"/>
  <c r="FF109" i="9"/>
  <c r="FG109" i="9"/>
  <c r="FH109" i="9"/>
  <c r="FI109" i="9"/>
  <c r="FJ109" i="9"/>
  <c r="FK109" i="9"/>
  <c r="FL109" i="9"/>
  <c r="FM109" i="9"/>
  <c r="FN109" i="9"/>
  <c r="FO109" i="9"/>
  <c r="FP109" i="9"/>
  <c r="FQ109" i="9"/>
  <c r="FR109" i="9"/>
  <c r="FS109" i="9"/>
  <c r="FT109" i="9"/>
  <c r="FU109" i="9"/>
  <c r="FV109" i="9"/>
  <c r="FW109" i="9"/>
  <c r="FX109" i="9"/>
  <c r="FY109" i="9"/>
  <c r="FZ109" i="9"/>
  <c r="GA109" i="9"/>
  <c r="GB109" i="9"/>
  <c r="GC109" i="9"/>
  <c r="GD109" i="9"/>
  <c r="GE109" i="9"/>
  <c r="GF109" i="9"/>
  <c r="GG109" i="9"/>
  <c r="GH109" i="9"/>
  <c r="GI109" i="9"/>
  <c r="GJ109" i="9"/>
  <c r="GK109" i="9"/>
  <c r="GL109" i="9"/>
  <c r="GM109" i="9"/>
  <c r="GN109" i="9"/>
  <c r="GO109" i="9"/>
  <c r="GP109" i="9"/>
  <c r="GQ109" i="9"/>
  <c r="GR109" i="9"/>
  <c r="GS109" i="9"/>
  <c r="GT109" i="9"/>
  <c r="GU109" i="9"/>
  <c r="GV109" i="9"/>
  <c r="GW109" i="9"/>
  <c r="GX109" i="9"/>
  <c r="GY109" i="9"/>
  <c r="GZ109" i="9"/>
  <c r="HA109" i="9"/>
  <c r="HB109" i="9"/>
  <c r="HC109" i="9"/>
  <c r="HD109" i="9"/>
  <c r="HE109" i="9"/>
  <c r="HF109" i="9"/>
  <c r="HG109" i="9"/>
  <c r="HH109" i="9"/>
  <c r="HI109" i="9"/>
  <c r="HJ109" i="9"/>
  <c r="HK109" i="9"/>
  <c r="HL109" i="9"/>
  <c r="HM109" i="9"/>
  <c r="HN109" i="9"/>
  <c r="HO109" i="9"/>
  <c r="HP109" i="9"/>
  <c r="HQ109" i="9"/>
  <c r="HR109" i="9"/>
  <c r="HS109" i="9"/>
  <c r="HT109" i="9"/>
  <c r="HU109" i="9"/>
  <c r="HV109" i="9"/>
  <c r="HW109" i="9"/>
  <c r="HX109" i="9"/>
  <c r="HY109" i="9"/>
  <c r="HZ109" i="9"/>
  <c r="IA109" i="9"/>
  <c r="IB109" i="9"/>
  <c r="IC109" i="9"/>
  <c r="ID109" i="9"/>
  <c r="IE109" i="9"/>
  <c r="IF109" i="9"/>
  <c r="IG109" i="9"/>
  <c r="IH109" i="9"/>
  <c r="II109" i="9"/>
  <c r="IJ109" i="9"/>
  <c r="IK109" i="9"/>
  <c r="IL109" i="9"/>
  <c r="IM109" i="9"/>
  <c r="IN109" i="9"/>
  <c r="IO109" i="9"/>
  <c r="IP109" i="9"/>
  <c r="IQ109" i="9"/>
  <c r="IR109" i="9"/>
  <c r="IS109" i="9"/>
  <c r="IT109" i="9"/>
  <c r="IU109" i="9"/>
  <c r="IV109" i="9"/>
  <c r="IW109" i="9"/>
  <c r="IX109" i="9"/>
  <c r="IY109" i="9"/>
  <c r="IZ109" i="9"/>
  <c r="JA109" i="9"/>
  <c r="JB109" i="9"/>
  <c r="JC109" i="9"/>
  <c r="JD109" i="9"/>
  <c r="JE109" i="9"/>
  <c r="JF109" i="9"/>
  <c r="JG109" i="9"/>
  <c r="JH109" i="9"/>
  <c r="JI109" i="9"/>
  <c r="JJ109" i="9"/>
  <c r="JK109" i="9"/>
  <c r="JL109" i="9"/>
  <c r="JM109" i="9"/>
  <c r="JN109" i="9"/>
  <c r="JO109" i="9"/>
  <c r="JP109" i="9"/>
  <c r="JQ109" i="9"/>
  <c r="JR109" i="9"/>
  <c r="JS109" i="9"/>
  <c r="JT109" i="9"/>
  <c r="JU109" i="9"/>
  <c r="JV109" i="9"/>
  <c r="JW109" i="9"/>
  <c r="JX109" i="9"/>
  <c r="JY109" i="9"/>
  <c r="JZ109" i="9"/>
  <c r="KA109" i="9"/>
  <c r="KB109" i="9"/>
  <c r="KC109" i="9"/>
  <c r="B110" i="9"/>
  <c r="C110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BL110" i="9"/>
  <c r="BM110" i="9"/>
  <c r="BN110" i="9"/>
  <c r="BO110" i="9"/>
  <c r="BP110" i="9"/>
  <c r="BQ110" i="9"/>
  <c r="BR110" i="9"/>
  <c r="BS110" i="9"/>
  <c r="BT110" i="9"/>
  <c r="BU110" i="9"/>
  <c r="BV110" i="9"/>
  <c r="BW110" i="9"/>
  <c r="BX110" i="9"/>
  <c r="BY110" i="9"/>
  <c r="BZ110" i="9"/>
  <c r="CA110" i="9"/>
  <c r="CB110" i="9"/>
  <c r="CC110" i="9"/>
  <c r="CD110" i="9"/>
  <c r="CE110" i="9"/>
  <c r="CF110" i="9"/>
  <c r="CG110" i="9"/>
  <c r="CH110" i="9"/>
  <c r="CI110" i="9"/>
  <c r="CJ110" i="9"/>
  <c r="CK110" i="9"/>
  <c r="CL110" i="9"/>
  <c r="CM110" i="9"/>
  <c r="CN110" i="9"/>
  <c r="CO110" i="9"/>
  <c r="CP110" i="9"/>
  <c r="CQ110" i="9"/>
  <c r="CR110" i="9"/>
  <c r="CS110" i="9"/>
  <c r="CT110" i="9"/>
  <c r="CU110" i="9"/>
  <c r="CV110" i="9"/>
  <c r="CW110" i="9"/>
  <c r="CX110" i="9"/>
  <c r="CY110" i="9"/>
  <c r="CZ110" i="9"/>
  <c r="DA110" i="9"/>
  <c r="DB110" i="9"/>
  <c r="DC110" i="9"/>
  <c r="DD110" i="9"/>
  <c r="DE110" i="9"/>
  <c r="DF110" i="9"/>
  <c r="DG110" i="9"/>
  <c r="DH110" i="9"/>
  <c r="DI110" i="9"/>
  <c r="DJ110" i="9"/>
  <c r="DK110" i="9"/>
  <c r="DL110" i="9"/>
  <c r="DM110" i="9"/>
  <c r="DN110" i="9"/>
  <c r="DO110" i="9"/>
  <c r="DP110" i="9"/>
  <c r="DQ110" i="9"/>
  <c r="DR110" i="9"/>
  <c r="DS110" i="9"/>
  <c r="DT110" i="9"/>
  <c r="DU110" i="9"/>
  <c r="DV110" i="9"/>
  <c r="DW110" i="9"/>
  <c r="DX110" i="9"/>
  <c r="DY110" i="9"/>
  <c r="DZ110" i="9"/>
  <c r="EA110" i="9"/>
  <c r="EB110" i="9"/>
  <c r="EC110" i="9"/>
  <c r="ED110" i="9"/>
  <c r="EE110" i="9"/>
  <c r="EF110" i="9"/>
  <c r="EG110" i="9"/>
  <c r="EH110" i="9"/>
  <c r="EI110" i="9"/>
  <c r="EJ110" i="9"/>
  <c r="EK110" i="9"/>
  <c r="EL110" i="9"/>
  <c r="EM110" i="9"/>
  <c r="EN110" i="9"/>
  <c r="EO110" i="9"/>
  <c r="EP110" i="9"/>
  <c r="EQ110" i="9"/>
  <c r="ER110" i="9"/>
  <c r="ES110" i="9"/>
  <c r="ET110" i="9"/>
  <c r="EU110" i="9"/>
  <c r="EV110" i="9"/>
  <c r="EW110" i="9"/>
  <c r="EX110" i="9"/>
  <c r="EY110" i="9"/>
  <c r="EZ110" i="9"/>
  <c r="FA110" i="9"/>
  <c r="FB110" i="9"/>
  <c r="FC110" i="9"/>
  <c r="FD110" i="9"/>
  <c r="FE110" i="9"/>
  <c r="FF110" i="9"/>
  <c r="FG110" i="9"/>
  <c r="FH110" i="9"/>
  <c r="FI110" i="9"/>
  <c r="FJ110" i="9"/>
  <c r="FK110" i="9"/>
  <c r="FL110" i="9"/>
  <c r="FM110" i="9"/>
  <c r="FN110" i="9"/>
  <c r="FO110" i="9"/>
  <c r="FP110" i="9"/>
  <c r="FQ110" i="9"/>
  <c r="FR110" i="9"/>
  <c r="FS110" i="9"/>
  <c r="FT110" i="9"/>
  <c r="FU110" i="9"/>
  <c r="FV110" i="9"/>
  <c r="FW110" i="9"/>
  <c r="FX110" i="9"/>
  <c r="FY110" i="9"/>
  <c r="FZ110" i="9"/>
  <c r="GA110" i="9"/>
  <c r="GB110" i="9"/>
  <c r="GC110" i="9"/>
  <c r="GD110" i="9"/>
  <c r="GE110" i="9"/>
  <c r="GF110" i="9"/>
  <c r="GG110" i="9"/>
  <c r="GH110" i="9"/>
  <c r="GI110" i="9"/>
  <c r="GJ110" i="9"/>
  <c r="GK110" i="9"/>
  <c r="GL110" i="9"/>
  <c r="GM110" i="9"/>
  <c r="GN110" i="9"/>
  <c r="GO110" i="9"/>
  <c r="GP110" i="9"/>
  <c r="GQ110" i="9"/>
  <c r="GR110" i="9"/>
  <c r="GS110" i="9"/>
  <c r="GT110" i="9"/>
  <c r="GU110" i="9"/>
  <c r="GV110" i="9"/>
  <c r="GW110" i="9"/>
  <c r="GX110" i="9"/>
  <c r="GY110" i="9"/>
  <c r="GZ110" i="9"/>
  <c r="HA110" i="9"/>
  <c r="HB110" i="9"/>
  <c r="HC110" i="9"/>
  <c r="HD110" i="9"/>
  <c r="HE110" i="9"/>
  <c r="HF110" i="9"/>
  <c r="HG110" i="9"/>
  <c r="HH110" i="9"/>
  <c r="HI110" i="9"/>
  <c r="HJ110" i="9"/>
  <c r="HK110" i="9"/>
  <c r="HL110" i="9"/>
  <c r="HM110" i="9"/>
  <c r="HN110" i="9"/>
  <c r="HO110" i="9"/>
  <c r="HP110" i="9"/>
  <c r="HQ110" i="9"/>
  <c r="HR110" i="9"/>
  <c r="HS110" i="9"/>
  <c r="HT110" i="9"/>
  <c r="HU110" i="9"/>
  <c r="HV110" i="9"/>
  <c r="HW110" i="9"/>
  <c r="HX110" i="9"/>
  <c r="HY110" i="9"/>
  <c r="HZ110" i="9"/>
  <c r="IA110" i="9"/>
  <c r="IB110" i="9"/>
  <c r="IC110" i="9"/>
  <c r="ID110" i="9"/>
  <c r="IE110" i="9"/>
  <c r="IF110" i="9"/>
  <c r="IG110" i="9"/>
  <c r="IH110" i="9"/>
  <c r="II110" i="9"/>
  <c r="IJ110" i="9"/>
  <c r="IK110" i="9"/>
  <c r="IL110" i="9"/>
  <c r="IM110" i="9"/>
  <c r="IN110" i="9"/>
  <c r="IO110" i="9"/>
  <c r="IP110" i="9"/>
  <c r="IQ110" i="9"/>
  <c r="IR110" i="9"/>
  <c r="IS110" i="9"/>
  <c r="IT110" i="9"/>
  <c r="IU110" i="9"/>
  <c r="IV110" i="9"/>
  <c r="IW110" i="9"/>
  <c r="IX110" i="9"/>
  <c r="IY110" i="9"/>
  <c r="IZ110" i="9"/>
  <c r="JA110" i="9"/>
  <c r="JB110" i="9"/>
  <c r="JC110" i="9"/>
  <c r="JD110" i="9"/>
  <c r="JE110" i="9"/>
  <c r="JF110" i="9"/>
  <c r="JG110" i="9"/>
  <c r="JH110" i="9"/>
  <c r="JI110" i="9"/>
  <c r="JJ110" i="9"/>
  <c r="JK110" i="9"/>
  <c r="JL110" i="9"/>
  <c r="JM110" i="9"/>
  <c r="JN110" i="9"/>
  <c r="JO110" i="9"/>
  <c r="JP110" i="9"/>
  <c r="JQ110" i="9"/>
  <c r="JR110" i="9"/>
  <c r="JS110" i="9"/>
  <c r="JT110" i="9"/>
  <c r="JU110" i="9"/>
  <c r="JV110" i="9"/>
  <c r="JW110" i="9"/>
  <c r="JX110" i="9"/>
  <c r="JY110" i="9"/>
  <c r="JZ110" i="9"/>
  <c r="KA110" i="9"/>
  <c r="KB110" i="9"/>
  <c r="KC110" i="9"/>
  <c r="B111" i="9"/>
  <c r="C111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BL111" i="9"/>
  <c r="BM111" i="9"/>
  <c r="BN111" i="9"/>
  <c r="BO111" i="9"/>
  <c r="BP111" i="9"/>
  <c r="BQ111" i="9"/>
  <c r="BR111" i="9"/>
  <c r="BS111" i="9"/>
  <c r="BT111" i="9"/>
  <c r="BU111" i="9"/>
  <c r="BV111" i="9"/>
  <c r="BW111" i="9"/>
  <c r="BX111" i="9"/>
  <c r="BY111" i="9"/>
  <c r="BZ111" i="9"/>
  <c r="CA111" i="9"/>
  <c r="CB111" i="9"/>
  <c r="CC111" i="9"/>
  <c r="CD111" i="9"/>
  <c r="CE111" i="9"/>
  <c r="CF111" i="9"/>
  <c r="CG111" i="9"/>
  <c r="CH111" i="9"/>
  <c r="CI111" i="9"/>
  <c r="CJ111" i="9"/>
  <c r="CK111" i="9"/>
  <c r="CL111" i="9"/>
  <c r="CM111" i="9"/>
  <c r="CN111" i="9"/>
  <c r="CO111" i="9"/>
  <c r="CP111" i="9"/>
  <c r="CQ111" i="9"/>
  <c r="CR111" i="9"/>
  <c r="CS111" i="9"/>
  <c r="CT111" i="9"/>
  <c r="CU111" i="9"/>
  <c r="CV111" i="9"/>
  <c r="CW111" i="9"/>
  <c r="CX111" i="9"/>
  <c r="CY111" i="9"/>
  <c r="CZ111" i="9"/>
  <c r="DA111" i="9"/>
  <c r="DB111" i="9"/>
  <c r="DC111" i="9"/>
  <c r="DD111" i="9"/>
  <c r="DE111" i="9"/>
  <c r="DF111" i="9"/>
  <c r="DG111" i="9"/>
  <c r="DH111" i="9"/>
  <c r="DI111" i="9"/>
  <c r="DJ111" i="9"/>
  <c r="DK111" i="9"/>
  <c r="DL111" i="9"/>
  <c r="DM111" i="9"/>
  <c r="DN111" i="9"/>
  <c r="DO111" i="9"/>
  <c r="DP111" i="9"/>
  <c r="DQ111" i="9"/>
  <c r="DR111" i="9"/>
  <c r="DS111" i="9"/>
  <c r="DT111" i="9"/>
  <c r="DU111" i="9"/>
  <c r="DV111" i="9"/>
  <c r="DW111" i="9"/>
  <c r="DX111" i="9"/>
  <c r="DY111" i="9"/>
  <c r="DZ111" i="9"/>
  <c r="EA111" i="9"/>
  <c r="EB111" i="9"/>
  <c r="EC111" i="9"/>
  <c r="ED111" i="9"/>
  <c r="EE111" i="9"/>
  <c r="EF111" i="9"/>
  <c r="EG111" i="9"/>
  <c r="EH111" i="9"/>
  <c r="EI111" i="9"/>
  <c r="EJ111" i="9"/>
  <c r="EK111" i="9"/>
  <c r="EL111" i="9"/>
  <c r="EM111" i="9"/>
  <c r="EN111" i="9"/>
  <c r="EO111" i="9"/>
  <c r="EP111" i="9"/>
  <c r="EQ111" i="9"/>
  <c r="ER111" i="9"/>
  <c r="ES111" i="9"/>
  <c r="ET111" i="9"/>
  <c r="EU111" i="9"/>
  <c r="EV111" i="9"/>
  <c r="EW111" i="9"/>
  <c r="EX111" i="9"/>
  <c r="EY111" i="9"/>
  <c r="EZ111" i="9"/>
  <c r="FA111" i="9"/>
  <c r="FB111" i="9"/>
  <c r="FC111" i="9"/>
  <c r="FD111" i="9"/>
  <c r="FE111" i="9"/>
  <c r="FF111" i="9"/>
  <c r="FG111" i="9"/>
  <c r="FH111" i="9"/>
  <c r="FI111" i="9"/>
  <c r="FJ111" i="9"/>
  <c r="FK111" i="9"/>
  <c r="FL111" i="9"/>
  <c r="FM111" i="9"/>
  <c r="FN111" i="9"/>
  <c r="FO111" i="9"/>
  <c r="FP111" i="9"/>
  <c r="FQ111" i="9"/>
  <c r="FR111" i="9"/>
  <c r="FS111" i="9"/>
  <c r="FT111" i="9"/>
  <c r="FU111" i="9"/>
  <c r="FV111" i="9"/>
  <c r="FW111" i="9"/>
  <c r="FX111" i="9"/>
  <c r="FY111" i="9"/>
  <c r="FZ111" i="9"/>
  <c r="GA111" i="9"/>
  <c r="GB111" i="9"/>
  <c r="GC111" i="9"/>
  <c r="GD111" i="9"/>
  <c r="GE111" i="9"/>
  <c r="GF111" i="9"/>
  <c r="GG111" i="9"/>
  <c r="GH111" i="9"/>
  <c r="GI111" i="9"/>
  <c r="GJ111" i="9"/>
  <c r="GK111" i="9"/>
  <c r="GL111" i="9"/>
  <c r="GM111" i="9"/>
  <c r="GN111" i="9"/>
  <c r="GO111" i="9"/>
  <c r="GP111" i="9"/>
  <c r="GQ111" i="9"/>
  <c r="GR111" i="9"/>
  <c r="GS111" i="9"/>
  <c r="GT111" i="9"/>
  <c r="GU111" i="9"/>
  <c r="GV111" i="9"/>
  <c r="GW111" i="9"/>
  <c r="GX111" i="9"/>
  <c r="GY111" i="9"/>
  <c r="GZ111" i="9"/>
  <c r="HA111" i="9"/>
  <c r="HB111" i="9"/>
  <c r="HC111" i="9"/>
  <c r="HD111" i="9"/>
  <c r="HE111" i="9"/>
  <c r="HF111" i="9"/>
  <c r="HG111" i="9"/>
  <c r="HH111" i="9"/>
  <c r="HI111" i="9"/>
  <c r="HJ111" i="9"/>
  <c r="HK111" i="9"/>
  <c r="HL111" i="9"/>
  <c r="HM111" i="9"/>
  <c r="HN111" i="9"/>
  <c r="HO111" i="9"/>
  <c r="HP111" i="9"/>
  <c r="HQ111" i="9"/>
  <c r="HR111" i="9"/>
  <c r="HS111" i="9"/>
  <c r="HT111" i="9"/>
  <c r="HU111" i="9"/>
  <c r="HV111" i="9"/>
  <c r="HW111" i="9"/>
  <c r="HX111" i="9"/>
  <c r="HY111" i="9"/>
  <c r="HZ111" i="9"/>
  <c r="IA111" i="9"/>
  <c r="IB111" i="9"/>
  <c r="IC111" i="9"/>
  <c r="ID111" i="9"/>
  <c r="IE111" i="9"/>
  <c r="IF111" i="9"/>
  <c r="IG111" i="9"/>
  <c r="IH111" i="9"/>
  <c r="II111" i="9"/>
  <c r="IJ111" i="9"/>
  <c r="IK111" i="9"/>
  <c r="IL111" i="9"/>
  <c r="IM111" i="9"/>
  <c r="IN111" i="9"/>
  <c r="IO111" i="9"/>
  <c r="IP111" i="9"/>
  <c r="IQ111" i="9"/>
  <c r="IR111" i="9"/>
  <c r="IS111" i="9"/>
  <c r="IT111" i="9"/>
  <c r="IU111" i="9"/>
  <c r="IV111" i="9"/>
  <c r="IW111" i="9"/>
  <c r="IX111" i="9"/>
  <c r="IY111" i="9"/>
  <c r="IZ111" i="9"/>
  <c r="JA111" i="9"/>
  <c r="JB111" i="9"/>
  <c r="JC111" i="9"/>
  <c r="JD111" i="9"/>
  <c r="JE111" i="9"/>
  <c r="JF111" i="9"/>
  <c r="JG111" i="9"/>
  <c r="JH111" i="9"/>
  <c r="JI111" i="9"/>
  <c r="JJ111" i="9"/>
  <c r="JK111" i="9"/>
  <c r="JL111" i="9"/>
  <c r="JM111" i="9"/>
  <c r="JN111" i="9"/>
  <c r="JO111" i="9"/>
  <c r="JP111" i="9"/>
  <c r="JQ111" i="9"/>
  <c r="JR111" i="9"/>
  <c r="JS111" i="9"/>
  <c r="JT111" i="9"/>
  <c r="JU111" i="9"/>
  <c r="JV111" i="9"/>
  <c r="JW111" i="9"/>
  <c r="JX111" i="9"/>
  <c r="JY111" i="9"/>
  <c r="JZ111" i="9"/>
  <c r="KA111" i="9"/>
  <c r="KB111" i="9"/>
  <c r="KC111" i="9"/>
  <c r="B112" i="9"/>
  <c r="C112" i="9"/>
  <c r="D112" i="9"/>
  <c r="E112" i="9"/>
  <c r="F112" i="9"/>
  <c r="G112" i="9"/>
  <c r="H112" i="9"/>
  <c r="I112" i="9"/>
  <c r="J112" i="9"/>
  <c r="K112" i="9"/>
  <c r="L112" i="9"/>
  <c r="M112" i="9"/>
  <c r="N112" i="9"/>
  <c r="O112" i="9"/>
  <c r="P112" i="9"/>
  <c r="Q112" i="9"/>
  <c r="R112" i="9"/>
  <c r="S112" i="9"/>
  <c r="T112" i="9"/>
  <c r="U112" i="9"/>
  <c r="V112" i="9"/>
  <c r="W112" i="9"/>
  <c r="X112" i="9"/>
  <c r="Y112" i="9"/>
  <c r="Z112" i="9"/>
  <c r="AA112" i="9"/>
  <c r="AB112" i="9"/>
  <c r="AC112" i="9"/>
  <c r="AD112" i="9"/>
  <c r="AE112" i="9"/>
  <c r="AF112" i="9"/>
  <c r="AG112" i="9"/>
  <c r="AH112" i="9"/>
  <c r="AI112" i="9"/>
  <c r="AJ112" i="9"/>
  <c r="AK112" i="9"/>
  <c r="AL112" i="9"/>
  <c r="AM112" i="9"/>
  <c r="AN112" i="9"/>
  <c r="AO112" i="9"/>
  <c r="AP112" i="9"/>
  <c r="AQ112" i="9"/>
  <c r="AR112" i="9"/>
  <c r="AS112" i="9"/>
  <c r="AT112" i="9"/>
  <c r="AU112" i="9"/>
  <c r="AV112" i="9"/>
  <c r="AW112" i="9"/>
  <c r="AX112" i="9"/>
  <c r="AY112" i="9"/>
  <c r="AZ112" i="9"/>
  <c r="BA112" i="9"/>
  <c r="BB112" i="9"/>
  <c r="BC112" i="9"/>
  <c r="BD112" i="9"/>
  <c r="BE112" i="9"/>
  <c r="BF112" i="9"/>
  <c r="BG112" i="9"/>
  <c r="BH112" i="9"/>
  <c r="BI112" i="9"/>
  <c r="BJ112" i="9"/>
  <c r="BK112" i="9"/>
  <c r="BL112" i="9"/>
  <c r="BM112" i="9"/>
  <c r="BN112" i="9"/>
  <c r="BO112" i="9"/>
  <c r="BP112" i="9"/>
  <c r="BQ112" i="9"/>
  <c r="BR112" i="9"/>
  <c r="BS112" i="9"/>
  <c r="BT112" i="9"/>
  <c r="BU112" i="9"/>
  <c r="BV112" i="9"/>
  <c r="BW112" i="9"/>
  <c r="BX112" i="9"/>
  <c r="BY112" i="9"/>
  <c r="BZ112" i="9"/>
  <c r="CA112" i="9"/>
  <c r="CB112" i="9"/>
  <c r="CC112" i="9"/>
  <c r="CD112" i="9"/>
  <c r="CE112" i="9"/>
  <c r="CF112" i="9"/>
  <c r="CG112" i="9"/>
  <c r="CH112" i="9"/>
  <c r="CI112" i="9"/>
  <c r="CJ112" i="9"/>
  <c r="CK112" i="9"/>
  <c r="CL112" i="9"/>
  <c r="CM112" i="9"/>
  <c r="CN112" i="9"/>
  <c r="CO112" i="9"/>
  <c r="CP112" i="9"/>
  <c r="CQ112" i="9"/>
  <c r="CR112" i="9"/>
  <c r="CS112" i="9"/>
  <c r="CT112" i="9"/>
  <c r="CU112" i="9"/>
  <c r="CV112" i="9"/>
  <c r="CW112" i="9"/>
  <c r="CX112" i="9"/>
  <c r="CY112" i="9"/>
  <c r="CZ112" i="9"/>
  <c r="DA112" i="9"/>
  <c r="DB112" i="9"/>
  <c r="DC112" i="9"/>
  <c r="DD112" i="9"/>
  <c r="DE112" i="9"/>
  <c r="DF112" i="9"/>
  <c r="DG112" i="9"/>
  <c r="DH112" i="9"/>
  <c r="DI112" i="9"/>
  <c r="DJ112" i="9"/>
  <c r="DK112" i="9"/>
  <c r="DL112" i="9"/>
  <c r="DM112" i="9"/>
  <c r="DN112" i="9"/>
  <c r="DO112" i="9"/>
  <c r="DP112" i="9"/>
  <c r="DQ112" i="9"/>
  <c r="DR112" i="9"/>
  <c r="DS112" i="9"/>
  <c r="DT112" i="9"/>
  <c r="DU112" i="9"/>
  <c r="DV112" i="9"/>
  <c r="DW112" i="9"/>
  <c r="DX112" i="9"/>
  <c r="DY112" i="9"/>
  <c r="DZ112" i="9"/>
  <c r="EA112" i="9"/>
  <c r="EB112" i="9"/>
  <c r="EC112" i="9"/>
  <c r="ED112" i="9"/>
  <c r="EE112" i="9"/>
  <c r="EF112" i="9"/>
  <c r="EG112" i="9"/>
  <c r="EH112" i="9"/>
  <c r="EI112" i="9"/>
  <c r="EJ112" i="9"/>
  <c r="EK112" i="9"/>
  <c r="EL112" i="9"/>
  <c r="EM112" i="9"/>
  <c r="EN112" i="9"/>
  <c r="EO112" i="9"/>
  <c r="EP112" i="9"/>
  <c r="EQ112" i="9"/>
  <c r="ER112" i="9"/>
  <c r="ES112" i="9"/>
  <c r="ET112" i="9"/>
  <c r="EU112" i="9"/>
  <c r="EV112" i="9"/>
  <c r="EW112" i="9"/>
  <c r="EX112" i="9"/>
  <c r="EY112" i="9"/>
  <c r="EZ112" i="9"/>
  <c r="FA112" i="9"/>
  <c r="FB112" i="9"/>
  <c r="FC112" i="9"/>
  <c r="FD112" i="9"/>
  <c r="FE112" i="9"/>
  <c r="FF112" i="9"/>
  <c r="FG112" i="9"/>
  <c r="FH112" i="9"/>
  <c r="FI112" i="9"/>
  <c r="FJ112" i="9"/>
  <c r="FK112" i="9"/>
  <c r="FL112" i="9"/>
  <c r="FM112" i="9"/>
  <c r="FN112" i="9"/>
  <c r="FO112" i="9"/>
  <c r="FP112" i="9"/>
  <c r="FQ112" i="9"/>
  <c r="FR112" i="9"/>
  <c r="FS112" i="9"/>
  <c r="FT112" i="9"/>
  <c r="FU112" i="9"/>
  <c r="FV112" i="9"/>
  <c r="FW112" i="9"/>
  <c r="FX112" i="9"/>
  <c r="FY112" i="9"/>
  <c r="FZ112" i="9"/>
  <c r="GA112" i="9"/>
  <c r="GB112" i="9"/>
  <c r="GC112" i="9"/>
  <c r="GD112" i="9"/>
  <c r="GE112" i="9"/>
  <c r="GF112" i="9"/>
  <c r="GG112" i="9"/>
  <c r="GH112" i="9"/>
  <c r="GI112" i="9"/>
  <c r="GJ112" i="9"/>
  <c r="GK112" i="9"/>
  <c r="GL112" i="9"/>
  <c r="GM112" i="9"/>
  <c r="GN112" i="9"/>
  <c r="GO112" i="9"/>
  <c r="GP112" i="9"/>
  <c r="GQ112" i="9"/>
  <c r="GR112" i="9"/>
  <c r="GS112" i="9"/>
  <c r="GT112" i="9"/>
  <c r="GU112" i="9"/>
  <c r="GV112" i="9"/>
  <c r="GW112" i="9"/>
  <c r="GX112" i="9"/>
  <c r="GY112" i="9"/>
  <c r="GZ112" i="9"/>
  <c r="HA112" i="9"/>
  <c r="HB112" i="9"/>
  <c r="HC112" i="9"/>
  <c r="HD112" i="9"/>
  <c r="HE112" i="9"/>
  <c r="HF112" i="9"/>
  <c r="HG112" i="9"/>
  <c r="HH112" i="9"/>
  <c r="HI112" i="9"/>
  <c r="HJ112" i="9"/>
  <c r="HK112" i="9"/>
  <c r="HL112" i="9"/>
  <c r="HM112" i="9"/>
  <c r="HN112" i="9"/>
  <c r="HO112" i="9"/>
  <c r="HP112" i="9"/>
  <c r="HQ112" i="9"/>
  <c r="HR112" i="9"/>
  <c r="HS112" i="9"/>
  <c r="HT112" i="9"/>
  <c r="HU112" i="9"/>
  <c r="HV112" i="9"/>
  <c r="HW112" i="9"/>
  <c r="HX112" i="9"/>
  <c r="HY112" i="9"/>
  <c r="HZ112" i="9"/>
  <c r="IA112" i="9"/>
  <c r="IB112" i="9"/>
  <c r="IC112" i="9"/>
  <c r="ID112" i="9"/>
  <c r="IE112" i="9"/>
  <c r="IF112" i="9"/>
  <c r="IG112" i="9"/>
  <c r="IH112" i="9"/>
  <c r="II112" i="9"/>
  <c r="IJ112" i="9"/>
  <c r="IK112" i="9"/>
  <c r="IL112" i="9"/>
  <c r="IM112" i="9"/>
  <c r="IN112" i="9"/>
  <c r="IO112" i="9"/>
  <c r="IP112" i="9"/>
  <c r="IQ112" i="9"/>
  <c r="IR112" i="9"/>
  <c r="IS112" i="9"/>
  <c r="IT112" i="9"/>
  <c r="IU112" i="9"/>
  <c r="IV112" i="9"/>
  <c r="IW112" i="9"/>
  <c r="IX112" i="9"/>
  <c r="IY112" i="9"/>
  <c r="IZ112" i="9"/>
  <c r="JA112" i="9"/>
  <c r="JB112" i="9"/>
  <c r="JC112" i="9"/>
  <c r="JD112" i="9"/>
  <c r="JE112" i="9"/>
  <c r="JF112" i="9"/>
  <c r="JG112" i="9"/>
  <c r="JH112" i="9"/>
  <c r="JI112" i="9"/>
  <c r="JJ112" i="9"/>
  <c r="JK112" i="9"/>
  <c r="JL112" i="9"/>
  <c r="JM112" i="9"/>
  <c r="JN112" i="9"/>
  <c r="JO112" i="9"/>
  <c r="JP112" i="9"/>
  <c r="JQ112" i="9"/>
  <c r="JR112" i="9"/>
  <c r="JS112" i="9"/>
  <c r="JT112" i="9"/>
  <c r="JU112" i="9"/>
  <c r="JV112" i="9"/>
  <c r="JW112" i="9"/>
  <c r="JX112" i="9"/>
  <c r="JY112" i="9"/>
  <c r="JZ112" i="9"/>
  <c r="KA112" i="9"/>
  <c r="KB112" i="9"/>
  <c r="KC112" i="9"/>
  <c r="B113" i="9"/>
  <c r="C113" i="9"/>
  <c r="D113" i="9"/>
  <c r="E113" i="9"/>
  <c r="F113" i="9"/>
  <c r="G113" i="9"/>
  <c r="H113" i="9"/>
  <c r="I113" i="9"/>
  <c r="J113" i="9"/>
  <c r="K113" i="9"/>
  <c r="L113" i="9"/>
  <c r="M113" i="9"/>
  <c r="N113" i="9"/>
  <c r="O113" i="9"/>
  <c r="P113" i="9"/>
  <c r="Q113" i="9"/>
  <c r="R113" i="9"/>
  <c r="S113" i="9"/>
  <c r="T113" i="9"/>
  <c r="U113" i="9"/>
  <c r="V113" i="9"/>
  <c r="W113" i="9"/>
  <c r="X113" i="9"/>
  <c r="Y113" i="9"/>
  <c r="Z113" i="9"/>
  <c r="AA113" i="9"/>
  <c r="AB113" i="9"/>
  <c r="AC113" i="9"/>
  <c r="AD113" i="9"/>
  <c r="AE113" i="9"/>
  <c r="AF113" i="9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BI113" i="9"/>
  <c r="BJ113" i="9"/>
  <c r="BK113" i="9"/>
  <c r="BL113" i="9"/>
  <c r="BM113" i="9"/>
  <c r="BN113" i="9"/>
  <c r="BO113" i="9"/>
  <c r="BP113" i="9"/>
  <c r="BQ113" i="9"/>
  <c r="BR113" i="9"/>
  <c r="BS113" i="9"/>
  <c r="BT113" i="9"/>
  <c r="BU113" i="9"/>
  <c r="BV113" i="9"/>
  <c r="BW113" i="9"/>
  <c r="BX113" i="9"/>
  <c r="BY113" i="9"/>
  <c r="BZ113" i="9"/>
  <c r="CA113" i="9"/>
  <c r="CB113" i="9"/>
  <c r="CC113" i="9"/>
  <c r="CD113" i="9"/>
  <c r="CE113" i="9"/>
  <c r="CF113" i="9"/>
  <c r="CG113" i="9"/>
  <c r="CH113" i="9"/>
  <c r="CI113" i="9"/>
  <c r="CJ113" i="9"/>
  <c r="CK113" i="9"/>
  <c r="CL113" i="9"/>
  <c r="CM113" i="9"/>
  <c r="CN113" i="9"/>
  <c r="CO113" i="9"/>
  <c r="CP113" i="9"/>
  <c r="CQ113" i="9"/>
  <c r="CR113" i="9"/>
  <c r="CS113" i="9"/>
  <c r="CT113" i="9"/>
  <c r="CU113" i="9"/>
  <c r="CV113" i="9"/>
  <c r="CW113" i="9"/>
  <c r="CX113" i="9"/>
  <c r="CY113" i="9"/>
  <c r="CZ113" i="9"/>
  <c r="DA113" i="9"/>
  <c r="DB113" i="9"/>
  <c r="DC113" i="9"/>
  <c r="DD113" i="9"/>
  <c r="DE113" i="9"/>
  <c r="DF113" i="9"/>
  <c r="DG113" i="9"/>
  <c r="DH113" i="9"/>
  <c r="DI113" i="9"/>
  <c r="DJ113" i="9"/>
  <c r="DK113" i="9"/>
  <c r="DL113" i="9"/>
  <c r="DM113" i="9"/>
  <c r="DN113" i="9"/>
  <c r="DO113" i="9"/>
  <c r="DP113" i="9"/>
  <c r="DQ113" i="9"/>
  <c r="DR113" i="9"/>
  <c r="DS113" i="9"/>
  <c r="DT113" i="9"/>
  <c r="DU113" i="9"/>
  <c r="DV113" i="9"/>
  <c r="DW113" i="9"/>
  <c r="DX113" i="9"/>
  <c r="DY113" i="9"/>
  <c r="DZ113" i="9"/>
  <c r="EA113" i="9"/>
  <c r="EB113" i="9"/>
  <c r="EC113" i="9"/>
  <c r="ED113" i="9"/>
  <c r="EE113" i="9"/>
  <c r="EF113" i="9"/>
  <c r="EG113" i="9"/>
  <c r="EH113" i="9"/>
  <c r="EI113" i="9"/>
  <c r="EJ113" i="9"/>
  <c r="EK113" i="9"/>
  <c r="EL113" i="9"/>
  <c r="EM113" i="9"/>
  <c r="EN113" i="9"/>
  <c r="EO113" i="9"/>
  <c r="EP113" i="9"/>
  <c r="EQ113" i="9"/>
  <c r="ER113" i="9"/>
  <c r="ES113" i="9"/>
  <c r="ET113" i="9"/>
  <c r="EU113" i="9"/>
  <c r="EV113" i="9"/>
  <c r="EW113" i="9"/>
  <c r="EX113" i="9"/>
  <c r="EY113" i="9"/>
  <c r="EZ113" i="9"/>
  <c r="FA113" i="9"/>
  <c r="FB113" i="9"/>
  <c r="FC113" i="9"/>
  <c r="FD113" i="9"/>
  <c r="FE113" i="9"/>
  <c r="FF113" i="9"/>
  <c r="FG113" i="9"/>
  <c r="FH113" i="9"/>
  <c r="FI113" i="9"/>
  <c r="FJ113" i="9"/>
  <c r="FK113" i="9"/>
  <c r="FL113" i="9"/>
  <c r="FM113" i="9"/>
  <c r="FN113" i="9"/>
  <c r="FO113" i="9"/>
  <c r="FP113" i="9"/>
  <c r="FQ113" i="9"/>
  <c r="FR113" i="9"/>
  <c r="FS113" i="9"/>
  <c r="FT113" i="9"/>
  <c r="FU113" i="9"/>
  <c r="FV113" i="9"/>
  <c r="FW113" i="9"/>
  <c r="FX113" i="9"/>
  <c r="FY113" i="9"/>
  <c r="FZ113" i="9"/>
  <c r="GA113" i="9"/>
  <c r="GB113" i="9"/>
  <c r="GC113" i="9"/>
  <c r="GD113" i="9"/>
  <c r="GE113" i="9"/>
  <c r="GF113" i="9"/>
  <c r="GG113" i="9"/>
  <c r="GH113" i="9"/>
  <c r="GI113" i="9"/>
  <c r="GJ113" i="9"/>
  <c r="GK113" i="9"/>
  <c r="GL113" i="9"/>
  <c r="GM113" i="9"/>
  <c r="GN113" i="9"/>
  <c r="GO113" i="9"/>
  <c r="GP113" i="9"/>
  <c r="GQ113" i="9"/>
  <c r="GR113" i="9"/>
  <c r="GS113" i="9"/>
  <c r="GT113" i="9"/>
  <c r="GU113" i="9"/>
  <c r="GV113" i="9"/>
  <c r="GW113" i="9"/>
  <c r="GX113" i="9"/>
  <c r="GY113" i="9"/>
  <c r="GZ113" i="9"/>
  <c r="HA113" i="9"/>
  <c r="HB113" i="9"/>
  <c r="HC113" i="9"/>
  <c r="HD113" i="9"/>
  <c r="HE113" i="9"/>
  <c r="HF113" i="9"/>
  <c r="HG113" i="9"/>
  <c r="HH113" i="9"/>
  <c r="HI113" i="9"/>
  <c r="HJ113" i="9"/>
  <c r="HK113" i="9"/>
  <c r="HL113" i="9"/>
  <c r="HM113" i="9"/>
  <c r="HN113" i="9"/>
  <c r="HO113" i="9"/>
  <c r="HP113" i="9"/>
  <c r="HQ113" i="9"/>
  <c r="HR113" i="9"/>
  <c r="HS113" i="9"/>
  <c r="HT113" i="9"/>
  <c r="HU113" i="9"/>
  <c r="HV113" i="9"/>
  <c r="HW113" i="9"/>
  <c r="HX113" i="9"/>
  <c r="HY113" i="9"/>
  <c r="HZ113" i="9"/>
  <c r="IA113" i="9"/>
  <c r="IB113" i="9"/>
  <c r="IC113" i="9"/>
  <c r="ID113" i="9"/>
  <c r="IE113" i="9"/>
  <c r="IF113" i="9"/>
  <c r="IG113" i="9"/>
  <c r="IH113" i="9"/>
  <c r="II113" i="9"/>
  <c r="IJ113" i="9"/>
  <c r="IK113" i="9"/>
  <c r="IL113" i="9"/>
  <c r="IM113" i="9"/>
  <c r="IN113" i="9"/>
  <c r="IO113" i="9"/>
  <c r="IP113" i="9"/>
  <c r="IQ113" i="9"/>
  <c r="IR113" i="9"/>
  <c r="IS113" i="9"/>
  <c r="IT113" i="9"/>
  <c r="IU113" i="9"/>
  <c r="IV113" i="9"/>
  <c r="IW113" i="9"/>
  <c r="IX113" i="9"/>
  <c r="IY113" i="9"/>
  <c r="IZ113" i="9"/>
  <c r="JA113" i="9"/>
  <c r="JB113" i="9"/>
  <c r="JC113" i="9"/>
  <c r="JD113" i="9"/>
  <c r="JE113" i="9"/>
  <c r="JF113" i="9"/>
  <c r="JG113" i="9"/>
  <c r="JH113" i="9"/>
  <c r="JI113" i="9"/>
  <c r="JJ113" i="9"/>
  <c r="JK113" i="9"/>
  <c r="JL113" i="9"/>
  <c r="JM113" i="9"/>
  <c r="JN113" i="9"/>
  <c r="JO113" i="9"/>
  <c r="JP113" i="9"/>
  <c r="JQ113" i="9"/>
  <c r="JR113" i="9"/>
  <c r="JS113" i="9"/>
  <c r="JT113" i="9"/>
  <c r="JU113" i="9"/>
  <c r="JV113" i="9"/>
  <c r="JW113" i="9"/>
  <c r="JX113" i="9"/>
  <c r="JY113" i="9"/>
  <c r="JZ113" i="9"/>
  <c r="KA113" i="9"/>
  <c r="KB113" i="9"/>
  <c r="KC113" i="9"/>
  <c r="B114" i="9"/>
  <c r="C114" i="9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BL114" i="9"/>
  <c r="BM114" i="9"/>
  <c r="BN114" i="9"/>
  <c r="BO114" i="9"/>
  <c r="BP114" i="9"/>
  <c r="BQ114" i="9"/>
  <c r="BR114" i="9"/>
  <c r="BS114" i="9"/>
  <c r="BT114" i="9"/>
  <c r="BU114" i="9"/>
  <c r="BV114" i="9"/>
  <c r="BW114" i="9"/>
  <c r="BX114" i="9"/>
  <c r="BY114" i="9"/>
  <c r="BZ114" i="9"/>
  <c r="CA114" i="9"/>
  <c r="CB114" i="9"/>
  <c r="CC114" i="9"/>
  <c r="CD114" i="9"/>
  <c r="CE114" i="9"/>
  <c r="CF114" i="9"/>
  <c r="CG114" i="9"/>
  <c r="CH114" i="9"/>
  <c r="CI114" i="9"/>
  <c r="CJ114" i="9"/>
  <c r="CK114" i="9"/>
  <c r="CL114" i="9"/>
  <c r="CM114" i="9"/>
  <c r="CN114" i="9"/>
  <c r="CO114" i="9"/>
  <c r="CP114" i="9"/>
  <c r="CQ114" i="9"/>
  <c r="CR114" i="9"/>
  <c r="CS114" i="9"/>
  <c r="CT114" i="9"/>
  <c r="CU114" i="9"/>
  <c r="CV114" i="9"/>
  <c r="CW114" i="9"/>
  <c r="CX114" i="9"/>
  <c r="CY114" i="9"/>
  <c r="CZ114" i="9"/>
  <c r="DA114" i="9"/>
  <c r="DB114" i="9"/>
  <c r="DC114" i="9"/>
  <c r="DD114" i="9"/>
  <c r="DE114" i="9"/>
  <c r="DF114" i="9"/>
  <c r="DG114" i="9"/>
  <c r="DH114" i="9"/>
  <c r="DI114" i="9"/>
  <c r="DJ114" i="9"/>
  <c r="DK114" i="9"/>
  <c r="DL114" i="9"/>
  <c r="DM114" i="9"/>
  <c r="DN114" i="9"/>
  <c r="DO114" i="9"/>
  <c r="DP114" i="9"/>
  <c r="DQ114" i="9"/>
  <c r="DR114" i="9"/>
  <c r="DS114" i="9"/>
  <c r="DT114" i="9"/>
  <c r="DU114" i="9"/>
  <c r="DV114" i="9"/>
  <c r="DW114" i="9"/>
  <c r="DX114" i="9"/>
  <c r="DY114" i="9"/>
  <c r="DZ114" i="9"/>
  <c r="EA114" i="9"/>
  <c r="EB114" i="9"/>
  <c r="EC114" i="9"/>
  <c r="ED114" i="9"/>
  <c r="EE114" i="9"/>
  <c r="EF114" i="9"/>
  <c r="EG114" i="9"/>
  <c r="EH114" i="9"/>
  <c r="EI114" i="9"/>
  <c r="EJ114" i="9"/>
  <c r="EK114" i="9"/>
  <c r="EL114" i="9"/>
  <c r="EM114" i="9"/>
  <c r="EN114" i="9"/>
  <c r="EO114" i="9"/>
  <c r="EP114" i="9"/>
  <c r="EQ114" i="9"/>
  <c r="ER114" i="9"/>
  <c r="ES114" i="9"/>
  <c r="ET114" i="9"/>
  <c r="EU114" i="9"/>
  <c r="EV114" i="9"/>
  <c r="EW114" i="9"/>
  <c r="EX114" i="9"/>
  <c r="EY114" i="9"/>
  <c r="EZ114" i="9"/>
  <c r="FA114" i="9"/>
  <c r="FB114" i="9"/>
  <c r="FC114" i="9"/>
  <c r="FD114" i="9"/>
  <c r="FE114" i="9"/>
  <c r="FF114" i="9"/>
  <c r="FG114" i="9"/>
  <c r="FH114" i="9"/>
  <c r="FI114" i="9"/>
  <c r="FJ114" i="9"/>
  <c r="FK114" i="9"/>
  <c r="FL114" i="9"/>
  <c r="FM114" i="9"/>
  <c r="FN114" i="9"/>
  <c r="FO114" i="9"/>
  <c r="FP114" i="9"/>
  <c r="FQ114" i="9"/>
  <c r="FR114" i="9"/>
  <c r="FS114" i="9"/>
  <c r="FT114" i="9"/>
  <c r="FU114" i="9"/>
  <c r="FV114" i="9"/>
  <c r="FW114" i="9"/>
  <c r="FX114" i="9"/>
  <c r="FY114" i="9"/>
  <c r="FZ114" i="9"/>
  <c r="GA114" i="9"/>
  <c r="GB114" i="9"/>
  <c r="GC114" i="9"/>
  <c r="GD114" i="9"/>
  <c r="GE114" i="9"/>
  <c r="GF114" i="9"/>
  <c r="GG114" i="9"/>
  <c r="GH114" i="9"/>
  <c r="GI114" i="9"/>
  <c r="GJ114" i="9"/>
  <c r="GK114" i="9"/>
  <c r="GL114" i="9"/>
  <c r="GM114" i="9"/>
  <c r="GN114" i="9"/>
  <c r="GO114" i="9"/>
  <c r="GP114" i="9"/>
  <c r="GQ114" i="9"/>
  <c r="GR114" i="9"/>
  <c r="GS114" i="9"/>
  <c r="GT114" i="9"/>
  <c r="GU114" i="9"/>
  <c r="GV114" i="9"/>
  <c r="GW114" i="9"/>
  <c r="GX114" i="9"/>
  <c r="GY114" i="9"/>
  <c r="GZ114" i="9"/>
  <c r="HA114" i="9"/>
  <c r="HB114" i="9"/>
  <c r="HC114" i="9"/>
  <c r="HD114" i="9"/>
  <c r="HE114" i="9"/>
  <c r="HF114" i="9"/>
  <c r="HG114" i="9"/>
  <c r="HH114" i="9"/>
  <c r="HI114" i="9"/>
  <c r="HJ114" i="9"/>
  <c r="HK114" i="9"/>
  <c r="HL114" i="9"/>
  <c r="HM114" i="9"/>
  <c r="HN114" i="9"/>
  <c r="HO114" i="9"/>
  <c r="HP114" i="9"/>
  <c r="HQ114" i="9"/>
  <c r="HR114" i="9"/>
  <c r="HS114" i="9"/>
  <c r="HT114" i="9"/>
  <c r="HU114" i="9"/>
  <c r="HV114" i="9"/>
  <c r="HW114" i="9"/>
  <c r="HX114" i="9"/>
  <c r="HY114" i="9"/>
  <c r="HZ114" i="9"/>
  <c r="IA114" i="9"/>
  <c r="IB114" i="9"/>
  <c r="IC114" i="9"/>
  <c r="ID114" i="9"/>
  <c r="IE114" i="9"/>
  <c r="IF114" i="9"/>
  <c r="IG114" i="9"/>
  <c r="IH114" i="9"/>
  <c r="II114" i="9"/>
  <c r="IJ114" i="9"/>
  <c r="IK114" i="9"/>
  <c r="IL114" i="9"/>
  <c r="IM114" i="9"/>
  <c r="IN114" i="9"/>
  <c r="IO114" i="9"/>
  <c r="IP114" i="9"/>
  <c r="IQ114" i="9"/>
  <c r="IR114" i="9"/>
  <c r="IS114" i="9"/>
  <c r="IT114" i="9"/>
  <c r="IU114" i="9"/>
  <c r="IV114" i="9"/>
  <c r="IW114" i="9"/>
  <c r="IX114" i="9"/>
  <c r="IY114" i="9"/>
  <c r="IZ114" i="9"/>
  <c r="JA114" i="9"/>
  <c r="JB114" i="9"/>
  <c r="JC114" i="9"/>
  <c r="JD114" i="9"/>
  <c r="JE114" i="9"/>
  <c r="JF114" i="9"/>
  <c r="JG114" i="9"/>
  <c r="JH114" i="9"/>
  <c r="JI114" i="9"/>
  <c r="JJ114" i="9"/>
  <c r="JK114" i="9"/>
  <c r="JL114" i="9"/>
  <c r="JM114" i="9"/>
  <c r="JN114" i="9"/>
  <c r="JO114" i="9"/>
  <c r="JP114" i="9"/>
  <c r="JQ114" i="9"/>
  <c r="JR114" i="9"/>
  <c r="JS114" i="9"/>
  <c r="JT114" i="9"/>
  <c r="JU114" i="9"/>
  <c r="JV114" i="9"/>
  <c r="JW114" i="9"/>
  <c r="JX114" i="9"/>
  <c r="JY114" i="9"/>
  <c r="JZ114" i="9"/>
  <c r="KA114" i="9"/>
  <c r="KB114" i="9"/>
  <c r="KC114" i="9"/>
  <c r="B115" i="9"/>
  <c r="C115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BL115" i="9"/>
  <c r="BM115" i="9"/>
  <c r="BN115" i="9"/>
  <c r="BO115" i="9"/>
  <c r="BP115" i="9"/>
  <c r="BQ115" i="9"/>
  <c r="BR115" i="9"/>
  <c r="BS115" i="9"/>
  <c r="BT115" i="9"/>
  <c r="BU115" i="9"/>
  <c r="BV115" i="9"/>
  <c r="BW115" i="9"/>
  <c r="BX115" i="9"/>
  <c r="BY115" i="9"/>
  <c r="BZ115" i="9"/>
  <c r="CA115" i="9"/>
  <c r="CB115" i="9"/>
  <c r="CC115" i="9"/>
  <c r="CD115" i="9"/>
  <c r="CE115" i="9"/>
  <c r="CF115" i="9"/>
  <c r="CG115" i="9"/>
  <c r="CH115" i="9"/>
  <c r="CI115" i="9"/>
  <c r="CJ115" i="9"/>
  <c r="CK115" i="9"/>
  <c r="CL115" i="9"/>
  <c r="CM115" i="9"/>
  <c r="CN115" i="9"/>
  <c r="CO115" i="9"/>
  <c r="CP115" i="9"/>
  <c r="CQ115" i="9"/>
  <c r="CR115" i="9"/>
  <c r="CS115" i="9"/>
  <c r="CT115" i="9"/>
  <c r="CU115" i="9"/>
  <c r="CV115" i="9"/>
  <c r="CW115" i="9"/>
  <c r="CX115" i="9"/>
  <c r="CY115" i="9"/>
  <c r="CZ115" i="9"/>
  <c r="DA115" i="9"/>
  <c r="DB115" i="9"/>
  <c r="DC115" i="9"/>
  <c r="DD115" i="9"/>
  <c r="DE115" i="9"/>
  <c r="DF115" i="9"/>
  <c r="DG115" i="9"/>
  <c r="DH115" i="9"/>
  <c r="DI115" i="9"/>
  <c r="DJ115" i="9"/>
  <c r="DK115" i="9"/>
  <c r="DL115" i="9"/>
  <c r="DM115" i="9"/>
  <c r="DN115" i="9"/>
  <c r="DO115" i="9"/>
  <c r="DP115" i="9"/>
  <c r="DQ115" i="9"/>
  <c r="DR115" i="9"/>
  <c r="DS115" i="9"/>
  <c r="DT115" i="9"/>
  <c r="DU115" i="9"/>
  <c r="DV115" i="9"/>
  <c r="DW115" i="9"/>
  <c r="DX115" i="9"/>
  <c r="DY115" i="9"/>
  <c r="DZ115" i="9"/>
  <c r="EA115" i="9"/>
  <c r="EB115" i="9"/>
  <c r="EC115" i="9"/>
  <c r="ED115" i="9"/>
  <c r="EE115" i="9"/>
  <c r="EF115" i="9"/>
  <c r="EG115" i="9"/>
  <c r="EH115" i="9"/>
  <c r="EI115" i="9"/>
  <c r="EJ115" i="9"/>
  <c r="EK115" i="9"/>
  <c r="EL115" i="9"/>
  <c r="EM115" i="9"/>
  <c r="EN115" i="9"/>
  <c r="EO115" i="9"/>
  <c r="EP115" i="9"/>
  <c r="EQ115" i="9"/>
  <c r="ER115" i="9"/>
  <c r="ES115" i="9"/>
  <c r="ET115" i="9"/>
  <c r="EU115" i="9"/>
  <c r="EV115" i="9"/>
  <c r="EW115" i="9"/>
  <c r="EX115" i="9"/>
  <c r="EY115" i="9"/>
  <c r="EZ115" i="9"/>
  <c r="FA115" i="9"/>
  <c r="FB115" i="9"/>
  <c r="FC115" i="9"/>
  <c r="FD115" i="9"/>
  <c r="FE115" i="9"/>
  <c r="FF115" i="9"/>
  <c r="FG115" i="9"/>
  <c r="FH115" i="9"/>
  <c r="FI115" i="9"/>
  <c r="FJ115" i="9"/>
  <c r="FK115" i="9"/>
  <c r="FL115" i="9"/>
  <c r="FM115" i="9"/>
  <c r="FN115" i="9"/>
  <c r="FO115" i="9"/>
  <c r="FP115" i="9"/>
  <c r="FQ115" i="9"/>
  <c r="FR115" i="9"/>
  <c r="FS115" i="9"/>
  <c r="FT115" i="9"/>
  <c r="FU115" i="9"/>
  <c r="FV115" i="9"/>
  <c r="FW115" i="9"/>
  <c r="FX115" i="9"/>
  <c r="FY115" i="9"/>
  <c r="FZ115" i="9"/>
  <c r="GA115" i="9"/>
  <c r="GB115" i="9"/>
  <c r="GC115" i="9"/>
  <c r="GD115" i="9"/>
  <c r="GE115" i="9"/>
  <c r="GF115" i="9"/>
  <c r="GG115" i="9"/>
  <c r="GH115" i="9"/>
  <c r="GI115" i="9"/>
  <c r="GJ115" i="9"/>
  <c r="GK115" i="9"/>
  <c r="GL115" i="9"/>
  <c r="GM115" i="9"/>
  <c r="GN115" i="9"/>
  <c r="GO115" i="9"/>
  <c r="GP115" i="9"/>
  <c r="GQ115" i="9"/>
  <c r="GR115" i="9"/>
  <c r="GS115" i="9"/>
  <c r="GT115" i="9"/>
  <c r="GU115" i="9"/>
  <c r="GV115" i="9"/>
  <c r="GW115" i="9"/>
  <c r="GX115" i="9"/>
  <c r="GY115" i="9"/>
  <c r="GZ115" i="9"/>
  <c r="HA115" i="9"/>
  <c r="HB115" i="9"/>
  <c r="HC115" i="9"/>
  <c r="HD115" i="9"/>
  <c r="HE115" i="9"/>
  <c r="HF115" i="9"/>
  <c r="HG115" i="9"/>
  <c r="HH115" i="9"/>
  <c r="HI115" i="9"/>
  <c r="HJ115" i="9"/>
  <c r="HK115" i="9"/>
  <c r="HL115" i="9"/>
  <c r="HM115" i="9"/>
  <c r="HN115" i="9"/>
  <c r="HO115" i="9"/>
  <c r="HP115" i="9"/>
  <c r="HQ115" i="9"/>
  <c r="HR115" i="9"/>
  <c r="HS115" i="9"/>
  <c r="HT115" i="9"/>
  <c r="HU115" i="9"/>
  <c r="HV115" i="9"/>
  <c r="HW115" i="9"/>
  <c r="HX115" i="9"/>
  <c r="HY115" i="9"/>
  <c r="HZ115" i="9"/>
  <c r="IA115" i="9"/>
  <c r="IB115" i="9"/>
  <c r="IC115" i="9"/>
  <c r="ID115" i="9"/>
  <c r="IE115" i="9"/>
  <c r="IF115" i="9"/>
  <c r="IG115" i="9"/>
  <c r="IH115" i="9"/>
  <c r="II115" i="9"/>
  <c r="IJ115" i="9"/>
  <c r="IK115" i="9"/>
  <c r="IL115" i="9"/>
  <c r="IM115" i="9"/>
  <c r="IN115" i="9"/>
  <c r="IO115" i="9"/>
  <c r="IP115" i="9"/>
  <c r="IQ115" i="9"/>
  <c r="IR115" i="9"/>
  <c r="IS115" i="9"/>
  <c r="IT115" i="9"/>
  <c r="IU115" i="9"/>
  <c r="IV115" i="9"/>
  <c r="IW115" i="9"/>
  <c r="IX115" i="9"/>
  <c r="IY115" i="9"/>
  <c r="IZ115" i="9"/>
  <c r="JA115" i="9"/>
  <c r="JB115" i="9"/>
  <c r="JC115" i="9"/>
  <c r="JD115" i="9"/>
  <c r="JE115" i="9"/>
  <c r="JF115" i="9"/>
  <c r="JG115" i="9"/>
  <c r="JH115" i="9"/>
  <c r="JI115" i="9"/>
  <c r="JJ115" i="9"/>
  <c r="JK115" i="9"/>
  <c r="JL115" i="9"/>
  <c r="JM115" i="9"/>
  <c r="JN115" i="9"/>
  <c r="JO115" i="9"/>
  <c r="JP115" i="9"/>
  <c r="JQ115" i="9"/>
  <c r="JR115" i="9"/>
  <c r="JS115" i="9"/>
  <c r="JT115" i="9"/>
  <c r="JU115" i="9"/>
  <c r="JV115" i="9"/>
  <c r="JW115" i="9"/>
  <c r="JX115" i="9"/>
  <c r="JY115" i="9"/>
  <c r="JZ115" i="9"/>
  <c r="KA115" i="9"/>
  <c r="KB115" i="9"/>
  <c r="KC115" i="9"/>
  <c r="B116" i="9"/>
  <c r="C116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BL116" i="9"/>
  <c r="BM116" i="9"/>
  <c r="BN116" i="9"/>
  <c r="BO116" i="9"/>
  <c r="BP116" i="9"/>
  <c r="BQ116" i="9"/>
  <c r="BR116" i="9"/>
  <c r="BS116" i="9"/>
  <c r="BT116" i="9"/>
  <c r="BU116" i="9"/>
  <c r="BV116" i="9"/>
  <c r="BW116" i="9"/>
  <c r="BX116" i="9"/>
  <c r="BY116" i="9"/>
  <c r="BZ116" i="9"/>
  <c r="CA116" i="9"/>
  <c r="CB116" i="9"/>
  <c r="CC116" i="9"/>
  <c r="CD116" i="9"/>
  <c r="CE116" i="9"/>
  <c r="CF116" i="9"/>
  <c r="CG116" i="9"/>
  <c r="CH116" i="9"/>
  <c r="CI116" i="9"/>
  <c r="CJ116" i="9"/>
  <c r="CK116" i="9"/>
  <c r="CL116" i="9"/>
  <c r="CM116" i="9"/>
  <c r="CN116" i="9"/>
  <c r="CO116" i="9"/>
  <c r="CP116" i="9"/>
  <c r="CQ116" i="9"/>
  <c r="CR116" i="9"/>
  <c r="CS116" i="9"/>
  <c r="CT116" i="9"/>
  <c r="CU116" i="9"/>
  <c r="CV116" i="9"/>
  <c r="CW116" i="9"/>
  <c r="CX116" i="9"/>
  <c r="CY116" i="9"/>
  <c r="CZ116" i="9"/>
  <c r="DA116" i="9"/>
  <c r="DB116" i="9"/>
  <c r="DC116" i="9"/>
  <c r="DD116" i="9"/>
  <c r="DE116" i="9"/>
  <c r="DF116" i="9"/>
  <c r="DG116" i="9"/>
  <c r="DH116" i="9"/>
  <c r="DI116" i="9"/>
  <c r="DJ116" i="9"/>
  <c r="DK116" i="9"/>
  <c r="DL116" i="9"/>
  <c r="DM116" i="9"/>
  <c r="DN116" i="9"/>
  <c r="DO116" i="9"/>
  <c r="DP116" i="9"/>
  <c r="DQ116" i="9"/>
  <c r="DR116" i="9"/>
  <c r="DS116" i="9"/>
  <c r="DT116" i="9"/>
  <c r="DU116" i="9"/>
  <c r="DV116" i="9"/>
  <c r="DW116" i="9"/>
  <c r="DX116" i="9"/>
  <c r="DY116" i="9"/>
  <c r="DZ116" i="9"/>
  <c r="EA116" i="9"/>
  <c r="EB116" i="9"/>
  <c r="EC116" i="9"/>
  <c r="ED116" i="9"/>
  <c r="EE116" i="9"/>
  <c r="EF116" i="9"/>
  <c r="EG116" i="9"/>
  <c r="EH116" i="9"/>
  <c r="EI116" i="9"/>
  <c r="EJ116" i="9"/>
  <c r="EK116" i="9"/>
  <c r="EL116" i="9"/>
  <c r="EM116" i="9"/>
  <c r="EN116" i="9"/>
  <c r="EO116" i="9"/>
  <c r="EP116" i="9"/>
  <c r="EQ116" i="9"/>
  <c r="ER116" i="9"/>
  <c r="ES116" i="9"/>
  <c r="ET116" i="9"/>
  <c r="EU116" i="9"/>
  <c r="EV116" i="9"/>
  <c r="EW116" i="9"/>
  <c r="EX116" i="9"/>
  <c r="EY116" i="9"/>
  <c r="EZ116" i="9"/>
  <c r="FA116" i="9"/>
  <c r="FB116" i="9"/>
  <c r="FC116" i="9"/>
  <c r="FD116" i="9"/>
  <c r="FE116" i="9"/>
  <c r="FF116" i="9"/>
  <c r="FG116" i="9"/>
  <c r="FH116" i="9"/>
  <c r="FI116" i="9"/>
  <c r="FJ116" i="9"/>
  <c r="FK116" i="9"/>
  <c r="FL116" i="9"/>
  <c r="FM116" i="9"/>
  <c r="FN116" i="9"/>
  <c r="FO116" i="9"/>
  <c r="FP116" i="9"/>
  <c r="FQ116" i="9"/>
  <c r="FR116" i="9"/>
  <c r="FS116" i="9"/>
  <c r="FT116" i="9"/>
  <c r="FU116" i="9"/>
  <c r="FV116" i="9"/>
  <c r="FW116" i="9"/>
  <c r="FX116" i="9"/>
  <c r="FY116" i="9"/>
  <c r="FZ116" i="9"/>
  <c r="GA116" i="9"/>
  <c r="GB116" i="9"/>
  <c r="GC116" i="9"/>
  <c r="GD116" i="9"/>
  <c r="GE116" i="9"/>
  <c r="GF116" i="9"/>
  <c r="GG116" i="9"/>
  <c r="GH116" i="9"/>
  <c r="GI116" i="9"/>
  <c r="GJ116" i="9"/>
  <c r="GK116" i="9"/>
  <c r="GL116" i="9"/>
  <c r="GM116" i="9"/>
  <c r="GN116" i="9"/>
  <c r="GO116" i="9"/>
  <c r="GP116" i="9"/>
  <c r="GQ116" i="9"/>
  <c r="GR116" i="9"/>
  <c r="GS116" i="9"/>
  <c r="GT116" i="9"/>
  <c r="GU116" i="9"/>
  <c r="GV116" i="9"/>
  <c r="GW116" i="9"/>
  <c r="GX116" i="9"/>
  <c r="GY116" i="9"/>
  <c r="GZ116" i="9"/>
  <c r="HA116" i="9"/>
  <c r="HB116" i="9"/>
  <c r="HC116" i="9"/>
  <c r="HD116" i="9"/>
  <c r="HE116" i="9"/>
  <c r="HF116" i="9"/>
  <c r="HG116" i="9"/>
  <c r="HH116" i="9"/>
  <c r="HI116" i="9"/>
  <c r="HJ116" i="9"/>
  <c r="HK116" i="9"/>
  <c r="HL116" i="9"/>
  <c r="HM116" i="9"/>
  <c r="HN116" i="9"/>
  <c r="HO116" i="9"/>
  <c r="HP116" i="9"/>
  <c r="HQ116" i="9"/>
  <c r="HR116" i="9"/>
  <c r="HS116" i="9"/>
  <c r="HT116" i="9"/>
  <c r="HU116" i="9"/>
  <c r="HV116" i="9"/>
  <c r="HW116" i="9"/>
  <c r="HX116" i="9"/>
  <c r="HY116" i="9"/>
  <c r="HZ116" i="9"/>
  <c r="IA116" i="9"/>
  <c r="IB116" i="9"/>
  <c r="IC116" i="9"/>
  <c r="ID116" i="9"/>
  <c r="IE116" i="9"/>
  <c r="IF116" i="9"/>
  <c r="IG116" i="9"/>
  <c r="IH116" i="9"/>
  <c r="II116" i="9"/>
  <c r="IJ116" i="9"/>
  <c r="IK116" i="9"/>
  <c r="IL116" i="9"/>
  <c r="IM116" i="9"/>
  <c r="IN116" i="9"/>
  <c r="IO116" i="9"/>
  <c r="IP116" i="9"/>
  <c r="IQ116" i="9"/>
  <c r="IR116" i="9"/>
  <c r="IS116" i="9"/>
  <c r="IT116" i="9"/>
  <c r="IU116" i="9"/>
  <c r="IV116" i="9"/>
  <c r="IW116" i="9"/>
  <c r="IX116" i="9"/>
  <c r="IY116" i="9"/>
  <c r="IZ116" i="9"/>
  <c r="JA116" i="9"/>
  <c r="JB116" i="9"/>
  <c r="JC116" i="9"/>
  <c r="JD116" i="9"/>
  <c r="JE116" i="9"/>
  <c r="JF116" i="9"/>
  <c r="JG116" i="9"/>
  <c r="JH116" i="9"/>
  <c r="JI116" i="9"/>
  <c r="JJ116" i="9"/>
  <c r="JK116" i="9"/>
  <c r="JL116" i="9"/>
  <c r="JM116" i="9"/>
  <c r="JN116" i="9"/>
  <c r="JO116" i="9"/>
  <c r="JP116" i="9"/>
  <c r="JQ116" i="9"/>
  <c r="JR116" i="9"/>
  <c r="JS116" i="9"/>
  <c r="JT116" i="9"/>
  <c r="JU116" i="9"/>
  <c r="JV116" i="9"/>
  <c r="JW116" i="9"/>
  <c r="JX116" i="9"/>
  <c r="JY116" i="9"/>
  <c r="JZ116" i="9"/>
  <c r="KA116" i="9"/>
  <c r="KB116" i="9"/>
  <c r="KC116" i="9"/>
  <c r="B117" i="9"/>
  <c r="C117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BL117" i="9"/>
  <c r="BM117" i="9"/>
  <c r="BN117" i="9"/>
  <c r="BO117" i="9"/>
  <c r="BP117" i="9"/>
  <c r="BQ117" i="9"/>
  <c r="BR117" i="9"/>
  <c r="BS117" i="9"/>
  <c r="BT117" i="9"/>
  <c r="BU117" i="9"/>
  <c r="BV117" i="9"/>
  <c r="BW117" i="9"/>
  <c r="BX117" i="9"/>
  <c r="BY117" i="9"/>
  <c r="BZ117" i="9"/>
  <c r="CA117" i="9"/>
  <c r="CB117" i="9"/>
  <c r="CC117" i="9"/>
  <c r="CD117" i="9"/>
  <c r="CE117" i="9"/>
  <c r="CF117" i="9"/>
  <c r="CG117" i="9"/>
  <c r="CH117" i="9"/>
  <c r="CI117" i="9"/>
  <c r="CJ117" i="9"/>
  <c r="CK117" i="9"/>
  <c r="CL117" i="9"/>
  <c r="CM117" i="9"/>
  <c r="CN117" i="9"/>
  <c r="CO117" i="9"/>
  <c r="CP117" i="9"/>
  <c r="CQ117" i="9"/>
  <c r="CR117" i="9"/>
  <c r="CS117" i="9"/>
  <c r="CT117" i="9"/>
  <c r="CU117" i="9"/>
  <c r="CV117" i="9"/>
  <c r="CW117" i="9"/>
  <c r="CX117" i="9"/>
  <c r="CY117" i="9"/>
  <c r="CZ117" i="9"/>
  <c r="DA117" i="9"/>
  <c r="DB117" i="9"/>
  <c r="DC117" i="9"/>
  <c r="DD117" i="9"/>
  <c r="DE117" i="9"/>
  <c r="DF117" i="9"/>
  <c r="DG117" i="9"/>
  <c r="DH117" i="9"/>
  <c r="DI117" i="9"/>
  <c r="DJ117" i="9"/>
  <c r="DK117" i="9"/>
  <c r="DL117" i="9"/>
  <c r="DM117" i="9"/>
  <c r="DN117" i="9"/>
  <c r="DO117" i="9"/>
  <c r="DP117" i="9"/>
  <c r="DQ117" i="9"/>
  <c r="DR117" i="9"/>
  <c r="DS117" i="9"/>
  <c r="DT117" i="9"/>
  <c r="DU117" i="9"/>
  <c r="DV117" i="9"/>
  <c r="DW117" i="9"/>
  <c r="DX117" i="9"/>
  <c r="DY117" i="9"/>
  <c r="DZ117" i="9"/>
  <c r="EA117" i="9"/>
  <c r="EB117" i="9"/>
  <c r="EC117" i="9"/>
  <c r="ED117" i="9"/>
  <c r="EE117" i="9"/>
  <c r="EF117" i="9"/>
  <c r="EG117" i="9"/>
  <c r="EH117" i="9"/>
  <c r="EI117" i="9"/>
  <c r="EJ117" i="9"/>
  <c r="EK117" i="9"/>
  <c r="EL117" i="9"/>
  <c r="EM117" i="9"/>
  <c r="EN117" i="9"/>
  <c r="EO117" i="9"/>
  <c r="EP117" i="9"/>
  <c r="EQ117" i="9"/>
  <c r="ER117" i="9"/>
  <c r="ES117" i="9"/>
  <c r="ET117" i="9"/>
  <c r="EU117" i="9"/>
  <c r="EV117" i="9"/>
  <c r="EW117" i="9"/>
  <c r="EX117" i="9"/>
  <c r="EY117" i="9"/>
  <c r="EZ117" i="9"/>
  <c r="FA117" i="9"/>
  <c r="FB117" i="9"/>
  <c r="FC117" i="9"/>
  <c r="FD117" i="9"/>
  <c r="FE117" i="9"/>
  <c r="FF117" i="9"/>
  <c r="FG117" i="9"/>
  <c r="FH117" i="9"/>
  <c r="FI117" i="9"/>
  <c r="FJ117" i="9"/>
  <c r="FK117" i="9"/>
  <c r="FL117" i="9"/>
  <c r="FM117" i="9"/>
  <c r="FN117" i="9"/>
  <c r="FO117" i="9"/>
  <c r="FP117" i="9"/>
  <c r="FQ117" i="9"/>
  <c r="FR117" i="9"/>
  <c r="FS117" i="9"/>
  <c r="FT117" i="9"/>
  <c r="FU117" i="9"/>
  <c r="FV117" i="9"/>
  <c r="FW117" i="9"/>
  <c r="FX117" i="9"/>
  <c r="FY117" i="9"/>
  <c r="FZ117" i="9"/>
  <c r="GA117" i="9"/>
  <c r="GB117" i="9"/>
  <c r="GC117" i="9"/>
  <c r="GD117" i="9"/>
  <c r="GE117" i="9"/>
  <c r="GF117" i="9"/>
  <c r="GG117" i="9"/>
  <c r="GH117" i="9"/>
  <c r="GI117" i="9"/>
  <c r="GJ117" i="9"/>
  <c r="GK117" i="9"/>
  <c r="GL117" i="9"/>
  <c r="GM117" i="9"/>
  <c r="GN117" i="9"/>
  <c r="GO117" i="9"/>
  <c r="GP117" i="9"/>
  <c r="GQ117" i="9"/>
  <c r="GR117" i="9"/>
  <c r="GS117" i="9"/>
  <c r="GT117" i="9"/>
  <c r="GU117" i="9"/>
  <c r="GV117" i="9"/>
  <c r="GW117" i="9"/>
  <c r="GX117" i="9"/>
  <c r="GY117" i="9"/>
  <c r="GZ117" i="9"/>
  <c r="HA117" i="9"/>
  <c r="HB117" i="9"/>
  <c r="HC117" i="9"/>
  <c r="HD117" i="9"/>
  <c r="HE117" i="9"/>
  <c r="HF117" i="9"/>
  <c r="HG117" i="9"/>
  <c r="HH117" i="9"/>
  <c r="HI117" i="9"/>
  <c r="HJ117" i="9"/>
  <c r="HK117" i="9"/>
  <c r="HL117" i="9"/>
  <c r="HM117" i="9"/>
  <c r="HN117" i="9"/>
  <c r="HO117" i="9"/>
  <c r="HP117" i="9"/>
  <c r="HQ117" i="9"/>
  <c r="HR117" i="9"/>
  <c r="HS117" i="9"/>
  <c r="HT117" i="9"/>
  <c r="HU117" i="9"/>
  <c r="HV117" i="9"/>
  <c r="HW117" i="9"/>
  <c r="HX117" i="9"/>
  <c r="HY117" i="9"/>
  <c r="HZ117" i="9"/>
  <c r="IA117" i="9"/>
  <c r="IB117" i="9"/>
  <c r="IC117" i="9"/>
  <c r="ID117" i="9"/>
  <c r="IE117" i="9"/>
  <c r="IF117" i="9"/>
  <c r="IG117" i="9"/>
  <c r="IH117" i="9"/>
  <c r="II117" i="9"/>
  <c r="IJ117" i="9"/>
  <c r="IK117" i="9"/>
  <c r="IL117" i="9"/>
  <c r="IM117" i="9"/>
  <c r="IN117" i="9"/>
  <c r="IO117" i="9"/>
  <c r="IP117" i="9"/>
  <c r="IQ117" i="9"/>
  <c r="IR117" i="9"/>
  <c r="IS117" i="9"/>
  <c r="IT117" i="9"/>
  <c r="IU117" i="9"/>
  <c r="IV117" i="9"/>
  <c r="IW117" i="9"/>
  <c r="IX117" i="9"/>
  <c r="IY117" i="9"/>
  <c r="IZ117" i="9"/>
  <c r="JA117" i="9"/>
  <c r="JB117" i="9"/>
  <c r="JC117" i="9"/>
  <c r="JD117" i="9"/>
  <c r="JE117" i="9"/>
  <c r="JF117" i="9"/>
  <c r="JG117" i="9"/>
  <c r="JH117" i="9"/>
  <c r="JI117" i="9"/>
  <c r="JJ117" i="9"/>
  <c r="JK117" i="9"/>
  <c r="JL117" i="9"/>
  <c r="JM117" i="9"/>
  <c r="JN117" i="9"/>
  <c r="JO117" i="9"/>
  <c r="JP117" i="9"/>
  <c r="JQ117" i="9"/>
  <c r="JR117" i="9"/>
  <c r="JS117" i="9"/>
  <c r="JT117" i="9"/>
  <c r="JU117" i="9"/>
  <c r="JV117" i="9"/>
  <c r="JW117" i="9"/>
  <c r="JX117" i="9"/>
  <c r="JY117" i="9"/>
  <c r="JZ117" i="9"/>
  <c r="KA117" i="9"/>
  <c r="KB117" i="9"/>
  <c r="KC117" i="9"/>
  <c r="B118" i="9"/>
  <c r="C118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BL118" i="9"/>
  <c r="BM118" i="9"/>
  <c r="BN118" i="9"/>
  <c r="BO118" i="9"/>
  <c r="BP118" i="9"/>
  <c r="BQ118" i="9"/>
  <c r="BR118" i="9"/>
  <c r="BS118" i="9"/>
  <c r="BT118" i="9"/>
  <c r="BU118" i="9"/>
  <c r="BV118" i="9"/>
  <c r="BW118" i="9"/>
  <c r="BX118" i="9"/>
  <c r="BY118" i="9"/>
  <c r="BZ118" i="9"/>
  <c r="CA118" i="9"/>
  <c r="CB118" i="9"/>
  <c r="CC118" i="9"/>
  <c r="CD118" i="9"/>
  <c r="CE118" i="9"/>
  <c r="CF118" i="9"/>
  <c r="CG118" i="9"/>
  <c r="CH118" i="9"/>
  <c r="CI118" i="9"/>
  <c r="CJ118" i="9"/>
  <c r="CK118" i="9"/>
  <c r="CL118" i="9"/>
  <c r="CM118" i="9"/>
  <c r="CN118" i="9"/>
  <c r="CO118" i="9"/>
  <c r="CP118" i="9"/>
  <c r="CQ118" i="9"/>
  <c r="CR118" i="9"/>
  <c r="CS118" i="9"/>
  <c r="CT118" i="9"/>
  <c r="CU118" i="9"/>
  <c r="CV118" i="9"/>
  <c r="CW118" i="9"/>
  <c r="CX118" i="9"/>
  <c r="CY118" i="9"/>
  <c r="CZ118" i="9"/>
  <c r="DA118" i="9"/>
  <c r="DB118" i="9"/>
  <c r="DC118" i="9"/>
  <c r="DD118" i="9"/>
  <c r="DE118" i="9"/>
  <c r="DF118" i="9"/>
  <c r="DG118" i="9"/>
  <c r="DH118" i="9"/>
  <c r="DI118" i="9"/>
  <c r="DJ118" i="9"/>
  <c r="DK118" i="9"/>
  <c r="DL118" i="9"/>
  <c r="DM118" i="9"/>
  <c r="DN118" i="9"/>
  <c r="DO118" i="9"/>
  <c r="DP118" i="9"/>
  <c r="DQ118" i="9"/>
  <c r="DR118" i="9"/>
  <c r="DS118" i="9"/>
  <c r="DT118" i="9"/>
  <c r="DU118" i="9"/>
  <c r="DV118" i="9"/>
  <c r="DW118" i="9"/>
  <c r="DX118" i="9"/>
  <c r="DY118" i="9"/>
  <c r="DZ118" i="9"/>
  <c r="EA118" i="9"/>
  <c r="EB118" i="9"/>
  <c r="EC118" i="9"/>
  <c r="ED118" i="9"/>
  <c r="EE118" i="9"/>
  <c r="EF118" i="9"/>
  <c r="EG118" i="9"/>
  <c r="EH118" i="9"/>
  <c r="EI118" i="9"/>
  <c r="EJ118" i="9"/>
  <c r="EK118" i="9"/>
  <c r="EL118" i="9"/>
  <c r="EM118" i="9"/>
  <c r="EN118" i="9"/>
  <c r="EO118" i="9"/>
  <c r="EP118" i="9"/>
  <c r="EQ118" i="9"/>
  <c r="ER118" i="9"/>
  <c r="ES118" i="9"/>
  <c r="ET118" i="9"/>
  <c r="EU118" i="9"/>
  <c r="EV118" i="9"/>
  <c r="EW118" i="9"/>
  <c r="EX118" i="9"/>
  <c r="EY118" i="9"/>
  <c r="EZ118" i="9"/>
  <c r="FA118" i="9"/>
  <c r="FB118" i="9"/>
  <c r="FC118" i="9"/>
  <c r="FD118" i="9"/>
  <c r="FE118" i="9"/>
  <c r="FF118" i="9"/>
  <c r="FG118" i="9"/>
  <c r="FH118" i="9"/>
  <c r="FI118" i="9"/>
  <c r="FJ118" i="9"/>
  <c r="FK118" i="9"/>
  <c r="FL118" i="9"/>
  <c r="FM118" i="9"/>
  <c r="FN118" i="9"/>
  <c r="FO118" i="9"/>
  <c r="FP118" i="9"/>
  <c r="FQ118" i="9"/>
  <c r="FR118" i="9"/>
  <c r="FS118" i="9"/>
  <c r="FT118" i="9"/>
  <c r="FU118" i="9"/>
  <c r="FV118" i="9"/>
  <c r="FW118" i="9"/>
  <c r="FX118" i="9"/>
  <c r="FY118" i="9"/>
  <c r="FZ118" i="9"/>
  <c r="GA118" i="9"/>
  <c r="GB118" i="9"/>
  <c r="GC118" i="9"/>
  <c r="GD118" i="9"/>
  <c r="GE118" i="9"/>
  <c r="GF118" i="9"/>
  <c r="GG118" i="9"/>
  <c r="GH118" i="9"/>
  <c r="GI118" i="9"/>
  <c r="GJ118" i="9"/>
  <c r="GK118" i="9"/>
  <c r="GL118" i="9"/>
  <c r="GM118" i="9"/>
  <c r="GN118" i="9"/>
  <c r="GO118" i="9"/>
  <c r="GP118" i="9"/>
  <c r="GQ118" i="9"/>
  <c r="GR118" i="9"/>
  <c r="GS118" i="9"/>
  <c r="GT118" i="9"/>
  <c r="GU118" i="9"/>
  <c r="GV118" i="9"/>
  <c r="GW118" i="9"/>
  <c r="GX118" i="9"/>
  <c r="GY118" i="9"/>
  <c r="GZ118" i="9"/>
  <c r="HA118" i="9"/>
  <c r="HB118" i="9"/>
  <c r="HC118" i="9"/>
  <c r="HD118" i="9"/>
  <c r="HE118" i="9"/>
  <c r="HF118" i="9"/>
  <c r="HG118" i="9"/>
  <c r="HH118" i="9"/>
  <c r="HI118" i="9"/>
  <c r="HJ118" i="9"/>
  <c r="HK118" i="9"/>
  <c r="HL118" i="9"/>
  <c r="HM118" i="9"/>
  <c r="HN118" i="9"/>
  <c r="HO118" i="9"/>
  <c r="HP118" i="9"/>
  <c r="HQ118" i="9"/>
  <c r="HR118" i="9"/>
  <c r="HS118" i="9"/>
  <c r="HT118" i="9"/>
  <c r="HU118" i="9"/>
  <c r="HV118" i="9"/>
  <c r="HW118" i="9"/>
  <c r="HX118" i="9"/>
  <c r="HY118" i="9"/>
  <c r="HZ118" i="9"/>
  <c r="IA118" i="9"/>
  <c r="IB118" i="9"/>
  <c r="IC118" i="9"/>
  <c r="ID118" i="9"/>
  <c r="IE118" i="9"/>
  <c r="IF118" i="9"/>
  <c r="IG118" i="9"/>
  <c r="IH118" i="9"/>
  <c r="II118" i="9"/>
  <c r="IJ118" i="9"/>
  <c r="IK118" i="9"/>
  <c r="IL118" i="9"/>
  <c r="IM118" i="9"/>
  <c r="IN118" i="9"/>
  <c r="IO118" i="9"/>
  <c r="IP118" i="9"/>
  <c r="IQ118" i="9"/>
  <c r="IR118" i="9"/>
  <c r="IS118" i="9"/>
  <c r="IT118" i="9"/>
  <c r="IU118" i="9"/>
  <c r="IV118" i="9"/>
  <c r="IW118" i="9"/>
  <c r="IX118" i="9"/>
  <c r="IY118" i="9"/>
  <c r="IZ118" i="9"/>
  <c r="JA118" i="9"/>
  <c r="JB118" i="9"/>
  <c r="JC118" i="9"/>
  <c r="JD118" i="9"/>
  <c r="JE118" i="9"/>
  <c r="JF118" i="9"/>
  <c r="JG118" i="9"/>
  <c r="JH118" i="9"/>
  <c r="JI118" i="9"/>
  <c r="JJ118" i="9"/>
  <c r="JK118" i="9"/>
  <c r="JL118" i="9"/>
  <c r="JM118" i="9"/>
  <c r="JN118" i="9"/>
  <c r="JO118" i="9"/>
  <c r="JP118" i="9"/>
  <c r="JQ118" i="9"/>
  <c r="JR118" i="9"/>
  <c r="JS118" i="9"/>
  <c r="JT118" i="9"/>
  <c r="JU118" i="9"/>
  <c r="JV118" i="9"/>
  <c r="JW118" i="9"/>
  <c r="JX118" i="9"/>
  <c r="JY118" i="9"/>
  <c r="JZ118" i="9"/>
  <c r="KA118" i="9"/>
  <c r="KB118" i="9"/>
  <c r="KC118" i="9"/>
  <c r="B119" i="9"/>
  <c r="C119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BL119" i="9"/>
  <c r="BM119" i="9"/>
  <c r="BN119" i="9"/>
  <c r="BO119" i="9"/>
  <c r="BP119" i="9"/>
  <c r="BQ119" i="9"/>
  <c r="BR119" i="9"/>
  <c r="BS119" i="9"/>
  <c r="BT119" i="9"/>
  <c r="BU119" i="9"/>
  <c r="BV119" i="9"/>
  <c r="BW119" i="9"/>
  <c r="BX119" i="9"/>
  <c r="BY119" i="9"/>
  <c r="BZ119" i="9"/>
  <c r="CA119" i="9"/>
  <c r="CB119" i="9"/>
  <c r="CC119" i="9"/>
  <c r="CD119" i="9"/>
  <c r="CE119" i="9"/>
  <c r="CF119" i="9"/>
  <c r="CG119" i="9"/>
  <c r="CH119" i="9"/>
  <c r="CI119" i="9"/>
  <c r="CJ119" i="9"/>
  <c r="CK119" i="9"/>
  <c r="CL119" i="9"/>
  <c r="CM119" i="9"/>
  <c r="CN119" i="9"/>
  <c r="CO119" i="9"/>
  <c r="CP119" i="9"/>
  <c r="CQ119" i="9"/>
  <c r="CR119" i="9"/>
  <c r="CS119" i="9"/>
  <c r="CT119" i="9"/>
  <c r="CU119" i="9"/>
  <c r="CV119" i="9"/>
  <c r="CW119" i="9"/>
  <c r="CX119" i="9"/>
  <c r="CY119" i="9"/>
  <c r="CZ119" i="9"/>
  <c r="DA119" i="9"/>
  <c r="DB119" i="9"/>
  <c r="DC119" i="9"/>
  <c r="DD119" i="9"/>
  <c r="DE119" i="9"/>
  <c r="DF119" i="9"/>
  <c r="DG119" i="9"/>
  <c r="DH119" i="9"/>
  <c r="DI119" i="9"/>
  <c r="DJ119" i="9"/>
  <c r="DK119" i="9"/>
  <c r="DL119" i="9"/>
  <c r="DM119" i="9"/>
  <c r="DN119" i="9"/>
  <c r="DO119" i="9"/>
  <c r="DP119" i="9"/>
  <c r="DQ119" i="9"/>
  <c r="DR119" i="9"/>
  <c r="DS119" i="9"/>
  <c r="DT119" i="9"/>
  <c r="DU119" i="9"/>
  <c r="DV119" i="9"/>
  <c r="DW119" i="9"/>
  <c r="DX119" i="9"/>
  <c r="DY119" i="9"/>
  <c r="DZ119" i="9"/>
  <c r="EA119" i="9"/>
  <c r="EB119" i="9"/>
  <c r="EC119" i="9"/>
  <c r="ED119" i="9"/>
  <c r="EE119" i="9"/>
  <c r="EF119" i="9"/>
  <c r="EG119" i="9"/>
  <c r="EH119" i="9"/>
  <c r="EI119" i="9"/>
  <c r="EJ119" i="9"/>
  <c r="EK119" i="9"/>
  <c r="EL119" i="9"/>
  <c r="EM119" i="9"/>
  <c r="EN119" i="9"/>
  <c r="EO119" i="9"/>
  <c r="EP119" i="9"/>
  <c r="EQ119" i="9"/>
  <c r="ER119" i="9"/>
  <c r="ES119" i="9"/>
  <c r="ET119" i="9"/>
  <c r="EU119" i="9"/>
  <c r="EV119" i="9"/>
  <c r="EW119" i="9"/>
  <c r="EX119" i="9"/>
  <c r="EY119" i="9"/>
  <c r="EZ119" i="9"/>
  <c r="FA119" i="9"/>
  <c r="FB119" i="9"/>
  <c r="FC119" i="9"/>
  <c r="FD119" i="9"/>
  <c r="FE119" i="9"/>
  <c r="FF119" i="9"/>
  <c r="FG119" i="9"/>
  <c r="FH119" i="9"/>
  <c r="FI119" i="9"/>
  <c r="FJ119" i="9"/>
  <c r="FK119" i="9"/>
  <c r="FL119" i="9"/>
  <c r="FM119" i="9"/>
  <c r="FN119" i="9"/>
  <c r="FO119" i="9"/>
  <c r="FP119" i="9"/>
  <c r="FQ119" i="9"/>
  <c r="FR119" i="9"/>
  <c r="FS119" i="9"/>
  <c r="FT119" i="9"/>
  <c r="FU119" i="9"/>
  <c r="FV119" i="9"/>
  <c r="FW119" i="9"/>
  <c r="FX119" i="9"/>
  <c r="FY119" i="9"/>
  <c r="FZ119" i="9"/>
  <c r="GA119" i="9"/>
  <c r="GB119" i="9"/>
  <c r="GC119" i="9"/>
  <c r="GD119" i="9"/>
  <c r="GE119" i="9"/>
  <c r="GF119" i="9"/>
  <c r="GG119" i="9"/>
  <c r="GH119" i="9"/>
  <c r="GI119" i="9"/>
  <c r="GJ119" i="9"/>
  <c r="GK119" i="9"/>
  <c r="GL119" i="9"/>
  <c r="GM119" i="9"/>
  <c r="GN119" i="9"/>
  <c r="GO119" i="9"/>
  <c r="GP119" i="9"/>
  <c r="GQ119" i="9"/>
  <c r="GR119" i="9"/>
  <c r="GS119" i="9"/>
  <c r="GT119" i="9"/>
  <c r="GU119" i="9"/>
  <c r="GV119" i="9"/>
  <c r="GW119" i="9"/>
  <c r="GX119" i="9"/>
  <c r="GY119" i="9"/>
  <c r="GZ119" i="9"/>
  <c r="HA119" i="9"/>
  <c r="HB119" i="9"/>
  <c r="HC119" i="9"/>
  <c r="HD119" i="9"/>
  <c r="HE119" i="9"/>
  <c r="HF119" i="9"/>
  <c r="HG119" i="9"/>
  <c r="HH119" i="9"/>
  <c r="HI119" i="9"/>
  <c r="HJ119" i="9"/>
  <c r="HK119" i="9"/>
  <c r="HL119" i="9"/>
  <c r="HM119" i="9"/>
  <c r="HN119" i="9"/>
  <c r="HO119" i="9"/>
  <c r="HP119" i="9"/>
  <c r="HQ119" i="9"/>
  <c r="HR119" i="9"/>
  <c r="HS119" i="9"/>
  <c r="HT119" i="9"/>
  <c r="HU119" i="9"/>
  <c r="HV119" i="9"/>
  <c r="HW119" i="9"/>
  <c r="HX119" i="9"/>
  <c r="HY119" i="9"/>
  <c r="HZ119" i="9"/>
  <c r="IA119" i="9"/>
  <c r="IB119" i="9"/>
  <c r="IC119" i="9"/>
  <c r="ID119" i="9"/>
  <c r="IE119" i="9"/>
  <c r="IF119" i="9"/>
  <c r="IG119" i="9"/>
  <c r="IH119" i="9"/>
  <c r="II119" i="9"/>
  <c r="IJ119" i="9"/>
  <c r="IK119" i="9"/>
  <c r="IL119" i="9"/>
  <c r="IM119" i="9"/>
  <c r="IN119" i="9"/>
  <c r="IO119" i="9"/>
  <c r="IP119" i="9"/>
  <c r="IQ119" i="9"/>
  <c r="IR119" i="9"/>
  <c r="IS119" i="9"/>
  <c r="IT119" i="9"/>
  <c r="IU119" i="9"/>
  <c r="IV119" i="9"/>
  <c r="IW119" i="9"/>
  <c r="IX119" i="9"/>
  <c r="IY119" i="9"/>
  <c r="IZ119" i="9"/>
  <c r="JA119" i="9"/>
  <c r="JB119" i="9"/>
  <c r="JC119" i="9"/>
  <c r="JD119" i="9"/>
  <c r="JE119" i="9"/>
  <c r="JF119" i="9"/>
  <c r="JG119" i="9"/>
  <c r="JH119" i="9"/>
  <c r="JI119" i="9"/>
  <c r="JJ119" i="9"/>
  <c r="JK119" i="9"/>
  <c r="JL119" i="9"/>
  <c r="JM119" i="9"/>
  <c r="JN119" i="9"/>
  <c r="JO119" i="9"/>
  <c r="JP119" i="9"/>
  <c r="JQ119" i="9"/>
  <c r="JR119" i="9"/>
  <c r="JS119" i="9"/>
  <c r="JT119" i="9"/>
  <c r="JU119" i="9"/>
  <c r="JV119" i="9"/>
  <c r="JW119" i="9"/>
  <c r="JX119" i="9"/>
  <c r="JY119" i="9"/>
  <c r="JZ119" i="9"/>
  <c r="KA119" i="9"/>
  <c r="KB119" i="9"/>
  <c r="KC119" i="9"/>
  <c r="B120" i="9"/>
  <c r="C120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BL120" i="9"/>
  <c r="BM120" i="9"/>
  <c r="BN120" i="9"/>
  <c r="BO120" i="9"/>
  <c r="BP120" i="9"/>
  <c r="BQ120" i="9"/>
  <c r="BR120" i="9"/>
  <c r="BS120" i="9"/>
  <c r="BT120" i="9"/>
  <c r="BU120" i="9"/>
  <c r="BV120" i="9"/>
  <c r="BW120" i="9"/>
  <c r="BX120" i="9"/>
  <c r="BY120" i="9"/>
  <c r="BZ120" i="9"/>
  <c r="CA120" i="9"/>
  <c r="CB120" i="9"/>
  <c r="CC120" i="9"/>
  <c r="CD120" i="9"/>
  <c r="CE120" i="9"/>
  <c r="CF120" i="9"/>
  <c r="CG120" i="9"/>
  <c r="CH120" i="9"/>
  <c r="CI120" i="9"/>
  <c r="CJ120" i="9"/>
  <c r="CK120" i="9"/>
  <c r="CL120" i="9"/>
  <c r="CM120" i="9"/>
  <c r="CN120" i="9"/>
  <c r="CO120" i="9"/>
  <c r="CP120" i="9"/>
  <c r="CQ120" i="9"/>
  <c r="CR120" i="9"/>
  <c r="CS120" i="9"/>
  <c r="CT120" i="9"/>
  <c r="CU120" i="9"/>
  <c r="CV120" i="9"/>
  <c r="CW120" i="9"/>
  <c r="CX120" i="9"/>
  <c r="CY120" i="9"/>
  <c r="CZ120" i="9"/>
  <c r="DA120" i="9"/>
  <c r="DB120" i="9"/>
  <c r="DC120" i="9"/>
  <c r="DD120" i="9"/>
  <c r="DE120" i="9"/>
  <c r="DF120" i="9"/>
  <c r="DG120" i="9"/>
  <c r="DH120" i="9"/>
  <c r="DI120" i="9"/>
  <c r="DJ120" i="9"/>
  <c r="DK120" i="9"/>
  <c r="DL120" i="9"/>
  <c r="DM120" i="9"/>
  <c r="DN120" i="9"/>
  <c r="DO120" i="9"/>
  <c r="DP120" i="9"/>
  <c r="DQ120" i="9"/>
  <c r="DR120" i="9"/>
  <c r="DS120" i="9"/>
  <c r="DT120" i="9"/>
  <c r="DU120" i="9"/>
  <c r="DV120" i="9"/>
  <c r="DW120" i="9"/>
  <c r="DX120" i="9"/>
  <c r="DY120" i="9"/>
  <c r="DZ120" i="9"/>
  <c r="EA120" i="9"/>
  <c r="EB120" i="9"/>
  <c r="EC120" i="9"/>
  <c r="ED120" i="9"/>
  <c r="EE120" i="9"/>
  <c r="EF120" i="9"/>
  <c r="EG120" i="9"/>
  <c r="EH120" i="9"/>
  <c r="EI120" i="9"/>
  <c r="EJ120" i="9"/>
  <c r="EK120" i="9"/>
  <c r="EL120" i="9"/>
  <c r="EM120" i="9"/>
  <c r="EN120" i="9"/>
  <c r="EO120" i="9"/>
  <c r="EP120" i="9"/>
  <c r="EQ120" i="9"/>
  <c r="ER120" i="9"/>
  <c r="ES120" i="9"/>
  <c r="ET120" i="9"/>
  <c r="EU120" i="9"/>
  <c r="EV120" i="9"/>
  <c r="EW120" i="9"/>
  <c r="EX120" i="9"/>
  <c r="EY120" i="9"/>
  <c r="EZ120" i="9"/>
  <c r="FA120" i="9"/>
  <c r="FB120" i="9"/>
  <c r="FC120" i="9"/>
  <c r="FD120" i="9"/>
  <c r="FE120" i="9"/>
  <c r="FF120" i="9"/>
  <c r="FG120" i="9"/>
  <c r="FH120" i="9"/>
  <c r="FI120" i="9"/>
  <c r="FJ120" i="9"/>
  <c r="FK120" i="9"/>
  <c r="FL120" i="9"/>
  <c r="FM120" i="9"/>
  <c r="FN120" i="9"/>
  <c r="FO120" i="9"/>
  <c r="FP120" i="9"/>
  <c r="FQ120" i="9"/>
  <c r="FR120" i="9"/>
  <c r="FS120" i="9"/>
  <c r="FT120" i="9"/>
  <c r="FU120" i="9"/>
  <c r="FV120" i="9"/>
  <c r="FW120" i="9"/>
  <c r="FX120" i="9"/>
  <c r="FY120" i="9"/>
  <c r="FZ120" i="9"/>
  <c r="GA120" i="9"/>
  <c r="GB120" i="9"/>
  <c r="GC120" i="9"/>
  <c r="GD120" i="9"/>
  <c r="GE120" i="9"/>
  <c r="GF120" i="9"/>
  <c r="GG120" i="9"/>
  <c r="GH120" i="9"/>
  <c r="GI120" i="9"/>
  <c r="GJ120" i="9"/>
  <c r="GK120" i="9"/>
  <c r="GL120" i="9"/>
  <c r="GM120" i="9"/>
  <c r="GN120" i="9"/>
  <c r="GO120" i="9"/>
  <c r="GP120" i="9"/>
  <c r="GQ120" i="9"/>
  <c r="GR120" i="9"/>
  <c r="GS120" i="9"/>
  <c r="GT120" i="9"/>
  <c r="GU120" i="9"/>
  <c r="GV120" i="9"/>
  <c r="GW120" i="9"/>
  <c r="GX120" i="9"/>
  <c r="GY120" i="9"/>
  <c r="GZ120" i="9"/>
  <c r="HA120" i="9"/>
  <c r="HB120" i="9"/>
  <c r="HC120" i="9"/>
  <c r="HD120" i="9"/>
  <c r="HE120" i="9"/>
  <c r="HF120" i="9"/>
  <c r="HG120" i="9"/>
  <c r="HH120" i="9"/>
  <c r="HI120" i="9"/>
  <c r="HJ120" i="9"/>
  <c r="HK120" i="9"/>
  <c r="HL120" i="9"/>
  <c r="HM120" i="9"/>
  <c r="HN120" i="9"/>
  <c r="HO120" i="9"/>
  <c r="HP120" i="9"/>
  <c r="HQ120" i="9"/>
  <c r="HR120" i="9"/>
  <c r="HS120" i="9"/>
  <c r="HT120" i="9"/>
  <c r="HU120" i="9"/>
  <c r="HV120" i="9"/>
  <c r="HW120" i="9"/>
  <c r="HX120" i="9"/>
  <c r="HY120" i="9"/>
  <c r="HZ120" i="9"/>
  <c r="IA120" i="9"/>
  <c r="IB120" i="9"/>
  <c r="IC120" i="9"/>
  <c r="ID120" i="9"/>
  <c r="IE120" i="9"/>
  <c r="IF120" i="9"/>
  <c r="IG120" i="9"/>
  <c r="IH120" i="9"/>
  <c r="II120" i="9"/>
  <c r="IJ120" i="9"/>
  <c r="IK120" i="9"/>
  <c r="IL120" i="9"/>
  <c r="IM120" i="9"/>
  <c r="IN120" i="9"/>
  <c r="IO120" i="9"/>
  <c r="IP120" i="9"/>
  <c r="IQ120" i="9"/>
  <c r="IR120" i="9"/>
  <c r="IS120" i="9"/>
  <c r="IT120" i="9"/>
  <c r="IU120" i="9"/>
  <c r="IV120" i="9"/>
  <c r="IW120" i="9"/>
  <c r="IX120" i="9"/>
  <c r="IY120" i="9"/>
  <c r="IZ120" i="9"/>
  <c r="JA120" i="9"/>
  <c r="JB120" i="9"/>
  <c r="JC120" i="9"/>
  <c r="JD120" i="9"/>
  <c r="JE120" i="9"/>
  <c r="JF120" i="9"/>
  <c r="JG120" i="9"/>
  <c r="JH120" i="9"/>
  <c r="JI120" i="9"/>
  <c r="JJ120" i="9"/>
  <c r="JK120" i="9"/>
  <c r="JL120" i="9"/>
  <c r="JM120" i="9"/>
  <c r="JN120" i="9"/>
  <c r="JO120" i="9"/>
  <c r="JP120" i="9"/>
  <c r="JQ120" i="9"/>
  <c r="JR120" i="9"/>
  <c r="JS120" i="9"/>
  <c r="JT120" i="9"/>
  <c r="JU120" i="9"/>
  <c r="JV120" i="9"/>
  <c r="JW120" i="9"/>
  <c r="JX120" i="9"/>
  <c r="JY120" i="9"/>
  <c r="JZ120" i="9"/>
  <c r="KA120" i="9"/>
  <c r="KB120" i="9"/>
  <c r="KC120" i="9"/>
  <c r="B121" i="9"/>
  <c r="C121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BL121" i="9"/>
  <c r="BM121" i="9"/>
  <c r="BN121" i="9"/>
  <c r="BO121" i="9"/>
  <c r="BP121" i="9"/>
  <c r="BQ121" i="9"/>
  <c r="BR121" i="9"/>
  <c r="BS121" i="9"/>
  <c r="BT121" i="9"/>
  <c r="BU121" i="9"/>
  <c r="BV121" i="9"/>
  <c r="BW121" i="9"/>
  <c r="BX121" i="9"/>
  <c r="BY121" i="9"/>
  <c r="BZ121" i="9"/>
  <c r="CA121" i="9"/>
  <c r="CB121" i="9"/>
  <c r="CC121" i="9"/>
  <c r="CD121" i="9"/>
  <c r="CE121" i="9"/>
  <c r="CF121" i="9"/>
  <c r="CG121" i="9"/>
  <c r="CH121" i="9"/>
  <c r="CI121" i="9"/>
  <c r="CJ121" i="9"/>
  <c r="CK121" i="9"/>
  <c r="CL121" i="9"/>
  <c r="CM121" i="9"/>
  <c r="CN121" i="9"/>
  <c r="CO121" i="9"/>
  <c r="CP121" i="9"/>
  <c r="CQ121" i="9"/>
  <c r="CR121" i="9"/>
  <c r="CS121" i="9"/>
  <c r="CT121" i="9"/>
  <c r="CU121" i="9"/>
  <c r="CV121" i="9"/>
  <c r="CW121" i="9"/>
  <c r="CX121" i="9"/>
  <c r="CY121" i="9"/>
  <c r="CZ121" i="9"/>
  <c r="DA121" i="9"/>
  <c r="DB121" i="9"/>
  <c r="DC121" i="9"/>
  <c r="DD121" i="9"/>
  <c r="DE121" i="9"/>
  <c r="DF121" i="9"/>
  <c r="DG121" i="9"/>
  <c r="DH121" i="9"/>
  <c r="DI121" i="9"/>
  <c r="DJ121" i="9"/>
  <c r="DK121" i="9"/>
  <c r="DL121" i="9"/>
  <c r="DM121" i="9"/>
  <c r="DN121" i="9"/>
  <c r="DO121" i="9"/>
  <c r="DP121" i="9"/>
  <c r="DQ121" i="9"/>
  <c r="DR121" i="9"/>
  <c r="DS121" i="9"/>
  <c r="DT121" i="9"/>
  <c r="DU121" i="9"/>
  <c r="DV121" i="9"/>
  <c r="DW121" i="9"/>
  <c r="DX121" i="9"/>
  <c r="DY121" i="9"/>
  <c r="DZ121" i="9"/>
  <c r="EA121" i="9"/>
  <c r="EB121" i="9"/>
  <c r="EC121" i="9"/>
  <c r="ED121" i="9"/>
  <c r="EE121" i="9"/>
  <c r="EF121" i="9"/>
  <c r="EG121" i="9"/>
  <c r="EH121" i="9"/>
  <c r="EI121" i="9"/>
  <c r="EJ121" i="9"/>
  <c r="EK121" i="9"/>
  <c r="EL121" i="9"/>
  <c r="EM121" i="9"/>
  <c r="EN121" i="9"/>
  <c r="EO121" i="9"/>
  <c r="EP121" i="9"/>
  <c r="EQ121" i="9"/>
  <c r="ER121" i="9"/>
  <c r="ES121" i="9"/>
  <c r="ET121" i="9"/>
  <c r="EU121" i="9"/>
  <c r="EV121" i="9"/>
  <c r="EW121" i="9"/>
  <c r="EX121" i="9"/>
  <c r="EY121" i="9"/>
  <c r="EZ121" i="9"/>
  <c r="FA121" i="9"/>
  <c r="FB121" i="9"/>
  <c r="FC121" i="9"/>
  <c r="FD121" i="9"/>
  <c r="FE121" i="9"/>
  <c r="FF121" i="9"/>
  <c r="FG121" i="9"/>
  <c r="FH121" i="9"/>
  <c r="FI121" i="9"/>
  <c r="FJ121" i="9"/>
  <c r="FK121" i="9"/>
  <c r="FL121" i="9"/>
  <c r="FM121" i="9"/>
  <c r="FN121" i="9"/>
  <c r="FO121" i="9"/>
  <c r="FP121" i="9"/>
  <c r="FQ121" i="9"/>
  <c r="FR121" i="9"/>
  <c r="FS121" i="9"/>
  <c r="FT121" i="9"/>
  <c r="FU121" i="9"/>
  <c r="FV121" i="9"/>
  <c r="FW121" i="9"/>
  <c r="FX121" i="9"/>
  <c r="FY121" i="9"/>
  <c r="FZ121" i="9"/>
  <c r="GA121" i="9"/>
  <c r="GB121" i="9"/>
  <c r="GC121" i="9"/>
  <c r="GD121" i="9"/>
  <c r="GE121" i="9"/>
  <c r="GF121" i="9"/>
  <c r="GG121" i="9"/>
  <c r="GH121" i="9"/>
  <c r="GI121" i="9"/>
  <c r="GJ121" i="9"/>
  <c r="GK121" i="9"/>
  <c r="GL121" i="9"/>
  <c r="GM121" i="9"/>
  <c r="GN121" i="9"/>
  <c r="GO121" i="9"/>
  <c r="GP121" i="9"/>
  <c r="GQ121" i="9"/>
  <c r="GR121" i="9"/>
  <c r="GS121" i="9"/>
  <c r="GT121" i="9"/>
  <c r="GU121" i="9"/>
  <c r="GV121" i="9"/>
  <c r="GW121" i="9"/>
  <c r="GX121" i="9"/>
  <c r="GY121" i="9"/>
  <c r="GZ121" i="9"/>
  <c r="HA121" i="9"/>
  <c r="HB121" i="9"/>
  <c r="HC121" i="9"/>
  <c r="HD121" i="9"/>
  <c r="HE121" i="9"/>
  <c r="HF121" i="9"/>
  <c r="HG121" i="9"/>
  <c r="HH121" i="9"/>
  <c r="HI121" i="9"/>
  <c r="HJ121" i="9"/>
  <c r="HK121" i="9"/>
  <c r="HL121" i="9"/>
  <c r="HM121" i="9"/>
  <c r="HN121" i="9"/>
  <c r="HO121" i="9"/>
  <c r="HP121" i="9"/>
  <c r="HQ121" i="9"/>
  <c r="HR121" i="9"/>
  <c r="HS121" i="9"/>
  <c r="HT121" i="9"/>
  <c r="HU121" i="9"/>
  <c r="HV121" i="9"/>
  <c r="HW121" i="9"/>
  <c r="HX121" i="9"/>
  <c r="HY121" i="9"/>
  <c r="HZ121" i="9"/>
  <c r="IA121" i="9"/>
  <c r="IB121" i="9"/>
  <c r="IC121" i="9"/>
  <c r="ID121" i="9"/>
  <c r="IE121" i="9"/>
  <c r="IF121" i="9"/>
  <c r="IG121" i="9"/>
  <c r="IH121" i="9"/>
  <c r="II121" i="9"/>
  <c r="IJ121" i="9"/>
  <c r="IK121" i="9"/>
  <c r="IL121" i="9"/>
  <c r="IM121" i="9"/>
  <c r="IN121" i="9"/>
  <c r="IO121" i="9"/>
  <c r="IP121" i="9"/>
  <c r="IQ121" i="9"/>
  <c r="IR121" i="9"/>
  <c r="IS121" i="9"/>
  <c r="IT121" i="9"/>
  <c r="IU121" i="9"/>
  <c r="IV121" i="9"/>
  <c r="IW121" i="9"/>
  <c r="IX121" i="9"/>
  <c r="IY121" i="9"/>
  <c r="IZ121" i="9"/>
  <c r="JA121" i="9"/>
  <c r="JB121" i="9"/>
  <c r="JC121" i="9"/>
  <c r="JD121" i="9"/>
  <c r="JE121" i="9"/>
  <c r="JF121" i="9"/>
  <c r="JG121" i="9"/>
  <c r="JH121" i="9"/>
  <c r="JI121" i="9"/>
  <c r="JJ121" i="9"/>
  <c r="JK121" i="9"/>
  <c r="JL121" i="9"/>
  <c r="JM121" i="9"/>
  <c r="JN121" i="9"/>
  <c r="JO121" i="9"/>
  <c r="JP121" i="9"/>
  <c r="JQ121" i="9"/>
  <c r="JR121" i="9"/>
  <c r="JS121" i="9"/>
  <c r="JT121" i="9"/>
  <c r="JU121" i="9"/>
  <c r="JV121" i="9"/>
  <c r="JW121" i="9"/>
  <c r="JX121" i="9"/>
  <c r="JY121" i="9"/>
  <c r="JZ121" i="9"/>
  <c r="KA121" i="9"/>
  <c r="KB121" i="9"/>
  <c r="KC121" i="9"/>
  <c r="B122" i="9"/>
  <c r="C122" i="9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BL122" i="9"/>
  <c r="BM122" i="9"/>
  <c r="BN122" i="9"/>
  <c r="BO122" i="9"/>
  <c r="BP122" i="9"/>
  <c r="BQ122" i="9"/>
  <c r="BR122" i="9"/>
  <c r="BS122" i="9"/>
  <c r="BT122" i="9"/>
  <c r="BU122" i="9"/>
  <c r="BV122" i="9"/>
  <c r="BW122" i="9"/>
  <c r="BX122" i="9"/>
  <c r="BY122" i="9"/>
  <c r="BZ122" i="9"/>
  <c r="CA122" i="9"/>
  <c r="CB122" i="9"/>
  <c r="CC122" i="9"/>
  <c r="CD122" i="9"/>
  <c r="CE122" i="9"/>
  <c r="CF122" i="9"/>
  <c r="CG122" i="9"/>
  <c r="CH122" i="9"/>
  <c r="CI122" i="9"/>
  <c r="CJ122" i="9"/>
  <c r="CK122" i="9"/>
  <c r="CL122" i="9"/>
  <c r="CM122" i="9"/>
  <c r="CN122" i="9"/>
  <c r="CO122" i="9"/>
  <c r="CP122" i="9"/>
  <c r="CQ122" i="9"/>
  <c r="CR122" i="9"/>
  <c r="CS122" i="9"/>
  <c r="CT122" i="9"/>
  <c r="CU122" i="9"/>
  <c r="CV122" i="9"/>
  <c r="CW122" i="9"/>
  <c r="CX122" i="9"/>
  <c r="CY122" i="9"/>
  <c r="CZ122" i="9"/>
  <c r="DA122" i="9"/>
  <c r="DB122" i="9"/>
  <c r="DC122" i="9"/>
  <c r="DD122" i="9"/>
  <c r="DE122" i="9"/>
  <c r="DF122" i="9"/>
  <c r="DG122" i="9"/>
  <c r="DH122" i="9"/>
  <c r="DI122" i="9"/>
  <c r="DJ122" i="9"/>
  <c r="DK122" i="9"/>
  <c r="DL122" i="9"/>
  <c r="DM122" i="9"/>
  <c r="DN122" i="9"/>
  <c r="DO122" i="9"/>
  <c r="DP122" i="9"/>
  <c r="DQ122" i="9"/>
  <c r="DR122" i="9"/>
  <c r="DS122" i="9"/>
  <c r="DT122" i="9"/>
  <c r="DU122" i="9"/>
  <c r="DV122" i="9"/>
  <c r="DW122" i="9"/>
  <c r="DX122" i="9"/>
  <c r="DY122" i="9"/>
  <c r="DZ122" i="9"/>
  <c r="EA122" i="9"/>
  <c r="EB122" i="9"/>
  <c r="EC122" i="9"/>
  <c r="ED122" i="9"/>
  <c r="EE122" i="9"/>
  <c r="EF122" i="9"/>
  <c r="EG122" i="9"/>
  <c r="EH122" i="9"/>
  <c r="EI122" i="9"/>
  <c r="EJ122" i="9"/>
  <c r="EK122" i="9"/>
  <c r="EL122" i="9"/>
  <c r="EM122" i="9"/>
  <c r="EN122" i="9"/>
  <c r="EO122" i="9"/>
  <c r="EP122" i="9"/>
  <c r="EQ122" i="9"/>
  <c r="ER122" i="9"/>
  <c r="ES122" i="9"/>
  <c r="ET122" i="9"/>
  <c r="EU122" i="9"/>
  <c r="EV122" i="9"/>
  <c r="EW122" i="9"/>
  <c r="EX122" i="9"/>
  <c r="EY122" i="9"/>
  <c r="EZ122" i="9"/>
  <c r="FA122" i="9"/>
  <c r="FB122" i="9"/>
  <c r="FC122" i="9"/>
  <c r="FD122" i="9"/>
  <c r="FE122" i="9"/>
  <c r="FF122" i="9"/>
  <c r="FG122" i="9"/>
  <c r="FH122" i="9"/>
  <c r="FI122" i="9"/>
  <c r="FJ122" i="9"/>
  <c r="FK122" i="9"/>
  <c r="FL122" i="9"/>
  <c r="FM122" i="9"/>
  <c r="FN122" i="9"/>
  <c r="FO122" i="9"/>
  <c r="FP122" i="9"/>
  <c r="FQ122" i="9"/>
  <c r="FR122" i="9"/>
  <c r="FS122" i="9"/>
  <c r="FT122" i="9"/>
  <c r="FU122" i="9"/>
  <c r="FV122" i="9"/>
  <c r="FW122" i="9"/>
  <c r="FX122" i="9"/>
  <c r="FY122" i="9"/>
  <c r="FZ122" i="9"/>
  <c r="GA122" i="9"/>
  <c r="GB122" i="9"/>
  <c r="GC122" i="9"/>
  <c r="GD122" i="9"/>
  <c r="GE122" i="9"/>
  <c r="GF122" i="9"/>
  <c r="GG122" i="9"/>
  <c r="GH122" i="9"/>
  <c r="GI122" i="9"/>
  <c r="GJ122" i="9"/>
  <c r="GK122" i="9"/>
  <c r="GL122" i="9"/>
  <c r="GM122" i="9"/>
  <c r="GN122" i="9"/>
  <c r="GO122" i="9"/>
  <c r="GP122" i="9"/>
  <c r="GQ122" i="9"/>
  <c r="GR122" i="9"/>
  <c r="GS122" i="9"/>
  <c r="GT122" i="9"/>
  <c r="GU122" i="9"/>
  <c r="GV122" i="9"/>
  <c r="GW122" i="9"/>
  <c r="GX122" i="9"/>
  <c r="GY122" i="9"/>
  <c r="GZ122" i="9"/>
  <c r="HA122" i="9"/>
  <c r="HB122" i="9"/>
  <c r="HC122" i="9"/>
  <c r="HD122" i="9"/>
  <c r="HE122" i="9"/>
  <c r="HF122" i="9"/>
  <c r="HG122" i="9"/>
  <c r="HH122" i="9"/>
  <c r="HI122" i="9"/>
  <c r="HJ122" i="9"/>
  <c r="HK122" i="9"/>
  <c r="HL122" i="9"/>
  <c r="HM122" i="9"/>
  <c r="HN122" i="9"/>
  <c r="HO122" i="9"/>
  <c r="HP122" i="9"/>
  <c r="HQ122" i="9"/>
  <c r="HR122" i="9"/>
  <c r="HS122" i="9"/>
  <c r="HT122" i="9"/>
  <c r="HU122" i="9"/>
  <c r="HV122" i="9"/>
  <c r="HW122" i="9"/>
  <c r="HX122" i="9"/>
  <c r="HY122" i="9"/>
  <c r="HZ122" i="9"/>
  <c r="IA122" i="9"/>
  <c r="IB122" i="9"/>
  <c r="IC122" i="9"/>
  <c r="ID122" i="9"/>
  <c r="IE122" i="9"/>
  <c r="IF122" i="9"/>
  <c r="IG122" i="9"/>
  <c r="IH122" i="9"/>
  <c r="II122" i="9"/>
  <c r="IJ122" i="9"/>
  <c r="IK122" i="9"/>
  <c r="IL122" i="9"/>
  <c r="IM122" i="9"/>
  <c r="IN122" i="9"/>
  <c r="IO122" i="9"/>
  <c r="IP122" i="9"/>
  <c r="IQ122" i="9"/>
  <c r="IR122" i="9"/>
  <c r="IS122" i="9"/>
  <c r="IT122" i="9"/>
  <c r="IU122" i="9"/>
  <c r="IV122" i="9"/>
  <c r="IW122" i="9"/>
  <c r="IX122" i="9"/>
  <c r="IY122" i="9"/>
  <c r="IZ122" i="9"/>
  <c r="JA122" i="9"/>
  <c r="JB122" i="9"/>
  <c r="JC122" i="9"/>
  <c r="JD122" i="9"/>
  <c r="JE122" i="9"/>
  <c r="JF122" i="9"/>
  <c r="JG122" i="9"/>
  <c r="JH122" i="9"/>
  <c r="JI122" i="9"/>
  <c r="JJ122" i="9"/>
  <c r="JK122" i="9"/>
  <c r="JL122" i="9"/>
  <c r="JM122" i="9"/>
  <c r="JN122" i="9"/>
  <c r="JO122" i="9"/>
  <c r="JP122" i="9"/>
  <c r="JQ122" i="9"/>
  <c r="JR122" i="9"/>
  <c r="JS122" i="9"/>
  <c r="JT122" i="9"/>
  <c r="JU122" i="9"/>
  <c r="JV122" i="9"/>
  <c r="JW122" i="9"/>
  <c r="JX122" i="9"/>
  <c r="JY122" i="9"/>
  <c r="JZ122" i="9"/>
  <c r="KA122" i="9"/>
  <c r="KB122" i="9"/>
  <c r="KC122" i="9"/>
  <c r="B123" i="9"/>
  <c r="C123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BL123" i="9"/>
  <c r="BM123" i="9"/>
  <c r="BN123" i="9"/>
  <c r="BO123" i="9"/>
  <c r="BP123" i="9"/>
  <c r="BQ123" i="9"/>
  <c r="BR123" i="9"/>
  <c r="BS123" i="9"/>
  <c r="BT123" i="9"/>
  <c r="BU123" i="9"/>
  <c r="BV123" i="9"/>
  <c r="BW123" i="9"/>
  <c r="BX123" i="9"/>
  <c r="BY123" i="9"/>
  <c r="BZ123" i="9"/>
  <c r="CA123" i="9"/>
  <c r="CB123" i="9"/>
  <c r="CC123" i="9"/>
  <c r="CD123" i="9"/>
  <c r="CE123" i="9"/>
  <c r="CF123" i="9"/>
  <c r="CG123" i="9"/>
  <c r="CH123" i="9"/>
  <c r="CI123" i="9"/>
  <c r="CJ123" i="9"/>
  <c r="CK123" i="9"/>
  <c r="CL123" i="9"/>
  <c r="CM123" i="9"/>
  <c r="CN123" i="9"/>
  <c r="CO123" i="9"/>
  <c r="CP123" i="9"/>
  <c r="CQ123" i="9"/>
  <c r="CR123" i="9"/>
  <c r="CS123" i="9"/>
  <c r="CT123" i="9"/>
  <c r="CU123" i="9"/>
  <c r="CV123" i="9"/>
  <c r="CW123" i="9"/>
  <c r="CX123" i="9"/>
  <c r="CY123" i="9"/>
  <c r="CZ123" i="9"/>
  <c r="DA123" i="9"/>
  <c r="DB123" i="9"/>
  <c r="DC123" i="9"/>
  <c r="DD123" i="9"/>
  <c r="DE123" i="9"/>
  <c r="DF123" i="9"/>
  <c r="DG123" i="9"/>
  <c r="DH123" i="9"/>
  <c r="DI123" i="9"/>
  <c r="DJ123" i="9"/>
  <c r="DK123" i="9"/>
  <c r="DL123" i="9"/>
  <c r="DM123" i="9"/>
  <c r="DN123" i="9"/>
  <c r="DO123" i="9"/>
  <c r="DP123" i="9"/>
  <c r="DQ123" i="9"/>
  <c r="DR123" i="9"/>
  <c r="DS123" i="9"/>
  <c r="DT123" i="9"/>
  <c r="DU123" i="9"/>
  <c r="DV123" i="9"/>
  <c r="DW123" i="9"/>
  <c r="DX123" i="9"/>
  <c r="DY123" i="9"/>
  <c r="DZ123" i="9"/>
  <c r="EA123" i="9"/>
  <c r="EB123" i="9"/>
  <c r="EC123" i="9"/>
  <c r="ED123" i="9"/>
  <c r="EE123" i="9"/>
  <c r="EF123" i="9"/>
  <c r="EG123" i="9"/>
  <c r="EH123" i="9"/>
  <c r="EI123" i="9"/>
  <c r="EJ123" i="9"/>
  <c r="EK123" i="9"/>
  <c r="EL123" i="9"/>
  <c r="EM123" i="9"/>
  <c r="EN123" i="9"/>
  <c r="EO123" i="9"/>
  <c r="EP123" i="9"/>
  <c r="EQ123" i="9"/>
  <c r="ER123" i="9"/>
  <c r="ES123" i="9"/>
  <c r="ET123" i="9"/>
  <c r="EU123" i="9"/>
  <c r="EV123" i="9"/>
  <c r="EW123" i="9"/>
  <c r="EX123" i="9"/>
  <c r="EY123" i="9"/>
  <c r="EZ123" i="9"/>
  <c r="FA123" i="9"/>
  <c r="FB123" i="9"/>
  <c r="FC123" i="9"/>
  <c r="FD123" i="9"/>
  <c r="FE123" i="9"/>
  <c r="FF123" i="9"/>
  <c r="FG123" i="9"/>
  <c r="FH123" i="9"/>
  <c r="FI123" i="9"/>
  <c r="FJ123" i="9"/>
  <c r="FK123" i="9"/>
  <c r="FL123" i="9"/>
  <c r="FM123" i="9"/>
  <c r="FN123" i="9"/>
  <c r="FO123" i="9"/>
  <c r="FP123" i="9"/>
  <c r="FQ123" i="9"/>
  <c r="FR123" i="9"/>
  <c r="FS123" i="9"/>
  <c r="FT123" i="9"/>
  <c r="FU123" i="9"/>
  <c r="FV123" i="9"/>
  <c r="FW123" i="9"/>
  <c r="FX123" i="9"/>
  <c r="FY123" i="9"/>
  <c r="FZ123" i="9"/>
  <c r="GA123" i="9"/>
  <c r="GB123" i="9"/>
  <c r="GC123" i="9"/>
  <c r="GD123" i="9"/>
  <c r="GE123" i="9"/>
  <c r="GF123" i="9"/>
  <c r="GG123" i="9"/>
  <c r="GH123" i="9"/>
  <c r="GI123" i="9"/>
  <c r="GJ123" i="9"/>
  <c r="GK123" i="9"/>
  <c r="GL123" i="9"/>
  <c r="GM123" i="9"/>
  <c r="GN123" i="9"/>
  <c r="GO123" i="9"/>
  <c r="GP123" i="9"/>
  <c r="GQ123" i="9"/>
  <c r="GR123" i="9"/>
  <c r="GS123" i="9"/>
  <c r="GT123" i="9"/>
  <c r="GU123" i="9"/>
  <c r="GV123" i="9"/>
  <c r="GW123" i="9"/>
  <c r="GX123" i="9"/>
  <c r="GY123" i="9"/>
  <c r="GZ123" i="9"/>
  <c r="HA123" i="9"/>
  <c r="HB123" i="9"/>
  <c r="HC123" i="9"/>
  <c r="HD123" i="9"/>
  <c r="HE123" i="9"/>
  <c r="HF123" i="9"/>
  <c r="HG123" i="9"/>
  <c r="HH123" i="9"/>
  <c r="HI123" i="9"/>
  <c r="HJ123" i="9"/>
  <c r="HK123" i="9"/>
  <c r="HL123" i="9"/>
  <c r="HM123" i="9"/>
  <c r="HN123" i="9"/>
  <c r="HO123" i="9"/>
  <c r="HP123" i="9"/>
  <c r="HQ123" i="9"/>
  <c r="HR123" i="9"/>
  <c r="HS123" i="9"/>
  <c r="HT123" i="9"/>
  <c r="HU123" i="9"/>
  <c r="HV123" i="9"/>
  <c r="HW123" i="9"/>
  <c r="HX123" i="9"/>
  <c r="HY123" i="9"/>
  <c r="HZ123" i="9"/>
  <c r="IA123" i="9"/>
  <c r="IB123" i="9"/>
  <c r="IC123" i="9"/>
  <c r="ID123" i="9"/>
  <c r="IE123" i="9"/>
  <c r="IF123" i="9"/>
  <c r="IG123" i="9"/>
  <c r="IH123" i="9"/>
  <c r="II123" i="9"/>
  <c r="IJ123" i="9"/>
  <c r="IK123" i="9"/>
  <c r="IL123" i="9"/>
  <c r="IM123" i="9"/>
  <c r="IN123" i="9"/>
  <c r="IO123" i="9"/>
  <c r="IP123" i="9"/>
  <c r="IQ123" i="9"/>
  <c r="IR123" i="9"/>
  <c r="IS123" i="9"/>
  <c r="IT123" i="9"/>
  <c r="IU123" i="9"/>
  <c r="IV123" i="9"/>
  <c r="IW123" i="9"/>
  <c r="IX123" i="9"/>
  <c r="IY123" i="9"/>
  <c r="IZ123" i="9"/>
  <c r="JA123" i="9"/>
  <c r="JB123" i="9"/>
  <c r="JC123" i="9"/>
  <c r="JD123" i="9"/>
  <c r="JE123" i="9"/>
  <c r="JF123" i="9"/>
  <c r="JG123" i="9"/>
  <c r="JH123" i="9"/>
  <c r="JI123" i="9"/>
  <c r="JJ123" i="9"/>
  <c r="JK123" i="9"/>
  <c r="JL123" i="9"/>
  <c r="JM123" i="9"/>
  <c r="JN123" i="9"/>
  <c r="JO123" i="9"/>
  <c r="JP123" i="9"/>
  <c r="JQ123" i="9"/>
  <c r="JR123" i="9"/>
  <c r="JS123" i="9"/>
  <c r="JT123" i="9"/>
  <c r="JU123" i="9"/>
  <c r="JV123" i="9"/>
  <c r="JW123" i="9"/>
  <c r="JX123" i="9"/>
  <c r="JY123" i="9"/>
  <c r="JZ123" i="9"/>
  <c r="KA123" i="9"/>
  <c r="KB123" i="9"/>
  <c r="KC123" i="9"/>
  <c r="B124" i="9"/>
  <c r="C124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BL124" i="9"/>
  <c r="BM124" i="9"/>
  <c r="BN124" i="9"/>
  <c r="BO124" i="9"/>
  <c r="BP124" i="9"/>
  <c r="BQ124" i="9"/>
  <c r="BR124" i="9"/>
  <c r="BS124" i="9"/>
  <c r="BT124" i="9"/>
  <c r="BU124" i="9"/>
  <c r="BV124" i="9"/>
  <c r="BW124" i="9"/>
  <c r="BX124" i="9"/>
  <c r="BY124" i="9"/>
  <c r="BZ124" i="9"/>
  <c r="CA124" i="9"/>
  <c r="CB124" i="9"/>
  <c r="CC124" i="9"/>
  <c r="CD124" i="9"/>
  <c r="CE124" i="9"/>
  <c r="CF124" i="9"/>
  <c r="CG124" i="9"/>
  <c r="CH124" i="9"/>
  <c r="CI124" i="9"/>
  <c r="CJ124" i="9"/>
  <c r="CK124" i="9"/>
  <c r="CL124" i="9"/>
  <c r="CM124" i="9"/>
  <c r="CN124" i="9"/>
  <c r="CO124" i="9"/>
  <c r="CP124" i="9"/>
  <c r="CQ124" i="9"/>
  <c r="CR124" i="9"/>
  <c r="CS124" i="9"/>
  <c r="CT124" i="9"/>
  <c r="CU124" i="9"/>
  <c r="CV124" i="9"/>
  <c r="CW124" i="9"/>
  <c r="CX124" i="9"/>
  <c r="CY124" i="9"/>
  <c r="CZ124" i="9"/>
  <c r="DA124" i="9"/>
  <c r="DB124" i="9"/>
  <c r="DC124" i="9"/>
  <c r="DD124" i="9"/>
  <c r="DE124" i="9"/>
  <c r="DF124" i="9"/>
  <c r="DG124" i="9"/>
  <c r="DH124" i="9"/>
  <c r="DI124" i="9"/>
  <c r="DJ124" i="9"/>
  <c r="DK124" i="9"/>
  <c r="DL124" i="9"/>
  <c r="DM124" i="9"/>
  <c r="DN124" i="9"/>
  <c r="DO124" i="9"/>
  <c r="DP124" i="9"/>
  <c r="DQ124" i="9"/>
  <c r="DR124" i="9"/>
  <c r="DS124" i="9"/>
  <c r="DT124" i="9"/>
  <c r="DU124" i="9"/>
  <c r="DV124" i="9"/>
  <c r="DW124" i="9"/>
  <c r="DX124" i="9"/>
  <c r="DY124" i="9"/>
  <c r="DZ124" i="9"/>
  <c r="EA124" i="9"/>
  <c r="EB124" i="9"/>
  <c r="EC124" i="9"/>
  <c r="ED124" i="9"/>
  <c r="EE124" i="9"/>
  <c r="EF124" i="9"/>
  <c r="EG124" i="9"/>
  <c r="EH124" i="9"/>
  <c r="EI124" i="9"/>
  <c r="EJ124" i="9"/>
  <c r="EK124" i="9"/>
  <c r="EL124" i="9"/>
  <c r="EM124" i="9"/>
  <c r="EN124" i="9"/>
  <c r="EO124" i="9"/>
  <c r="EP124" i="9"/>
  <c r="EQ124" i="9"/>
  <c r="ER124" i="9"/>
  <c r="ES124" i="9"/>
  <c r="ET124" i="9"/>
  <c r="EU124" i="9"/>
  <c r="EV124" i="9"/>
  <c r="EW124" i="9"/>
  <c r="EX124" i="9"/>
  <c r="EY124" i="9"/>
  <c r="EZ124" i="9"/>
  <c r="FA124" i="9"/>
  <c r="FB124" i="9"/>
  <c r="FC124" i="9"/>
  <c r="FD124" i="9"/>
  <c r="FE124" i="9"/>
  <c r="FF124" i="9"/>
  <c r="FG124" i="9"/>
  <c r="FH124" i="9"/>
  <c r="FI124" i="9"/>
  <c r="FJ124" i="9"/>
  <c r="FK124" i="9"/>
  <c r="FL124" i="9"/>
  <c r="FM124" i="9"/>
  <c r="FN124" i="9"/>
  <c r="FO124" i="9"/>
  <c r="FP124" i="9"/>
  <c r="FQ124" i="9"/>
  <c r="FR124" i="9"/>
  <c r="FS124" i="9"/>
  <c r="FT124" i="9"/>
  <c r="FU124" i="9"/>
  <c r="FV124" i="9"/>
  <c r="FW124" i="9"/>
  <c r="FX124" i="9"/>
  <c r="FY124" i="9"/>
  <c r="FZ124" i="9"/>
  <c r="GA124" i="9"/>
  <c r="GB124" i="9"/>
  <c r="GC124" i="9"/>
  <c r="GD124" i="9"/>
  <c r="GE124" i="9"/>
  <c r="GF124" i="9"/>
  <c r="GG124" i="9"/>
  <c r="GH124" i="9"/>
  <c r="GI124" i="9"/>
  <c r="GJ124" i="9"/>
  <c r="GK124" i="9"/>
  <c r="GL124" i="9"/>
  <c r="GM124" i="9"/>
  <c r="GN124" i="9"/>
  <c r="GO124" i="9"/>
  <c r="GP124" i="9"/>
  <c r="GQ124" i="9"/>
  <c r="GR124" i="9"/>
  <c r="GS124" i="9"/>
  <c r="GT124" i="9"/>
  <c r="GU124" i="9"/>
  <c r="GV124" i="9"/>
  <c r="GW124" i="9"/>
  <c r="GX124" i="9"/>
  <c r="GY124" i="9"/>
  <c r="GZ124" i="9"/>
  <c r="HA124" i="9"/>
  <c r="HB124" i="9"/>
  <c r="HC124" i="9"/>
  <c r="HD124" i="9"/>
  <c r="HE124" i="9"/>
  <c r="HF124" i="9"/>
  <c r="HG124" i="9"/>
  <c r="HH124" i="9"/>
  <c r="HI124" i="9"/>
  <c r="HJ124" i="9"/>
  <c r="HK124" i="9"/>
  <c r="HL124" i="9"/>
  <c r="HM124" i="9"/>
  <c r="HN124" i="9"/>
  <c r="HO124" i="9"/>
  <c r="HP124" i="9"/>
  <c r="HQ124" i="9"/>
  <c r="HR124" i="9"/>
  <c r="HS124" i="9"/>
  <c r="HT124" i="9"/>
  <c r="HU124" i="9"/>
  <c r="HV124" i="9"/>
  <c r="HW124" i="9"/>
  <c r="HX124" i="9"/>
  <c r="HY124" i="9"/>
  <c r="HZ124" i="9"/>
  <c r="IA124" i="9"/>
  <c r="IB124" i="9"/>
  <c r="IC124" i="9"/>
  <c r="ID124" i="9"/>
  <c r="IE124" i="9"/>
  <c r="IF124" i="9"/>
  <c r="IG124" i="9"/>
  <c r="IH124" i="9"/>
  <c r="II124" i="9"/>
  <c r="IJ124" i="9"/>
  <c r="IK124" i="9"/>
  <c r="IL124" i="9"/>
  <c r="IM124" i="9"/>
  <c r="IN124" i="9"/>
  <c r="IO124" i="9"/>
  <c r="IP124" i="9"/>
  <c r="IQ124" i="9"/>
  <c r="IR124" i="9"/>
  <c r="IS124" i="9"/>
  <c r="IT124" i="9"/>
  <c r="IU124" i="9"/>
  <c r="IV124" i="9"/>
  <c r="IW124" i="9"/>
  <c r="IX124" i="9"/>
  <c r="IY124" i="9"/>
  <c r="IZ124" i="9"/>
  <c r="JA124" i="9"/>
  <c r="JB124" i="9"/>
  <c r="JC124" i="9"/>
  <c r="JD124" i="9"/>
  <c r="JE124" i="9"/>
  <c r="JF124" i="9"/>
  <c r="JG124" i="9"/>
  <c r="JH124" i="9"/>
  <c r="JI124" i="9"/>
  <c r="JJ124" i="9"/>
  <c r="JK124" i="9"/>
  <c r="JL124" i="9"/>
  <c r="JM124" i="9"/>
  <c r="JN124" i="9"/>
  <c r="JO124" i="9"/>
  <c r="JP124" i="9"/>
  <c r="JQ124" i="9"/>
  <c r="JR124" i="9"/>
  <c r="JS124" i="9"/>
  <c r="JT124" i="9"/>
  <c r="JU124" i="9"/>
  <c r="JV124" i="9"/>
  <c r="JW124" i="9"/>
  <c r="JX124" i="9"/>
  <c r="JY124" i="9"/>
  <c r="JZ124" i="9"/>
  <c r="KA124" i="9"/>
  <c r="KB124" i="9"/>
  <c r="KC124" i="9"/>
  <c r="B125" i="9"/>
  <c r="C125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BL125" i="9"/>
  <c r="BM125" i="9"/>
  <c r="BN125" i="9"/>
  <c r="BO125" i="9"/>
  <c r="BP125" i="9"/>
  <c r="BQ125" i="9"/>
  <c r="BR125" i="9"/>
  <c r="BS125" i="9"/>
  <c r="BT125" i="9"/>
  <c r="BU125" i="9"/>
  <c r="BV125" i="9"/>
  <c r="BW125" i="9"/>
  <c r="BX125" i="9"/>
  <c r="BY125" i="9"/>
  <c r="BZ125" i="9"/>
  <c r="CA125" i="9"/>
  <c r="CB125" i="9"/>
  <c r="CC125" i="9"/>
  <c r="CD125" i="9"/>
  <c r="CE125" i="9"/>
  <c r="CF125" i="9"/>
  <c r="CG125" i="9"/>
  <c r="CH125" i="9"/>
  <c r="CI125" i="9"/>
  <c r="CJ125" i="9"/>
  <c r="CK125" i="9"/>
  <c r="CL125" i="9"/>
  <c r="CM125" i="9"/>
  <c r="CN125" i="9"/>
  <c r="CO125" i="9"/>
  <c r="CP125" i="9"/>
  <c r="CQ125" i="9"/>
  <c r="CR125" i="9"/>
  <c r="CS125" i="9"/>
  <c r="CT125" i="9"/>
  <c r="CU125" i="9"/>
  <c r="CV125" i="9"/>
  <c r="CW125" i="9"/>
  <c r="CX125" i="9"/>
  <c r="CY125" i="9"/>
  <c r="CZ125" i="9"/>
  <c r="DA125" i="9"/>
  <c r="DB125" i="9"/>
  <c r="DC125" i="9"/>
  <c r="DD125" i="9"/>
  <c r="DE125" i="9"/>
  <c r="DF125" i="9"/>
  <c r="DG125" i="9"/>
  <c r="DH125" i="9"/>
  <c r="DI125" i="9"/>
  <c r="DJ125" i="9"/>
  <c r="DK125" i="9"/>
  <c r="DL125" i="9"/>
  <c r="DM125" i="9"/>
  <c r="DN125" i="9"/>
  <c r="DO125" i="9"/>
  <c r="DP125" i="9"/>
  <c r="DQ125" i="9"/>
  <c r="DR125" i="9"/>
  <c r="DS125" i="9"/>
  <c r="DT125" i="9"/>
  <c r="DU125" i="9"/>
  <c r="DV125" i="9"/>
  <c r="DW125" i="9"/>
  <c r="DX125" i="9"/>
  <c r="DY125" i="9"/>
  <c r="DZ125" i="9"/>
  <c r="EA125" i="9"/>
  <c r="EB125" i="9"/>
  <c r="EC125" i="9"/>
  <c r="ED125" i="9"/>
  <c r="EE125" i="9"/>
  <c r="EF125" i="9"/>
  <c r="EG125" i="9"/>
  <c r="EH125" i="9"/>
  <c r="EI125" i="9"/>
  <c r="EJ125" i="9"/>
  <c r="EK125" i="9"/>
  <c r="EL125" i="9"/>
  <c r="EM125" i="9"/>
  <c r="EN125" i="9"/>
  <c r="EO125" i="9"/>
  <c r="EP125" i="9"/>
  <c r="EQ125" i="9"/>
  <c r="ER125" i="9"/>
  <c r="ES125" i="9"/>
  <c r="ET125" i="9"/>
  <c r="EU125" i="9"/>
  <c r="EV125" i="9"/>
  <c r="EW125" i="9"/>
  <c r="EX125" i="9"/>
  <c r="EY125" i="9"/>
  <c r="EZ125" i="9"/>
  <c r="FA125" i="9"/>
  <c r="FB125" i="9"/>
  <c r="FC125" i="9"/>
  <c r="FD125" i="9"/>
  <c r="FE125" i="9"/>
  <c r="FF125" i="9"/>
  <c r="FG125" i="9"/>
  <c r="FH125" i="9"/>
  <c r="FI125" i="9"/>
  <c r="FJ125" i="9"/>
  <c r="FK125" i="9"/>
  <c r="FL125" i="9"/>
  <c r="FM125" i="9"/>
  <c r="FN125" i="9"/>
  <c r="FO125" i="9"/>
  <c r="FP125" i="9"/>
  <c r="FQ125" i="9"/>
  <c r="FR125" i="9"/>
  <c r="FS125" i="9"/>
  <c r="FT125" i="9"/>
  <c r="FU125" i="9"/>
  <c r="FV125" i="9"/>
  <c r="FW125" i="9"/>
  <c r="FX125" i="9"/>
  <c r="FY125" i="9"/>
  <c r="FZ125" i="9"/>
  <c r="GA125" i="9"/>
  <c r="GB125" i="9"/>
  <c r="GC125" i="9"/>
  <c r="GD125" i="9"/>
  <c r="GE125" i="9"/>
  <c r="GF125" i="9"/>
  <c r="GG125" i="9"/>
  <c r="GH125" i="9"/>
  <c r="GI125" i="9"/>
  <c r="GJ125" i="9"/>
  <c r="GK125" i="9"/>
  <c r="GL125" i="9"/>
  <c r="GM125" i="9"/>
  <c r="GN125" i="9"/>
  <c r="GO125" i="9"/>
  <c r="GP125" i="9"/>
  <c r="GQ125" i="9"/>
  <c r="GR125" i="9"/>
  <c r="GS125" i="9"/>
  <c r="GT125" i="9"/>
  <c r="GU125" i="9"/>
  <c r="GV125" i="9"/>
  <c r="GW125" i="9"/>
  <c r="GX125" i="9"/>
  <c r="GY125" i="9"/>
  <c r="GZ125" i="9"/>
  <c r="HA125" i="9"/>
  <c r="HB125" i="9"/>
  <c r="HC125" i="9"/>
  <c r="HD125" i="9"/>
  <c r="HE125" i="9"/>
  <c r="HF125" i="9"/>
  <c r="HG125" i="9"/>
  <c r="HH125" i="9"/>
  <c r="HI125" i="9"/>
  <c r="HJ125" i="9"/>
  <c r="HK125" i="9"/>
  <c r="HL125" i="9"/>
  <c r="HM125" i="9"/>
  <c r="HN125" i="9"/>
  <c r="HO125" i="9"/>
  <c r="HP125" i="9"/>
  <c r="HQ125" i="9"/>
  <c r="HR125" i="9"/>
  <c r="HS125" i="9"/>
  <c r="HT125" i="9"/>
  <c r="HU125" i="9"/>
  <c r="HV125" i="9"/>
  <c r="HW125" i="9"/>
  <c r="HX125" i="9"/>
  <c r="HY125" i="9"/>
  <c r="HZ125" i="9"/>
  <c r="IA125" i="9"/>
  <c r="IB125" i="9"/>
  <c r="IC125" i="9"/>
  <c r="ID125" i="9"/>
  <c r="IE125" i="9"/>
  <c r="IF125" i="9"/>
  <c r="IG125" i="9"/>
  <c r="IH125" i="9"/>
  <c r="II125" i="9"/>
  <c r="IJ125" i="9"/>
  <c r="IK125" i="9"/>
  <c r="IL125" i="9"/>
  <c r="IM125" i="9"/>
  <c r="IN125" i="9"/>
  <c r="IO125" i="9"/>
  <c r="IP125" i="9"/>
  <c r="IQ125" i="9"/>
  <c r="IR125" i="9"/>
  <c r="IS125" i="9"/>
  <c r="IT125" i="9"/>
  <c r="IU125" i="9"/>
  <c r="IV125" i="9"/>
  <c r="IW125" i="9"/>
  <c r="IX125" i="9"/>
  <c r="IY125" i="9"/>
  <c r="IZ125" i="9"/>
  <c r="JA125" i="9"/>
  <c r="JB125" i="9"/>
  <c r="JC125" i="9"/>
  <c r="JD125" i="9"/>
  <c r="JE125" i="9"/>
  <c r="JF125" i="9"/>
  <c r="JG125" i="9"/>
  <c r="JH125" i="9"/>
  <c r="JI125" i="9"/>
  <c r="JJ125" i="9"/>
  <c r="JK125" i="9"/>
  <c r="JL125" i="9"/>
  <c r="JM125" i="9"/>
  <c r="JN125" i="9"/>
  <c r="JO125" i="9"/>
  <c r="JP125" i="9"/>
  <c r="JQ125" i="9"/>
  <c r="JR125" i="9"/>
  <c r="JS125" i="9"/>
  <c r="JT125" i="9"/>
  <c r="JU125" i="9"/>
  <c r="JV125" i="9"/>
  <c r="JW125" i="9"/>
  <c r="JX125" i="9"/>
  <c r="JY125" i="9"/>
  <c r="JZ125" i="9"/>
  <c r="KA125" i="9"/>
  <c r="KB125" i="9"/>
  <c r="KC125" i="9"/>
  <c r="B126" i="9"/>
  <c r="C126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BL126" i="9"/>
  <c r="BM126" i="9"/>
  <c r="BN126" i="9"/>
  <c r="BO126" i="9"/>
  <c r="BP126" i="9"/>
  <c r="BQ126" i="9"/>
  <c r="BR126" i="9"/>
  <c r="BS126" i="9"/>
  <c r="BT126" i="9"/>
  <c r="BU126" i="9"/>
  <c r="BV126" i="9"/>
  <c r="BW126" i="9"/>
  <c r="BX126" i="9"/>
  <c r="BY126" i="9"/>
  <c r="BZ126" i="9"/>
  <c r="CA126" i="9"/>
  <c r="CB126" i="9"/>
  <c r="CC126" i="9"/>
  <c r="CD126" i="9"/>
  <c r="CE126" i="9"/>
  <c r="CF126" i="9"/>
  <c r="CG126" i="9"/>
  <c r="CH126" i="9"/>
  <c r="CI126" i="9"/>
  <c r="CJ126" i="9"/>
  <c r="CK126" i="9"/>
  <c r="CL126" i="9"/>
  <c r="CM126" i="9"/>
  <c r="CN126" i="9"/>
  <c r="CO126" i="9"/>
  <c r="CP126" i="9"/>
  <c r="CQ126" i="9"/>
  <c r="CR126" i="9"/>
  <c r="CS126" i="9"/>
  <c r="CT126" i="9"/>
  <c r="CU126" i="9"/>
  <c r="CV126" i="9"/>
  <c r="CW126" i="9"/>
  <c r="CX126" i="9"/>
  <c r="CY126" i="9"/>
  <c r="CZ126" i="9"/>
  <c r="DA126" i="9"/>
  <c r="DB126" i="9"/>
  <c r="DC126" i="9"/>
  <c r="DD126" i="9"/>
  <c r="DE126" i="9"/>
  <c r="DF126" i="9"/>
  <c r="DG126" i="9"/>
  <c r="DH126" i="9"/>
  <c r="DI126" i="9"/>
  <c r="DJ126" i="9"/>
  <c r="DK126" i="9"/>
  <c r="DL126" i="9"/>
  <c r="DM126" i="9"/>
  <c r="DN126" i="9"/>
  <c r="DO126" i="9"/>
  <c r="DP126" i="9"/>
  <c r="DQ126" i="9"/>
  <c r="DR126" i="9"/>
  <c r="DS126" i="9"/>
  <c r="DT126" i="9"/>
  <c r="DU126" i="9"/>
  <c r="DV126" i="9"/>
  <c r="DW126" i="9"/>
  <c r="DX126" i="9"/>
  <c r="DY126" i="9"/>
  <c r="DZ126" i="9"/>
  <c r="EA126" i="9"/>
  <c r="EB126" i="9"/>
  <c r="EC126" i="9"/>
  <c r="ED126" i="9"/>
  <c r="EE126" i="9"/>
  <c r="EF126" i="9"/>
  <c r="EG126" i="9"/>
  <c r="EH126" i="9"/>
  <c r="EI126" i="9"/>
  <c r="EJ126" i="9"/>
  <c r="EK126" i="9"/>
  <c r="EL126" i="9"/>
  <c r="EM126" i="9"/>
  <c r="EN126" i="9"/>
  <c r="EO126" i="9"/>
  <c r="EP126" i="9"/>
  <c r="EQ126" i="9"/>
  <c r="ER126" i="9"/>
  <c r="ES126" i="9"/>
  <c r="ET126" i="9"/>
  <c r="EU126" i="9"/>
  <c r="EV126" i="9"/>
  <c r="EW126" i="9"/>
  <c r="EX126" i="9"/>
  <c r="EY126" i="9"/>
  <c r="EZ126" i="9"/>
  <c r="FA126" i="9"/>
  <c r="FB126" i="9"/>
  <c r="FC126" i="9"/>
  <c r="FD126" i="9"/>
  <c r="FE126" i="9"/>
  <c r="FF126" i="9"/>
  <c r="FG126" i="9"/>
  <c r="FH126" i="9"/>
  <c r="FI126" i="9"/>
  <c r="FJ126" i="9"/>
  <c r="FK126" i="9"/>
  <c r="FL126" i="9"/>
  <c r="FM126" i="9"/>
  <c r="FN126" i="9"/>
  <c r="FO126" i="9"/>
  <c r="FP126" i="9"/>
  <c r="FQ126" i="9"/>
  <c r="FR126" i="9"/>
  <c r="FS126" i="9"/>
  <c r="FT126" i="9"/>
  <c r="FU126" i="9"/>
  <c r="FV126" i="9"/>
  <c r="FW126" i="9"/>
  <c r="FX126" i="9"/>
  <c r="FY126" i="9"/>
  <c r="FZ126" i="9"/>
  <c r="GA126" i="9"/>
  <c r="GB126" i="9"/>
  <c r="GC126" i="9"/>
  <c r="GD126" i="9"/>
  <c r="GE126" i="9"/>
  <c r="GF126" i="9"/>
  <c r="GG126" i="9"/>
  <c r="GH126" i="9"/>
  <c r="GI126" i="9"/>
  <c r="GJ126" i="9"/>
  <c r="GK126" i="9"/>
  <c r="GL126" i="9"/>
  <c r="GM126" i="9"/>
  <c r="GN126" i="9"/>
  <c r="GO126" i="9"/>
  <c r="GP126" i="9"/>
  <c r="GQ126" i="9"/>
  <c r="GR126" i="9"/>
  <c r="GS126" i="9"/>
  <c r="GT126" i="9"/>
  <c r="GU126" i="9"/>
  <c r="GV126" i="9"/>
  <c r="GW126" i="9"/>
  <c r="GX126" i="9"/>
  <c r="GY126" i="9"/>
  <c r="GZ126" i="9"/>
  <c r="HA126" i="9"/>
  <c r="HB126" i="9"/>
  <c r="HC126" i="9"/>
  <c r="HD126" i="9"/>
  <c r="HE126" i="9"/>
  <c r="HF126" i="9"/>
  <c r="HG126" i="9"/>
  <c r="HH126" i="9"/>
  <c r="HI126" i="9"/>
  <c r="HJ126" i="9"/>
  <c r="HK126" i="9"/>
  <c r="HL126" i="9"/>
  <c r="HM126" i="9"/>
  <c r="HN126" i="9"/>
  <c r="HO126" i="9"/>
  <c r="HP126" i="9"/>
  <c r="HQ126" i="9"/>
  <c r="HR126" i="9"/>
  <c r="HS126" i="9"/>
  <c r="HT126" i="9"/>
  <c r="HU126" i="9"/>
  <c r="HV126" i="9"/>
  <c r="HW126" i="9"/>
  <c r="HX126" i="9"/>
  <c r="HY126" i="9"/>
  <c r="HZ126" i="9"/>
  <c r="IA126" i="9"/>
  <c r="IB126" i="9"/>
  <c r="IC126" i="9"/>
  <c r="ID126" i="9"/>
  <c r="IE126" i="9"/>
  <c r="IF126" i="9"/>
  <c r="IG126" i="9"/>
  <c r="IH126" i="9"/>
  <c r="II126" i="9"/>
  <c r="IJ126" i="9"/>
  <c r="IK126" i="9"/>
  <c r="IL126" i="9"/>
  <c r="IM126" i="9"/>
  <c r="IN126" i="9"/>
  <c r="IO126" i="9"/>
  <c r="IP126" i="9"/>
  <c r="IQ126" i="9"/>
  <c r="IR126" i="9"/>
  <c r="IS126" i="9"/>
  <c r="IT126" i="9"/>
  <c r="IU126" i="9"/>
  <c r="IV126" i="9"/>
  <c r="IW126" i="9"/>
  <c r="IX126" i="9"/>
  <c r="IY126" i="9"/>
  <c r="IZ126" i="9"/>
  <c r="JA126" i="9"/>
  <c r="JB126" i="9"/>
  <c r="JC126" i="9"/>
  <c r="JD126" i="9"/>
  <c r="JE126" i="9"/>
  <c r="JF126" i="9"/>
  <c r="JG126" i="9"/>
  <c r="JH126" i="9"/>
  <c r="JI126" i="9"/>
  <c r="JJ126" i="9"/>
  <c r="JK126" i="9"/>
  <c r="JL126" i="9"/>
  <c r="JM126" i="9"/>
  <c r="JN126" i="9"/>
  <c r="JO126" i="9"/>
  <c r="JP126" i="9"/>
  <c r="JQ126" i="9"/>
  <c r="JR126" i="9"/>
  <c r="JS126" i="9"/>
  <c r="JT126" i="9"/>
  <c r="JU126" i="9"/>
  <c r="JV126" i="9"/>
  <c r="JW126" i="9"/>
  <c r="JX126" i="9"/>
  <c r="JY126" i="9"/>
  <c r="JZ126" i="9"/>
  <c r="KA126" i="9"/>
  <c r="KB126" i="9"/>
  <c r="KC126" i="9"/>
  <c r="B127" i="9"/>
  <c r="C127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BL127" i="9"/>
  <c r="BM127" i="9"/>
  <c r="BN127" i="9"/>
  <c r="BO127" i="9"/>
  <c r="BP127" i="9"/>
  <c r="BQ127" i="9"/>
  <c r="BR127" i="9"/>
  <c r="BS127" i="9"/>
  <c r="BT127" i="9"/>
  <c r="BU127" i="9"/>
  <c r="BV127" i="9"/>
  <c r="BW127" i="9"/>
  <c r="BX127" i="9"/>
  <c r="BY127" i="9"/>
  <c r="BZ127" i="9"/>
  <c r="CA127" i="9"/>
  <c r="CB127" i="9"/>
  <c r="CC127" i="9"/>
  <c r="CD127" i="9"/>
  <c r="CE127" i="9"/>
  <c r="CF127" i="9"/>
  <c r="CG127" i="9"/>
  <c r="CH127" i="9"/>
  <c r="CI127" i="9"/>
  <c r="CJ127" i="9"/>
  <c r="CK127" i="9"/>
  <c r="CL127" i="9"/>
  <c r="CM127" i="9"/>
  <c r="CN127" i="9"/>
  <c r="CO127" i="9"/>
  <c r="CP127" i="9"/>
  <c r="CQ127" i="9"/>
  <c r="CR127" i="9"/>
  <c r="CS127" i="9"/>
  <c r="CT127" i="9"/>
  <c r="CU127" i="9"/>
  <c r="CV127" i="9"/>
  <c r="CW127" i="9"/>
  <c r="CX127" i="9"/>
  <c r="CY127" i="9"/>
  <c r="CZ127" i="9"/>
  <c r="DA127" i="9"/>
  <c r="DB127" i="9"/>
  <c r="DC127" i="9"/>
  <c r="DD127" i="9"/>
  <c r="DE127" i="9"/>
  <c r="DF127" i="9"/>
  <c r="DG127" i="9"/>
  <c r="DH127" i="9"/>
  <c r="DI127" i="9"/>
  <c r="DJ127" i="9"/>
  <c r="DK127" i="9"/>
  <c r="DL127" i="9"/>
  <c r="DM127" i="9"/>
  <c r="DN127" i="9"/>
  <c r="DO127" i="9"/>
  <c r="DP127" i="9"/>
  <c r="DQ127" i="9"/>
  <c r="DR127" i="9"/>
  <c r="DS127" i="9"/>
  <c r="DT127" i="9"/>
  <c r="DU127" i="9"/>
  <c r="DV127" i="9"/>
  <c r="DW127" i="9"/>
  <c r="DX127" i="9"/>
  <c r="DY127" i="9"/>
  <c r="DZ127" i="9"/>
  <c r="EA127" i="9"/>
  <c r="EB127" i="9"/>
  <c r="EC127" i="9"/>
  <c r="ED127" i="9"/>
  <c r="EE127" i="9"/>
  <c r="EF127" i="9"/>
  <c r="EG127" i="9"/>
  <c r="EH127" i="9"/>
  <c r="EI127" i="9"/>
  <c r="EJ127" i="9"/>
  <c r="EK127" i="9"/>
  <c r="EL127" i="9"/>
  <c r="EM127" i="9"/>
  <c r="EN127" i="9"/>
  <c r="EO127" i="9"/>
  <c r="EP127" i="9"/>
  <c r="EQ127" i="9"/>
  <c r="ER127" i="9"/>
  <c r="ES127" i="9"/>
  <c r="ET127" i="9"/>
  <c r="EU127" i="9"/>
  <c r="EV127" i="9"/>
  <c r="EW127" i="9"/>
  <c r="EX127" i="9"/>
  <c r="EY127" i="9"/>
  <c r="EZ127" i="9"/>
  <c r="FA127" i="9"/>
  <c r="FB127" i="9"/>
  <c r="FC127" i="9"/>
  <c r="FD127" i="9"/>
  <c r="FE127" i="9"/>
  <c r="FF127" i="9"/>
  <c r="FG127" i="9"/>
  <c r="FH127" i="9"/>
  <c r="FI127" i="9"/>
  <c r="FJ127" i="9"/>
  <c r="FK127" i="9"/>
  <c r="FL127" i="9"/>
  <c r="FM127" i="9"/>
  <c r="FN127" i="9"/>
  <c r="FO127" i="9"/>
  <c r="FP127" i="9"/>
  <c r="FQ127" i="9"/>
  <c r="FR127" i="9"/>
  <c r="FS127" i="9"/>
  <c r="FT127" i="9"/>
  <c r="FU127" i="9"/>
  <c r="FV127" i="9"/>
  <c r="FW127" i="9"/>
  <c r="FX127" i="9"/>
  <c r="FY127" i="9"/>
  <c r="FZ127" i="9"/>
  <c r="GA127" i="9"/>
  <c r="GB127" i="9"/>
  <c r="GC127" i="9"/>
  <c r="GD127" i="9"/>
  <c r="GE127" i="9"/>
  <c r="GF127" i="9"/>
  <c r="GG127" i="9"/>
  <c r="GH127" i="9"/>
  <c r="GI127" i="9"/>
  <c r="GJ127" i="9"/>
  <c r="GK127" i="9"/>
  <c r="GL127" i="9"/>
  <c r="GM127" i="9"/>
  <c r="GN127" i="9"/>
  <c r="GO127" i="9"/>
  <c r="GP127" i="9"/>
  <c r="GQ127" i="9"/>
  <c r="GR127" i="9"/>
  <c r="GS127" i="9"/>
  <c r="GT127" i="9"/>
  <c r="GU127" i="9"/>
  <c r="GV127" i="9"/>
  <c r="GW127" i="9"/>
  <c r="GX127" i="9"/>
  <c r="GY127" i="9"/>
  <c r="GZ127" i="9"/>
  <c r="HA127" i="9"/>
  <c r="HB127" i="9"/>
  <c r="HC127" i="9"/>
  <c r="HD127" i="9"/>
  <c r="HE127" i="9"/>
  <c r="HF127" i="9"/>
  <c r="HG127" i="9"/>
  <c r="HH127" i="9"/>
  <c r="HI127" i="9"/>
  <c r="HJ127" i="9"/>
  <c r="HK127" i="9"/>
  <c r="HL127" i="9"/>
  <c r="HM127" i="9"/>
  <c r="HN127" i="9"/>
  <c r="HO127" i="9"/>
  <c r="HP127" i="9"/>
  <c r="HQ127" i="9"/>
  <c r="HR127" i="9"/>
  <c r="HS127" i="9"/>
  <c r="HT127" i="9"/>
  <c r="HU127" i="9"/>
  <c r="HV127" i="9"/>
  <c r="HW127" i="9"/>
  <c r="HX127" i="9"/>
  <c r="HY127" i="9"/>
  <c r="HZ127" i="9"/>
  <c r="IA127" i="9"/>
  <c r="IB127" i="9"/>
  <c r="IC127" i="9"/>
  <c r="ID127" i="9"/>
  <c r="IE127" i="9"/>
  <c r="IF127" i="9"/>
  <c r="IG127" i="9"/>
  <c r="IH127" i="9"/>
  <c r="II127" i="9"/>
  <c r="IJ127" i="9"/>
  <c r="IK127" i="9"/>
  <c r="IL127" i="9"/>
  <c r="IM127" i="9"/>
  <c r="IN127" i="9"/>
  <c r="IO127" i="9"/>
  <c r="IP127" i="9"/>
  <c r="IQ127" i="9"/>
  <c r="IR127" i="9"/>
  <c r="IS127" i="9"/>
  <c r="IT127" i="9"/>
  <c r="IU127" i="9"/>
  <c r="IV127" i="9"/>
  <c r="IW127" i="9"/>
  <c r="IX127" i="9"/>
  <c r="IY127" i="9"/>
  <c r="IZ127" i="9"/>
  <c r="JA127" i="9"/>
  <c r="JB127" i="9"/>
  <c r="JC127" i="9"/>
  <c r="JD127" i="9"/>
  <c r="JE127" i="9"/>
  <c r="JF127" i="9"/>
  <c r="JG127" i="9"/>
  <c r="JH127" i="9"/>
  <c r="JI127" i="9"/>
  <c r="JJ127" i="9"/>
  <c r="JK127" i="9"/>
  <c r="JL127" i="9"/>
  <c r="JM127" i="9"/>
  <c r="JN127" i="9"/>
  <c r="JO127" i="9"/>
  <c r="JP127" i="9"/>
  <c r="JQ127" i="9"/>
  <c r="JR127" i="9"/>
  <c r="JS127" i="9"/>
  <c r="JT127" i="9"/>
  <c r="JU127" i="9"/>
  <c r="JV127" i="9"/>
  <c r="JW127" i="9"/>
  <c r="JX127" i="9"/>
  <c r="JY127" i="9"/>
  <c r="JZ127" i="9"/>
  <c r="KA127" i="9"/>
  <c r="KB127" i="9"/>
  <c r="KC127" i="9"/>
  <c r="B128" i="9"/>
  <c r="C128" i="9"/>
  <c r="D128" i="9"/>
  <c r="E128" i="9"/>
  <c r="F128" i="9"/>
  <c r="G128" i="9"/>
  <c r="H128" i="9"/>
  <c r="I128" i="9"/>
  <c r="J128" i="9"/>
  <c r="K128" i="9"/>
  <c r="L128" i="9"/>
  <c r="M128" i="9"/>
  <c r="N128" i="9"/>
  <c r="O128" i="9"/>
  <c r="P128" i="9"/>
  <c r="Q128" i="9"/>
  <c r="R128" i="9"/>
  <c r="S128" i="9"/>
  <c r="T128" i="9"/>
  <c r="U128" i="9"/>
  <c r="V128" i="9"/>
  <c r="W128" i="9"/>
  <c r="X128" i="9"/>
  <c r="Y128" i="9"/>
  <c r="Z128" i="9"/>
  <c r="AA128" i="9"/>
  <c r="AB128" i="9"/>
  <c r="AC128" i="9"/>
  <c r="AD128" i="9"/>
  <c r="AE128" i="9"/>
  <c r="AF128" i="9"/>
  <c r="AG128" i="9"/>
  <c r="AH128" i="9"/>
  <c r="AI128" i="9"/>
  <c r="AJ128" i="9"/>
  <c r="AK128" i="9"/>
  <c r="AL128" i="9"/>
  <c r="AM128" i="9"/>
  <c r="AN128" i="9"/>
  <c r="AO128" i="9"/>
  <c r="AP128" i="9"/>
  <c r="AQ128" i="9"/>
  <c r="AR128" i="9"/>
  <c r="AS128" i="9"/>
  <c r="AT128" i="9"/>
  <c r="AU128" i="9"/>
  <c r="AV128" i="9"/>
  <c r="AW128" i="9"/>
  <c r="AX128" i="9"/>
  <c r="AY128" i="9"/>
  <c r="AZ128" i="9"/>
  <c r="BA128" i="9"/>
  <c r="BB128" i="9"/>
  <c r="BC128" i="9"/>
  <c r="BD128" i="9"/>
  <c r="BE128" i="9"/>
  <c r="BF128" i="9"/>
  <c r="BG128" i="9"/>
  <c r="BH128" i="9"/>
  <c r="BI128" i="9"/>
  <c r="BJ128" i="9"/>
  <c r="BK128" i="9"/>
  <c r="BL128" i="9"/>
  <c r="BM128" i="9"/>
  <c r="BN128" i="9"/>
  <c r="BO128" i="9"/>
  <c r="BP128" i="9"/>
  <c r="BQ128" i="9"/>
  <c r="BR128" i="9"/>
  <c r="BS128" i="9"/>
  <c r="BT128" i="9"/>
  <c r="BU128" i="9"/>
  <c r="BV128" i="9"/>
  <c r="BW128" i="9"/>
  <c r="BX128" i="9"/>
  <c r="BY128" i="9"/>
  <c r="BZ128" i="9"/>
  <c r="CA128" i="9"/>
  <c r="CB128" i="9"/>
  <c r="CC128" i="9"/>
  <c r="CD128" i="9"/>
  <c r="CE128" i="9"/>
  <c r="CF128" i="9"/>
  <c r="CG128" i="9"/>
  <c r="CH128" i="9"/>
  <c r="CI128" i="9"/>
  <c r="CJ128" i="9"/>
  <c r="CK128" i="9"/>
  <c r="CL128" i="9"/>
  <c r="CM128" i="9"/>
  <c r="CN128" i="9"/>
  <c r="CO128" i="9"/>
  <c r="CP128" i="9"/>
  <c r="CQ128" i="9"/>
  <c r="CR128" i="9"/>
  <c r="CS128" i="9"/>
  <c r="CT128" i="9"/>
  <c r="CU128" i="9"/>
  <c r="CV128" i="9"/>
  <c r="CW128" i="9"/>
  <c r="CX128" i="9"/>
  <c r="CY128" i="9"/>
  <c r="CZ128" i="9"/>
  <c r="DA128" i="9"/>
  <c r="DB128" i="9"/>
  <c r="DC128" i="9"/>
  <c r="DD128" i="9"/>
  <c r="DE128" i="9"/>
  <c r="DF128" i="9"/>
  <c r="DG128" i="9"/>
  <c r="DH128" i="9"/>
  <c r="DI128" i="9"/>
  <c r="DJ128" i="9"/>
  <c r="DK128" i="9"/>
  <c r="DL128" i="9"/>
  <c r="DM128" i="9"/>
  <c r="DN128" i="9"/>
  <c r="DO128" i="9"/>
  <c r="DP128" i="9"/>
  <c r="DQ128" i="9"/>
  <c r="DR128" i="9"/>
  <c r="DS128" i="9"/>
  <c r="DT128" i="9"/>
  <c r="DU128" i="9"/>
  <c r="DV128" i="9"/>
  <c r="DW128" i="9"/>
  <c r="DX128" i="9"/>
  <c r="DY128" i="9"/>
  <c r="DZ128" i="9"/>
  <c r="EA128" i="9"/>
  <c r="EB128" i="9"/>
  <c r="EC128" i="9"/>
  <c r="ED128" i="9"/>
  <c r="EE128" i="9"/>
  <c r="EF128" i="9"/>
  <c r="EG128" i="9"/>
  <c r="EH128" i="9"/>
  <c r="EI128" i="9"/>
  <c r="EJ128" i="9"/>
  <c r="EK128" i="9"/>
  <c r="EL128" i="9"/>
  <c r="EM128" i="9"/>
  <c r="EN128" i="9"/>
  <c r="EO128" i="9"/>
  <c r="EP128" i="9"/>
  <c r="EQ128" i="9"/>
  <c r="ER128" i="9"/>
  <c r="ES128" i="9"/>
  <c r="ET128" i="9"/>
  <c r="EU128" i="9"/>
  <c r="EV128" i="9"/>
  <c r="EW128" i="9"/>
  <c r="EX128" i="9"/>
  <c r="EY128" i="9"/>
  <c r="EZ128" i="9"/>
  <c r="FA128" i="9"/>
  <c r="FB128" i="9"/>
  <c r="FC128" i="9"/>
  <c r="FD128" i="9"/>
  <c r="FE128" i="9"/>
  <c r="FF128" i="9"/>
  <c r="FG128" i="9"/>
  <c r="FH128" i="9"/>
  <c r="FI128" i="9"/>
  <c r="FJ128" i="9"/>
  <c r="FK128" i="9"/>
  <c r="FL128" i="9"/>
  <c r="FM128" i="9"/>
  <c r="FN128" i="9"/>
  <c r="FO128" i="9"/>
  <c r="FP128" i="9"/>
  <c r="FQ128" i="9"/>
  <c r="FR128" i="9"/>
  <c r="FS128" i="9"/>
  <c r="FT128" i="9"/>
  <c r="FU128" i="9"/>
  <c r="FV128" i="9"/>
  <c r="FW128" i="9"/>
  <c r="FX128" i="9"/>
  <c r="FY128" i="9"/>
  <c r="FZ128" i="9"/>
  <c r="GA128" i="9"/>
  <c r="GB128" i="9"/>
  <c r="GC128" i="9"/>
  <c r="GD128" i="9"/>
  <c r="GE128" i="9"/>
  <c r="GF128" i="9"/>
  <c r="GG128" i="9"/>
  <c r="GH128" i="9"/>
  <c r="GI128" i="9"/>
  <c r="GJ128" i="9"/>
  <c r="GK128" i="9"/>
  <c r="GL128" i="9"/>
  <c r="GM128" i="9"/>
  <c r="GN128" i="9"/>
  <c r="GO128" i="9"/>
  <c r="GP128" i="9"/>
  <c r="GQ128" i="9"/>
  <c r="GR128" i="9"/>
  <c r="GS128" i="9"/>
  <c r="GT128" i="9"/>
  <c r="GU128" i="9"/>
  <c r="GV128" i="9"/>
  <c r="GW128" i="9"/>
  <c r="GX128" i="9"/>
  <c r="GY128" i="9"/>
  <c r="GZ128" i="9"/>
  <c r="HA128" i="9"/>
  <c r="HB128" i="9"/>
  <c r="HC128" i="9"/>
  <c r="HD128" i="9"/>
  <c r="HE128" i="9"/>
  <c r="HF128" i="9"/>
  <c r="HG128" i="9"/>
  <c r="HH128" i="9"/>
  <c r="HI128" i="9"/>
  <c r="HJ128" i="9"/>
  <c r="HK128" i="9"/>
  <c r="HL128" i="9"/>
  <c r="HM128" i="9"/>
  <c r="HN128" i="9"/>
  <c r="HO128" i="9"/>
  <c r="HP128" i="9"/>
  <c r="HQ128" i="9"/>
  <c r="HR128" i="9"/>
  <c r="HS128" i="9"/>
  <c r="HT128" i="9"/>
  <c r="HU128" i="9"/>
  <c r="HV128" i="9"/>
  <c r="HW128" i="9"/>
  <c r="HX128" i="9"/>
  <c r="HY128" i="9"/>
  <c r="HZ128" i="9"/>
  <c r="IA128" i="9"/>
  <c r="IB128" i="9"/>
  <c r="IC128" i="9"/>
  <c r="ID128" i="9"/>
  <c r="IE128" i="9"/>
  <c r="IF128" i="9"/>
  <c r="IG128" i="9"/>
  <c r="IH128" i="9"/>
  <c r="II128" i="9"/>
  <c r="IJ128" i="9"/>
  <c r="IK128" i="9"/>
  <c r="IL128" i="9"/>
  <c r="IM128" i="9"/>
  <c r="IN128" i="9"/>
  <c r="IO128" i="9"/>
  <c r="IP128" i="9"/>
  <c r="IQ128" i="9"/>
  <c r="IR128" i="9"/>
  <c r="IS128" i="9"/>
  <c r="IT128" i="9"/>
  <c r="IU128" i="9"/>
  <c r="IV128" i="9"/>
  <c r="IW128" i="9"/>
  <c r="IX128" i="9"/>
  <c r="IY128" i="9"/>
  <c r="IZ128" i="9"/>
  <c r="JA128" i="9"/>
  <c r="JB128" i="9"/>
  <c r="JC128" i="9"/>
  <c r="JD128" i="9"/>
  <c r="JE128" i="9"/>
  <c r="JF128" i="9"/>
  <c r="JG128" i="9"/>
  <c r="JH128" i="9"/>
  <c r="JI128" i="9"/>
  <c r="JJ128" i="9"/>
  <c r="JK128" i="9"/>
  <c r="JL128" i="9"/>
  <c r="JM128" i="9"/>
  <c r="JN128" i="9"/>
  <c r="JO128" i="9"/>
  <c r="JP128" i="9"/>
  <c r="JQ128" i="9"/>
  <c r="JR128" i="9"/>
  <c r="JS128" i="9"/>
  <c r="JT128" i="9"/>
  <c r="JU128" i="9"/>
  <c r="JV128" i="9"/>
  <c r="JW128" i="9"/>
  <c r="JX128" i="9"/>
  <c r="JY128" i="9"/>
  <c r="JZ128" i="9"/>
  <c r="KA128" i="9"/>
  <c r="KB128" i="9"/>
  <c r="KC128" i="9"/>
  <c r="B129" i="9"/>
  <c r="C129" i="9"/>
  <c r="D129" i="9"/>
  <c r="E129" i="9"/>
  <c r="F129" i="9"/>
  <c r="G129" i="9"/>
  <c r="H129" i="9"/>
  <c r="I129" i="9"/>
  <c r="J129" i="9"/>
  <c r="K129" i="9"/>
  <c r="L129" i="9"/>
  <c r="M129" i="9"/>
  <c r="N129" i="9"/>
  <c r="O129" i="9"/>
  <c r="P129" i="9"/>
  <c r="Q129" i="9"/>
  <c r="R129" i="9"/>
  <c r="S129" i="9"/>
  <c r="T129" i="9"/>
  <c r="U129" i="9"/>
  <c r="V129" i="9"/>
  <c r="W129" i="9"/>
  <c r="X129" i="9"/>
  <c r="Y129" i="9"/>
  <c r="Z129" i="9"/>
  <c r="AA129" i="9"/>
  <c r="AB129" i="9"/>
  <c r="AC129" i="9"/>
  <c r="AD129" i="9"/>
  <c r="AE129" i="9"/>
  <c r="AF129" i="9"/>
  <c r="AG129" i="9"/>
  <c r="AH129" i="9"/>
  <c r="AI129" i="9"/>
  <c r="AJ129" i="9"/>
  <c r="AK129" i="9"/>
  <c r="AL129" i="9"/>
  <c r="AM129" i="9"/>
  <c r="AN129" i="9"/>
  <c r="AO129" i="9"/>
  <c r="AP129" i="9"/>
  <c r="AQ129" i="9"/>
  <c r="AR129" i="9"/>
  <c r="AS129" i="9"/>
  <c r="AT129" i="9"/>
  <c r="AU129" i="9"/>
  <c r="AV129" i="9"/>
  <c r="AW129" i="9"/>
  <c r="AX129" i="9"/>
  <c r="AY129" i="9"/>
  <c r="AZ129" i="9"/>
  <c r="BA129" i="9"/>
  <c r="BB129" i="9"/>
  <c r="BC129" i="9"/>
  <c r="BD129" i="9"/>
  <c r="BE129" i="9"/>
  <c r="BF129" i="9"/>
  <c r="BG129" i="9"/>
  <c r="BH129" i="9"/>
  <c r="BI129" i="9"/>
  <c r="BJ129" i="9"/>
  <c r="BK129" i="9"/>
  <c r="BL129" i="9"/>
  <c r="BM129" i="9"/>
  <c r="BN129" i="9"/>
  <c r="BO129" i="9"/>
  <c r="BP129" i="9"/>
  <c r="BQ129" i="9"/>
  <c r="BR129" i="9"/>
  <c r="BS129" i="9"/>
  <c r="BT129" i="9"/>
  <c r="BU129" i="9"/>
  <c r="BV129" i="9"/>
  <c r="BW129" i="9"/>
  <c r="BX129" i="9"/>
  <c r="BY129" i="9"/>
  <c r="BZ129" i="9"/>
  <c r="CA129" i="9"/>
  <c r="CB129" i="9"/>
  <c r="CC129" i="9"/>
  <c r="CD129" i="9"/>
  <c r="CE129" i="9"/>
  <c r="CF129" i="9"/>
  <c r="CG129" i="9"/>
  <c r="CH129" i="9"/>
  <c r="CI129" i="9"/>
  <c r="CJ129" i="9"/>
  <c r="CK129" i="9"/>
  <c r="CL129" i="9"/>
  <c r="CM129" i="9"/>
  <c r="CN129" i="9"/>
  <c r="CO129" i="9"/>
  <c r="CP129" i="9"/>
  <c r="CQ129" i="9"/>
  <c r="CR129" i="9"/>
  <c r="CS129" i="9"/>
  <c r="CT129" i="9"/>
  <c r="CU129" i="9"/>
  <c r="CV129" i="9"/>
  <c r="CW129" i="9"/>
  <c r="CX129" i="9"/>
  <c r="CY129" i="9"/>
  <c r="CZ129" i="9"/>
  <c r="DA129" i="9"/>
  <c r="DB129" i="9"/>
  <c r="DC129" i="9"/>
  <c r="DD129" i="9"/>
  <c r="DE129" i="9"/>
  <c r="DF129" i="9"/>
  <c r="DG129" i="9"/>
  <c r="DH129" i="9"/>
  <c r="DI129" i="9"/>
  <c r="DJ129" i="9"/>
  <c r="DK129" i="9"/>
  <c r="DL129" i="9"/>
  <c r="DM129" i="9"/>
  <c r="DN129" i="9"/>
  <c r="DO129" i="9"/>
  <c r="DP129" i="9"/>
  <c r="DQ129" i="9"/>
  <c r="DR129" i="9"/>
  <c r="DS129" i="9"/>
  <c r="DT129" i="9"/>
  <c r="DU129" i="9"/>
  <c r="DV129" i="9"/>
  <c r="DW129" i="9"/>
  <c r="DX129" i="9"/>
  <c r="DY129" i="9"/>
  <c r="DZ129" i="9"/>
  <c r="EA129" i="9"/>
  <c r="EB129" i="9"/>
  <c r="EC129" i="9"/>
  <c r="ED129" i="9"/>
  <c r="EE129" i="9"/>
  <c r="EF129" i="9"/>
  <c r="EG129" i="9"/>
  <c r="EH129" i="9"/>
  <c r="EI129" i="9"/>
  <c r="EJ129" i="9"/>
  <c r="EK129" i="9"/>
  <c r="EL129" i="9"/>
  <c r="EM129" i="9"/>
  <c r="EN129" i="9"/>
  <c r="EO129" i="9"/>
  <c r="EP129" i="9"/>
  <c r="EQ129" i="9"/>
  <c r="ER129" i="9"/>
  <c r="ES129" i="9"/>
  <c r="ET129" i="9"/>
  <c r="EU129" i="9"/>
  <c r="EV129" i="9"/>
  <c r="EW129" i="9"/>
  <c r="EX129" i="9"/>
  <c r="EY129" i="9"/>
  <c r="EZ129" i="9"/>
  <c r="FA129" i="9"/>
  <c r="FB129" i="9"/>
  <c r="FC129" i="9"/>
  <c r="FD129" i="9"/>
  <c r="FE129" i="9"/>
  <c r="FF129" i="9"/>
  <c r="FG129" i="9"/>
  <c r="FH129" i="9"/>
  <c r="FI129" i="9"/>
  <c r="FJ129" i="9"/>
  <c r="FK129" i="9"/>
  <c r="FL129" i="9"/>
  <c r="FM129" i="9"/>
  <c r="FN129" i="9"/>
  <c r="FO129" i="9"/>
  <c r="FP129" i="9"/>
  <c r="FQ129" i="9"/>
  <c r="FR129" i="9"/>
  <c r="FS129" i="9"/>
  <c r="FT129" i="9"/>
  <c r="FU129" i="9"/>
  <c r="FV129" i="9"/>
  <c r="FW129" i="9"/>
  <c r="FX129" i="9"/>
  <c r="FY129" i="9"/>
  <c r="FZ129" i="9"/>
  <c r="GA129" i="9"/>
  <c r="GB129" i="9"/>
  <c r="GC129" i="9"/>
  <c r="GD129" i="9"/>
  <c r="GE129" i="9"/>
  <c r="GF129" i="9"/>
  <c r="GG129" i="9"/>
  <c r="GH129" i="9"/>
  <c r="GI129" i="9"/>
  <c r="GJ129" i="9"/>
  <c r="GK129" i="9"/>
  <c r="GL129" i="9"/>
  <c r="GM129" i="9"/>
  <c r="GN129" i="9"/>
  <c r="GO129" i="9"/>
  <c r="GP129" i="9"/>
  <c r="GQ129" i="9"/>
  <c r="GR129" i="9"/>
  <c r="GS129" i="9"/>
  <c r="GT129" i="9"/>
  <c r="GU129" i="9"/>
  <c r="GV129" i="9"/>
  <c r="GW129" i="9"/>
  <c r="GX129" i="9"/>
  <c r="GY129" i="9"/>
  <c r="GZ129" i="9"/>
  <c r="HA129" i="9"/>
  <c r="HB129" i="9"/>
  <c r="HC129" i="9"/>
  <c r="HD129" i="9"/>
  <c r="HE129" i="9"/>
  <c r="HF129" i="9"/>
  <c r="HG129" i="9"/>
  <c r="HH129" i="9"/>
  <c r="HI129" i="9"/>
  <c r="HJ129" i="9"/>
  <c r="HK129" i="9"/>
  <c r="HL129" i="9"/>
  <c r="HM129" i="9"/>
  <c r="HN129" i="9"/>
  <c r="HO129" i="9"/>
  <c r="HP129" i="9"/>
  <c r="HQ129" i="9"/>
  <c r="HR129" i="9"/>
  <c r="HS129" i="9"/>
  <c r="HT129" i="9"/>
  <c r="HU129" i="9"/>
  <c r="HV129" i="9"/>
  <c r="HW129" i="9"/>
  <c r="HX129" i="9"/>
  <c r="HY129" i="9"/>
  <c r="HZ129" i="9"/>
  <c r="IA129" i="9"/>
  <c r="IB129" i="9"/>
  <c r="IC129" i="9"/>
  <c r="ID129" i="9"/>
  <c r="IE129" i="9"/>
  <c r="IF129" i="9"/>
  <c r="IG129" i="9"/>
  <c r="IH129" i="9"/>
  <c r="II129" i="9"/>
  <c r="IJ129" i="9"/>
  <c r="IK129" i="9"/>
  <c r="IL129" i="9"/>
  <c r="IM129" i="9"/>
  <c r="IN129" i="9"/>
  <c r="IO129" i="9"/>
  <c r="IP129" i="9"/>
  <c r="IQ129" i="9"/>
  <c r="IR129" i="9"/>
  <c r="IS129" i="9"/>
  <c r="IT129" i="9"/>
  <c r="IU129" i="9"/>
  <c r="IV129" i="9"/>
  <c r="IW129" i="9"/>
  <c r="IX129" i="9"/>
  <c r="IY129" i="9"/>
  <c r="IZ129" i="9"/>
  <c r="JA129" i="9"/>
  <c r="JB129" i="9"/>
  <c r="JC129" i="9"/>
  <c r="JD129" i="9"/>
  <c r="JE129" i="9"/>
  <c r="JF129" i="9"/>
  <c r="JG129" i="9"/>
  <c r="JH129" i="9"/>
  <c r="JI129" i="9"/>
  <c r="JJ129" i="9"/>
  <c r="JK129" i="9"/>
  <c r="JL129" i="9"/>
  <c r="JM129" i="9"/>
  <c r="JN129" i="9"/>
  <c r="JO129" i="9"/>
  <c r="JP129" i="9"/>
  <c r="JQ129" i="9"/>
  <c r="JR129" i="9"/>
  <c r="JS129" i="9"/>
  <c r="JT129" i="9"/>
  <c r="JU129" i="9"/>
  <c r="JV129" i="9"/>
  <c r="JW129" i="9"/>
  <c r="JX129" i="9"/>
  <c r="JY129" i="9"/>
  <c r="JZ129" i="9"/>
  <c r="KA129" i="9"/>
  <c r="KB129" i="9"/>
  <c r="KC129" i="9"/>
  <c r="B130" i="9"/>
  <c r="C130" i="9"/>
  <c r="D130" i="9"/>
  <c r="E130" i="9"/>
  <c r="F130" i="9"/>
  <c r="G130" i="9"/>
  <c r="H130" i="9"/>
  <c r="I130" i="9"/>
  <c r="J130" i="9"/>
  <c r="K130" i="9"/>
  <c r="L130" i="9"/>
  <c r="M130" i="9"/>
  <c r="N130" i="9"/>
  <c r="O130" i="9"/>
  <c r="P130" i="9"/>
  <c r="Q130" i="9"/>
  <c r="R130" i="9"/>
  <c r="S130" i="9"/>
  <c r="T130" i="9"/>
  <c r="U130" i="9"/>
  <c r="V130" i="9"/>
  <c r="W130" i="9"/>
  <c r="X130" i="9"/>
  <c r="Y130" i="9"/>
  <c r="Z130" i="9"/>
  <c r="AA130" i="9"/>
  <c r="AB130" i="9"/>
  <c r="AC130" i="9"/>
  <c r="AD130" i="9"/>
  <c r="AE130" i="9"/>
  <c r="AF130" i="9"/>
  <c r="AG130" i="9"/>
  <c r="AH130" i="9"/>
  <c r="AI130" i="9"/>
  <c r="AJ130" i="9"/>
  <c r="AK130" i="9"/>
  <c r="AL130" i="9"/>
  <c r="AM130" i="9"/>
  <c r="AN130" i="9"/>
  <c r="AO130" i="9"/>
  <c r="AP130" i="9"/>
  <c r="AQ130" i="9"/>
  <c r="AR130" i="9"/>
  <c r="AS130" i="9"/>
  <c r="AT130" i="9"/>
  <c r="AU130" i="9"/>
  <c r="AV130" i="9"/>
  <c r="AW130" i="9"/>
  <c r="AX130" i="9"/>
  <c r="AY130" i="9"/>
  <c r="AZ130" i="9"/>
  <c r="BA130" i="9"/>
  <c r="BB130" i="9"/>
  <c r="BC130" i="9"/>
  <c r="BD130" i="9"/>
  <c r="BE130" i="9"/>
  <c r="BF130" i="9"/>
  <c r="BG130" i="9"/>
  <c r="BH130" i="9"/>
  <c r="BI130" i="9"/>
  <c r="BJ130" i="9"/>
  <c r="BK130" i="9"/>
  <c r="BL130" i="9"/>
  <c r="BM130" i="9"/>
  <c r="BN130" i="9"/>
  <c r="BO130" i="9"/>
  <c r="BP130" i="9"/>
  <c r="BQ130" i="9"/>
  <c r="BR130" i="9"/>
  <c r="BS130" i="9"/>
  <c r="BT130" i="9"/>
  <c r="BU130" i="9"/>
  <c r="BV130" i="9"/>
  <c r="BW130" i="9"/>
  <c r="BX130" i="9"/>
  <c r="BY130" i="9"/>
  <c r="BZ130" i="9"/>
  <c r="CA130" i="9"/>
  <c r="CB130" i="9"/>
  <c r="CC130" i="9"/>
  <c r="CD130" i="9"/>
  <c r="CE130" i="9"/>
  <c r="CF130" i="9"/>
  <c r="CG130" i="9"/>
  <c r="CH130" i="9"/>
  <c r="CI130" i="9"/>
  <c r="CJ130" i="9"/>
  <c r="CK130" i="9"/>
  <c r="CL130" i="9"/>
  <c r="CM130" i="9"/>
  <c r="CN130" i="9"/>
  <c r="CO130" i="9"/>
  <c r="CP130" i="9"/>
  <c r="CQ130" i="9"/>
  <c r="CR130" i="9"/>
  <c r="CS130" i="9"/>
  <c r="CT130" i="9"/>
  <c r="CU130" i="9"/>
  <c r="CV130" i="9"/>
  <c r="CW130" i="9"/>
  <c r="CX130" i="9"/>
  <c r="CY130" i="9"/>
  <c r="CZ130" i="9"/>
  <c r="DA130" i="9"/>
  <c r="DB130" i="9"/>
  <c r="DC130" i="9"/>
  <c r="DD130" i="9"/>
  <c r="DE130" i="9"/>
  <c r="DF130" i="9"/>
  <c r="DG130" i="9"/>
  <c r="DH130" i="9"/>
  <c r="DI130" i="9"/>
  <c r="DJ130" i="9"/>
  <c r="DK130" i="9"/>
  <c r="DL130" i="9"/>
  <c r="DM130" i="9"/>
  <c r="DN130" i="9"/>
  <c r="DO130" i="9"/>
  <c r="DP130" i="9"/>
  <c r="DQ130" i="9"/>
  <c r="DR130" i="9"/>
  <c r="DS130" i="9"/>
  <c r="DT130" i="9"/>
  <c r="DU130" i="9"/>
  <c r="DV130" i="9"/>
  <c r="DW130" i="9"/>
  <c r="DX130" i="9"/>
  <c r="DY130" i="9"/>
  <c r="DZ130" i="9"/>
  <c r="EA130" i="9"/>
  <c r="EB130" i="9"/>
  <c r="EC130" i="9"/>
  <c r="ED130" i="9"/>
  <c r="EE130" i="9"/>
  <c r="EF130" i="9"/>
  <c r="EG130" i="9"/>
  <c r="EH130" i="9"/>
  <c r="EI130" i="9"/>
  <c r="EJ130" i="9"/>
  <c r="EK130" i="9"/>
  <c r="EL130" i="9"/>
  <c r="EM130" i="9"/>
  <c r="EN130" i="9"/>
  <c r="EO130" i="9"/>
  <c r="EP130" i="9"/>
  <c r="EQ130" i="9"/>
  <c r="ER130" i="9"/>
  <c r="ES130" i="9"/>
  <c r="ET130" i="9"/>
  <c r="EU130" i="9"/>
  <c r="EV130" i="9"/>
  <c r="EW130" i="9"/>
  <c r="EX130" i="9"/>
  <c r="EY130" i="9"/>
  <c r="EZ130" i="9"/>
  <c r="FA130" i="9"/>
  <c r="FB130" i="9"/>
  <c r="FC130" i="9"/>
  <c r="FD130" i="9"/>
  <c r="FE130" i="9"/>
  <c r="FF130" i="9"/>
  <c r="FG130" i="9"/>
  <c r="FH130" i="9"/>
  <c r="FI130" i="9"/>
  <c r="FJ130" i="9"/>
  <c r="FK130" i="9"/>
  <c r="FL130" i="9"/>
  <c r="FM130" i="9"/>
  <c r="FN130" i="9"/>
  <c r="FO130" i="9"/>
  <c r="FP130" i="9"/>
  <c r="FQ130" i="9"/>
  <c r="FR130" i="9"/>
  <c r="FS130" i="9"/>
  <c r="FT130" i="9"/>
  <c r="FU130" i="9"/>
  <c r="FV130" i="9"/>
  <c r="FW130" i="9"/>
  <c r="FX130" i="9"/>
  <c r="FY130" i="9"/>
  <c r="FZ130" i="9"/>
  <c r="GA130" i="9"/>
  <c r="GB130" i="9"/>
  <c r="GC130" i="9"/>
  <c r="GD130" i="9"/>
  <c r="GE130" i="9"/>
  <c r="GF130" i="9"/>
  <c r="GG130" i="9"/>
  <c r="GH130" i="9"/>
  <c r="GI130" i="9"/>
  <c r="GJ130" i="9"/>
  <c r="GK130" i="9"/>
  <c r="GL130" i="9"/>
  <c r="GM130" i="9"/>
  <c r="GN130" i="9"/>
  <c r="GO130" i="9"/>
  <c r="GP130" i="9"/>
  <c r="GQ130" i="9"/>
  <c r="GR130" i="9"/>
  <c r="GS130" i="9"/>
  <c r="GT130" i="9"/>
  <c r="GU130" i="9"/>
  <c r="GV130" i="9"/>
  <c r="GW130" i="9"/>
  <c r="GX130" i="9"/>
  <c r="GY130" i="9"/>
  <c r="GZ130" i="9"/>
  <c r="HA130" i="9"/>
  <c r="HB130" i="9"/>
  <c r="HC130" i="9"/>
  <c r="HD130" i="9"/>
  <c r="HE130" i="9"/>
  <c r="HF130" i="9"/>
  <c r="HG130" i="9"/>
  <c r="HH130" i="9"/>
  <c r="HI130" i="9"/>
  <c r="HJ130" i="9"/>
  <c r="HK130" i="9"/>
  <c r="HL130" i="9"/>
  <c r="HM130" i="9"/>
  <c r="HN130" i="9"/>
  <c r="HO130" i="9"/>
  <c r="HP130" i="9"/>
  <c r="HQ130" i="9"/>
  <c r="HR130" i="9"/>
  <c r="HS130" i="9"/>
  <c r="HT130" i="9"/>
  <c r="HU130" i="9"/>
  <c r="HV130" i="9"/>
  <c r="HW130" i="9"/>
  <c r="HX130" i="9"/>
  <c r="HY130" i="9"/>
  <c r="HZ130" i="9"/>
  <c r="IA130" i="9"/>
  <c r="IB130" i="9"/>
  <c r="IC130" i="9"/>
  <c r="ID130" i="9"/>
  <c r="IE130" i="9"/>
  <c r="IF130" i="9"/>
  <c r="IG130" i="9"/>
  <c r="IH130" i="9"/>
  <c r="II130" i="9"/>
  <c r="IJ130" i="9"/>
  <c r="IK130" i="9"/>
  <c r="IL130" i="9"/>
  <c r="IM130" i="9"/>
  <c r="IN130" i="9"/>
  <c r="IO130" i="9"/>
  <c r="IP130" i="9"/>
  <c r="IQ130" i="9"/>
  <c r="IR130" i="9"/>
  <c r="IS130" i="9"/>
  <c r="IT130" i="9"/>
  <c r="IU130" i="9"/>
  <c r="IV130" i="9"/>
  <c r="IW130" i="9"/>
  <c r="IX130" i="9"/>
  <c r="IY130" i="9"/>
  <c r="IZ130" i="9"/>
  <c r="JA130" i="9"/>
  <c r="JB130" i="9"/>
  <c r="JC130" i="9"/>
  <c r="JD130" i="9"/>
  <c r="JE130" i="9"/>
  <c r="JF130" i="9"/>
  <c r="JG130" i="9"/>
  <c r="JH130" i="9"/>
  <c r="JI130" i="9"/>
  <c r="JJ130" i="9"/>
  <c r="JK130" i="9"/>
  <c r="JL130" i="9"/>
  <c r="JM130" i="9"/>
  <c r="JN130" i="9"/>
  <c r="JO130" i="9"/>
  <c r="JP130" i="9"/>
  <c r="JQ130" i="9"/>
  <c r="JR130" i="9"/>
  <c r="JS130" i="9"/>
  <c r="JT130" i="9"/>
  <c r="JU130" i="9"/>
  <c r="JV130" i="9"/>
  <c r="JW130" i="9"/>
  <c r="JX130" i="9"/>
  <c r="JY130" i="9"/>
  <c r="JZ130" i="9"/>
  <c r="KA130" i="9"/>
  <c r="KB130" i="9"/>
  <c r="KC130" i="9"/>
  <c r="B131" i="9"/>
  <c r="C131" i="9"/>
  <c r="D131" i="9"/>
  <c r="E131" i="9"/>
  <c r="F131" i="9"/>
  <c r="G131" i="9"/>
  <c r="H131" i="9"/>
  <c r="I131" i="9"/>
  <c r="J131" i="9"/>
  <c r="K131" i="9"/>
  <c r="L131" i="9"/>
  <c r="M131" i="9"/>
  <c r="N131" i="9"/>
  <c r="O131" i="9"/>
  <c r="P131" i="9"/>
  <c r="Q131" i="9"/>
  <c r="R131" i="9"/>
  <c r="S131" i="9"/>
  <c r="T131" i="9"/>
  <c r="U131" i="9"/>
  <c r="V131" i="9"/>
  <c r="W131" i="9"/>
  <c r="X131" i="9"/>
  <c r="Y131" i="9"/>
  <c r="Z131" i="9"/>
  <c r="AA131" i="9"/>
  <c r="AB131" i="9"/>
  <c r="AC131" i="9"/>
  <c r="AD131" i="9"/>
  <c r="AE131" i="9"/>
  <c r="AF131" i="9"/>
  <c r="AG131" i="9"/>
  <c r="AH131" i="9"/>
  <c r="AI131" i="9"/>
  <c r="AJ131" i="9"/>
  <c r="AK131" i="9"/>
  <c r="AL131" i="9"/>
  <c r="AM131" i="9"/>
  <c r="AN131" i="9"/>
  <c r="AO131" i="9"/>
  <c r="AP131" i="9"/>
  <c r="AQ131" i="9"/>
  <c r="AR131" i="9"/>
  <c r="AS131" i="9"/>
  <c r="AT131" i="9"/>
  <c r="AU131" i="9"/>
  <c r="AV131" i="9"/>
  <c r="AW131" i="9"/>
  <c r="AX131" i="9"/>
  <c r="AY131" i="9"/>
  <c r="AZ131" i="9"/>
  <c r="BA131" i="9"/>
  <c r="BB131" i="9"/>
  <c r="BC131" i="9"/>
  <c r="BD131" i="9"/>
  <c r="BE131" i="9"/>
  <c r="BF131" i="9"/>
  <c r="BG131" i="9"/>
  <c r="BH131" i="9"/>
  <c r="BI131" i="9"/>
  <c r="BJ131" i="9"/>
  <c r="BK131" i="9"/>
  <c r="BL131" i="9"/>
  <c r="BM131" i="9"/>
  <c r="BN131" i="9"/>
  <c r="BO131" i="9"/>
  <c r="BP131" i="9"/>
  <c r="BQ131" i="9"/>
  <c r="BR131" i="9"/>
  <c r="BS131" i="9"/>
  <c r="BT131" i="9"/>
  <c r="BU131" i="9"/>
  <c r="BV131" i="9"/>
  <c r="BW131" i="9"/>
  <c r="BX131" i="9"/>
  <c r="BY131" i="9"/>
  <c r="BZ131" i="9"/>
  <c r="CA131" i="9"/>
  <c r="CB131" i="9"/>
  <c r="CC131" i="9"/>
  <c r="CD131" i="9"/>
  <c r="CE131" i="9"/>
  <c r="CF131" i="9"/>
  <c r="CG131" i="9"/>
  <c r="CH131" i="9"/>
  <c r="CI131" i="9"/>
  <c r="CJ131" i="9"/>
  <c r="CK131" i="9"/>
  <c r="CL131" i="9"/>
  <c r="CM131" i="9"/>
  <c r="CN131" i="9"/>
  <c r="CO131" i="9"/>
  <c r="CP131" i="9"/>
  <c r="CQ131" i="9"/>
  <c r="CR131" i="9"/>
  <c r="CS131" i="9"/>
  <c r="CT131" i="9"/>
  <c r="CU131" i="9"/>
  <c r="CV131" i="9"/>
  <c r="CW131" i="9"/>
  <c r="CX131" i="9"/>
  <c r="CY131" i="9"/>
  <c r="CZ131" i="9"/>
  <c r="DA131" i="9"/>
  <c r="DB131" i="9"/>
  <c r="DC131" i="9"/>
  <c r="DD131" i="9"/>
  <c r="DE131" i="9"/>
  <c r="DF131" i="9"/>
  <c r="DG131" i="9"/>
  <c r="DH131" i="9"/>
  <c r="DI131" i="9"/>
  <c r="DJ131" i="9"/>
  <c r="DK131" i="9"/>
  <c r="DL131" i="9"/>
  <c r="DM131" i="9"/>
  <c r="DN131" i="9"/>
  <c r="DO131" i="9"/>
  <c r="DP131" i="9"/>
  <c r="DQ131" i="9"/>
  <c r="DR131" i="9"/>
  <c r="DS131" i="9"/>
  <c r="DT131" i="9"/>
  <c r="DU131" i="9"/>
  <c r="DV131" i="9"/>
  <c r="DW131" i="9"/>
  <c r="DX131" i="9"/>
  <c r="DY131" i="9"/>
  <c r="DZ131" i="9"/>
  <c r="EA131" i="9"/>
  <c r="EB131" i="9"/>
  <c r="EC131" i="9"/>
  <c r="ED131" i="9"/>
  <c r="EE131" i="9"/>
  <c r="EF131" i="9"/>
  <c r="EG131" i="9"/>
  <c r="EH131" i="9"/>
  <c r="EI131" i="9"/>
  <c r="EJ131" i="9"/>
  <c r="EK131" i="9"/>
  <c r="EL131" i="9"/>
  <c r="EM131" i="9"/>
  <c r="EN131" i="9"/>
  <c r="EO131" i="9"/>
  <c r="EP131" i="9"/>
  <c r="EQ131" i="9"/>
  <c r="ER131" i="9"/>
  <c r="ES131" i="9"/>
  <c r="ET131" i="9"/>
  <c r="EU131" i="9"/>
  <c r="EV131" i="9"/>
  <c r="EW131" i="9"/>
  <c r="EX131" i="9"/>
  <c r="EY131" i="9"/>
  <c r="EZ131" i="9"/>
  <c r="FA131" i="9"/>
  <c r="FB131" i="9"/>
  <c r="FC131" i="9"/>
  <c r="FD131" i="9"/>
  <c r="FE131" i="9"/>
  <c r="FF131" i="9"/>
  <c r="FG131" i="9"/>
  <c r="FH131" i="9"/>
  <c r="FI131" i="9"/>
  <c r="FJ131" i="9"/>
  <c r="FK131" i="9"/>
  <c r="FL131" i="9"/>
  <c r="FM131" i="9"/>
  <c r="FN131" i="9"/>
  <c r="FO131" i="9"/>
  <c r="FP131" i="9"/>
  <c r="FQ131" i="9"/>
  <c r="FR131" i="9"/>
  <c r="FS131" i="9"/>
  <c r="FT131" i="9"/>
  <c r="FU131" i="9"/>
  <c r="FV131" i="9"/>
  <c r="FW131" i="9"/>
  <c r="FX131" i="9"/>
  <c r="FY131" i="9"/>
  <c r="FZ131" i="9"/>
  <c r="GA131" i="9"/>
  <c r="GB131" i="9"/>
  <c r="GC131" i="9"/>
  <c r="GD131" i="9"/>
  <c r="GE131" i="9"/>
  <c r="GF131" i="9"/>
  <c r="GG131" i="9"/>
  <c r="GH131" i="9"/>
  <c r="GI131" i="9"/>
  <c r="GJ131" i="9"/>
  <c r="GK131" i="9"/>
  <c r="GL131" i="9"/>
  <c r="GM131" i="9"/>
  <c r="GN131" i="9"/>
  <c r="GO131" i="9"/>
  <c r="GP131" i="9"/>
  <c r="GQ131" i="9"/>
  <c r="GR131" i="9"/>
  <c r="GS131" i="9"/>
  <c r="GT131" i="9"/>
  <c r="GU131" i="9"/>
  <c r="GV131" i="9"/>
  <c r="GW131" i="9"/>
  <c r="GX131" i="9"/>
  <c r="GY131" i="9"/>
  <c r="GZ131" i="9"/>
  <c r="HA131" i="9"/>
  <c r="HB131" i="9"/>
  <c r="HC131" i="9"/>
  <c r="HD131" i="9"/>
  <c r="HE131" i="9"/>
  <c r="HF131" i="9"/>
  <c r="HG131" i="9"/>
  <c r="HH131" i="9"/>
  <c r="HI131" i="9"/>
  <c r="HJ131" i="9"/>
  <c r="HK131" i="9"/>
  <c r="HL131" i="9"/>
  <c r="HM131" i="9"/>
  <c r="HN131" i="9"/>
  <c r="HO131" i="9"/>
  <c r="HP131" i="9"/>
  <c r="HQ131" i="9"/>
  <c r="HR131" i="9"/>
  <c r="HS131" i="9"/>
  <c r="HT131" i="9"/>
  <c r="HU131" i="9"/>
  <c r="HV131" i="9"/>
  <c r="HW131" i="9"/>
  <c r="HX131" i="9"/>
  <c r="HY131" i="9"/>
  <c r="HZ131" i="9"/>
  <c r="IA131" i="9"/>
  <c r="IB131" i="9"/>
  <c r="IC131" i="9"/>
  <c r="ID131" i="9"/>
  <c r="IE131" i="9"/>
  <c r="IF131" i="9"/>
  <c r="IG131" i="9"/>
  <c r="IH131" i="9"/>
  <c r="II131" i="9"/>
  <c r="IJ131" i="9"/>
  <c r="IK131" i="9"/>
  <c r="IL131" i="9"/>
  <c r="IM131" i="9"/>
  <c r="IN131" i="9"/>
  <c r="IO131" i="9"/>
  <c r="IP131" i="9"/>
  <c r="IQ131" i="9"/>
  <c r="IR131" i="9"/>
  <c r="IS131" i="9"/>
  <c r="IT131" i="9"/>
  <c r="IU131" i="9"/>
  <c r="IV131" i="9"/>
  <c r="IW131" i="9"/>
  <c r="IX131" i="9"/>
  <c r="IY131" i="9"/>
  <c r="IZ131" i="9"/>
  <c r="JA131" i="9"/>
  <c r="JB131" i="9"/>
  <c r="JC131" i="9"/>
  <c r="JD131" i="9"/>
  <c r="JE131" i="9"/>
  <c r="JF131" i="9"/>
  <c r="JG131" i="9"/>
  <c r="JH131" i="9"/>
  <c r="JI131" i="9"/>
  <c r="JJ131" i="9"/>
  <c r="JK131" i="9"/>
  <c r="JL131" i="9"/>
  <c r="JM131" i="9"/>
  <c r="JN131" i="9"/>
  <c r="JO131" i="9"/>
  <c r="JP131" i="9"/>
  <c r="JQ131" i="9"/>
  <c r="JR131" i="9"/>
  <c r="JS131" i="9"/>
  <c r="JT131" i="9"/>
  <c r="JU131" i="9"/>
  <c r="JV131" i="9"/>
  <c r="JW131" i="9"/>
  <c r="JX131" i="9"/>
  <c r="JY131" i="9"/>
  <c r="JZ131" i="9"/>
  <c r="KA131" i="9"/>
  <c r="KB131" i="9"/>
  <c r="KC131" i="9"/>
  <c r="B132" i="9"/>
  <c r="C132" i="9"/>
  <c r="D132" i="9"/>
  <c r="E132" i="9"/>
  <c r="F132" i="9"/>
  <c r="G132" i="9"/>
  <c r="H132" i="9"/>
  <c r="I132" i="9"/>
  <c r="J132" i="9"/>
  <c r="K132" i="9"/>
  <c r="L132" i="9"/>
  <c r="M132" i="9"/>
  <c r="N132" i="9"/>
  <c r="O132" i="9"/>
  <c r="P132" i="9"/>
  <c r="Q132" i="9"/>
  <c r="R132" i="9"/>
  <c r="S132" i="9"/>
  <c r="T132" i="9"/>
  <c r="U132" i="9"/>
  <c r="V132" i="9"/>
  <c r="W132" i="9"/>
  <c r="X132" i="9"/>
  <c r="Y132" i="9"/>
  <c r="Z132" i="9"/>
  <c r="AA132" i="9"/>
  <c r="AB132" i="9"/>
  <c r="AC132" i="9"/>
  <c r="AD132" i="9"/>
  <c r="AE132" i="9"/>
  <c r="AF132" i="9"/>
  <c r="AG132" i="9"/>
  <c r="AH132" i="9"/>
  <c r="AI132" i="9"/>
  <c r="AJ132" i="9"/>
  <c r="AK132" i="9"/>
  <c r="AL132" i="9"/>
  <c r="AM132" i="9"/>
  <c r="AN132" i="9"/>
  <c r="AO132" i="9"/>
  <c r="AP132" i="9"/>
  <c r="AQ132" i="9"/>
  <c r="AR132" i="9"/>
  <c r="AS132" i="9"/>
  <c r="AT132" i="9"/>
  <c r="AU132" i="9"/>
  <c r="AV132" i="9"/>
  <c r="AW132" i="9"/>
  <c r="AX132" i="9"/>
  <c r="AY132" i="9"/>
  <c r="AZ132" i="9"/>
  <c r="BA132" i="9"/>
  <c r="BB132" i="9"/>
  <c r="BC132" i="9"/>
  <c r="BD132" i="9"/>
  <c r="BE132" i="9"/>
  <c r="BF132" i="9"/>
  <c r="BG132" i="9"/>
  <c r="BH132" i="9"/>
  <c r="BI132" i="9"/>
  <c r="BJ132" i="9"/>
  <c r="BK132" i="9"/>
  <c r="BL132" i="9"/>
  <c r="BM132" i="9"/>
  <c r="BN132" i="9"/>
  <c r="BO132" i="9"/>
  <c r="BP132" i="9"/>
  <c r="BQ132" i="9"/>
  <c r="BR132" i="9"/>
  <c r="BS132" i="9"/>
  <c r="BT132" i="9"/>
  <c r="BU132" i="9"/>
  <c r="BV132" i="9"/>
  <c r="BW132" i="9"/>
  <c r="BX132" i="9"/>
  <c r="BY132" i="9"/>
  <c r="BZ132" i="9"/>
  <c r="CA132" i="9"/>
  <c r="CB132" i="9"/>
  <c r="CC132" i="9"/>
  <c r="CD132" i="9"/>
  <c r="CE132" i="9"/>
  <c r="CF132" i="9"/>
  <c r="CG132" i="9"/>
  <c r="CH132" i="9"/>
  <c r="CI132" i="9"/>
  <c r="CJ132" i="9"/>
  <c r="CK132" i="9"/>
  <c r="CL132" i="9"/>
  <c r="CM132" i="9"/>
  <c r="CN132" i="9"/>
  <c r="CO132" i="9"/>
  <c r="CP132" i="9"/>
  <c r="CQ132" i="9"/>
  <c r="CR132" i="9"/>
  <c r="CS132" i="9"/>
  <c r="CT132" i="9"/>
  <c r="CU132" i="9"/>
  <c r="CV132" i="9"/>
  <c r="CW132" i="9"/>
  <c r="CX132" i="9"/>
  <c r="CY132" i="9"/>
  <c r="CZ132" i="9"/>
  <c r="DA132" i="9"/>
  <c r="DB132" i="9"/>
  <c r="DC132" i="9"/>
  <c r="DD132" i="9"/>
  <c r="DE132" i="9"/>
  <c r="DF132" i="9"/>
  <c r="DG132" i="9"/>
  <c r="DH132" i="9"/>
  <c r="DI132" i="9"/>
  <c r="DJ132" i="9"/>
  <c r="DK132" i="9"/>
  <c r="DL132" i="9"/>
  <c r="DM132" i="9"/>
  <c r="DN132" i="9"/>
  <c r="DO132" i="9"/>
  <c r="DP132" i="9"/>
  <c r="DQ132" i="9"/>
  <c r="DR132" i="9"/>
  <c r="DS132" i="9"/>
  <c r="DT132" i="9"/>
  <c r="DU132" i="9"/>
  <c r="DV132" i="9"/>
  <c r="DW132" i="9"/>
  <c r="DX132" i="9"/>
  <c r="DY132" i="9"/>
  <c r="DZ132" i="9"/>
  <c r="EA132" i="9"/>
  <c r="EB132" i="9"/>
  <c r="EC132" i="9"/>
  <c r="ED132" i="9"/>
  <c r="EE132" i="9"/>
  <c r="EF132" i="9"/>
  <c r="EG132" i="9"/>
  <c r="EH132" i="9"/>
  <c r="EI132" i="9"/>
  <c r="EJ132" i="9"/>
  <c r="EK132" i="9"/>
  <c r="EL132" i="9"/>
  <c r="EM132" i="9"/>
  <c r="EN132" i="9"/>
  <c r="EO132" i="9"/>
  <c r="EP132" i="9"/>
  <c r="EQ132" i="9"/>
  <c r="ER132" i="9"/>
  <c r="ES132" i="9"/>
  <c r="ET132" i="9"/>
  <c r="EU132" i="9"/>
  <c r="EV132" i="9"/>
  <c r="EW132" i="9"/>
  <c r="EX132" i="9"/>
  <c r="EY132" i="9"/>
  <c r="EZ132" i="9"/>
  <c r="FA132" i="9"/>
  <c r="FB132" i="9"/>
  <c r="FC132" i="9"/>
  <c r="FD132" i="9"/>
  <c r="FE132" i="9"/>
  <c r="FF132" i="9"/>
  <c r="FG132" i="9"/>
  <c r="FH132" i="9"/>
  <c r="FI132" i="9"/>
  <c r="FJ132" i="9"/>
  <c r="FK132" i="9"/>
  <c r="FL132" i="9"/>
  <c r="FM132" i="9"/>
  <c r="FN132" i="9"/>
  <c r="FO132" i="9"/>
  <c r="FP132" i="9"/>
  <c r="FQ132" i="9"/>
  <c r="FR132" i="9"/>
  <c r="FS132" i="9"/>
  <c r="FT132" i="9"/>
  <c r="FU132" i="9"/>
  <c r="FV132" i="9"/>
  <c r="FW132" i="9"/>
  <c r="FX132" i="9"/>
  <c r="FY132" i="9"/>
  <c r="FZ132" i="9"/>
  <c r="GA132" i="9"/>
  <c r="GB132" i="9"/>
  <c r="GC132" i="9"/>
  <c r="GD132" i="9"/>
  <c r="GE132" i="9"/>
  <c r="GF132" i="9"/>
  <c r="GG132" i="9"/>
  <c r="GH132" i="9"/>
  <c r="GI132" i="9"/>
  <c r="GJ132" i="9"/>
  <c r="GK132" i="9"/>
  <c r="GL132" i="9"/>
  <c r="GM132" i="9"/>
  <c r="GN132" i="9"/>
  <c r="GO132" i="9"/>
  <c r="GP132" i="9"/>
  <c r="GQ132" i="9"/>
  <c r="GR132" i="9"/>
  <c r="GS132" i="9"/>
  <c r="GT132" i="9"/>
  <c r="GU132" i="9"/>
  <c r="GV132" i="9"/>
  <c r="GW132" i="9"/>
  <c r="GX132" i="9"/>
  <c r="GY132" i="9"/>
  <c r="GZ132" i="9"/>
  <c r="HA132" i="9"/>
  <c r="HB132" i="9"/>
  <c r="HC132" i="9"/>
  <c r="HD132" i="9"/>
  <c r="HE132" i="9"/>
  <c r="HF132" i="9"/>
  <c r="HG132" i="9"/>
  <c r="HH132" i="9"/>
  <c r="HI132" i="9"/>
  <c r="HJ132" i="9"/>
  <c r="HK132" i="9"/>
  <c r="HL132" i="9"/>
  <c r="HM132" i="9"/>
  <c r="HN132" i="9"/>
  <c r="HO132" i="9"/>
  <c r="HP132" i="9"/>
  <c r="HQ132" i="9"/>
  <c r="HR132" i="9"/>
  <c r="HS132" i="9"/>
  <c r="HT132" i="9"/>
  <c r="HU132" i="9"/>
  <c r="HV132" i="9"/>
  <c r="HW132" i="9"/>
  <c r="HX132" i="9"/>
  <c r="HY132" i="9"/>
  <c r="HZ132" i="9"/>
  <c r="IA132" i="9"/>
  <c r="IB132" i="9"/>
  <c r="IC132" i="9"/>
  <c r="ID132" i="9"/>
  <c r="IE132" i="9"/>
  <c r="IF132" i="9"/>
  <c r="IG132" i="9"/>
  <c r="IH132" i="9"/>
  <c r="II132" i="9"/>
  <c r="IJ132" i="9"/>
  <c r="IK132" i="9"/>
  <c r="IL132" i="9"/>
  <c r="IM132" i="9"/>
  <c r="IN132" i="9"/>
  <c r="IO132" i="9"/>
  <c r="IP132" i="9"/>
  <c r="IQ132" i="9"/>
  <c r="IR132" i="9"/>
  <c r="IS132" i="9"/>
  <c r="IT132" i="9"/>
  <c r="IU132" i="9"/>
  <c r="IV132" i="9"/>
  <c r="IW132" i="9"/>
  <c r="IX132" i="9"/>
  <c r="IY132" i="9"/>
  <c r="IZ132" i="9"/>
  <c r="JA132" i="9"/>
  <c r="JB132" i="9"/>
  <c r="JC132" i="9"/>
  <c r="JD132" i="9"/>
  <c r="JE132" i="9"/>
  <c r="JF132" i="9"/>
  <c r="JG132" i="9"/>
  <c r="JH132" i="9"/>
  <c r="JI132" i="9"/>
  <c r="JJ132" i="9"/>
  <c r="JK132" i="9"/>
  <c r="JL132" i="9"/>
  <c r="JM132" i="9"/>
  <c r="JN132" i="9"/>
  <c r="JO132" i="9"/>
  <c r="JP132" i="9"/>
  <c r="JQ132" i="9"/>
  <c r="JR132" i="9"/>
  <c r="JS132" i="9"/>
  <c r="JT132" i="9"/>
  <c r="JU132" i="9"/>
  <c r="JV132" i="9"/>
  <c r="JW132" i="9"/>
  <c r="JX132" i="9"/>
  <c r="JY132" i="9"/>
  <c r="JZ132" i="9"/>
  <c r="KA132" i="9"/>
  <c r="KB132" i="9"/>
  <c r="KC132" i="9"/>
  <c r="B133" i="9"/>
  <c r="C133" i="9"/>
  <c r="D133" i="9"/>
  <c r="E133" i="9"/>
  <c r="F133" i="9"/>
  <c r="G133" i="9"/>
  <c r="H133" i="9"/>
  <c r="I133" i="9"/>
  <c r="J133" i="9"/>
  <c r="K133" i="9"/>
  <c r="L133" i="9"/>
  <c r="M133" i="9"/>
  <c r="N133" i="9"/>
  <c r="O133" i="9"/>
  <c r="P133" i="9"/>
  <c r="Q133" i="9"/>
  <c r="R133" i="9"/>
  <c r="S133" i="9"/>
  <c r="T133" i="9"/>
  <c r="U133" i="9"/>
  <c r="V133" i="9"/>
  <c r="W133" i="9"/>
  <c r="X133" i="9"/>
  <c r="Y133" i="9"/>
  <c r="Z133" i="9"/>
  <c r="AA133" i="9"/>
  <c r="AB133" i="9"/>
  <c r="AC133" i="9"/>
  <c r="AD133" i="9"/>
  <c r="AE133" i="9"/>
  <c r="AF133" i="9"/>
  <c r="AG133" i="9"/>
  <c r="AH133" i="9"/>
  <c r="AI133" i="9"/>
  <c r="AJ133" i="9"/>
  <c r="AK133" i="9"/>
  <c r="AL133" i="9"/>
  <c r="AM133" i="9"/>
  <c r="AN133" i="9"/>
  <c r="AO133" i="9"/>
  <c r="AP133" i="9"/>
  <c r="AQ133" i="9"/>
  <c r="AR133" i="9"/>
  <c r="AS133" i="9"/>
  <c r="AT133" i="9"/>
  <c r="AU133" i="9"/>
  <c r="AV133" i="9"/>
  <c r="AW133" i="9"/>
  <c r="AX133" i="9"/>
  <c r="AY133" i="9"/>
  <c r="AZ133" i="9"/>
  <c r="BA133" i="9"/>
  <c r="BB133" i="9"/>
  <c r="BC133" i="9"/>
  <c r="BD133" i="9"/>
  <c r="BE133" i="9"/>
  <c r="BF133" i="9"/>
  <c r="BG133" i="9"/>
  <c r="BH133" i="9"/>
  <c r="BI133" i="9"/>
  <c r="BJ133" i="9"/>
  <c r="BK133" i="9"/>
  <c r="BL133" i="9"/>
  <c r="BM133" i="9"/>
  <c r="BN133" i="9"/>
  <c r="BO133" i="9"/>
  <c r="BP133" i="9"/>
  <c r="BQ133" i="9"/>
  <c r="BR133" i="9"/>
  <c r="BS133" i="9"/>
  <c r="BT133" i="9"/>
  <c r="BU133" i="9"/>
  <c r="BV133" i="9"/>
  <c r="BW133" i="9"/>
  <c r="BX133" i="9"/>
  <c r="BY133" i="9"/>
  <c r="BZ133" i="9"/>
  <c r="CA133" i="9"/>
  <c r="CB133" i="9"/>
  <c r="CC133" i="9"/>
  <c r="CD133" i="9"/>
  <c r="CE133" i="9"/>
  <c r="CF133" i="9"/>
  <c r="CG133" i="9"/>
  <c r="CH133" i="9"/>
  <c r="CI133" i="9"/>
  <c r="CJ133" i="9"/>
  <c r="CK133" i="9"/>
  <c r="CL133" i="9"/>
  <c r="CM133" i="9"/>
  <c r="CN133" i="9"/>
  <c r="CO133" i="9"/>
  <c r="CP133" i="9"/>
  <c r="CQ133" i="9"/>
  <c r="CR133" i="9"/>
  <c r="CS133" i="9"/>
  <c r="CT133" i="9"/>
  <c r="CU133" i="9"/>
  <c r="CV133" i="9"/>
  <c r="CW133" i="9"/>
  <c r="CX133" i="9"/>
  <c r="CY133" i="9"/>
  <c r="CZ133" i="9"/>
  <c r="DA133" i="9"/>
  <c r="DB133" i="9"/>
  <c r="DC133" i="9"/>
  <c r="DD133" i="9"/>
  <c r="DE133" i="9"/>
  <c r="DF133" i="9"/>
  <c r="DG133" i="9"/>
  <c r="DH133" i="9"/>
  <c r="DI133" i="9"/>
  <c r="DJ133" i="9"/>
  <c r="DK133" i="9"/>
  <c r="DL133" i="9"/>
  <c r="DM133" i="9"/>
  <c r="DN133" i="9"/>
  <c r="DO133" i="9"/>
  <c r="DP133" i="9"/>
  <c r="DQ133" i="9"/>
  <c r="DR133" i="9"/>
  <c r="DS133" i="9"/>
  <c r="DT133" i="9"/>
  <c r="DU133" i="9"/>
  <c r="DV133" i="9"/>
  <c r="DW133" i="9"/>
  <c r="DX133" i="9"/>
  <c r="DY133" i="9"/>
  <c r="DZ133" i="9"/>
  <c r="EA133" i="9"/>
  <c r="EB133" i="9"/>
  <c r="EC133" i="9"/>
  <c r="ED133" i="9"/>
  <c r="EE133" i="9"/>
  <c r="EF133" i="9"/>
  <c r="EG133" i="9"/>
  <c r="EH133" i="9"/>
  <c r="EI133" i="9"/>
  <c r="EJ133" i="9"/>
  <c r="EK133" i="9"/>
  <c r="EL133" i="9"/>
  <c r="EM133" i="9"/>
  <c r="EN133" i="9"/>
  <c r="EO133" i="9"/>
  <c r="EP133" i="9"/>
  <c r="EQ133" i="9"/>
  <c r="ER133" i="9"/>
  <c r="ES133" i="9"/>
  <c r="ET133" i="9"/>
  <c r="EU133" i="9"/>
  <c r="EV133" i="9"/>
  <c r="EW133" i="9"/>
  <c r="EX133" i="9"/>
  <c r="EY133" i="9"/>
  <c r="EZ133" i="9"/>
  <c r="FA133" i="9"/>
  <c r="FB133" i="9"/>
  <c r="FC133" i="9"/>
  <c r="FD133" i="9"/>
  <c r="FE133" i="9"/>
  <c r="FF133" i="9"/>
  <c r="FG133" i="9"/>
  <c r="FH133" i="9"/>
  <c r="FI133" i="9"/>
  <c r="FJ133" i="9"/>
  <c r="FK133" i="9"/>
  <c r="FL133" i="9"/>
  <c r="FM133" i="9"/>
  <c r="FN133" i="9"/>
  <c r="FO133" i="9"/>
  <c r="FP133" i="9"/>
  <c r="FQ133" i="9"/>
  <c r="FR133" i="9"/>
  <c r="FS133" i="9"/>
  <c r="FT133" i="9"/>
  <c r="FU133" i="9"/>
  <c r="FV133" i="9"/>
  <c r="FW133" i="9"/>
  <c r="FX133" i="9"/>
  <c r="FY133" i="9"/>
  <c r="FZ133" i="9"/>
  <c r="GA133" i="9"/>
  <c r="GB133" i="9"/>
  <c r="GC133" i="9"/>
  <c r="GD133" i="9"/>
  <c r="GE133" i="9"/>
  <c r="GF133" i="9"/>
  <c r="GG133" i="9"/>
  <c r="GH133" i="9"/>
  <c r="GI133" i="9"/>
  <c r="GJ133" i="9"/>
  <c r="GK133" i="9"/>
  <c r="GL133" i="9"/>
  <c r="GM133" i="9"/>
  <c r="GN133" i="9"/>
  <c r="GO133" i="9"/>
  <c r="GP133" i="9"/>
  <c r="GQ133" i="9"/>
  <c r="GR133" i="9"/>
  <c r="GS133" i="9"/>
  <c r="GT133" i="9"/>
  <c r="GU133" i="9"/>
  <c r="GV133" i="9"/>
  <c r="GW133" i="9"/>
  <c r="GX133" i="9"/>
  <c r="GY133" i="9"/>
  <c r="GZ133" i="9"/>
  <c r="HA133" i="9"/>
  <c r="HB133" i="9"/>
  <c r="HC133" i="9"/>
  <c r="HD133" i="9"/>
  <c r="HE133" i="9"/>
  <c r="HF133" i="9"/>
  <c r="HG133" i="9"/>
  <c r="HH133" i="9"/>
  <c r="HI133" i="9"/>
  <c r="HJ133" i="9"/>
  <c r="HK133" i="9"/>
  <c r="HL133" i="9"/>
  <c r="HM133" i="9"/>
  <c r="HN133" i="9"/>
  <c r="HO133" i="9"/>
  <c r="HP133" i="9"/>
  <c r="HQ133" i="9"/>
  <c r="HR133" i="9"/>
  <c r="HS133" i="9"/>
  <c r="HT133" i="9"/>
  <c r="HU133" i="9"/>
  <c r="HV133" i="9"/>
  <c r="HW133" i="9"/>
  <c r="HX133" i="9"/>
  <c r="HY133" i="9"/>
  <c r="HZ133" i="9"/>
  <c r="IA133" i="9"/>
  <c r="IB133" i="9"/>
  <c r="IC133" i="9"/>
  <c r="ID133" i="9"/>
  <c r="IE133" i="9"/>
  <c r="IF133" i="9"/>
  <c r="IG133" i="9"/>
  <c r="IH133" i="9"/>
  <c r="II133" i="9"/>
  <c r="IJ133" i="9"/>
  <c r="IK133" i="9"/>
  <c r="IL133" i="9"/>
  <c r="IM133" i="9"/>
  <c r="IN133" i="9"/>
  <c r="IO133" i="9"/>
  <c r="IP133" i="9"/>
  <c r="IQ133" i="9"/>
  <c r="IR133" i="9"/>
  <c r="IS133" i="9"/>
  <c r="IT133" i="9"/>
  <c r="IU133" i="9"/>
  <c r="IV133" i="9"/>
  <c r="IW133" i="9"/>
  <c r="IX133" i="9"/>
  <c r="IY133" i="9"/>
  <c r="IZ133" i="9"/>
  <c r="JA133" i="9"/>
  <c r="JB133" i="9"/>
  <c r="JC133" i="9"/>
  <c r="JD133" i="9"/>
  <c r="JE133" i="9"/>
  <c r="JF133" i="9"/>
  <c r="JG133" i="9"/>
  <c r="JH133" i="9"/>
  <c r="JI133" i="9"/>
  <c r="JJ133" i="9"/>
  <c r="JK133" i="9"/>
  <c r="JL133" i="9"/>
  <c r="JM133" i="9"/>
  <c r="JN133" i="9"/>
  <c r="JO133" i="9"/>
  <c r="JP133" i="9"/>
  <c r="JQ133" i="9"/>
  <c r="JR133" i="9"/>
  <c r="JS133" i="9"/>
  <c r="JT133" i="9"/>
  <c r="JU133" i="9"/>
  <c r="JV133" i="9"/>
  <c r="JW133" i="9"/>
  <c r="JX133" i="9"/>
  <c r="JY133" i="9"/>
  <c r="JZ133" i="9"/>
  <c r="KA133" i="9"/>
  <c r="KB133" i="9"/>
  <c r="KC133" i="9"/>
  <c r="B134" i="9"/>
  <c r="C134" i="9"/>
  <c r="D134" i="9"/>
  <c r="E134" i="9"/>
  <c r="F134" i="9"/>
  <c r="G134" i="9"/>
  <c r="H134" i="9"/>
  <c r="I134" i="9"/>
  <c r="J134" i="9"/>
  <c r="K134" i="9"/>
  <c r="L134" i="9"/>
  <c r="M134" i="9"/>
  <c r="N134" i="9"/>
  <c r="O134" i="9"/>
  <c r="P134" i="9"/>
  <c r="Q134" i="9"/>
  <c r="R134" i="9"/>
  <c r="S134" i="9"/>
  <c r="T134" i="9"/>
  <c r="U134" i="9"/>
  <c r="V134" i="9"/>
  <c r="W134" i="9"/>
  <c r="X134" i="9"/>
  <c r="Y134" i="9"/>
  <c r="Z134" i="9"/>
  <c r="AA134" i="9"/>
  <c r="AB134" i="9"/>
  <c r="AC134" i="9"/>
  <c r="AD134" i="9"/>
  <c r="AE134" i="9"/>
  <c r="AF134" i="9"/>
  <c r="AG134" i="9"/>
  <c r="AH134" i="9"/>
  <c r="AI134" i="9"/>
  <c r="AJ134" i="9"/>
  <c r="AK134" i="9"/>
  <c r="AL134" i="9"/>
  <c r="AM134" i="9"/>
  <c r="AN134" i="9"/>
  <c r="AO134" i="9"/>
  <c r="AP134" i="9"/>
  <c r="AQ134" i="9"/>
  <c r="AR134" i="9"/>
  <c r="AS134" i="9"/>
  <c r="AT134" i="9"/>
  <c r="AU134" i="9"/>
  <c r="AV134" i="9"/>
  <c r="AW134" i="9"/>
  <c r="AX134" i="9"/>
  <c r="AY134" i="9"/>
  <c r="AZ134" i="9"/>
  <c r="BA134" i="9"/>
  <c r="BB134" i="9"/>
  <c r="BC134" i="9"/>
  <c r="BD134" i="9"/>
  <c r="BE134" i="9"/>
  <c r="BF134" i="9"/>
  <c r="BG134" i="9"/>
  <c r="BH134" i="9"/>
  <c r="BI134" i="9"/>
  <c r="BJ134" i="9"/>
  <c r="BK134" i="9"/>
  <c r="BL134" i="9"/>
  <c r="BM134" i="9"/>
  <c r="BN134" i="9"/>
  <c r="BO134" i="9"/>
  <c r="BP134" i="9"/>
  <c r="BQ134" i="9"/>
  <c r="BR134" i="9"/>
  <c r="BS134" i="9"/>
  <c r="BT134" i="9"/>
  <c r="BU134" i="9"/>
  <c r="BV134" i="9"/>
  <c r="BW134" i="9"/>
  <c r="BX134" i="9"/>
  <c r="BY134" i="9"/>
  <c r="BZ134" i="9"/>
  <c r="CA134" i="9"/>
  <c r="CB134" i="9"/>
  <c r="CC134" i="9"/>
  <c r="CD134" i="9"/>
  <c r="CE134" i="9"/>
  <c r="CF134" i="9"/>
  <c r="CG134" i="9"/>
  <c r="CH134" i="9"/>
  <c r="CI134" i="9"/>
  <c r="CJ134" i="9"/>
  <c r="CK134" i="9"/>
  <c r="CL134" i="9"/>
  <c r="CM134" i="9"/>
  <c r="CN134" i="9"/>
  <c r="CO134" i="9"/>
  <c r="CP134" i="9"/>
  <c r="CQ134" i="9"/>
  <c r="CR134" i="9"/>
  <c r="CS134" i="9"/>
  <c r="CT134" i="9"/>
  <c r="CU134" i="9"/>
  <c r="CV134" i="9"/>
  <c r="CW134" i="9"/>
  <c r="CX134" i="9"/>
  <c r="CY134" i="9"/>
  <c r="CZ134" i="9"/>
  <c r="DA134" i="9"/>
  <c r="DB134" i="9"/>
  <c r="DC134" i="9"/>
  <c r="DD134" i="9"/>
  <c r="DE134" i="9"/>
  <c r="DF134" i="9"/>
  <c r="DG134" i="9"/>
  <c r="DH134" i="9"/>
  <c r="DI134" i="9"/>
  <c r="DJ134" i="9"/>
  <c r="DK134" i="9"/>
  <c r="DL134" i="9"/>
  <c r="DM134" i="9"/>
  <c r="DN134" i="9"/>
  <c r="DO134" i="9"/>
  <c r="DP134" i="9"/>
  <c r="DQ134" i="9"/>
  <c r="DR134" i="9"/>
  <c r="DS134" i="9"/>
  <c r="DT134" i="9"/>
  <c r="DU134" i="9"/>
  <c r="DV134" i="9"/>
  <c r="DW134" i="9"/>
  <c r="DX134" i="9"/>
  <c r="DY134" i="9"/>
  <c r="DZ134" i="9"/>
  <c r="EA134" i="9"/>
  <c r="EB134" i="9"/>
  <c r="EC134" i="9"/>
  <c r="ED134" i="9"/>
  <c r="EE134" i="9"/>
  <c r="EF134" i="9"/>
  <c r="EG134" i="9"/>
  <c r="EH134" i="9"/>
  <c r="EI134" i="9"/>
  <c r="EJ134" i="9"/>
  <c r="EK134" i="9"/>
  <c r="EL134" i="9"/>
  <c r="EM134" i="9"/>
  <c r="EN134" i="9"/>
  <c r="EO134" i="9"/>
  <c r="EP134" i="9"/>
  <c r="EQ134" i="9"/>
  <c r="ER134" i="9"/>
  <c r="ES134" i="9"/>
  <c r="ET134" i="9"/>
  <c r="EU134" i="9"/>
  <c r="EV134" i="9"/>
  <c r="EW134" i="9"/>
  <c r="EX134" i="9"/>
  <c r="EY134" i="9"/>
  <c r="EZ134" i="9"/>
  <c r="FA134" i="9"/>
  <c r="FB134" i="9"/>
  <c r="FC134" i="9"/>
  <c r="FD134" i="9"/>
  <c r="FE134" i="9"/>
  <c r="FF134" i="9"/>
  <c r="FG134" i="9"/>
  <c r="FH134" i="9"/>
  <c r="FI134" i="9"/>
  <c r="FJ134" i="9"/>
  <c r="FK134" i="9"/>
  <c r="FL134" i="9"/>
  <c r="FM134" i="9"/>
  <c r="FN134" i="9"/>
  <c r="FO134" i="9"/>
  <c r="FP134" i="9"/>
  <c r="FQ134" i="9"/>
  <c r="FR134" i="9"/>
  <c r="FS134" i="9"/>
  <c r="FT134" i="9"/>
  <c r="FU134" i="9"/>
  <c r="FV134" i="9"/>
  <c r="FW134" i="9"/>
  <c r="FX134" i="9"/>
  <c r="FY134" i="9"/>
  <c r="FZ134" i="9"/>
  <c r="GA134" i="9"/>
  <c r="GB134" i="9"/>
  <c r="GC134" i="9"/>
  <c r="GD134" i="9"/>
  <c r="GE134" i="9"/>
  <c r="GF134" i="9"/>
  <c r="GG134" i="9"/>
  <c r="GH134" i="9"/>
  <c r="GI134" i="9"/>
  <c r="GJ134" i="9"/>
  <c r="GK134" i="9"/>
  <c r="GL134" i="9"/>
  <c r="GM134" i="9"/>
  <c r="GN134" i="9"/>
  <c r="GO134" i="9"/>
  <c r="GP134" i="9"/>
  <c r="GQ134" i="9"/>
  <c r="GR134" i="9"/>
  <c r="GS134" i="9"/>
  <c r="GT134" i="9"/>
  <c r="GU134" i="9"/>
  <c r="GV134" i="9"/>
  <c r="GW134" i="9"/>
  <c r="GX134" i="9"/>
  <c r="GY134" i="9"/>
  <c r="GZ134" i="9"/>
  <c r="HA134" i="9"/>
  <c r="HB134" i="9"/>
  <c r="HC134" i="9"/>
  <c r="HD134" i="9"/>
  <c r="HE134" i="9"/>
  <c r="HF134" i="9"/>
  <c r="HG134" i="9"/>
  <c r="HH134" i="9"/>
  <c r="HI134" i="9"/>
  <c r="HJ134" i="9"/>
  <c r="HK134" i="9"/>
  <c r="HL134" i="9"/>
  <c r="HM134" i="9"/>
  <c r="HN134" i="9"/>
  <c r="HO134" i="9"/>
  <c r="HP134" i="9"/>
  <c r="HQ134" i="9"/>
  <c r="HR134" i="9"/>
  <c r="HS134" i="9"/>
  <c r="HT134" i="9"/>
  <c r="HU134" i="9"/>
  <c r="HV134" i="9"/>
  <c r="HW134" i="9"/>
  <c r="HX134" i="9"/>
  <c r="HY134" i="9"/>
  <c r="HZ134" i="9"/>
  <c r="IA134" i="9"/>
  <c r="IB134" i="9"/>
  <c r="IC134" i="9"/>
  <c r="ID134" i="9"/>
  <c r="IE134" i="9"/>
  <c r="IF134" i="9"/>
  <c r="IG134" i="9"/>
  <c r="IH134" i="9"/>
  <c r="II134" i="9"/>
  <c r="IJ134" i="9"/>
  <c r="IK134" i="9"/>
  <c r="IL134" i="9"/>
  <c r="IM134" i="9"/>
  <c r="IN134" i="9"/>
  <c r="IO134" i="9"/>
  <c r="IP134" i="9"/>
  <c r="IQ134" i="9"/>
  <c r="IR134" i="9"/>
  <c r="IS134" i="9"/>
  <c r="IT134" i="9"/>
  <c r="IU134" i="9"/>
  <c r="IV134" i="9"/>
  <c r="IW134" i="9"/>
  <c r="IX134" i="9"/>
  <c r="IY134" i="9"/>
  <c r="IZ134" i="9"/>
  <c r="JA134" i="9"/>
  <c r="JB134" i="9"/>
  <c r="JC134" i="9"/>
  <c r="JD134" i="9"/>
  <c r="JE134" i="9"/>
  <c r="JF134" i="9"/>
  <c r="JG134" i="9"/>
  <c r="JH134" i="9"/>
  <c r="JI134" i="9"/>
  <c r="JJ134" i="9"/>
  <c r="JK134" i="9"/>
  <c r="JL134" i="9"/>
  <c r="JM134" i="9"/>
  <c r="JN134" i="9"/>
  <c r="JO134" i="9"/>
  <c r="JP134" i="9"/>
  <c r="JQ134" i="9"/>
  <c r="JR134" i="9"/>
  <c r="JS134" i="9"/>
  <c r="JT134" i="9"/>
  <c r="JU134" i="9"/>
  <c r="JV134" i="9"/>
  <c r="JW134" i="9"/>
  <c r="JX134" i="9"/>
  <c r="JY134" i="9"/>
  <c r="JZ134" i="9"/>
  <c r="KA134" i="9"/>
  <c r="KB134" i="9"/>
  <c r="KC134" i="9"/>
  <c r="B135" i="9"/>
  <c r="C135" i="9"/>
  <c r="D135" i="9"/>
  <c r="E135" i="9"/>
  <c r="F135" i="9"/>
  <c r="G135" i="9"/>
  <c r="H135" i="9"/>
  <c r="I135" i="9"/>
  <c r="J135" i="9"/>
  <c r="K135" i="9"/>
  <c r="L135" i="9"/>
  <c r="M135" i="9"/>
  <c r="N135" i="9"/>
  <c r="O135" i="9"/>
  <c r="P135" i="9"/>
  <c r="Q135" i="9"/>
  <c r="R135" i="9"/>
  <c r="S135" i="9"/>
  <c r="T135" i="9"/>
  <c r="U135" i="9"/>
  <c r="V135" i="9"/>
  <c r="W135" i="9"/>
  <c r="X135" i="9"/>
  <c r="Y135" i="9"/>
  <c r="Z135" i="9"/>
  <c r="AA135" i="9"/>
  <c r="AB135" i="9"/>
  <c r="AC135" i="9"/>
  <c r="AD135" i="9"/>
  <c r="AE135" i="9"/>
  <c r="AF135" i="9"/>
  <c r="AG135" i="9"/>
  <c r="AH135" i="9"/>
  <c r="AI135" i="9"/>
  <c r="AJ135" i="9"/>
  <c r="AK135" i="9"/>
  <c r="AL135" i="9"/>
  <c r="AM135" i="9"/>
  <c r="AN135" i="9"/>
  <c r="AO135" i="9"/>
  <c r="AP135" i="9"/>
  <c r="AQ135" i="9"/>
  <c r="AR135" i="9"/>
  <c r="AS135" i="9"/>
  <c r="AT135" i="9"/>
  <c r="AU135" i="9"/>
  <c r="AV135" i="9"/>
  <c r="AW135" i="9"/>
  <c r="AX135" i="9"/>
  <c r="AY135" i="9"/>
  <c r="AZ135" i="9"/>
  <c r="BA135" i="9"/>
  <c r="BB135" i="9"/>
  <c r="BC135" i="9"/>
  <c r="BD135" i="9"/>
  <c r="BE135" i="9"/>
  <c r="BF135" i="9"/>
  <c r="BG135" i="9"/>
  <c r="BH135" i="9"/>
  <c r="BI135" i="9"/>
  <c r="BJ135" i="9"/>
  <c r="BK135" i="9"/>
  <c r="BL135" i="9"/>
  <c r="BM135" i="9"/>
  <c r="BN135" i="9"/>
  <c r="BO135" i="9"/>
  <c r="BP135" i="9"/>
  <c r="BQ135" i="9"/>
  <c r="BR135" i="9"/>
  <c r="BS135" i="9"/>
  <c r="BT135" i="9"/>
  <c r="BU135" i="9"/>
  <c r="BV135" i="9"/>
  <c r="BW135" i="9"/>
  <c r="BX135" i="9"/>
  <c r="BY135" i="9"/>
  <c r="BZ135" i="9"/>
  <c r="CA135" i="9"/>
  <c r="CB135" i="9"/>
  <c r="CC135" i="9"/>
  <c r="CD135" i="9"/>
  <c r="CE135" i="9"/>
  <c r="CF135" i="9"/>
  <c r="CG135" i="9"/>
  <c r="CH135" i="9"/>
  <c r="CI135" i="9"/>
  <c r="CJ135" i="9"/>
  <c r="CK135" i="9"/>
  <c r="CL135" i="9"/>
  <c r="CM135" i="9"/>
  <c r="CN135" i="9"/>
  <c r="CO135" i="9"/>
  <c r="CP135" i="9"/>
  <c r="CQ135" i="9"/>
  <c r="CR135" i="9"/>
  <c r="CS135" i="9"/>
  <c r="CT135" i="9"/>
  <c r="CU135" i="9"/>
  <c r="CV135" i="9"/>
  <c r="CW135" i="9"/>
  <c r="CX135" i="9"/>
  <c r="CY135" i="9"/>
  <c r="CZ135" i="9"/>
  <c r="DA135" i="9"/>
  <c r="DB135" i="9"/>
  <c r="DC135" i="9"/>
  <c r="DD135" i="9"/>
  <c r="DE135" i="9"/>
  <c r="DF135" i="9"/>
  <c r="DG135" i="9"/>
  <c r="DH135" i="9"/>
  <c r="DI135" i="9"/>
  <c r="DJ135" i="9"/>
  <c r="DK135" i="9"/>
  <c r="DL135" i="9"/>
  <c r="DM135" i="9"/>
  <c r="DN135" i="9"/>
  <c r="DO135" i="9"/>
  <c r="DP135" i="9"/>
  <c r="DQ135" i="9"/>
  <c r="DR135" i="9"/>
  <c r="DS135" i="9"/>
  <c r="DT135" i="9"/>
  <c r="DU135" i="9"/>
  <c r="DV135" i="9"/>
  <c r="DW135" i="9"/>
  <c r="DX135" i="9"/>
  <c r="DY135" i="9"/>
  <c r="DZ135" i="9"/>
  <c r="EA135" i="9"/>
  <c r="EB135" i="9"/>
  <c r="EC135" i="9"/>
  <c r="ED135" i="9"/>
  <c r="EE135" i="9"/>
  <c r="EF135" i="9"/>
  <c r="EG135" i="9"/>
  <c r="EH135" i="9"/>
  <c r="EI135" i="9"/>
  <c r="EJ135" i="9"/>
  <c r="EK135" i="9"/>
  <c r="EL135" i="9"/>
  <c r="EM135" i="9"/>
  <c r="EN135" i="9"/>
  <c r="EO135" i="9"/>
  <c r="EP135" i="9"/>
  <c r="EQ135" i="9"/>
  <c r="ER135" i="9"/>
  <c r="ES135" i="9"/>
  <c r="ET135" i="9"/>
  <c r="EU135" i="9"/>
  <c r="EV135" i="9"/>
  <c r="EW135" i="9"/>
  <c r="EX135" i="9"/>
  <c r="EY135" i="9"/>
  <c r="EZ135" i="9"/>
  <c r="FA135" i="9"/>
  <c r="FB135" i="9"/>
  <c r="FC135" i="9"/>
  <c r="FD135" i="9"/>
  <c r="FE135" i="9"/>
  <c r="FF135" i="9"/>
  <c r="FG135" i="9"/>
  <c r="FH135" i="9"/>
  <c r="FI135" i="9"/>
  <c r="FJ135" i="9"/>
  <c r="FK135" i="9"/>
  <c r="FL135" i="9"/>
  <c r="FM135" i="9"/>
  <c r="FN135" i="9"/>
  <c r="FO135" i="9"/>
  <c r="FP135" i="9"/>
  <c r="FQ135" i="9"/>
  <c r="FR135" i="9"/>
  <c r="FS135" i="9"/>
  <c r="FT135" i="9"/>
  <c r="FU135" i="9"/>
  <c r="FV135" i="9"/>
  <c r="FW135" i="9"/>
  <c r="FX135" i="9"/>
  <c r="FY135" i="9"/>
  <c r="FZ135" i="9"/>
  <c r="GA135" i="9"/>
  <c r="GB135" i="9"/>
  <c r="GC135" i="9"/>
  <c r="GD135" i="9"/>
  <c r="GE135" i="9"/>
  <c r="GF135" i="9"/>
  <c r="GG135" i="9"/>
  <c r="GH135" i="9"/>
  <c r="GI135" i="9"/>
  <c r="GJ135" i="9"/>
  <c r="GK135" i="9"/>
  <c r="GL135" i="9"/>
  <c r="GM135" i="9"/>
  <c r="GN135" i="9"/>
  <c r="GO135" i="9"/>
  <c r="GP135" i="9"/>
  <c r="GQ135" i="9"/>
  <c r="GR135" i="9"/>
  <c r="GS135" i="9"/>
  <c r="GT135" i="9"/>
  <c r="GU135" i="9"/>
  <c r="GV135" i="9"/>
  <c r="GW135" i="9"/>
  <c r="GX135" i="9"/>
  <c r="GY135" i="9"/>
  <c r="GZ135" i="9"/>
  <c r="HA135" i="9"/>
  <c r="HB135" i="9"/>
  <c r="HC135" i="9"/>
  <c r="HD135" i="9"/>
  <c r="HE135" i="9"/>
  <c r="HF135" i="9"/>
  <c r="HG135" i="9"/>
  <c r="HH135" i="9"/>
  <c r="HI135" i="9"/>
  <c r="HJ135" i="9"/>
  <c r="HK135" i="9"/>
  <c r="HL135" i="9"/>
  <c r="HM135" i="9"/>
  <c r="HN135" i="9"/>
  <c r="HO135" i="9"/>
  <c r="HP135" i="9"/>
  <c r="HQ135" i="9"/>
  <c r="HR135" i="9"/>
  <c r="HS135" i="9"/>
  <c r="HT135" i="9"/>
  <c r="HU135" i="9"/>
  <c r="HV135" i="9"/>
  <c r="HW135" i="9"/>
  <c r="HX135" i="9"/>
  <c r="HY135" i="9"/>
  <c r="HZ135" i="9"/>
  <c r="IA135" i="9"/>
  <c r="IB135" i="9"/>
  <c r="IC135" i="9"/>
  <c r="ID135" i="9"/>
  <c r="IE135" i="9"/>
  <c r="IF135" i="9"/>
  <c r="IG135" i="9"/>
  <c r="IH135" i="9"/>
  <c r="II135" i="9"/>
  <c r="IJ135" i="9"/>
  <c r="IK135" i="9"/>
  <c r="IL135" i="9"/>
  <c r="IM135" i="9"/>
  <c r="IN135" i="9"/>
  <c r="IO135" i="9"/>
  <c r="IP135" i="9"/>
  <c r="IQ135" i="9"/>
  <c r="IR135" i="9"/>
  <c r="IS135" i="9"/>
  <c r="IT135" i="9"/>
  <c r="IU135" i="9"/>
  <c r="IV135" i="9"/>
  <c r="IW135" i="9"/>
  <c r="IX135" i="9"/>
  <c r="IY135" i="9"/>
  <c r="IZ135" i="9"/>
  <c r="JA135" i="9"/>
  <c r="JB135" i="9"/>
  <c r="JC135" i="9"/>
  <c r="JD135" i="9"/>
  <c r="JE135" i="9"/>
  <c r="JF135" i="9"/>
  <c r="JG135" i="9"/>
  <c r="JH135" i="9"/>
  <c r="JI135" i="9"/>
  <c r="JJ135" i="9"/>
  <c r="JK135" i="9"/>
  <c r="JL135" i="9"/>
  <c r="JM135" i="9"/>
  <c r="JN135" i="9"/>
  <c r="JO135" i="9"/>
  <c r="JP135" i="9"/>
  <c r="JQ135" i="9"/>
  <c r="JR135" i="9"/>
  <c r="JS135" i="9"/>
  <c r="JT135" i="9"/>
  <c r="JU135" i="9"/>
  <c r="JV135" i="9"/>
  <c r="JW135" i="9"/>
  <c r="JX135" i="9"/>
  <c r="JY135" i="9"/>
  <c r="JZ135" i="9"/>
  <c r="KA135" i="9"/>
  <c r="KB135" i="9"/>
  <c r="KC135" i="9"/>
  <c r="B136" i="9"/>
  <c r="C136" i="9"/>
  <c r="D136" i="9"/>
  <c r="E136" i="9"/>
  <c r="F136" i="9"/>
  <c r="G136" i="9"/>
  <c r="H136" i="9"/>
  <c r="I136" i="9"/>
  <c r="J136" i="9"/>
  <c r="K136" i="9"/>
  <c r="L136" i="9"/>
  <c r="M136" i="9"/>
  <c r="N136" i="9"/>
  <c r="O136" i="9"/>
  <c r="P136" i="9"/>
  <c r="Q136" i="9"/>
  <c r="R136" i="9"/>
  <c r="S136" i="9"/>
  <c r="T136" i="9"/>
  <c r="U136" i="9"/>
  <c r="V136" i="9"/>
  <c r="W136" i="9"/>
  <c r="X136" i="9"/>
  <c r="Y136" i="9"/>
  <c r="Z136" i="9"/>
  <c r="AA136" i="9"/>
  <c r="AB136" i="9"/>
  <c r="AC136" i="9"/>
  <c r="AD136" i="9"/>
  <c r="AE136" i="9"/>
  <c r="AF136" i="9"/>
  <c r="AG136" i="9"/>
  <c r="AH136" i="9"/>
  <c r="AI136" i="9"/>
  <c r="AJ136" i="9"/>
  <c r="AK136" i="9"/>
  <c r="AL136" i="9"/>
  <c r="AM136" i="9"/>
  <c r="AN136" i="9"/>
  <c r="AO136" i="9"/>
  <c r="AP136" i="9"/>
  <c r="AQ136" i="9"/>
  <c r="AR136" i="9"/>
  <c r="AS136" i="9"/>
  <c r="AT136" i="9"/>
  <c r="AU136" i="9"/>
  <c r="AV136" i="9"/>
  <c r="AW136" i="9"/>
  <c r="AX136" i="9"/>
  <c r="AY136" i="9"/>
  <c r="AZ136" i="9"/>
  <c r="BA136" i="9"/>
  <c r="BB136" i="9"/>
  <c r="BC136" i="9"/>
  <c r="BD136" i="9"/>
  <c r="BE136" i="9"/>
  <c r="BF136" i="9"/>
  <c r="BG136" i="9"/>
  <c r="BH136" i="9"/>
  <c r="BI136" i="9"/>
  <c r="BJ136" i="9"/>
  <c r="BK136" i="9"/>
  <c r="BL136" i="9"/>
  <c r="BM136" i="9"/>
  <c r="BN136" i="9"/>
  <c r="BO136" i="9"/>
  <c r="BP136" i="9"/>
  <c r="BQ136" i="9"/>
  <c r="BR136" i="9"/>
  <c r="BS136" i="9"/>
  <c r="BT136" i="9"/>
  <c r="BU136" i="9"/>
  <c r="BV136" i="9"/>
  <c r="BW136" i="9"/>
  <c r="BX136" i="9"/>
  <c r="BY136" i="9"/>
  <c r="BZ136" i="9"/>
  <c r="CA136" i="9"/>
  <c r="CB136" i="9"/>
  <c r="CC136" i="9"/>
  <c r="CD136" i="9"/>
  <c r="CE136" i="9"/>
  <c r="CF136" i="9"/>
  <c r="CG136" i="9"/>
  <c r="CH136" i="9"/>
  <c r="CI136" i="9"/>
  <c r="CJ136" i="9"/>
  <c r="CK136" i="9"/>
  <c r="CL136" i="9"/>
  <c r="CM136" i="9"/>
  <c r="CN136" i="9"/>
  <c r="CO136" i="9"/>
  <c r="CP136" i="9"/>
  <c r="CQ136" i="9"/>
  <c r="CR136" i="9"/>
  <c r="CS136" i="9"/>
  <c r="CT136" i="9"/>
  <c r="CU136" i="9"/>
  <c r="CV136" i="9"/>
  <c r="CW136" i="9"/>
  <c r="CX136" i="9"/>
  <c r="CY136" i="9"/>
  <c r="CZ136" i="9"/>
  <c r="DA136" i="9"/>
  <c r="DB136" i="9"/>
  <c r="DC136" i="9"/>
  <c r="DD136" i="9"/>
  <c r="DE136" i="9"/>
  <c r="DF136" i="9"/>
  <c r="DG136" i="9"/>
  <c r="DH136" i="9"/>
  <c r="DI136" i="9"/>
  <c r="DJ136" i="9"/>
  <c r="DK136" i="9"/>
  <c r="DL136" i="9"/>
  <c r="DM136" i="9"/>
  <c r="DN136" i="9"/>
  <c r="DO136" i="9"/>
  <c r="DP136" i="9"/>
  <c r="DQ136" i="9"/>
  <c r="DR136" i="9"/>
  <c r="DS136" i="9"/>
  <c r="DT136" i="9"/>
  <c r="DU136" i="9"/>
  <c r="DV136" i="9"/>
  <c r="DW136" i="9"/>
  <c r="DX136" i="9"/>
  <c r="DY136" i="9"/>
  <c r="DZ136" i="9"/>
  <c r="EA136" i="9"/>
  <c r="EB136" i="9"/>
  <c r="EC136" i="9"/>
  <c r="ED136" i="9"/>
  <c r="EE136" i="9"/>
  <c r="EF136" i="9"/>
  <c r="EG136" i="9"/>
  <c r="EH136" i="9"/>
  <c r="EI136" i="9"/>
  <c r="EJ136" i="9"/>
  <c r="EK136" i="9"/>
  <c r="EL136" i="9"/>
  <c r="EM136" i="9"/>
  <c r="EN136" i="9"/>
  <c r="EO136" i="9"/>
  <c r="EP136" i="9"/>
  <c r="EQ136" i="9"/>
  <c r="ER136" i="9"/>
  <c r="ES136" i="9"/>
  <c r="ET136" i="9"/>
  <c r="EU136" i="9"/>
  <c r="EV136" i="9"/>
  <c r="EW136" i="9"/>
  <c r="EX136" i="9"/>
  <c r="EY136" i="9"/>
  <c r="EZ136" i="9"/>
  <c r="FA136" i="9"/>
  <c r="FB136" i="9"/>
  <c r="FC136" i="9"/>
  <c r="FD136" i="9"/>
  <c r="FE136" i="9"/>
  <c r="FF136" i="9"/>
  <c r="FG136" i="9"/>
  <c r="FH136" i="9"/>
  <c r="FI136" i="9"/>
  <c r="FJ136" i="9"/>
  <c r="FK136" i="9"/>
  <c r="FL136" i="9"/>
  <c r="FM136" i="9"/>
  <c r="FN136" i="9"/>
  <c r="FO136" i="9"/>
  <c r="FP136" i="9"/>
  <c r="FQ136" i="9"/>
  <c r="FR136" i="9"/>
  <c r="FS136" i="9"/>
  <c r="FT136" i="9"/>
  <c r="FU136" i="9"/>
  <c r="FV136" i="9"/>
  <c r="FW136" i="9"/>
  <c r="FX136" i="9"/>
  <c r="FY136" i="9"/>
  <c r="FZ136" i="9"/>
  <c r="GA136" i="9"/>
  <c r="GB136" i="9"/>
  <c r="GC136" i="9"/>
  <c r="GD136" i="9"/>
  <c r="GE136" i="9"/>
  <c r="GF136" i="9"/>
  <c r="GG136" i="9"/>
  <c r="GH136" i="9"/>
  <c r="GI136" i="9"/>
  <c r="GJ136" i="9"/>
  <c r="GK136" i="9"/>
  <c r="GL136" i="9"/>
  <c r="GM136" i="9"/>
  <c r="GN136" i="9"/>
  <c r="GO136" i="9"/>
  <c r="GP136" i="9"/>
  <c r="GQ136" i="9"/>
  <c r="GR136" i="9"/>
  <c r="GS136" i="9"/>
  <c r="GT136" i="9"/>
  <c r="GU136" i="9"/>
  <c r="GV136" i="9"/>
  <c r="GW136" i="9"/>
  <c r="GX136" i="9"/>
  <c r="GY136" i="9"/>
  <c r="GZ136" i="9"/>
  <c r="HA136" i="9"/>
  <c r="HB136" i="9"/>
  <c r="HC136" i="9"/>
  <c r="HD136" i="9"/>
  <c r="HE136" i="9"/>
  <c r="HF136" i="9"/>
  <c r="HG136" i="9"/>
  <c r="HH136" i="9"/>
  <c r="HI136" i="9"/>
  <c r="HJ136" i="9"/>
  <c r="HK136" i="9"/>
  <c r="HL136" i="9"/>
  <c r="HM136" i="9"/>
  <c r="HN136" i="9"/>
  <c r="HO136" i="9"/>
  <c r="HP136" i="9"/>
  <c r="HQ136" i="9"/>
  <c r="HR136" i="9"/>
  <c r="HS136" i="9"/>
  <c r="HT136" i="9"/>
  <c r="HU136" i="9"/>
  <c r="HV136" i="9"/>
  <c r="HW136" i="9"/>
  <c r="HX136" i="9"/>
  <c r="HY136" i="9"/>
  <c r="HZ136" i="9"/>
  <c r="IA136" i="9"/>
  <c r="IB136" i="9"/>
  <c r="IC136" i="9"/>
  <c r="ID136" i="9"/>
  <c r="IE136" i="9"/>
  <c r="IF136" i="9"/>
  <c r="IG136" i="9"/>
  <c r="IH136" i="9"/>
  <c r="II136" i="9"/>
  <c r="IJ136" i="9"/>
  <c r="IK136" i="9"/>
  <c r="IL136" i="9"/>
  <c r="IM136" i="9"/>
  <c r="IN136" i="9"/>
  <c r="IO136" i="9"/>
  <c r="IP136" i="9"/>
  <c r="IQ136" i="9"/>
  <c r="IR136" i="9"/>
  <c r="IS136" i="9"/>
  <c r="IT136" i="9"/>
  <c r="IU136" i="9"/>
  <c r="IV136" i="9"/>
  <c r="IW136" i="9"/>
  <c r="IX136" i="9"/>
  <c r="IY136" i="9"/>
  <c r="IZ136" i="9"/>
  <c r="JA136" i="9"/>
  <c r="JB136" i="9"/>
  <c r="JC136" i="9"/>
  <c r="JD136" i="9"/>
  <c r="JE136" i="9"/>
  <c r="JF136" i="9"/>
  <c r="JG136" i="9"/>
  <c r="JH136" i="9"/>
  <c r="JI136" i="9"/>
  <c r="JJ136" i="9"/>
  <c r="JK136" i="9"/>
  <c r="JL136" i="9"/>
  <c r="JM136" i="9"/>
  <c r="JN136" i="9"/>
  <c r="JO136" i="9"/>
  <c r="JP136" i="9"/>
  <c r="JQ136" i="9"/>
  <c r="JR136" i="9"/>
  <c r="JS136" i="9"/>
  <c r="JT136" i="9"/>
  <c r="JU136" i="9"/>
  <c r="JV136" i="9"/>
  <c r="JW136" i="9"/>
  <c r="JX136" i="9"/>
  <c r="JY136" i="9"/>
  <c r="JZ136" i="9"/>
  <c r="KA136" i="9"/>
  <c r="KB136" i="9"/>
  <c r="KC136" i="9"/>
  <c r="B137" i="9"/>
  <c r="C137" i="9"/>
  <c r="D137" i="9"/>
  <c r="E137" i="9"/>
  <c r="F137" i="9"/>
  <c r="G137" i="9"/>
  <c r="H137" i="9"/>
  <c r="I137" i="9"/>
  <c r="J137" i="9"/>
  <c r="K137" i="9"/>
  <c r="L137" i="9"/>
  <c r="M137" i="9"/>
  <c r="N137" i="9"/>
  <c r="O137" i="9"/>
  <c r="P137" i="9"/>
  <c r="Q137" i="9"/>
  <c r="R137" i="9"/>
  <c r="S137" i="9"/>
  <c r="T137" i="9"/>
  <c r="U137" i="9"/>
  <c r="V137" i="9"/>
  <c r="W137" i="9"/>
  <c r="X137" i="9"/>
  <c r="Y137" i="9"/>
  <c r="Z137" i="9"/>
  <c r="AA137" i="9"/>
  <c r="AB137" i="9"/>
  <c r="AC137" i="9"/>
  <c r="AD137" i="9"/>
  <c r="AE137" i="9"/>
  <c r="AF137" i="9"/>
  <c r="AG137" i="9"/>
  <c r="AH137" i="9"/>
  <c r="AI137" i="9"/>
  <c r="AJ137" i="9"/>
  <c r="AK137" i="9"/>
  <c r="AL137" i="9"/>
  <c r="AM137" i="9"/>
  <c r="AN137" i="9"/>
  <c r="AO137" i="9"/>
  <c r="AP137" i="9"/>
  <c r="AQ137" i="9"/>
  <c r="AR137" i="9"/>
  <c r="AS137" i="9"/>
  <c r="AT137" i="9"/>
  <c r="AU137" i="9"/>
  <c r="AV137" i="9"/>
  <c r="AW137" i="9"/>
  <c r="AX137" i="9"/>
  <c r="AY137" i="9"/>
  <c r="AZ137" i="9"/>
  <c r="BA137" i="9"/>
  <c r="BB137" i="9"/>
  <c r="BC137" i="9"/>
  <c r="BD137" i="9"/>
  <c r="BE137" i="9"/>
  <c r="BF137" i="9"/>
  <c r="BG137" i="9"/>
  <c r="BH137" i="9"/>
  <c r="BI137" i="9"/>
  <c r="BJ137" i="9"/>
  <c r="BK137" i="9"/>
  <c r="BL137" i="9"/>
  <c r="BM137" i="9"/>
  <c r="BN137" i="9"/>
  <c r="BO137" i="9"/>
  <c r="BP137" i="9"/>
  <c r="BQ137" i="9"/>
  <c r="BR137" i="9"/>
  <c r="BS137" i="9"/>
  <c r="BT137" i="9"/>
  <c r="BU137" i="9"/>
  <c r="BV137" i="9"/>
  <c r="BW137" i="9"/>
  <c r="BX137" i="9"/>
  <c r="BY137" i="9"/>
  <c r="BZ137" i="9"/>
  <c r="CA137" i="9"/>
  <c r="CB137" i="9"/>
  <c r="CC137" i="9"/>
  <c r="CD137" i="9"/>
  <c r="CE137" i="9"/>
  <c r="CF137" i="9"/>
  <c r="CG137" i="9"/>
  <c r="CH137" i="9"/>
  <c r="CI137" i="9"/>
  <c r="CJ137" i="9"/>
  <c r="CK137" i="9"/>
  <c r="CL137" i="9"/>
  <c r="CM137" i="9"/>
  <c r="CN137" i="9"/>
  <c r="CO137" i="9"/>
  <c r="CP137" i="9"/>
  <c r="CQ137" i="9"/>
  <c r="CR137" i="9"/>
  <c r="CS137" i="9"/>
  <c r="CT137" i="9"/>
  <c r="CU137" i="9"/>
  <c r="CV137" i="9"/>
  <c r="CW137" i="9"/>
  <c r="CX137" i="9"/>
  <c r="CY137" i="9"/>
  <c r="CZ137" i="9"/>
  <c r="DA137" i="9"/>
  <c r="DB137" i="9"/>
  <c r="DC137" i="9"/>
  <c r="DD137" i="9"/>
  <c r="DE137" i="9"/>
  <c r="DF137" i="9"/>
  <c r="DG137" i="9"/>
  <c r="DH137" i="9"/>
  <c r="DI137" i="9"/>
  <c r="DJ137" i="9"/>
  <c r="DK137" i="9"/>
  <c r="DL137" i="9"/>
  <c r="DM137" i="9"/>
  <c r="DN137" i="9"/>
  <c r="DO137" i="9"/>
  <c r="DP137" i="9"/>
  <c r="DQ137" i="9"/>
  <c r="DR137" i="9"/>
  <c r="DS137" i="9"/>
  <c r="DT137" i="9"/>
  <c r="DU137" i="9"/>
  <c r="DV137" i="9"/>
  <c r="DW137" i="9"/>
  <c r="DX137" i="9"/>
  <c r="DY137" i="9"/>
  <c r="DZ137" i="9"/>
  <c r="EA137" i="9"/>
  <c r="EB137" i="9"/>
  <c r="EC137" i="9"/>
  <c r="ED137" i="9"/>
  <c r="EE137" i="9"/>
  <c r="EF137" i="9"/>
  <c r="EG137" i="9"/>
  <c r="EH137" i="9"/>
  <c r="EI137" i="9"/>
  <c r="EJ137" i="9"/>
  <c r="EK137" i="9"/>
  <c r="EL137" i="9"/>
  <c r="EM137" i="9"/>
  <c r="EN137" i="9"/>
  <c r="EO137" i="9"/>
  <c r="EP137" i="9"/>
  <c r="EQ137" i="9"/>
  <c r="ER137" i="9"/>
  <c r="ES137" i="9"/>
  <c r="ET137" i="9"/>
  <c r="EU137" i="9"/>
  <c r="EV137" i="9"/>
  <c r="EW137" i="9"/>
  <c r="EX137" i="9"/>
  <c r="EY137" i="9"/>
  <c r="EZ137" i="9"/>
  <c r="FA137" i="9"/>
  <c r="FB137" i="9"/>
  <c r="FC137" i="9"/>
  <c r="FD137" i="9"/>
  <c r="FE137" i="9"/>
  <c r="FF137" i="9"/>
  <c r="FG137" i="9"/>
  <c r="FH137" i="9"/>
  <c r="FI137" i="9"/>
  <c r="FJ137" i="9"/>
  <c r="FK137" i="9"/>
  <c r="FL137" i="9"/>
  <c r="FM137" i="9"/>
  <c r="FN137" i="9"/>
  <c r="FO137" i="9"/>
  <c r="FP137" i="9"/>
  <c r="FQ137" i="9"/>
  <c r="FR137" i="9"/>
  <c r="FS137" i="9"/>
  <c r="FT137" i="9"/>
  <c r="FU137" i="9"/>
  <c r="FV137" i="9"/>
  <c r="FW137" i="9"/>
  <c r="FX137" i="9"/>
  <c r="FY137" i="9"/>
  <c r="FZ137" i="9"/>
  <c r="GA137" i="9"/>
  <c r="GB137" i="9"/>
  <c r="GC137" i="9"/>
  <c r="GD137" i="9"/>
  <c r="GE137" i="9"/>
  <c r="GF137" i="9"/>
  <c r="GG137" i="9"/>
  <c r="GH137" i="9"/>
  <c r="GI137" i="9"/>
  <c r="GJ137" i="9"/>
  <c r="GK137" i="9"/>
  <c r="GL137" i="9"/>
  <c r="GM137" i="9"/>
  <c r="GN137" i="9"/>
  <c r="GO137" i="9"/>
  <c r="GP137" i="9"/>
  <c r="GQ137" i="9"/>
  <c r="GR137" i="9"/>
  <c r="GS137" i="9"/>
  <c r="GT137" i="9"/>
  <c r="GU137" i="9"/>
  <c r="GV137" i="9"/>
  <c r="GW137" i="9"/>
  <c r="GX137" i="9"/>
  <c r="GY137" i="9"/>
  <c r="GZ137" i="9"/>
  <c r="HA137" i="9"/>
  <c r="HB137" i="9"/>
  <c r="HC137" i="9"/>
  <c r="HD137" i="9"/>
  <c r="HE137" i="9"/>
  <c r="HF137" i="9"/>
  <c r="HG137" i="9"/>
  <c r="HH137" i="9"/>
  <c r="HI137" i="9"/>
  <c r="HJ137" i="9"/>
  <c r="HK137" i="9"/>
  <c r="HL137" i="9"/>
  <c r="HM137" i="9"/>
  <c r="HN137" i="9"/>
  <c r="HO137" i="9"/>
  <c r="HP137" i="9"/>
  <c r="HQ137" i="9"/>
  <c r="HR137" i="9"/>
  <c r="HS137" i="9"/>
  <c r="HT137" i="9"/>
  <c r="HU137" i="9"/>
  <c r="HV137" i="9"/>
  <c r="HW137" i="9"/>
  <c r="HX137" i="9"/>
  <c r="HY137" i="9"/>
  <c r="HZ137" i="9"/>
  <c r="IA137" i="9"/>
  <c r="IB137" i="9"/>
  <c r="IC137" i="9"/>
  <c r="ID137" i="9"/>
  <c r="IE137" i="9"/>
  <c r="IF137" i="9"/>
  <c r="IG137" i="9"/>
  <c r="IH137" i="9"/>
  <c r="II137" i="9"/>
  <c r="IJ137" i="9"/>
  <c r="IK137" i="9"/>
  <c r="IL137" i="9"/>
  <c r="IM137" i="9"/>
  <c r="IN137" i="9"/>
  <c r="IO137" i="9"/>
  <c r="IP137" i="9"/>
  <c r="IQ137" i="9"/>
  <c r="IR137" i="9"/>
  <c r="IS137" i="9"/>
  <c r="IT137" i="9"/>
  <c r="IU137" i="9"/>
  <c r="IV137" i="9"/>
  <c r="IW137" i="9"/>
  <c r="IX137" i="9"/>
  <c r="IY137" i="9"/>
  <c r="IZ137" i="9"/>
  <c r="JA137" i="9"/>
  <c r="JB137" i="9"/>
  <c r="JC137" i="9"/>
  <c r="JD137" i="9"/>
  <c r="JE137" i="9"/>
  <c r="JF137" i="9"/>
  <c r="JG137" i="9"/>
  <c r="JH137" i="9"/>
  <c r="JI137" i="9"/>
  <c r="JJ137" i="9"/>
  <c r="JK137" i="9"/>
  <c r="JL137" i="9"/>
  <c r="JM137" i="9"/>
  <c r="JN137" i="9"/>
  <c r="JO137" i="9"/>
  <c r="JP137" i="9"/>
  <c r="JQ137" i="9"/>
  <c r="JR137" i="9"/>
  <c r="JS137" i="9"/>
  <c r="JT137" i="9"/>
  <c r="JU137" i="9"/>
  <c r="JV137" i="9"/>
  <c r="JW137" i="9"/>
  <c r="JX137" i="9"/>
  <c r="JY137" i="9"/>
  <c r="JZ137" i="9"/>
  <c r="KA137" i="9"/>
  <c r="KB137" i="9"/>
  <c r="KC137" i="9"/>
  <c r="B138" i="9"/>
  <c r="C138" i="9"/>
  <c r="D138" i="9"/>
  <c r="E138" i="9"/>
  <c r="F138" i="9"/>
  <c r="G138" i="9"/>
  <c r="H138" i="9"/>
  <c r="I138" i="9"/>
  <c r="J138" i="9"/>
  <c r="K138" i="9"/>
  <c r="L138" i="9"/>
  <c r="M138" i="9"/>
  <c r="N138" i="9"/>
  <c r="O138" i="9"/>
  <c r="P138" i="9"/>
  <c r="Q138" i="9"/>
  <c r="R138" i="9"/>
  <c r="S138" i="9"/>
  <c r="T138" i="9"/>
  <c r="U138" i="9"/>
  <c r="V138" i="9"/>
  <c r="W138" i="9"/>
  <c r="X138" i="9"/>
  <c r="Y138" i="9"/>
  <c r="Z138" i="9"/>
  <c r="AA138" i="9"/>
  <c r="AB138" i="9"/>
  <c r="AC138" i="9"/>
  <c r="AD138" i="9"/>
  <c r="AE138" i="9"/>
  <c r="AF138" i="9"/>
  <c r="AG138" i="9"/>
  <c r="AH138" i="9"/>
  <c r="AI138" i="9"/>
  <c r="AJ138" i="9"/>
  <c r="AK138" i="9"/>
  <c r="AL138" i="9"/>
  <c r="AM138" i="9"/>
  <c r="AN138" i="9"/>
  <c r="AO138" i="9"/>
  <c r="AP138" i="9"/>
  <c r="AQ138" i="9"/>
  <c r="AR138" i="9"/>
  <c r="AS138" i="9"/>
  <c r="AT138" i="9"/>
  <c r="AU138" i="9"/>
  <c r="AV138" i="9"/>
  <c r="AW138" i="9"/>
  <c r="AX138" i="9"/>
  <c r="AY138" i="9"/>
  <c r="AZ138" i="9"/>
  <c r="BA138" i="9"/>
  <c r="BB138" i="9"/>
  <c r="BC138" i="9"/>
  <c r="BD138" i="9"/>
  <c r="BE138" i="9"/>
  <c r="BF138" i="9"/>
  <c r="BG138" i="9"/>
  <c r="BH138" i="9"/>
  <c r="BI138" i="9"/>
  <c r="BJ138" i="9"/>
  <c r="BK138" i="9"/>
  <c r="BL138" i="9"/>
  <c r="BM138" i="9"/>
  <c r="BN138" i="9"/>
  <c r="BO138" i="9"/>
  <c r="BP138" i="9"/>
  <c r="BQ138" i="9"/>
  <c r="BR138" i="9"/>
  <c r="BS138" i="9"/>
  <c r="BT138" i="9"/>
  <c r="BU138" i="9"/>
  <c r="BV138" i="9"/>
  <c r="BW138" i="9"/>
  <c r="BX138" i="9"/>
  <c r="BY138" i="9"/>
  <c r="BZ138" i="9"/>
  <c r="CA138" i="9"/>
  <c r="CB138" i="9"/>
  <c r="CC138" i="9"/>
  <c r="CD138" i="9"/>
  <c r="CE138" i="9"/>
  <c r="CF138" i="9"/>
  <c r="CG138" i="9"/>
  <c r="CH138" i="9"/>
  <c r="CI138" i="9"/>
  <c r="CJ138" i="9"/>
  <c r="CK138" i="9"/>
  <c r="CL138" i="9"/>
  <c r="CM138" i="9"/>
  <c r="CN138" i="9"/>
  <c r="CO138" i="9"/>
  <c r="CP138" i="9"/>
  <c r="CQ138" i="9"/>
  <c r="CR138" i="9"/>
  <c r="CS138" i="9"/>
  <c r="CT138" i="9"/>
  <c r="CU138" i="9"/>
  <c r="CV138" i="9"/>
  <c r="CW138" i="9"/>
  <c r="CX138" i="9"/>
  <c r="CY138" i="9"/>
  <c r="CZ138" i="9"/>
  <c r="DA138" i="9"/>
  <c r="DB138" i="9"/>
  <c r="DC138" i="9"/>
  <c r="DD138" i="9"/>
  <c r="DE138" i="9"/>
  <c r="DF138" i="9"/>
  <c r="DG138" i="9"/>
  <c r="DH138" i="9"/>
  <c r="DI138" i="9"/>
  <c r="DJ138" i="9"/>
  <c r="DK138" i="9"/>
  <c r="DL138" i="9"/>
  <c r="DM138" i="9"/>
  <c r="DN138" i="9"/>
  <c r="DO138" i="9"/>
  <c r="DP138" i="9"/>
  <c r="DQ138" i="9"/>
  <c r="DR138" i="9"/>
  <c r="DS138" i="9"/>
  <c r="DT138" i="9"/>
  <c r="DU138" i="9"/>
  <c r="DV138" i="9"/>
  <c r="DW138" i="9"/>
  <c r="DX138" i="9"/>
  <c r="DY138" i="9"/>
  <c r="DZ138" i="9"/>
  <c r="EA138" i="9"/>
  <c r="EB138" i="9"/>
  <c r="EC138" i="9"/>
  <c r="ED138" i="9"/>
  <c r="EE138" i="9"/>
  <c r="EF138" i="9"/>
  <c r="EG138" i="9"/>
  <c r="EH138" i="9"/>
  <c r="EI138" i="9"/>
  <c r="EJ138" i="9"/>
  <c r="EK138" i="9"/>
  <c r="EL138" i="9"/>
  <c r="EM138" i="9"/>
  <c r="EN138" i="9"/>
  <c r="EO138" i="9"/>
  <c r="EP138" i="9"/>
  <c r="EQ138" i="9"/>
  <c r="ER138" i="9"/>
  <c r="ES138" i="9"/>
  <c r="ET138" i="9"/>
  <c r="EU138" i="9"/>
  <c r="EV138" i="9"/>
  <c r="EW138" i="9"/>
  <c r="EX138" i="9"/>
  <c r="EY138" i="9"/>
  <c r="EZ138" i="9"/>
  <c r="FA138" i="9"/>
  <c r="FB138" i="9"/>
  <c r="FC138" i="9"/>
  <c r="FD138" i="9"/>
  <c r="FE138" i="9"/>
  <c r="FF138" i="9"/>
  <c r="FG138" i="9"/>
  <c r="FH138" i="9"/>
  <c r="FI138" i="9"/>
  <c r="FJ138" i="9"/>
  <c r="FK138" i="9"/>
  <c r="FL138" i="9"/>
  <c r="FM138" i="9"/>
  <c r="FN138" i="9"/>
  <c r="FO138" i="9"/>
  <c r="FP138" i="9"/>
  <c r="FQ138" i="9"/>
  <c r="FR138" i="9"/>
  <c r="FS138" i="9"/>
  <c r="FT138" i="9"/>
  <c r="FU138" i="9"/>
  <c r="FV138" i="9"/>
  <c r="FW138" i="9"/>
  <c r="FX138" i="9"/>
  <c r="FY138" i="9"/>
  <c r="FZ138" i="9"/>
  <c r="GA138" i="9"/>
  <c r="GB138" i="9"/>
  <c r="GC138" i="9"/>
  <c r="GD138" i="9"/>
  <c r="GE138" i="9"/>
  <c r="GF138" i="9"/>
  <c r="GG138" i="9"/>
  <c r="GH138" i="9"/>
  <c r="GI138" i="9"/>
  <c r="GJ138" i="9"/>
  <c r="GK138" i="9"/>
  <c r="GL138" i="9"/>
  <c r="GM138" i="9"/>
  <c r="GN138" i="9"/>
  <c r="GO138" i="9"/>
  <c r="GP138" i="9"/>
  <c r="GQ138" i="9"/>
  <c r="GR138" i="9"/>
  <c r="GS138" i="9"/>
  <c r="GT138" i="9"/>
  <c r="GU138" i="9"/>
  <c r="GV138" i="9"/>
  <c r="GW138" i="9"/>
  <c r="GX138" i="9"/>
  <c r="GY138" i="9"/>
  <c r="GZ138" i="9"/>
  <c r="HA138" i="9"/>
  <c r="HB138" i="9"/>
  <c r="HC138" i="9"/>
  <c r="HD138" i="9"/>
  <c r="HE138" i="9"/>
  <c r="HF138" i="9"/>
  <c r="HG138" i="9"/>
  <c r="HH138" i="9"/>
  <c r="HI138" i="9"/>
  <c r="HJ138" i="9"/>
  <c r="HK138" i="9"/>
  <c r="HL138" i="9"/>
  <c r="HM138" i="9"/>
  <c r="HN138" i="9"/>
  <c r="HO138" i="9"/>
  <c r="HP138" i="9"/>
  <c r="HQ138" i="9"/>
  <c r="HR138" i="9"/>
  <c r="HS138" i="9"/>
  <c r="HT138" i="9"/>
  <c r="HU138" i="9"/>
  <c r="HV138" i="9"/>
  <c r="HW138" i="9"/>
  <c r="HX138" i="9"/>
  <c r="HY138" i="9"/>
  <c r="HZ138" i="9"/>
  <c r="IA138" i="9"/>
  <c r="IB138" i="9"/>
  <c r="IC138" i="9"/>
  <c r="ID138" i="9"/>
  <c r="IE138" i="9"/>
  <c r="IF138" i="9"/>
  <c r="IG138" i="9"/>
  <c r="IH138" i="9"/>
  <c r="II138" i="9"/>
  <c r="IJ138" i="9"/>
  <c r="IK138" i="9"/>
  <c r="IL138" i="9"/>
  <c r="IM138" i="9"/>
  <c r="IN138" i="9"/>
  <c r="IO138" i="9"/>
  <c r="IP138" i="9"/>
  <c r="IQ138" i="9"/>
  <c r="IR138" i="9"/>
  <c r="IS138" i="9"/>
  <c r="IT138" i="9"/>
  <c r="IU138" i="9"/>
  <c r="IV138" i="9"/>
  <c r="IW138" i="9"/>
  <c r="IX138" i="9"/>
  <c r="IY138" i="9"/>
  <c r="IZ138" i="9"/>
  <c r="JA138" i="9"/>
  <c r="JB138" i="9"/>
  <c r="JC138" i="9"/>
  <c r="JD138" i="9"/>
  <c r="JE138" i="9"/>
  <c r="JF138" i="9"/>
  <c r="JG138" i="9"/>
  <c r="JH138" i="9"/>
  <c r="JI138" i="9"/>
  <c r="JJ138" i="9"/>
  <c r="JK138" i="9"/>
  <c r="JL138" i="9"/>
  <c r="JM138" i="9"/>
  <c r="JN138" i="9"/>
  <c r="JO138" i="9"/>
  <c r="JP138" i="9"/>
  <c r="JQ138" i="9"/>
  <c r="JR138" i="9"/>
  <c r="JS138" i="9"/>
  <c r="JT138" i="9"/>
  <c r="JU138" i="9"/>
  <c r="JV138" i="9"/>
  <c r="JW138" i="9"/>
  <c r="JX138" i="9"/>
  <c r="JY138" i="9"/>
  <c r="JZ138" i="9"/>
  <c r="KA138" i="9"/>
  <c r="KB138" i="9"/>
  <c r="KC138" i="9"/>
  <c r="B139" i="9"/>
  <c r="C139" i="9"/>
  <c r="D139" i="9"/>
  <c r="E139" i="9"/>
  <c r="F139" i="9"/>
  <c r="G139" i="9"/>
  <c r="H139" i="9"/>
  <c r="I139" i="9"/>
  <c r="J139" i="9"/>
  <c r="K139" i="9"/>
  <c r="L139" i="9"/>
  <c r="M139" i="9"/>
  <c r="N139" i="9"/>
  <c r="O139" i="9"/>
  <c r="P139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AC139" i="9"/>
  <c r="AD139" i="9"/>
  <c r="AE139" i="9"/>
  <c r="AF139" i="9"/>
  <c r="AG139" i="9"/>
  <c r="AH139" i="9"/>
  <c r="AI139" i="9"/>
  <c r="AJ139" i="9"/>
  <c r="AK139" i="9"/>
  <c r="AL139" i="9"/>
  <c r="AM139" i="9"/>
  <c r="AN139" i="9"/>
  <c r="AO139" i="9"/>
  <c r="AP139" i="9"/>
  <c r="AQ139" i="9"/>
  <c r="AR139" i="9"/>
  <c r="AS139" i="9"/>
  <c r="AT139" i="9"/>
  <c r="AU139" i="9"/>
  <c r="AV139" i="9"/>
  <c r="AW139" i="9"/>
  <c r="AX139" i="9"/>
  <c r="AY139" i="9"/>
  <c r="AZ139" i="9"/>
  <c r="BA139" i="9"/>
  <c r="BB139" i="9"/>
  <c r="BC139" i="9"/>
  <c r="BD139" i="9"/>
  <c r="BE139" i="9"/>
  <c r="BF139" i="9"/>
  <c r="BG139" i="9"/>
  <c r="BH139" i="9"/>
  <c r="BI139" i="9"/>
  <c r="BJ139" i="9"/>
  <c r="BK139" i="9"/>
  <c r="BL139" i="9"/>
  <c r="BM139" i="9"/>
  <c r="BN139" i="9"/>
  <c r="BO139" i="9"/>
  <c r="BP139" i="9"/>
  <c r="BQ139" i="9"/>
  <c r="BR139" i="9"/>
  <c r="BS139" i="9"/>
  <c r="BT139" i="9"/>
  <c r="BU139" i="9"/>
  <c r="BV139" i="9"/>
  <c r="BW139" i="9"/>
  <c r="BX139" i="9"/>
  <c r="BY139" i="9"/>
  <c r="BZ139" i="9"/>
  <c r="CA139" i="9"/>
  <c r="CB139" i="9"/>
  <c r="CC139" i="9"/>
  <c r="CD139" i="9"/>
  <c r="CE139" i="9"/>
  <c r="CF139" i="9"/>
  <c r="CG139" i="9"/>
  <c r="CH139" i="9"/>
  <c r="CI139" i="9"/>
  <c r="CJ139" i="9"/>
  <c r="CK139" i="9"/>
  <c r="CL139" i="9"/>
  <c r="CM139" i="9"/>
  <c r="CN139" i="9"/>
  <c r="CO139" i="9"/>
  <c r="CP139" i="9"/>
  <c r="CQ139" i="9"/>
  <c r="CR139" i="9"/>
  <c r="CS139" i="9"/>
  <c r="CT139" i="9"/>
  <c r="CU139" i="9"/>
  <c r="CV139" i="9"/>
  <c r="CW139" i="9"/>
  <c r="CX139" i="9"/>
  <c r="CY139" i="9"/>
  <c r="CZ139" i="9"/>
  <c r="DA139" i="9"/>
  <c r="DB139" i="9"/>
  <c r="DC139" i="9"/>
  <c r="DD139" i="9"/>
  <c r="DE139" i="9"/>
  <c r="DF139" i="9"/>
  <c r="DG139" i="9"/>
  <c r="DH139" i="9"/>
  <c r="DI139" i="9"/>
  <c r="DJ139" i="9"/>
  <c r="DK139" i="9"/>
  <c r="DL139" i="9"/>
  <c r="DM139" i="9"/>
  <c r="DN139" i="9"/>
  <c r="DO139" i="9"/>
  <c r="DP139" i="9"/>
  <c r="DQ139" i="9"/>
  <c r="DR139" i="9"/>
  <c r="DS139" i="9"/>
  <c r="DT139" i="9"/>
  <c r="DU139" i="9"/>
  <c r="DV139" i="9"/>
  <c r="DW139" i="9"/>
  <c r="DX139" i="9"/>
  <c r="DY139" i="9"/>
  <c r="DZ139" i="9"/>
  <c r="EA139" i="9"/>
  <c r="EB139" i="9"/>
  <c r="EC139" i="9"/>
  <c r="ED139" i="9"/>
  <c r="EE139" i="9"/>
  <c r="EF139" i="9"/>
  <c r="EG139" i="9"/>
  <c r="EH139" i="9"/>
  <c r="EI139" i="9"/>
  <c r="EJ139" i="9"/>
  <c r="EK139" i="9"/>
  <c r="EL139" i="9"/>
  <c r="EM139" i="9"/>
  <c r="EN139" i="9"/>
  <c r="EO139" i="9"/>
  <c r="EP139" i="9"/>
  <c r="EQ139" i="9"/>
  <c r="ER139" i="9"/>
  <c r="ES139" i="9"/>
  <c r="ET139" i="9"/>
  <c r="EU139" i="9"/>
  <c r="EV139" i="9"/>
  <c r="EW139" i="9"/>
  <c r="EX139" i="9"/>
  <c r="EY139" i="9"/>
  <c r="EZ139" i="9"/>
  <c r="FA139" i="9"/>
  <c r="FB139" i="9"/>
  <c r="FC139" i="9"/>
  <c r="FD139" i="9"/>
  <c r="FE139" i="9"/>
  <c r="FF139" i="9"/>
  <c r="FG139" i="9"/>
  <c r="FH139" i="9"/>
  <c r="FI139" i="9"/>
  <c r="FJ139" i="9"/>
  <c r="FK139" i="9"/>
  <c r="FL139" i="9"/>
  <c r="FM139" i="9"/>
  <c r="FN139" i="9"/>
  <c r="FO139" i="9"/>
  <c r="FP139" i="9"/>
  <c r="FQ139" i="9"/>
  <c r="FR139" i="9"/>
  <c r="FS139" i="9"/>
  <c r="FT139" i="9"/>
  <c r="FU139" i="9"/>
  <c r="FV139" i="9"/>
  <c r="FW139" i="9"/>
  <c r="FX139" i="9"/>
  <c r="FY139" i="9"/>
  <c r="FZ139" i="9"/>
  <c r="GA139" i="9"/>
  <c r="GB139" i="9"/>
  <c r="GC139" i="9"/>
  <c r="GD139" i="9"/>
  <c r="GE139" i="9"/>
  <c r="GF139" i="9"/>
  <c r="GG139" i="9"/>
  <c r="GH139" i="9"/>
  <c r="GI139" i="9"/>
  <c r="GJ139" i="9"/>
  <c r="GK139" i="9"/>
  <c r="GL139" i="9"/>
  <c r="GM139" i="9"/>
  <c r="GN139" i="9"/>
  <c r="GO139" i="9"/>
  <c r="GP139" i="9"/>
  <c r="GQ139" i="9"/>
  <c r="GR139" i="9"/>
  <c r="GS139" i="9"/>
  <c r="GT139" i="9"/>
  <c r="GU139" i="9"/>
  <c r="GV139" i="9"/>
  <c r="GW139" i="9"/>
  <c r="GX139" i="9"/>
  <c r="GY139" i="9"/>
  <c r="GZ139" i="9"/>
  <c r="HA139" i="9"/>
  <c r="HB139" i="9"/>
  <c r="HC139" i="9"/>
  <c r="HD139" i="9"/>
  <c r="HE139" i="9"/>
  <c r="HF139" i="9"/>
  <c r="HG139" i="9"/>
  <c r="HH139" i="9"/>
  <c r="HI139" i="9"/>
  <c r="HJ139" i="9"/>
  <c r="HK139" i="9"/>
  <c r="HL139" i="9"/>
  <c r="HM139" i="9"/>
  <c r="HN139" i="9"/>
  <c r="HO139" i="9"/>
  <c r="HP139" i="9"/>
  <c r="HQ139" i="9"/>
  <c r="HR139" i="9"/>
  <c r="HS139" i="9"/>
  <c r="HT139" i="9"/>
  <c r="HU139" i="9"/>
  <c r="HV139" i="9"/>
  <c r="HW139" i="9"/>
  <c r="HX139" i="9"/>
  <c r="HY139" i="9"/>
  <c r="HZ139" i="9"/>
  <c r="IA139" i="9"/>
  <c r="IB139" i="9"/>
  <c r="IC139" i="9"/>
  <c r="ID139" i="9"/>
  <c r="IE139" i="9"/>
  <c r="IF139" i="9"/>
  <c r="IG139" i="9"/>
  <c r="IH139" i="9"/>
  <c r="II139" i="9"/>
  <c r="IJ139" i="9"/>
  <c r="IK139" i="9"/>
  <c r="IL139" i="9"/>
  <c r="IM139" i="9"/>
  <c r="IN139" i="9"/>
  <c r="IO139" i="9"/>
  <c r="IP139" i="9"/>
  <c r="IQ139" i="9"/>
  <c r="IR139" i="9"/>
  <c r="IS139" i="9"/>
  <c r="IT139" i="9"/>
  <c r="IU139" i="9"/>
  <c r="IV139" i="9"/>
  <c r="IW139" i="9"/>
  <c r="IX139" i="9"/>
  <c r="IY139" i="9"/>
  <c r="IZ139" i="9"/>
  <c r="JA139" i="9"/>
  <c r="JB139" i="9"/>
  <c r="JC139" i="9"/>
  <c r="JD139" i="9"/>
  <c r="JE139" i="9"/>
  <c r="JF139" i="9"/>
  <c r="JG139" i="9"/>
  <c r="JH139" i="9"/>
  <c r="JI139" i="9"/>
  <c r="JJ139" i="9"/>
  <c r="JK139" i="9"/>
  <c r="JL139" i="9"/>
  <c r="JM139" i="9"/>
  <c r="JN139" i="9"/>
  <c r="JO139" i="9"/>
  <c r="JP139" i="9"/>
  <c r="JQ139" i="9"/>
  <c r="JR139" i="9"/>
  <c r="JS139" i="9"/>
  <c r="JT139" i="9"/>
  <c r="JU139" i="9"/>
  <c r="JV139" i="9"/>
  <c r="JW139" i="9"/>
  <c r="JX139" i="9"/>
  <c r="JY139" i="9"/>
  <c r="JZ139" i="9"/>
  <c r="KA139" i="9"/>
  <c r="KB139" i="9"/>
  <c r="KC139" i="9"/>
  <c r="B140" i="9"/>
  <c r="C140" i="9"/>
  <c r="D140" i="9"/>
  <c r="E140" i="9"/>
  <c r="F140" i="9"/>
  <c r="G140" i="9"/>
  <c r="H140" i="9"/>
  <c r="I140" i="9"/>
  <c r="J140" i="9"/>
  <c r="K140" i="9"/>
  <c r="L140" i="9"/>
  <c r="M140" i="9"/>
  <c r="N140" i="9"/>
  <c r="O140" i="9"/>
  <c r="P140" i="9"/>
  <c r="Q140" i="9"/>
  <c r="R140" i="9"/>
  <c r="S140" i="9"/>
  <c r="T140" i="9"/>
  <c r="U140" i="9"/>
  <c r="V140" i="9"/>
  <c r="W140" i="9"/>
  <c r="X140" i="9"/>
  <c r="Y140" i="9"/>
  <c r="Z140" i="9"/>
  <c r="AA140" i="9"/>
  <c r="AB140" i="9"/>
  <c r="AC140" i="9"/>
  <c r="AD140" i="9"/>
  <c r="AE140" i="9"/>
  <c r="AF140" i="9"/>
  <c r="AG140" i="9"/>
  <c r="AH140" i="9"/>
  <c r="AI140" i="9"/>
  <c r="AJ140" i="9"/>
  <c r="AK140" i="9"/>
  <c r="AL140" i="9"/>
  <c r="AM140" i="9"/>
  <c r="AN140" i="9"/>
  <c r="AO140" i="9"/>
  <c r="AP140" i="9"/>
  <c r="AQ140" i="9"/>
  <c r="AR140" i="9"/>
  <c r="AS140" i="9"/>
  <c r="AT140" i="9"/>
  <c r="AU140" i="9"/>
  <c r="AV140" i="9"/>
  <c r="AW140" i="9"/>
  <c r="AX140" i="9"/>
  <c r="AY140" i="9"/>
  <c r="AZ140" i="9"/>
  <c r="BA140" i="9"/>
  <c r="BB140" i="9"/>
  <c r="BC140" i="9"/>
  <c r="BD140" i="9"/>
  <c r="BE140" i="9"/>
  <c r="BF140" i="9"/>
  <c r="BG140" i="9"/>
  <c r="BH140" i="9"/>
  <c r="BI140" i="9"/>
  <c r="BJ140" i="9"/>
  <c r="BK140" i="9"/>
  <c r="BL140" i="9"/>
  <c r="BM140" i="9"/>
  <c r="BN140" i="9"/>
  <c r="BO140" i="9"/>
  <c r="BP140" i="9"/>
  <c r="BQ140" i="9"/>
  <c r="BR140" i="9"/>
  <c r="BS140" i="9"/>
  <c r="BT140" i="9"/>
  <c r="BU140" i="9"/>
  <c r="BV140" i="9"/>
  <c r="BW140" i="9"/>
  <c r="BX140" i="9"/>
  <c r="BY140" i="9"/>
  <c r="BZ140" i="9"/>
  <c r="CA140" i="9"/>
  <c r="CB140" i="9"/>
  <c r="CC140" i="9"/>
  <c r="CD140" i="9"/>
  <c r="CE140" i="9"/>
  <c r="CF140" i="9"/>
  <c r="CG140" i="9"/>
  <c r="CH140" i="9"/>
  <c r="CI140" i="9"/>
  <c r="CJ140" i="9"/>
  <c r="CK140" i="9"/>
  <c r="CL140" i="9"/>
  <c r="CM140" i="9"/>
  <c r="CN140" i="9"/>
  <c r="CO140" i="9"/>
  <c r="CP140" i="9"/>
  <c r="CQ140" i="9"/>
  <c r="CR140" i="9"/>
  <c r="CS140" i="9"/>
  <c r="CT140" i="9"/>
  <c r="CU140" i="9"/>
  <c r="CV140" i="9"/>
  <c r="CW140" i="9"/>
  <c r="CX140" i="9"/>
  <c r="CY140" i="9"/>
  <c r="CZ140" i="9"/>
  <c r="DA140" i="9"/>
  <c r="DB140" i="9"/>
  <c r="DC140" i="9"/>
  <c r="DD140" i="9"/>
  <c r="DE140" i="9"/>
  <c r="DF140" i="9"/>
  <c r="DG140" i="9"/>
  <c r="DH140" i="9"/>
  <c r="DI140" i="9"/>
  <c r="DJ140" i="9"/>
  <c r="DK140" i="9"/>
  <c r="DL140" i="9"/>
  <c r="DM140" i="9"/>
  <c r="DN140" i="9"/>
  <c r="DO140" i="9"/>
  <c r="DP140" i="9"/>
  <c r="DQ140" i="9"/>
  <c r="DR140" i="9"/>
  <c r="DS140" i="9"/>
  <c r="DT140" i="9"/>
  <c r="DU140" i="9"/>
  <c r="DV140" i="9"/>
  <c r="DW140" i="9"/>
  <c r="DX140" i="9"/>
  <c r="DY140" i="9"/>
  <c r="DZ140" i="9"/>
  <c r="EA140" i="9"/>
  <c r="EB140" i="9"/>
  <c r="EC140" i="9"/>
  <c r="ED140" i="9"/>
  <c r="EE140" i="9"/>
  <c r="EF140" i="9"/>
  <c r="EG140" i="9"/>
  <c r="EH140" i="9"/>
  <c r="EI140" i="9"/>
  <c r="EJ140" i="9"/>
  <c r="EK140" i="9"/>
  <c r="EL140" i="9"/>
  <c r="EM140" i="9"/>
  <c r="EN140" i="9"/>
  <c r="EO140" i="9"/>
  <c r="EP140" i="9"/>
  <c r="EQ140" i="9"/>
  <c r="ER140" i="9"/>
  <c r="ES140" i="9"/>
  <c r="ET140" i="9"/>
  <c r="EU140" i="9"/>
  <c r="EV140" i="9"/>
  <c r="EW140" i="9"/>
  <c r="EX140" i="9"/>
  <c r="EY140" i="9"/>
  <c r="EZ140" i="9"/>
  <c r="FA140" i="9"/>
  <c r="FB140" i="9"/>
  <c r="FC140" i="9"/>
  <c r="FD140" i="9"/>
  <c r="FE140" i="9"/>
  <c r="FF140" i="9"/>
  <c r="FG140" i="9"/>
  <c r="FH140" i="9"/>
  <c r="FI140" i="9"/>
  <c r="FJ140" i="9"/>
  <c r="FK140" i="9"/>
  <c r="FL140" i="9"/>
  <c r="FM140" i="9"/>
  <c r="FN140" i="9"/>
  <c r="FO140" i="9"/>
  <c r="FP140" i="9"/>
  <c r="FQ140" i="9"/>
  <c r="FR140" i="9"/>
  <c r="FS140" i="9"/>
  <c r="FT140" i="9"/>
  <c r="FU140" i="9"/>
  <c r="FV140" i="9"/>
  <c r="FW140" i="9"/>
  <c r="FX140" i="9"/>
  <c r="FY140" i="9"/>
  <c r="FZ140" i="9"/>
  <c r="GA140" i="9"/>
  <c r="GB140" i="9"/>
  <c r="GC140" i="9"/>
  <c r="GD140" i="9"/>
  <c r="GE140" i="9"/>
  <c r="GF140" i="9"/>
  <c r="GG140" i="9"/>
  <c r="GH140" i="9"/>
  <c r="GI140" i="9"/>
  <c r="GJ140" i="9"/>
  <c r="GK140" i="9"/>
  <c r="GL140" i="9"/>
  <c r="GM140" i="9"/>
  <c r="GN140" i="9"/>
  <c r="GO140" i="9"/>
  <c r="GP140" i="9"/>
  <c r="GQ140" i="9"/>
  <c r="GR140" i="9"/>
  <c r="GS140" i="9"/>
  <c r="GT140" i="9"/>
  <c r="GU140" i="9"/>
  <c r="GV140" i="9"/>
  <c r="GW140" i="9"/>
  <c r="GX140" i="9"/>
  <c r="GY140" i="9"/>
  <c r="GZ140" i="9"/>
  <c r="HA140" i="9"/>
  <c r="HB140" i="9"/>
  <c r="HC140" i="9"/>
  <c r="HD140" i="9"/>
  <c r="HE140" i="9"/>
  <c r="HF140" i="9"/>
  <c r="HG140" i="9"/>
  <c r="HH140" i="9"/>
  <c r="HI140" i="9"/>
  <c r="HJ140" i="9"/>
  <c r="HK140" i="9"/>
  <c r="HL140" i="9"/>
  <c r="HM140" i="9"/>
  <c r="HN140" i="9"/>
  <c r="HO140" i="9"/>
  <c r="HP140" i="9"/>
  <c r="HQ140" i="9"/>
  <c r="HR140" i="9"/>
  <c r="HS140" i="9"/>
  <c r="HT140" i="9"/>
  <c r="HU140" i="9"/>
  <c r="HV140" i="9"/>
  <c r="HW140" i="9"/>
  <c r="HX140" i="9"/>
  <c r="HY140" i="9"/>
  <c r="HZ140" i="9"/>
  <c r="IA140" i="9"/>
  <c r="IB140" i="9"/>
  <c r="IC140" i="9"/>
  <c r="ID140" i="9"/>
  <c r="IE140" i="9"/>
  <c r="IF140" i="9"/>
  <c r="IG140" i="9"/>
  <c r="IH140" i="9"/>
  <c r="II140" i="9"/>
  <c r="IJ140" i="9"/>
  <c r="IK140" i="9"/>
  <c r="IL140" i="9"/>
  <c r="IM140" i="9"/>
  <c r="IN140" i="9"/>
  <c r="IO140" i="9"/>
  <c r="IP140" i="9"/>
  <c r="IQ140" i="9"/>
  <c r="IR140" i="9"/>
  <c r="IS140" i="9"/>
  <c r="IT140" i="9"/>
  <c r="IU140" i="9"/>
  <c r="IV140" i="9"/>
  <c r="IW140" i="9"/>
  <c r="IX140" i="9"/>
  <c r="IY140" i="9"/>
  <c r="IZ140" i="9"/>
  <c r="JA140" i="9"/>
  <c r="JB140" i="9"/>
  <c r="JC140" i="9"/>
  <c r="JD140" i="9"/>
  <c r="JE140" i="9"/>
  <c r="JF140" i="9"/>
  <c r="JG140" i="9"/>
  <c r="JH140" i="9"/>
  <c r="JI140" i="9"/>
  <c r="JJ140" i="9"/>
  <c r="JK140" i="9"/>
  <c r="JL140" i="9"/>
  <c r="JM140" i="9"/>
  <c r="JN140" i="9"/>
  <c r="JO140" i="9"/>
  <c r="JP140" i="9"/>
  <c r="JQ140" i="9"/>
  <c r="JR140" i="9"/>
  <c r="JS140" i="9"/>
  <c r="JT140" i="9"/>
  <c r="JU140" i="9"/>
  <c r="JV140" i="9"/>
  <c r="JW140" i="9"/>
  <c r="JX140" i="9"/>
  <c r="JY140" i="9"/>
  <c r="JZ140" i="9"/>
  <c r="KA140" i="9"/>
  <c r="KB140" i="9"/>
  <c r="KC140" i="9"/>
  <c r="B141" i="9"/>
  <c r="C141" i="9"/>
  <c r="D141" i="9"/>
  <c r="E141" i="9"/>
  <c r="F141" i="9"/>
  <c r="G141" i="9"/>
  <c r="H141" i="9"/>
  <c r="I141" i="9"/>
  <c r="J141" i="9"/>
  <c r="K141" i="9"/>
  <c r="L141" i="9"/>
  <c r="M141" i="9"/>
  <c r="N141" i="9"/>
  <c r="O141" i="9"/>
  <c r="P141" i="9"/>
  <c r="Q141" i="9"/>
  <c r="R141" i="9"/>
  <c r="S141" i="9"/>
  <c r="T141" i="9"/>
  <c r="U141" i="9"/>
  <c r="V141" i="9"/>
  <c r="W141" i="9"/>
  <c r="X141" i="9"/>
  <c r="Y141" i="9"/>
  <c r="Z141" i="9"/>
  <c r="AA141" i="9"/>
  <c r="AB141" i="9"/>
  <c r="AC141" i="9"/>
  <c r="AD141" i="9"/>
  <c r="AE141" i="9"/>
  <c r="AF141" i="9"/>
  <c r="AG141" i="9"/>
  <c r="AH141" i="9"/>
  <c r="AI141" i="9"/>
  <c r="AJ141" i="9"/>
  <c r="AK141" i="9"/>
  <c r="AL141" i="9"/>
  <c r="AM141" i="9"/>
  <c r="AN141" i="9"/>
  <c r="AO141" i="9"/>
  <c r="AP141" i="9"/>
  <c r="AQ141" i="9"/>
  <c r="AR141" i="9"/>
  <c r="AS141" i="9"/>
  <c r="AT141" i="9"/>
  <c r="AU141" i="9"/>
  <c r="AV141" i="9"/>
  <c r="AW141" i="9"/>
  <c r="AX141" i="9"/>
  <c r="AY141" i="9"/>
  <c r="AZ141" i="9"/>
  <c r="BA141" i="9"/>
  <c r="BB141" i="9"/>
  <c r="BC141" i="9"/>
  <c r="BD141" i="9"/>
  <c r="BE141" i="9"/>
  <c r="BF141" i="9"/>
  <c r="BG141" i="9"/>
  <c r="BH141" i="9"/>
  <c r="BI141" i="9"/>
  <c r="BJ141" i="9"/>
  <c r="BK141" i="9"/>
  <c r="BL141" i="9"/>
  <c r="BM141" i="9"/>
  <c r="BN141" i="9"/>
  <c r="BO141" i="9"/>
  <c r="BP141" i="9"/>
  <c r="BQ141" i="9"/>
  <c r="BR141" i="9"/>
  <c r="BS141" i="9"/>
  <c r="BT141" i="9"/>
  <c r="BU141" i="9"/>
  <c r="BV141" i="9"/>
  <c r="BW141" i="9"/>
  <c r="BX141" i="9"/>
  <c r="BY141" i="9"/>
  <c r="BZ141" i="9"/>
  <c r="CA141" i="9"/>
  <c r="CB141" i="9"/>
  <c r="CC141" i="9"/>
  <c r="CD141" i="9"/>
  <c r="CE141" i="9"/>
  <c r="CF141" i="9"/>
  <c r="CG141" i="9"/>
  <c r="CH141" i="9"/>
  <c r="CI141" i="9"/>
  <c r="CJ141" i="9"/>
  <c r="CK141" i="9"/>
  <c r="CL141" i="9"/>
  <c r="CM141" i="9"/>
  <c r="CN141" i="9"/>
  <c r="CO141" i="9"/>
  <c r="CP141" i="9"/>
  <c r="CQ141" i="9"/>
  <c r="CR141" i="9"/>
  <c r="CS141" i="9"/>
  <c r="CT141" i="9"/>
  <c r="CU141" i="9"/>
  <c r="CV141" i="9"/>
  <c r="CW141" i="9"/>
  <c r="CX141" i="9"/>
  <c r="CY141" i="9"/>
  <c r="CZ141" i="9"/>
  <c r="DA141" i="9"/>
  <c r="DB141" i="9"/>
  <c r="DC141" i="9"/>
  <c r="DD141" i="9"/>
  <c r="DE141" i="9"/>
  <c r="DF141" i="9"/>
  <c r="DG141" i="9"/>
  <c r="DH141" i="9"/>
  <c r="DI141" i="9"/>
  <c r="DJ141" i="9"/>
  <c r="DK141" i="9"/>
  <c r="DL141" i="9"/>
  <c r="DM141" i="9"/>
  <c r="DN141" i="9"/>
  <c r="DO141" i="9"/>
  <c r="DP141" i="9"/>
  <c r="DQ141" i="9"/>
  <c r="DR141" i="9"/>
  <c r="DS141" i="9"/>
  <c r="DT141" i="9"/>
  <c r="DU141" i="9"/>
  <c r="DV141" i="9"/>
  <c r="DW141" i="9"/>
  <c r="DX141" i="9"/>
  <c r="DY141" i="9"/>
  <c r="DZ141" i="9"/>
  <c r="EA141" i="9"/>
  <c r="EB141" i="9"/>
  <c r="EC141" i="9"/>
  <c r="ED141" i="9"/>
  <c r="EE141" i="9"/>
  <c r="EF141" i="9"/>
  <c r="EG141" i="9"/>
  <c r="EH141" i="9"/>
  <c r="EI141" i="9"/>
  <c r="EJ141" i="9"/>
  <c r="EK141" i="9"/>
  <c r="EL141" i="9"/>
  <c r="EM141" i="9"/>
  <c r="EN141" i="9"/>
  <c r="EO141" i="9"/>
  <c r="EP141" i="9"/>
  <c r="EQ141" i="9"/>
  <c r="ER141" i="9"/>
  <c r="ES141" i="9"/>
  <c r="ET141" i="9"/>
  <c r="EU141" i="9"/>
  <c r="EV141" i="9"/>
  <c r="EW141" i="9"/>
  <c r="EX141" i="9"/>
  <c r="EY141" i="9"/>
  <c r="EZ141" i="9"/>
  <c r="FA141" i="9"/>
  <c r="FB141" i="9"/>
  <c r="FC141" i="9"/>
  <c r="FD141" i="9"/>
  <c r="FE141" i="9"/>
  <c r="FF141" i="9"/>
  <c r="FG141" i="9"/>
  <c r="FH141" i="9"/>
  <c r="FI141" i="9"/>
  <c r="FJ141" i="9"/>
  <c r="FK141" i="9"/>
  <c r="FL141" i="9"/>
  <c r="FM141" i="9"/>
  <c r="FN141" i="9"/>
  <c r="FO141" i="9"/>
  <c r="FP141" i="9"/>
  <c r="FQ141" i="9"/>
  <c r="FR141" i="9"/>
  <c r="FS141" i="9"/>
  <c r="FT141" i="9"/>
  <c r="FU141" i="9"/>
  <c r="FV141" i="9"/>
  <c r="FW141" i="9"/>
  <c r="FX141" i="9"/>
  <c r="FY141" i="9"/>
  <c r="FZ141" i="9"/>
  <c r="GA141" i="9"/>
  <c r="GB141" i="9"/>
  <c r="GC141" i="9"/>
  <c r="GD141" i="9"/>
  <c r="GE141" i="9"/>
  <c r="GF141" i="9"/>
  <c r="GG141" i="9"/>
  <c r="GH141" i="9"/>
  <c r="GI141" i="9"/>
  <c r="GJ141" i="9"/>
  <c r="GK141" i="9"/>
  <c r="GL141" i="9"/>
  <c r="GM141" i="9"/>
  <c r="GN141" i="9"/>
  <c r="GO141" i="9"/>
  <c r="GP141" i="9"/>
  <c r="GQ141" i="9"/>
  <c r="GR141" i="9"/>
  <c r="GS141" i="9"/>
  <c r="GT141" i="9"/>
  <c r="GU141" i="9"/>
  <c r="GV141" i="9"/>
  <c r="GW141" i="9"/>
  <c r="GX141" i="9"/>
  <c r="GY141" i="9"/>
  <c r="GZ141" i="9"/>
  <c r="HA141" i="9"/>
  <c r="HB141" i="9"/>
  <c r="HC141" i="9"/>
  <c r="HD141" i="9"/>
  <c r="HE141" i="9"/>
  <c r="HF141" i="9"/>
  <c r="HG141" i="9"/>
  <c r="HH141" i="9"/>
  <c r="HI141" i="9"/>
  <c r="HJ141" i="9"/>
  <c r="HK141" i="9"/>
  <c r="HL141" i="9"/>
  <c r="HM141" i="9"/>
  <c r="HN141" i="9"/>
  <c r="HO141" i="9"/>
  <c r="HP141" i="9"/>
  <c r="HQ141" i="9"/>
  <c r="HR141" i="9"/>
  <c r="HS141" i="9"/>
  <c r="HT141" i="9"/>
  <c r="HU141" i="9"/>
  <c r="HV141" i="9"/>
  <c r="HW141" i="9"/>
  <c r="HX141" i="9"/>
  <c r="HY141" i="9"/>
  <c r="HZ141" i="9"/>
  <c r="IA141" i="9"/>
  <c r="IB141" i="9"/>
  <c r="IC141" i="9"/>
  <c r="ID141" i="9"/>
  <c r="IE141" i="9"/>
  <c r="IF141" i="9"/>
  <c r="IG141" i="9"/>
  <c r="IH141" i="9"/>
  <c r="II141" i="9"/>
  <c r="IJ141" i="9"/>
  <c r="IK141" i="9"/>
  <c r="IL141" i="9"/>
  <c r="IM141" i="9"/>
  <c r="IN141" i="9"/>
  <c r="IO141" i="9"/>
  <c r="IP141" i="9"/>
  <c r="IQ141" i="9"/>
  <c r="IR141" i="9"/>
  <c r="IS141" i="9"/>
  <c r="IT141" i="9"/>
  <c r="IU141" i="9"/>
  <c r="IV141" i="9"/>
  <c r="IW141" i="9"/>
  <c r="IX141" i="9"/>
  <c r="IY141" i="9"/>
  <c r="IZ141" i="9"/>
  <c r="JA141" i="9"/>
  <c r="JB141" i="9"/>
  <c r="JC141" i="9"/>
  <c r="JD141" i="9"/>
  <c r="JE141" i="9"/>
  <c r="JF141" i="9"/>
  <c r="JG141" i="9"/>
  <c r="JH141" i="9"/>
  <c r="JI141" i="9"/>
  <c r="JJ141" i="9"/>
  <c r="JK141" i="9"/>
  <c r="JL141" i="9"/>
  <c r="JM141" i="9"/>
  <c r="JN141" i="9"/>
  <c r="JO141" i="9"/>
  <c r="JP141" i="9"/>
  <c r="JQ141" i="9"/>
  <c r="JR141" i="9"/>
  <c r="JS141" i="9"/>
  <c r="JT141" i="9"/>
  <c r="JU141" i="9"/>
  <c r="JV141" i="9"/>
  <c r="JW141" i="9"/>
  <c r="JX141" i="9"/>
  <c r="JY141" i="9"/>
  <c r="JZ141" i="9"/>
  <c r="KA141" i="9"/>
  <c r="KB141" i="9"/>
  <c r="KC141" i="9"/>
  <c r="B142" i="9"/>
  <c r="C142" i="9"/>
  <c r="D142" i="9"/>
  <c r="E142" i="9"/>
  <c r="F142" i="9"/>
  <c r="G142" i="9"/>
  <c r="H142" i="9"/>
  <c r="I142" i="9"/>
  <c r="J142" i="9"/>
  <c r="K142" i="9"/>
  <c r="L142" i="9"/>
  <c r="M142" i="9"/>
  <c r="N142" i="9"/>
  <c r="O142" i="9"/>
  <c r="P142" i="9"/>
  <c r="Q142" i="9"/>
  <c r="R142" i="9"/>
  <c r="S142" i="9"/>
  <c r="T142" i="9"/>
  <c r="U142" i="9"/>
  <c r="V142" i="9"/>
  <c r="W142" i="9"/>
  <c r="X142" i="9"/>
  <c r="Y142" i="9"/>
  <c r="Z142" i="9"/>
  <c r="AA142" i="9"/>
  <c r="AB142" i="9"/>
  <c r="AC142" i="9"/>
  <c r="AD142" i="9"/>
  <c r="AE142" i="9"/>
  <c r="AF142" i="9"/>
  <c r="AG142" i="9"/>
  <c r="AH142" i="9"/>
  <c r="AI142" i="9"/>
  <c r="AJ142" i="9"/>
  <c r="AK142" i="9"/>
  <c r="AL142" i="9"/>
  <c r="AM142" i="9"/>
  <c r="AN142" i="9"/>
  <c r="AO142" i="9"/>
  <c r="AP142" i="9"/>
  <c r="AQ142" i="9"/>
  <c r="AR142" i="9"/>
  <c r="AS142" i="9"/>
  <c r="AT142" i="9"/>
  <c r="AU142" i="9"/>
  <c r="AV142" i="9"/>
  <c r="AW142" i="9"/>
  <c r="AX142" i="9"/>
  <c r="AY142" i="9"/>
  <c r="AZ142" i="9"/>
  <c r="BA142" i="9"/>
  <c r="BB142" i="9"/>
  <c r="BC142" i="9"/>
  <c r="BD142" i="9"/>
  <c r="BE142" i="9"/>
  <c r="BF142" i="9"/>
  <c r="BG142" i="9"/>
  <c r="BH142" i="9"/>
  <c r="BI142" i="9"/>
  <c r="BJ142" i="9"/>
  <c r="BK142" i="9"/>
  <c r="BL142" i="9"/>
  <c r="BM142" i="9"/>
  <c r="BN142" i="9"/>
  <c r="BO142" i="9"/>
  <c r="BP142" i="9"/>
  <c r="BQ142" i="9"/>
  <c r="BR142" i="9"/>
  <c r="BS142" i="9"/>
  <c r="BT142" i="9"/>
  <c r="BU142" i="9"/>
  <c r="BV142" i="9"/>
  <c r="BW142" i="9"/>
  <c r="BX142" i="9"/>
  <c r="BY142" i="9"/>
  <c r="BZ142" i="9"/>
  <c r="CA142" i="9"/>
  <c r="CB142" i="9"/>
  <c r="CC142" i="9"/>
  <c r="CD142" i="9"/>
  <c r="CE142" i="9"/>
  <c r="CF142" i="9"/>
  <c r="CG142" i="9"/>
  <c r="CH142" i="9"/>
  <c r="CI142" i="9"/>
  <c r="CJ142" i="9"/>
  <c r="CK142" i="9"/>
  <c r="CL142" i="9"/>
  <c r="CM142" i="9"/>
  <c r="CN142" i="9"/>
  <c r="CO142" i="9"/>
  <c r="CP142" i="9"/>
  <c r="CQ142" i="9"/>
  <c r="CR142" i="9"/>
  <c r="CS142" i="9"/>
  <c r="CT142" i="9"/>
  <c r="CU142" i="9"/>
  <c r="CV142" i="9"/>
  <c r="CW142" i="9"/>
  <c r="CX142" i="9"/>
  <c r="CY142" i="9"/>
  <c r="CZ142" i="9"/>
  <c r="DA142" i="9"/>
  <c r="DB142" i="9"/>
  <c r="DC142" i="9"/>
  <c r="DD142" i="9"/>
  <c r="DE142" i="9"/>
  <c r="DF142" i="9"/>
  <c r="DG142" i="9"/>
  <c r="DH142" i="9"/>
  <c r="DI142" i="9"/>
  <c r="DJ142" i="9"/>
  <c r="DK142" i="9"/>
  <c r="DL142" i="9"/>
  <c r="DM142" i="9"/>
  <c r="DN142" i="9"/>
  <c r="DO142" i="9"/>
  <c r="DP142" i="9"/>
  <c r="DQ142" i="9"/>
  <c r="DR142" i="9"/>
  <c r="DS142" i="9"/>
  <c r="DT142" i="9"/>
  <c r="DU142" i="9"/>
  <c r="DV142" i="9"/>
  <c r="DW142" i="9"/>
  <c r="DX142" i="9"/>
  <c r="DY142" i="9"/>
  <c r="DZ142" i="9"/>
  <c r="EA142" i="9"/>
  <c r="EB142" i="9"/>
  <c r="EC142" i="9"/>
  <c r="ED142" i="9"/>
  <c r="EE142" i="9"/>
  <c r="EF142" i="9"/>
  <c r="EG142" i="9"/>
  <c r="EH142" i="9"/>
  <c r="EI142" i="9"/>
  <c r="EJ142" i="9"/>
  <c r="EK142" i="9"/>
  <c r="EL142" i="9"/>
  <c r="EM142" i="9"/>
  <c r="EN142" i="9"/>
  <c r="EO142" i="9"/>
  <c r="EP142" i="9"/>
  <c r="EQ142" i="9"/>
  <c r="ER142" i="9"/>
  <c r="ES142" i="9"/>
  <c r="ET142" i="9"/>
  <c r="EU142" i="9"/>
  <c r="EV142" i="9"/>
  <c r="EW142" i="9"/>
  <c r="EX142" i="9"/>
  <c r="EY142" i="9"/>
  <c r="EZ142" i="9"/>
  <c r="FA142" i="9"/>
  <c r="FB142" i="9"/>
  <c r="FC142" i="9"/>
  <c r="FD142" i="9"/>
  <c r="FE142" i="9"/>
  <c r="FF142" i="9"/>
  <c r="FG142" i="9"/>
  <c r="FH142" i="9"/>
  <c r="FI142" i="9"/>
  <c r="FJ142" i="9"/>
  <c r="FK142" i="9"/>
  <c r="FL142" i="9"/>
  <c r="FM142" i="9"/>
  <c r="FN142" i="9"/>
  <c r="FO142" i="9"/>
  <c r="FP142" i="9"/>
  <c r="FQ142" i="9"/>
  <c r="FR142" i="9"/>
  <c r="FS142" i="9"/>
  <c r="FT142" i="9"/>
  <c r="FU142" i="9"/>
  <c r="FV142" i="9"/>
  <c r="FW142" i="9"/>
  <c r="FX142" i="9"/>
  <c r="FY142" i="9"/>
  <c r="FZ142" i="9"/>
  <c r="GA142" i="9"/>
  <c r="GB142" i="9"/>
  <c r="GC142" i="9"/>
  <c r="GD142" i="9"/>
  <c r="GE142" i="9"/>
  <c r="GF142" i="9"/>
  <c r="GG142" i="9"/>
  <c r="GH142" i="9"/>
  <c r="GI142" i="9"/>
  <c r="GJ142" i="9"/>
  <c r="GK142" i="9"/>
  <c r="GL142" i="9"/>
  <c r="GM142" i="9"/>
  <c r="GN142" i="9"/>
  <c r="GO142" i="9"/>
  <c r="GP142" i="9"/>
  <c r="GQ142" i="9"/>
  <c r="GR142" i="9"/>
  <c r="GS142" i="9"/>
  <c r="GT142" i="9"/>
  <c r="GU142" i="9"/>
  <c r="GV142" i="9"/>
  <c r="GW142" i="9"/>
  <c r="GX142" i="9"/>
  <c r="GY142" i="9"/>
  <c r="GZ142" i="9"/>
  <c r="HA142" i="9"/>
  <c r="HB142" i="9"/>
  <c r="HC142" i="9"/>
  <c r="HD142" i="9"/>
  <c r="HE142" i="9"/>
  <c r="HF142" i="9"/>
  <c r="HG142" i="9"/>
  <c r="HH142" i="9"/>
  <c r="HI142" i="9"/>
  <c r="HJ142" i="9"/>
  <c r="HK142" i="9"/>
  <c r="HL142" i="9"/>
  <c r="HM142" i="9"/>
  <c r="HN142" i="9"/>
  <c r="HO142" i="9"/>
  <c r="HP142" i="9"/>
  <c r="HQ142" i="9"/>
  <c r="HR142" i="9"/>
  <c r="HS142" i="9"/>
  <c r="HT142" i="9"/>
  <c r="HU142" i="9"/>
  <c r="HV142" i="9"/>
  <c r="HW142" i="9"/>
  <c r="HX142" i="9"/>
  <c r="HY142" i="9"/>
  <c r="HZ142" i="9"/>
  <c r="IA142" i="9"/>
  <c r="IB142" i="9"/>
  <c r="IC142" i="9"/>
  <c r="ID142" i="9"/>
  <c r="IE142" i="9"/>
  <c r="IF142" i="9"/>
  <c r="IG142" i="9"/>
  <c r="IH142" i="9"/>
  <c r="II142" i="9"/>
  <c r="IJ142" i="9"/>
  <c r="IK142" i="9"/>
  <c r="IL142" i="9"/>
  <c r="IM142" i="9"/>
  <c r="IN142" i="9"/>
  <c r="IO142" i="9"/>
  <c r="IP142" i="9"/>
  <c r="IQ142" i="9"/>
  <c r="IR142" i="9"/>
  <c r="IS142" i="9"/>
  <c r="IT142" i="9"/>
  <c r="IU142" i="9"/>
  <c r="IV142" i="9"/>
  <c r="IW142" i="9"/>
  <c r="IX142" i="9"/>
  <c r="IY142" i="9"/>
  <c r="IZ142" i="9"/>
  <c r="JA142" i="9"/>
  <c r="JB142" i="9"/>
  <c r="JC142" i="9"/>
  <c r="JD142" i="9"/>
  <c r="JE142" i="9"/>
  <c r="JF142" i="9"/>
  <c r="JG142" i="9"/>
  <c r="JH142" i="9"/>
  <c r="JI142" i="9"/>
  <c r="JJ142" i="9"/>
  <c r="JK142" i="9"/>
  <c r="JL142" i="9"/>
  <c r="JM142" i="9"/>
  <c r="JN142" i="9"/>
  <c r="JO142" i="9"/>
  <c r="JP142" i="9"/>
  <c r="JQ142" i="9"/>
  <c r="JR142" i="9"/>
  <c r="JS142" i="9"/>
  <c r="JT142" i="9"/>
  <c r="JU142" i="9"/>
  <c r="JV142" i="9"/>
  <c r="JW142" i="9"/>
  <c r="JX142" i="9"/>
  <c r="JY142" i="9"/>
  <c r="JZ142" i="9"/>
  <c r="KA142" i="9"/>
  <c r="KB142" i="9"/>
  <c r="KC142" i="9"/>
  <c r="B143" i="9"/>
  <c r="C143" i="9"/>
  <c r="D143" i="9"/>
  <c r="E143" i="9"/>
  <c r="F143" i="9"/>
  <c r="G143" i="9"/>
  <c r="H143" i="9"/>
  <c r="I143" i="9"/>
  <c r="J143" i="9"/>
  <c r="K143" i="9"/>
  <c r="L143" i="9"/>
  <c r="M143" i="9"/>
  <c r="N143" i="9"/>
  <c r="O143" i="9"/>
  <c r="P143" i="9"/>
  <c r="Q143" i="9"/>
  <c r="R143" i="9"/>
  <c r="S143" i="9"/>
  <c r="T143" i="9"/>
  <c r="U143" i="9"/>
  <c r="V143" i="9"/>
  <c r="W143" i="9"/>
  <c r="X143" i="9"/>
  <c r="Y143" i="9"/>
  <c r="Z143" i="9"/>
  <c r="AA143" i="9"/>
  <c r="AB143" i="9"/>
  <c r="AC143" i="9"/>
  <c r="AD143" i="9"/>
  <c r="AE143" i="9"/>
  <c r="AF143" i="9"/>
  <c r="AG143" i="9"/>
  <c r="AH143" i="9"/>
  <c r="AI143" i="9"/>
  <c r="AJ143" i="9"/>
  <c r="AK143" i="9"/>
  <c r="AL143" i="9"/>
  <c r="AM143" i="9"/>
  <c r="AN143" i="9"/>
  <c r="AO143" i="9"/>
  <c r="AP143" i="9"/>
  <c r="AQ143" i="9"/>
  <c r="AR143" i="9"/>
  <c r="AS143" i="9"/>
  <c r="AT143" i="9"/>
  <c r="AU143" i="9"/>
  <c r="AV143" i="9"/>
  <c r="AW143" i="9"/>
  <c r="AX143" i="9"/>
  <c r="AY143" i="9"/>
  <c r="AZ143" i="9"/>
  <c r="BA143" i="9"/>
  <c r="BB143" i="9"/>
  <c r="BC143" i="9"/>
  <c r="BD143" i="9"/>
  <c r="BE143" i="9"/>
  <c r="BF143" i="9"/>
  <c r="BG143" i="9"/>
  <c r="BH143" i="9"/>
  <c r="BI143" i="9"/>
  <c r="BJ143" i="9"/>
  <c r="BK143" i="9"/>
  <c r="BL143" i="9"/>
  <c r="BM143" i="9"/>
  <c r="BN143" i="9"/>
  <c r="BO143" i="9"/>
  <c r="BP143" i="9"/>
  <c r="BQ143" i="9"/>
  <c r="BR143" i="9"/>
  <c r="BS143" i="9"/>
  <c r="BT143" i="9"/>
  <c r="BU143" i="9"/>
  <c r="BV143" i="9"/>
  <c r="BW143" i="9"/>
  <c r="BX143" i="9"/>
  <c r="BY143" i="9"/>
  <c r="BZ143" i="9"/>
  <c r="CA143" i="9"/>
  <c r="CB143" i="9"/>
  <c r="CC143" i="9"/>
  <c r="CD143" i="9"/>
  <c r="CE143" i="9"/>
  <c r="CF143" i="9"/>
  <c r="CG143" i="9"/>
  <c r="CH143" i="9"/>
  <c r="CI143" i="9"/>
  <c r="CJ143" i="9"/>
  <c r="CK143" i="9"/>
  <c r="CL143" i="9"/>
  <c r="CM143" i="9"/>
  <c r="CN143" i="9"/>
  <c r="CO143" i="9"/>
  <c r="CP143" i="9"/>
  <c r="CQ143" i="9"/>
  <c r="CR143" i="9"/>
  <c r="CS143" i="9"/>
  <c r="CT143" i="9"/>
  <c r="CU143" i="9"/>
  <c r="CV143" i="9"/>
  <c r="CW143" i="9"/>
  <c r="CX143" i="9"/>
  <c r="CY143" i="9"/>
  <c r="CZ143" i="9"/>
  <c r="DA143" i="9"/>
  <c r="DB143" i="9"/>
  <c r="DC143" i="9"/>
  <c r="DD143" i="9"/>
  <c r="DE143" i="9"/>
  <c r="DF143" i="9"/>
  <c r="DG143" i="9"/>
  <c r="DH143" i="9"/>
  <c r="DI143" i="9"/>
  <c r="DJ143" i="9"/>
  <c r="DK143" i="9"/>
  <c r="DL143" i="9"/>
  <c r="DM143" i="9"/>
  <c r="DN143" i="9"/>
  <c r="DO143" i="9"/>
  <c r="DP143" i="9"/>
  <c r="DQ143" i="9"/>
  <c r="DR143" i="9"/>
  <c r="DS143" i="9"/>
  <c r="DT143" i="9"/>
  <c r="DU143" i="9"/>
  <c r="DV143" i="9"/>
  <c r="DW143" i="9"/>
  <c r="DX143" i="9"/>
  <c r="DY143" i="9"/>
  <c r="DZ143" i="9"/>
  <c r="EA143" i="9"/>
  <c r="EB143" i="9"/>
  <c r="EC143" i="9"/>
  <c r="ED143" i="9"/>
  <c r="EE143" i="9"/>
  <c r="EF143" i="9"/>
  <c r="EG143" i="9"/>
  <c r="EH143" i="9"/>
  <c r="EI143" i="9"/>
  <c r="EJ143" i="9"/>
  <c r="EK143" i="9"/>
  <c r="EL143" i="9"/>
  <c r="EM143" i="9"/>
  <c r="EN143" i="9"/>
  <c r="EO143" i="9"/>
  <c r="EP143" i="9"/>
  <c r="EQ143" i="9"/>
  <c r="ER143" i="9"/>
  <c r="ES143" i="9"/>
  <c r="ET143" i="9"/>
  <c r="EU143" i="9"/>
  <c r="EV143" i="9"/>
  <c r="EW143" i="9"/>
  <c r="EX143" i="9"/>
  <c r="EY143" i="9"/>
  <c r="EZ143" i="9"/>
  <c r="FA143" i="9"/>
  <c r="FB143" i="9"/>
  <c r="FC143" i="9"/>
  <c r="FD143" i="9"/>
  <c r="FE143" i="9"/>
  <c r="FF143" i="9"/>
  <c r="FG143" i="9"/>
  <c r="FH143" i="9"/>
  <c r="FI143" i="9"/>
  <c r="FJ143" i="9"/>
  <c r="FK143" i="9"/>
  <c r="FL143" i="9"/>
  <c r="FM143" i="9"/>
  <c r="FN143" i="9"/>
  <c r="FO143" i="9"/>
  <c r="FP143" i="9"/>
  <c r="FQ143" i="9"/>
  <c r="FR143" i="9"/>
  <c r="FS143" i="9"/>
  <c r="FT143" i="9"/>
  <c r="FU143" i="9"/>
  <c r="FV143" i="9"/>
  <c r="FW143" i="9"/>
  <c r="FX143" i="9"/>
  <c r="FY143" i="9"/>
  <c r="FZ143" i="9"/>
  <c r="GA143" i="9"/>
  <c r="GB143" i="9"/>
  <c r="GC143" i="9"/>
  <c r="GD143" i="9"/>
  <c r="GE143" i="9"/>
  <c r="GF143" i="9"/>
  <c r="GG143" i="9"/>
  <c r="GH143" i="9"/>
  <c r="GI143" i="9"/>
  <c r="GJ143" i="9"/>
  <c r="GK143" i="9"/>
  <c r="GL143" i="9"/>
  <c r="GM143" i="9"/>
  <c r="GN143" i="9"/>
  <c r="GO143" i="9"/>
  <c r="GP143" i="9"/>
  <c r="GQ143" i="9"/>
  <c r="GR143" i="9"/>
  <c r="GS143" i="9"/>
  <c r="GT143" i="9"/>
  <c r="GU143" i="9"/>
  <c r="GV143" i="9"/>
  <c r="GW143" i="9"/>
  <c r="GX143" i="9"/>
  <c r="GY143" i="9"/>
  <c r="GZ143" i="9"/>
  <c r="HA143" i="9"/>
  <c r="HB143" i="9"/>
  <c r="HC143" i="9"/>
  <c r="HD143" i="9"/>
  <c r="HE143" i="9"/>
  <c r="HF143" i="9"/>
  <c r="HG143" i="9"/>
  <c r="HH143" i="9"/>
  <c r="HI143" i="9"/>
  <c r="HJ143" i="9"/>
  <c r="HK143" i="9"/>
  <c r="HL143" i="9"/>
  <c r="HM143" i="9"/>
  <c r="HN143" i="9"/>
  <c r="HO143" i="9"/>
  <c r="HP143" i="9"/>
  <c r="HQ143" i="9"/>
  <c r="HR143" i="9"/>
  <c r="HS143" i="9"/>
  <c r="HT143" i="9"/>
  <c r="HU143" i="9"/>
  <c r="HV143" i="9"/>
  <c r="HW143" i="9"/>
  <c r="HX143" i="9"/>
  <c r="HY143" i="9"/>
  <c r="HZ143" i="9"/>
  <c r="IA143" i="9"/>
  <c r="IB143" i="9"/>
  <c r="IC143" i="9"/>
  <c r="ID143" i="9"/>
  <c r="IE143" i="9"/>
  <c r="IF143" i="9"/>
  <c r="IG143" i="9"/>
  <c r="IH143" i="9"/>
  <c r="II143" i="9"/>
  <c r="IJ143" i="9"/>
  <c r="IK143" i="9"/>
  <c r="IL143" i="9"/>
  <c r="IM143" i="9"/>
  <c r="IN143" i="9"/>
  <c r="IO143" i="9"/>
  <c r="IP143" i="9"/>
  <c r="IQ143" i="9"/>
  <c r="IR143" i="9"/>
  <c r="IS143" i="9"/>
  <c r="IT143" i="9"/>
  <c r="IU143" i="9"/>
  <c r="IV143" i="9"/>
  <c r="IW143" i="9"/>
  <c r="IX143" i="9"/>
  <c r="IY143" i="9"/>
  <c r="IZ143" i="9"/>
  <c r="JA143" i="9"/>
  <c r="JB143" i="9"/>
  <c r="JC143" i="9"/>
  <c r="JD143" i="9"/>
  <c r="JE143" i="9"/>
  <c r="JF143" i="9"/>
  <c r="JG143" i="9"/>
  <c r="JH143" i="9"/>
  <c r="JI143" i="9"/>
  <c r="JJ143" i="9"/>
  <c r="JK143" i="9"/>
  <c r="JL143" i="9"/>
  <c r="JM143" i="9"/>
  <c r="JN143" i="9"/>
  <c r="JO143" i="9"/>
  <c r="JP143" i="9"/>
  <c r="JQ143" i="9"/>
  <c r="JR143" i="9"/>
  <c r="JS143" i="9"/>
  <c r="JT143" i="9"/>
  <c r="JU143" i="9"/>
  <c r="JV143" i="9"/>
  <c r="JW143" i="9"/>
  <c r="JX143" i="9"/>
  <c r="JY143" i="9"/>
  <c r="JZ143" i="9"/>
  <c r="KA143" i="9"/>
  <c r="KB143" i="9"/>
  <c r="KC143" i="9"/>
  <c r="B144" i="9"/>
  <c r="C144" i="9"/>
  <c r="D144" i="9"/>
  <c r="E144" i="9"/>
  <c r="F144" i="9"/>
  <c r="G144" i="9"/>
  <c r="H144" i="9"/>
  <c r="I144" i="9"/>
  <c r="J144" i="9"/>
  <c r="K144" i="9"/>
  <c r="L144" i="9"/>
  <c r="M144" i="9"/>
  <c r="N144" i="9"/>
  <c r="O144" i="9"/>
  <c r="P144" i="9"/>
  <c r="Q144" i="9"/>
  <c r="R144" i="9"/>
  <c r="S144" i="9"/>
  <c r="T144" i="9"/>
  <c r="U144" i="9"/>
  <c r="V144" i="9"/>
  <c r="W144" i="9"/>
  <c r="X144" i="9"/>
  <c r="Y144" i="9"/>
  <c r="Z144" i="9"/>
  <c r="AA144" i="9"/>
  <c r="AB144" i="9"/>
  <c r="AC144" i="9"/>
  <c r="AD144" i="9"/>
  <c r="AE144" i="9"/>
  <c r="AF144" i="9"/>
  <c r="AG144" i="9"/>
  <c r="AH144" i="9"/>
  <c r="AI144" i="9"/>
  <c r="AJ144" i="9"/>
  <c r="AK144" i="9"/>
  <c r="AL144" i="9"/>
  <c r="AM144" i="9"/>
  <c r="AN144" i="9"/>
  <c r="AO144" i="9"/>
  <c r="AP144" i="9"/>
  <c r="AQ144" i="9"/>
  <c r="AR144" i="9"/>
  <c r="AS144" i="9"/>
  <c r="AT144" i="9"/>
  <c r="AU144" i="9"/>
  <c r="AV144" i="9"/>
  <c r="AW144" i="9"/>
  <c r="AX144" i="9"/>
  <c r="AY144" i="9"/>
  <c r="AZ144" i="9"/>
  <c r="BA144" i="9"/>
  <c r="BB144" i="9"/>
  <c r="BC144" i="9"/>
  <c r="BD144" i="9"/>
  <c r="BE144" i="9"/>
  <c r="BF144" i="9"/>
  <c r="BG144" i="9"/>
  <c r="BH144" i="9"/>
  <c r="BI144" i="9"/>
  <c r="BJ144" i="9"/>
  <c r="BK144" i="9"/>
  <c r="BL144" i="9"/>
  <c r="BM144" i="9"/>
  <c r="BN144" i="9"/>
  <c r="BO144" i="9"/>
  <c r="BP144" i="9"/>
  <c r="BQ144" i="9"/>
  <c r="BR144" i="9"/>
  <c r="BS144" i="9"/>
  <c r="BT144" i="9"/>
  <c r="BU144" i="9"/>
  <c r="BV144" i="9"/>
  <c r="BW144" i="9"/>
  <c r="BX144" i="9"/>
  <c r="BY144" i="9"/>
  <c r="BZ144" i="9"/>
  <c r="CA144" i="9"/>
  <c r="CB144" i="9"/>
  <c r="CC144" i="9"/>
  <c r="CD144" i="9"/>
  <c r="CE144" i="9"/>
  <c r="CF144" i="9"/>
  <c r="CG144" i="9"/>
  <c r="CH144" i="9"/>
  <c r="CI144" i="9"/>
  <c r="CJ144" i="9"/>
  <c r="CK144" i="9"/>
  <c r="CL144" i="9"/>
  <c r="CM144" i="9"/>
  <c r="CN144" i="9"/>
  <c r="CO144" i="9"/>
  <c r="CP144" i="9"/>
  <c r="CQ144" i="9"/>
  <c r="CR144" i="9"/>
  <c r="CS144" i="9"/>
  <c r="CT144" i="9"/>
  <c r="CU144" i="9"/>
  <c r="CV144" i="9"/>
  <c r="CW144" i="9"/>
  <c r="CX144" i="9"/>
  <c r="CY144" i="9"/>
  <c r="CZ144" i="9"/>
  <c r="DA144" i="9"/>
  <c r="DB144" i="9"/>
  <c r="DC144" i="9"/>
  <c r="DD144" i="9"/>
  <c r="DE144" i="9"/>
  <c r="DF144" i="9"/>
  <c r="DG144" i="9"/>
  <c r="DH144" i="9"/>
  <c r="DI144" i="9"/>
  <c r="DJ144" i="9"/>
  <c r="DK144" i="9"/>
  <c r="DL144" i="9"/>
  <c r="DM144" i="9"/>
  <c r="DN144" i="9"/>
  <c r="DO144" i="9"/>
  <c r="DP144" i="9"/>
  <c r="DQ144" i="9"/>
  <c r="DR144" i="9"/>
  <c r="DS144" i="9"/>
  <c r="DT144" i="9"/>
  <c r="DU144" i="9"/>
  <c r="DV144" i="9"/>
  <c r="DW144" i="9"/>
  <c r="DX144" i="9"/>
  <c r="DY144" i="9"/>
  <c r="DZ144" i="9"/>
  <c r="EA144" i="9"/>
  <c r="EB144" i="9"/>
  <c r="EC144" i="9"/>
  <c r="ED144" i="9"/>
  <c r="EE144" i="9"/>
  <c r="EF144" i="9"/>
  <c r="EG144" i="9"/>
  <c r="EH144" i="9"/>
  <c r="EI144" i="9"/>
  <c r="EJ144" i="9"/>
  <c r="EK144" i="9"/>
  <c r="EL144" i="9"/>
  <c r="EM144" i="9"/>
  <c r="EN144" i="9"/>
  <c r="EO144" i="9"/>
  <c r="EP144" i="9"/>
  <c r="EQ144" i="9"/>
  <c r="ER144" i="9"/>
  <c r="ES144" i="9"/>
  <c r="ET144" i="9"/>
  <c r="EU144" i="9"/>
  <c r="EV144" i="9"/>
  <c r="EW144" i="9"/>
  <c r="EX144" i="9"/>
  <c r="EY144" i="9"/>
  <c r="EZ144" i="9"/>
  <c r="FA144" i="9"/>
  <c r="FB144" i="9"/>
  <c r="FC144" i="9"/>
  <c r="FD144" i="9"/>
  <c r="FE144" i="9"/>
  <c r="FF144" i="9"/>
  <c r="FG144" i="9"/>
  <c r="FH144" i="9"/>
  <c r="FI144" i="9"/>
  <c r="FJ144" i="9"/>
  <c r="FK144" i="9"/>
  <c r="FL144" i="9"/>
  <c r="FM144" i="9"/>
  <c r="FN144" i="9"/>
  <c r="FO144" i="9"/>
  <c r="FP144" i="9"/>
  <c r="FQ144" i="9"/>
  <c r="FR144" i="9"/>
  <c r="FS144" i="9"/>
  <c r="FT144" i="9"/>
  <c r="FU144" i="9"/>
  <c r="FV144" i="9"/>
  <c r="FW144" i="9"/>
  <c r="FX144" i="9"/>
  <c r="FY144" i="9"/>
  <c r="FZ144" i="9"/>
  <c r="GA144" i="9"/>
  <c r="GB144" i="9"/>
  <c r="GC144" i="9"/>
  <c r="GD144" i="9"/>
  <c r="GE144" i="9"/>
  <c r="GF144" i="9"/>
  <c r="GG144" i="9"/>
  <c r="GH144" i="9"/>
  <c r="GI144" i="9"/>
  <c r="GJ144" i="9"/>
  <c r="GK144" i="9"/>
  <c r="GL144" i="9"/>
  <c r="GM144" i="9"/>
  <c r="GN144" i="9"/>
  <c r="GO144" i="9"/>
  <c r="GP144" i="9"/>
  <c r="GQ144" i="9"/>
  <c r="GR144" i="9"/>
  <c r="GS144" i="9"/>
  <c r="GT144" i="9"/>
  <c r="GU144" i="9"/>
  <c r="GV144" i="9"/>
  <c r="GW144" i="9"/>
  <c r="GX144" i="9"/>
  <c r="GY144" i="9"/>
  <c r="GZ144" i="9"/>
  <c r="HA144" i="9"/>
  <c r="HB144" i="9"/>
  <c r="HC144" i="9"/>
  <c r="HD144" i="9"/>
  <c r="HE144" i="9"/>
  <c r="HF144" i="9"/>
  <c r="HG144" i="9"/>
  <c r="HH144" i="9"/>
  <c r="HI144" i="9"/>
  <c r="HJ144" i="9"/>
  <c r="HK144" i="9"/>
  <c r="HL144" i="9"/>
  <c r="HM144" i="9"/>
  <c r="HN144" i="9"/>
  <c r="HO144" i="9"/>
  <c r="HP144" i="9"/>
  <c r="HQ144" i="9"/>
  <c r="HR144" i="9"/>
  <c r="HS144" i="9"/>
  <c r="HT144" i="9"/>
  <c r="HU144" i="9"/>
  <c r="HV144" i="9"/>
  <c r="HW144" i="9"/>
  <c r="HX144" i="9"/>
  <c r="HY144" i="9"/>
  <c r="HZ144" i="9"/>
  <c r="IA144" i="9"/>
  <c r="IB144" i="9"/>
  <c r="IC144" i="9"/>
  <c r="ID144" i="9"/>
  <c r="IE144" i="9"/>
  <c r="IF144" i="9"/>
  <c r="IG144" i="9"/>
  <c r="IH144" i="9"/>
  <c r="II144" i="9"/>
  <c r="IJ144" i="9"/>
  <c r="IK144" i="9"/>
  <c r="IL144" i="9"/>
  <c r="IM144" i="9"/>
  <c r="IN144" i="9"/>
  <c r="IO144" i="9"/>
  <c r="IP144" i="9"/>
  <c r="IQ144" i="9"/>
  <c r="IR144" i="9"/>
  <c r="IS144" i="9"/>
  <c r="IT144" i="9"/>
  <c r="IU144" i="9"/>
  <c r="IV144" i="9"/>
  <c r="IW144" i="9"/>
  <c r="IX144" i="9"/>
  <c r="IY144" i="9"/>
  <c r="IZ144" i="9"/>
  <c r="JA144" i="9"/>
  <c r="JB144" i="9"/>
  <c r="JC144" i="9"/>
  <c r="JD144" i="9"/>
  <c r="JE144" i="9"/>
  <c r="JF144" i="9"/>
  <c r="JG144" i="9"/>
  <c r="JH144" i="9"/>
  <c r="JI144" i="9"/>
  <c r="JJ144" i="9"/>
  <c r="JK144" i="9"/>
  <c r="JL144" i="9"/>
  <c r="JM144" i="9"/>
  <c r="JN144" i="9"/>
  <c r="JO144" i="9"/>
  <c r="JP144" i="9"/>
  <c r="JQ144" i="9"/>
  <c r="JR144" i="9"/>
  <c r="JS144" i="9"/>
  <c r="JT144" i="9"/>
  <c r="JU144" i="9"/>
  <c r="JV144" i="9"/>
  <c r="JW144" i="9"/>
  <c r="JX144" i="9"/>
  <c r="JY144" i="9"/>
  <c r="JZ144" i="9"/>
  <c r="KA144" i="9"/>
  <c r="KB144" i="9"/>
  <c r="KC144" i="9"/>
  <c r="B145" i="9"/>
  <c r="C145" i="9"/>
  <c r="D145" i="9"/>
  <c r="E145" i="9"/>
  <c r="F145" i="9"/>
  <c r="G145" i="9"/>
  <c r="H145" i="9"/>
  <c r="I145" i="9"/>
  <c r="J145" i="9"/>
  <c r="K145" i="9"/>
  <c r="L145" i="9"/>
  <c r="M145" i="9"/>
  <c r="N145" i="9"/>
  <c r="O145" i="9"/>
  <c r="P145" i="9"/>
  <c r="Q145" i="9"/>
  <c r="R145" i="9"/>
  <c r="S145" i="9"/>
  <c r="T145" i="9"/>
  <c r="U145" i="9"/>
  <c r="V145" i="9"/>
  <c r="W145" i="9"/>
  <c r="X145" i="9"/>
  <c r="Y145" i="9"/>
  <c r="Z145" i="9"/>
  <c r="AA145" i="9"/>
  <c r="AB145" i="9"/>
  <c r="AC145" i="9"/>
  <c r="AD145" i="9"/>
  <c r="AE145" i="9"/>
  <c r="AF145" i="9"/>
  <c r="AG145" i="9"/>
  <c r="AH145" i="9"/>
  <c r="AI145" i="9"/>
  <c r="AJ145" i="9"/>
  <c r="AK145" i="9"/>
  <c r="AL145" i="9"/>
  <c r="AM145" i="9"/>
  <c r="AN145" i="9"/>
  <c r="AO145" i="9"/>
  <c r="AP145" i="9"/>
  <c r="AQ145" i="9"/>
  <c r="AR145" i="9"/>
  <c r="AS145" i="9"/>
  <c r="AT145" i="9"/>
  <c r="AU145" i="9"/>
  <c r="AV145" i="9"/>
  <c r="AW145" i="9"/>
  <c r="AX145" i="9"/>
  <c r="AY145" i="9"/>
  <c r="AZ145" i="9"/>
  <c r="BA145" i="9"/>
  <c r="BB145" i="9"/>
  <c r="BC145" i="9"/>
  <c r="BD145" i="9"/>
  <c r="BE145" i="9"/>
  <c r="BF145" i="9"/>
  <c r="BG145" i="9"/>
  <c r="BH145" i="9"/>
  <c r="BI145" i="9"/>
  <c r="BJ145" i="9"/>
  <c r="BK145" i="9"/>
  <c r="BL145" i="9"/>
  <c r="BM145" i="9"/>
  <c r="BN145" i="9"/>
  <c r="BO145" i="9"/>
  <c r="BP145" i="9"/>
  <c r="BQ145" i="9"/>
  <c r="BR145" i="9"/>
  <c r="BS145" i="9"/>
  <c r="BT145" i="9"/>
  <c r="BU145" i="9"/>
  <c r="BV145" i="9"/>
  <c r="BW145" i="9"/>
  <c r="BX145" i="9"/>
  <c r="BY145" i="9"/>
  <c r="BZ145" i="9"/>
  <c r="CA145" i="9"/>
  <c r="CB145" i="9"/>
  <c r="CC145" i="9"/>
  <c r="CD145" i="9"/>
  <c r="CE145" i="9"/>
  <c r="CF145" i="9"/>
  <c r="CG145" i="9"/>
  <c r="CH145" i="9"/>
  <c r="CI145" i="9"/>
  <c r="CJ145" i="9"/>
  <c r="CK145" i="9"/>
  <c r="CL145" i="9"/>
  <c r="CM145" i="9"/>
  <c r="CN145" i="9"/>
  <c r="CO145" i="9"/>
  <c r="CP145" i="9"/>
  <c r="CQ145" i="9"/>
  <c r="CR145" i="9"/>
  <c r="CS145" i="9"/>
  <c r="CT145" i="9"/>
  <c r="CU145" i="9"/>
  <c r="CV145" i="9"/>
  <c r="CW145" i="9"/>
  <c r="CX145" i="9"/>
  <c r="CY145" i="9"/>
  <c r="CZ145" i="9"/>
  <c r="DA145" i="9"/>
  <c r="DB145" i="9"/>
  <c r="DC145" i="9"/>
  <c r="DD145" i="9"/>
  <c r="DE145" i="9"/>
  <c r="DF145" i="9"/>
  <c r="DG145" i="9"/>
  <c r="DH145" i="9"/>
  <c r="DI145" i="9"/>
  <c r="DJ145" i="9"/>
  <c r="DK145" i="9"/>
  <c r="DL145" i="9"/>
  <c r="DM145" i="9"/>
  <c r="DN145" i="9"/>
  <c r="DO145" i="9"/>
  <c r="DP145" i="9"/>
  <c r="DQ145" i="9"/>
  <c r="DR145" i="9"/>
  <c r="DS145" i="9"/>
  <c r="DT145" i="9"/>
  <c r="DU145" i="9"/>
  <c r="DV145" i="9"/>
  <c r="DW145" i="9"/>
  <c r="DX145" i="9"/>
  <c r="DY145" i="9"/>
  <c r="DZ145" i="9"/>
  <c r="EA145" i="9"/>
  <c r="EB145" i="9"/>
  <c r="EC145" i="9"/>
  <c r="ED145" i="9"/>
  <c r="EE145" i="9"/>
  <c r="EF145" i="9"/>
  <c r="EG145" i="9"/>
  <c r="EH145" i="9"/>
  <c r="EI145" i="9"/>
  <c r="EJ145" i="9"/>
  <c r="EK145" i="9"/>
  <c r="EL145" i="9"/>
  <c r="EM145" i="9"/>
  <c r="EN145" i="9"/>
  <c r="EO145" i="9"/>
  <c r="EP145" i="9"/>
  <c r="EQ145" i="9"/>
  <c r="ER145" i="9"/>
  <c r="ES145" i="9"/>
  <c r="ET145" i="9"/>
  <c r="EU145" i="9"/>
  <c r="EV145" i="9"/>
  <c r="EW145" i="9"/>
  <c r="EX145" i="9"/>
  <c r="EY145" i="9"/>
  <c r="EZ145" i="9"/>
  <c r="FA145" i="9"/>
  <c r="FB145" i="9"/>
  <c r="FC145" i="9"/>
  <c r="FD145" i="9"/>
  <c r="FE145" i="9"/>
  <c r="FF145" i="9"/>
  <c r="FG145" i="9"/>
  <c r="FH145" i="9"/>
  <c r="FI145" i="9"/>
  <c r="FJ145" i="9"/>
  <c r="FK145" i="9"/>
  <c r="FL145" i="9"/>
  <c r="FM145" i="9"/>
  <c r="FN145" i="9"/>
  <c r="FO145" i="9"/>
  <c r="FP145" i="9"/>
  <c r="FQ145" i="9"/>
  <c r="FR145" i="9"/>
  <c r="FS145" i="9"/>
  <c r="FT145" i="9"/>
  <c r="FU145" i="9"/>
  <c r="FV145" i="9"/>
  <c r="FW145" i="9"/>
  <c r="FX145" i="9"/>
  <c r="FY145" i="9"/>
  <c r="FZ145" i="9"/>
  <c r="GA145" i="9"/>
  <c r="GB145" i="9"/>
  <c r="GC145" i="9"/>
  <c r="GD145" i="9"/>
  <c r="GE145" i="9"/>
  <c r="GF145" i="9"/>
  <c r="GG145" i="9"/>
  <c r="GH145" i="9"/>
  <c r="GI145" i="9"/>
  <c r="GJ145" i="9"/>
  <c r="GK145" i="9"/>
  <c r="GL145" i="9"/>
  <c r="GM145" i="9"/>
  <c r="GN145" i="9"/>
  <c r="GO145" i="9"/>
  <c r="GP145" i="9"/>
  <c r="GQ145" i="9"/>
  <c r="GR145" i="9"/>
  <c r="GS145" i="9"/>
  <c r="GT145" i="9"/>
  <c r="GU145" i="9"/>
  <c r="GV145" i="9"/>
  <c r="GW145" i="9"/>
  <c r="GX145" i="9"/>
  <c r="GY145" i="9"/>
  <c r="GZ145" i="9"/>
  <c r="HA145" i="9"/>
  <c r="HB145" i="9"/>
  <c r="HC145" i="9"/>
  <c r="HD145" i="9"/>
  <c r="HE145" i="9"/>
  <c r="HF145" i="9"/>
  <c r="HG145" i="9"/>
  <c r="HH145" i="9"/>
  <c r="HI145" i="9"/>
  <c r="HJ145" i="9"/>
  <c r="HK145" i="9"/>
  <c r="HL145" i="9"/>
  <c r="HM145" i="9"/>
  <c r="HN145" i="9"/>
  <c r="HO145" i="9"/>
  <c r="HP145" i="9"/>
  <c r="HQ145" i="9"/>
  <c r="HR145" i="9"/>
  <c r="HS145" i="9"/>
  <c r="HT145" i="9"/>
  <c r="HU145" i="9"/>
  <c r="HV145" i="9"/>
  <c r="HW145" i="9"/>
  <c r="HX145" i="9"/>
  <c r="HY145" i="9"/>
  <c r="HZ145" i="9"/>
  <c r="IA145" i="9"/>
  <c r="IB145" i="9"/>
  <c r="IC145" i="9"/>
  <c r="ID145" i="9"/>
  <c r="IE145" i="9"/>
  <c r="IF145" i="9"/>
  <c r="IG145" i="9"/>
  <c r="IH145" i="9"/>
  <c r="II145" i="9"/>
  <c r="IJ145" i="9"/>
  <c r="IK145" i="9"/>
  <c r="IL145" i="9"/>
  <c r="IM145" i="9"/>
  <c r="IN145" i="9"/>
  <c r="IO145" i="9"/>
  <c r="IP145" i="9"/>
  <c r="IQ145" i="9"/>
  <c r="IR145" i="9"/>
  <c r="IS145" i="9"/>
  <c r="IT145" i="9"/>
  <c r="IU145" i="9"/>
  <c r="IV145" i="9"/>
  <c r="IW145" i="9"/>
  <c r="IX145" i="9"/>
  <c r="IY145" i="9"/>
  <c r="IZ145" i="9"/>
  <c r="JA145" i="9"/>
  <c r="JB145" i="9"/>
  <c r="JC145" i="9"/>
  <c r="JD145" i="9"/>
  <c r="JE145" i="9"/>
  <c r="JF145" i="9"/>
  <c r="JG145" i="9"/>
  <c r="JH145" i="9"/>
  <c r="JI145" i="9"/>
  <c r="JJ145" i="9"/>
  <c r="JK145" i="9"/>
  <c r="JL145" i="9"/>
  <c r="JM145" i="9"/>
  <c r="JN145" i="9"/>
  <c r="JO145" i="9"/>
  <c r="JP145" i="9"/>
  <c r="JQ145" i="9"/>
  <c r="JR145" i="9"/>
  <c r="JS145" i="9"/>
  <c r="JT145" i="9"/>
  <c r="JU145" i="9"/>
  <c r="JV145" i="9"/>
  <c r="JW145" i="9"/>
  <c r="JX145" i="9"/>
  <c r="JY145" i="9"/>
  <c r="JZ145" i="9"/>
  <c r="KA145" i="9"/>
  <c r="KB145" i="9"/>
  <c r="KC145" i="9"/>
  <c r="B146" i="9"/>
  <c r="C146" i="9"/>
  <c r="D146" i="9"/>
  <c r="E146" i="9"/>
  <c r="F146" i="9"/>
  <c r="G146" i="9"/>
  <c r="H146" i="9"/>
  <c r="I146" i="9"/>
  <c r="J146" i="9"/>
  <c r="K146" i="9"/>
  <c r="L146" i="9"/>
  <c r="M146" i="9"/>
  <c r="N146" i="9"/>
  <c r="O146" i="9"/>
  <c r="P146" i="9"/>
  <c r="Q146" i="9"/>
  <c r="R146" i="9"/>
  <c r="S146" i="9"/>
  <c r="T146" i="9"/>
  <c r="U146" i="9"/>
  <c r="V146" i="9"/>
  <c r="W146" i="9"/>
  <c r="X146" i="9"/>
  <c r="Y146" i="9"/>
  <c r="Z146" i="9"/>
  <c r="AA146" i="9"/>
  <c r="AB146" i="9"/>
  <c r="AC146" i="9"/>
  <c r="AD146" i="9"/>
  <c r="AE146" i="9"/>
  <c r="AF146" i="9"/>
  <c r="AG146" i="9"/>
  <c r="AH146" i="9"/>
  <c r="AI146" i="9"/>
  <c r="AJ146" i="9"/>
  <c r="AK146" i="9"/>
  <c r="AL146" i="9"/>
  <c r="AM146" i="9"/>
  <c r="AN146" i="9"/>
  <c r="AO146" i="9"/>
  <c r="AP146" i="9"/>
  <c r="AQ146" i="9"/>
  <c r="AR146" i="9"/>
  <c r="AS146" i="9"/>
  <c r="AT146" i="9"/>
  <c r="AU146" i="9"/>
  <c r="AV146" i="9"/>
  <c r="AW146" i="9"/>
  <c r="AX146" i="9"/>
  <c r="AY146" i="9"/>
  <c r="AZ146" i="9"/>
  <c r="BA146" i="9"/>
  <c r="BB146" i="9"/>
  <c r="BC146" i="9"/>
  <c r="BD146" i="9"/>
  <c r="BE146" i="9"/>
  <c r="BF146" i="9"/>
  <c r="BG146" i="9"/>
  <c r="BH146" i="9"/>
  <c r="BI146" i="9"/>
  <c r="BJ146" i="9"/>
  <c r="BK146" i="9"/>
  <c r="BL146" i="9"/>
  <c r="BM146" i="9"/>
  <c r="BN146" i="9"/>
  <c r="BO146" i="9"/>
  <c r="BP146" i="9"/>
  <c r="BQ146" i="9"/>
  <c r="BR146" i="9"/>
  <c r="BS146" i="9"/>
  <c r="BT146" i="9"/>
  <c r="BU146" i="9"/>
  <c r="BV146" i="9"/>
  <c r="BW146" i="9"/>
  <c r="BX146" i="9"/>
  <c r="BY146" i="9"/>
  <c r="BZ146" i="9"/>
  <c r="CA146" i="9"/>
  <c r="CB146" i="9"/>
  <c r="CC146" i="9"/>
  <c r="CD146" i="9"/>
  <c r="CE146" i="9"/>
  <c r="CF146" i="9"/>
  <c r="CG146" i="9"/>
  <c r="CH146" i="9"/>
  <c r="CI146" i="9"/>
  <c r="CJ146" i="9"/>
  <c r="CK146" i="9"/>
  <c r="CL146" i="9"/>
  <c r="CM146" i="9"/>
  <c r="CN146" i="9"/>
  <c r="CO146" i="9"/>
  <c r="CP146" i="9"/>
  <c r="CQ146" i="9"/>
  <c r="CR146" i="9"/>
  <c r="CS146" i="9"/>
  <c r="CT146" i="9"/>
  <c r="CU146" i="9"/>
  <c r="CV146" i="9"/>
  <c r="CW146" i="9"/>
  <c r="CX146" i="9"/>
  <c r="CY146" i="9"/>
  <c r="CZ146" i="9"/>
  <c r="DA146" i="9"/>
  <c r="DB146" i="9"/>
  <c r="DC146" i="9"/>
  <c r="DD146" i="9"/>
  <c r="DE146" i="9"/>
  <c r="DF146" i="9"/>
  <c r="DG146" i="9"/>
  <c r="DH146" i="9"/>
  <c r="DI146" i="9"/>
  <c r="DJ146" i="9"/>
  <c r="DK146" i="9"/>
  <c r="DL146" i="9"/>
  <c r="DM146" i="9"/>
  <c r="DN146" i="9"/>
  <c r="DO146" i="9"/>
  <c r="DP146" i="9"/>
  <c r="DQ146" i="9"/>
  <c r="DR146" i="9"/>
  <c r="DS146" i="9"/>
  <c r="DT146" i="9"/>
  <c r="DU146" i="9"/>
  <c r="DV146" i="9"/>
  <c r="DW146" i="9"/>
  <c r="DX146" i="9"/>
  <c r="DY146" i="9"/>
  <c r="DZ146" i="9"/>
  <c r="EA146" i="9"/>
  <c r="EB146" i="9"/>
  <c r="EC146" i="9"/>
  <c r="ED146" i="9"/>
  <c r="EE146" i="9"/>
  <c r="EF146" i="9"/>
  <c r="EG146" i="9"/>
  <c r="EH146" i="9"/>
  <c r="EI146" i="9"/>
  <c r="EJ146" i="9"/>
  <c r="EK146" i="9"/>
  <c r="EL146" i="9"/>
  <c r="EM146" i="9"/>
  <c r="EN146" i="9"/>
  <c r="EO146" i="9"/>
  <c r="EP146" i="9"/>
  <c r="EQ146" i="9"/>
  <c r="ER146" i="9"/>
  <c r="ES146" i="9"/>
  <c r="ET146" i="9"/>
  <c r="EU146" i="9"/>
  <c r="EV146" i="9"/>
  <c r="EW146" i="9"/>
  <c r="EX146" i="9"/>
  <c r="EY146" i="9"/>
  <c r="EZ146" i="9"/>
  <c r="FA146" i="9"/>
  <c r="FB146" i="9"/>
  <c r="FC146" i="9"/>
  <c r="FD146" i="9"/>
  <c r="FE146" i="9"/>
  <c r="FF146" i="9"/>
  <c r="FG146" i="9"/>
  <c r="FH146" i="9"/>
  <c r="FI146" i="9"/>
  <c r="FJ146" i="9"/>
  <c r="FK146" i="9"/>
  <c r="FL146" i="9"/>
  <c r="FM146" i="9"/>
  <c r="FN146" i="9"/>
  <c r="FO146" i="9"/>
  <c r="FP146" i="9"/>
  <c r="FQ146" i="9"/>
  <c r="FR146" i="9"/>
  <c r="FS146" i="9"/>
  <c r="FT146" i="9"/>
  <c r="FU146" i="9"/>
  <c r="FV146" i="9"/>
  <c r="FW146" i="9"/>
  <c r="FX146" i="9"/>
  <c r="FY146" i="9"/>
  <c r="FZ146" i="9"/>
  <c r="GA146" i="9"/>
  <c r="GB146" i="9"/>
  <c r="GC146" i="9"/>
  <c r="GD146" i="9"/>
  <c r="GE146" i="9"/>
  <c r="GF146" i="9"/>
  <c r="GG146" i="9"/>
  <c r="GH146" i="9"/>
  <c r="GI146" i="9"/>
  <c r="GJ146" i="9"/>
  <c r="GK146" i="9"/>
  <c r="GL146" i="9"/>
  <c r="GM146" i="9"/>
  <c r="GN146" i="9"/>
  <c r="GO146" i="9"/>
  <c r="GP146" i="9"/>
  <c r="GQ146" i="9"/>
  <c r="GR146" i="9"/>
  <c r="GS146" i="9"/>
  <c r="GT146" i="9"/>
  <c r="GU146" i="9"/>
  <c r="GV146" i="9"/>
  <c r="GW146" i="9"/>
  <c r="GX146" i="9"/>
  <c r="GY146" i="9"/>
  <c r="GZ146" i="9"/>
  <c r="HA146" i="9"/>
  <c r="HB146" i="9"/>
  <c r="HC146" i="9"/>
  <c r="HD146" i="9"/>
  <c r="HE146" i="9"/>
  <c r="HF146" i="9"/>
  <c r="HG146" i="9"/>
  <c r="HH146" i="9"/>
  <c r="HI146" i="9"/>
  <c r="HJ146" i="9"/>
  <c r="HK146" i="9"/>
  <c r="HL146" i="9"/>
  <c r="HM146" i="9"/>
  <c r="HN146" i="9"/>
  <c r="HO146" i="9"/>
  <c r="HP146" i="9"/>
  <c r="HQ146" i="9"/>
  <c r="HR146" i="9"/>
  <c r="HS146" i="9"/>
  <c r="HT146" i="9"/>
  <c r="HU146" i="9"/>
  <c r="HV146" i="9"/>
  <c r="HW146" i="9"/>
  <c r="HX146" i="9"/>
  <c r="HY146" i="9"/>
  <c r="HZ146" i="9"/>
  <c r="IA146" i="9"/>
  <c r="IB146" i="9"/>
  <c r="IC146" i="9"/>
  <c r="ID146" i="9"/>
  <c r="IE146" i="9"/>
  <c r="IF146" i="9"/>
  <c r="IG146" i="9"/>
  <c r="IH146" i="9"/>
  <c r="II146" i="9"/>
  <c r="IJ146" i="9"/>
  <c r="IK146" i="9"/>
  <c r="IL146" i="9"/>
  <c r="IM146" i="9"/>
  <c r="IN146" i="9"/>
  <c r="IO146" i="9"/>
  <c r="IP146" i="9"/>
  <c r="IQ146" i="9"/>
  <c r="IR146" i="9"/>
  <c r="IS146" i="9"/>
  <c r="IT146" i="9"/>
  <c r="IU146" i="9"/>
  <c r="IV146" i="9"/>
  <c r="IW146" i="9"/>
  <c r="IX146" i="9"/>
  <c r="IY146" i="9"/>
  <c r="IZ146" i="9"/>
  <c r="JA146" i="9"/>
  <c r="JB146" i="9"/>
  <c r="JC146" i="9"/>
  <c r="JD146" i="9"/>
  <c r="JE146" i="9"/>
  <c r="JF146" i="9"/>
  <c r="JG146" i="9"/>
  <c r="JH146" i="9"/>
  <c r="JI146" i="9"/>
  <c r="JJ146" i="9"/>
  <c r="JK146" i="9"/>
  <c r="JL146" i="9"/>
  <c r="JM146" i="9"/>
  <c r="JN146" i="9"/>
  <c r="JO146" i="9"/>
  <c r="JP146" i="9"/>
  <c r="JQ146" i="9"/>
  <c r="JR146" i="9"/>
  <c r="JS146" i="9"/>
  <c r="JT146" i="9"/>
  <c r="JU146" i="9"/>
  <c r="JV146" i="9"/>
  <c r="JW146" i="9"/>
  <c r="JX146" i="9"/>
  <c r="JY146" i="9"/>
  <c r="JZ146" i="9"/>
  <c r="KA146" i="9"/>
  <c r="KB146" i="9"/>
  <c r="KC146" i="9"/>
  <c r="B147" i="9"/>
  <c r="C147" i="9"/>
  <c r="D147" i="9"/>
  <c r="E147" i="9"/>
  <c r="F147" i="9"/>
  <c r="G147" i="9"/>
  <c r="H147" i="9"/>
  <c r="I147" i="9"/>
  <c r="J147" i="9"/>
  <c r="K147" i="9"/>
  <c r="L147" i="9"/>
  <c r="M147" i="9"/>
  <c r="N147" i="9"/>
  <c r="O147" i="9"/>
  <c r="P147" i="9"/>
  <c r="Q147" i="9"/>
  <c r="R147" i="9"/>
  <c r="S147" i="9"/>
  <c r="T147" i="9"/>
  <c r="U147" i="9"/>
  <c r="V147" i="9"/>
  <c r="W147" i="9"/>
  <c r="X147" i="9"/>
  <c r="Y147" i="9"/>
  <c r="Z147" i="9"/>
  <c r="AA147" i="9"/>
  <c r="AB147" i="9"/>
  <c r="AC147" i="9"/>
  <c r="AD147" i="9"/>
  <c r="AE147" i="9"/>
  <c r="AF147" i="9"/>
  <c r="AG147" i="9"/>
  <c r="AH147" i="9"/>
  <c r="AI147" i="9"/>
  <c r="AJ147" i="9"/>
  <c r="AK147" i="9"/>
  <c r="AL147" i="9"/>
  <c r="AM147" i="9"/>
  <c r="AN147" i="9"/>
  <c r="AO147" i="9"/>
  <c r="AP147" i="9"/>
  <c r="AQ147" i="9"/>
  <c r="AR147" i="9"/>
  <c r="AS147" i="9"/>
  <c r="AT147" i="9"/>
  <c r="AU147" i="9"/>
  <c r="AV147" i="9"/>
  <c r="AW147" i="9"/>
  <c r="AX147" i="9"/>
  <c r="AY147" i="9"/>
  <c r="AZ147" i="9"/>
  <c r="BA147" i="9"/>
  <c r="BB147" i="9"/>
  <c r="BC147" i="9"/>
  <c r="BD147" i="9"/>
  <c r="BE147" i="9"/>
  <c r="BF147" i="9"/>
  <c r="BG147" i="9"/>
  <c r="BH147" i="9"/>
  <c r="BI147" i="9"/>
  <c r="BJ147" i="9"/>
  <c r="BK147" i="9"/>
  <c r="BL147" i="9"/>
  <c r="BM147" i="9"/>
  <c r="BN147" i="9"/>
  <c r="BO147" i="9"/>
  <c r="BP147" i="9"/>
  <c r="BQ147" i="9"/>
  <c r="BR147" i="9"/>
  <c r="BS147" i="9"/>
  <c r="BT147" i="9"/>
  <c r="BU147" i="9"/>
  <c r="BV147" i="9"/>
  <c r="BW147" i="9"/>
  <c r="BX147" i="9"/>
  <c r="BY147" i="9"/>
  <c r="BZ147" i="9"/>
  <c r="CA147" i="9"/>
  <c r="CB147" i="9"/>
  <c r="CC147" i="9"/>
  <c r="CD147" i="9"/>
  <c r="CE147" i="9"/>
  <c r="CF147" i="9"/>
  <c r="CG147" i="9"/>
  <c r="CH147" i="9"/>
  <c r="CI147" i="9"/>
  <c r="CJ147" i="9"/>
  <c r="CK147" i="9"/>
  <c r="CL147" i="9"/>
  <c r="CM147" i="9"/>
  <c r="CN147" i="9"/>
  <c r="CO147" i="9"/>
  <c r="CP147" i="9"/>
  <c r="CQ147" i="9"/>
  <c r="CR147" i="9"/>
  <c r="CS147" i="9"/>
  <c r="CT147" i="9"/>
  <c r="CU147" i="9"/>
  <c r="CV147" i="9"/>
  <c r="CW147" i="9"/>
  <c r="CX147" i="9"/>
  <c r="CY147" i="9"/>
  <c r="CZ147" i="9"/>
  <c r="DA147" i="9"/>
  <c r="DB147" i="9"/>
  <c r="DC147" i="9"/>
  <c r="DD147" i="9"/>
  <c r="DE147" i="9"/>
  <c r="DF147" i="9"/>
  <c r="DG147" i="9"/>
  <c r="DH147" i="9"/>
  <c r="DI147" i="9"/>
  <c r="DJ147" i="9"/>
  <c r="DK147" i="9"/>
  <c r="DL147" i="9"/>
  <c r="DM147" i="9"/>
  <c r="DN147" i="9"/>
  <c r="DO147" i="9"/>
  <c r="DP147" i="9"/>
  <c r="DQ147" i="9"/>
  <c r="DR147" i="9"/>
  <c r="DS147" i="9"/>
  <c r="DT147" i="9"/>
  <c r="DU147" i="9"/>
  <c r="DV147" i="9"/>
  <c r="DW147" i="9"/>
  <c r="DX147" i="9"/>
  <c r="DY147" i="9"/>
  <c r="DZ147" i="9"/>
  <c r="EA147" i="9"/>
  <c r="EB147" i="9"/>
  <c r="EC147" i="9"/>
  <c r="ED147" i="9"/>
  <c r="EE147" i="9"/>
  <c r="EF147" i="9"/>
  <c r="EG147" i="9"/>
  <c r="EH147" i="9"/>
  <c r="EI147" i="9"/>
  <c r="EJ147" i="9"/>
  <c r="EK147" i="9"/>
  <c r="EL147" i="9"/>
  <c r="EM147" i="9"/>
  <c r="EN147" i="9"/>
  <c r="EO147" i="9"/>
  <c r="EP147" i="9"/>
  <c r="EQ147" i="9"/>
  <c r="ER147" i="9"/>
  <c r="ES147" i="9"/>
  <c r="ET147" i="9"/>
  <c r="EU147" i="9"/>
  <c r="EV147" i="9"/>
  <c r="EW147" i="9"/>
  <c r="EX147" i="9"/>
  <c r="EY147" i="9"/>
  <c r="EZ147" i="9"/>
  <c r="FA147" i="9"/>
  <c r="FB147" i="9"/>
  <c r="FC147" i="9"/>
  <c r="FD147" i="9"/>
  <c r="FE147" i="9"/>
  <c r="FF147" i="9"/>
  <c r="FG147" i="9"/>
  <c r="FH147" i="9"/>
  <c r="FI147" i="9"/>
  <c r="FJ147" i="9"/>
  <c r="FK147" i="9"/>
  <c r="FL147" i="9"/>
  <c r="FM147" i="9"/>
  <c r="FN147" i="9"/>
  <c r="FO147" i="9"/>
  <c r="FP147" i="9"/>
  <c r="FQ147" i="9"/>
  <c r="FR147" i="9"/>
  <c r="FS147" i="9"/>
  <c r="FT147" i="9"/>
  <c r="FU147" i="9"/>
  <c r="FV147" i="9"/>
  <c r="FW147" i="9"/>
  <c r="FX147" i="9"/>
  <c r="FY147" i="9"/>
  <c r="FZ147" i="9"/>
  <c r="GA147" i="9"/>
  <c r="GB147" i="9"/>
  <c r="GC147" i="9"/>
  <c r="GD147" i="9"/>
  <c r="GE147" i="9"/>
  <c r="GF147" i="9"/>
  <c r="GG147" i="9"/>
  <c r="GH147" i="9"/>
  <c r="GI147" i="9"/>
  <c r="GJ147" i="9"/>
  <c r="GK147" i="9"/>
  <c r="GL147" i="9"/>
  <c r="GM147" i="9"/>
  <c r="GN147" i="9"/>
  <c r="GO147" i="9"/>
  <c r="GP147" i="9"/>
  <c r="GQ147" i="9"/>
  <c r="GR147" i="9"/>
  <c r="GS147" i="9"/>
  <c r="GT147" i="9"/>
  <c r="GU147" i="9"/>
  <c r="GV147" i="9"/>
  <c r="GW147" i="9"/>
  <c r="GX147" i="9"/>
  <c r="GY147" i="9"/>
  <c r="GZ147" i="9"/>
  <c r="HA147" i="9"/>
  <c r="HB147" i="9"/>
  <c r="HC147" i="9"/>
  <c r="HD147" i="9"/>
  <c r="HE147" i="9"/>
  <c r="HF147" i="9"/>
  <c r="HG147" i="9"/>
  <c r="HH147" i="9"/>
  <c r="HI147" i="9"/>
  <c r="HJ147" i="9"/>
  <c r="HK147" i="9"/>
  <c r="HL147" i="9"/>
  <c r="HM147" i="9"/>
  <c r="HN147" i="9"/>
  <c r="HO147" i="9"/>
  <c r="HP147" i="9"/>
  <c r="HQ147" i="9"/>
  <c r="HR147" i="9"/>
  <c r="HS147" i="9"/>
  <c r="HT147" i="9"/>
  <c r="HU147" i="9"/>
  <c r="HV147" i="9"/>
  <c r="HW147" i="9"/>
  <c r="HX147" i="9"/>
  <c r="HY147" i="9"/>
  <c r="HZ147" i="9"/>
  <c r="IA147" i="9"/>
  <c r="IB147" i="9"/>
  <c r="IC147" i="9"/>
  <c r="ID147" i="9"/>
  <c r="IE147" i="9"/>
  <c r="IF147" i="9"/>
  <c r="IG147" i="9"/>
  <c r="IH147" i="9"/>
  <c r="II147" i="9"/>
  <c r="IJ147" i="9"/>
  <c r="IK147" i="9"/>
  <c r="IL147" i="9"/>
  <c r="IM147" i="9"/>
  <c r="IN147" i="9"/>
  <c r="IO147" i="9"/>
  <c r="IP147" i="9"/>
  <c r="IQ147" i="9"/>
  <c r="IR147" i="9"/>
  <c r="IS147" i="9"/>
  <c r="IT147" i="9"/>
  <c r="IU147" i="9"/>
  <c r="IV147" i="9"/>
  <c r="IW147" i="9"/>
  <c r="IX147" i="9"/>
  <c r="IY147" i="9"/>
  <c r="IZ147" i="9"/>
  <c r="JA147" i="9"/>
  <c r="JB147" i="9"/>
  <c r="JC147" i="9"/>
  <c r="JD147" i="9"/>
  <c r="JE147" i="9"/>
  <c r="JF147" i="9"/>
  <c r="JG147" i="9"/>
  <c r="JH147" i="9"/>
  <c r="JI147" i="9"/>
  <c r="JJ147" i="9"/>
  <c r="JK147" i="9"/>
  <c r="JL147" i="9"/>
  <c r="JM147" i="9"/>
  <c r="JN147" i="9"/>
  <c r="JO147" i="9"/>
  <c r="JP147" i="9"/>
  <c r="JQ147" i="9"/>
  <c r="JR147" i="9"/>
  <c r="JS147" i="9"/>
  <c r="JT147" i="9"/>
  <c r="JU147" i="9"/>
  <c r="JV147" i="9"/>
  <c r="JW147" i="9"/>
  <c r="JX147" i="9"/>
  <c r="JY147" i="9"/>
  <c r="JZ147" i="9"/>
  <c r="KA147" i="9"/>
  <c r="KB147" i="9"/>
  <c r="KC147" i="9"/>
  <c r="B148" i="9"/>
  <c r="C148" i="9"/>
  <c r="D148" i="9"/>
  <c r="E148" i="9"/>
  <c r="F148" i="9"/>
  <c r="G148" i="9"/>
  <c r="H148" i="9"/>
  <c r="I148" i="9"/>
  <c r="J148" i="9"/>
  <c r="K148" i="9"/>
  <c r="L148" i="9"/>
  <c r="M148" i="9"/>
  <c r="N148" i="9"/>
  <c r="O148" i="9"/>
  <c r="P148" i="9"/>
  <c r="Q148" i="9"/>
  <c r="R148" i="9"/>
  <c r="S148" i="9"/>
  <c r="T148" i="9"/>
  <c r="U148" i="9"/>
  <c r="V148" i="9"/>
  <c r="W148" i="9"/>
  <c r="X148" i="9"/>
  <c r="Y148" i="9"/>
  <c r="Z148" i="9"/>
  <c r="AA148" i="9"/>
  <c r="AB148" i="9"/>
  <c r="AC148" i="9"/>
  <c r="AD148" i="9"/>
  <c r="AE148" i="9"/>
  <c r="AF148" i="9"/>
  <c r="AG148" i="9"/>
  <c r="AH148" i="9"/>
  <c r="AI148" i="9"/>
  <c r="AJ148" i="9"/>
  <c r="AK148" i="9"/>
  <c r="AL148" i="9"/>
  <c r="AM148" i="9"/>
  <c r="AN148" i="9"/>
  <c r="AO148" i="9"/>
  <c r="AP148" i="9"/>
  <c r="AQ148" i="9"/>
  <c r="AR148" i="9"/>
  <c r="AS148" i="9"/>
  <c r="AT148" i="9"/>
  <c r="AU148" i="9"/>
  <c r="AV148" i="9"/>
  <c r="AW148" i="9"/>
  <c r="AX148" i="9"/>
  <c r="AY148" i="9"/>
  <c r="AZ148" i="9"/>
  <c r="BA148" i="9"/>
  <c r="BB148" i="9"/>
  <c r="BC148" i="9"/>
  <c r="BD148" i="9"/>
  <c r="BE148" i="9"/>
  <c r="BF148" i="9"/>
  <c r="BG148" i="9"/>
  <c r="BH148" i="9"/>
  <c r="BI148" i="9"/>
  <c r="BJ148" i="9"/>
  <c r="BK148" i="9"/>
  <c r="BL148" i="9"/>
  <c r="BM148" i="9"/>
  <c r="BN148" i="9"/>
  <c r="BO148" i="9"/>
  <c r="BP148" i="9"/>
  <c r="BQ148" i="9"/>
  <c r="BR148" i="9"/>
  <c r="BS148" i="9"/>
  <c r="BT148" i="9"/>
  <c r="BU148" i="9"/>
  <c r="BV148" i="9"/>
  <c r="BW148" i="9"/>
  <c r="BX148" i="9"/>
  <c r="BY148" i="9"/>
  <c r="BZ148" i="9"/>
  <c r="CA148" i="9"/>
  <c r="CB148" i="9"/>
  <c r="CC148" i="9"/>
  <c r="CD148" i="9"/>
  <c r="CE148" i="9"/>
  <c r="CF148" i="9"/>
  <c r="CG148" i="9"/>
  <c r="CH148" i="9"/>
  <c r="CI148" i="9"/>
  <c r="CJ148" i="9"/>
  <c r="CK148" i="9"/>
  <c r="CL148" i="9"/>
  <c r="CM148" i="9"/>
  <c r="CN148" i="9"/>
  <c r="CO148" i="9"/>
  <c r="CP148" i="9"/>
  <c r="CQ148" i="9"/>
  <c r="CR148" i="9"/>
  <c r="CS148" i="9"/>
  <c r="CT148" i="9"/>
  <c r="CU148" i="9"/>
  <c r="CV148" i="9"/>
  <c r="CW148" i="9"/>
  <c r="CX148" i="9"/>
  <c r="CY148" i="9"/>
  <c r="CZ148" i="9"/>
  <c r="DA148" i="9"/>
  <c r="DB148" i="9"/>
  <c r="DC148" i="9"/>
  <c r="DD148" i="9"/>
  <c r="DE148" i="9"/>
  <c r="DF148" i="9"/>
  <c r="DG148" i="9"/>
  <c r="DH148" i="9"/>
  <c r="DI148" i="9"/>
  <c r="DJ148" i="9"/>
  <c r="DK148" i="9"/>
  <c r="DL148" i="9"/>
  <c r="DM148" i="9"/>
  <c r="DN148" i="9"/>
  <c r="DO148" i="9"/>
  <c r="DP148" i="9"/>
  <c r="DQ148" i="9"/>
  <c r="DR148" i="9"/>
  <c r="DS148" i="9"/>
  <c r="DT148" i="9"/>
  <c r="DU148" i="9"/>
  <c r="DV148" i="9"/>
  <c r="DW148" i="9"/>
  <c r="DX148" i="9"/>
  <c r="DY148" i="9"/>
  <c r="DZ148" i="9"/>
  <c r="EA148" i="9"/>
  <c r="EB148" i="9"/>
  <c r="EC148" i="9"/>
  <c r="ED148" i="9"/>
  <c r="EE148" i="9"/>
  <c r="EF148" i="9"/>
  <c r="EG148" i="9"/>
  <c r="EH148" i="9"/>
  <c r="EI148" i="9"/>
  <c r="EJ148" i="9"/>
  <c r="EK148" i="9"/>
  <c r="EL148" i="9"/>
  <c r="EM148" i="9"/>
  <c r="EN148" i="9"/>
  <c r="EO148" i="9"/>
  <c r="EP148" i="9"/>
  <c r="EQ148" i="9"/>
  <c r="ER148" i="9"/>
  <c r="ES148" i="9"/>
  <c r="ET148" i="9"/>
  <c r="EU148" i="9"/>
  <c r="EV148" i="9"/>
  <c r="EW148" i="9"/>
  <c r="EX148" i="9"/>
  <c r="EY148" i="9"/>
  <c r="EZ148" i="9"/>
  <c r="FA148" i="9"/>
  <c r="FB148" i="9"/>
  <c r="FC148" i="9"/>
  <c r="FD148" i="9"/>
  <c r="FE148" i="9"/>
  <c r="FF148" i="9"/>
  <c r="FG148" i="9"/>
  <c r="FH148" i="9"/>
  <c r="FI148" i="9"/>
  <c r="FJ148" i="9"/>
  <c r="FK148" i="9"/>
  <c r="FL148" i="9"/>
  <c r="FM148" i="9"/>
  <c r="FN148" i="9"/>
  <c r="FO148" i="9"/>
  <c r="FP148" i="9"/>
  <c r="FQ148" i="9"/>
  <c r="FR148" i="9"/>
  <c r="FS148" i="9"/>
  <c r="FT148" i="9"/>
  <c r="FU148" i="9"/>
  <c r="FV148" i="9"/>
  <c r="FW148" i="9"/>
  <c r="FX148" i="9"/>
  <c r="FY148" i="9"/>
  <c r="FZ148" i="9"/>
  <c r="GA148" i="9"/>
  <c r="GB148" i="9"/>
  <c r="GC148" i="9"/>
  <c r="GD148" i="9"/>
  <c r="GE148" i="9"/>
  <c r="GF148" i="9"/>
  <c r="GG148" i="9"/>
  <c r="GH148" i="9"/>
  <c r="GI148" i="9"/>
  <c r="GJ148" i="9"/>
  <c r="GK148" i="9"/>
  <c r="GL148" i="9"/>
  <c r="GM148" i="9"/>
  <c r="GN148" i="9"/>
  <c r="GO148" i="9"/>
  <c r="GP148" i="9"/>
  <c r="GQ148" i="9"/>
  <c r="GR148" i="9"/>
  <c r="GS148" i="9"/>
  <c r="GT148" i="9"/>
  <c r="GU148" i="9"/>
  <c r="GV148" i="9"/>
  <c r="GW148" i="9"/>
  <c r="GX148" i="9"/>
  <c r="GY148" i="9"/>
  <c r="GZ148" i="9"/>
  <c r="HA148" i="9"/>
  <c r="HB148" i="9"/>
  <c r="HC148" i="9"/>
  <c r="HD148" i="9"/>
  <c r="HE148" i="9"/>
  <c r="HF148" i="9"/>
  <c r="HG148" i="9"/>
  <c r="HH148" i="9"/>
  <c r="HI148" i="9"/>
  <c r="HJ148" i="9"/>
  <c r="HK148" i="9"/>
  <c r="HL148" i="9"/>
  <c r="HM148" i="9"/>
  <c r="HN148" i="9"/>
  <c r="HO148" i="9"/>
  <c r="HP148" i="9"/>
  <c r="HQ148" i="9"/>
  <c r="HR148" i="9"/>
  <c r="HS148" i="9"/>
  <c r="HT148" i="9"/>
  <c r="HU148" i="9"/>
  <c r="HV148" i="9"/>
  <c r="HW148" i="9"/>
  <c r="HX148" i="9"/>
  <c r="HY148" i="9"/>
  <c r="HZ148" i="9"/>
  <c r="IA148" i="9"/>
  <c r="IB148" i="9"/>
  <c r="IC148" i="9"/>
  <c r="ID148" i="9"/>
  <c r="IE148" i="9"/>
  <c r="IF148" i="9"/>
  <c r="IG148" i="9"/>
  <c r="IH148" i="9"/>
  <c r="II148" i="9"/>
  <c r="IJ148" i="9"/>
  <c r="IK148" i="9"/>
  <c r="IL148" i="9"/>
  <c r="IM148" i="9"/>
  <c r="IN148" i="9"/>
  <c r="IO148" i="9"/>
  <c r="IP148" i="9"/>
  <c r="IQ148" i="9"/>
  <c r="IR148" i="9"/>
  <c r="IS148" i="9"/>
  <c r="IT148" i="9"/>
  <c r="IU148" i="9"/>
  <c r="IV148" i="9"/>
  <c r="IW148" i="9"/>
  <c r="IX148" i="9"/>
  <c r="IY148" i="9"/>
  <c r="IZ148" i="9"/>
  <c r="JA148" i="9"/>
  <c r="JB148" i="9"/>
  <c r="JC148" i="9"/>
  <c r="JD148" i="9"/>
  <c r="JE148" i="9"/>
  <c r="JF148" i="9"/>
  <c r="JG148" i="9"/>
  <c r="JH148" i="9"/>
  <c r="JI148" i="9"/>
  <c r="JJ148" i="9"/>
  <c r="JK148" i="9"/>
  <c r="JL148" i="9"/>
  <c r="JM148" i="9"/>
  <c r="JN148" i="9"/>
  <c r="JO148" i="9"/>
  <c r="JP148" i="9"/>
  <c r="JQ148" i="9"/>
  <c r="JR148" i="9"/>
  <c r="JS148" i="9"/>
  <c r="JT148" i="9"/>
  <c r="JU148" i="9"/>
  <c r="JV148" i="9"/>
  <c r="JW148" i="9"/>
  <c r="JX148" i="9"/>
  <c r="JY148" i="9"/>
  <c r="JZ148" i="9"/>
  <c r="KA148" i="9"/>
  <c r="KB148" i="9"/>
  <c r="KC148" i="9"/>
  <c r="B149" i="9"/>
  <c r="C149" i="9"/>
  <c r="D149" i="9"/>
  <c r="E149" i="9"/>
  <c r="F149" i="9"/>
  <c r="G149" i="9"/>
  <c r="H149" i="9"/>
  <c r="I149" i="9"/>
  <c r="J149" i="9"/>
  <c r="K149" i="9"/>
  <c r="L149" i="9"/>
  <c r="M149" i="9"/>
  <c r="N149" i="9"/>
  <c r="O149" i="9"/>
  <c r="P149" i="9"/>
  <c r="Q149" i="9"/>
  <c r="R149" i="9"/>
  <c r="S149" i="9"/>
  <c r="T149" i="9"/>
  <c r="U149" i="9"/>
  <c r="V149" i="9"/>
  <c r="W149" i="9"/>
  <c r="X149" i="9"/>
  <c r="Y149" i="9"/>
  <c r="Z149" i="9"/>
  <c r="AA149" i="9"/>
  <c r="AB149" i="9"/>
  <c r="AC149" i="9"/>
  <c r="AD149" i="9"/>
  <c r="AE149" i="9"/>
  <c r="AF149" i="9"/>
  <c r="AG149" i="9"/>
  <c r="AH149" i="9"/>
  <c r="AI149" i="9"/>
  <c r="AJ149" i="9"/>
  <c r="AK149" i="9"/>
  <c r="AL149" i="9"/>
  <c r="AM149" i="9"/>
  <c r="AN149" i="9"/>
  <c r="AO149" i="9"/>
  <c r="AP149" i="9"/>
  <c r="AQ149" i="9"/>
  <c r="AR149" i="9"/>
  <c r="AS149" i="9"/>
  <c r="AT149" i="9"/>
  <c r="AU149" i="9"/>
  <c r="AV149" i="9"/>
  <c r="AW149" i="9"/>
  <c r="AX149" i="9"/>
  <c r="AY149" i="9"/>
  <c r="AZ149" i="9"/>
  <c r="BA149" i="9"/>
  <c r="BB149" i="9"/>
  <c r="BC149" i="9"/>
  <c r="BD149" i="9"/>
  <c r="BE149" i="9"/>
  <c r="BF149" i="9"/>
  <c r="BG149" i="9"/>
  <c r="BH149" i="9"/>
  <c r="BI149" i="9"/>
  <c r="BJ149" i="9"/>
  <c r="BK149" i="9"/>
  <c r="BL149" i="9"/>
  <c r="BM149" i="9"/>
  <c r="BN149" i="9"/>
  <c r="BO149" i="9"/>
  <c r="BP149" i="9"/>
  <c r="BQ149" i="9"/>
  <c r="BR149" i="9"/>
  <c r="BS149" i="9"/>
  <c r="BT149" i="9"/>
  <c r="BU149" i="9"/>
  <c r="BV149" i="9"/>
  <c r="BW149" i="9"/>
  <c r="BX149" i="9"/>
  <c r="BY149" i="9"/>
  <c r="BZ149" i="9"/>
  <c r="CA149" i="9"/>
  <c r="CB149" i="9"/>
  <c r="CC149" i="9"/>
  <c r="CD149" i="9"/>
  <c r="CE149" i="9"/>
  <c r="CF149" i="9"/>
  <c r="CG149" i="9"/>
  <c r="CH149" i="9"/>
  <c r="CI149" i="9"/>
  <c r="CJ149" i="9"/>
  <c r="CK149" i="9"/>
  <c r="CL149" i="9"/>
  <c r="CM149" i="9"/>
  <c r="CN149" i="9"/>
  <c r="CO149" i="9"/>
  <c r="CP149" i="9"/>
  <c r="CQ149" i="9"/>
  <c r="CR149" i="9"/>
  <c r="CS149" i="9"/>
  <c r="CT149" i="9"/>
  <c r="CU149" i="9"/>
  <c r="CV149" i="9"/>
  <c r="CW149" i="9"/>
  <c r="CX149" i="9"/>
  <c r="CY149" i="9"/>
  <c r="CZ149" i="9"/>
  <c r="DA149" i="9"/>
  <c r="DB149" i="9"/>
  <c r="DC149" i="9"/>
  <c r="DD149" i="9"/>
  <c r="DE149" i="9"/>
  <c r="DF149" i="9"/>
  <c r="DG149" i="9"/>
  <c r="DH149" i="9"/>
  <c r="DI149" i="9"/>
  <c r="DJ149" i="9"/>
  <c r="DK149" i="9"/>
  <c r="DL149" i="9"/>
  <c r="DM149" i="9"/>
  <c r="DN149" i="9"/>
  <c r="DO149" i="9"/>
  <c r="DP149" i="9"/>
  <c r="DQ149" i="9"/>
  <c r="DR149" i="9"/>
  <c r="DS149" i="9"/>
  <c r="DT149" i="9"/>
  <c r="DU149" i="9"/>
  <c r="DV149" i="9"/>
  <c r="DW149" i="9"/>
  <c r="DX149" i="9"/>
  <c r="DY149" i="9"/>
  <c r="DZ149" i="9"/>
  <c r="EA149" i="9"/>
  <c r="EB149" i="9"/>
  <c r="EC149" i="9"/>
  <c r="ED149" i="9"/>
  <c r="EE149" i="9"/>
  <c r="EF149" i="9"/>
  <c r="EG149" i="9"/>
  <c r="EH149" i="9"/>
  <c r="EI149" i="9"/>
  <c r="EJ149" i="9"/>
  <c r="EK149" i="9"/>
  <c r="EL149" i="9"/>
  <c r="EM149" i="9"/>
  <c r="EN149" i="9"/>
  <c r="EO149" i="9"/>
  <c r="EP149" i="9"/>
  <c r="EQ149" i="9"/>
  <c r="ER149" i="9"/>
  <c r="ES149" i="9"/>
  <c r="ET149" i="9"/>
  <c r="EU149" i="9"/>
  <c r="EV149" i="9"/>
  <c r="EW149" i="9"/>
  <c r="EX149" i="9"/>
  <c r="EY149" i="9"/>
  <c r="EZ149" i="9"/>
  <c r="FA149" i="9"/>
  <c r="FB149" i="9"/>
  <c r="FC149" i="9"/>
  <c r="FD149" i="9"/>
  <c r="FE149" i="9"/>
  <c r="FF149" i="9"/>
  <c r="FG149" i="9"/>
  <c r="FH149" i="9"/>
  <c r="FI149" i="9"/>
  <c r="FJ149" i="9"/>
  <c r="FK149" i="9"/>
  <c r="FL149" i="9"/>
  <c r="FM149" i="9"/>
  <c r="FN149" i="9"/>
  <c r="FO149" i="9"/>
  <c r="FP149" i="9"/>
  <c r="FQ149" i="9"/>
  <c r="FR149" i="9"/>
  <c r="FS149" i="9"/>
  <c r="FT149" i="9"/>
  <c r="FU149" i="9"/>
  <c r="FV149" i="9"/>
  <c r="FW149" i="9"/>
  <c r="FX149" i="9"/>
  <c r="FY149" i="9"/>
  <c r="FZ149" i="9"/>
  <c r="GA149" i="9"/>
  <c r="GB149" i="9"/>
  <c r="GC149" i="9"/>
  <c r="GD149" i="9"/>
  <c r="GE149" i="9"/>
  <c r="GF149" i="9"/>
  <c r="GG149" i="9"/>
  <c r="GH149" i="9"/>
  <c r="GI149" i="9"/>
  <c r="GJ149" i="9"/>
  <c r="GK149" i="9"/>
  <c r="GL149" i="9"/>
  <c r="GM149" i="9"/>
  <c r="GN149" i="9"/>
  <c r="GO149" i="9"/>
  <c r="GP149" i="9"/>
  <c r="GQ149" i="9"/>
  <c r="GR149" i="9"/>
  <c r="GS149" i="9"/>
  <c r="GT149" i="9"/>
  <c r="GU149" i="9"/>
  <c r="GV149" i="9"/>
  <c r="GW149" i="9"/>
  <c r="GX149" i="9"/>
  <c r="GY149" i="9"/>
  <c r="GZ149" i="9"/>
  <c r="HA149" i="9"/>
  <c r="HB149" i="9"/>
  <c r="HC149" i="9"/>
  <c r="HD149" i="9"/>
  <c r="HE149" i="9"/>
  <c r="HF149" i="9"/>
  <c r="HG149" i="9"/>
  <c r="HH149" i="9"/>
  <c r="HI149" i="9"/>
  <c r="HJ149" i="9"/>
  <c r="HK149" i="9"/>
  <c r="HL149" i="9"/>
  <c r="HM149" i="9"/>
  <c r="HN149" i="9"/>
  <c r="HO149" i="9"/>
  <c r="HP149" i="9"/>
  <c r="HQ149" i="9"/>
  <c r="HR149" i="9"/>
  <c r="HS149" i="9"/>
  <c r="HT149" i="9"/>
  <c r="HU149" i="9"/>
  <c r="HV149" i="9"/>
  <c r="HW149" i="9"/>
  <c r="HX149" i="9"/>
  <c r="HY149" i="9"/>
  <c r="HZ149" i="9"/>
  <c r="IA149" i="9"/>
  <c r="IB149" i="9"/>
  <c r="IC149" i="9"/>
  <c r="ID149" i="9"/>
  <c r="IE149" i="9"/>
  <c r="IF149" i="9"/>
  <c r="IG149" i="9"/>
  <c r="IH149" i="9"/>
  <c r="II149" i="9"/>
  <c r="IJ149" i="9"/>
  <c r="IK149" i="9"/>
  <c r="IL149" i="9"/>
  <c r="IM149" i="9"/>
  <c r="IN149" i="9"/>
  <c r="IO149" i="9"/>
  <c r="IP149" i="9"/>
  <c r="IQ149" i="9"/>
  <c r="IR149" i="9"/>
  <c r="IS149" i="9"/>
  <c r="IT149" i="9"/>
  <c r="IU149" i="9"/>
  <c r="IV149" i="9"/>
  <c r="IW149" i="9"/>
  <c r="IX149" i="9"/>
  <c r="IY149" i="9"/>
  <c r="IZ149" i="9"/>
  <c r="JA149" i="9"/>
  <c r="JB149" i="9"/>
  <c r="JC149" i="9"/>
  <c r="JD149" i="9"/>
  <c r="JE149" i="9"/>
  <c r="JF149" i="9"/>
  <c r="JG149" i="9"/>
  <c r="JH149" i="9"/>
  <c r="JI149" i="9"/>
  <c r="JJ149" i="9"/>
  <c r="JK149" i="9"/>
  <c r="JL149" i="9"/>
  <c r="JM149" i="9"/>
  <c r="JN149" i="9"/>
  <c r="JO149" i="9"/>
  <c r="JP149" i="9"/>
  <c r="JQ149" i="9"/>
  <c r="JR149" i="9"/>
  <c r="JS149" i="9"/>
  <c r="JT149" i="9"/>
  <c r="JU149" i="9"/>
  <c r="JV149" i="9"/>
  <c r="JW149" i="9"/>
  <c r="JX149" i="9"/>
  <c r="JY149" i="9"/>
  <c r="JZ149" i="9"/>
  <c r="KA149" i="9"/>
  <c r="KB149" i="9"/>
  <c r="KC149" i="9"/>
  <c r="B150" i="9"/>
  <c r="C150" i="9"/>
  <c r="D150" i="9"/>
  <c r="E150" i="9"/>
  <c r="F150" i="9"/>
  <c r="G150" i="9"/>
  <c r="H150" i="9"/>
  <c r="I150" i="9"/>
  <c r="J150" i="9"/>
  <c r="K150" i="9"/>
  <c r="L150" i="9"/>
  <c r="M150" i="9"/>
  <c r="N150" i="9"/>
  <c r="O150" i="9"/>
  <c r="P150" i="9"/>
  <c r="Q150" i="9"/>
  <c r="R150" i="9"/>
  <c r="S150" i="9"/>
  <c r="T150" i="9"/>
  <c r="U150" i="9"/>
  <c r="V150" i="9"/>
  <c r="W150" i="9"/>
  <c r="X150" i="9"/>
  <c r="Y150" i="9"/>
  <c r="Z150" i="9"/>
  <c r="AA150" i="9"/>
  <c r="AB150" i="9"/>
  <c r="AC150" i="9"/>
  <c r="AD150" i="9"/>
  <c r="AE150" i="9"/>
  <c r="AF150" i="9"/>
  <c r="AG150" i="9"/>
  <c r="AH150" i="9"/>
  <c r="AI150" i="9"/>
  <c r="AJ150" i="9"/>
  <c r="AK150" i="9"/>
  <c r="AL150" i="9"/>
  <c r="AM150" i="9"/>
  <c r="AN150" i="9"/>
  <c r="AO150" i="9"/>
  <c r="AP150" i="9"/>
  <c r="AQ150" i="9"/>
  <c r="AR150" i="9"/>
  <c r="AS150" i="9"/>
  <c r="AT150" i="9"/>
  <c r="AU150" i="9"/>
  <c r="AV150" i="9"/>
  <c r="AW150" i="9"/>
  <c r="AX150" i="9"/>
  <c r="AY150" i="9"/>
  <c r="AZ150" i="9"/>
  <c r="BA150" i="9"/>
  <c r="BB150" i="9"/>
  <c r="BC150" i="9"/>
  <c r="BD150" i="9"/>
  <c r="BE150" i="9"/>
  <c r="BF150" i="9"/>
  <c r="BG150" i="9"/>
  <c r="BH150" i="9"/>
  <c r="BI150" i="9"/>
  <c r="BJ150" i="9"/>
  <c r="BK150" i="9"/>
  <c r="BL150" i="9"/>
  <c r="BM150" i="9"/>
  <c r="BN150" i="9"/>
  <c r="BO150" i="9"/>
  <c r="BP150" i="9"/>
  <c r="BQ150" i="9"/>
  <c r="BR150" i="9"/>
  <c r="BS150" i="9"/>
  <c r="BT150" i="9"/>
  <c r="BU150" i="9"/>
  <c r="BV150" i="9"/>
  <c r="BW150" i="9"/>
  <c r="BX150" i="9"/>
  <c r="BY150" i="9"/>
  <c r="BZ150" i="9"/>
  <c r="CA150" i="9"/>
  <c r="CB150" i="9"/>
  <c r="CC150" i="9"/>
  <c r="CD150" i="9"/>
  <c r="CE150" i="9"/>
  <c r="CF150" i="9"/>
  <c r="CG150" i="9"/>
  <c r="CH150" i="9"/>
  <c r="CI150" i="9"/>
  <c r="CJ150" i="9"/>
  <c r="CK150" i="9"/>
  <c r="CL150" i="9"/>
  <c r="CM150" i="9"/>
  <c r="CN150" i="9"/>
  <c r="CO150" i="9"/>
  <c r="CP150" i="9"/>
  <c r="CQ150" i="9"/>
  <c r="CR150" i="9"/>
  <c r="CS150" i="9"/>
  <c r="CT150" i="9"/>
  <c r="CU150" i="9"/>
  <c r="CV150" i="9"/>
  <c r="CW150" i="9"/>
  <c r="CX150" i="9"/>
  <c r="CY150" i="9"/>
  <c r="CZ150" i="9"/>
  <c r="DA150" i="9"/>
  <c r="DB150" i="9"/>
  <c r="DC150" i="9"/>
  <c r="DD150" i="9"/>
  <c r="DE150" i="9"/>
  <c r="DF150" i="9"/>
  <c r="DG150" i="9"/>
  <c r="DH150" i="9"/>
  <c r="DI150" i="9"/>
  <c r="DJ150" i="9"/>
  <c r="DK150" i="9"/>
  <c r="DL150" i="9"/>
  <c r="DM150" i="9"/>
  <c r="DN150" i="9"/>
  <c r="DO150" i="9"/>
  <c r="DP150" i="9"/>
  <c r="DQ150" i="9"/>
  <c r="DR150" i="9"/>
  <c r="DS150" i="9"/>
  <c r="DT150" i="9"/>
  <c r="DU150" i="9"/>
  <c r="DV150" i="9"/>
  <c r="DW150" i="9"/>
  <c r="DX150" i="9"/>
  <c r="DY150" i="9"/>
  <c r="DZ150" i="9"/>
  <c r="EA150" i="9"/>
  <c r="EB150" i="9"/>
  <c r="EC150" i="9"/>
  <c r="ED150" i="9"/>
  <c r="EE150" i="9"/>
  <c r="EF150" i="9"/>
  <c r="EG150" i="9"/>
  <c r="EH150" i="9"/>
  <c r="EI150" i="9"/>
  <c r="EJ150" i="9"/>
  <c r="EK150" i="9"/>
  <c r="EL150" i="9"/>
  <c r="EM150" i="9"/>
  <c r="EN150" i="9"/>
  <c r="EO150" i="9"/>
  <c r="EP150" i="9"/>
  <c r="EQ150" i="9"/>
  <c r="ER150" i="9"/>
  <c r="ES150" i="9"/>
  <c r="ET150" i="9"/>
  <c r="EU150" i="9"/>
  <c r="EV150" i="9"/>
  <c r="EW150" i="9"/>
  <c r="EX150" i="9"/>
  <c r="EY150" i="9"/>
  <c r="EZ150" i="9"/>
  <c r="FA150" i="9"/>
  <c r="FB150" i="9"/>
  <c r="FC150" i="9"/>
  <c r="FD150" i="9"/>
  <c r="FE150" i="9"/>
  <c r="FF150" i="9"/>
  <c r="FG150" i="9"/>
  <c r="FH150" i="9"/>
  <c r="FI150" i="9"/>
  <c r="FJ150" i="9"/>
  <c r="FK150" i="9"/>
  <c r="FL150" i="9"/>
  <c r="FM150" i="9"/>
  <c r="FN150" i="9"/>
  <c r="FO150" i="9"/>
  <c r="FP150" i="9"/>
  <c r="FQ150" i="9"/>
  <c r="FR150" i="9"/>
  <c r="FS150" i="9"/>
  <c r="FT150" i="9"/>
  <c r="FU150" i="9"/>
  <c r="FV150" i="9"/>
  <c r="FW150" i="9"/>
  <c r="FX150" i="9"/>
  <c r="FY150" i="9"/>
  <c r="FZ150" i="9"/>
  <c r="GA150" i="9"/>
  <c r="GB150" i="9"/>
  <c r="GC150" i="9"/>
  <c r="GD150" i="9"/>
  <c r="GE150" i="9"/>
  <c r="GF150" i="9"/>
  <c r="GG150" i="9"/>
  <c r="GH150" i="9"/>
  <c r="GI150" i="9"/>
  <c r="GJ150" i="9"/>
  <c r="GK150" i="9"/>
  <c r="GL150" i="9"/>
  <c r="GM150" i="9"/>
  <c r="GN150" i="9"/>
  <c r="GO150" i="9"/>
  <c r="GP150" i="9"/>
  <c r="GQ150" i="9"/>
  <c r="GR150" i="9"/>
  <c r="GS150" i="9"/>
  <c r="GT150" i="9"/>
  <c r="GU150" i="9"/>
  <c r="GV150" i="9"/>
  <c r="GW150" i="9"/>
  <c r="GX150" i="9"/>
  <c r="GY150" i="9"/>
  <c r="GZ150" i="9"/>
  <c r="HA150" i="9"/>
  <c r="HB150" i="9"/>
  <c r="HC150" i="9"/>
  <c r="HD150" i="9"/>
  <c r="HE150" i="9"/>
  <c r="HF150" i="9"/>
  <c r="HG150" i="9"/>
  <c r="HH150" i="9"/>
  <c r="HI150" i="9"/>
  <c r="HJ150" i="9"/>
  <c r="HK150" i="9"/>
  <c r="HL150" i="9"/>
  <c r="HM150" i="9"/>
  <c r="HN150" i="9"/>
  <c r="HO150" i="9"/>
  <c r="HP150" i="9"/>
  <c r="HQ150" i="9"/>
  <c r="HR150" i="9"/>
  <c r="HS150" i="9"/>
  <c r="HT150" i="9"/>
  <c r="HU150" i="9"/>
  <c r="HV150" i="9"/>
  <c r="HW150" i="9"/>
  <c r="HX150" i="9"/>
  <c r="HY150" i="9"/>
  <c r="HZ150" i="9"/>
  <c r="IA150" i="9"/>
  <c r="IB150" i="9"/>
  <c r="IC150" i="9"/>
  <c r="ID150" i="9"/>
  <c r="IE150" i="9"/>
  <c r="IF150" i="9"/>
  <c r="IG150" i="9"/>
  <c r="IH150" i="9"/>
  <c r="II150" i="9"/>
  <c r="IJ150" i="9"/>
  <c r="IK150" i="9"/>
  <c r="IL150" i="9"/>
  <c r="IM150" i="9"/>
  <c r="IN150" i="9"/>
  <c r="IO150" i="9"/>
  <c r="IP150" i="9"/>
  <c r="IQ150" i="9"/>
  <c r="IR150" i="9"/>
  <c r="IS150" i="9"/>
  <c r="IT150" i="9"/>
  <c r="IU150" i="9"/>
  <c r="IV150" i="9"/>
  <c r="IW150" i="9"/>
  <c r="IX150" i="9"/>
  <c r="IY150" i="9"/>
  <c r="IZ150" i="9"/>
  <c r="JA150" i="9"/>
  <c r="JB150" i="9"/>
  <c r="JC150" i="9"/>
  <c r="JD150" i="9"/>
  <c r="JE150" i="9"/>
  <c r="JF150" i="9"/>
  <c r="JG150" i="9"/>
  <c r="JH150" i="9"/>
  <c r="JI150" i="9"/>
  <c r="JJ150" i="9"/>
  <c r="JK150" i="9"/>
  <c r="JL150" i="9"/>
  <c r="JM150" i="9"/>
  <c r="JN150" i="9"/>
  <c r="JO150" i="9"/>
  <c r="JP150" i="9"/>
  <c r="JQ150" i="9"/>
  <c r="JR150" i="9"/>
  <c r="JS150" i="9"/>
  <c r="JT150" i="9"/>
  <c r="JU150" i="9"/>
  <c r="JV150" i="9"/>
  <c r="JW150" i="9"/>
  <c r="JX150" i="9"/>
  <c r="JY150" i="9"/>
  <c r="JZ150" i="9"/>
  <c r="KA150" i="9"/>
  <c r="KB150" i="9"/>
  <c r="KC150" i="9"/>
  <c r="B151" i="9"/>
  <c r="C151" i="9"/>
  <c r="D151" i="9"/>
  <c r="E151" i="9"/>
  <c r="F151" i="9"/>
  <c r="G151" i="9"/>
  <c r="H151" i="9"/>
  <c r="I151" i="9"/>
  <c r="J151" i="9"/>
  <c r="K151" i="9"/>
  <c r="L151" i="9"/>
  <c r="M151" i="9"/>
  <c r="N151" i="9"/>
  <c r="O151" i="9"/>
  <c r="P151" i="9"/>
  <c r="Q151" i="9"/>
  <c r="R151" i="9"/>
  <c r="S151" i="9"/>
  <c r="T151" i="9"/>
  <c r="U151" i="9"/>
  <c r="V151" i="9"/>
  <c r="W151" i="9"/>
  <c r="X151" i="9"/>
  <c r="Y151" i="9"/>
  <c r="Z151" i="9"/>
  <c r="AA151" i="9"/>
  <c r="AB151" i="9"/>
  <c r="AC151" i="9"/>
  <c r="AD151" i="9"/>
  <c r="AE151" i="9"/>
  <c r="AF151" i="9"/>
  <c r="AG151" i="9"/>
  <c r="AH151" i="9"/>
  <c r="AI151" i="9"/>
  <c r="AJ151" i="9"/>
  <c r="AK151" i="9"/>
  <c r="AL151" i="9"/>
  <c r="AM151" i="9"/>
  <c r="AN151" i="9"/>
  <c r="AO151" i="9"/>
  <c r="AP151" i="9"/>
  <c r="AQ151" i="9"/>
  <c r="AR151" i="9"/>
  <c r="AS151" i="9"/>
  <c r="AT151" i="9"/>
  <c r="AU151" i="9"/>
  <c r="AV151" i="9"/>
  <c r="AW151" i="9"/>
  <c r="AX151" i="9"/>
  <c r="AY151" i="9"/>
  <c r="AZ151" i="9"/>
  <c r="BA151" i="9"/>
  <c r="BB151" i="9"/>
  <c r="BC151" i="9"/>
  <c r="BD151" i="9"/>
  <c r="BE151" i="9"/>
  <c r="BF151" i="9"/>
  <c r="BG151" i="9"/>
  <c r="BH151" i="9"/>
  <c r="BI151" i="9"/>
  <c r="BJ151" i="9"/>
  <c r="BK151" i="9"/>
  <c r="BL151" i="9"/>
  <c r="BM151" i="9"/>
  <c r="BN151" i="9"/>
  <c r="BO151" i="9"/>
  <c r="BP151" i="9"/>
  <c r="BQ151" i="9"/>
  <c r="BR151" i="9"/>
  <c r="BS151" i="9"/>
  <c r="BT151" i="9"/>
  <c r="BU151" i="9"/>
  <c r="BV151" i="9"/>
  <c r="BW151" i="9"/>
  <c r="BX151" i="9"/>
  <c r="BY151" i="9"/>
  <c r="BZ151" i="9"/>
  <c r="CA151" i="9"/>
  <c r="CB151" i="9"/>
  <c r="CC151" i="9"/>
  <c r="CD151" i="9"/>
  <c r="CE151" i="9"/>
  <c r="CF151" i="9"/>
  <c r="CG151" i="9"/>
  <c r="CH151" i="9"/>
  <c r="CI151" i="9"/>
  <c r="CJ151" i="9"/>
  <c r="CK151" i="9"/>
  <c r="CL151" i="9"/>
  <c r="CM151" i="9"/>
  <c r="CN151" i="9"/>
  <c r="CO151" i="9"/>
  <c r="CP151" i="9"/>
  <c r="CQ151" i="9"/>
  <c r="CR151" i="9"/>
  <c r="CS151" i="9"/>
  <c r="CT151" i="9"/>
  <c r="CU151" i="9"/>
  <c r="CV151" i="9"/>
  <c r="CW151" i="9"/>
  <c r="CX151" i="9"/>
  <c r="CY151" i="9"/>
  <c r="CZ151" i="9"/>
  <c r="DA151" i="9"/>
  <c r="DB151" i="9"/>
  <c r="DC151" i="9"/>
  <c r="DD151" i="9"/>
  <c r="DE151" i="9"/>
  <c r="DF151" i="9"/>
  <c r="DG151" i="9"/>
  <c r="DH151" i="9"/>
  <c r="DI151" i="9"/>
  <c r="DJ151" i="9"/>
  <c r="DK151" i="9"/>
  <c r="DL151" i="9"/>
  <c r="DM151" i="9"/>
  <c r="DN151" i="9"/>
  <c r="DO151" i="9"/>
  <c r="DP151" i="9"/>
  <c r="DQ151" i="9"/>
  <c r="DR151" i="9"/>
  <c r="DS151" i="9"/>
  <c r="DT151" i="9"/>
  <c r="DU151" i="9"/>
  <c r="DV151" i="9"/>
  <c r="DW151" i="9"/>
  <c r="DX151" i="9"/>
  <c r="DY151" i="9"/>
  <c r="DZ151" i="9"/>
  <c r="EA151" i="9"/>
  <c r="EB151" i="9"/>
  <c r="EC151" i="9"/>
  <c r="ED151" i="9"/>
  <c r="EE151" i="9"/>
  <c r="EF151" i="9"/>
  <c r="EG151" i="9"/>
  <c r="EH151" i="9"/>
  <c r="EI151" i="9"/>
  <c r="EJ151" i="9"/>
  <c r="EK151" i="9"/>
  <c r="EL151" i="9"/>
  <c r="EM151" i="9"/>
  <c r="EN151" i="9"/>
  <c r="EO151" i="9"/>
  <c r="EP151" i="9"/>
  <c r="EQ151" i="9"/>
  <c r="ER151" i="9"/>
  <c r="ES151" i="9"/>
  <c r="ET151" i="9"/>
  <c r="EU151" i="9"/>
  <c r="EV151" i="9"/>
  <c r="EW151" i="9"/>
  <c r="EX151" i="9"/>
  <c r="EY151" i="9"/>
  <c r="EZ151" i="9"/>
  <c r="FA151" i="9"/>
  <c r="FB151" i="9"/>
  <c r="FC151" i="9"/>
  <c r="FD151" i="9"/>
  <c r="FE151" i="9"/>
  <c r="FF151" i="9"/>
  <c r="FG151" i="9"/>
  <c r="FH151" i="9"/>
  <c r="FI151" i="9"/>
  <c r="FJ151" i="9"/>
  <c r="FK151" i="9"/>
  <c r="FL151" i="9"/>
  <c r="FM151" i="9"/>
  <c r="FN151" i="9"/>
  <c r="FO151" i="9"/>
  <c r="FP151" i="9"/>
  <c r="FQ151" i="9"/>
  <c r="FR151" i="9"/>
  <c r="FS151" i="9"/>
  <c r="FT151" i="9"/>
  <c r="FU151" i="9"/>
  <c r="FV151" i="9"/>
  <c r="FW151" i="9"/>
  <c r="FX151" i="9"/>
  <c r="FY151" i="9"/>
  <c r="FZ151" i="9"/>
  <c r="GA151" i="9"/>
  <c r="GB151" i="9"/>
  <c r="GC151" i="9"/>
  <c r="GD151" i="9"/>
  <c r="GE151" i="9"/>
  <c r="GF151" i="9"/>
  <c r="GG151" i="9"/>
  <c r="GH151" i="9"/>
  <c r="GI151" i="9"/>
  <c r="GJ151" i="9"/>
  <c r="GK151" i="9"/>
  <c r="GL151" i="9"/>
  <c r="GM151" i="9"/>
  <c r="GN151" i="9"/>
  <c r="GO151" i="9"/>
  <c r="GP151" i="9"/>
  <c r="GQ151" i="9"/>
  <c r="GR151" i="9"/>
  <c r="GS151" i="9"/>
  <c r="GT151" i="9"/>
  <c r="GU151" i="9"/>
  <c r="GV151" i="9"/>
  <c r="GW151" i="9"/>
  <c r="GX151" i="9"/>
  <c r="GY151" i="9"/>
  <c r="GZ151" i="9"/>
  <c r="HA151" i="9"/>
  <c r="HB151" i="9"/>
  <c r="HC151" i="9"/>
  <c r="HD151" i="9"/>
  <c r="HE151" i="9"/>
  <c r="HF151" i="9"/>
  <c r="HG151" i="9"/>
  <c r="HH151" i="9"/>
  <c r="HI151" i="9"/>
  <c r="HJ151" i="9"/>
  <c r="HK151" i="9"/>
  <c r="HL151" i="9"/>
  <c r="HM151" i="9"/>
  <c r="HN151" i="9"/>
  <c r="HO151" i="9"/>
  <c r="HP151" i="9"/>
  <c r="HQ151" i="9"/>
  <c r="HR151" i="9"/>
  <c r="HS151" i="9"/>
  <c r="HT151" i="9"/>
  <c r="HU151" i="9"/>
  <c r="HV151" i="9"/>
  <c r="HW151" i="9"/>
  <c r="HX151" i="9"/>
  <c r="HY151" i="9"/>
  <c r="HZ151" i="9"/>
  <c r="IA151" i="9"/>
  <c r="IB151" i="9"/>
  <c r="IC151" i="9"/>
  <c r="ID151" i="9"/>
  <c r="IE151" i="9"/>
  <c r="IF151" i="9"/>
  <c r="IG151" i="9"/>
  <c r="IH151" i="9"/>
  <c r="II151" i="9"/>
  <c r="IJ151" i="9"/>
  <c r="IK151" i="9"/>
  <c r="IL151" i="9"/>
  <c r="IM151" i="9"/>
  <c r="IN151" i="9"/>
  <c r="IO151" i="9"/>
  <c r="IP151" i="9"/>
  <c r="IQ151" i="9"/>
  <c r="IR151" i="9"/>
  <c r="IS151" i="9"/>
  <c r="IT151" i="9"/>
  <c r="IU151" i="9"/>
  <c r="IV151" i="9"/>
  <c r="IW151" i="9"/>
  <c r="IX151" i="9"/>
  <c r="IY151" i="9"/>
  <c r="IZ151" i="9"/>
  <c r="JA151" i="9"/>
  <c r="JB151" i="9"/>
  <c r="JC151" i="9"/>
  <c r="JD151" i="9"/>
  <c r="JE151" i="9"/>
  <c r="JF151" i="9"/>
  <c r="JG151" i="9"/>
  <c r="JH151" i="9"/>
  <c r="JI151" i="9"/>
  <c r="JJ151" i="9"/>
  <c r="JK151" i="9"/>
  <c r="JL151" i="9"/>
  <c r="JM151" i="9"/>
  <c r="JN151" i="9"/>
  <c r="JO151" i="9"/>
  <c r="JP151" i="9"/>
  <c r="JQ151" i="9"/>
  <c r="JR151" i="9"/>
  <c r="JS151" i="9"/>
  <c r="JT151" i="9"/>
  <c r="JU151" i="9"/>
  <c r="JV151" i="9"/>
  <c r="JW151" i="9"/>
  <c r="JX151" i="9"/>
  <c r="JY151" i="9"/>
  <c r="JZ151" i="9"/>
  <c r="KA151" i="9"/>
  <c r="KB151" i="9"/>
  <c r="KC151" i="9"/>
  <c r="B152" i="9"/>
  <c r="C152" i="9"/>
  <c r="D152" i="9"/>
  <c r="E152" i="9"/>
  <c r="F152" i="9"/>
  <c r="G152" i="9"/>
  <c r="H152" i="9"/>
  <c r="I152" i="9"/>
  <c r="J152" i="9"/>
  <c r="K152" i="9"/>
  <c r="L152" i="9"/>
  <c r="M152" i="9"/>
  <c r="N152" i="9"/>
  <c r="O152" i="9"/>
  <c r="P152" i="9"/>
  <c r="Q152" i="9"/>
  <c r="R152" i="9"/>
  <c r="S152" i="9"/>
  <c r="T152" i="9"/>
  <c r="U152" i="9"/>
  <c r="V152" i="9"/>
  <c r="W152" i="9"/>
  <c r="X152" i="9"/>
  <c r="Y152" i="9"/>
  <c r="Z152" i="9"/>
  <c r="AA152" i="9"/>
  <c r="AB152" i="9"/>
  <c r="AC152" i="9"/>
  <c r="AD152" i="9"/>
  <c r="AE152" i="9"/>
  <c r="AF152" i="9"/>
  <c r="AG152" i="9"/>
  <c r="AH152" i="9"/>
  <c r="AI152" i="9"/>
  <c r="AJ152" i="9"/>
  <c r="AK152" i="9"/>
  <c r="AL152" i="9"/>
  <c r="AM152" i="9"/>
  <c r="AN152" i="9"/>
  <c r="AO152" i="9"/>
  <c r="AP152" i="9"/>
  <c r="AQ152" i="9"/>
  <c r="AR152" i="9"/>
  <c r="AS152" i="9"/>
  <c r="AT152" i="9"/>
  <c r="AU152" i="9"/>
  <c r="AV152" i="9"/>
  <c r="AW152" i="9"/>
  <c r="AX152" i="9"/>
  <c r="AY152" i="9"/>
  <c r="AZ152" i="9"/>
  <c r="BA152" i="9"/>
  <c r="BB152" i="9"/>
  <c r="BC152" i="9"/>
  <c r="BD152" i="9"/>
  <c r="BE152" i="9"/>
  <c r="BF152" i="9"/>
  <c r="BG152" i="9"/>
  <c r="BH152" i="9"/>
  <c r="BI152" i="9"/>
  <c r="BJ152" i="9"/>
  <c r="BK152" i="9"/>
  <c r="BL152" i="9"/>
  <c r="BM152" i="9"/>
  <c r="BN152" i="9"/>
  <c r="BO152" i="9"/>
  <c r="BP152" i="9"/>
  <c r="BQ152" i="9"/>
  <c r="BR152" i="9"/>
  <c r="BS152" i="9"/>
  <c r="BT152" i="9"/>
  <c r="BU152" i="9"/>
  <c r="BV152" i="9"/>
  <c r="BW152" i="9"/>
  <c r="BX152" i="9"/>
  <c r="BY152" i="9"/>
  <c r="BZ152" i="9"/>
  <c r="CA152" i="9"/>
  <c r="CB152" i="9"/>
  <c r="CC152" i="9"/>
  <c r="CD152" i="9"/>
  <c r="CE152" i="9"/>
  <c r="CF152" i="9"/>
  <c r="CG152" i="9"/>
  <c r="CH152" i="9"/>
  <c r="CI152" i="9"/>
  <c r="CJ152" i="9"/>
  <c r="CK152" i="9"/>
  <c r="CL152" i="9"/>
  <c r="CM152" i="9"/>
  <c r="CN152" i="9"/>
  <c r="CO152" i="9"/>
  <c r="CP152" i="9"/>
  <c r="CQ152" i="9"/>
  <c r="CR152" i="9"/>
  <c r="CS152" i="9"/>
  <c r="CT152" i="9"/>
  <c r="CU152" i="9"/>
  <c r="CV152" i="9"/>
  <c r="CW152" i="9"/>
  <c r="CX152" i="9"/>
  <c r="CY152" i="9"/>
  <c r="CZ152" i="9"/>
  <c r="DA152" i="9"/>
  <c r="DB152" i="9"/>
  <c r="DC152" i="9"/>
  <c r="DD152" i="9"/>
  <c r="DE152" i="9"/>
  <c r="DF152" i="9"/>
  <c r="DG152" i="9"/>
  <c r="DH152" i="9"/>
  <c r="DI152" i="9"/>
  <c r="DJ152" i="9"/>
  <c r="DK152" i="9"/>
  <c r="DL152" i="9"/>
  <c r="DM152" i="9"/>
  <c r="DN152" i="9"/>
  <c r="DO152" i="9"/>
  <c r="DP152" i="9"/>
  <c r="DQ152" i="9"/>
  <c r="DR152" i="9"/>
  <c r="DS152" i="9"/>
  <c r="DT152" i="9"/>
  <c r="DU152" i="9"/>
  <c r="DV152" i="9"/>
  <c r="DW152" i="9"/>
  <c r="DX152" i="9"/>
  <c r="DY152" i="9"/>
  <c r="DZ152" i="9"/>
  <c r="EA152" i="9"/>
  <c r="EB152" i="9"/>
  <c r="EC152" i="9"/>
  <c r="ED152" i="9"/>
  <c r="EE152" i="9"/>
  <c r="EF152" i="9"/>
  <c r="EG152" i="9"/>
  <c r="EH152" i="9"/>
  <c r="EI152" i="9"/>
  <c r="EJ152" i="9"/>
  <c r="EK152" i="9"/>
  <c r="EL152" i="9"/>
  <c r="EM152" i="9"/>
  <c r="EN152" i="9"/>
  <c r="EO152" i="9"/>
  <c r="EP152" i="9"/>
  <c r="EQ152" i="9"/>
  <c r="ER152" i="9"/>
  <c r="ES152" i="9"/>
  <c r="ET152" i="9"/>
  <c r="EU152" i="9"/>
  <c r="EV152" i="9"/>
  <c r="EW152" i="9"/>
  <c r="EX152" i="9"/>
  <c r="EY152" i="9"/>
  <c r="EZ152" i="9"/>
  <c r="FA152" i="9"/>
  <c r="FB152" i="9"/>
  <c r="FC152" i="9"/>
  <c r="FD152" i="9"/>
  <c r="FE152" i="9"/>
  <c r="FF152" i="9"/>
  <c r="FG152" i="9"/>
  <c r="FH152" i="9"/>
  <c r="FI152" i="9"/>
  <c r="FJ152" i="9"/>
  <c r="FK152" i="9"/>
  <c r="FL152" i="9"/>
  <c r="FM152" i="9"/>
  <c r="FN152" i="9"/>
  <c r="FO152" i="9"/>
  <c r="FP152" i="9"/>
  <c r="FQ152" i="9"/>
  <c r="FR152" i="9"/>
  <c r="FS152" i="9"/>
  <c r="FT152" i="9"/>
  <c r="FU152" i="9"/>
  <c r="FV152" i="9"/>
  <c r="FW152" i="9"/>
  <c r="FX152" i="9"/>
  <c r="FY152" i="9"/>
  <c r="FZ152" i="9"/>
  <c r="GA152" i="9"/>
  <c r="GB152" i="9"/>
  <c r="GC152" i="9"/>
  <c r="GD152" i="9"/>
  <c r="GE152" i="9"/>
  <c r="GF152" i="9"/>
  <c r="GG152" i="9"/>
  <c r="GH152" i="9"/>
  <c r="GI152" i="9"/>
  <c r="GJ152" i="9"/>
  <c r="GK152" i="9"/>
  <c r="GL152" i="9"/>
  <c r="GM152" i="9"/>
  <c r="GN152" i="9"/>
  <c r="GO152" i="9"/>
  <c r="GP152" i="9"/>
  <c r="GQ152" i="9"/>
  <c r="GR152" i="9"/>
  <c r="GS152" i="9"/>
  <c r="GT152" i="9"/>
  <c r="GU152" i="9"/>
  <c r="GV152" i="9"/>
  <c r="GW152" i="9"/>
  <c r="GX152" i="9"/>
  <c r="GY152" i="9"/>
  <c r="GZ152" i="9"/>
  <c r="HA152" i="9"/>
  <c r="HB152" i="9"/>
  <c r="HC152" i="9"/>
  <c r="HD152" i="9"/>
  <c r="HE152" i="9"/>
  <c r="HF152" i="9"/>
  <c r="HG152" i="9"/>
  <c r="HH152" i="9"/>
  <c r="HI152" i="9"/>
  <c r="HJ152" i="9"/>
  <c r="HK152" i="9"/>
  <c r="HL152" i="9"/>
  <c r="HM152" i="9"/>
  <c r="HN152" i="9"/>
  <c r="HO152" i="9"/>
  <c r="HP152" i="9"/>
  <c r="HQ152" i="9"/>
  <c r="HR152" i="9"/>
  <c r="HS152" i="9"/>
  <c r="HT152" i="9"/>
  <c r="HU152" i="9"/>
  <c r="HV152" i="9"/>
  <c r="HW152" i="9"/>
  <c r="HX152" i="9"/>
  <c r="HY152" i="9"/>
  <c r="HZ152" i="9"/>
  <c r="IA152" i="9"/>
  <c r="IB152" i="9"/>
  <c r="IC152" i="9"/>
  <c r="ID152" i="9"/>
  <c r="IE152" i="9"/>
  <c r="IF152" i="9"/>
  <c r="IG152" i="9"/>
  <c r="IH152" i="9"/>
  <c r="II152" i="9"/>
  <c r="IJ152" i="9"/>
  <c r="IK152" i="9"/>
  <c r="IL152" i="9"/>
  <c r="IM152" i="9"/>
  <c r="IN152" i="9"/>
  <c r="IO152" i="9"/>
  <c r="IP152" i="9"/>
  <c r="IQ152" i="9"/>
  <c r="IR152" i="9"/>
  <c r="IS152" i="9"/>
  <c r="IT152" i="9"/>
  <c r="IU152" i="9"/>
  <c r="IV152" i="9"/>
  <c r="IW152" i="9"/>
  <c r="IX152" i="9"/>
  <c r="IY152" i="9"/>
  <c r="IZ152" i="9"/>
  <c r="JA152" i="9"/>
  <c r="JB152" i="9"/>
  <c r="JC152" i="9"/>
  <c r="JD152" i="9"/>
  <c r="JE152" i="9"/>
  <c r="JF152" i="9"/>
  <c r="JG152" i="9"/>
  <c r="JH152" i="9"/>
  <c r="JI152" i="9"/>
  <c r="JJ152" i="9"/>
  <c r="JK152" i="9"/>
  <c r="JL152" i="9"/>
  <c r="JM152" i="9"/>
  <c r="JN152" i="9"/>
  <c r="JO152" i="9"/>
  <c r="JP152" i="9"/>
  <c r="JQ152" i="9"/>
  <c r="JR152" i="9"/>
  <c r="JS152" i="9"/>
  <c r="JT152" i="9"/>
  <c r="JU152" i="9"/>
  <c r="JV152" i="9"/>
  <c r="JW152" i="9"/>
  <c r="JX152" i="9"/>
  <c r="JY152" i="9"/>
  <c r="JZ152" i="9"/>
  <c r="KA152" i="9"/>
  <c r="KB152" i="9"/>
  <c r="KC152" i="9"/>
  <c r="B153" i="9"/>
  <c r="C153" i="9"/>
  <c r="D153" i="9"/>
  <c r="E153" i="9"/>
  <c r="F153" i="9"/>
  <c r="G153" i="9"/>
  <c r="H153" i="9"/>
  <c r="I153" i="9"/>
  <c r="J153" i="9"/>
  <c r="K153" i="9"/>
  <c r="L153" i="9"/>
  <c r="M153" i="9"/>
  <c r="N153" i="9"/>
  <c r="O153" i="9"/>
  <c r="P153" i="9"/>
  <c r="Q153" i="9"/>
  <c r="R153" i="9"/>
  <c r="S153" i="9"/>
  <c r="T153" i="9"/>
  <c r="U153" i="9"/>
  <c r="V153" i="9"/>
  <c r="W153" i="9"/>
  <c r="X153" i="9"/>
  <c r="Y153" i="9"/>
  <c r="Z153" i="9"/>
  <c r="AA153" i="9"/>
  <c r="AB153" i="9"/>
  <c r="AC153" i="9"/>
  <c r="AD153" i="9"/>
  <c r="AE153" i="9"/>
  <c r="AF153" i="9"/>
  <c r="AG153" i="9"/>
  <c r="AH153" i="9"/>
  <c r="AI153" i="9"/>
  <c r="AJ153" i="9"/>
  <c r="AK153" i="9"/>
  <c r="AL153" i="9"/>
  <c r="AM153" i="9"/>
  <c r="AN153" i="9"/>
  <c r="AO153" i="9"/>
  <c r="AP153" i="9"/>
  <c r="AQ153" i="9"/>
  <c r="AR153" i="9"/>
  <c r="AS153" i="9"/>
  <c r="AT153" i="9"/>
  <c r="AU153" i="9"/>
  <c r="AV153" i="9"/>
  <c r="AW153" i="9"/>
  <c r="AX153" i="9"/>
  <c r="AY153" i="9"/>
  <c r="AZ153" i="9"/>
  <c r="BA153" i="9"/>
  <c r="BB153" i="9"/>
  <c r="BC153" i="9"/>
  <c r="BD153" i="9"/>
  <c r="BE153" i="9"/>
  <c r="BF153" i="9"/>
  <c r="BG153" i="9"/>
  <c r="BH153" i="9"/>
  <c r="BI153" i="9"/>
  <c r="BJ153" i="9"/>
  <c r="BK153" i="9"/>
  <c r="BL153" i="9"/>
  <c r="BM153" i="9"/>
  <c r="BN153" i="9"/>
  <c r="BO153" i="9"/>
  <c r="BP153" i="9"/>
  <c r="BQ153" i="9"/>
  <c r="BR153" i="9"/>
  <c r="BS153" i="9"/>
  <c r="BT153" i="9"/>
  <c r="BU153" i="9"/>
  <c r="BV153" i="9"/>
  <c r="BW153" i="9"/>
  <c r="BX153" i="9"/>
  <c r="BY153" i="9"/>
  <c r="BZ153" i="9"/>
  <c r="CA153" i="9"/>
  <c r="CB153" i="9"/>
  <c r="CC153" i="9"/>
  <c r="CD153" i="9"/>
  <c r="CE153" i="9"/>
  <c r="CF153" i="9"/>
  <c r="CG153" i="9"/>
  <c r="CH153" i="9"/>
  <c r="CI153" i="9"/>
  <c r="CJ153" i="9"/>
  <c r="CK153" i="9"/>
  <c r="CL153" i="9"/>
  <c r="CM153" i="9"/>
  <c r="CN153" i="9"/>
  <c r="CO153" i="9"/>
  <c r="CP153" i="9"/>
  <c r="CQ153" i="9"/>
  <c r="CR153" i="9"/>
  <c r="CS153" i="9"/>
  <c r="CT153" i="9"/>
  <c r="CU153" i="9"/>
  <c r="CV153" i="9"/>
  <c r="CW153" i="9"/>
  <c r="CX153" i="9"/>
  <c r="CY153" i="9"/>
  <c r="CZ153" i="9"/>
  <c r="DA153" i="9"/>
  <c r="DB153" i="9"/>
  <c r="DC153" i="9"/>
  <c r="DD153" i="9"/>
  <c r="DE153" i="9"/>
  <c r="DF153" i="9"/>
  <c r="DG153" i="9"/>
  <c r="DH153" i="9"/>
  <c r="DI153" i="9"/>
  <c r="DJ153" i="9"/>
  <c r="DK153" i="9"/>
  <c r="DL153" i="9"/>
  <c r="DM153" i="9"/>
  <c r="DN153" i="9"/>
  <c r="DO153" i="9"/>
  <c r="DP153" i="9"/>
  <c r="DQ153" i="9"/>
  <c r="DR153" i="9"/>
  <c r="DS153" i="9"/>
  <c r="DT153" i="9"/>
  <c r="DU153" i="9"/>
  <c r="DV153" i="9"/>
  <c r="DW153" i="9"/>
  <c r="DX153" i="9"/>
  <c r="DY153" i="9"/>
  <c r="DZ153" i="9"/>
  <c r="EA153" i="9"/>
  <c r="EB153" i="9"/>
  <c r="EC153" i="9"/>
  <c r="ED153" i="9"/>
  <c r="EE153" i="9"/>
  <c r="EF153" i="9"/>
  <c r="EG153" i="9"/>
  <c r="EH153" i="9"/>
  <c r="EI153" i="9"/>
  <c r="EJ153" i="9"/>
  <c r="EK153" i="9"/>
  <c r="EL153" i="9"/>
  <c r="EM153" i="9"/>
  <c r="EN153" i="9"/>
  <c r="EO153" i="9"/>
  <c r="EP153" i="9"/>
  <c r="EQ153" i="9"/>
  <c r="ER153" i="9"/>
  <c r="ES153" i="9"/>
  <c r="ET153" i="9"/>
  <c r="EU153" i="9"/>
  <c r="EV153" i="9"/>
  <c r="EW153" i="9"/>
  <c r="EX153" i="9"/>
  <c r="EY153" i="9"/>
  <c r="EZ153" i="9"/>
  <c r="FA153" i="9"/>
  <c r="FB153" i="9"/>
  <c r="FC153" i="9"/>
  <c r="FD153" i="9"/>
  <c r="FE153" i="9"/>
  <c r="FF153" i="9"/>
  <c r="FG153" i="9"/>
  <c r="FH153" i="9"/>
  <c r="FI153" i="9"/>
  <c r="FJ153" i="9"/>
  <c r="FK153" i="9"/>
  <c r="FL153" i="9"/>
  <c r="FM153" i="9"/>
  <c r="FN153" i="9"/>
  <c r="FO153" i="9"/>
  <c r="FP153" i="9"/>
  <c r="FQ153" i="9"/>
  <c r="FR153" i="9"/>
  <c r="FS153" i="9"/>
  <c r="FT153" i="9"/>
  <c r="FU153" i="9"/>
  <c r="FV153" i="9"/>
  <c r="FW153" i="9"/>
  <c r="FX153" i="9"/>
  <c r="FY153" i="9"/>
  <c r="FZ153" i="9"/>
  <c r="GA153" i="9"/>
  <c r="GB153" i="9"/>
  <c r="GC153" i="9"/>
  <c r="GD153" i="9"/>
  <c r="GE153" i="9"/>
  <c r="GF153" i="9"/>
  <c r="GG153" i="9"/>
  <c r="GH153" i="9"/>
  <c r="GI153" i="9"/>
  <c r="GJ153" i="9"/>
  <c r="GK153" i="9"/>
  <c r="GL153" i="9"/>
  <c r="GM153" i="9"/>
  <c r="GN153" i="9"/>
  <c r="GO153" i="9"/>
  <c r="GP153" i="9"/>
  <c r="GQ153" i="9"/>
  <c r="GR153" i="9"/>
  <c r="GS153" i="9"/>
  <c r="GT153" i="9"/>
  <c r="GU153" i="9"/>
  <c r="GV153" i="9"/>
  <c r="GW153" i="9"/>
  <c r="GX153" i="9"/>
  <c r="GY153" i="9"/>
  <c r="GZ153" i="9"/>
  <c r="HA153" i="9"/>
  <c r="HB153" i="9"/>
  <c r="HC153" i="9"/>
  <c r="HD153" i="9"/>
  <c r="HE153" i="9"/>
  <c r="HF153" i="9"/>
  <c r="HG153" i="9"/>
  <c r="HH153" i="9"/>
  <c r="HI153" i="9"/>
  <c r="HJ153" i="9"/>
  <c r="HK153" i="9"/>
  <c r="HL153" i="9"/>
  <c r="HM153" i="9"/>
  <c r="HN153" i="9"/>
  <c r="HO153" i="9"/>
  <c r="HP153" i="9"/>
  <c r="HQ153" i="9"/>
  <c r="HR153" i="9"/>
  <c r="HS153" i="9"/>
  <c r="HT153" i="9"/>
  <c r="HU153" i="9"/>
  <c r="HV153" i="9"/>
  <c r="HW153" i="9"/>
  <c r="HX153" i="9"/>
  <c r="HY153" i="9"/>
  <c r="HZ153" i="9"/>
  <c r="IA153" i="9"/>
  <c r="IB153" i="9"/>
  <c r="IC153" i="9"/>
  <c r="ID153" i="9"/>
  <c r="IE153" i="9"/>
  <c r="IF153" i="9"/>
  <c r="IG153" i="9"/>
  <c r="IH153" i="9"/>
  <c r="II153" i="9"/>
  <c r="IJ153" i="9"/>
  <c r="IK153" i="9"/>
  <c r="IL153" i="9"/>
  <c r="IM153" i="9"/>
  <c r="IN153" i="9"/>
  <c r="IO153" i="9"/>
  <c r="IP153" i="9"/>
  <c r="IQ153" i="9"/>
  <c r="IR153" i="9"/>
  <c r="IS153" i="9"/>
  <c r="IT153" i="9"/>
  <c r="IU153" i="9"/>
  <c r="IV153" i="9"/>
  <c r="IW153" i="9"/>
  <c r="IX153" i="9"/>
  <c r="IY153" i="9"/>
  <c r="IZ153" i="9"/>
  <c r="JA153" i="9"/>
  <c r="JB153" i="9"/>
  <c r="JC153" i="9"/>
  <c r="JD153" i="9"/>
  <c r="JE153" i="9"/>
  <c r="JF153" i="9"/>
  <c r="JG153" i="9"/>
  <c r="JH153" i="9"/>
  <c r="JI153" i="9"/>
  <c r="JJ153" i="9"/>
  <c r="JK153" i="9"/>
  <c r="JL153" i="9"/>
  <c r="JM153" i="9"/>
  <c r="JN153" i="9"/>
  <c r="JO153" i="9"/>
  <c r="JP153" i="9"/>
  <c r="JQ153" i="9"/>
  <c r="JR153" i="9"/>
  <c r="JS153" i="9"/>
  <c r="JT153" i="9"/>
  <c r="JU153" i="9"/>
  <c r="JV153" i="9"/>
  <c r="JW153" i="9"/>
  <c r="JX153" i="9"/>
  <c r="JY153" i="9"/>
  <c r="JZ153" i="9"/>
  <c r="KA153" i="9"/>
  <c r="KB153" i="9"/>
  <c r="KC153" i="9"/>
  <c r="B154" i="9"/>
  <c r="C154" i="9"/>
  <c r="D154" i="9"/>
  <c r="E154" i="9"/>
  <c r="F154" i="9"/>
  <c r="G154" i="9"/>
  <c r="H154" i="9"/>
  <c r="I154" i="9"/>
  <c r="J154" i="9"/>
  <c r="K154" i="9"/>
  <c r="L154" i="9"/>
  <c r="M154" i="9"/>
  <c r="N154" i="9"/>
  <c r="O154" i="9"/>
  <c r="P154" i="9"/>
  <c r="Q154" i="9"/>
  <c r="R154" i="9"/>
  <c r="S154" i="9"/>
  <c r="T154" i="9"/>
  <c r="U154" i="9"/>
  <c r="V154" i="9"/>
  <c r="W154" i="9"/>
  <c r="X154" i="9"/>
  <c r="Y154" i="9"/>
  <c r="Z154" i="9"/>
  <c r="AA154" i="9"/>
  <c r="AB154" i="9"/>
  <c r="AC154" i="9"/>
  <c r="AD154" i="9"/>
  <c r="AE154" i="9"/>
  <c r="AF154" i="9"/>
  <c r="AG154" i="9"/>
  <c r="AH154" i="9"/>
  <c r="AI154" i="9"/>
  <c r="AJ154" i="9"/>
  <c r="AK154" i="9"/>
  <c r="AL154" i="9"/>
  <c r="AM154" i="9"/>
  <c r="AN154" i="9"/>
  <c r="AO154" i="9"/>
  <c r="AP154" i="9"/>
  <c r="AQ154" i="9"/>
  <c r="AR154" i="9"/>
  <c r="AS154" i="9"/>
  <c r="AT154" i="9"/>
  <c r="AU154" i="9"/>
  <c r="AV154" i="9"/>
  <c r="AW154" i="9"/>
  <c r="AX154" i="9"/>
  <c r="AY154" i="9"/>
  <c r="AZ154" i="9"/>
  <c r="BA154" i="9"/>
  <c r="BB154" i="9"/>
  <c r="BC154" i="9"/>
  <c r="BD154" i="9"/>
  <c r="BE154" i="9"/>
  <c r="BF154" i="9"/>
  <c r="BG154" i="9"/>
  <c r="BH154" i="9"/>
  <c r="BI154" i="9"/>
  <c r="BJ154" i="9"/>
  <c r="BK154" i="9"/>
  <c r="BL154" i="9"/>
  <c r="BM154" i="9"/>
  <c r="BN154" i="9"/>
  <c r="BO154" i="9"/>
  <c r="BP154" i="9"/>
  <c r="BQ154" i="9"/>
  <c r="BR154" i="9"/>
  <c r="BS154" i="9"/>
  <c r="BT154" i="9"/>
  <c r="BU154" i="9"/>
  <c r="BV154" i="9"/>
  <c r="BW154" i="9"/>
  <c r="BX154" i="9"/>
  <c r="BY154" i="9"/>
  <c r="BZ154" i="9"/>
  <c r="CA154" i="9"/>
  <c r="CB154" i="9"/>
  <c r="CC154" i="9"/>
  <c r="CD154" i="9"/>
  <c r="CE154" i="9"/>
  <c r="CF154" i="9"/>
  <c r="CG154" i="9"/>
  <c r="CH154" i="9"/>
  <c r="CI154" i="9"/>
  <c r="CJ154" i="9"/>
  <c r="CK154" i="9"/>
  <c r="CL154" i="9"/>
  <c r="CM154" i="9"/>
  <c r="CN154" i="9"/>
  <c r="CO154" i="9"/>
  <c r="CP154" i="9"/>
  <c r="CQ154" i="9"/>
  <c r="CR154" i="9"/>
  <c r="CS154" i="9"/>
  <c r="CT154" i="9"/>
  <c r="CU154" i="9"/>
  <c r="CV154" i="9"/>
  <c r="CW154" i="9"/>
  <c r="CX154" i="9"/>
  <c r="CY154" i="9"/>
  <c r="CZ154" i="9"/>
  <c r="DA154" i="9"/>
  <c r="DB154" i="9"/>
  <c r="DC154" i="9"/>
  <c r="DD154" i="9"/>
  <c r="DE154" i="9"/>
  <c r="DF154" i="9"/>
  <c r="DG154" i="9"/>
  <c r="DH154" i="9"/>
  <c r="DI154" i="9"/>
  <c r="DJ154" i="9"/>
  <c r="DK154" i="9"/>
  <c r="DL154" i="9"/>
  <c r="DM154" i="9"/>
  <c r="DN154" i="9"/>
  <c r="DO154" i="9"/>
  <c r="DP154" i="9"/>
  <c r="DQ154" i="9"/>
  <c r="DR154" i="9"/>
  <c r="DS154" i="9"/>
  <c r="DT154" i="9"/>
  <c r="DU154" i="9"/>
  <c r="DV154" i="9"/>
  <c r="DW154" i="9"/>
  <c r="DX154" i="9"/>
  <c r="DY154" i="9"/>
  <c r="DZ154" i="9"/>
  <c r="EA154" i="9"/>
  <c r="EB154" i="9"/>
  <c r="EC154" i="9"/>
  <c r="ED154" i="9"/>
  <c r="EE154" i="9"/>
  <c r="EF154" i="9"/>
  <c r="EG154" i="9"/>
  <c r="EH154" i="9"/>
  <c r="EI154" i="9"/>
  <c r="EJ154" i="9"/>
  <c r="EK154" i="9"/>
  <c r="EL154" i="9"/>
  <c r="EM154" i="9"/>
  <c r="EN154" i="9"/>
  <c r="EO154" i="9"/>
  <c r="EP154" i="9"/>
  <c r="EQ154" i="9"/>
  <c r="ER154" i="9"/>
  <c r="ES154" i="9"/>
  <c r="ET154" i="9"/>
  <c r="EU154" i="9"/>
  <c r="EV154" i="9"/>
  <c r="EW154" i="9"/>
  <c r="EX154" i="9"/>
  <c r="EY154" i="9"/>
  <c r="EZ154" i="9"/>
  <c r="FA154" i="9"/>
  <c r="FB154" i="9"/>
  <c r="FC154" i="9"/>
  <c r="FD154" i="9"/>
  <c r="FE154" i="9"/>
  <c r="FF154" i="9"/>
  <c r="FG154" i="9"/>
  <c r="FH154" i="9"/>
  <c r="FI154" i="9"/>
  <c r="FJ154" i="9"/>
  <c r="FK154" i="9"/>
  <c r="FL154" i="9"/>
  <c r="FM154" i="9"/>
  <c r="FN154" i="9"/>
  <c r="FO154" i="9"/>
  <c r="FP154" i="9"/>
  <c r="FQ154" i="9"/>
  <c r="FR154" i="9"/>
  <c r="FS154" i="9"/>
  <c r="FT154" i="9"/>
  <c r="FU154" i="9"/>
  <c r="FV154" i="9"/>
  <c r="FW154" i="9"/>
  <c r="FX154" i="9"/>
  <c r="FY154" i="9"/>
  <c r="FZ154" i="9"/>
  <c r="GA154" i="9"/>
  <c r="GB154" i="9"/>
  <c r="GC154" i="9"/>
  <c r="GD154" i="9"/>
  <c r="GE154" i="9"/>
  <c r="GF154" i="9"/>
  <c r="GG154" i="9"/>
  <c r="GH154" i="9"/>
  <c r="GI154" i="9"/>
  <c r="GJ154" i="9"/>
  <c r="GK154" i="9"/>
  <c r="GL154" i="9"/>
  <c r="GM154" i="9"/>
  <c r="GN154" i="9"/>
  <c r="GO154" i="9"/>
  <c r="GP154" i="9"/>
  <c r="GQ154" i="9"/>
  <c r="GR154" i="9"/>
  <c r="GS154" i="9"/>
  <c r="GT154" i="9"/>
  <c r="GU154" i="9"/>
  <c r="GV154" i="9"/>
  <c r="GW154" i="9"/>
  <c r="GX154" i="9"/>
  <c r="GY154" i="9"/>
  <c r="GZ154" i="9"/>
  <c r="HA154" i="9"/>
  <c r="HB154" i="9"/>
  <c r="HC154" i="9"/>
  <c r="HD154" i="9"/>
  <c r="HE154" i="9"/>
  <c r="HF154" i="9"/>
  <c r="HG154" i="9"/>
  <c r="HH154" i="9"/>
  <c r="HI154" i="9"/>
  <c r="HJ154" i="9"/>
  <c r="HK154" i="9"/>
  <c r="HL154" i="9"/>
  <c r="HM154" i="9"/>
  <c r="HN154" i="9"/>
  <c r="HO154" i="9"/>
  <c r="HP154" i="9"/>
  <c r="HQ154" i="9"/>
  <c r="HR154" i="9"/>
  <c r="HS154" i="9"/>
  <c r="HT154" i="9"/>
  <c r="HU154" i="9"/>
  <c r="HV154" i="9"/>
  <c r="HW154" i="9"/>
  <c r="HX154" i="9"/>
  <c r="HY154" i="9"/>
  <c r="HZ154" i="9"/>
  <c r="IA154" i="9"/>
  <c r="IB154" i="9"/>
  <c r="IC154" i="9"/>
  <c r="ID154" i="9"/>
  <c r="IE154" i="9"/>
  <c r="IF154" i="9"/>
  <c r="IG154" i="9"/>
  <c r="IH154" i="9"/>
  <c r="II154" i="9"/>
  <c r="IJ154" i="9"/>
  <c r="IK154" i="9"/>
  <c r="IL154" i="9"/>
  <c r="IM154" i="9"/>
  <c r="IN154" i="9"/>
  <c r="IO154" i="9"/>
  <c r="IP154" i="9"/>
  <c r="IQ154" i="9"/>
  <c r="IR154" i="9"/>
  <c r="IS154" i="9"/>
  <c r="IT154" i="9"/>
  <c r="IU154" i="9"/>
  <c r="IV154" i="9"/>
  <c r="IW154" i="9"/>
  <c r="IX154" i="9"/>
  <c r="IY154" i="9"/>
  <c r="IZ154" i="9"/>
  <c r="JA154" i="9"/>
  <c r="JB154" i="9"/>
  <c r="JC154" i="9"/>
  <c r="JD154" i="9"/>
  <c r="JE154" i="9"/>
  <c r="JF154" i="9"/>
  <c r="JG154" i="9"/>
  <c r="JH154" i="9"/>
  <c r="JI154" i="9"/>
  <c r="JJ154" i="9"/>
  <c r="JK154" i="9"/>
  <c r="JL154" i="9"/>
  <c r="JM154" i="9"/>
  <c r="JN154" i="9"/>
  <c r="JO154" i="9"/>
  <c r="JP154" i="9"/>
  <c r="JQ154" i="9"/>
  <c r="JR154" i="9"/>
  <c r="JS154" i="9"/>
  <c r="JT154" i="9"/>
  <c r="JU154" i="9"/>
  <c r="JV154" i="9"/>
  <c r="JW154" i="9"/>
  <c r="JX154" i="9"/>
  <c r="JY154" i="9"/>
  <c r="JZ154" i="9"/>
  <c r="KA154" i="9"/>
  <c r="KB154" i="9"/>
  <c r="KC154" i="9"/>
  <c r="B155" i="9"/>
  <c r="C155" i="9"/>
  <c r="D155" i="9"/>
  <c r="E155" i="9"/>
  <c r="F155" i="9"/>
  <c r="G155" i="9"/>
  <c r="H155" i="9"/>
  <c r="I155" i="9"/>
  <c r="J155" i="9"/>
  <c r="K155" i="9"/>
  <c r="L155" i="9"/>
  <c r="M155" i="9"/>
  <c r="N155" i="9"/>
  <c r="O155" i="9"/>
  <c r="P155" i="9"/>
  <c r="Q155" i="9"/>
  <c r="R155" i="9"/>
  <c r="S155" i="9"/>
  <c r="T155" i="9"/>
  <c r="U155" i="9"/>
  <c r="V155" i="9"/>
  <c r="W155" i="9"/>
  <c r="X155" i="9"/>
  <c r="Y155" i="9"/>
  <c r="Z155" i="9"/>
  <c r="AA155" i="9"/>
  <c r="AB155" i="9"/>
  <c r="AC155" i="9"/>
  <c r="AD155" i="9"/>
  <c r="AE155" i="9"/>
  <c r="AF155" i="9"/>
  <c r="AG155" i="9"/>
  <c r="AH155" i="9"/>
  <c r="AI155" i="9"/>
  <c r="AJ155" i="9"/>
  <c r="AK155" i="9"/>
  <c r="AL155" i="9"/>
  <c r="AM155" i="9"/>
  <c r="AN155" i="9"/>
  <c r="AO155" i="9"/>
  <c r="AP155" i="9"/>
  <c r="AQ155" i="9"/>
  <c r="AR155" i="9"/>
  <c r="AS155" i="9"/>
  <c r="AT155" i="9"/>
  <c r="AU155" i="9"/>
  <c r="AV155" i="9"/>
  <c r="AW155" i="9"/>
  <c r="AX155" i="9"/>
  <c r="AY155" i="9"/>
  <c r="AZ155" i="9"/>
  <c r="BA155" i="9"/>
  <c r="BB155" i="9"/>
  <c r="BC155" i="9"/>
  <c r="BD155" i="9"/>
  <c r="BE155" i="9"/>
  <c r="BF155" i="9"/>
  <c r="BG155" i="9"/>
  <c r="BH155" i="9"/>
  <c r="BI155" i="9"/>
  <c r="BJ155" i="9"/>
  <c r="BK155" i="9"/>
  <c r="BL155" i="9"/>
  <c r="BM155" i="9"/>
  <c r="BN155" i="9"/>
  <c r="BO155" i="9"/>
  <c r="BP155" i="9"/>
  <c r="BQ155" i="9"/>
  <c r="BR155" i="9"/>
  <c r="BS155" i="9"/>
  <c r="BT155" i="9"/>
  <c r="BU155" i="9"/>
  <c r="BV155" i="9"/>
  <c r="BW155" i="9"/>
  <c r="BX155" i="9"/>
  <c r="BY155" i="9"/>
  <c r="BZ155" i="9"/>
  <c r="CA155" i="9"/>
  <c r="CB155" i="9"/>
  <c r="CC155" i="9"/>
  <c r="CD155" i="9"/>
  <c r="CE155" i="9"/>
  <c r="CF155" i="9"/>
  <c r="CG155" i="9"/>
  <c r="CH155" i="9"/>
  <c r="CI155" i="9"/>
  <c r="CJ155" i="9"/>
  <c r="CK155" i="9"/>
  <c r="CL155" i="9"/>
  <c r="CM155" i="9"/>
  <c r="CN155" i="9"/>
  <c r="CO155" i="9"/>
  <c r="CP155" i="9"/>
  <c r="CQ155" i="9"/>
  <c r="CR155" i="9"/>
  <c r="CS155" i="9"/>
  <c r="CT155" i="9"/>
  <c r="CU155" i="9"/>
  <c r="CV155" i="9"/>
  <c r="CW155" i="9"/>
  <c r="CX155" i="9"/>
  <c r="CY155" i="9"/>
  <c r="CZ155" i="9"/>
  <c r="DA155" i="9"/>
  <c r="DB155" i="9"/>
  <c r="DC155" i="9"/>
  <c r="DD155" i="9"/>
  <c r="DE155" i="9"/>
  <c r="DF155" i="9"/>
  <c r="DG155" i="9"/>
  <c r="DH155" i="9"/>
  <c r="DI155" i="9"/>
  <c r="DJ155" i="9"/>
  <c r="DK155" i="9"/>
  <c r="DL155" i="9"/>
  <c r="DM155" i="9"/>
  <c r="DN155" i="9"/>
  <c r="DO155" i="9"/>
  <c r="DP155" i="9"/>
  <c r="DQ155" i="9"/>
  <c r="DR155" i="9"/>
  <c r="DS155" i="9"/>
  <c r="DT155" i="9"/>
  <c r="DU155" i="9"/>
  <c r="DV155" i="9"/>
  <c r="DW155" i="9"/>
  <c r="DX155" i="9"/>
  <c r="DY155" i="9"/>
  <c r="DZ155" i="9"/>
  <c r="EA155" i="9"/>
  <c r="EB155" i="9"/>
  <c r="EC155" i="9"/>
  <c r="ED155" i="9"/>
  <c r="EE155" i="9"/>
  <c r="EF155" i="9"/>
  <c r="EG155" i="9"/>
  <c r="EH155" i="9"/>
  <c r="EI155" i="9"/>
  <c r="EJ155" i="9"/>
  <c r="EK155" i="9"/>
  <c r="EL155" i="9"/>
  <c r="EM155" i="9"/>
  <c r="EN155" i="9"/>
  <c r="EO155" i="9"/>
  <c r="EP155" i="9"/>
  <c r="EQ155" i="9"/>
  <c r="ER155" i="9"/>
  <c r="ES155" i="9"/>
  <c r="ET155" i="9"/>
  <c r="EU155" i="9"/>
  <c r="EV155" i="9"/>
  <c r="EW155" i="9"/>
  <c r="EX155" i="9"/>
  <c r="EY155" i="9"/>
  <c r="EZ155" i="9"/>
  <c r="FA155" i="9"/>
  <c r="FB155" i="9"/>
  <c r="FC155" i="9"/>
  <c r="FD155" i="9"/>
  <c r="FE155" i="9"/>
  <c r="FF155" i="9"/>
  <c r="FG155" i="9"/>
  <c r="FH155" i="9"/>
  <c r="FI155" i="9"/>
  <c r="FJ155" i="9"/>
  <c r="FK155" i="9"/>
  <c r="FL155" i="9"/>
  <c r="FM155" i="9"/>
  <c r="FN155" i="9"/>
  <c r="FO155" i="9"/>
  <c r="FP155" i="9"/>
  <c r="FQ155" i="9"/>
  <c r="FR155" i="9"/>
  <c r="FS155" i="9"/>
  <c r="FT155" i="9"/>
  <c r="FU155" i="9"/>
  <c r="FV155" i="9"/>
  <c r="FW155" i="9"/>
  <c r="FX155" i="9"/>
  <c r="FY155" i="9"/>
  <c r="FZ155" i="9"/>
  <c r="GA155" i="9"/>
  <c r="GB155" i="9"/>
  <c r="GC155" i="9"/>
  <c r="GD155" i="9"/>
  <c r="GE155" i="9"/>
  <c r="GF155" i="9"/>
  <c r="GG155" i="9"/>
  <c r="GH155" i="9"/>
  <c r="GI155" i="9"/>
  <c r="GJ155" i="9"/>
  <c r="GK155" i="9"/>
  <c r="GL155" i="9"/>
  <c r="GM155" i="9"/>
  <c r="GN155" i="9"/>
  <c r="GO155" i="9"/>
  <c r="GP155" i="9"/>
  <c r="GQ155" i="9"/>
  <c r="GR155" i="9"/>
  <c r="GS155" i="9"/>
  <c r="GT155" i="9"/>
  <c r="GU155" i="9"/>
  <c r="GV155" i="9"/>
  <c r="GW155" i="9"/>
  <c r="GX155" i="9"/>
  <c r="GY155" i="9"/>
  <c r="GZ155" i="9"/>
  <c r="HA155" i="9"/>
  <c r="HB155" i="9"/>
  <c r="HC155" i="9"/>
  <c r="HD155" i="9"/>
  <c r="HE155" i="9"/>
  <c r="HF155" i="9"/>
  <c r="HG155" i="9"/>
  <c r="HH155" i="9"/>
  <c r="HI155" i="9"/>
  <c r="HJ155" i="9"/>
  <c r="HK155" i="9"/>
  <c r="HL155" i="9"/>
  <c r="HM155" i="9"/>
  <c r="HN155" i="9"/>
  <c r="HO155" i="9"/>
  <c r="HP155" i="9"/>
  <c r="HQ155" i="9"/>
  <c r="HR155" i="9"/>
  <c r="HS155" i="9"/>
  <c r="HT155" i="9"/>
  <c r="HU155" i="9"/>
  <c r="HV155" i="9"/>
  <c r="HW155" i="9"/>
  <c r="HX155" i="9"/>
  <c r="HY155" i="9"/>
  <c r="HZ155" i="9"/>
  <c r="IA155" i="9"/>
  <c r="IB155" i="9"/>
  <c r="IC155" i="9"/>
  <c r="ID155" i="9"/>
  <c r="IE155" i="9"/>
  <c r="IF155" i="9"/>
  <c r="IG155" i="9"/>
  <c r="IH155" i="9"/>
  <c r="II155" i="9"/>
  <c r="IJ155" i="9"/>
  <c r="IK155" i="9"/>
  <c r="IL155" i="9"/>
  <c r="IM155" i="9"/>
  <c r="IN155" i="9"/>
  <c r="IO155" i="9"/>
  <c r="IP155" i="9"/>
  <c r="IQ155" i="9"/>
  <c r="IR155" i="9"/>
  <c r="IS155" i="9"/>
  <c r="IT155" i="9"/>
  <c r="IU155" i="9"/>
  <c r="IV155" i="9"/>
  <c r="IW155" i="9"/>
  <c r="IX155" i="9"/>
  <c r="IY155" i="9"/>
  <c r="IZ155" i="9"/>
  <c r="JA155" i="9"/>
  <c r="JB155" i="9"/>
  <c r="JC155" i="9"/>
  <c r="JD155" i="9"/>
  <c r="JE155" i="9"/>
  <c r="JF155" i="9"/>
  <c r="JG155" i="9"/>
  <c r="JH155" i="9"/>
  <c r="JI155" i="9"/>
  <c r="JJ155" i="9"/>
  <c r="JK155" i="9"/>
  <c r="JL155" i="9"/>
  <c r="JM155" i="9"/>
  <c r="JN155" i="9"/>
  <c r="JO155" i="9"/>
  <c r="JP155" i="9"/>
  <c r="JQ155" i="9"/>
  <c r="JR155" i="9"/>
  <c r="JS155" i="9"/>
  <c r="JT155" i="9"/>
  <c r="JU155" i="9"/>
  <c r="JV155" i="9"/>
  <c r="JW155" i="9"/>
  <c r="JX155" i="9"/>
  <c r="JY155" i="9"/>
  <c r="JZ155" i="9"/>
  <c r="KA155" i="9"/>
  <c r="KB155" i="9"/>
  <c r="KC155" i="9"/>
  <c r="B156" i="9"/>
  <c r="C156" i="9"/>
  <c r="D156" i="9"/>
  <c r="E156" i="9"/>
  <c r="F156" i="9"/>
  <c r="G156" i="9"/>
  <c r="H156" i="9"/>
  <c r="I156" i="9"/>
  <c r="J156" i="9"/>
  <c r="K156" i="9"/>
  <c r="L156" i="9"/>
  <c r="M156" i="9"/>
  <c r="N156" i="9"/>
  <c r="O156" i="9"/>
  <c r="P156" i="9"/>
  <c r="Q156" i="9"/>
  <c r="R156" i="9"/>
  <c r="S156" i="9"/>
  <c r="T156" i="9"/>
  <c r="U156" i="9"/>
  <c r="V156" i="9"/>
  <c r="W156" i="9"/>
  <c r="X156" i="9"/>
  <c r="Y156" i="9"/>
  <c r="Z156" i="9"/>
  <c r="AA156" i="9"/>
  <c r="AB156" i="9"/>
  <c r="AC156" i="9"/>
  <c r="AD156" i="9"/>
  <c r="AE156" i="9"/>
  <c r="AF156" i="9"/>
  <c r="AG156" i="9"/>
  <c r="AH156" i="9"/>
  <c r="AI156" i="9"/>
  <c r="AJ156" i="9"/>
  <c r="AK156" i="9"/>
  <c r="AL156" i="9"/>
  <c r="AM156" i="9"/>
  <c r="AN156" i="9"/>
  <c r="AO156" i="9"/>
  <c r="AP156" i="9"/>
  <c r="AQ156" i="9"/>
  <c r="AR156" i="9"/>
  <c r="AS156" i="9"/>
  <c r="AT156" i="9"/>
  <c r="AU156" i="9"/>
  <c r="AV156" i="9"/>
  <c r="AW156" i="9"/>
  <c r="AX156" i="9"/>
  <c r="AY156" i="9"/>
  <c r="AZ156" i="9"/>
  <c r="BA156" i="9"/>
  <c r="BB156" i="9"/>
  <c r="BC156" i="9"/>
  <c r="BD156" i="9"/>
  <c r="BE156" i="9"/>
  <c r="BF156" i="9"/>
  <c r="BG156" i="9"/>
  <c r="BH156" i="9"/>
  <c r="BI156" i="9"/>
  <c r="BJ156" i="9"/>
  <c r="BK156" i="9"/>
  <c r="BL156" i="9"/>
  <c r="BM156" i="9"/>
  <c r="BN156" i="9"/>
  <c r="BO156" i="9"/>
  <c r="BP156" i="9"/>
  <c r="BQ156" i="9"/>
  <c r="BR156" i="9"/>
  <c r="BS156" i="9"/>
  <c r="BT156" i="9"/>
  <c r="BU156" i="9"/>
  <c r="BV156" i="9"/>
  <c r="BW156" i="9"/>
  <c r="BX156" i="9"/>
  <c r="BY156" i="9"/>
  <c r="BZ156" i="9"/>
  <c r="CA156" i="9"/>
  <c r="CB156" i="9"/>
  <c r="CC156" i="9"/>
  <c r="CD156" i="9"/>
  <c r="CE156" i="9"/>
  <c r="CF156" i="9"/>
  <c r="CG156" i="9"/>
  <c r="CH156" i="9"/>
  <c r="CI156" i="9"/>
  <c r="CJ156" i="9"/>
  <c r="CK156" i="9"/>
  <c r="CL156" i="9"/>
  <c r="CM156" i="9"/>
  <c r="CN156" i="9"/>
  <c r="CO156" i="9"/>
  <c r="CP156" i="9"/>
  <c r="CQ156" i="9"/>
  <c r="CR156" i="9"/>
  <c r="CS156" i="9"/>
  <c r="CT156" i="9"/>
  <c r="CU156" i="9"/>
  <c r="CV156" i="9"/>
  <c r="CW156" i="9"/>
  <c r="CX156" i="9"/>
  <c r="CY156" i="9"/>
  <c r="CZ156" i="9"/>
  <c r="DA156" i="9"/>
  <c r="DB156" i="9"/>
  <c r="DC156" i="9"/>
  <c r="DD156" i="9"/>
  <c r="DE156" i="9"/>
  <c r="DF156" i="9"/>
  <c r="DG156" i="9"/>
  <c r="DH156" i="9"/>
  <c r="DI156" i="9"/>
  <c r="DJ156" i="9"/>
  <c r="DK156" i="9"/>
  <c r="DL156" i="9"/>
  <c r="DM156" i="9"/>
  <c r="DN156" i="9"/>
  <c r="DO156" i="9"/>
  <c r="DP156" i="9"/>
  <c r="DQ156" i="9"/>
  <c r="DR156" i="9"/>
  <c r="DS156" i="9"/>
  <c r="DT156" i="9"/>
  <c r="DU156" i="9"/>
  <c r="DV156" i="9"/>
  <c r="DW156" i="9"/>
  <c r="DX156" i="9"/>
  <c r="DY156" i="9"/>
  <c r="DZ156" i="9"/>
  <c r="EA156" i="9"/>
  <c r="EB156" i="9"/>
  <c r="EC156" i="9"/>
  <c r="ED156" i="9"/>
  <c r="EE156" i="9"/>
  <c r="EF156" i="9"/>
  <c r="EG156" i="9"/>
  <c r="EH156" i="9"/>
  <c r="EI156" i="9"/>
  <c r="EJ156" i="9"/>
  <c r="EK156" i="9"/>
  <c r="EL156" i="9"/>
  <c r="EM156" i="9"/>
  <c r="EN156" i="9"/>
  <c r="EO156" i="9"/>
  <c r="EP156" i="9"/>
  <c r="EQ156" i="9"/>
  <c r="ER156" i="9"/>
  <c r="ES156" i="9"/>
  <c r="ET156" i="9"/>
  <c r="EU156" i="9"/>
  <c r="EV156" i="9"/>
  <c r="EW156" i="9"/>
  <c r="EX156" i="9"/>
  <c r="EY156" i="9"/>
  <c r="EZ156" i="9"/>
  <c r="FA156" i="9"/>
  <c r="FB156" i="9"/>
  <c r="FC156" i="9"/>
  <c r="FD156" i="9"/>
  <c r="FE156" i="9"/>
  <c r="FF156" i="9"/>
  <c r="FG156" i="9"/>
  <c r="FH156" i="9"/>
  <c r="FI156" i="9"/>
  <c r="FJ156" i="9"/>
  <c r="FK156" i="9"/>
  <c r="FL156" i="9"/>
  <c r="FM156" i="9"/>
  <c r="FN156" i="9"/>
  <c r="FO156" i="9"/>
  <c r="FP156" i="9"/>
  <c r="FQ156" i="9"/>
  <c r="FR156" i="9"/>
  <c r="FS156" i="9"/>
  <c r="FT156" i="9"/>
  <c r="FU156" i="9"/>
  <c r="FV156" i="9"/>
  <c r="FW156" i="9"/>
  <c r="FX156" i="9"/>
  <c r="FY156" i="9"/>
  <c r="FZ156" i="9"/>
  <c r="GA156" i="9"/>
  <c r="GB156" i="9"/>
  <c r="GC156" i="9"/>
  <c r="GD156" i="9"/>
  <c r="GE156" i="9"/>
  <c r="GF156" i="9"/>
  <c r="GG156" i="9"/>
  <c r="GH156" i="9"/>
  <c r="GI156" i="9"/>
  <c r="GJ156" i="9"/>
  <c r="GK156" i="9"/>
  <c r="GL156" i="9"/>
  <c r="GM156" i="9"/>
  <c r="GN156" i="9"/>
  <c r="GO156" i="9"/>
  <c r="GP156" i="9"/>
  <c r="GQ156" i="9"/>
  <c r="GR156" i="9"/>
  <c r="GS156" i="9"/>
  <c r="GT156" i="9"/>
  <c r="GU156" i="9"/>
  <c r="GV156" i="9"/>
  <c r="GW156" i="9"/>
  <c r="GX156" i="9"/>
  <c r="GY156" i="9"/>
  <c r="GZ156" i="9"/>
  <c r="HA156" i="9"/>
  <c r="HB156" i="9"/>
  <c r="HC156" i="9"/>
  <c r="HD156" i="9"/>
  <c r="HE156" i="9"/>
  <c r="HF156" i="9"/>
  <c r="HG156" i="9"/>
  <c r="HH156" i="9"/>
  <c r="HI156" i="9"/>
  <c r="HJ156" i="9"/>
  <c r="HK156" i="9"/>
  <c r="HL156" i="9"/>
  <c r="HM156" i="9"/>
  <c r="HN156" i="9"/>
  <c r="HO156" i="9"/>
  <c r="HP156" i="9"/>
  <c r="HQ156" i="9"/>
  <c r="HR156" i="9"/>
  <c r="HS156" i="9"/>
  <c r="HT156" i="9"/>
  <c r="HU156" i="9"/>
  <c r="HV156" i="9"/>
  <c r="HW156" i="9"/>
  <c r="HX156" i="9"/>
  <c r="HY156" i="9"/>
  <c r="HZ156" i="9"/>
  <c r="IA156" i="9"/>
  <c r="IB156" i="9"/>
  <c r="IC156" i="9"/>
  <c r="ID156" i="9"/>
  <c r="IE156" i="9"/>
  <c r="IF156" i="9"/>
  <c r="IG156" i="9"/>
  <c r="IH156" i="9"/>
  <c r="II156" i="9"/>
  <c r="IJ156" i="9"/>
  <c r="IK156" i="9"/>
  <c r="IL156" i="9"/>
  <c r="IM156" i="9"/>
  <c r="IN156" i="9"/>
  <c r="IO156" i="9"/>
  <c r="IP156" i="9"/>
  <c r="IQ156" i="9"/>
  <c r="IR156" i="9"/>
  <c r="IS156" i="9"/>
  <c r="IT156" i="9"/>
  <c r="IU156" i="9"/>
  <c r="IV156" i="9"/>
  <c r="IW156" i="9"/>
  <c r="IX156" i="9"/>
  <c r="IY156" i="9"/>
  <c r="IZ156" i="9"/>
  <c r="JA156" i="9"/>
  <c r="JB156" i="9"/>
  <c r="JC156" i="9"/>
  <c r="JD156" i="9"/>
  <c r="JE156" i="9"/>
  <c r="JF156" i="9"/>
  <c r="JG156" i="9"/>
  <c r="JH156" i="9"/>
  <c r="JI156" i="9"/>
  <c r="JJ156" i="9"/>
  <c r="JK156" i="9"/>
  <c r="JL156" i="9"/>
  <c r="JM156" i="9"/>
  <c r="JN156" i="9"/>
  <c r="JO156" i="9"/>
  <c r="JP156" i="9"/>
  <c r="JQ156" i="9"/>
  <c r="JR156" i="9"/>
  <c r="JS156" i="9"/>
  <c r="JT156" i="9"/>
  <c r="JU156" i="9"/>
  <c r="JV156" i="9"/>
  <c r="JW156" i="9"/>
  <c r="JX156" i="9"/>
  <c r="JY156" i="9"/>
  <c r="JZ156" i="9"/>
  <c r="KA156" i="9"/>
  <c r="KB156" i="9"/>
  <c r="KC156" i="9"/>
  <c r="B157" i="9"/>
  <c r="C157" i="9"/>
  <c r="D157" i="9"/>
  <c r="E157" i="9"/>
  <c r="F157" i="9"/>
  <c r="G157" i="9"/>
  <c r="H157" i="9"/>
  <c r="I157" i="9"/>
  <c r="J157" i="9"/>
  <c r="K157" i="9"/>
  <c r="L157" i="9"/>
  <c r="M157" i="9"/>
  <c r="N157" i="9"/>
  <c r="O157" i="9"/>
  <c r="P157" i="9"/>
  <c r="Q157" i="9"/>
  <c r="R157" i="9"/>
  <c r="S157" i="9"/>
  <c r="T157" i="9"/>
  <c r="U157" i="9"/>
  <c r="V157" i="9"/>
  <c r="W157" i="9"/>
  <c r="X157" i="9"/>
  <c r="Y157" i="9"/>
  <c r="Z157" i="9"/>
  <c r="AA157" i="9"/>
  <c r="AB157" i="9"/>
  <c r="AC157" i="9"/>
  <c r="AD157" i="9"/>
  <c r="AE157" i="9"/>
  <c r="AF157" i="9"/>
  <c r="AG157" i="9"/>
  <c r="AH157" i="9"/>
  <c r="AI157" i="9"/>
  <c r="AJ157" i="9"/>
  <c r="AK157" i="9"/>
  <c r="AL157" i="9"/>
  <c r="AM157" i="9"/>
  <c r="AN157" i="9"/>
  <c r="AO157" i="9"/>
  <c r="AP157" i="9"/>
  <c r="AQ157" i="9"/>
  <c r="AR157" i="9"/>
  <c r="AS157" i="9"/>
  <c r="AT157" i="9"/>
  <c r="AU157" i="9"/>
  <c r="AV157" i="9"/>
  <c r="AW157" i="9"/>
  <c r="AX157" i="9"/>
  <c r="AY157" i="9"/>
  <c r="AZ157" i="9"/>
  <c r="BA157" i="9"/>
  <c r="BB157" i="9"/>
  <c r="BC157" i="9"/>
  <c r="BD157" i="9"/>
  <c r="BE157" i="9"/>
  <c r="BF157" i="9"/>
  <c r="BG157" i="9"/>
  <c r="BH157" i="9"/>
  <c r="BI157" i="9"/>
  <c r="BJ157" i="9"/>
  <c r="BK157" i="9"/>
  <c r="BL157" i="9"/>
  <c r="BM157" i="9"/>
  <c r="BN157" i="9"/>
  <c r="BO157" i="9"/>
  <c r="BP157" i="9"/>
  <c r="BQ157" i="9"/>
  <c r="BR157" i="9"/>
  <c r="BS157" i="9"/>
  <c r="BT157" i="9"/>
  <c r="BU157" i="9"/>
  <c r="BV157" i="9"/>
  <c r="BW157" i="9"/>
  <c r="BX157" i="9"/>
  <c r="BY157" i="9"/>
  <c r="BZ157" i="9"/>
  <c r="CA157" i="9"/>
  <c r="CB157" i="9"/>
  <c r="CC157" i="9"/>
  <c r="CD157" i="9"/>
  <c r="CE157" i="9"/>
  <c r="CF157" i="9"/>
  <c r="CG157" i="9"/>
  <c r="CH157" i="9"/>
  <c r="CI157" i="9"/>
  <c r="CJ157" i="9"/>
  <c r="CK157" i="9"/>
  <c r="CL157" i="9"/>
  <c r="CM157" i="9"/>
  <c r="CN157" i="9"/>
  <c r="CO157" i="9"/>
  <c r="CP157" i="9"/>
  <c r="CQ157" i="9"/>
  <c r="CR157" i="9"/>
  <c r="CS157" i="9"/>
  <c r="CT157" i="9"/>
  <c r="CU157" i="9"/>
  <c r="CV157" i="9"/>
  <c r="CW157" i="9"/>
  <c r="CX157" i="9"/>
  <c r="CY157" i="9"/>
  <c r="CZ157" i="9"/>
  <c r="DA157" i="9"/>
  <c r="DB157" i="9"/>
  <c r="DC157" i="9"/>
  <c r="DD157" i="9"/>
  <c r="DE157" i="9"/>
  <c r="DF157" i="9"/>
  <c r="DG157" i="9"/>
  <c r="DH157" i="9"/>
  <c r="DI157" i="9"/>
  <c r="DJ157" i="9"/>
  <c r="DK157" i="9"/>
  <c r="DL157" i="9"/>
  <c r="DM157" i="9"/>
  <c r="DN157" i="9"/>
  <c r="DO157" i="9"/>
  <c r="DP157" i="9"/>
  <c r="DQ157" i="9"/>
  <c r="DR157" i="9"/>
  <c r="DS157" i="9"/>
  <c r="DT157" i="9"/>
  <c r="DU157" i="9"/>
  <c r="DV157" i="9"/>
  <c r="DW157" i="9"/>
  <c r="DX157" i="9"/>
  <c r="DY157" i="9"/>
  <c r="DZ157" i="9"/>
  <c r="EA157" i="9"/>
  <c r="EB157" i="9"/>
  <c r="EC157" i="9"/>
  <c r="ED157" i="9"/>
  <c r="EE157" i="9"/>
  <c r="EF157" i="9"/>
  <c r="EG157" i="9"/>
  <c r="EH157" i="9"/>
  <c r="EI157" i="9"/>
  <c r="EJ157" i="9"/>
  <c r="EK157" i="9"/>
  <c r="EL157" i="9"/>
  <c r="EM157" i="9"/>
  <c r="EN157" i="9"/>
  <c r="EO157" i="9"/>
  <c r="EP157" i="9"/>
  <c r="EQ157" i="9"/>
  <c r="ER157" i="9"/>
  <c r="ES157" i="9"/>
  <c r="ET157" i="9"/>
  <c r="EU157" i="9"/>
  <c r="EV157" i="9"/>
  <c r="EW157" i="9"/>
  <c r="EX157" i="9"/>
  <c r="EY157" i="9"/>
  <c r="EZ157" i="9"/>
  <c r="FA157" i="9"/>
  <c r="FB157" i="9"/>
  <c r="FC157" i="9"/>
  <c r="FD157" i="9"/>
  <c r="FE157" i="9"/>
  <c r="FF157" i="9"/>
  <c r="FG157" i="9"/>
  <c r="FH157" i="9"/>
  <c r="FI157" i="9"/>
  <c r="FJ157" i="9"/>
  <c r="FK157" i="9"/>
  <c r="FL157" i="9"/>
  <c r="FM157" i="9"/>
  <c r="FN157" i="9"/>
  <c r="FO157" i="9"/>
  <c r="FP157" i="9"/>
  <c r="FQ157" i="9"/>
  <c r="FR157" i="9"/>
  <c r="FS157" i="9"/>
  <c r="FT157" i="9"/>
  <c r="FU157" i="9"/>
  <c r="FV157" i="9"/>
  <c r="FW157" i="9"/>
  <c r="FX157" i="9"/>
  <c r="FY157" i="9"/>
  <c r="FZ157" i="9"/>
  <c r="GA157" i="9"/>
  <c r="GB157" i="9"/>
  <c r="GC157" i="9"/>
  <c r="GD157" i="9"/>
  <c r="GE157" i="9"/>
  <c r="GF157" i="9"/>
  <c r="GG157" i="9"/>
  <c r="GH157" i="9"/>
  <c r="GI157" i="9"/>
  <c r="GJ157" i="9"/>
  <c r="GK157" i="9"/>
  <c r="GL157" i="9"/>
  <c r="GM157" i="9"/>
  <c r="GN157" i="9"/>
  <c r="GO157" i="9"/>
  <c r="GP157" i="9"/>
  <c r="GQ157" i="9"/>
  <c r="GR157" i="9"/>
  <c r="GS157" i="9"/>
  <c r="GT157" i="9"/>
  <c r="GU157" i="9"/>
  <c r="GV157" i="9"/>
  <c r="GW157" i="9"/>
  <c r="GX157" i="9"/>
  <c r="GY157" i="9"/>
  <c r="GZ157" i="9"/>
  <c r="HA157" i="9"/>
  <c r="HB157" i="9"/>
  <c r="HC157" i="9"/>
  <c r="HD157" i="9"/>
  <c r="HE157" i="9"/>
  <c r="HF157" i="9"/>
  <c r="HG157" i="9"/>
  <c r="HH157" i="9"/>
  <c r="HI157" i="9"/>
  <c r="HJ157" i="9"/>
  <c r="HK157" i="9"/>
  <c r="HL157" i="9"/>
  <c r="HM157" i="9"/>
  <c r="HN157" i="9"/>
  <c r="HO157" i="9"/>
  <c r="HP157" i="9"/>
  <c r="HQ157" i="9"/>
  <c r="HR157" i="9"/>
  <c r="HS157" i="9"/>
  <c r="HT157" i="9"/>
  <c r="HU157" i="9"/>
  <c r="HV157" i="9"/>
  <c r="HW157" i="9"/>
  <c r="HX157" i="9"/>
  <c r="HY157" i="9"/>
  <c r="HZ157" i="9"/>
  <c r="IA157" i="9"/>
  <c r="IB157" i="9"/>
  <c r="IC157" i="9"/>
  <c r="ID157" i="9"/>
  <c r="IE157" i="9"/>
  <c r="IF157" i="9"/>
  <c r="IG157" i="9"/>
  <c r="IH157" i="9"/>
  <c r="II157" i="9"/>
  <c r="IJ157" i="9"/>
  <c r="IK157" i="9"/>
  <c r="IL157" i="9"/>
  <c r="IM157" i="9"/>
  <c r="IN157" i="9"/>
  <c r="IO157" i="9"/>
  <c r="IP157" i="9"/>
  <c r="IQ157" i="9"/>
  <c r="IR157" i="9"/>
  <c r="IS157" i="9"/>
  <c r="IT157" i="9"/>
  <c r="IU157" i="9"/>
  <c r="IV157" i="9"/>
  <c r="IW157" i="9"/>
  <c r="IX157" i="9"/>
  <c r="IY157" i="9"/>
  <c r="IZ157" i="9"/>
  <c r="JA157" i="9"/>
  <c r="JB157" i="9"/>
  <c r="JC157" i="9"/>
  <c r="JD157" i="9"/>
  <c r="JE157" i="9"/>
  <c r="JF157" i="9"/>
  <c r="JG157" i="9"/>
  <c r="JH157" i="9"/>
  <c r="JI157" i="9"/>
  <c r="JJ157" i="9"/>
  <c r="JK157" i="9"/>
  <c r="JL157" i="9"/>
  <c r="JM157" i="9"/>
  <c r="JN157" i="9"/>
  <c r="JO157" i="9"/>
  <c r="JP157" i="9"/>
  <c r="JQ157" i="9"/>
  <c r="JR157" i="9"/>
  <c r="JS157" i="9"/>
  <c r="JT157" i="9"/>
  <c r="JU157" i="9"/>
  <c r="JV157" i="9"/>
  <c r="JW157" i="9"/>
  <c r="JX157" i="9"/>
  <c r="JY157" i="9"/>
  <c r="JZ157" i="9"/>
  <c r="KA157" i="9"/>
  <c r="KB157" i="9"/>
  <c r="KC157" i="9"/>
  <c r="B158" i="9"/>
  <c r="C158" i="9"/>
  <c r="D158" i="9"/>
  <c r="E158" i="9"/>
  <c r="F158" i="9"/>
  <c r="G158" i="9"/>
  <c r="H158" i="9"/>
  <c r="I158" i="9"/>
  <c r="J158" i="9"/>
  <c r="K158" i="9"/>
  <c r="L158" i="9"/>
  <c r="M158" i="9"/>
  <c r="N158" i="9"/>
  <c r="O158" i="9"/>
  <c r="P158" i="9"/>
  <c r="Q158" i="9"/>
  <c r="R158" i="9"/>
  <c r="S158" i="9"/>
  <c r="T158" i="9"/>
  <c r="U158" i="9"/>
  <c r="V158" i="9"/>
  <c r="W158" i="9"/>
  <c r="X158" i="9"/>
  <c r="Y158" i="9"/>
  <c r="Z158" i="9"/>
  <c r="AA158" i="9"/>
  <c r="AB158" i="9"/>
  <c r="AC158" i="9"/>
  <c r="AD158" i="9"/>
  <c r="AE158" i="9"/>
  <c r="AF158" i="9"/>
  <c r="AG158" i="9"/>
  <c r="AH158" i="9"/>
  <c r="AI158" i="9"/>
  <c r="AJ158" i="9"/>
  <c r="AK158" i="9"/>
  <c r="AL158" i="9"/>
  <c r="AM158" i="9"/>
  <c r="AN158" i="9"/>
  <c r="AO158" i="9"/>
  <c r="AP158" i="9"/>
  <c r="AQ158" i="9"/>
  <c r="AR158" i="9"/>
  <c r="AS158" i="9"/>
  <c r="AT158" i="9"/>
  <c r="AU158" i="9"/>
  <c r="AV158" i="9"/>
  <c r="AW158" i="9"/>
  <c r="AX158" i="9"/>
  <c r="AY158" i="9"/>
  <c r="AZ158" i="9"/>
  <c r="BA158" i="9"/>
  <c r="BB158" i="9"/>
  <c r="BC158" i="9"/>
  <c r="BD158" i="9"/>
  <c r="BE158" i="9"/>
  <c r="BF158" i="9"/>
  <c r="BG158" i="9"/>
  <c r="BH158" i="9"/>
  <c r="BI158" i="9"/>
  <c r="BJ158" i="9"/>
  <c r="BK158" i="9"/>
  <c r="BL158" i="9"/>
  <c r="BM158" i="9"/>
  <c r="BN158" i="9"/>
  <c r="BO158" i="9"/>
  <c r="BP158" i="9"/>
  <c r="BQ158" i="9"/>
  <c r="BR158" i="9"/>
  <c r="BS158" i="9"/>
  <c r="BT158" i="9"/>
  <c r="BU158" i="9"/>
  <c r="BV158" i="9"/>
  <c r="BW158" i="9"/>
  <c r="BX158" i="9"/>
  <c r="BY158" i="9"/>
  <c r="BZ158" i="9"/>
  <c r="CA158" i="9"/>
  <c r="CB158" i="9"/>
  <c r="CC158" i="9"/>
  <c r="CD158" i="9"/>
  <c r="CE158" i="9"/>
  <c r="CF158" i="9"/>
  <c r="CG158" i="9"/>
  <c r="CH158" i="9"/>
  <c r="CI158" i="9"/>
  <c r="CJ158" i="9"/>
  <c r="CK158" i="9"/>
  <c r="CL158" i="9"/>
  <c r="CM158" i="9"/>
  <c r="CN158" i="9"/>
  <c r="CO158" i="9"/>
  <c r="CP158" i="9"/>
  <c r="CQ158" i="9"/>
  <c r="CR158" i="9"/>
  <c r="CS158" i="9"/>
  <c r="CT158" i="9"/>
  <c r="CU158" i="9"/>
  <c r="CV158" i="9"/>
  <c r="CW158" i="9"/>
  <c r="CX158" i="9"/>
  <c r="CY158" i="9"/>
  <c r="CZ158" i="9"/>
  <c r="DA158" i="9"/>
  <c r="DB158" i="9"/>
  <c r="DC158" i="9"/>
  <c r="DD158" i="9"/>
  <c r="DE158" i="9"/>
  <c r="DF158" i="9"/>
  <c r="DG158" i="9"/>
  <c r="DH158" i="9"/>
  <c r="DI158" i="9"/>
  <c r="DJ158" i="9"/>
  <c r="DK158" i="9"/>
  <c r="DL158" i="9"/>
  <c r="DM158" i="9"/>
  <c r="DN158" i="9"/>
  <c r="DO158" i="9"/>
  <c r="DP158" i="9"/>
  <c r="DQ158" i="9"/>
  <c r="DR158" i="9"/>
  <c r="DS158" i="9"/>
  <c r="DT158" i="9"/>
  <c r="DU158" i="9"/>
  <c r="DV158" i="9"/>
  <c r="DW158" i="9"/>
  <c r="DX158" i="9"/>
  <c r="DY158" i="9"/>
  <c r="DZ158" i="9"/>
  <c r="EA158" i="9"/>
  <c r="EB158" i="9"/>
  <c r="EC158" i="9"/>
  <c r="ED158" i="9"/>
  <c r="EE158" i="9"/>
  <c r="EF158" i="9"/>
  <c r="EG158" i="9"/>
  <c r="EH158" i="9"/>
  <c r="EI158" i="9"/>
  <c r="EJ158" i="9"/>
  <c r="EK158" i="9"/>
  <c r="EL158" i="9"/>
  <c r="EM158" i="9"/>
  <c r="EN158" i="9"/>
  <c r="EO158" i="9"/>
  <c r="EP158" i="9"/>
  <c r="EQ158" i="9"/>
  <c r="ER158" i="9"/>
  <c r="ES158" i="9"/>
  <c r="ET158" i="9"/>
  <c r="EU158" i="9"/>
  <c r="EV158" i="9"/>
  <c r="EW158" i="9"/>
  <c r="EX158" i="9"/>
  <c r="EY158" i="9"/>
  <c r="EZ158" i="9"/>
  <c r="FA158" i="9"/>
  <c r="FB158" i="9"/>
  <c r="FC158" i="9"/>
  <c r="FD158" i="9"/>
  <c r="FE158" i="9"/>
  <c r="FF158" i="9"/>
  <c r="FG158" i="9"/>
  <c r="FH158" i="9"/>
  <c r="FI158" i="9"/>
  <c r="FJ158" i="9"/>
  <c r="FK158" i="9"/>
  <c r="FL158" i="9"/>
  <c r="FM158" i="9"/>
  <c r="FN158" i="9"/>
  <c r="FO158" i="9"/>
  <c r="FP158" i="9"/>
  <c r="FQ158" i="9"/>
  <c r="FR158" i="9"/>
  <c r="FS158" i="9"/>
  <c r="FT158" i="9"/>
  <c r="FU158" i="9"/>
  <c r="FV158" i="9"/>
  <c r="FW158" i="9"/>
  <c r="FX158" i="9"/>
  <c r="FY158" i="9"/>
  <c r="FZ158" i="9"/>
  <c r="GA158" i="9"/>
  <c r="GB158" i="9"/>
  <c r="GC158" i="9"/>
  <c r="GD158" i="9"/>
  <c r="GE158" i="9"/>
  <c r="GF158" i="9"/>
  <c r="GG158" i="9"/>
  <c r="GH158" i="9"/>
  <c r="GI158" i="9"/>
  <c r="GJ158" i="9"/>
  <c r="GK158" i="9"/>
  <c r="GL158" i="9"/>
  <c r="GM158" i="9"/>
  <c r="GN158" i="9"/>
  <c r="GO158" i="9"/>
  <c r="GP158" i="9"/>
  <c r="GQ158" i="9"/>
  <c r="GR158" i="9"/>
  <c r="GS158" i="9"/>
  <c r="GT158" i="9"/>
  <c r="GU158" i="9"/>
  <c r="GV158" i="9"/>
  <c r="GW158" i="9"/>
  <c r="GX158" i="9"/>
  <c r="GY158" i="9"/>
  <c r="GZ158" i="9"/>
  <c r="HA158" i="9"/>
  <c r="HB158" i="9"/>
  <c r="HC158" i="9"/>
  <c r="HD158" i="9"/>
  <c r="HE158" i="9"/>
  <c r="HF158" i="9"/>
  <c r="HG158" i="9"/>
  <c r="HH158" i="9"/>
  <c r="HI158" i="9"/>
  <c r="HJ158" i="9"/>
  <c r="HK158" i="9"/>
  <c r="HL158" i="9"/>
  <c r="HM158" i="9"/>
  <c r="HN158" i="9"/>
  <c r="HO158" i="9"/>
  <c r="HP158" i="9"/>
  <c r="HQ158" i="9"/>
  <c r="HR158" i="9"/>
  <c r="HS158" i="9"/>
  <c r="HT158" i="9"/>
  <c r="HU158" i="9"/>
  <c r="HV158" i="9"/>
  <c r="HW158" i="9"/>
  <c r="HX158" i="9"/>
  <c r="HY158" i="9"/>
  <c r="HZ158" i="9"/>
  <c r="IA158" i="9"/>
  <c r="IB158" i="9"/>
  <c r="IC158" i="9"/>
  <c r="ID158" i="9"/>
  <c r="IE158" i="9"/>
  <c r="IF158" i="9"/>
  <c r="IG158" i="9"/>
  <c r="IH158" i="9"/>
  <c r="II158" i="9"/>
  <c r="IJ158" i="9"/>
  <c r="IK158" i="9"/>
  <c r="IL158" i="9"/>
  <c r="IM158" i="9"/>
  <c r="IN158" i="9"/>
  <c r="IO158" i="9"/>
  <c r="IP158" i="9"/>
  <c r="IQ158" i="9"/>
  <c r="IR158" i="9"/>
  <c r="IS158" i="9"/>
  <c r="IT158" i="9"/>
  <c r="IU158" i="9"/>
  <c r="IV158" i="9"/>
  <c r="IW158" i="9"/>
  <c r="IX158" i="9"/>
  <c r="IY158" i="9"/>
  <c r="IZ158" i="9"/>
  <c r="JA158" i="9"/>
  <c r="JB158" i="9"/>
  <c r="JC158" i="9"/>
  <c r="JD158" i="9"/>
  <c r="JE158" i="9"/>
  <c r="JF158" i="9"/>
  <c r="JG158" i="9"/>
  <c r="JH158" i="9"/>
  <c r="JI158" i="9"/>
  <c r="JJ158" i="9"/>
  <c r="JK158" i="9"/>
  <c r="JL158" i="9"/>
  <c r="JM158" i="9"/>
  <c r="JN158" i="9"/>
  <c r="JO158" i="9"/>
  <c r="JP158" i="9"/>
  <c r="JQ158" i="9"/>
  <c r="JR158" i="9"/>
  <c r="JS158" i="9"/>
  <c r="JT158" i="9"/>
  <c r="JU158" i="9"/>
  <c r="JV158" i="9"/>
  <c r="JW158" i="9"/>
  <c r="JX158" i="9"/>
  <c r="JY158" i="9"/>
  <c r="JZ158" i="9"/>
  <c r="KA158" i="9"/>
  <c r="KB158" i="9"/>
  <c r="KC158" i="9"/>
  <c r="B159" i="9"/>
  <c r="C159" i="9"/>
  <c r="D159" i="9"/>
  <c r="E159" i="9"/>
  <c r="F159" i="9"/>
  <c r="G159" i="9"/>
  <c r="H159" i="9"/>
  <c r="I159" i="9"/>
  <c r="J159" i="9"/>
  <c r="K159" i="9"/>
  <c r="L159" i="9"/>
  <c r="M159" i="9"/>
  <c r="N159" i="9"/>
  <c r="O159" i="9"/>
  <c r="P159" i="9"/>
  <c r="Q159" i="9"/>
  <c r="R159" i="9"/>
  <c r="S159" i="9"/>
  <c r="T159" i="9"/>
  <c r="U159" i="9"/>
  <c r="V159" i="9"/>
  <c r="W159" i="9"/>
  <c r="X159" i="9"/>
  <c r="Y159" i="9"/>
  <c r="Z159" i="9"/>
  <c r="AA159" i="9"/>
  <c r="AB159" i="9"/>
  <c r="AC159" i="9"/>
  <c r="AD159" i="9"/>
  <c r="AE159" i="9"/>
  <c r="AF159" i="9"/>
  <c r="AG159" i="9"/>
  <c r="AH159" i="9"/>
  <c r="AI159" i="9"/>
  <c r="AJ159" i="9"/>
  <c r="AK159" i="9"/>
  <c r="AL159" i="9"/>
  <c r="AM159" i="9"/>
  <c r="AN159" i="9"/>
  <c r="AO159" i="9"/>
  <c r="AP159" i="9"/>
  <c r="AQ159" i="9"/>
  <c r="AR159" i="9"/>
  <c r="AS159" i="9"/>
  <c r="AT159" i="9"/>
  <c r="AU159" i="9"/>
  <c r="AV159" i="9"/>
  <c r="AW159" i="9"/>
  <c r="AX159" i="9"/>
  <c r="AY159" i="9"/>
  <c r="AZ159" i="9"/>
  <c r="BA159" i="9"/>
  <c r="BB159" i="9"/>
  <c r="BC159" i="9"/>
  <c r="BD159" i="9"/>
  <c r="BE159" i="9"/>
  <c r="BF159" i="9"/>
  <c r="BG159" i="9"/>
  <c r="BH159" i="9"/>
  <c r="BI159" i="9"/>
  <c r="BJ159" i="9"/>
  <c r="BK159" i="9"/>
  <c r="BL159" i="9"/>
  <c r="BM159" i="9"/>
  <c r="BN159" i="9"/>
  <c r="BO159" i="9"/>
  <c r="BP159" i="9"/>
  <c r="BQ159" i="9"/>
  <c r="BR159" i="9"/>
  <c r="BS159" i="9"/>
  <c r="BT159" i="9"/>
  <c r="BU159" i="9"/>
  <c r="BV159" i="9"/>
  <c r="BW159" i="9"/>
  <c r="BX159" i="9"/>
  <c r="BY159" i="9"/>
  <c r="BZ159" i="9"/>
  <c r="CA159" i="9"/>
  <c r="CB159" i="9"/>
  <c r="CC159" i="9"/>
  <c r="CD159" i="9"/>
  <c r="CE159" i="9"/>
  <c r="CF159" i="9"/>
  <c r="CG159" i="9"/>
  <c r="CH159" i="9"/>
  <c r="CI159" i="9"/>
  <c r="CJ159" i="9"/>
  <c r="CK159" i="9"/>
  <c r="CL159" i="9"/>
  <c r="CM159" i="9"/>
  <c r="CN159" i="9"/>
  <c r="CO159" i="9"/>
  <c r="CP159" i="9"/>
  <c r="CQ159" i="9"/>
  <c r="CR159" i="9"/>
  <c r="CS159" i="9"/>
  <c r="CT159" i="9"/>
  <c r="CU159" i="9"/>
  <c r="CV159" i="9"/>
  <c r="CW159" i="9"/>
  <c r="CX159" i="9"/>
  <c r="CY159" i="9"/>
  <c r="CZ159" i="9"/>
  <c r="DA159" i="9"/>
  <c r="DB159" i="9"/>
  <c r="DC159" i="9"/>
  <c r="DD159" i="9"/>
  <c r="DE159" i="9"/>
  <c r="DF159" i="9"/>
  <c r="DG159" i="9"/>
  <c r="DH159" i="9"/>
  <c r="DI159" i="9"/>
  <c r="DJ159" i="9"/>
  <c r="DK159" i="9"/>
  <c r="DL159" i="9"/>
  <c r="DM159" i="9"/>
  <c r="DN159" i="9"/>
  <c r="DO159" i="9"/>
  <c r="DP159" i="9"/>
  <c r="DQ159" i="9"/>
  <c r="DR159" i="9"/>
  <c r="DS159" i="9"/>
  <c r="DT159" i="9"/>
  <c r="DU159" i="9"/>
  <c r="DV159" i="9"/>
  <c r="DW159" i="9"/>
  <c r="DX159" i="9"/>
  <c r="DY159" i="9"/>
  <c r="DZ159" i="9"/>
  <c r="EA159" i="9"/>
  <c r="EB159" i="9"/>
  <c r="EC159" i="9"/>
  <c r="ED159" i="9"/>
  <c r="EE159" i="9"/>
  <c r="EF159" i="9"/>
  <c r="EG159" i="9"/>
  <c r="EH159" i="9"/>
  <c r="EI159" i="9"/>
  <c r="EJ159" i="9"/>
  <c r="EK159" i="9"/>
  <c r="EL159" i="9"/>
  <c r="EM159" i="9"/>
  <c r="EN159" i="9"/>
  <c r="EO159" i="9"/>
  <c r="EP159" i="9"/>
  <c r="EQ159" i="9"/>
  <c r="ER159" i="9"/>
  <c r="ES159" i="9"/>
  <c r="ET159" i="9"/>
  <c r="EU159" i="9"/>
  <c r="EV159" i="9"/>
  <c r="EW159" i="9"/>
  <c r="EX159" i="9"/>
  <c r="EY159" i="9"/>
  <c r="EZ159" i="9"/>
  <c r="FA159" i="9"/>
  <c r="FB159" i="9"/>
  <c r="FC159" i="9"/>
  <c r="FD159" i="9"/>
  <c r="FE159" i="9"/>
  <c r="FF159" i="9"/>
  <c r="FG159" i="9"/>
  <c r="FH159" i="9"/>
  <c r="FI159" i="9"/>
  <c r="FJ159" i="9"/>
  <c r="FK159" i="9"/>
  <c r="FL159" i="9"/>
  <c r="FM159" i="9"/>
  <c r="FN159" i="9"/>
  <c r="FO159" i="9"/>
  <c r="FP159" i="9"/>
  <c r="FQ159" i="9"/>
  <c r="FR159" i="9"/>
  <c r="FS159" i="9"/>
  <c r="FT159" i="9"/>
  <c r="FU159" i="9"/>
  <c r="FV159" i="9"/>
  <c r="FW159" i="9"/>
  <c r="FX159" i="9"/>
  <c r="FY159" i="9"/>
  <c r="FZ159" i="9"/>
  <c r="GA159" i="9"/>
  <c r="GB159" i="9"/>
  <c r="GC159" i="9"/>
  <c r="GD159" i="9"/>
  <c r="GE159" i="9"/>
  <c r="GF159" i="9"/>
  <c r="GG159" i="9"/>
  <c r="GH159" i="9"/>
  <c r="GI159" i="9"/>
  <c r="GJ159" i="9"/>
  <c r="GK159" i="9"/>
  <c r="GL159" i="9"/>
  <c r="GM159" i="9"/>
  <c r="GN159" i="9"/>
  <c r="GO159" i="9"/>
  <c r="GP159" i="9"/>
  <c r="GQ159" i="9"/>
  <c r="GR159" i="9"/>
  <c r="GS159" i="9"/>
  <c r="GT159" i="9"/>
  <c r="GU159" i="9"/>
  <c r="GV159" i="9"/>
  <c r="GW159" i="9"/>
  <c r="GX159" i="9"/>
  <c r="GY159" i="9"/>
  <c r="GZ159" i="9"/>
  <c r="HA159" i="9"/>
  <c r="HB159" i="9"/>
  <c r="HC159" i="9"/>
  <c r="HD159" i="9"/>
  <c r="HE159" i="9"/>
  <c r="HF159" i="9"/>
  <c r="HG159" i="9"/>
  <c r="HH159" i="9"/>
  <c r="HI159" i="9"/>
  <c r="HJ159" i="9"/>
  <c r="HK159" i="9"/>
  <c r="HL159" i="9"/>
  <c r="HM159" i="9"/>
  <c r="HN159" i="9"/>
  <c r="HO159" i="9"/>
  <c r="HP159" i="9"/>
  <c r="HQ159" i="9"/>
  <c r="HR159" i="9"/>
  <c r="HS159" i="9"/>
  <c r="HT159" i="9"/>
  <c r="HU159" i="9"/>
  <c r="HV159" i="9"/>
  <c r="HW159" i="9"/>
  <c r="HX159" i="9"/>
  <c r="HY159" i="9"/>
  <c r="HZ159" i="9"/>
  <c r="IA159" i="9"/>
  <c r="IB159" i="9"/>
  <c r="IC159" i="9"/>
  <c r="ID159" i="9"/>
  <c r="IE159" i="9"/>
  <c r="IF159" i="9"/>
  <c r="IG159" i="9"/>
  <c r="IH159" i="9"/>
  <c r="II159" i="9"/>
  <c r="IJ159" i="9"/>
  <c r="IK159" i="9"/>
  <c r="IL159" i="9"/>
  <c r="IM159" i="9"/>
  <c r="IN159" i="9"/>
  <c r="IO159" i="9"/>
  <c r="IP159" i="9"/>
  <c r="IQ159" i="9"/>
  <c r="IR159" i="9"/>
  <c r="IS159" i="9"/>
  <c r="IT159" i="9"/>
  <c r="IU159" i="9"/>
  <c r="IV159" i="9"/>
  <c r="IW159" i="9"/>
  <c r="IX159" i="9"/>
  <c r="IY159" i="9"/>
  <c r="IZ159" i="9"/>
  <c r="JA159" i="9"/>
  <c r="JB159" i="9"/>
  <c r="JC159" i="9"/>
  <c r="JD159" i="9"/>
  <c r="JE159" i="9"/>
  <c r="JF159" i="9"/>
  <c r="JG159" i="9"/>
  <c r="JH159" i="9"/>
  <c r="JI159" i="9"/>
  <c r="JJ159" i="9"/>
  <c r="JK159" i="9"/>
  <c r="JL159" i="9"/>
  <c r="JM159" i="9"/>
  <c r="JN159" i="9"/>
  <c r="JO159" i="9"/>
  <c r="JP159" i="9"/>
  <c r="JQ159" i="9"/>
  <c r="JR159" i="9"/>
  <c r="JS159" i="9"/>
  <c r="JT159" i="9"/>
  <c r="JU159" i="9"/>
  <c r="JV159" i="9"/>
  <c r="JW159" i="9"/>
  <c r="JX159" i="9"/>
  <c r="JY159" i="9"/>
  <c r="JZ159" i="9"/>
  <c r="KA159" i="9"/>
  <c r="KB159" i="9"/>
  <c r="KC159" i="9"/>
  <c r="B160" i="9"/>
  <c r="C160" i="9"/>
  <c r="D160" i="9"/>
  <c r="E160" i="9"/>
  <c r="F160" i="9"/>
  <c r="G160" i="9"/>
  <c r="H160" i="9"/>
  <c r="I160" i="9"/>
  <c r="J160" i="9"/>
  <c r="K160" i="9"/>
  <c r="L160" i="9"/>
  <c r="M160" i="9"/>
  <c r="N160" i="9"/>
  <c r="O160" i="9"/>
  <c r="P160" i="9"/>
  <c r="Q160" i="9"/>
  <c r="R160" i="9"/>
  <c r="S160" i="9"/>
  <c r="T160" i="9"/>
  <c r="U160" i="9"/>
  <c r="V160" i="9"/>
  <c r="W160" i="9"/>
  <c r="X160" i="9"/>
  <c r="Y160" i="9"/>
  <c r="Z160" i="9"/>
  <c r="AA160" i="9"/>
  <c r="AB160" i="9"/>
  <c r="AC160" i="9"/>
  <c r="AD160" i="9"/>
  <c r="AE160" i="9"/>
  <c r="AF160" i="9"/>
  <c r="AG160" i="9"/>
  <c r="AH160" i="9"/>
  <c r="AI160" i="9"/>
  <c r="AJ160" i="9"/>
  <c r="AK160" i="9"/>
  <c r="AL160" i="9"/>
  <c r="AM160" i="9"/>
  <c r="AN160" i="9"/>
  <c r="AO160" i="9"/>
  <c r="AP160" i="9"/>
  <c r="AQ160" i="9"/>
  <c r="AR160" i="9"/>
  <c r="AS160" i="9"/>
  <c r="AT160" i="9"/>
  <c r="AU160" i="9"/>
  <c r="AV160" i="9"/>
  <c r="AW160" i="9"/>
  <c r="AX160" i="9"/>
  <c r="AY160" i="9"/>
  <c r="AZ160" i="9"/>
  <c r="BA160" i="9"/>
  <c r="BB160" i="9"/>
  <c r="BC160" i="9"/>
  <c r="BD160" i="9"/>
  <c r="BE160" i="9"/>
  <c r="BF160" i="9"/>
  <c r="BG160" i="9"/>
  <c r="BH160" i="9"/>
  <c r="BI160" i="9"/>
  <c r="BJ160" i="9"/>
  <c r="BK160" i="9"/>
  <c r="BL160" i="9"/>
  <c r="BM160" i="9"/>
  <c r="BN160" i="9"/>
  <c r="BO160" i="9"/>
  <c r="BP160" i="9"/>
  <c r="BQ160" i="9"/>
  <c r="BR160" i="9"/>
  <c r="BS160" i="9"/>
  <c r="BT160" i="9"/>
  <c r="BU160" i="9"/>
  <c r="BV160" i="9"/>
  <c r="BW160" i="9"/>
  <c r="BX160" i="9"/>
  <c r="BY160" i="9"/>
  <c r="BZ160" i="9"/>
  <c r="CA160" i="9"/>
  <c r="CB160" i="9"/>
  <c r="CC160" i="9"/>
  <c r="CD160" i="9"/>
  <c r="CE160" i="9"/>
  <c r="CF160" i="9"/>
  <c r="CG160" i="9"/>
  <c r="CH160" i="9"/>
  <c r="CI160" i="9"/>
  <c r="CJ160" i="9"/>
  <c r="CK160" i="9"/>
  <c r="CL160" i="9"/>
  <c r="CM160" i="9"/>
  <c r="CN160" i="9"/>
  <c r="CO160" i="9"/>
  <c r="CP160" i="9"/>
  <c r="CQ160" i="9"/>
  <c r="CR160" i="9"/>
  <c r="CS160" i="9"/>
  <c r="CT160" i="9"/>
  <c r="CU160" i="9"/>
  <c r="CV160" i="9"/>
  <c r="CW160" i="9"/>
  <c r="CX160" i="9"/>
  <c r="CY160" i="9"/>
  <c r="CZ160" i="9"/>
  <c r="DA160" i="9"/>
  <c r="DB160" i="9"/>
  <c r="DC160" i="9"/>
  <c r="DD160" i="9"/>
  <c r="DE160" i="9"/>
  <c r="DF160" i="9"/>
  <c r="DG160" i="9"/>
  <c r="DH160" i="9"/>
  <c r="DI160" i="9"/>
  <c r="DJ160" i="9"/>
  <c r="DK160" i="9"/>
  <c r="DL160" i="9"/>
  <c r="DM160" i="9"/>
  <c r="DN160" i="9"/>
  <c r="DO160" i="9"/>
  <c r="DP160" i="9"/>
  <c r="DQ160" i="9"/>
  <c r="DR160" i="9"/>
  <c r="DS160" i="9"/>
  <c r="DT160" i="9"/>
  <c r="DU160" i="9"/>
  <c r="DV160" i="9"/>
  <c r="DW160" i="9"/>
  <c r="DX160" i="9"/>
  <c r="DY160" i="9"/>
  <c r="DZ160" i="9"/>
  <c r="EA160" i="9"/>
  <c r="EB160" i="9"/>
  <c r="EC160" i="9"/>
  <c r="ED160" i="9"/>
  <c r="EE160" i="9"/>
  <c r="EF160" i="9"/>
  <c r="EG160" i="9"/>
  <c r="EH160" i="9"/>
  <c r="EI160" i="9"/>
  <c r="EJ160" i="9"/>
  <c r="EK160" i="9"/>
  <c r="EL160" i="9"/>
  <c r="EM160" i="9"/>
  <c r="EN160" i="9"/>
  <c r="EO160" i="9"/>
  <c r="EP160" i="9"/>
  <c r="EQ160" i="9"/>
  <c r="ER160" i="9"/>
  <c r="ES160" i="9"/>
  <c r="ET160" i="9"/>
  <c r="EU160" i="9"/>
  <c r="EV160" i="9"/>
  <c r="EW160" i="9"/>
  <c r="EX160" i="9"/>
  <c r="EY160" i="9"/>
  <c r="EZ160" i="9"/>
  <c r="FA160" i="9"/>
  <c r="FB160" i="9"/>
  <c r="FC160" i="9"/>
  <c r="FD160" i="9"/>
  <c r="FE160" i="9"/>
  <c r="FF160" i="9"/>
  <c r="FG160" i="9"/>
  <c r="FH160" i="9"/>
  <c r="FI160" i="9"/>
  <c r="FJ160" i="9"/>
  <c r="FK160" i="9"/>
  <c r="FL160" i="9"/>
  <c r="FM160" i="9"/>
  <c r="FN160" i="9"/>
  <c r="FO160" i="9"/>
  <c r="FP160" i="9"/>
  <c r="FQ160" i="9"/>
  <c r="FR160" i="9"/>
  <c r="FS160" i="9"/>
  <c r="FT160" i="9"/>
  <c r="FU160" i="9"/>
  <c r="FV160" i="9"/>
  <c r="FW160" i="9"/>
  <c r="FX160" i="9"/>
  <c r="FY160" i="9"/>
  <c r="FZ160" i="9"/>
  <c r="GA160" i="9"/>
  <c r="GB160" i="9"/>
  <c r="GC160" i="9"/>
  <c r="GD160" i="9"/>
  <c r="GE160" i="9"/>
  <c r="GF160" i="9"/>
  <c r="GG160" i="9"/>
  <c r="GH160" i="9"/>
  <c r="GI160" i="9"/>
  <c r="GJ160" i="9"/>
  <c r="GK160" i="9"/>
  <c r="GL160" i="9"/>
  <c r="GM160" i="9"/>
  <c r="GN160" i="9"/>
  <c r="GO160" i="9"/>
  <c r="GP160" i="9"/>
  <c r="GQ160" i="9"/>
  <c r="GR160" i="9"/>
  <c r="GS160" i="9"/>
  <c r="GT160" i="9"/>
  <c r="GU160" i="9"/>
  <c r="GV160" i="9"/>
  <c r="GW160" i="9"/>
  <c r="GX160" i="9"/>
  <c r="GY160" i="9"/>
  <c r="GZ160" i="9"/>
  <c r="HA160" i="9"/>
  <c r="HB160" i="9"/>
  <c r="HC160" i="9"/>
  <c r="HD160" i="9"/>
  <c r="HE160" i="9"/>
  <c r="HF160" i="9"/>
  <c r="HG160" i="9"/>
  <c r="HH160" i="9"/>
  <c r="HI160" i="9"/>
  <c r="HJ160" i="9"/>
  <c r="HK160" i="9"/>
  <c r="HL160" i="9"/>
  <c r="HM160" i="9"/>
  <c r="HN160" i="9"/>
  <c r="HO160" i="9"/>
  <c r="HP160" i="9"/>
  <c r="HQ160" i="9"/>
  <c r="HR160" i="9"/>
  <c r="HS160" i="9"/>
  <c r="HT160" i="9"/>
  <c r="HU160" i="9"/>
  <c r="HV160" i="9"/>
  <c r="HW160" i="9"/>
  <c r="HX160" i="9"/>
  <c r="HY160" i="9"/>
  <c r="HZ160" i="9"/>
  <c r="IA160" i="9"/>
  <c r="IB160" i="9"/>
  <c r="IC160" i="9"/>
  <c r="ID160" i="9"/>
  <c r="IE160" i="9"/>
  <c r="IF160" i="9"/>
  <c r="IG160" i="9"/>
  <c r="IH160" i="9"/>
  <c r="II160" i="9"/>
  <c r="IJ160" i="9"/>
  <c r="IK160" i="9"/>
  <c r="IL160" i="9"/>
  <c r="IM160" i="9"/>
  <c r="IN160" i="9"/>
  <c r="IO160" i="9"/>
  <c r="IP160" i="9"/>
  <c r="IQ160" i="9"/>
  <c r="IR160" i="9"/>
  <c r="IS160" i="9"/>
  <c r="IT160" i="9"/>
  <c r="IU160" i="9"/>
  <c r="IV160" i="9"/>
  <c r="IW160" i="9"/>
  <c r="IX160" i="9"/>
  <c r="IY160" i="9"/>
  <c r="IZ160" i="9"/>
  <c r="JA160" i="9"/>
  <c r="JB160" i="9"/>
  <c r="JC160" i="9"/>
  <c r="JD160" i="9"/>
  <c r="JE160" i="9"/>
  <c r="JF160" i="9"/>
  <c r="JG160" i="9"/>
  <c r="JH160" i="9"/>
  <c r="JI160" i="9"/>
  <c r="JJ160" i="9"/>
  <c r="JK160" i="9"/>
  <c r="JL160" i="9"/>
  <c r="JM160" i="9"/>
  <c r="JN160" i="9"/>
  <c r="JO160" i="9"/>
  <c r="JP160" i="9"/>
  <c r="JQ160" i="9"/>
  <c r="JR160" i="9"/>
  <c r="JS160" i="9"/>
  <c r="JT160" i="9"/>
  <c r="JU160" i="9"/>
  <c r="JV160" i="9"/>
  <c r="JW160" i="9"/>
  <c r="JX160" i="9"/>
  <c r="JY160" i="9"/>
  <c r="JZ160" i="9"/>
  <c r="KA160" i="9"/>
  <c r="KB160" i="9"/>
  <c r="KC160" i="9"/>
  <c r="B161" i="9"/>
  <c r="C161" i="9"/>
  <c r="D161" i="9"/>
  <c r="E161" i="9"/>
  <c r="F161" i="9"/>
  <c r="G161" i="9"/>
  <c r="H161" i="9"/>
  <c r="I161" i="9"/>
  <c r="J161" i="9"/>
  <c r="K161" i="9"/>
  <c r="L161" i="9"/>
  <c r="M161" i="9"/>
  <c r="N161" i="9"/>
  <c r="O161" i="9"/>
  <c r="P161" i="9"/>
  <c r="Q161" i="9"/>
  <c r="R161" i="9"/>
  <c r="S161" i="9"/>
  <c r="T161" i="9"/>
  <c r="U161" i="9"/>
  <c r="V161" i="9"/>
  <c r="W161" i="9"/>
  <c r="X161" i="9"/>
  <c r="Y161" i="9"/>
  <c r="Z161" i="9"/>
  <c r="AA161" i="9"/>
  <c r="AB161" i="9"/>
  <c r="AC161" i="9"/>
  <c r="AD161" i="9"/>
  <c r="AE161" i="9"/>
  <c r="AF161" i="9"/>
  <c r="AG161" i="9"/>
  <c r="AH161" i="9"/>
  <c r="AI161" i="9"/>
  <c r="AJ161" i="9"/>
  <c r="AK161" i="9"/>
  <c r="AL161" i="9"/>
  <c r="AM161" i="9"/>
  <c r="AN161" i="9"/>
  <c r="AO161" i="9"/>
  <c r="AP161" i="9"/>
  <c r="AQ161" i="9"/>
  <c r="AR161" i="9"/>
  <c r="AS161" i="9"/>
  <c r="AT161" i="9"/>
  <c r="AU161" i="9"/>
  <c r="AV161" i="9"/>
  <c r="AW161" i="9"/>
  <c r="AX161" i="9"/>
  <c r="AY161" i="9"/>
  <c r="AZ161" i="9"/>
  <c r="BA161" i="9"/>
  <c r="BB161" i="9"/>
  <c r="BC161" i="9"/>
  <c r="BD161" i="9"/>
  <c r="BE161" i="9"/>
  <c r="BF161" i="9"/>
  <c r="BG161" i="9"/>
  <c r="BH161" i="9"/>
  <c r="BI161" i="9"/>
  <c r="BJ161" i="9"/>
  <c r="BK161" i="9"/>
  <c r="BL161" i="9"/>
  <c r="BM161" i="9"/>
  <c r="BN161" i="9"/>
  <c r="BO161" i="9"/>
  <c r="BP161" i="9"/>
  <c r="BQ161" i="9"/>
  <c r="BR161" i="9"/>
  <c r="BS161" i="9"/>
  <c r="BT161" i="9"/>
  <c r="BU161" i="9"/>
  <c r="BV161" i="9"/>
  <c r="BW161" i="9"/>
  <c r="BX161" i="9"/>
  <c r="BY161" i="9"/>
  <c r="BZ161" i="9"/>
  <c r="CA161" i="9"/>
  <c r="CB161" i="9"/>
  <c r="CC161" i="9"/>
  <c r="CD161" i="9"/>
  <c r="CE161" i="9"/>
  <c r="CF161" i="9"/>
  <c r="CG161" i="9"/>
  <c r="CH161" i="9"/>
  <c r="CI161" i="9"/>
  <c r="CJ161" i="9"/>
  <c r="CK161" i="9"/>
  <c r="CL161" i="9"/>
  <c r="CM161" i="9"/>
  <c r="CN161" i="9"/>
  <c r="CO161" i="9"/>
  <c r="CP161" i="9"/>
  <c r="CQ161" i="9"/>
  <c r="CR161" i="9"/>
  <c r="CS161" i="9"/>
  <c r="CT161" i="9"/>
  <c r="CU161" i="9"/>
  <c r="CV161" i="9"/>
  <c r="CW161" i="9"/>
  <c r="CX161" i="9"/>
  <c r="CY161" i="9"/>
  <c r="CZ161" i="9"/>
  <c r="DA161" i="9"/>
  <c r="DB161" i="9"/>
  <c r="DC161" i="9"/>
  <c r="DD161" i="9"/>
  <c r="DE161" i="9"/>
  <c r="DF161" i="9"/>
  <c r="DG161" i="9"/>
  <c r="DH161" i="9"/>
  <c r="DI161" i="9"/>
  <c r="DJ161" i="9"/>
  <c r="DK161" i="9"/>
  <c r="DL161" i="9"/>
  <c r="DM161" i="9"/>
  <c r="DN161" i="9"/>
  <c r="DO161" i="9"/>
  <c r="DP161" i="9"/>
  <c r="DQ161" i="9"/>
  <c r="DR161" i="9"/>
  <c r="DS161" i="9"/>
  <c r="DT161" i="9"/>
  <c r="DU161" i="9"/>
  <c r="DV161" i="9"/>
  <c r="DW161" i="9"/>
  <c r="DX161" i="9"/>
  <c r="DY161" i="9"/>
  <c r="DZ161" i="9"/>
  <c r="EA161" i="9"/>
  <c r="EB161" i="9"/>
  <c r="EC161" i="9"/>
  <c r="ED161" i="9"/>
  <c r="EE161" i="9"/>
  <c r="EF161" i="9"/>
  <c r="EG161" i="9"/>
  <c r="EH161" i="9"/>
  <c r="EI161" i="9"/>
  <c r="EJ161" i="9"/>
  <c r="EK161" i="9"/>
  <c r="EL161" i="9"/>
  <c r="EM161" i="9"/>
  <c r="EN161" i="9"/>
  <c r="EO161" i="9"/>
  <c r="EP161" i="9"/>
  <c r="EQ161" i="9"/>
  <c r="ER161" i="9"/>
  <c r="ES161" i="9"/>
  <c r="ET161" i="9"/>
  <c r="EU161" i="9"/>
  <c r="EV161" i="9"/>
  <c r="EW161" i="9"/>
  <c r="EX161" i="9"/>
  <c r="EY161" i="9"/>
  <c r="EZ161" i="9"/>
  <c r="FA161" i="9"/>
  <c r="FB161" i="9"/>
  <c r="FC161" i="9"/>
  <c r="FD161" i="9"/>
  <c r="FE161" i="9"/>
  <c r="FF161" i="9"/>
  <c r="FG161" i="9"/>
  <c r="FH161" i="9"/>
  <c r="FI161" i="9"/>
  <c r="FJ161" i="9"/>
  <c r="FK161" i="9"/>
  <c r="FL161" i="9"/>
  <c r="FM161" i="9"/>
  <c r="FN161" i="9"/>
  <c r="FO161" i="9"/>
  <c r="FP161" i="9"/>
  <c r="FQ161" i="9"/>
  <c r="FR161" i="9"/>
  <c r="FS161" i="9"/>
  <c r="FT161" i="9"/>
  <c r="FU161" i="9"/>
  <c r="FV161" i="9"/>
  <c r="FW161" i="9"/>
  <c r="FX161" i="9"/>
  <c r="FY161" i="9"/>
  <c r="FZ161" i="9"/>
  <c r="GA161" i="9"/>
  <c r="GB161" i="9"/>
  <c r="GC161" i="9"/>
  <c r="GD161" i="9"/>
  <c r="GE161" i="9"/>
  <c r="GF161" i="9"/>
  <c r="GG161" i="9"/>
  <c r="GH161" i="9"/>
  <c r="GI161" i="9"/>
  <c r="GJ161" i="9"/>
  <c r="GK161" i="9"/>
  <c r="GL161" i="9"/>
  <c r="GM161" i="9"/>
  <c r="GN161" i="9"/>
  <c r="GO161" i="9"/>
  <c r="GP161" i="9"/>
  <c r="GQ161" i="9"/>
  <c r="GR161" i="9"/>
  <c r="GS161" i="9"/>
  <c r="GT161" i="9"/>
  <c r="GU161" i="9"/>
  <c r="GV161" i="9"/>
  <c r="GW161" i="9"/>
  <c r="GX161" i="9"/>
  <c r="GY161" i="9"/>
  <c r="GZ161" i="9"/>
  <c r="HA161" i="9"/>
  <c r="HB161" i="9"/>
  <c r="HC161" i="9"/>
  <c r="HD161" i="9"/>
  <c r="HE161" i="9"/>
  <c r="HF161" i="9"/>
  <c r="HG161" i="9"/>
  <c r="HH161" i="9"/>
  <c r="HI161" i="9"/>
  <c r="HJ161" i="9"/>
  <c r="HK161" i="9"/>
  <c r="HL161" i="9"/>
  <c r="HM161" i="9"/>
  <c r="HN161" i="9"/>
  <c r="HO161" i="9"/>
  <c r="HP161" i="9"/>
  <c r="HQ161" i="9"/>
  <c r="HR161" i="9"/>
  <c r="HS161" i="9"/>
  <c r="HT161" i="9"/>
  <c r="HU161" i="9"/>
  <c r="HV161" i="9"/>
  <c r="HW161" i="9"/>
  <c r="HX161" i="9"/>
  <c r="HY161" i="9"/>
  <c r="HZ161" i="9"/>
  <c r="IA161" i="9"/>
  <c r="IB161" i="9"/>
  <c r="IC161" i="9"/>
  <c r="ID161" i="9"/>
  <c r="IE161" i="9"/>
  <c r="IF161" i="9"/>
  <c r="IG161" i="9"/>
  <c r="IH161" i="9"/>
  <c r="II161" i="9"/>
  <c r="IJ161" i="9"/>
  <c r="IK161" i="9"/>
  <c r="IL161" i="9"/>
  <c r="IM161" i="9"/>
  <c r="IN161" i="9"/>
  <c r="IO161" i="9"/>
  <c r="IP161" i="9"/>
  <c r="IQ161" i="9"/>
  <c r="IR161" i="9"/>
  <c r="IS161" i="9"/>
  <c r="IT161" i="9"/>
  <c r="IU161" i="9"/>
  <c r="IV161" i="9"/>
  <c r="IW161" i="9"/>
  <c r="IX161" i="9"/>
  <c r="IY161" i="9"/>
  <c r="IZ161" i="9"/>
  <c r="JA161" i="9"/>
  <c r="JB161" i="9"/>
  <c r="JC161" i="9"/>
  <c r="JD161" i="9"/>
  <c r="JE161" i="9"/>
  <c r="JF161" i="9"/>
  <c r="JG161" i="9"/>
  <c r="JH161" i="9"/>
  <c r="JI161" i="9"/>
  <c r="JJ161" i="9"/>
  <c r="JK161" i="9"/>
  <c r="JL161" i="9"/>
  <c r="JM161" i="9"/>
  <c r="JN161" i="9"/>
  <c r="JO161" i="9"/>
  <c r="JP161" i="9"/>
  <c r="JQ161" i="9"/>
  <c r="JR161" i="9"/>
  <c r="JS161" i="9"/>
  <c r="JT161" i="9"/>
  <c r="JU161" i="9"/>
  <c r="JV161" i="9"/>
  <c r="JW161" i="9"/>
  <c r="JX161" i="9"/>
  <c r="JY161" i="9"/>
  <c r="JZ161" i="9"/>
  <c r="KA161" i="9"/>
  <c r="KB161" i="9"/>
  <c r="KC161" i="9"/>
  <c r="B162" i="9"/>
  <c r="C162" i="9"/>
  <c r="D162" i="9"/>
  <c r="E162" i="9"/>
  <c r="F162" i="9"/>
  <c r="G162" i="9"/>
  <c r="H162" i="9"/>
  <c r="I162" i="9"/>
  <c r="J162" i="9"/>
  <c r="K162" i="9"/>
  <c r="L162" i="9"/>
  <c r="M162" i="9"/>
  <c r="N162" i="9"/>
  <c r="O162" i="9"/>
  <c r="P162" i="9"/>
  <c r="Q162" i="9"/>
  <c r="R162" i="9"/>
  <c r="S162" i="9"/>
  <c r="T162" i="9"/>
  <c r="U162" i="9"/>
  <c r="V162" i="9"/>
  <c r="W162" i="9"/>
  <c r="X162" i="9"/>
  <c r="Y162" i="9"/>
  <c r="Z162" i="9"/>
  <c r="AA162" i="9"/>
  <c r="AB162" i="9"/>
  <c r="AC162" i="9"/>
  <c r="AD162" i="9"/>
  <c r="AE162" i="9"/>
  <c r="AF162" i="9"/>
  <c r="AG162" i="9"/>
  <c r="AH162" i="9"/>
  <c r="AI162" i="9"/>
  <c r="AJ162" i="9"/>
  <c r="AK162" i="9"/>
  <c r="AL162" i="9"/>
  <c r="AM162" i="9"/>
  <c r="AN162" i="9"/>
  <c r="AO162" i="9"/>
  <c r="AP162" i="9"/>
  <c r="AQ162" i="9"/>
  <c r="AR162" i="9"/>
  <c r="AS162" i="9"/>
  <c r="AT162" i="9"/>
  <c r="AU162" i="9"/>
  <c r="AV162" i="9"/>
  <c r="AW162" i="9"/>
  <c r="AX162" i="9"/>
  <c r="AY162" i="9"/>
  <c r="AZ162" i="9"/>
  <c r="BA162" i="9"/>
  <c r="BB162" i="9"/>
  <c r="BC162" i="9"/>
  <c r="BD162" i="9"/>
  <c r="BE162" i="9"/>
  <c r="BF162" i="9"/>
  <c r="BG162" i="9"/>
  <c r="BH162" i="9"/>
  <c r="BI162" i="9"/>
  <c r="BJ162" i="9"/>
  <c r="BK162" i="9"/>
  <c r="BL162" i="9"/>
  <c r="BM162" i="9"/>
  <c r="BN162" i="9"/>
  <c r="BO162" i="9"/>
  <c r="BP162" i="9"/>
  <c r="BQ162" i="9"/>
  <c r="BR162" i="9"/>
  <c r="BS162" i="9"/>
  <c r="BT162" i="9"/>
  <c r="BU162" i="9"/>
  <c r="BV162" i="9"/>
  <c r="BW162" i="9"/>
  <c r="BX162" i="9"/>
  <c r="BY162" i="9"/>
  <c r="BZ162" i="9"/>
  <c r="CA162" i="9"/>
  <c r="CB162" i="9"/>
  <c r="CC162" i="9"/>
  <c r="CD162" i="9"/>
  <c r="CE162" i="9"/>
  <c r="CF162" i="9"/>
  <c r="CG162" i="9"/>
  <c r="CH162" i="9"/>
  <c r="CI162" i="9"/>
  <c r="CJ162" i="9"/>
  <c r="CK162" i="9"/>
  <c r="CL162" i="9"/>
  <c r="CM162" i="9"/>
  <c r="CN162" i="9"/>
  <c r="CO162" i="9"/>
  <c r="CP162" i="9"/>
  <c r="CQ162" i="9"/>
  <c r="CR162" i="9"/>
  <c r="CS162" i="9"/>
  <c r="CT162" i="9"/>
  <c r="CU162" i="9"/>
  <c r="CV162" i="9"/>
  <c r="CW162" i="9"/>
  <c r="CX162" i="9"/>
  <c r="CY162" i="9"/>
  <c r="CZ162" i="9"/>
  <c r="DA162" i="9"/>
  <c r="DB162" i="9"/>
  <c r="DC162" i="9"/>
  <c r="DD162" i="9"/>
  <c r="DE162" i="9"/>
  <c r="DF162" i="9"/>
  <c r="DG162" i="9"/>
  <c r="DH162" i="9"/>
  <c r="DI162" i="9"/>
  <c r="DJ162" i="9"/>
  <c r="DK162" i="9"/>
  <c r="DL162" i="9"/>
  <c r="DM162" i="9"/>
  <c r="DN162" i="9"/>
  <c r="DO162" i="9"/>
  <c r="DP162" i="9"/>
  <c r="DQ162" i="9"/>
  <c r="DR162" i="9"/>
  <c r="DS162" i="9"/>
  <c r="DT162" i="9"/>
  <c r="DU162" i="9"/>
  <c r="DV162" i="9"/>
  <c r="DW162" i="9"/>
  <c r="DX162" i="9"/>
  <c r="DY162" i="9"/>
  <c r="DZ162" i="9"/>
  <c r="EA162" i="9"/>
  <c r="EB162" i="9"/>
  <c r="EC162" i="9"/>
  <c r="ED162" i="9"/>
  <c r="EE162" i="9"/>
  <c r="EF162" i="9"/>
  <c r="EG162" i="9"/>
  <c r="EH162" i="9"/>
  <c r="EI162" i="9"/>
  <c r="EJ162" i="9"/>
  <c r="EK162" i="9"/>
  <c r="EL162" i="9"/>
  <c r="EM162" i="9"/>
  <c r="EN162" i="9"/>
  <c r="EO162" i="9"/>
  <c r="EP162" i="9"/>
  <c r="EQ162" i="9"/>
  <c r="ER162" i="9"/>
  <c r="ES162" i="9"/>
  <c r="ET162" i="9"/>
  <c r="EU162" i="9"/>
  <c r="EV162" i="9"/>
  <c r="EW162" i="9"/>
  <c r="EX162" i="9"/>
  <c r="EY162" i="9"/>
  <c r="EZ162" i="9"/>
  <c r="FA162" i="9"/>
  <c r="FB162" i="9"/>
  <c r="FC162" i="9"/>
  <c r="FD162" i="9"/>
  <c r="FE162" i="9"/>
  <c r="FF162" i="9"/>
  <c r="FG162" i="9"/>
  <c r="FH162" i="9"/>
  <c r="FI162" i="9"/>
  <c r="FJ162" i="9"/>
  <c r="FK162" i="9"/>
  <c r="FL162" i="9"/>
  <c r="FM162" i="9"/>
  <c r="FN162" i="9"/>
  <c r="FO162" i="9"/>
  <c r="FP162" i="9"/>
  <c r="FQ162" i="9"/>
  <c r="FR162" i="9"/>
  <c r="FS162" i="9"/>
  <c r="FT162" i="9"/>
  <c r="FU162" i="9"/>
  <c r="FV162" i="9"/>
  <c r="FW162" i="9"/>
  <c r="FX162" i="9"/>
  <c r="FY162" i="9"/>
  <c r="FZ162" i="9"/>
  <c r="GA162" i="9"/>
  <c r="GB162" i="9"/>
  <c r="GC162" i="9"/>
  <c r="GD162" i="9"/>
  <c r="GE162" i="9"/>
  <c r="GF162" i="9"/>
  <c r="GG162" i="9"/>
  <c r="GH162" i="9"/>
  <c r="GI162" i="9"/>
  <c r="GJ162" i="9"/>
  <c r="GK162" i="9"/>
  <c r="GL162" i="9"/>
  <c r="GM162" i="9"/>
  <c r="GN162" i="9"/>
  <c r="GO162" i="9"/>
  <c r="GP162" i="9"/>
  <c r="GQ162" i="9"/>
  <c r="GR162" i="9"/>
  <c r="GS162" i="9"/>
  <c r="GT162" i="9"/>
  <c r="GU162" i="9"/>
  <c r="GV162" i="9"/>
  <c r="GW162" i="9"/>
  <c r="GX162" i="9"/>
  <c r="GY162" i="9"/>
  <c r="GZ162" i="9"/>
  <c r="HA162" i="9"/>
  <c r="HB162" i="9"/>
  <c r="HC162" i="9"/>
  <c r="HD162" i="9"/>
  <c r="HE162" i="9"/>
  <c r="HF162" i="9"/>
  <c r="HG162" i="9"/>
  <c r="HH162" i="9"/>
  <c r="HI162" i="9"/>
  <c r="HJ162" i="9"/>
  <c r="HK162" i="9"/>
  <c r="HL162" i="9"/>
  <c r="HM162" i="9"/>
  <c r="HN162" i="9"/>
  <c r="HO162" i="9"/>
  <c r="HP162" i="9"/>
  <c r="HQ162" i="9"/>
  <c r="HR162" i="9"/>
  <c r="HS162" i="9"/>
  <c r="HT162" i="9"/>
  <c r="HU162" i="9"/>
  <c r="HV162" i="9"/>
  <c r="HW162" i="9"/>
  <c r="HX162" i="9"/>
  <c r="HY162" i="9"/>
  <c r="HZ162" i="9"/>
  <c r="IA162" i="9"/>
  <c r="IB162" i="9"/>
  <c r="IC162" i="9"/>
  <c r="ID162" i="9"/>
  <c r="IE162" i="9"/>
  <c r="IF162" i="9"/>
  <c r="IG162" i="9"/>
  <c r="IH162" i="9"/>
  <c r="II162" i="9"/>
  <c r="IJ162" i="9"/>
  <c r="IK162" i="9"/>
  <c r="IL162" i="9"/>
  <c r="IM162" i="9"/>
  <c r="IN162" i="9"/>
  <c r="IO162" i="9"/>
  <c r="IP162" i="9"/>
  <c r="IQ162" i="9"/>
  <c r="IR162" i="9"/>
  <c r="IS162" i="9"/>
  <c r="IT162" i="9"/>
  <c r="IU162" i="9"/>
  <c r="IV162" i="9"/>
  <c r="IW162" i="9"/>
  <c r="IX162" i="9"/>
  <c r="IY162" i="9"/>
  <c r="IZ162" i="9"/>
  <c r="JA162" i="9"/>
  <c r="JB162" i="9"/>
  <c r="JC162" i="9"/>
  <c r="JD162" i="9"/>
  <c r="JE162" i="9"/>
  <c r="JF162" i="9"/>
  <c r="JG162" i="9"/>
  <c r="JH162" i="9"/>
  <c r="JI162" i="9"/>
  <c r="JJ162" i="9"/>
  <c r="JK162" i="9"/>
  <c r="JL162" i="9"/>
  <c r="JM162" i="9"/>
  <c r="JN162" i="9"/>
  <c r="JO162" i="9"/>
  <c r="JP162" i="9"/>
  <c r="JQ162" i="9"/>
  <c r="JR162" i="9"/>
  <c r="JS162" i="9"/>
  <c r="JT162" i="9"/>
  <c r="JU162" i="9"/>
  <c r="JV162" i="9"/>
  <c r="JW162" i="9"/>
  <c r="JX162" i="9"/>
  <c r="JY162" i="9"/>
  <c r="JZ162" i="9"/>
  <c r="KA162" i="9"/>
  <c r="KB162" i="9"/>
  <c r="KC162" i="9"/>
  <c r="B163" i="9"/>
  <c r="C163" i="9"/>
  <c r="D163" i="9"/>
  <c r="E163" i="9"/>
  <c r="F163" i="9"/>
  <c r="G163" i="9"/>
  <c r="H163" i="9"/>
  <c r="I163" i="9"/>
  <c r="J163" i="9"/>
  <c r="K163" i="9"/>
  <c r="L163" i="9"/>
  <c r="M163" i="9"/>
  <c r="N163" i="9"/>
  <c r="O163" i="9"/>
  <c r="P163" i="9"/>
  <c r="Q163" i="9"/>
  <c r="R163" i="9"/>
  <c r="S163" i="9"/>
  <c r="T163" i="9"/>
  <c r="U163" i="9"/>
  <c r="V163" i="9"/>
  <c r="W163" i="9"/>
  <c r="X163" i="9"/>
  <c r="Y163" i="9"/>
  <c r="Z163" i="9"/>
  <c r="AA163" i="9"/>
  <c r="AB163" i="9"/>
  <c r="AC163" i="9"/>
  <c r="AD163" i="9"/>
  <c r="AE163" i="9"/>
  <c r="AF163" i="9"/>
  <c r="AG163" i="9"/>
  <c r="AH163" i="9"/>
  <c r="AI163" i="9"/>
  <c r="AJ163" i="9"/>
  <c r="AK163" i="9"/>
  <c r="AL163" i="9"/>
  <c r="AM163" i="9"/>
  <c r="AN163" i="9"/>
  <c r="AO163" i="9"/>
  <c r="AP163" i="9"/>
  <c r="AQ163" i="9"/>
  <c r="AR163" i="9"/>
  <c r="AS163" i="9"/>
  <c r="AT163" i="9"/>
  <c r="AU163" i="9"/>
  <c r="AV163" i="9"/>
  <c r="AW163" i="9"/>
  <c r="AX163" i="9"/>
  <c r="AY163" i="9"/>
  <c r="AZ163" i="9"/>
  <c r="BA163" i="9"/>
  <c r="BB163" i="9"/>
  <c r="BC163" i="9"/>
  <c r="BD163" i="9"/>
  <c r="BE163" i="9"/>
  <c r="BF163" i="9"/>
  <c r="BG163" i="9"/>
  <c r="BH163" i="9"/>
  <c r="BI163" i="9"/>
  <c r="BJ163" i="9"/>
  <c r="BK163" i="9"/>
  <c r="BL163" i="9"/>
  <c r="BM163" i="9"/>
  <c r="BN163" i="9"/>
  <c r="BO163" i="9"/>
  <c r="BP163" i="9"/>
  <c r="BQ163" i="9"/>
  <c r="BR163" i="9"/>
  <c r="BS163" i="9"/>
  <c r="BT163" i="9"/>
  <c r="BU163" i="9"/>
  <c r="BV163" i="9"/>
  <c r="BW163" i="9"/>
  <c r="BX163" i="9"/>
  <c r="BY163" i="9"/>
  <c r="BZ163" i="9"/>
  <c r="CA163" i="9"/>
  <c r="CB163" i="9"/>
  <c r="CC163" i="9"/>
  <c r="CD163" i="9"/>
  <c r="CE163" i="9"/>
  <c r="CF163" i="9"/>
  <c r="CG163" i="9"/>
  <c r="CH163" i="9"/>
  <c r="CI163" i="9"/>
  <c r="CJ163" i="9"/>
  <c r="CK163" i="9"/>
  <c r="CL163" i="9"/>
  <c r="CM163" i="9"/>
  <c r="CN163" i="9"/>
  <c r="CO163" i="9"/>
  <c r="CP163" i="9"/>
  <c r="CQ163" i="9"/>
  <c r="CR163" i="9"/>
  <c r="CS163" i="9"/>
  <c r="CT163" i="9"/>
  <c r="CU163" i="9"/>
  <c r="CV163" i="9"/>
  <c r="CW163" i="9"/>
  <c r="CX163" i="9"/>
  <c r="CY163" i="9"/>
  <c r="CZ163" i="9"/>
  <c r="DA163" i="9"/>
  <c r="DB163" i="9"/>
  <c r="DC163" i="9"/>
  <c r="DD163" i="9"/>
  <c r="DE163" i="9"/>
  <c r="DF163" i="9"/>
  <c r="DG163" i="9"/>
  <c r="DH163" i="9"/>
  <c r="DI163" i="9"/>
  <c r="DJ163" i="9"/>
  <c r="DK163" i="9"/>
  <c r="DL163" i="9"/>
  <c r="DM163" i="9"/>
  <c r="DN163" i="9"/>
  <c r="DO163" i="9"/>
  <c r="DP163" i="9"/>
  <c r="DQ163" i="9"/>
  <c r="DR163" i="9"/>
  <c r="DS163" i="9"/>
  <c r="DT163" i="9"/>
  <c r="DU163" i="9"/>
  <c r="DV163" i="9"/>
  <c r="DW163" i="9"/>
  <c r="DX163" i="9"/>
  <c r="DY163" i="9"/>
  <c r="DZ163" i="9"/>
  <c r="EA163" i="9"/>
  <c r="EB163" i="9"/>
  <c r="EC163" i="9"/>
  <c r="ED163" i="9"/>
  <c r="EE163" i="9"/>
  <c r="EF163" i="9"/>
  <c r="EG163" i="9"/>
  <c r="EH163" i="9"/>
  <c r="EI163" i="9"/>
  <c r="EJ163" i="9"/>
  <c r="EK163" i="9"/>
  <c r="EL163" i="9"/>
  <c r="EM163" i="9"/>
  <c r="EN163" i="9"/>
  <c r="EO163" i="9"/>
  <c r="EP163" i="9"/>
  <c r="EQ163" i="9"/>
  <c r="ER163" i="9"/>
  <c r="ES163" i="9"/>
  <c r="ET163" i="9"/>
  <c r="EU163" i="9"/>
  <c r="EV163" i="9"/>
  <c r="EW163" i="9"/>
  <c r="EX163" i="9"/>
  <c r="EY163" i="9"/>
  <c r="EZ163" i="9"/>
  <c r="FA163" i="9"/>
  <c r="FB163" i="9"/>
  <c r="FC163" i="9"/>
  <c r="FD163" i="9"/>
  <c r="FE163" i="9"/>
  <c r="FF163" i="9"/>
  <c r="FG163" i="9"/>
  <c r="FH163" i="9"/>
  <c r="FI163" i="9"/>
  <c r="FJ163" i="9"/>
  <c r="FK163" i="9"/>
  <c r="FL163" i="9"/>
  <c r="FM163" i="9"/>
  <c r="FN163" i="9"/>
  <c r="FO163" i="9"/>
  <c r="FP163" i="9"/>
  <c r="FQ163" i="9"/>
  <c r="FR163" i="9"/>
  <c r="FS163" i="9"/>
  <c r="FT163" i="9"/>
  <c r="FU163" i="9"/>
  <c r="FV163" i="9"/>
  <c r="FW163" i="9"/>
  <c r="FX163" i="9"/>
  <c r="FY163" i="9"/>
  <c r="FZ163" i="9"/>
  <c r="GA163" i="9"/>
  <c r="GB163" i="9"/>
  <c r="GC163" i="9"/>
  <c r="GD163" i="9"/>
  <c r="GE163" i="9"/>
  <c r="GF163" i="9"/>
  <c r="GG163" i="9"/>
  <c r="GH163" i="9"/>
  <c r="GI163" i="9"/>
  <c r="GJ163" i="9"/>
  <c r="GK163" i="9"/>
  <c r="GL163" i="9"/>
  <c r="GM163" i="9"/>
  <c r="GN163" i="9"/>
  <c r="GO163" i="9"/>
  <c r="GP163" i="9"/>
  <c r="GQ163" i="9"/>
  <c r="GR163" i="9"/>
  <c r="GS163" i="9"/>
  <c r="GT163" i="9"/>
  <c r="GU163" i="9"/>
  <c r="GV163" i="9"/>
  <c r="GW163" i="9"/>
  <c r="GX163" i="9"/>
  <c r="GY163" i="9"/>
  <c r="GZ163" i="9"/>
  <c r="HA163" i="9"/>
  <c r="HB163" i="9"/>
  <c r="HC163" i="9"/>
  <c r="HD163" i="9"/>
  <c r="HE163" i="9"/>
  <c r="HF163" i="9"/>
  <c r="HG163" i="9"/>
  <c r="HH163" i="9"/>
  <c r="HI163" i="9"/>
  <c r="HJ163" i="9"/>
  <c r="HK163" i="9"/>
  <c r="HL163" i="9"/>
  <c r="HM163" i="9"/>
  <c r="HN163" i="9"/>
  <c r="HO163" i="9"/>
  <c r="HP163" i="9"/>
  <c r="HQ163" i="9"/>
  <c r="HR163" i="9"/>
  <c r="HS163" i="9"/>
  <c r="HT163" i="9"/>
  <c r="HU163" i="9"/>
  <c r="HV163" i="9"/>
  <c r="HW163" i="9"/>
  <c r="HX163" i="9"/>
  <c r="HY163" i="9"/>
  <c r="HZ163" i="9"/>
  <c r="IA163" i="9"/>
  <c r="IB163" i="9"/>
  <c r="IC163" i="9"/>
  <c r="ID163" i="9"/>
  <c r="IE163" i="9"/>
  <c r="IF163" i="9"/>
  <c r="IG163" i="9"/>
  <c r="IH163" i="9"/>
  <c r="II163" i="9"/>
  <c r="IJ163" i="9"/>
  <c r="IK163" i="9"/>
  <c r="IL163" i="9"/>
  <c r="IM163" i="9"/>
  <c r="IN163" i="9"/>
  <c r="IO163" i="9"/>
  <c r="IP163" i="9"/>
  <c r="IQ163" i="9"/>
  <c r="IR163" i="9"/>
  <c r="IS163" i="9"/>
  <c r="IT163" i="9"/>
  <c r="IU163" i="9"/>
  <c r="IV163" i="9"/>
  <c r="IW163" i="9"/>
  <c r="IX163" i="9"/>
  <c r="IY163" i="9"/>
  <c r="IZ163" i="9"/>
  <c r="JA163" i="9"/>
  <c r="JB163" i="9"/>
  <c r="JC163" i="9"/>
  <c r="JD163" i="9"/>
  <c r="JE163" i="9"/>
  <c r="JF163" i="9"/>
  <c r="JG163" i="9"/>
  <c r="JH163" i="9"/>
  <c r="JI163" i="9"/>
  <c r="JJ163" i="9"/>
  <c r="JK163" i="9"/>
  <c r="JL163" i="9"/>
  <c r="JM163" i="9"/>
  <c r="JN163" i="9"/>
  <c r="JO163" i="9"/>
  <c r="JP163" i="9"/>
  <c r="JQ163" i="9"/>
  <c r="JR163" i="9"/>
  <c r="JS163" i="9"/>
  <c r="JT163" i="9"/>
  <c r="JU163" i="9"/>
  <c r="JV163" i="9"/>
  <c r="JW163" i="9"/>
  <c r="JX163" i="9"/>
  <c r="JY163" i="9"/>
  <c r="JZ163" i="9"/>
  <c r="KA163" i="9"/>
  <c r="KB163" i="9"/>
  <c r="KC163" i="9"/>
  <c r="B164" i="9"/>
  <c r="C164" i="9"/>
  <c r="D164" i="9"/>
  <c r="E164" i="9"/>
  <c r="F164" i="9"/>
  <c r="G164" i="9"/>
  <c r="H164" i="9"/>
  <c r="I164" i="9"/>
  <c r="J164" i="9"/>
  <c r="K164" i="9"/>
  <c r="L164" i="9"/>
  <c r="M164" i="9"/>
  <c r="N164" i="9"/>
  <c r="O164" i="9"/>
  <c r="P164" i="9"/>
  <c r="Q164" i="9"/>
  <c r="R164" i="9"/>
  <c r="S164" i="9"/>
  <c r="T164" i="9"/>
  <c r="U164" i="9"/>
  <c r="V164" i="9"/>
  <c r="W164" i="9"/>
  <c r="X164" i="9"/>
  <c r="Y164" i="9"/>
  <c r="Z164" i="9"/>
  <c r="AA164" i="9"/>
  <c r="AB164" i="9"/>
  <c r="AC164" i="9"/>
  <c r="AD164" i="9"/>
  <c r="AE164" i="9"/>
  <c r="AF164" i="9"/>
  <c r="AG164" i="9"/>
  <c r="AH164" i="9"/>
  <c r="AI164" i="9"/>
  <c r="AJ164" i="9"/>
  <c r="AK164" i="9"/>
  <c r="AL164" i="9"/>
  <c r="AM164" i="9"/>
  <c r="AN164" i="9"/>
  <c r="AO164" i="9"/>
  <c r="AP164" i="9"/>
  <c r="AQ164" i="9"/>
  <c r="AR164" i="9"/>
  <c r="AS164" i="9"/>
  <c r="AT164" i="9"/>
  <c r="AU164" i="9"/>
  <c r="AV164" i="9"/>
  <c r="AW164" i="9"/>
  <c r="AX164" i="9"/>
  <c r="AY164" i="9"/>
  <c r="AZ164" i="9"/>
  <c r="BA164" i="9"/>
  <c r="BB164" i="9"/>
  <c r="BC164" i="9"/>
  <c r="BD164" i="9"/>
  <c r="BE164" i="9"/>
  <c r="BF164" i="9"/>
  <c r="BG164" i="9"/>
  <c r="BH164" i="9"/>
  <c r="BI164" i="9"/>
  <c r="BJ164" i="9"/>
  <c r="BK164" i="9"/>
  <c r="BL164" i="9"/>
  <c r="BM164" i="9"/>
  <c r="BN164" i="9"/>
  <c r="BO164" i="9"/>
  <c r="BP164" i="9"/>
  <c r="BQ164" i="9"/>
  <c r="BR164" i="9"/>
  <c r="BS164" i="9"/>
  <c r="BT164" i="9"/>
  <c r="BU164" i="9"/>
  <c r="BV164" i="9"/>
  <c r="BW164" i="9"/>
  <c r="BX164" i="9"/>
  <c r="BY164" i="9"/>
  <c r="BZ164" i="9"/>
  <c r="CA164" i="9"/>
  <c r="CB164" i="9"/>
  <c r="CC164" i="9"/>
  <c r="CD164" i="9"/>
  <c r="CE164" i="9"/>
  <c r="CF164" i="9"/>
  <c r="CG164" i="9"/>
  <c r="CH164" i="9"/>
  <c r="CI164" i="9"/>
  <c r="CJ164" i="9"/>
  <c r="CK164" i="9"/>
  <c r="CL164" i="9"/>
  <c r="CM164" i="9"/>
  <c r="CN164" i="9"/>
  <c r="CO164" i="9"/>
  <c r="CP164" i="9"/>
  <c r="CQ164" i="9"/>
  <c r="CR164" i="9"/>
  <c r="CS164" i="9"/>
  <c r="CT164" i="9"/>
  <c r="CU164" i="9"/>
  <c r="CV164" i="9"/>
  <c r="CW164" i="9"/>
  <c r="CX164" i="9"/>
  <c r="CY164" i="9"/>
  <c r="CZ164" i="9"/>
  <c r="DA164" i="9"/>
  <c r="DB164" i="9"/>
  <c r="DC164" i="9"/>
  <c r="DD164" i="9"/>
  <c r="DE164" i="9"/>
  <c r="DF164" i="9"/>
  <c r="DG164" i="9"/>
  <c r="DH164" i="9"/>
  <c r="DI164" i="9"/>
  <c r="DJ164" i="9"/>
  <c r="DK164" i="9"/>
  <c r="DL164" i="9"/>
  <c r="DM164" i="9"/>
  <c r="DN164" i="9"/>
  <c r="DO164" i="9"/>
  <c r="DP164" i="9"/>
  <c r="DQ164" i="9"/>
  <c r="DR164" i="9"/>
  <c r="DS164" i="9"/>
  <c r="DT164" i="9"/>
  <c r="DU164" i="9"/>
  <c r="DV164" i="9"/>
  <c r="DW164" i="9"/>
  <c r="DX164" i="9"/>
  <c r="DY164" i="9"/>
  <c r="DZ164" i="9"/>
  <c r="EA164" i="9"/>
  <c r="EB164" i="9"/>
  <c r="EC164" i="9"/>
  <c r="ED164" i="9"/>
  <c r="EE164" i="9"/>
  <c r="EF164" i="9"/>
  <c r="EG164" i="9"/>
  <c r="EH164" i="9"/>
  <c r="EI164" i="9"/>
  <c r="EJ164" i="9"/>
  <c r="EK164" i="9"/>
  <c r="EL164" i="9"/>
  <c r="EM164" i="9"/>
  <c r="EN164" i="9"/>
  <c r="EO164" i="9"/>
  <c r="EP164" i="9"/>
  <c r="EQ164" i="9"/>
  <c r="ER164" i="9"/>
  <c r="ES164" i="9"/>
  <c r="ET164" i="9"/>
  <c r="EU164" i="9"/>
  <c r="EV164" i="9"/>
  <c r="EW164" i="9"/>
  <c r="EX164" i="9"/>
  <c r="EY164" i="9"/>
  <c r="EZ164" i="9"/>
  <c r="FA164" i="9"/>
  <c r="FB164" i="9"/>
  <c r="FC164" i="9"/>
  <c r="FD164" i="9"/>
  <c r="FE164" i="9"/>
  <c r="FF164" i="9"/>
  <c r="FG164" i="9"/>
  <c r="FH164" i="9"/>
  <c r="FI164" i="9"/>
  <c r="FJ164" i="9"/>
  <c r="FK164" i="9"/>
  <c r="FL164" i="9"/>
  <c r="FM164" i="9"/>
  <c r="FN164" i="9"/>
  <c r="FO164" i="9"/>
  <c r="FP164" i="9"/>
  <c r="FQ164" i="9"/>
  <c r="FR164" i="9"/>
  <c r="FS164" i="9"/>
  <c r="FT164" i="9"/>
  <c r="FU164" i="9"/>
  <c r="FV164" i="9"/>
  <c r="FW164" i="9"/>
  <c r="FX164" i="9"/>
  <c r="FY164" i="9"/>
  <c r="FZ164" i="9"/>
  <c r="GA164" i="9"/>
  <c r="GB164" i="9"/>
  <c r="GC164" i="9"/>
  <c r="GD164" i="9"/>
  <c r="GE164" i="9"/>
  <c r="GF164" i="9"/>
  <c r="GG164" i="9"/>
  <c r="GH164" i="9"/>
  <c r="GI164" i="9"/>
  <c r="GJ164" i="9"/>
  <c r="GK164" i="9"/>
  <c r="GL164" i="9"/>
  <c r="GM164" i="9"/>
  <c r="GN164" i="9"/>
  <c r="GO164" i="9"/>
  <c r="GP164" i="9"/>
  <c r="GQ164" i="9"/>
  <c r="GR164" i="9"/>
  <c r="GS164" i="9"/>
  <c r="GT164" i="9"/>
  <c r="GU164" i="9"/>
  <c r="GV164" i="9"/>
  <c r="GW164" i="9"/>
  <c r="GX164" i="9"/>
  <c r="GY164" i="9"/>
  <c r="GZ164" i="9"/>
  <c r="HA164" i="9"/>
  <c r="HB164" i="9"/>
  <c r="HC164" i="9"/>
  <c r="HD164" i="9"/>
  <c r="HE164" i="9"/>
  <c r="HF164" i="9"/>
  <c r="HG164" i="9"/>
  <c r="HH164" i="9"/>
  <c r="HI164" i="9"/>
  <c r="HJ164" i="9"/>
  <c r="HK164" i="9"/>
  <c r="HL164" i="9"/>
  <c r="HM164" i="9"/>
  <c r="HN164" i="9"/>
  <c r="HO164" i="9"/>
  <c r="HP164" i="9"/>
  <c r="HQ164" i="9"/>
  <c r="HR164" i="9"/>
  <c r="HS164" i="9"/>
  <c r="HT164" i="9"/>
  <c r="HU164" i="9"/>
  <c r="HV164" i="9"/>
  <c r="HW164" i="9"/>
  <c r="HX164" i="9"/>
  <c r="HY164" i="9"/>
  <c r="HZ164" i="9"/>
  <c r="IA164" i="9"/>
  <c r="IB164" i="9"/>
  <c r="IC164" i="9"/>
  <c r="ID164" i="9"/>
  <c r="IE164" i="9"/>
  <c r="IF164" i="9"/>
  <c r="IG164" i="9"/>
  <c r="IH164" i="9"/>
  <c r="II164" i="9"/>
  <c r="IJ164" i="9"/>
  <c r="IK164" i="9"/>
  <c r="IL164" i="9"/>
  <c r="IM164" i="9"/>
  <c r="IN164" i="9"/>
  <c r="IO164" i="9"/>
  <c r="IP164" i="9"/>
  <c r="IQ164" i="9"/>
  <c r="IR164" i="9"/>
  <c r="IS164" i="9"/>
  <c r="IT164" i="9"/>
  <c r="IU164" i="9"/>
  <c r="IV164" i="9"/>
  <c r="IW164" i="9"/>
  <c r="IX164" i="9"/>
  <c r="IY164" i="9"/>
  <c r="IZ164" i="9"/>
  <c r="JA164" i="9"/>
  <c r="JB164" i="9"/>
  <c r="JC164" i="9"/>
  <c r="JD164" i="9"/>
  <c r="JE164" i="9"/>
  <c r="JF164" i="9"/>
  <c r="JG164" i="9"/>
  <c r="JH164" i="9"/>
  <c r="JI164" i="9"/>
  <c r="JJ164" i="9"/>
  <c r="JK164" i="9"/>
  <c r="JL164" i="9"/>
  <c r="JM164" i="9"/>
  <c r="JN164" i="9"/>
  <c r="JO164" i="9"/>
  <c r="JP164" i="9"/>
  <c r="JQ164" i="9"/>
  <c r="JR164" i="9"/>
  <c r="JS164" i="9"/>
  <c r="JT164" i="9"/>
  <c r="JU164" i="9"/>
  <c r="JV164" i="9"/>
  <c r="JW164" i="9"/>
  <c r="JX164" i="9"/>
  <c r="JY164" i="9"/>
  <c r="JZ164" i="9"/>
  <c r="KA164" i="9"/>
  <c r="KB164" i="9"/>
  <c r="KC164" i="9"/>
  <c r="B165" i="9"/>
  <c r="C165" i="9"/>
  <c r="D165" i="9"/>
  <c r="E165" i="9"/>
  <c r="F165" i="9"/>
  <c r="G165" i="9"/>
  <c r="H165" i="9"/>
  <c r="I165" i="9"/>
  <c r="J165" i="9"/>
  <c r="K165" i="9"/>
  <c r="L165" i="9"/>
  <c r="M165" i="9"/>
  <c r="N165" i="9"/>
  <c r="O165" i="9"/>
  <c r="P165" i="9"/>
  <c r="Q165" i="9"/>
  <c r="R165" i="9"/>
  <c r="S165" i="9"/>
  <c r="T165" i="9"/>
  <c r="U165" i="9"/>
  <c r="V165" i="9"/>
  <c r="W165" i="9"/>
  <c r="X165" i="9"/>
  <c r="Y165" i="9"/>
  <c r="Z165" i="9"/>
  <c r="AA165" i="9"/>
  <c r="AB165" i="9"/>
  <c r="AC165" i="9"/>
  <c r="AD165" i="9"/>
  <c r="AE165" i="9"/>
  <c r="AF165" i="9"/>
  <c r="AG165" i="9"/>
  <c r="AH165" i="9"/>
  <c r="AI165" i="9"/>
  <c r="AJ165" i="9"/>
  <c r="AK165" i="9"/>
  <c r="AL165" i="9"/>
  <c r="AM165" i="9"/>
  <c r="AN165" i="9"/>
  <c r="AO165" i="9"/>
  <c r="AP165" i="9"/>
  <c r="AQ165" i="9"/>
  <c r="AR165" i="9"/>
  <c r="AS165" i="9"/>
  <c r="AT165" i="9"/>
  <c r="AU165" i="9"/>
  <c r="AV165" i="9"/>
  <c r="AW165" i="9"/>
  <c r="AX165" i="9"/>
  <c r="AY165" i="9"/>
  <c r="AZ165" i="9"/>
  <c r="BA165" i="9"/>
  <c r="BB165" i="9"/>
  <c r="BC165" i="9"/>
  <c r="BD165" i="9"/>
  <c r="BE165" i="9"/>
  <c r="BF165" i="9"/>
  <c r="BG165" i="9"/>
  <c r="BH165" i="9"/>
  <c r="BI165" i="9"/>
  <c r="BJ165" i="9"/>
  <c r="BK165" i="9"/>
  <c r="BL165" i="9"/>
  <c r="BM165" i="9"/>
  <c r="BN165" i="9"/>
  <c r="BO165" i="9"/>
  <c r="BP165" i="9"/>
  <c r="BQ165" i="9"/>
  <c r="BR165" i="9"/>
  <c r="BS165" i="9"/>
  <c r="BT165" i="9"/>
  <c r="BU165" i="9"/>
  <c r="BV165" i="9"/>
  <c r="BW165" i="9"/>
  <c r="BX165" i="9"/>
  <c r="BY165" i="9"/>
  <c r="BZ165" i="9"/>
  <c r="CA165" i="9"/>
  <c r="CB165" i="9"/>
  <c r="CC165" i="9"/>
  <c r="CD165" i="9"/>
  <c r="CE165" i="9"/>
  <c r="CF165" i="9"/>
  <c r="CG165" i="9"/>
  <c r="CH165" i="9"/>
  <c r="CI165" i="9"/>
  <c r="CJ165" i="9"/>
  <c r="CK165" i="9"/>
  <c r="CL165" i="9"/>
  <c r="CM165" i="9"/>
  <c r="CN165" i="9"/>
  <c r="CO165" i="9"/>
  <c r="CP165" i="9"/>
  <c r="CQ165" i="9"/>
  <c r="CR165" i="9"/>
  <c r="CS165" i="9"/>
  <c r="CT165" i="9"/>
  <c r="CU165" i="9"/>
  <c r="CV165" i="9"/>
  <c r="CW165" i="9"/>
  <c r="CX165" i="9"/>
  <c r="CY165" i="9"/>
  <c r="CZ165" i="9"/>
  <c r="DA165" i="9"/>
  <c r="DB165" i="9"/>
  <c r="DC165" i="9"/>
  <c r="DD165" i="9"/>
  <c r="DE165" i="9"/>
  <c r="DF165" i="9"/>
  <c r="DG165" i="9"/>
  <c r="DH165" i="9"/>
  <c r="DI165" i="9"/>
  <c r="DJ165" i="9"/>
  <c r="DK165" i="9"/>
  <c r="DL165" i="9"/>
  <c r="DM165" i="9"/>
  <c r="DN165" i="9"/>
  <c r="DO165" i="9"/>
  <c r="DP165" i="9"/>
  <c r="DQ165" i="9"/>
  <c r="DR165" i="9"/>
  <c r="DS165" i="9"/>
  <c r="DT165" i="9"/>
  <c r="DU165" i="9"/>
  <c r="DV165" i="9"/>
  <c r="DW165" i="9"/>
  <c r="DX165" i="9"/>
  <c r="DY165" i="9"/>
  <c r="DZ165" i="9"/>
  <c r="EA165" i="9"/>
  <c r="EB165" i="9"/>
  <c r="EC165" i="9"/>
  <c r="ED165" i="9"/>
  <c r="EE165" i="9"/>
  <c r="EF165" i="9"/>
  <c r="EG165" i="9"/>
  <c r="EH165" i="9"/>
  <c r="EI165" i="9"/>
  <c r="EJ165" i="9"/>
  <c r="EK165" i="9"/>
  <c r="EL165" i="9"/>
  <c r="EM165" i="9"/>
  <c r="EN165" i="9"/>
  <c r="EO165" i="9"/>
  <c r="EP165" i="9"/>
  <c r="EQ165" i="9"/>
  <c r="ER165" i="9"/>
  <c r="ES165" i="9"/>
  <c r="ET165" i="9"/>
  <c r="EU165" i="9"/>
  <c r="EV165" i="9"/>
  <c r="EW165" i="9"/>
  <c r="EX165" i="9"/>
  <c r="EY165" i="9"/>
  <c r="EZ165" i="9"/>
  <c r="FA165" i="9"/>
  <c r="FB165" i="9"/>
  <c r="FC165" i="9"/>
  <c r="FD165" i="9"/>
  <c r="FE165" i="9"/>
  <c r="FF165" i="9"/>
  <c r="FG165" i="9"/>
  <c r="FH165" i="9"/>
  <c r="FI165" i="9"/>
  <c r="FJ165" i="9"/>
  <c r="FK165" i="9"/>
  <c r="FL165" i="9"/>
  <c r="FM165" i="9"/>
  <c r="FN165" i="9"/>
  <c r="FO165" i="9"/>
  <c r="FP165" i="9"/>
  <c r="FQ165" i="9"/>
  <c r="FR165" i="9"/>
  <c r="FS165" i="9"/>
  <c r="FT165" i="9"/>
  <c r="FU165" i="9"/>
  <c r="FV165" i="9"/>
  <c r="FW165" i="9"/>
  <c r="FX165" i="9"/>
  <c r="FY165" i="9"/>
  <c r="FZ165" i="9"/>
  <c r="GA165" i="9"/>
  <c r="GB165" i="9"/>
  <c r="GC165" i="9"/>
  <c r="GD165" i="9"/>
  <c r="GE165" i="9"/>
  <c r="GF165" i="9"/>
  <c r="GG165" i="9"/>
  <c r="GH165" i="9"/>
  <c r="GI165" i="9"/>
  <c r="GJ165" i="9"/>
  <c r="GK165" i="9"/>
  <c r="GL165" i="9"/>
  <c r="GM165" i="9"/>
  <c r="GN165" i="9"/>
  <c r="GO165" i="9"/>
  <c r="GP165" i="9"/>
  <c r="GQ165" i="9"/>
  <c r="GR165" i="9"/>
  <c r="GS165" i="9"/>
  <c r="GT165" i="9"/>
  <c r="GU165" i="9"/>
  <c r="GV165" i="9"/>
  <c r="GW165" i="9"/>
  <c r="GX165" i="9"/>
  <c r="GY165" i="9"/>
  <c r="GZ165" i="9"/>
  <c r="HA165" i="9"/>
  <c r="HB165" i="9"/>
  <c r="HC165" i="9"/>
  <c r="HD165" i="9"/>
  <c r="HE165" i="9"/>
  <c r="HF165" i="9"/>
  <c r="HG165" i="9"/>
  <c r="HH165" i="9"/>
  <c r="HI165" i="9"/>
  <c r="HJ165" i="9"/>
  <c r="HK165" i="9"/>
  <c r="HL165" i="9"/>
  <c r="HM165" i="9"/>
  <c r="HN165" i="9"/>
  <c r="HO165" i="9"/>
  <c r="HP165" i="9"/>
  <c r="HQ165" i="9"/>
  <c r="HR165" i="9"/>
  <c r="HS165" i="9"/>
  <c r="HT165" i="9"/>
  <c r="HU165" i="9"/>
  <c r="HV165" i="9"/>
  <c r="HW165" i="9"/>
  <c r="HX165" i="9"/>
  <c r="HY165" i="9"/>
  <c r="HZ165" i="9"/>
  <c r="IA165" i="9"/>
  <c r="IB165" i="9"/>
  <c r="IC165" i="9"/>
  <c r="ID165" i="9"/>
  <c r="IE165" i="9"/>
  <c r="IF165" i="9"/>
  <c r="IG165" i="9"/>
  <c r="IH165" i="9"/>
  <c r="II165" i="9"/>
  <c r="IJ165" i="9"/>
  <c r="IK165" i="9"/>
  <c r="IL165" i="9"/>
  <c r="IM165" i="9"/>
  <c r="IN165" i="9"/>
  <c r="IO165" i="9"/>
  <c r="IP165" i="9"/>
  <c r="IQ165" i="9"/>
  <c r="IR165" i="9"/>
  <c r="IS165" i="9"/>
  <c r="IT165" i="9"/>
  <c r="IU165" i="9"/>
  <c r="IV165" i="9"/>
  <c r="IW165" i="9"/>
  <c r="IX165" i="9"/>
  <c r="IY165" i="9"/>
  <c r="IZ165" i="9"/>
  <c r="JA165" i="9"/>
  <c r="JB165" i="9"/>
  <c r="JC165" i="9"/>
  <c r="JD165" i="9"/>
  <c r="JE165" i="9"/>
  <c r="JF165" i="9"/>
  <c r="JG165" i="9"/>
  <c r="JH165" i="9"/>
  <c r="JI165" i="9"/>
  <c r="JJ165" i="9"/>
  <c r="JK165" i="9"/>
  <c r="JL165" i="9"/>
  <c r="JM165" i="9"/>
  <c r="JN165" i="9"/>
  <c r="JO165" i="9"/>
  <c r="JP165" i="9"/>
  <c r="JQ165" i="9"/>
  <c r="JR165" i="9"/>
  <c r="JS165" i="9"/>
  <c r="JT165" i="9"/>
  <c r="JU165" i="9"/>
  <c r="JV165" i="9"/>
  <c r="JW165" i="9"/>
  <c r="JX165" i="9"/>
  <c r="JY165" i="9"/>
  <c r="JZ165" i="9"/>
  <c r="KA165" i="9"/>
  <c r="KB165" i="9"/>
  <c r="KC165" i="9"/>
  <c r="B166" i="9"/>
  <c r="C166" i="9"/>
  <c r="D166" i="9"/>
  <c r="E166" i="9"/>
  <c r="F166" i="9"/>
  <c r="G166" i="9"/>
  <c r="H166" i="9"/>
  <c r="I166" i="9"/>
  <c r="J166" i="9"/>
  <c r="K166" i="9"/>
  <c r="L166" i="9"/>
  <c r="M166" i="9"/>
  <c r="N166" i="9"/>
  <c r="O166" i="9"/>
  <c r="P166" i="9"/>
  <c r="Q166" i="9"/>
  <c r="R166" i="9"/>
  <c r="S166" i="9"/>
  <c r="T166" i="9"/>
  <c r="U166" i="9"/>
  <c r="V166" i="9"/>
  <c r="W166" i="9"/>
  <c r="X166" i="9"/>
  <c r="Y166" i="9"/>
  <c r="Z166" i="9"/>
  <c r="AA166" i="9"/>
  <c r="AB166" i="9"/>
  <c r="AC166" i="9"/>
  <c r="AD166" i="9"/>
  <c r="AE166" i="9"/>
  <c r="AF166" i="9"/>
  <c r="AG166" i="9"/>
  <c r="AH166" i="9"/>
  <c r="AI166" i="9"/>
  <c r="AJ166" i="9"/>
  <c r="AK166" i="9"/>
  <c r="AL166" i="9"/>
  <c r="AM166" i="9"/>
  <c r="AN166" i="9"/>
  <c r="AO166" i="9"/>
  <c r="AP166" i="9"/>
  <c r="AQ166" i="9"/>
  <c r="AR166" i="9"/>
  <c r="AS166" i="9"/>
  <c r="AT166" i="9"/>
  <c r="AU166" i="9"/>
  <c r="AV166" i="9"/>
  <c r="AW166" i="9"/>
  <c r="AX166" i="9"/>
  <c r="AY166" i="9"/>
  <c r="AZ166" i="9"/>
  <c r="BA166" i="9"/>
  <c r="BB166" i="9"/>
  <c r="BC166" i="9"/>
  <c r="BD166" i="9"/>
  <c r="BE166" i="9"/>
  <c r="BF166" i="9"/>
  <c r="BG166" i="9"/>
  <c r="BH166" i="9"/>
  <c r="BI166" i="9"/>
  <c r="BJ166" i="9"/>
  <c r="BK166" i="9"/>
  <c r="BL166" i="9"/>
  <c r="BM166" i="9"/>
  <c r="BN166" i="9"/>
  <c r="BO166" i="9"/>
  <c r="BP166" i="9"/>
  <c r="BQ166" i="9"/>
  <c r="BR166" i="9"/>
  <c r="BS166" i="9"/>
  <c r="BT166" i="9"/>
  <c r="BU166" i="9"/>
  <c r="BV166" i="9"/>
  <c r="BW166" i="9"/>
  <c r="BX166" i="9"/>
  <c r="BY166" i="9"/>
  <c r="BZ166" i="9"/>
  <c r="CA166" i="9"/>
  <c r="CB166" i="9"/>
  <c r="CC166" i="9"/>
  <c r="CD166" i="9"/>
  <c r="CE166" i="9"/>
  <c r="CF166" i="9"/>
  <c r="CG166" i="9"/>
  <c r="CH166" i="9"/>
  <c r="CI166" i="9"/>
  <c r="CJ166" i="9"/>
  <c r="CK166" i="9"/>
  <c r="CL166" i="9"/>
  <c r="CM166" i="9"/>
  <c r="CN166" i="9"/>
  <c r="CO166" i="9"/>
  <c r="CP166" i="9"/>
  <c r="CQ166" i="9"/>
  <c r="CR166" i="9"/>
  <c r="CS166" i="9"/>
  <c r="CT166" i="9"/>
  <c r="CU166" i="9"/>
  <c r="CV166" i="9"/>
  <c r="CW166" i="9"/>
  <c r="CX166" i="9"/>
  <c r="CY166" i="9"/>
  <c r="CZ166" i="9"/>
  <c r="DA166" i="9"/>
  <c r="DB166" i="9"/>
  <c r="DC166" i="9"/>
  <c r="DD166" i="9"/>
  <c r="DE166" i="9"/>
  <c r="DF166" i="9"/>
  <c r="DG166" i="9"/>
  <c r="DH166" i="9"/>
  <c r="DI166" i="9"/>
  <c r="DJ166" i="9"/>
  <c r="DK166" i="9"/>
  <c r="DL166" i="9"/>
  <c r="DM166" i="9"/>
  <c r="DN166" i="9"/>
  <c r="DO166" i="9"/>
  <c r="DP166" i="9"/>
  <c r="DQ166" i="9"/>
  <c r="DR166" i="9"/>
  <c r="DS166" i="9"/>
  <c r="DT166" i="9"/>
  <c r="DU166" i="9"/>
  <c r="DV166" i="9"/>
  <c r="DW166" i="9"/>
  <c r="DX166" i="9"/>
  <c r="DY166" i="9"/>
  <c r="DZ166" i="9"/>
  <c r="EA166" i="9"/>
  <c r="EB166" i="9"/>
  <c r="EC166" i="9"/>
  <c r="ED166" i="9"/>
  <c r="EE166" i="9"/>
  <c r="EF166" i="9"/>
  <c r="EG166" i="9"/>
  <c r="EH166" i="9"/>
  <c r="EI166" i="9"/>
  <c r="EJ166" i="9"/>
  <c r="EK166" i="9"/>
  <c r="EL166" i="9"/>
  <c r="EM166" i="9"/>
  <c r="EN166" i="9"/>
  <c r="EO166" i="9"/>
  <c r="EP166" i="9"/>
  <c r="EQ166" i="9"/>
  <c r="ER166" i="9"/>
  <c r="ES166" i="9"/>
  <c r="ET166" i="9"/>
  <c r="EU166" i="9"/>
  <c r="EV166" i="9"/>
  <c r="EW166" i="9"/>
  <c r="EX166" i="9"/>
  <c r="EY166" i="9"/>
  <c r="EZ166" i="9"/>
  <c r="FA166" i="9"/>
  <c r="FB166" i="9"/>
  <c r="FC166" i="9"/>
  <c r="FD166" i="9"/>
  <c r="FE166" i="9"/>
  <c r="FF166" i="9"/>
  <c r="FG166" i="9"/>
  <c r="FH166" i="9"/>
  <c r="FI166" i="9"/>
  <c r="FJ166" i="9"/>
  <c r="FK166" i="9"/>
  <c r="FL166" i="9"/>
  <c r="FM166" i="9"/>
  <c r="FN166" i="9"/>
  <c r="FO166" i="9"/>
  <c r="FP166" i="9"/>
  <c r="FQ166" i="9"/>
  <c r="FR166" i="9"/>
  <c r="FS166" i="9"/>
  <c r="FT166" i="9"/>
  <c r="FU166" i="9"/>
  <c r="FV166" i="9"/>
  <c r="FW166" i="9"/>
  <c r="FX166" i="9"/>
  <c r="FY166" i="9"/>
  <c r="FZ166" i="9"/>
  <c r="GA166" i="9"/>
  <c r="GB166" i="9"/>
  <c r="GC166" i="9"/>
  <c r="GD166" i="9"/>
  <c r="GE166" i="9"/>
  <c r="GF166" i="9"/>
  <c r="GG166" i="9"/>
  <c r="GH166" i="9"/>
  <c r="GI166" i="9"/>
  <c r="GJ166" i="9"/>
  <c r="GK166" i="9"/>
  <c r="GL166" i="9"/>
  <c r="GM166" i="9"/>
  <c r="GN166" i="9"/>
  <c r="GO166" i="9"/>
  <c r="GP166" i="9"/>
  <c r="GQ166" i="9"/>
  <c r="GR166" i="9"/>
  <c r="GS166" i="9"/>
  <c r="GT166" i="9"/>
  <c r="GU166" i="9"/>
  <c r="GV166" i="9"/>
  <c r="GW166" i="9"/>
  <c r="GX166" i="9"/>
  <c r="GY166" i="9"/>
  <c r="GZ166" i="9"/>
  <c r="HA166" i="9"/>
  <c r="HB166" i="9"/>
  <c r="HC166" i="9"/>
  <c r="HD166" i="9"/>
  <c r="HE166" i="9"/>
  <c r="HF166" i="9"/>
  <c r="HG166" i="9"/>
  <c r="HH166" i="9"/>
  <c r="HI166" i="9"/>
  <c r="HJ166" i="9"/>
  <c r="HK166" i="9"/>
  <c r="HL166" i="9"/>
  <c r="HM166" i="9"/>
  <c r="HN166" i="9"/>
  <c r="HO166" i="9"/>
  <c r="HP166" i="9"/>
  <c r="HQ166" i="9"/>
  <c r="HR166" i="9"/>
  <c r="HS166" i="9"/>
  <c r="HT166" i="9"/>
  <c r="HU166" i="9"/>
  <c r="HV166" i="9"/>
  <c r="HW166" i="9"/>
  <c r="HX166" i="9"/>
  <c r="HY166" i="9"/>
  <c r="HZ166" i="9"/>
  <c r="IA166" i="9"/>
  <c r="IB166" i="9"/>
  <c r="IC166" i="9"/>
  <c r="ID166" i="9"/>
  <c r="IE166" i="9"/>
  <c r="IF166" i="9"/>
  <c r="IG166" i="9"/>
  <c r="IH166" i="9"/>
  <c r="II166" i="9"/>
  <c r="IJ166" i="9"/>
  <c r="IK166" i="9"/>
  <c r="IL166" i="9"/>
  <c r="IM166" i="9"/>
  <c r="IN166" i="9"/>
  <c r="IO166" i="9"/>
  <c r="IP166" i="9"/>
  <c r="IQ166" i="9"/>
  <c r="IR166" i="9"/>
  <c r="IS166" i="9"/>
  <c r="IT166" i="9"/>
  <c r="IU166" i="9"/>
  <c r="IV166" i="9"/>
  <c r="IW166" i="9"/>
  <c r="IX166" i="9"/>
  <c r="IY166" i="9"/>
  <c r="IZ166" i="9"/>
  <c r="JA166" i="9"/>
  <c r="JB166" i="9"/>
  <c r="JC166" i="9"/>
  <c r="JD166" i="9"/>
  <c r="JE166" i="9"/>
  <c r="JF166" i="9"/>
  <c r="JG166" i="9"/>
  <c r="JH166" i="9"/>
  <c r="JI166" i="9"/>
  <c r="JJ166" i="9"/>
  <c r="JK166" i="9"/>
  <c r="JL166" i="9"/>
  <c r="JM166" i="9"/>
  <c r="JN166" i="9"/>
  <c r="JO166" i="9"/>
  <c r="JP166" i="9"/>
  <c r="JQ166" i="9"/>
  <c r="JR166" i="9"/>
  <c r="JS166" i="9"/>
  <c r="JT166" i="9"/>
  <c r="JU166" i="9"/>
  <c r="JV166" i="9"/>
  <c r="JW166" i="9"/>
  <c r="JX166" i="9"/>
  <c r="JY166" i="9"/>
  <c r="JZ166" i="9"/>
  <c r="KA166" i="9"/>
  <c r="KB166" i="9"/>
  <c r="KC166" i="9"/>
  <c r="B167" i="9"/>
  <c r="C167" i="9"/>
  <c r="D167" i="9"/>
  <c r="E167" i="9"/>
  <c r="F167" i="9"/>
  <c r="G167" i="9"/>
  <c r="H167" i="9"/>
  <c r="I167" i="9"/>
  <c r="J167" i="9"/>
  <c r="K167" i="9"/>
  <c r="L167" i="9"/>
  <c r="M167" i="9"/>
  <c r="N167" i="9"/>
  <c r="O167" i="9"/>
  <c r="P167" i="9"/>
  <c r="Q167" i="9"/>
  <c r="R167" i="9"/>
  <c r="S167" i="9"/>
  <c r="T167" i="9"/>
  <c r="U167" i="9"/>
  <c r="V167" i="9"/>
  <c r="W167" i="9"/>
  <c r="X167" i="9"/>
  <c r="Y167" i="9"/>
  <c r="Z167" i="9"/>
  <c r="AA167" i="9"/>
  <c r="AB167" i="9"/>
  <c r="AC167" i="9"/>
  <c r="AD167" i="9"/>
  <c r="AE167" i="9"/>
  <c r="AF167" i="9"/>
  <c r="AG167" i="9"/>
  <c r="AH167" i="9"/>
  <c r="AI167" i="9"/>
  <c r="AJ167" i="9"/>
  <c r="AK167" i="9"/>
  <c r="AL167" i="9"/>
  <c r="AM167" i="9"/>
  <c r="AN167" i="9"/>
  <c r="AO167" i="9"/>
  <c r="AP167" i="9"/>
  <c r="AQ167" i="9"/>
  <c r="AR167" i="9"/>
  <c r="AS167" i="9"/>
  <c r="AT167" i="9"/>
  <c r="AU167" i="9"/>
  <c r="AV167" i="9"/>
  <c r="AW167" i="9"/>
  <c r="AX167" i="9"/>
  <c r="AY167" i="9"/>
  <c r="AZ167" i="9"/>
  <c r="BA167" i="9"/>
  <c r="BB167" i="9"/>
  <c r="BC167" i="9"/>
  <c r="BD167" i="9"/>
  <c r="BE167" i="9"/>
  <c r="BF167" i="9"/>
  <c r="BG167" i="9"/>
  <c r="BH167" i="9"/>
  <c r="BI167" i="9"/>
  <c r="BJ167" i="9"/>
  <c r="BK167" i="9"/>
  <c r="BL167" i="9"/>
  <c r="BM167" i="9"/>
  <c r="BN167" i="9"/>
  <c r="BO167" i="9"/>
  <c r="BP167" i="9"/>
  <c r="BQ167" i="9"/>
  <c r="BR167" i="9"/>
  <c r="BS167" i="9"/>
  <c r="BT167" i="9"/>
  <c r="BU167" i="9"/>
  <c r="BV167" i="9"/>
  <c r="BW167" i="9"/>
  <c r="BX167" i="9"/>
  <c r="BY167" i="9"/>
  <c r="BZ167" i="9"/>
  <c r="CA167" i="9"/>
  <c r="CB167" i="9"/>
  <c r="CC167" i="9"/>
  <c r="CD167" i="9"/>
  <c r="CE167" i="9"/>
  <c r="CF167" i="9"/>
  <c r="CG167" i="9"/>
  <c r="CH167" i="9"/>
  <c r="CI167" i="9"/>
  <c r="CJ167" i="9"/>
  <c r="CK167" i="9"/>
  <c r="CL167" i="9"/>
  <c r="CM167" i="9"/>
  <c r="CN167" i="9"/>
  <c r="CO167" i="9"/>
  <c r="CP167" i="9"/>
  <c r="CQ167" i="9"/>
  <c r="CR167" i="9"/>
  <c r="CS167" i="9"/>
  <c r="CT167" i="9"/>
  <c r="CU167" i="9"/>
  <c r="CV167" i="9"/>
  <c r="CW167" i="9"/>
  <c r="CX167" i="9"/>
  <c r="CY167" i="9"/>
  <c r="CZ167" i="9"/>
  <c r="DA167" i="9"/>
  <c r="DB167" i="9"/>
  <c r="DC167" i="9"/>
  <c r="DD167" i="9"/>
  <c r="DE167" i="9"/>
  <c r="DF167" i="9"/>
  <c r="DG167" i="9"/>
  <c r="DH167" i="9"/>
  <c r="DI167" i="9"/>
  <c r="DJ167" i="9"/>
  <c r="DK167" i="9"/>
  <c r="DL167" i="9"/>
  <c r="DM167" i="9"/>
  <c r="DN167" i="9"/>
  <c r="DO167" i="9"/>
  <c r="DP167" i="9"/>
  <c r="DQ167" i="9"/>
  <c r="DR167" i="9"/>
  <c r="DS167" i="9"/>
  <c r="DT167" i="9"/>
  <c r="DU167" i="9"/>
  <c r="DV167" i="9"/>
  <c r="DW167" i="9"/>
  <c r="DX167" i="9"/>
  <c r="DY167" i="9"/>
  <c r="DZ167" i="9"/>
  <c r="EA167" i="9"/>
  <c r="EB167" i="9"/>
  <c r="EC167" i="9"/>
  <c r="ED167" i="9"/>
  <c r="EE167" i="9"/>
  <c r="EF167" i="9"/>
  <c r="EG167" i="9"/>
  <c r="EH167" i="9"/>
  <c r="EI167" i="9"/>
  <c r="EJ167" i="9"/>
  <c r="EK167" i="9"/>
  <c r="EL167" i="9"/>
  <c r="EM167" i="9"/>
  <c r="EN167" i="9"/>
  <c r="EO167" i="9"/>
  <c r="EP167" i="9"/>
  <c r="EQ167" i="9"/>
  <c r="ER167" i="9"/>
  <c r="ES167" i="9"/>
  <c r="ET167" i="9"/>
  <c r="EU167" i="9"/>
  <c r="EV167" i="9"/>
  <c r="EW167" i="9"/>
  <c r="EX167" i="9"/>
  <c r="EY167" i="9"/>
  <c r="EZ167" i="9"/>
  <c r="FA167" i="9"/>
  <c r="FB167" i="9"/>
  <c r="FC167" i="9"/>
  <c r="FD167" i="9"/>
  <c r="FE167" i="9"/>
  <c r="FF167" i="9"/>
  <c r="FG167" i="9"/>
  <c r="FH167" i="9"/>
  <c r="FI167" i="9"/>
  <c r="FJ167" i="9"/>
  <c r="FK167" i="9"/>
  <c r="FL167" i="9"/>
  <c r="FM167" i="9"/>
  <c r="FN167" i="9"/>
  <c r="FO167" i="9"/>
  <c r="FP167" i="9"/>
  <c r="FQ167" i="9"/>
  <c r="FR167" i="9"/>
  <c r="FS167" i="9"/>
  <c r="FT167" i="9"/>
  <c r="FU167" i="9"/>
  <c r="FV167" i="9"/>
  <c r="FW167" i="9"/>
  <c r="FX167" i="9"/>
  <c r="FY167" i="9"/>
  <c r="FZ167" i="9"/>
  <c r="GA167" i="9"/>
  <c r="GB167" i="9"/>
  <c r="GC167" i="9"/>
  <c r="GD167" i="9"/>
  <c r="GE167" i="9"/>
  <c r="GF167" i="9"/>
  <c r="GG167" i="9"/>
  <c r="GH167" i="9"/>
  <c r="GI167" i="9"/>
  <c r="GJ167" i="9"/>
  <c r="GK167" i="9"/>
  <c r="GL167" i="9"/>
  <c r="GM167" i="9"/>
  <c r="GN167" i="9"/>
  <c r="GO167" i="9"/>
  <c r="GP167" i="9"/>
  <c r="GQ167" i="9"/>
  <c r="GR167" i="9"/>
  <c r="GS167" i="9"/>
  <c r="GT167" i="9"/>
  <c r="GU167" i="9"/>
  <c r="GV167" i="9"/>
  <c r="GW167" i="9"/>
  <c r="GX167" i="9"/>
  <c r="GY167" i="9"/>
  <c r="GZ167" i="9"/>
  <c r="HA167" i="9"/>
  <c r="HB167" i="9"/>
  <c r="HC167" i="9"/>
  <c r="HD167" i="9"/>
  <c r="HE167" i="9"/>
  <c r="HF167" i="9"/>
  <c r="HG167" i="9"/>
  <c r="HH167" i="9"/>
  <c r="HI167" i="9"/>
  <c r="HJ167" i="9"/>
  <c r="HK167" i="9"/>
  <c r="HL167" i="9"/>
  <c r="HM167" i="9"/>
  <c r="HN167" i="9"/>
  <c r="HO167" i="9"/>
  <c r="HP167" i="9"/>
  <c r="HQ167" i="9"/>
  <c r="HR167" i="9"/>
  <c r="HS167" i="9"/>
  <c r="HT167" i="9"/>
  <c r="HU167" i="9"/>
  <c r="HV167" i="9"/>
  <c r="HW167" i="9"/>
  <c r="HX167" i="9"/>
  <c r="HY167" i="9"/>
  <c r="HZ167" i="9"/>
  <c r="IA167" i="9"/>
  <c r="IB167" i="9"/>
  <c r="IC167" i="9"/>
  <c r="ID167" i="9"/>
  <c r="IE167" i="9"/>
  <c r="IF167" i="9"/>
  <c r="IG167" i="9"/>
  <c r="IH167" i="9"/>
  <c r="II167" i="9"/>
  <c r="IJ167" i="9"/>
  <c r="IK167" i="9"/>
  <c r="IL167" i="9"/>
  <c r="IM167" i="9"/>
  <c r="IN167" i="9"/>
  <c r="IO167" i="9"/>
  <c r="IP167" i="9"/>
  <c r="IQ167" i="9"/>
  <c r="IR167" i="9"/>
  <c r="IS167" i="9"/>
  <c r="IT167" i="9"/>
  <c r="IU167" i="9"/>
  <c r="IV167" i="9"/>
  <c r="IW167" i="9"/>
  <c r="IX167" i="9"/>
  <c r="IY167" i="9"/>
  <c r="IZ167" i="9"/>
  <c r="JA167" i="9"/>
  <c r="JB167" i="9"/>
  <c r="JC167" i="9"/>
  <c r="JD167" i="9"/>
  <c r="JE167" i="9"/>
  <c r="JF167" i="9"/>
  <c r="JG167" i="9"/>
  <c r="JH167" i="9"/>
  <c r="JI167" i="9"/>
  <c r="JJ167" i="9"/>
  <c r="JK167" i="9"/>
  <c r="JL167" i="9"/>
  <c r="JM167" i="9"/>
  <c r="JN167" i="9"/>
  <c r="JO167" i="9"/>
  <c r="JP167" i="9"/>
  <c r="JQ167" i="9"/>
  <c r="JR167" i="9"/>
  <c r="JS167" i="9"/>
  <c r="JT167" i="9"/>
  <c r="JU167" i="9"/>
  <c r="JV167" i="9"/>
  <c r="JW167" i="9"/>
  <c r="JX167" i="9"/>
  <c r="JY167" i="9"/>
  <c r="JZ167" i="9"/>
  <c r="KA167" i="9"/>
  <c r="KB167" i="9"/>
  <c r="KC167" i="9"/>
  <c r="B168" i="9"/>
  <c r="C168" i="9"/>
  <c r="D168" i="9"/>
  <c r="E168" i="9"/>
  <c r="F168" i="9"/>
  <c r="G168" i="9"/>
  <c r="H168" i="9"/>
  <c r="I168" i="9"/>
  <c r="J168" i="9"/>
  <c r="K168" i="9"/>
  <c r="L168" i="9"/>
  <c r="M168" i="9"/>
  <c r="N168" i="9"/>
  <c r="O168" i="9"/>
  <c r="P168" i="9"/>
  <c r="Q168" i="9"/>
  <c r="R168" i="9"/>
  <c r="S168" i="9"/>
  <c r="T168" i="9"/>
  <c r="U168" i="9"/>
  <c r="V168" i="9"/>
  <c r="W168" i="9"/>
  <c r="X168" i="9"/>
  <c r="Y168" i="9"/>
  <c r="Z168" i="9"/>
  <c r="AA168" i="9"/>
  <c r="AB168" i="9"/>
  <c r="AC168" i="9"/>
  <c r="AD168" i="9"/>
  <c r="AE168" i="9"/>
  <c r="AF168" i="9"/>
  <c r="AG168" i="9"/>
  <c r="AH168" i="9"/>
  <c r="AI168" i="9"/>
  <c r="AJ168" i="9"/>
  <c r="AK168" i="9"/>
  <c r="AL168" i="9"/>
  <c r="AM168" i="9"/>
  <c r="AN168" i="9"/>
  <c r="AO168" i="9"/>
  <c r="AP168" i="9"/>
  <c r="AQ168" i="9"/>
  <c r="AR168" i="9"/>
  <c r="AS168" i="9"/>
  <c r="AT168" i="9"/>
  <c r="AU168" i="9"/>
  <c r="AV168" i="9"/>
  <c r="AW168" i="9"/>
  <c r="AX168" i="9"/>
  <c r="AY168" i="9"/>
  <c r="AZ168" i="9"/>
  <c r="BA168" i="9"/>
  <c r="BB168" i="9"/>
  <c r="BC168" i="9"/>
  <c r="BD168" i="9"/>
  <c r="BE168" i="9"/>
  <c r="BF168" i="9"/>
  <c r="BG168" i="9"/>
  <c r="BH168" i="9"/>
  <c r="BI168" i="9"/>
  <c r="BJ168" i="9"/>
  <c r="BK168" i="9"/>
  <c r="BL168" i="9"/>
  <c r="BM168" i="9"/>
  <c r="BN168" i="9"/>
  <c r="BO168" i="9"/>
  <c r="BP168" i="9"/>
  <c r="BQ168" i="9"/>
  <c r="BR168" i="9"/>
  <c r="BS168" i="9"/>
  <c r="BT168" i="9"/>
  <c r="BU168" i="9"/>
  <c r="BV168" i="9"/>
  <c r="BW168" i="9"/>
  <c r="BX168" i="9"/>
  <c r="BY168" i="9"/>
  <c r="BZ168" i="9"/>
  <c r="CA168" i="9"/>
  <c r="CB168" i="9"/>
  <c r="CC168" i="9"/>
  <c r="CD168" i="9"/>
  <c r="CE168" i="9"/>
  <c r="CF168" i="9"/>
  <c r="CG168" i="9"/>
  <c r="CH168" i="9"/>
  <c r="CI168" i="9"/>
  <c r="CJ168" i="9"/>
  <c r="CK168" i="9"/>
  <c r="CL168" i="9"/>
  <c r="CM168" i="9"/>
  <c r="CN168" i="9"/>
  <c r="CO168" i="9"/>
  <c r="CP168" i="9"/>
  <c r="CQ168" i="9"/>
  <c r="CR168" i="9"/>
  <c r="CS168" i="9"/>
  <c r="CT168" i="9"/>
  <c r="CU168" i="9"/>
  <c r="CV168" i="9"/>
  <c r="CW168" i="9"/>
  <c r="CX168" i="9"/>
  <c r="CY168" i="9"/>
  <c r="CZ168" i="9"/>
  <c r="DA168" i="9"/>
  <c r="DB168" i="9"/>
  <c r="DC168" i="9"/>
  <c r="DD168" i="9"/>
  <c r="DE168" i="9"/>
  <c r="DF168" i="9"/>
  <c r="DG168" i="9"/>
  <c r="DH168" i="9"/>
  <c r="DI168" i="9"/>
  <c r="DJ168" i="9"/>
  <c r="DK168" i="9"/>
  <c r="DL168" i="9"/>
  <c r="DM168" i="9"/>
  <c r="DN168" i="9"/>
  <c r="DO168" i="9"/>
  <c r="DP168" i="9"/>
  <c r="DQ168" i="9"/>
  <c r="DR168" i="9"/>
  <c r="DS168" i="9"/>
  <c r="DT168" i="9"/>
  <c r="DU168" i="9"/>
  <c r="DV168" i="9"/>
  <c r="DW168" i="9"/>
  <c r="DX168" i="9"/>
  <c r="DY168" i="9"/>
  <c r="DZ168" i="9"/>
  <c r="EA168" i="9"/>
  <c r="EB168" i="9"/>
  <c r="EC168" i="9"/>
  <c r="ED168" i="9"/>
  <c r="EE168" i="9"/>
  <c r="EF168" i="9"/>
  <c r="EG168" i="9"/>
  <c r="EH168" i="9"/>
  <c r="EI168" i="9"/>
  <c r="EJ168" i="9"/>
  <c r="EK168" i="9"/>
  <c r="EL168" i="9"/>
  <c r="EM168" i="9"/>
  <c r="EN168" i="9"/>
  <c r="EO168" i="9"/>
  <c r="EP168" i="9"/>
  <c r="EQ168" i="9"/>
  <c r="ER168" i="9"/>
  <c r="ES168" i="9"/>
  <c r="ET168" i="9"/>
  <c r="EU168" i="9"/>
  <c r="EV168" i="9"/>
  <c r="EW168" i="9"/>
  <c r="EX168" i="9"/>
  <c r="EY168" i="9"/>
  <c r="EZ168" i="9"/>
  <c r="FA168" i="9"/>
  <c r="FB168" i="9"/>
  <c r="FC168" i="9"/>
  <c r="FD168" i="9"/>
  <c r="FE168" i="9"/>
  <c r="FF168" i="9"/>
  <c r="FG168" i="9"/>
  <c r="FH168" i="9"/>
  <c r="FI168" i="9"/>
  <c r="FJ168" i="9"/>
  <c r="FK168" i="9"/>
  <c r="FL168" i="9"/>
  <c r="FM168" i="9"/>
  <c r="FN168" i="9"/>
  <c r="FO168" i="9"/>
  <c r="FP168" i="9"/>
  <c r="FQ168" i="9"/>
  <c r="FR168" i="9"/>
  <c r="FS168" i="9"/>
  <c r="FT168" i="9"/>
  <c r="FU168" i="9"/>
  <c r="FV168" i="9"/>
  <c r="FW168" i="9"/>
  <c r="FX168" i="9"/>
  <c r="FY168" i="9"/>
  <c r="FZ168" i="9"/>
  <c r="GA168" i="9"/>
  <c r="GB168" i="9"/>
  <c r="GC168" i="9"/>
  <c r="GD168" i="9"/>
  <c r="GE168" i="9"/>
  <c r="GF168" i="9"/>
  <c r="GG168" i="9"/>
  <c r="GH168" i="9"/>
  <c r="GI168" i="9"/>
  <c r="GJ168" i="9"/>
  <c r="GK168" i="9"/>
  <c r="GL168" i="9"/>
  <c r="GM168" i="9"/>
  <c r="GN168" i="9"/>
  <c r="GO168" i="9"/>
  <c r="GP168" i="9"/>
  <c r="GQ168" i="9"/>
  <c r="GR168" i="9"/>
  <c r="GS168" i="9"/>
  <c r="GT168" i="9"/>
  <c r="GU168" i="9"/>
  <c r="GV168" i="9"/>
  <c r="GW168" i="9"/>
  <c r="GX168" i="9"/>
  <c r="GY168" i="9"/>
  <c r="GZ168" i="9"/>
  <c r="HA168" i="9"/>
  <c r="HB168" i="9"/>
  <c r="HC168" i="9"/>
  <c r="HD168" i="9"/>
  <c r="HE168" i="9"/>
  <c r="HF168" i="9"/>
  <c r="HG168" i="9"/>
  <c r="HH168" i="9"/>
  <c r="HI168" i="9"/>
  <c r="HJ168" i="9"/>
  <c r="HK168" i="9"/>
  <c r="HL168" i="9"/>
  <c r="HM168" i="9"/>
  <c r="HN168" i="9"/>
  <c r="HO168" i="9"/>
  <c r="HP168" i="9"/>
  <c r="HQ168" i="9"/>
  <c r="HR168" i="9"/>
  <c r="HS168" i="9"/>
  <c r="HT168" i="9"/>
  <c r="HU168" i="9"/>
  <c r="HV168" i="9"/>
  <c r="HW168" i="9"/>
  <c r="HX168" i="9"/>
  <c r="HY168" i="9"/>
  <c r="HZ168" i="9"/>
  <c r="IA168" i="9"/>
  <c r="IB168" i="9"/>
  <c r="IC168" i="9"/>
  <c r="ID168" i="9"/>
  <c r="IE168" i="9"/>
  <c r="IF168" i="9"/>
  <c r="IG168" i="9"/>
  <c r="IH168" i="9"/>
  <c r="II168" i="9"/>
  <c r="IJ168" i="9"/>
  <c r="IK168" i="9"/>
  <c r="IL168" i="9"/>
  <c r="IM168" i="9"/>
  <c r="IN168" i="9"/>
  <c r="IO168" i="9"/>
  <c r="IP168" i="9"/>
  <c r="IQ168" i="9"/>
  <c r="IR168" i="9"/>
  <c r="IS168" i="9"/>
  <c r="IT168" i="9"/>
  <c r="IU168" i="9"/>
  <c r="IV168" i="9"/>
  <c r="IW168" i="9"/>
  <c r="IX168" i="9"/>
  <c r="IY168" i="9"/>
  <c r="IZ168" i="9"/>
  <c r="JA168" i="9"/>
  <c r="JB168" i="9"/>
  <c r="JC168" i="9"/>
  <c r="JD168" i="9"/>
  <c r="JE168" i="9"/>
  <c r="JF168" i="9"/>
  <c r="JG168" i="9"/>
  <c r="JH168" i="9"/>
  <c r="JI168" i="9"/>
  <c r="JJ168" i="9"/>
  <c r="JK168" i="9"/>
  <c r="JL168" i="9"/>
  <c r="JM168" i="9"/>
  <c r="JN168" i="9"/>
  <c r="JO168" i="9"/>
  <c r="JP168" i="9"/>
  <c r="JQ168" i="9"/>
  <c r="JR168" i="9"/>
  <c r="JS168" i="9"/>
  <c r="JT168" i="9"/>
  <c r="JU168" i="9"/>
  <c r="JV168" i="9"/>
  <c r="JW168" i="9"/>
  <c r="JX168" i="9"/>
  <c r="JY168" i="9"/>
  <c r="JZ168" i="9"/>
  <c r="KA168" i="9"/>
  <c r="KB168" i="9"/>
  <c r="KC168" i="9"/>
  <c r="B169" i="9"/>
  <c r="C169" i="9"/>
  <c r="D169" i="9"/>
  <c r="E169" i="9"/>
  <c r="F169" i="9"/>
  <c r="G169" i="9"/>
  <c r="H169" i="9"/>
  <c r="I169" i="9"/>
  <c r="J169" i="9"/>
  <c r="K169" i="9"/>
  <c r="L169" i="9"/>
  <c r="M169" i="9"/>
  <c r="N169" i="9"/>
  <c r="O169" i="9"/>
  <c r="P169" i="9"/>
  <c r="Q169" i="9"/>
  <c r="R169" i="9"/>
  <c r="S169" i="9"/>
  <c r="T169" i="9"/>
  <c r="U169" i="9"/>
  <c r="V169" i="9"/>
  <c r="W169" i="9"/>
  <c r="X169" i="9"/>
  <c r="Y169" i="9"/>
  <c r="Z169" i="9"/>
  <c r="AA169" i="9"/>
  <c r="AB169" i="9"/>
  <c r="AC169" i="9"/>
  <c r="AD169" i="9"/>
  <c r="AE169" i="9"/>
  <c r="AF169" i="9"/>
  <c r="AG169" i="9"/>
  <c r="AH169" i="9"/>
  <c r="AI169" i="9"/>
  <c r="AJ169" i="9"/>
  <c r="AK169" i="9"/>
  <c r="AL169" i="9"/>
  <c r="AM169" i="9"/>
  <c r="AN169" i="9"/>
  <c r="AO169" i="9"/>
  <c r="AP169" i="9"/>
  <c r="AQ169" i="9"/>
  <c r="AR169" i="9"/>
  <c r="AS169" i="9"/>
  <c r="AT169" i="9"/>
  <c r="AU169" i="9"/>
  <c r="AV169" i="9"/>
  <c r="AW169" i="9"/>
  <c r="AX169" i="9"/>
  <c r="AY169" i="9"/>
  <c r="AZ169" i="9"/>
  <c r="BA169" i="9"/>
  <c r="BB169" i="9"/>
  <c r="BC169" i="9"/>
  <c r="BD169" i="9"/>
  <c r="BE169" i="9"/>
  <c r="BF169" i="9"/>
  <c r="BG169" i="9"/>
  <c r="BH169" i="9"/>
  <c r="BI169" i="9"/>
  <c r="BJ169" i="9"/>
  <c r="BK169" i="9"/>
  <c r="BL169" i="9"/>
  <c r="BM169" i="9"/>
  <c r="BN169" i="9"/>
  <c r="BO169" i="9"/>
  <c r="BP169" i="9"/>
  <c r="BQ169" i="9"/>
  <c r="BR169" i="9"/>
  <c r="BS169" i="9"/>
  <c r="BT169" i="9"/>
  <c r="BU169" i="9"/>
  <c r="BV169" i="9"/>
  <c r="BW169" i="9"/>
  <c r="BX169" i="9"/>
  <c r="BY169" i="9"/>
  <c r="BZ169" i="9"/>
  <c r="CA169" i="9"/>
  <c r="CB169" i="9"/>
  <c r="CC169" i="9"/>
  <c r="CD169" i="9"/>
  <c r="CE169" i="9"/>
  <c r="CF169" i="9"/>
  <c r="CG169" i="9"/>
  <c r="CH169" i="9"/>
  <c r="CI169" i="9"/>
  <c r="CJ169" i="9"/>
  <c r="CK169" i="9"/>
  <c r="CL169" i="9"/>
  <c r="CM169" i="9"/>
  <c r="CN169" i="9"/>
  <c r="CO169" i="9"/>
  <c r="CP169" i="9"/>
  <c r="CQ169" i="9"/>
  <c r="CR169" i="9"/>
  <c r="CS169" i="9"/>
  <c r="CT169" i="9"/>
  <c r="CU169" i="9"/>
  <c r="CV169" i="9"/>
  <c r="CW169" i="9"/>
  <c r="CX169" i="9"/>
  <c r="CY169" i="9"/>
  <c r="CZ169" i="9"/>
  <c r="DA169" i="9"/>
  <c r="DB169" i="9"/>
  <c r="DC169" i="9"/>
  <c r="DD169" i="9"/>
  <c r="DE169" i="9"/>
  <c r="DF169" i="9"/>
  <c r="DG169" i="9"/>
  <c r="DH169" i="9"/>
  <c r="DI169" i="9"/>
  <c r="DJ169" i="9"/>
  <c r="DK169" i="9"/>
  <c r="DL169" i="9"/>
  <c r="DM169" i="9"/>
  <c r="DN169" i="9"/>
  <c r="DO169" i="9"/>
  <c r="DP169" i="9"/>
  <c r="DQ169" i="9"/>
  <c r="DR169" i="9"/>
  <c r="DS169" i="9"/>
  <c r="DT169" i="9"/>
  <c r="DU169" i="9"/>
  <c r="DV169" i="9"/>
  <c r="DW169" i="9"/>
  <c r="DX169" i="9"/>
  <c r="DY169" i="9"/>
  <c r="DZ169" i="9"/>
  <c r="EA169" i="9"/>
  <c r="EB169" i="9"/>
  <c r="EC169" i="9"/>
  <c r="ED169" i="9"/>
  <c r="EE169" i="9"/>
  <c r="EF169" i="9"/>
  <c r="EG169" i="9"/>
  <c r="EH169" i="9"/>
  <c r="EI169" i="9"/>
  <c r="EJ169" i="9"/>
  <c r="EK169" i="9"/>
  <c r="EL169" i="9"/>
  <c r="EM169" i="9"/>
  <c r="EN169" i="9"/>
  <c r="EO169" i="9"/>
  <c r="EP169" i="9"/>
  <c r="EQ169" i="9"/>
  <c r="ER169" i="9"/>
  <c r="ES169" i="9"/>
  <c r="ET169" i="9"/>
  <c r="EU169" i="9"/>
  <c r="EV169" i="9"/>
  <c r="EW169" i="9"/>
  <c r="EX169" i="9"/>
  <c r="EY169" i="9"/>
  <c r="EZ169" i="9"/>
  <c r="FA169" i="9"/>
  <c r="FB169" i="9"/>
  <c r="FC169" i="9"/>
  <c r="FD169" i="9"/>
  <c r="FE169" i="9"/>
  <c r="FF169" i="9"/>
  <c r="FG169" i="9"/>
  <c r="FH169" i="9"/>
  <c r="FI169" i="9"/>
  <c r="FJ169" i="9"/>
  <c r="FK169" i="9"/>
  <c r="FL169" i="9"/>
  <c r="FM169" i="9"/>
  <c r="FN169" i="9"/>
  <c r="FO169" i="9"/>
  <c r="FP169" i="9"/>
  <c r="FQ169" i="9"/>
  <c r="FR169" i="9"/>
  <c r="FS169" i="9"/>
  <c r="FT169" i="9"/>
  <c r="FU169" i="9"/>
  <c r="FV169" i="9"/>
  <c r="FW169" i="9"/>
  <c r="FX169" i="9"/>
  <c r="FY169" i="9"/>
  <c r="FZ169" i="9"/>
  <c r="GA169" i="9"/>
  <c r="GB169" i="9"/>
  <c r="GC169" i="9"/>
  <c r="GD169" i="9"/>
  <c r="GE169" i="9"/>
  <c r="GF169" i="9"/>
  <c r="GG169" i="9"/>
  <c r="GH169" i="9"/>
  <c r="GI169" i="9"/>
  <c r="GJ169" i="9"/>
  <c r="GK169" i="9"/>
  <c r="GL169" i="9"/>
  <c r="GM169" i="9"/>
  <c r="GN169" i="9"/>
  <c r="GO169" i="9"/>
  <c r="GP169" i="9"/>
  <c r="GQ169" i="9"/>
  <c r="GR169" i="9"/>
  <c r="GS169" i="9"/>
  <c r="GT169" i="9"/>
  <c r="GU169" i="9"/>
  <c r="GV169" i="9"/>
  <c r="GW169" i="9"/>
  <c r="GX169" i="9"/>
  <c r="GY169" i="9"/>
  <c r="GZ169" i="9"/>
  <c r="HA169" i="9"/>
  <c r="HB169" i="9"/>
  <c r="HC169" i="9"/>
  <c r="HD169" i="9"/>
  <c r="HE169" i="9"/>
  <c r="HF169" i="9"/>
  <c r="HG169" i="9"/>
  <c r="HH169" i="9"/>
  <c r="HI169" i="9"/>
  <c r="HJ169" i="9"/>
  <c r="HK169" i="9"/>
  <c r="HL169" i="9"/>
  <c r="HM169" i="9"/>
  <c r="HN169" i="9"/>
  <c r="HO169" i="9"/>
  <c r="HP169" i="9"/>
  <c r="HQ169" i="9"/>
  <c r="HR169" i="9"/>
  <c r="HS169" i="9"/>
  <c r="HT169" i="9"/>
  <c r="HU169" i="9"/>
  <c r="HV169" i="9"/>
  <c r="HW169" i="9"/>
  <c r="HX169" i="9"/>
  <c r="HY169" i="9"/>
  <c r="HZ169" i="9"/>
  <c r="IA169" i="9"/>
  <c r="IB169" i="9"/>
  <c r="IC169" i="9"/>
  <c r="ID169" i="9"/>
  <c r="IE169" i="9"/>
  <c r="IF169" i="9"/>
  <c r="IG169" i="9"/>
  <c r="IH169" i="9"/>
  <c r="II169" i="9"/>
  <c r="IJ169" i="9"/>
  <c r="IK169" i="9"/>
  <c r="IL169" i="9"/>
  <c r="IM169" i="9"/>
  <c r="IN169" i="9"/>
  <c r="IO169" i="9"/>
  <c r="IP169" i="9"/>
  <c r="IQ169" i="9"/>
  <c r="IR169" i="9"/>
  <c r="IS169" i="9"/>
  <c r="IT169" i="9"/>
  <c r="IU169" i="9"/>
  <c r="IV169" i="9"/>
  <c r="IW169" i="9"/>
  <c r="IX169" i="9"/>
  <c r="IY169" i="9"/>
  <c r="IZ169" i="9"/>
  <c r="JA169" i="9"/>
  <c r="JB169" i="9"/>
  <c r="JC169" i="9"/>
  <c r="JD169" i="9"/>
  <c r="JE169" i="9"/>
  <c r="JF169" i="9"/>
  <c r="JG169" i="9"/>
  <c r="JH169" i="9"/>
  <c r="JI169" i="9"/>
  <c r="JJ169" i="9"/>
  <c r="JK169" i="9"/>
  <c r="JL169" i="9"/>
  <c r="JM169" i="9"/>
  <c r="JN169" i="9"/>
  <c r="JO169" i="9"/>
  <c r="JP169" i="9"/>
  <c r="JQ169" i="9"/>
  <c r="JR169" i="9"/>
  <c r="JS169" i="9"/>
  <c r="JT169" i="9"/>
  <c r="JU169" i="9"/>
  <c r="JV169" i="9"/>
  <c r="JW169" i="9"/>
  <c r="JX169" i="9"/>
  <c r="JY169" i="9"/>
  <c r="JZ169" i="9"/>
  <c r="KA169" i="9"/>
  <c r="KB169" i="9"/>
  <c r="KC169" i="9"/>
  <c r="B170" i="9"/>
  <c r="C170" i="9"/>
  <c r="D170" i="9"/>
  <c r="E170" i="9"/>
  <c r="F170" i="9"/>
  <c r="G170" i="9"/>
  <c r="H170" i="9"/>
  <c r="I170" i="9"/>
  <c r="J170" i="9"/>
  <c r="K170" i="9"/>
  <c r="L170" i="9"/>
  <c r="M170" i="9"/>
  <c r="N170" i="9"/>
  <c r="O170" i="9"/>
  <c r="P170" i="9"/>
  <c r="Q170" i="9"/>
  <c r="R170" i="9"/>
  <c r="S170" i="9"/>
  <c r="T170" i="9"/>
  <c r="U170" i="9"/>
  <c r="V170" i="9"/>
  <c r="W170" i="9"/>
  <c r="X170" i="9"/>
  <c r="Y170" i="9"/>
  <c r="Z170" i="9"/>
  <c r="AA170" i="9"/>
  <c r="AB170" i="9"/>
  <c r="AC170" i="9"/>
  <c r="AD170" i="9"/>
  <c r="AE170" i="9"/>
  <c r="AF170" i="9"/>
  <c r="AG170" i="9"/>
  <c r="AH170" i="9"/>
  <c r="AI170" i="9"/>
  <c r="AJ170" i="9"/>
  <c r="AK170" i="9"/>
  <c r="AL170" i="9"/>
  <c r="AM170" i="9"/>
  <c r="AN170" i="9"/>
  <c r="AO170" i="9"/>
  <c r="AP170" i="9"/>
  <c r="AQ170" i="9"/>
  <c r="AR170" i="9"/>
  <c r="AS170" i="9"/>
  <c r="AT170" i="9"/>
  <c r="AU170" i="9"/>
  <c r="AV170" i="9"/>
  <c r="AW170" i="9"/>
  <c r="AX170" i="9"/>
  <c r="AY170" i="9"/>
  <c r="AZ170" i="9"/>
  <c r="BA170" i="9"/>
  <c r="BB170" i="9"/>
  <c r="BC170" i="9"/>
  <c r="BD170" i="9"/>
  <c r="BE170" i="9"/>
  <c r="BF170" i="9"/>
  <c r="BG170" i="9"/>
  <c r="BH170" i="9"/>
  <c r="BI170" i="9"/>
  <c r="BJ170" i="9"/>
  <c r="BK170" i="9"/>
  <c r="BL170" i="9"/>
  <c r="BM170" i="9"/>
  <c r="BN170" i="9"/>
  <c r="BO170" i="9"/>
  <c r="BP170" i="9"/>
  <c r="BQ170" i="9"/>
  <c r="BR170" i="9"/>
  <c r="BS170" i="9"/>
  <c r="BT170" i="9"/>
  <c r="BU170" i="9"/>
  <c r="BV170" i="9"/>
  <c r="BW170" i="9"/>
  <c r="BX170" i="9"/>
  <c r="BY170" i="9"/>
  <c r="BZ170" i="9"/>
  <c r="CA170" i="9"/>
  <c r="CB170" i="9"/>
  <c r="CC170" i="9"/>
  <c r="CD170" i="9"/>
  <c r="CE170" i="9"/>
  <c r="CF170" i="9"/>
  <c r="CG170" i="9"/>
  <c r="CH170" i="9"/>
  <c r="CI170" i="9"/>
  <c r="CJ170" i="9"/>
  <c r="CK170" i="9"/>
  <c r="CL170" i="9"/>
  <c r="CM170" i="9"/>
  <c r="CN170" i="9"/>
  <c r="CO170" i="9"/>
  <c r="CP170" i="9"/>
  <c r="CQ170" i="9"/>
  <c r="CR170" i="9"/>
  <c r="CS170" i="9"/>
  <c r="CT170" i="9"/>
  <c r="CU170" i="9"/>
  <c r="CV170" i="9"/>
  <c r="CW170" i="9"/>
  <c r="CX170" i="9"/>
  <c r="CY170" i="9"/>
  <c r="CZ170" i="9"/>
  <c r="DA170" i="9"/>
  <c r="DB170" i="9"/>
  <c r="DC170" i="9"/>
  <c r="DD170" i="9"/>
  <c r="DE170" i="9"/>
  <c r="DF170" i="9"/>
  <c r="DG170" i="9"/>
  <c r="DH170" i="9"/>
  <c r="DI170" i="9"/>
  <c r="DJ170" i="9"/>
  <c r="DK170" i="9"/>
  <c r="DL170" i="9"/>
  <c r="DM170" i="9"/>
  <c r="DN170" i="9"/>
  <c r="DO170" i="9"/>
  <c r="DP170" i="9"/>
  <c r="DQ170" i="9"/>
  <c r="DR170" i="9"/>
  <c r="DS170" i="9"/>
  <c r="DT170" i="9"/>
  <c r="DU170" i="9"/>
  <c r="DV170" i="9"/>
  <c r="DW170" i="9"/>
  <c r="DX170" i="9"/>
  <c r="DY170" i="9"/>
  <c r="DZ170" i="9"/>
  <c r="EA170" i="9"/>
  <c r="EB170" i="9"/>
  <c r="EC170" i="9"/>
  <c r="ED170" i="9"/>
  <c r="EE170" i="9"/>
  <c r="EF170" i="9"/>
  <c r="EG170" i="9"/>
  <c r="EH170" i="9"/>
  <c r="EI170" i="9"/>
  <c r="EJ170" i="9"/>
  <c r="EK170" i="9"/>
  <c r="EL170" i="9"/>
  <c r="EM170" i="9"/>
  <c r="EN170" i="9"/>
  <c r="EO170" i="9"/>
  <c r="EP170" i="9"/>
  <c r="EQ170" i="9"/>
  <c r="ER170" i="9"/>
  <c r="ES170" i="9"/>
  <c r="ET170" i="9"/>
  <c r="EU170" i="9"/>
  <c r="EV170" i="9"/>
  <c r="EW170" i="9"/>
  <c r="EX170" i="9"/>
  <c r="EY170" i="9"/>
  <c r="EZ170" i="9"/>
  <c r="FA170" i="9"/>
  <c r="FB170" i="9"/>
  <c r="FC170" i="9"/>
  <c r="FD170" i="9"/>
  <c r="FE170" i="9"/>
  <c r="FF170" i="9"/>
  <c r="FG170" i="9"/>
  <c r="FH170" i="9"/>
  <c r="FI170" i="9"/>
  <c r="FJ170" i="9"/>
  <c r="FK170" i="9"/>
  <c r="FL170" i="9"/>
  <c r="FM170" i="9"/>
  <c r="FN170" i="9"/>
  <c r="FO170" i="9"/>
  <c r="FP170" i="9"/>
  <c r="FQ170" i="9"/>
  <c r="FR170" i="9"/>
  <c r="FS170" i="9"/>
  <c r="FT170" i="9"/>
  <c r="FU170" i="9"/>
  <c r="FV170" i="9"/>
  <c r="FW170" i="9"/>
  <c r="FX170" i="9"/>
  <c r="FY170" i="9"/>
  <c r="FZ170" i="9"/>
  <c r="GA170" i="9"/>
  <c r="GB170" i="9"/>
  <c r="GC170" i="9"/>
  <c r="GD170" i="9"/>
  <c r="GE170" i="9"/>
  <c r="GF170" i="9"/>
  <c r="GG170" i="9"/>
  <c r="GH170" i="9"/>
  <c r="GI170" i="9"/>
  <c r="GJ170" i="9"/>
  <c r="GK170" i="9"/>
  <c r="GL170" i="9"/>
  <c r="GM170" i="9"/>
  <c r="GN170" i="9"/>
  <c r="GO170" i="9"/>
  <c r="GP170" i="9"/>
  <c r="GQ170" i="9"/>
  <c r="GR170" i="9"/>
  <c r="GS170" i="9"/>
  <c r="GT170" i="9"/>
  <c r="GU170" i="9"/>
  <c r="GV170" i="9"/>
  <c r="GW170" i="9"/>
  <c r="GX170" i="9"/>
  <c r="GY170" i="9"/>
  <c r="GZ170" i="9"/>
  <c r="HA170" i="9"/>
  <c r="HB170" i="9"/>
  <c r="HC170" i="9"/>
  <c r="HD170" i="9"/>
  <c r="HE170" i="9"/>
  <c r="HF170" i="9"/>
  <c r="HG170" i="9"/>
  <c r="HH170" i="9"/>
  <c r="HI170" i="9"/>
  <c r="HJ170" i="9"/>
  <c r="HK170" i="9"/>
  <c r="HL170" i="9"/>
  <c r="HM170" i="9"/>
  <c r="HN170" i="9"/>
  <c r="HO170" i="9"/>
  <c r="HP170" i="9"/>
  <c r="HQ170" i="9"/>
  <c r="HR170" i="9"/>
  <c r="HS170" i="9"/>
  <c r="HT170" i="9"/>
  <c r="HU170" i="9"/>
  <c r="HV170" i="9"/>
  <c r="HW170" i="9"/>
  <c r="HX170" i="9"/>
  <c r="HY170" i="9"/>
  <c r="HZ170" i="9"/>
  <c r="IA170" i="9"/>
  <c r="IB170" i="9"/>
  <c r="IC170" i="9"/>
  <c r="ID170" i="9"/>
  <c r="IE170" i="9"/>
  <c r="IF170" i="9"/>
  <c r="IG170" i="9"/>
  <c r="IH170" i="9"/>
  <c r="II170" i="9"/>
  <c r="IJ170" i="9"/>
  <c r="IK170" i="9"/>
  <c r="IL170" i="9"/>
  <c r="IM170" i="9"/>
  <c r="IN170" i="9"/>
  <c r="IO170" i="9"/>
  <c r="IP170" i="9"/>
  <c r="IQ170" i="9"/>
  <c r="IR170" i="9"/>
  <c r="IS170" i="9"/>
  <c r="IT170" i="9"/>
  <c r="IU170" i="9"/>
  <c r="IV170" i="9"/>
  <c r="IW170" i="9"/>
  <c r="IX170" i="9"/>
  <c r="IY170" i="9"/>
  <c r="IZ170" i="9"/>
  <c r="JA170" i="9"/>
  <c r="JB170" i="9"/>
  <c r="JC170" i="9"/>
  <c r="JD170" i="9"/>
  <c r="JE170" i="9"/>
  <c r="JF170" i="9"/>
  <c r="JG170" i="9"/>
  <c r="JH170" i="9"/>
  <c r="JI170" i="9"/>
  <c r="JJ170" i="9"/>
  <c r="JK170" i="9"/>
  <c r="JL170" i="9"/>
  <c r="JM170" i="9"/>
  <c r="JN170" i="9"/>
  <c r="JO170" i="9"/>
  <c r="JP170" i="9"/>
  <c r="JQ170" i="9"/>
  <c r="JR170" i="9"/>
  <c r="JS170" i="9"/>
  <c r="JT170" i="9"/>
  <c r="JU170" i="9"/>
  <c r="JV170" i="9"/>
  <c r="JW170" i="9"/>
  <c r="JX170" i="9"/>
  <c r="JY170" i="9"/>
  <c r="JZ170" i="9"/>
  <c r="KA170" i="9"/>
  <c r="KB170" i="9"/>
  <c r="KC170" i="9"/>
  <c r="B171" i="9"/>
  <c r="C171" i="9"/>
  <c r="D171" i="9"/>
  <c r="E171" i="9"/>
  <c r="F171" i="9"/>
  <c r="G171" i="9"/>
  <c r="H171" i="9"/>
  <c r="I171" i="9"/>
  <c r="J171" i="9"/>
  <c r="K171" i="9"/>
  <c r="L171" i="9"/>
  <c r="M171" i="9"/>
  <c r="N171" i="9"/>
  <c r="O171" i="9"/>
  <c r="P171" i="9"/>
  <c r="Q171" i="9"/>
  <c r="R171" i="9"/>
  <c r="S171" i="9"/>
  <c r="T171" i="9"/>
  <c r="U171" i="9"/>
  <c r="V171" i="9"/>
  <c r="W171" i="9"/>
  <c r="X171" i="9"/>
  <c r="Y171" i="9"/>
  <c r="Z171" i="9"/>
  <c r="AA171" i="9"/>
  <c r="AB171" i="9"/>
  <c r="AC171" i="9"/>
  <c r="AD171" i="9"/>
  <c r="AE171" i="9"/>
  <c r="AF171" i="9"/>
  <c r="AG171" i="9"/>
  <c r="AH171" i="9"/>
  <c r="AI171" i="9"/>
  <c r="AJ171" i="9"/>
  <c r="AK171" i="9"/>
  <c r="AL171" i="9"/>
  <c r="AM171" i="9"/>
  <c r="AN171" i="9"/>
  <c r="AO171" i="9"/>
  <c r="AP171" i="9"/>
  <c r="AQ171" i="9"/>
  <c r="AR171" i="9"/>
  <c r="AS171" i="9"/>
  <c r="AT171" i="9"/>
  <c r="AU171" i="9"/>
  <c r="AV171" i="9"/>
  <c r="AW171" i="9"/>
  <c r="AX171" i="9"/>
  <c r="AY171" i="9"/>
  <c r="AZ171" i="9"/>
  <c r="BA171" i="9"/>
  <c r="BB171" i="9"/>
  <c r="BC171" i="9"/>
  <c r="BD171" i="9"/>
  <c r="BE171" i="9"/>
  <c r="BF171" i="9"/>
  <c r="BG171" i="9"/>
  <c r="BH171" i="9"/>
  <c r="BI171" i="9"/>
  <c r="BJ171" i="9"/>
  <c r="BK171" i="9"/>
  <c r="BL171" i="9"/>
  <c r="BM171" i="9"/>
  <c r="BN171" i="9"/>
  <c r="BO171" i="9"/>
  <c r="BP171" i="9"/>
  <c r="BQ171" i="9"/>
  <c r="BR171" i="9"/>
  <c r="BS171" i="9"/>
  <c r="BT171" i="9"/>
  <c r="BU171" i="9"/>
  <c r="BV171" i="9"/>
  <c r="BW171" i="9"/>
  <c r="BX171" i="9"/>
  <c r="BY171" i="9"/>
  <c r="BZ171" i="9"/>
  <c r="CA171" i="9"/>
  <c r="CB171" i="9"/>
  <c r="CC171" i="9"/>
  <c r="CD171" i="9"/>
  <c r="CE171" i="9"/>
  <c r="CF171" i="9"/>
  <c r="CG171" i="9"/>
  <c r="CH171" i="9"/>
  <c r="CI171" i="9"/>
  <c r="CJ171" i="9"/>
  <c r="CK171" i="9"/>
  <c r="CL171" i="9"/>
  <c r="CM171" i="9"/>
  <c r="CN171" i="9"/>
  <c r="CO171" i="9"/>
  <c r="CP171" i="9"/>
  <c r="CQ171" i="9"/>
  <c r="CR171" i="9"/>
  <c r="CS171" i="9"/>
  <c r="CT171" i="9"/>
  <c r="CU171" i="9"/>
  <c r="CV171" i="9"/>
  <c r="CW171" i="9"/>
  <c r="CX171" i="9"/>
  <c r="CY171" i="9"/>
  <c r="CZ171" i="9"/>
  <c r="DA171" i="9"/>
  <c r="DB171" i="9"/>
  <c r="DC171" i="9"/>
  <c r="DD171" i="9"/>
  <c r="DE171" i="9"/>
  <c r="DF171" i="9"/>
  <c r="DG171" i="9"/>
  <c r="DH171" i="9"/>
  <c r="DI171" i="9"/>
  <c r="DJ171" i="9"/>
  <c r="DK171" i="9"/>
  <c r="DL171" i="9"/>
  <c r="DM171" i="9"/>
  <c r="DN171" i="9"/>
  <c r="DO171" i="9"/>
  <c r="DP171" i="9"/>
  <c r="DQ171" i="9"/>
  <c r="DR171" i="9"/>
  <c r="DS171" i="9"/>
  <c r="DT171" i="9"/>
  <c r="DU171" i="9"/>
  <c r="DV171" i="9"/>
  <c r="DW171" i="9"/>
  <c r="DX171" i="9"/>
  <c r="DY171" i="9"/>
  <c r="DZ171" i="9"/>
  <c r="EA171" i="9"/>
  <c r="EB171" i="9"/>
  <c r="EC171" i="9"/>
  <c r="ED171" i="9"/>
  <c r="EE171" i="9"/>
  <c r="EF171" i="9"/>
  <c r="EG171" i="9"/>
  <c r="EH171" i="9"/>
  <c r="EI171" i="9"/>
  <c r="EJ171" i="9"/>
  <c r="EK171" i="9"/>
  <c r="EL171" i="9"/>
  <c r="EM171" i="9"/>
  <c r="EN171" i="9"/>
  <c r="EO171" i="9"/>
  <c r="EP171" i="9"/>
  <c r="EQ171" i="9"/>
  <c r="ER171" i="9"/>
  <c r="ES171" i="9"/>
  <c r="ET171" i="9"/>
  <c r="EU171" i="9"/>
  <c r="EV171" i="9"/>
  <c r="EW171" i="9"/>
  <c r="EX171" i="9"/>
  <c r="EY171" i="9"/>
  <c r="EZ171" i="9"/>
  <c r="FA171" i="9"/>
  <c r="FB171" i="9"/>
  <c r="FC171" i="9"/>
  <c r="FD171" i="9"/>
  <c r="FE171" i="9"/>
  <c r="FF171" i="9"/>
  <c r="FG171" i="9"/>
  <c r="FH171" i="9"/>
  <c r="FI171" i="9"/>
  <c r="FJ171" i="9"/>
  <c r="FK171" i="9"/>
  <c r="FL171" i="9"/>
  <c r="FM171" i="9"/>
  <c r="FN171" i="9"/>
  <c r="FO171" i="9"/>
  <c r="FP171" i="9"/>
  <c r="FQ171" i="9"/>
  <c r="FR171" i="9"/>
  <c r="FS171" i="9"/>
  <c r="FT171" i="9"/>
  <c r="FU171" i="9"/>
  <c r="FV171" i="9"/>
  <c r="FW171" i="9"/>
  <c r="FX171" i="9"/>
  <c r="FY171" i="9"/>
  <c r="FZ171" i="9"/>
  <c r="GA171" i="9"/>
  <c r="GB171" i="9"/>
  <c r="GC171" i="9"/>
  <c r="GD171" i="9"/>
  <c r="GE171" i="9"/>
  <c r="GF171" i="9"/>
  <c r="GG171" i="9"/>
  <c r="GH171" i="9"/>
  <c r="GI171" i="9"/>
  <c r="GJ171" i="9"/>
  <c r="GK171" i="9"/>
  <c r="GL171" i="9"/>
  <c r="GM171" i="9"/>
  <c r="GN171" i="9"/>
  <c r="GO171" i="9"/>
  <c r="GP171" i="9"/>
  <c r="GQ171" i="9"/>
  <c r="GR171" i="9"/>
  <c r="GS171" i="9"/>
  <c r="GT171" i="9"/>
  <c r="GU171" i="9"/>
  <c r="GV171" i="9"/>
  <c r="GW171" i="9"/>
  <c r="GX171" i="9"/>
  <c r="GY171" i="9"/>
  <c r="GZ171" i="9"/>
  <c r="HA171" i="9"/>
  <c r="HB171" i="9"/>
  <c r="HC171" i="9"/>
  <c r="HD171" i="9"/>
  <c r="HE171" i="9"/>
  <c r="HF171" i="9"/>
  <c r="HG171" i="9"/>
  <c r="HH171" i="9"/>
  <c r="HI171" i="9"/>
  <c r="HJ171" i="9"/>
  <c r="HK171" i="9"/>
  <c r="HL171" i="9"/>
  <c r="HM171" i="9"/>
  <c r="HN171" i="9"/>
  <c r="HO171" i="9"/>
  <c r="HP171" i="9"/>
  <c r="HQ171" i="9"/>
  <c r="HR171" i="9"/>
  <c r="HS171" i="9"/>
  <c r="HT171" i="9"/>
  <c r="HU171" i="9"/>
  <c r="HV171" i="9"/>
  <c r="HW171" i="9"/>
  <c r="HX171" i="9"/>
  <c r="HY171" i="9"/>
  <c r="HZ171" i="9"/>
  <c r="IA171" i="9"/>
  <c r="IB171" i="9"/>
  <c r="IC171" i="9"/>
  <c r="ID171" i="9"/>
  <c r="IE171" i="9"/>
  <c r="IF171" i="9"/>
  <c r="IG171" i="9"/>
  <c r="IH171" i="9"/>
  <c r="II171" i="9"/>
  <c r="IJ171" i="9"/>
  <c r="IK171" i="9"/>
  <c r="IL171" i="9"/>
  <c r="IM171" i="9"/>
  <c r="IN171" i="9"/>
  <c r="IO171" i="9"/>
  <c r="IP171" i="9"/>
  <c r="IQ171" i="9"/>
  <c r="IR171" i="9"/>
  <c r="IS171" i="9"/>
  <c r="IT171" i="9"/>
  <c r="IU171" i="9"/>
  <c r="IV171" i="9"/>
  <c r="IW171" i="9"/>
  <c r="IX171" i="9"/>
  <c r="IY171" i="9"/>
  <c r="IZ171" i="9"/>
  <c r="JA171" i="9"/>
  <c r="JB171" i="9"/>
  <c r="JC171" i="9"/>
  <c r="JD171" i="9"/>
  <c r="JE171" i="9"/>
  <c r="JF171" i="9"/>
  <c r="JG171" i="9"/>
  <c r="JH171" i="9"/>
  <c r="JI171" i="9"/>
  <c r="JJ171" i="9"/>
  <c r="JK171" i="9"/>
  <c r="JL171" i="9"/>
  <c r="JM171" i="9"/>
  <c r="JN171" i="9"/>
  <c r="JO171" i="9"/>
  <c r="JP171" i="9"/>
  <c r="JQ171" i="9"/>
  <c r="JR171" i="9"/>
  <c r="JS171" i="9"/>
  <c r="JT171" i="9"/>
  <c r="JU171" i="9"/>
  <c r="JV171" i="9"/>
  <c r="JW171" i="9"/>
  <c r="JX171" i="9"/>
  <c r="JY171" i="9"/>
  <c r="JZ171" i="9"/>
  <c r="KA171" i="9"/>
  <c r="KB171" i="9"/>
  <c r="KC171" i="9"/>
  <c r="B172" i="9"/>
  <c r="C172" i="9"/>
  <c r="D172" i="9"/>
  <c r="E172" i="9"/>
  <c r="F172" i="9"/>
  <c r="G172" i="9"/>
  <c r="H172" i="9"/>
  <c r="I172" i="9"/>
  <c r="J172" i="9"/>
  <c r="K172" i="9"/>
  <c r="L172" i="9"/>
  <c r="M172" i="9"/>
  <c r="N172" i="9"/>
  <c r="O172" i="9"/>
  <c r="P172" i="9"/>
  <c r="Q172" i="9"/>
  <c r="R172" i="9"/>
  <c r="S172" i="9"/>
  <c r="T172" i="9"/>
  <c r="U172" i="9"/>
  <c r="V172" i="9"/>
  <c r="W172" i="9"/>
  <c r="X172" i="9"/>
  <c r="Y172" i="9"/>
  <c r="Z172" i="9"/>
  <c r="AA172" i="9"/>
  <c r="AB172" i="9"/>
  <c r="AC172" i="9"/>
  <c r="AD172" i="9"/>
  <c r="AE172" i="9"/>
  <c r="AF172" i="9"/>
  <c r="AG172" i="9"/>
  <c r="AH172" i="9"/>
  <c r="AI172" i="9"/>
  <c r="AJ172" i="9"/>
  <c r="AK172" i="9"/>
  <c r="AL172" i="9"/>
  <c r="AM172" i="9"/>
  <c r="AN172" i="9"/>
  <c r="AO172" i="9"/>
  <c r="AP172" i="9"/>
  <c r="AQ172" i="9"/>
  <c r="AR172" i="9"/>
  <c r="AS172" i="9"/>
  <c r="AT172" i="9"/>
  <c r="AU172" i="9"/>
  <c r="AV172" i="9"/>
  <c r="AW172" i="9"/>
  <c r="AX172" i="9"/>
  <c r="AY172" i="9"/>
  <c r="AZ172" i="9"/>
  <c r="BA172" i="9"/>
  <c r="BB172" i="9"/>
  <c r="BC172" i="9"/>
  <c r="BD172" i="9"/>
  <c r="BE172" i="9"/>
  <c r="BF172" i="9"/>
  <c r="BG172" i="9"/>
  <c r="BH172" i="9"/>
  <c r="BI172" i="9"/>
  <c r="BJ172" i="9"/>
  <c r="BK172" i="9"/>
  <c r="BL172" i="9"/>
  <c r="BM172" i="9"/>
  <c r="BN172" i="9"/>
  <c r="BO172" i="9"/>
  <c r="BP172" i="9"/>
  <c r="BQ172" i="9"/>
  <c r="BR172" i="9"/>
  <c r="BS172" i="9"/>
  <c r="BT172" i="9"/>
  <c r="BU172" i="9"/>
  <c r="BV172" i="9"/>
  <c r="BW172" i="9"/>
  <c r="BX172" i="9"/>
  <c r="BY172" i="9"/>
  <c r="BZ172" i="9"/>
  <c r="CA172" i="9"/>
  <c r="CB172" i="9"/>
  <c r="CC172" i="9"/>
  <c r="CD172" i="9"/>
  <c r="CE172" i="9"/>
  <c r="CF172" i="9"/>
  <c r="CG172" i="9"/>
  <c r="CH172" i="9"/>
  <c r="CI172" i="9"/>
  <c r="CJ172" i="9"/>
  <c r="CK172" i="9"/>
  <c r="CL172" i="9"/>
  <c r="CM172" i="9"/>
  <c r="CN172" i="9"/>
  <c r="CO172" i="9"/>
  <c r="CP172" i="9"/>
  <c r="CQ172" i="9"/>
  <c r="CR172" i="9"/>
  <c r="CS172" i="9"/>
  <c r="CT172" i="9"/>
  <c r="CU172" i="9"/>
  <c r="CV172" i="9"/>
  <c r="CW172" i="9"/>
  <c r="CX172" i="9"/>
  <c r="CY172" i="9"/>
  <c r="CZ172" i="9"/>
  <c r="DA172" i="9"/>
  <c r="DB172" i="9"/>
  <c r="DC172" i="9"/>
  <c r="DD172" i="9"/>
  <c r="DE172" i="9"/>
  <c r="DF172" i="9"/>
  <c r="DG172" i="9"/>
  <c r="DH172" i="9"/>
  <c r="DI172" i="9"/>
  <c r="DJ172" i="9"/>
  <c r="DK172" i="9"/>
  <c r="DL172" i="9"/>
  <c r="DM172" i="9"/>
  <c r="DN172" i="9"/>
  <c r="DO172" i="9"/>
  <c r="DP172" i="9"/>
  <c r="DQ172" i="9"/>
  <c r="DR172" i="9"/>
  <c r="DS172" i="9"/>
  <c r="DT172" i="9"/>
  <c r="DU172" i="9"/>
  <c r="DV172" i="9"/>
  <c r="DW172" i="9"/>
  <c r="DX172" i="9"/>
  <c r="DY172" i="9"/>
  <c r="DZ172" i="9"/>
  <c r="EA172" i="9"/>
  <c r="EB172" i="9"/>
  <c r="EC172" i="9"/>
  <c r="ED172" i="9"/>
  <c r="EE172" i="9"/>
  <c r="EF172" i="9"/>
  <c r="EG172" i="9"/>
  <c r="EH172" i="9"/>
  <c r="EI172" i="9"/>
  <c r="EJ172" i="9"/>
  <c r="EK172" i="9"/>
  <c r="EL172" i="9"/>
  <c r="EM172" i="9"/>
  <c r="EN172" i="9"/>
  <c r="EO172" i="9"/>
  <c r="EP172" i="9"/>
  <c r="EQ172" i="9"/>
  <c r="ER172" i="9"/>
  <c r="ES172" i="9"/>
  <c r="ET172" i="9"/>
  <c r="EU172" i="9"/>
  <c r="EV172" i="9"/>
  <c r="EW172" i="9"/>
  <c r="EX172" i="9"/>
  <c r="EY172" i="9"/>
  <c r="EZ172" i="9"/>
  <c r="FA172" i="9"/>
  <c r="FB172" i="9"/>
  <c r="FC172" i="9"/>
  <c r="FD172" i="9"/>
  <c r="FE172" i="9"/>
  <c r="FF172" i="9"/>
  <c r="FG172" i="9"/>
  <c r="FH172" i="9"/>
  <c r="FI172" i="9"/>
  <c r="FJ172" i="9"/>
  <c r="FK172" i="9"/>
  <c r="FL172" i="9"/>
  <c r="FM172" i="9"/>
  <c r="FN172" i="9"/>
  <c r="FO172" i="9"/>
  <c r="FP172" i="9"/>
  <c r="FQ172" i="9"/>
  <c r="FR172" i="9"/>
  <c r="FS172" i="9"/>
  <c r="FT172" i="9"/>
  <c r="FU172" i="9"/>
  <c r="FV172" i="9"/>
  <c r="FW172" i="9"/>
  <c r="FX172" i="9"/>
  <c r="FY172" i="9"/>
  <c r="FZ172" i="9"/>
  <c r="GA172" i="9"/>
  <c r="GB172" i="9"/>
  <c r="GC172" i="9"/>
  <c r="GD172" i="9"/>
  <c r="GE172" i="9"/>
  <c r="GF172" i="9"/>
  <c r="GG172" i="9"/>
  <c r="GH172" i="9"/>
  <c r="GI172" i="9"/>
  <c r="GJ172" i="9"/>
  <c r="GK172" i="9"/>
  <c r="GL172" i="9"/>
  <c r="GM172" i="9"/>
  <c r="GN172" i="9"/>
  <c r="GO172" i="9"/>
  <c r="GP172" i="9"/>
  <c r="GQ172" i="9"/>
  <c r="GR172" i="9"/>
  <c r="GS172" i="9"/>
  <c r="GT172" i="9"/>
  <c r="GU172" i="9"/>
  <c r="GV172" i="9"/>
  <c r="GW172" i="9"/>
  <c r="GX172" i="9"/>
  <c r="GY172" i="9"/>
  <c r="GZ172" i="9"/>
  <c r="HA172" i="9"/>
  <c r="HB172" i="9"/>
  <c r="HC172" i="9"/>
  <c r="HD172" i="9"/>
  <c r="HE172" i="9"/>
  <c r="HF172" i="9"/>
  <c r="HG172" i="9"/>
  <c r="HH172" i="9"/>
  <c r="HI172" i="9"/>
  <c r="HJ172" i="9"/>
  <c r="HK172" i="9"/>
  <c r="HL172" i="9"/>
  <c r="HM172" i="9"/>
  <c r="HN172" i="9"/>
  <c r="HO172" i="9"/>
  <c r="HP172" i="9"/>
  <c r="HQ172" i="9"/>
  <c r="HR172" i="9"/>
  <c r="HS172" i="9"/>
  <c r="HT172" i="9"/>
  <c r="HU172" i="9"/>
  <c r="HV172" i="9"/>
  <c r="HW172" i="9"/>
  <c r="HX172" i="9"/>
  <c r="HY172" i="9"/>
  <c r="HZ172" i="9"/>
  <c r="IA172" i="9"/>
  <c r="IB172" i="9"/>
  <c r="IC172" i="9"/>
  <c r="ID172" i="9"/>
  <c r="IE172" i="9"/>
  <c r="IF172" i="9"/>
  <c r="IG172" i="9"/>
  <c r="IH172" i="9"/>
  <c r="II172" i="9"/>
  <c r="IJ172" i="9"/>
  <c r="IK172" i="9"/>
  <c r="IL172" i="9"/>
  <c r="IM172" i="9"/>
  <c r="IN172" i="9"/>
  <c r="IO172" i="9"/>
  <c r="IP172" i="9"/>
  <c r="IQ172" i="9"/>
  <c r="IR172" i="9"/>
  <c r="IS172" i="9"/>
  <c r="IT172" i="9"/>
  <c r="IU172" i="9"/>
  <c r="IV172" i="9"/>
  <c r="IW172" i="9"/>
  <c r="IX172" i="9"/>
  <c r="IY172" i="9"/>
  <c r="IZ172" i="9"/>
  <c r="JA172" i="9"/>
  <c r="JB172" i="9"/>
  <c r="JC172" i="9"/>
  <c r="JD172" i="9"/>
  <c r="JE172" i="9"/>
  <c r="JF172" i="9"/>
  <c r="JG172" i="9"/>
  <c r="JH172" i="9"/>
  <c r="JI172" i="9"/>
  <c r="JJ172" i="9"/>
  <c r="JK172" i="9"/>
  <c r="JL172" i="9"/>
  <c r="JM172" i="9"/>
  <c r="JN172" i="9"/>
  <c r="JO172" i="9"/>
  <c r="JP172" i="9"/>
  <c r="JQ172" i="9"/>
  <c r="JR172" i="9"/>
  <c r="JS172" i="9"/>
  <c r="JT172" i="9"/>
  <c r="JU172" i="9"/>
  <c r="JV172" i="9"/>
  <c r="JW172" i="9"/>
  <c r="JX172" i="9"/>
  <c r="JY172" i="9"/>
  <c r="JZ172" i="9"/>
  <c r="KA172" i="9"/>
  <c r="KB172" i="9"/>
  <c r="KC172" i="9"/>
  <c r="B173" i="9"/>
  <c r="C173" i="9"/>
  <c r="D173" i="9"/>
  <c r="E173" i="9"/>
  <c r="F173" i="9"/>
  <c r="G173" i="9"/>
  <c r="H173" i="9"/>
  <c r="I173" i="9"/>
  <c r="J173" i="9"/>
  <c r="K173" i="9"/>
  <c r="L173" i="9"/>
  <c r="M173" i="9"/>
  <c r="N173" i="9"/>
  <c r="O173" i="9"/>
  <c r="P173" i="9"/>
  <c r="Q173" i="9"/>
  <c r="R173" i="9"/>
  <c r="S173" i="9"/>
  <c r="T173" i="9"/>
  <c r="U173" i="9"/>
  <c r="V173" i="9"/>
  <c r="W173" i="9"/>
  <c r="X173" i="9"/>
  <c r="Y173" i="9"/>
  <c r="Z173" i="9"/>
  <c r="AA173" i="9"/>
  <c r="AB173" i="9"/>
  <c r="AC173" i="9"/>
  <c r="AD173" i="9"/>
  <c r="AE173" i="9"/>
  <c r="AF173" i="9"/>
  <c r="AG173" i="9"/>
  <c r="AH173" i="9"/>
  <c r="AI173" i="9"/>
  <c r="AJ173" i="9"/>
  <c r="AK173" i="9"/>
  <c r="AL173" i="9"/>
  <c r="AM173" i="9"/>
  <c r="AN173" i="9"/>
  <c r="AO173" i="9"/>
  <c r="AP173" i="9"/>
  <c r="AQ173" i="9"/>
  <c r="AR173" i="9"/>
  <c r="AS173" i="9"/>
  <c r="AT173" i="9"/>
  <c r="AU173" i="9"/>
  <c r="AV173" i="9"/>
  <c r="AW173" i="9"/>
  <c r="AX173" i="9"/>
  <c r="AY173" i="9"/>
  <c r="AZ173" i="9"/>
  <c r="BA173" i="9"/>
  <c r="BB173" i="9"/>
  <c r="BC173" i="9"/>
  <c r="BD173" i="9"/>
  <c r="BE173" i="9"/>
  <c r="BF173" i="9"/>
  <c r="BG173" i="9"/>
  <c r="BH173" i="9"/>
  <c r="BI173" i="9"/>
  <c r="BJ173" i="9"/>
  <c r="BK173" i="9"/>
  <c r="BL173" i="9"/>
  <c r="BM173" i="9"/>
  <c r="BN173" i="9"/>
  <c r="BO173" i="9"/>
  <c r="BP173" i="9"/>
  <c r="BQ173" i="9"/>
  <c r="BR173" i="9"/>
  <c r="BS173" i="9"/>
  <c r="BT173" i="9"/>
  <c r="BU173" i="9"/>
  <c r="BV173" i="9"/>
  <c r="BW173" i="9"/>
  <c r="BX173" i="9"/>
  <c r="BY173" i="9"/>
  <c r="BZ173" i="9"/>
  <c r="CA173" i="9"/>
  <c r="CB173" i="9"/>
  <c r="CC173" i="9"/>
  <c r="CD173" i="9"/>
  <c r="CE173" i="9"/>
  <c r="CF173" i="9"/>
  <c r="CG173" i="9"/>
  <c r="CH173" i="9"/>
  <c r="CI173" i="9"/>
  <c r="CJ173" i="9"/>
  <c r="CK173" i="9"/>
  <c r="CL173" i="9"/>
  <c r="CM173" i="9"/>
  <c r="CN173" i="9"/>
  <c r="CO173" i="9"/>
  <c r="CP173" i="9"/>
  <c r="CQ173" i="9"/>
  <c r="CR173" i="9"/>
  <c r="CS173" i="9"/>
  <c r="CT173" i="9"/>
  <c r="CU173" i="9"/>
  <c r="CV173" i="9"/>
  <c r="CW173" i="9"/>
  <c r="CX173" i="9"/>
  <c r="CY173" i="9"/>
  <c r="CZ173" i="9"/>
  <c r="DA173" i="9"/>
  <c r="DB173" i="9"/>
  <c r="DC173" i="9"/>
  <c r="DD173" i="9"/>
  <c r="DE173" i="9"/>
  <c r="DF173" i="9"/>
  <c r="DG173" i="9"/>
  <c r="DH173" i="9"/>
  <c r="DI173" i="9"/>
  <c r="DJ173" i="9"/>
  <c r="DK173" i="9"/>
  <c r="DL173" i="9"/>
  <c r="DM173" i="9"/>
  <c r="DN173" i="9"/>
  <c r="DO173" i="9"/>
  <c r="DP173" i="9"/>
  <c r="DQ173" i="9"/>
  <c r="DR173" i="9"/>
  <c r="DS173" i="9"/>
  <c r="DT173" i="9"/>
  <c r="DU173" i="9"/>
  <c r="DV173" i="9"/>
  <c r="DW173" i="9"/>
  <c r="DX173" i="9"/>
  <c r="DY173" i="9"/>
  <c r="DZ173" i="9"/>
  <c r="EA173" i="9"/>
  <c r="EB173" i="9"/>
  <c r="EC173" i="9"/>
  <c r="ED173" i="9"/>
  <c r="EE173" i="9"/>
  <c r="EF173" i="9"/>
  <c r="EG173" i="9"/>
  <c r="EH173" i="9"/>
  <c r="EI173" i="9"/>
  <c r="EJ173" i="9"/>
  <c r="EK173" i="9"/>
  <c r="EL173" i="9"/>
  <c r="EM173" i="9"/>
  <c r="EN173" i="9"/>
  <c r="EO173" i="9"/>
  <c r="EP173" i="9"/>
  <c r="EQ173" i="9"/>
  <c r="ER173" i="9"/>
  <c r="ES173" i="9"/>
  <c r="ET173" i="9"/>
  <c r="EU173" i="9"/>
  <c r="EV173" i="9"/>
  <c r="EW173" i="9"/>
  <c r="EX173" i="9"/>
  <c r="EY173" i="9"/>
  <c r="EZ173" i="9"/>
  <c r="FA173" i="9"/>
  <c r="FB173" i="9"/>
  <c r="FC173" i="9"/>
  <c r="FD173" i="9"/>
  <c r="FE173" i="9"/>
  <c r="FF173" i="9"/>
  <c r="FG173" i="9"/>
  <c r="FH173" i="9"/>
  <c r="FI173" i="9"/>
  <c r="FJ173" i="9"/>
  <c r="FK173" i="9"/>
  <c r="FL173" i="9"/>
  <c r="FM173" i="9"/>
  <c r="FN173" i="9"/>
  <c r="FO173" i="9"/>
  <c r="FP173" i="9"/>
  <c r="FQ173" i="9"/>
  <c r="FR173" i="9"/>
  <c r="FS173" i="9"/>
  <c r="FT173" i="9"/>
  <c r="FU173" i="9"/>
  <c r="FV173" i="9"/>
  <c r="FW173" i="9"/>
  <c r="FX173" i="9"/>
  <c r="FY173" i="9"/>
  <c r="FZ173" i="9"/>
  <c r="GA173" i="9"/>
  <c r="GB173" i="9"/>
  <c r="GC173" i="9"/>
  <c r="GD173" i="9"/>
  <c r="GE173" i="9"/>
  <c r="GF173" i="9"/>
  <c r="GG173" i="9"/>
  <c r="GH173" i="9"/>
  <c r="GI173" i="9"/>
  <c r="GJ173" i="9"/>
  <c r="GK173" i="9"/>
  <c r="GL173" i="9"/>
  <c r="GM173" i="9"/>
  <c r="GN173" i="9"/>
  <c r="GO173" i="9"/>
  <c r="GP173" i="9"/>
  <c r="GQ173" i="9"/>
  <c r="GR173" i="9"/>
  <c r="GS173" i="9"/>
  <c r="GT173" i="9"/>
  <c r="GU173" i="9"/>
  <c r="GV173" i="9"/>
  <c r="GW173" i="9"/>
  <c r="GX173" i="9"/>
  <c r="GY173" i="9"/>
  <c r="GZ173" i="9"/>
  <c r="HA173" i="9"/>
  <c r="HB173" i="9"/>
  <c r="HC173" i="9"/>
  <c r="HD173" i="9"/>
  <c r="HE173" i="9"/>
  <c r="HF173" i="9"/>
  <c r="HG173" i="9"/>
  <c r="HH173" i="9"/>
  <c r="HI173" i="9"/>
  <c r="HJ173" i="9"/>
  <c r="HK173" i="9"/>
  <c r="HL173" i="9"/>
  <c r="HM173" i="9"/>
  <c r="HN173" i="9"/>
  <c r="HO173" i="9"/>
  <c r="HP173" i="9"/>
  <c r="HQ173" i="9"/>
  <c r="HR173" i="9"/>
  <c r="HS173" i="9"/>
  <c r="HT173" i="9"/>
  <c r="HU173" i="9"/>
  <c r="HV173" i="9"/>
  <c r="HW173" i="9"/>
  <c r="HX173" i="9"/>
  <c r="HY173" i="9"/>
  <c r="HZ173" i="9"/>
  <c r="IA173" i="9"/>
  <c r="IB173" i="9"/>
  <c r="IC173" i="9"/>
  <c r="ID173" i="9"/>
  <c r="IE173" i="9"/>
  <c r="IF173" i="9"/>
  <c r="IG173" i="9"/>
  <c r="IH173" i="9"/>
  <c r="II173" i="9"/>
  <c r="IJ173" i="9"/>
  <c r="IK173" i="9"/>
  <c r="IL173" i="9"/>
  <c r="IM173" i="9"/>
  <c r="IN173" i="9"/>
  <c r="IO173" i="9"/>
  <c r="IP173" i="9"/>
  <c r="IQ173" i="9"/>
  <c r="IR173" i="9"/>
  <c r="IS173" i="9"/>
  <c r="IT173" i="9"/>
  <c r="IU173" i="9"/>
  <c r="IV173" i="9"/>
  <c r="IW173" i="9"/>
  <c r="IX173" i="9"/>
  <c r="IY173" i="9"/>
  <c r="IZ173" i="9"/>
  <c r="JA173" i="9"/>
  <c r="JB173" i="9"/>
  <c r="JC173" i="9"/>
  <c r="JD173" i="9"/>
  <c r="JE173" i="9"/>
  <c r="JF173" i="9"/>
  <c r="JG173" i="9"/>
  <c r="JH173" i="9"/>
  <c r="JI173" i="9"/>
  <c r="JJ173" i="9"/>
  <c r="JK173" i="9"/>
  <c r="JL173" i="9"/>
  <c r="JM173" i="9"/>
  <c r="JN173" i="9"/>
  <c r="JO173" i="9"/>
  <c r="JP173" i="9"/>
  <c r="JQ173" i="9"/>
  <c r="JR173" i="9"/>
  <c r="JS173" i="9"/>
  <c r="JT173" i="9"/>
  <c r="JU173" i="9"/>
  <c r="JV173" i="9"/>
  <c r="JW173" i="9"/>
  <c r="JX173" i="9"/>
  <c r="JY173" i="9"/>
  <c r="JZ173" i="9"/>
  <c r="KA173" i="9"/>
  <c r="KB173" i="9"/>
  <c r="KC173" i="9"/>
  <c r="B174" i="9"/>
  <c r="C174" i="9"/>
  <c r="D174" i="9"/>
  <c r="E174" i="9"/>
  <c r="F174" i="9"/>
  <c r="G174" i="9"/>
  <c r="H174" i="9"/>
  <c r="I174" i="9"/>
  <c r="J174" i="9"/>
  <c r="K174" i="9"/>
  <c r="L174" i="9"/>
  <c r="M174" i="9"/>
  <c r="N174" i="9"/>
  <c r="O174" i="9"/>
  <c r="P174" i="9"/>
  <c r="Q174" i="9"/>
  <c r="R174" i="9"/>
  <c r="S174" i="9"/>
  <c r="T174" i="9"/>
  <c r="U174" i="9"/>
  <c r="V174" i="9"/>
  <c r="W174" i="9"/>
  <c r="X174" i="9"/>
  <c r="Y174" i="9"/>
  <c r="Z174" i="9"/>
  <c r="AA174" i="9"/>
  <c r="AB174" i="9"/>
  <c r="AC174" i="9"/>
  <c r="AD174" i="9"/>
  <c r="AE174" i="9"/>
  <c r="AF174" i="9"/>
  <c r="AG174" i="9"/>
  <c r="AH174" i="9"/>
  <c r="AI174" i="9"/>
  <c r="AJ174" i="9"/>
  <c r="AK174" i="9"/>
  <c r="AL174" i="9"/>
  <c r="AM174" i="9"/>
  <c r="AN174" i="9"/>
  <c r="AO174" i="9"/>
  <c r="AP174" i="9"/>
  <c r="AQ174" i="9"/>
  <c r="AR174" i="9"/>
  <c r="AS174" i="9"/>
  <c r="AT174" i="9"/>
  <c r="AU174" i="9"/>
  <c r="AV174" i="9"/>
  <c r="AW174" i="9"/>
  <c r="AX174" i="9"/>
  <c r="AY174" i="9"/>
  <c r="AZ174" i="9"/>
  <c r="BA174" i="9"/>
  <c r="BB174" i="9"/>
  <c r="BC174" i="9"/>
  <c r="BD174" i="9"/>
  <c r="BE174" i="9"/>
  <c r="BF174" i="9"/>
  <c r="BG174" i="9"/>
  <c r="BH174" i="9"/>
  <c r="BI174" i="9"/>
  <c r="BJ174" i="9"/>
  <c r="BK174" i="9"/>
  <c r="BL174" i="9"/>
  <c r="BM174" i="9"/>
  <c r="BN174" i="9"/>
  <c r="BO174" i="9"/>
  <c r="BP174" i="9"/>
  <c r="BQ174" i="9"/>
  <c r="BR174" i="9"/>
  <c r="BS174" i="9"/>
  <c r="BT174" i="9"/>
  <c r="BU174" i="9"/>
  <c r="BV174" i="9"/>
  <c r="BW174" i="9"/>
  <c r="BX174" i="9"/>
  <c r="BY174" i="9"/>
  <c r="BZ174" i="9"/>
  <c r="CA174" i="9"/>
  <c r="CB174" i="9"/>
  <c r="CC174" i="9"/>
  <c r="CD174" i="9"/>
  <c r="CE174" i="9"/>
  <c r="CF174" i="9"/>
  <c r="CG174" i="9"/>
  <c r="CH174" i="9"/>
  <c r="CI174" i="9"/>
  <c r="CJ174" i="9"/>
  <c r="CK174" i="9"/>
  <c r="CL174" i="9"/>
  <c r="CM174" i="9"/>
  <c r="CN174" i="9"/>
  <c r="CO174" i="9"/>
  <c r="CP174" i="9"/>
  <c r="CQ174" i="9"/>
  <c r="CR174" i="9"/>
  <c r="CS174" i="9"/>
  <c r="CT174" i="9"/>
  <c r="CU174" i="9"/>
  <c r="CV174" i="9"/>
  <c r="CW174" i="9"/>
  <c r="CX174" i="9"/>
  <c r="CY174" i="9"/>
  <c r="CZ174" i="9"/>
  <c r="DA174" i="9"/>
  <c r="DB174" i="9"/>
  <c r="DC174" i="9"/>
  <c r="DD174" i="9"/>
  <c r="DE174" i="9"/>
  <c r="DF174" i="9"/>
  <c r="DG174" i="9"/>
  <c r="DH174" i="9"/>
  <c r="DI174" i="9"/>
  <c r="DJ174" i="9"/>
  <c r="DK174" i="9"/>
  <c r="DL174" i="9"/>
  <c r="DM174" i="9"/>
  <c r="DN174" i="9"/>
  <c r="DO174" i="9"/>
  <c r="DP174" i="9"/>
  <c r="DQ174" i="9"/>
  <c r="DR174" i="9"/>
  <c r="DS174" i="9"/>
  <c r="DT174" i="9"/>
  <c r="DU174" i="9"/>
  <c r="DV174" i="9"/>
  <c r="DW174" i="9"/>
  <c r="DX174" i="9"/>
  <c r="DY174" i="9"/>
  <c r="DZ174" i="9"/>
  <c r="EA174" i="9"/>
  <c r="EB174" i="9"/>
  <c r="EC174" i="9"/>
  <c r="ED174" i="9"/>
  <c r="EE174" i="9"/>
  <c r="EF174" i="9"/>
  <c r="EG174" i="9"/>
  <c r="EH174" i="9"/>
  <c r="EI174" i="9"/>
  <c r="EJ174" i="9"/>
  <c r="EK174" i="9"/>
  <c r="EL174" i="9"/>
  <c r="EM174" i="9"/>
  <c r="EN174" i="9"/>
  <c r="EO174" i="9"/>
  <c r="EP174" i="9"/>
  <c r="EQ174" i="9"/>
  <c r="ER174" i="9"/>
  <c r="ES174" i="9"/>
  <c r="ET174" i="9"/>
  <c r="EU174" i="9"/>
  <c r="EV174" i="9"/>
  <c r="EW174" i="9"/>
  <c r="EX174" i="9"/>
  <c r="EY174" i="9"/>
  <c r="EZ174" i="9"/>
  <c r="FA174" i="9"/>
  <c r="FB174" i="9"/>
  <c r="FC174" i="9"/>
  <c r="FD174" i="9"/>
  <c r="FE174" i="9"/>
  <c r="FF174" i="9"/>
  <c r="FG174" i="9"/>
  <c r="FH174" i="9"/>
  <c r="FI174" i="9"/>
  <c r="FJ174" i="9"/>
  <c r="FK174" i="9"/>
  <c r="FL174" i="9"/>
  <c r="FM174" i="9"/>
  <c r="FN174" i="9"/>
  <c r="FO174" i="9"/>
  <c r="FP174" i="9"/>
  <c r="FQ174" i="9"/>
  <c r="FR174" i="9"/>
  <c r="FS174" i="9"/>
  <c r="FT174" i="9"/>
  <c r="FU174" i="9"/>
  <c r="FV174" i="9"/>
  <c r="FW174" i="9"/>
  <c r="FX174" i="9"/>
  <c r="FY174" i="9"/>
  <c r="FZ174" i="9"/>
  <c r="GA174" i="9"/>
  <c r="GB174" i="9"/>
  <c r="GC174" i="9"/>
  <c r="GD174" i="9"/>
  <c r="GE174" i="9"/>
  <c r="GF174" i="9"/>
  <c r="GG174" i="9"/>
  <c r="GH174" i="9"/>
  <c r="GI174" i="9"/>
  <c r="GJ174" i="9"/>
  <c r="GK174" i="9"/>
  <c r="GL174" i="9"/>
  <c r="GM174" i="9"/>
  <c r="GN174" i="9"/>
  <c r="GO174" i="9"/>
  <c r="GP174" i="9"/>
  <c r="GQ174" i="9"/>
  <c r="GR174" i="9"/>
  <c r="GS174" i="9"/>
  <c r="GT174" i="9"/>
  <c r="GU174" i="9"/>
  <c r="GV174" i="9"/>
  <c r="GW174" i="9"/>
  <c r="GX174" i="9"/>
  <c r="GY174" i="9"/>
  <c r="GZ174" i="9"/>
  <c r="HA174" i="9"/>
  <c r="HB174" i="9"/>
  <c r="HC174" i="9"/>
  <c r="HD174" i="9"/>
  <c r="HE174" i="9"/>
  <c r="HF174" i="9"/>
  <c r="HG174" i="9"/>
  <c r="HH174" i="9"/>
  <c r="HI174" i="9"/>
  <c r="HJ174" i="9"/>
  <c r="HK174" i="9"/>
  <c r="HL174" i="9"/>
  <c r="HM174" i="9"/>
  <c r="HN174" i="9"/>
  <c r="HO174" i="9"/>
  <c r="HP174" i="9"/>
  <c r="HQ174" i="9"/>
  <c r="HR174" i="9"/>
  <c r="HS174" i="9"/>
  <c r="HT174" i="9"/>
  <c r="HU174" i="9"/>
  <c r="HV174" i="9"/>
  <c r="HW174" i="9"/>
  <c r="HX174" i="9"/>
  <c r="HY174" i="9"/>
  <c r="HZ174" i="9"/>
  <c r="IA174" i="9"/>
  <c r="IB174" i="9"/>
  <c r="IC174" i="9"/>
  <c r="ID174" i="9"/>
  <c r="IE174" i="9"/>
  <c r="IF174" i="9"/>
  <c r="IG174" i="9"/>
  <c r="IH174" i="9"/>
  <c r="II174" i="9"/>
  <c r="IJ174" i="9"/>
  <c r="IK174" i="9"/>
  <c r="IL174" i="9"/>
  <c r="IM174" i="9"/>
  <c r="IN174" i="9"/>
  <c r="IO174" i="9"/>
  <c r="IP174" i="9"/>
  <c r="IQ174" i="9"/>
  <c r="IR174" i="9"/>
  <c r="IS174" i="9"/>
  <c r="IT174" i="9"/>
  <c r="IU174" i="9"/>
  <c r="IV174" i="9"/>
  <c r="IW174" i="9"/>
  <c r="IX174" i="9"/>
  <c r="IY174" i="9"/>
  <c r="IZ174" i="9"/>
  <c r="JA174" i="9"/>
  <c r="JB174" i="9"/>
  <c r="JC174" i="9"/>
  <c r="JD174" i="9"/>
  <c r="JE174" i="9"/>
  <c r="JF174" i="9"/>
  <c r="JG174" i="9"/>
  <c r="JH174" i="9"/>
  <c r="JI174" i="9"/>
  <c r="JJ174" i="9"/>
  <c r="JK174" i="9"/>
  <c r="JL174" i="9"/>
  <c r="JM174" i="9"/>
  <c r="JN174" i="9"/>
  <c r="JO174" i="9"/>
  <c r="JP174" i="9"/>
  <c r="JQ174" i="9"/>
  <c r="JR174" i="9"/>
  <c r="JS174" i="9"/>
  <c r="JT174" i="9"/>
  <c r="JU174" i="9"/>
  <c r="JV174" i="9"/>
  <c r="JW174" i="9"/>
  <c r="JX174" i="9"/>
  <c r="JY174" i="9"/>
  <c r="JZ174" i="9"/>
  <c r="KA174" i="9"/>
  <c r="KB174" i="9"/>
  <c r="KC174" i="9"/>
  <c r="B175" i="9"/>
  <c r="C175" i="9"/>
  <c r="D175" i="9"/>
  <c r="E175" i="9"/>
  <c r="F175" i="9"/>
  <c r="G175" i="9"/>
  <c r="H175" i="9"/>
  <c r="I175" i="9"/>
  <c r="J175" i="9"/>
  <c r="K175" i="9"/>
  <c r="L175" i="9"/>
  <c r="M175" i="9"/>
  <c r="N175" i="9"/>
  <c r="O175" i="9"/>
  <c r="P175" i="9"/>
  <c r="Q175" i="9"/>
  <c r="R175" i="9"/>
  <c r="S175" i="9"/>
  <c r="T175" i="9"/>
  <c r="U175" i="9"/>
  <c r="V175" i="9"/>
  <c r="W175" i="9"/>
  <c r="X175" i="9"/>
  <c r="Y175" i="9"/>
  <c r="Z175" i="9"/>
  <c r="AA175" i="9"/>
  <c r="AB175" i="9"/>
  <c r="AC175" i="9"/>
  <c r="AD175" i="9"/>
  <c r="AE175" i="9"/>
  <c r="AF175" i="9"/>
  <c r="AG175" i="9"/>
  <c r="AH175" i="9"/>
  <c r="AI175" i="9"/>
  <c r="AJ175" i="9"/>
  <c r="AK175" i="9"/>
  <c r="AL175" i="9"/>
  <c r="AM175" i="9"/>
  <c r="AN175" i="9"/>
  <c r="AO175" i="9"/>
  <c r="AP175" i="9"/>
  <c r="AQ175" i="9"/>
  <c r="AR175" i="9"/>
  <c r="AS175" i="9"/>
  <c r="AT175" i="9"/>
  <c r="AU175" i="9"/>
  <c r="AV175" i="9"/>
  <c r="AW175" i="9"/>
  <c r="AX175" i="9"/>
  <c r="AY175" i="9"/>
  <c r="AZ175" i="9"/>
  <c r="BA175" i="9"/>
  <c r="BB175" i="9"/>
  <c r="BC175" i="9"/>
  <c r="BD175" i="9"/>
  <c r="BE175" i="9"/>
  <c r="BF175" i="9"/>
  <c r="BG175" i="9"/>
  <c r="BH175" i="9"/>
  <c r="BI175" i="9"/>
  <c r="BJ175" i="9"/>
  <c r="BK175" i="9"/>
  <c r="BL175" i="9"/>
  <c r="BM175" i="9"/>
  <c r="BN175" i="9"/>
  <c r="BO175" i="9"/>
  <c r="BP175" i="9"/>
  <c r="BQ175" i="9"/>
  <c r="BR175" i="9"/>
  <c r="BS175" i="9"/>
  <c r="BT175" i="9"/>
  <c r="BU175" i="9"/>
  <c r="BV175" i="9"/>
  <c r="BW175" i="9"/>
  <c r="BX175" i="9"/>
  <c r="BY175" i="9"/>
  <c r="BZ175" i="9"/>
  <c r="CA175" i="9"/>
  <c r="CB175" i="9"/>
  <c r="CC175" i="9"/>
  <c r="CD175" i="9"/>
  <c r="CE175" i="9"/>
  <c r="CF175" i="9"/>
  <c r="CG175" i="9"/>
  <c r="CH175" i="9"/>
  <c r="CI175" i="9"/>
  <c r="CJ175" i="9"/>
  <c r="CK175" i="9"/>
  <c r="CL175" i="9"/>
  <c r="CM175" i="9"/>
  <c r="CN175" i="9"/>
  <c r="CO175" i="9"/>
  <c r="CP175" i="9"/>
  <c r="CQ175" i="9"/>
  <c r="CR175" i="9"/>
  <c r="CS175" i="9"/>
  <c r="CT175" i="9"/>
  <c r="CU175" i="9"/>
  <c r="CV175" i="9"/>
  <c r="CW175" i="9"/>
  <c r="CX175" i="9"/>
  <c r="CY175" i="9"/>
  <c r="CZ175" i="9"/>
  <c r="DA175" i="9"/>
  <c r="DB175" i="9"/>
  <c r="DC175" i="9"/>
  <c r="DD175" i="9"/>
  <c r="DE175" i="9"/>
  <c r="DF175" i="9"/>
  <c r="DG175" i="9"/>
  <c r="DH175" i="9"/>
  <c r="DI175" i="9"/>
  <c r="DJ175" i="9"/>
  <c r="DK175" i="9"/>
  <c r="DL175" i="9"/>
  <c r="DM175" i="9"/>
  <c r="DN175" i="9"/>
  <c r="DO175" i="9"/>
  <c r="DP175" i="9"/>
  <c r="DQ175" i="9"/>
  <c r="DR175" i="9"/>
  <c r="DS175" i="9"/>
  <c r="DT175" i="9"/>
  <c r="DU175" i="9"/>
  <c r="DV175" i="9"/>
  <c r="DW175" i="9"/>
  <c r="DX175" i="9"/>
  <c r="DY175" i="9"/>
  <c r="DZ175" i="9"/>
  <c r="EA175" i="9"/>
  <c r="EB175" i="9"/>
  <c r="EC175" i="9"/>
  <c r="ED175" i="9"/>
  <c r="EE175" i="9"/>
  <c r="EF175" i="9"/>
  <c r="EG175" i="9"/>
  <c r="EH175" i="9"/>
  <c r="EI175" i="9"/>
  <c r="EJ175" i="9"/>
  <c r="EK175" i="9"/>
  <c r="EL175" i="9"/>
  <c r="EM175" i="9"/>
  <c r="EN175" i="9"/>
  <c r="EO175" i="9"/>
  <c r="EP175" i="9"/>
  <c r="EQ175" i="9"/>
  <c r="ER175" i="9"/>
  <c r="ES175" i="9"/>
  <c r="ET175" i="9"/>
  <c r="EU175" i="9"/>
  <c r="EV175" i="9"/>
  <c r="EW175" i="9"/>
  <c r="EX175" i="9"/>
  <c r="EY175" i="9"/>
  <c r="EZ175" i="9"/>
  <c r="FA175" i="9"/>
  <c r="FB175" i="9"/>
  <c r="FC175" i="9"/>
  <c r="FD175" i="9"/>
  <c r="FE175" i="9"/>
  <c r="FF175" i="9"/>
  <c r="FG175" i="9"/>
  <c r="FH175" i="9"/>
  <c r="FI175" i="9"/>
  <c r="FJ175" i="9"/>
  <c r="FK175" i="9"/>
  <c r="FL175" i="9"/>
  <c r="FM175" i="9"/>
  <c r="FN175" i="9"/>
  <c r="FO175" i="9"/>
  <c r="FP175" i="9"/>
  <c r="FQ175" i="9"/>
  <c r="FR175" i="9"/>
  <c r="FS175" i="9"/>
  <c r="FT175" i="9"/>
  <c r="FU175" i="9"/>
  <c r="FV175" i="9"/>
  <c r="FW175" i="9"/>
  <c r="FX175" i="9"/>
  <c r="FY175" i="9"/>
  <c r="FZ175" i="9"/>
  <c r="GA175" i="9"/>
  <c r="GB175" i="9"/>
  <c r="GC175" i="9"/>
  <c r="GD175" i="9"/>
  <c r="GE175" i="9"/>
  <c r="GF175" i="9"/>
  <c r="GG175" i="9"/>
  <c r="GH175" i="9"/>
  <c r="GI175" i="9"/>
  <c r="GJ175" i="9"/>
  <c r="GK175" i="9"/>
  <c r="GL175" i="9"/>
  <c r="GM175" i="9"/>
  <c r="GN175" i="9"/>
  <c r="GO175" i="9"/>
  <c r="GP175" i="9"/>
  <c r="GQ175" i="9"/>
  <c r="GR175" i="9"/>
  <c r="GS175" i="9"/>
  <c r="GT175" i="9"/>
  <c r="GU175" i="9"/>
  <c r="GV175" i="9"/>
  <c r="GW175" i="9"/>
  <c r="GX175" i="9"/>
  <c r="GY175" i="9"/>
  <c r="GZ175" i="9"/>
  <c r="HA175" i="9"/>
  <c r="HB175" i="9"/>
  <c r="HC175" i="9"/>
  <c r="HD175" i="9"/>
  <c r="HE175" i="9"/>
  <c r="HF175" i="9"/>
  <c r="HG175" i="9"/>
  <c r="HH175" i="9"/>
  <c r="HI175" i="9"/>
  <c r="HJ175" i="9"/>
  <c r="HK175" i="9"/>
  <c r="HL175" i="9"/>
  <c r="HM175" i="9"/>
  <c r="HN175" i="9"/>
  <c r="HO175" i="9"/>
  <c r="HP175" i="9"/>
  <c r="HQ175" i="9"/>
  <c r="HR175" i="9"/>
  <c r="HS175" i="9"/>
  <c r="HT175" i="9"/>
  <c r="HU175" i="9"/>
  <c r="HV175" i="9"/>
  <c r="HW175" i="9"/>
  <c r="HX175" i="9"/>
  <c r="HY175" i="9"/>
  <c r="HZ175" i="9"/>
  <c r="IA175" i="9"/>
  <c r="IB175" i="9"/>
  <c r="IC175" i="9"/>
  <c r="ID175" i="9"/>
  <c r="IE175" i="9"/>
  <c r="IF175" i="9"/>
  <c r="IG175" i="9"/>
  <c r="IH175" i="9"/>
  <c r="II175" i="9"/>
  <c r="IJ175" i="9"/>
  <c r="IK175" i="9"/>
  <c r="IL175" i="9"/>
  <c r="IM175" i="9"/>
  <c r="IN175" i="9"/>
  <c r="IO175" i="9"/>
  <c r="IP175" i="9"/>
  <c r="IQ175" i="9"/>
  <c r="IR175" i="9"/>
  <c r="IS175" i="9"/>
  <c r="IT175" i="9"/>
  <c r="IU175" i="9"/>
  <c r="IV175" i="9"/>
  <c r="IW175" i="9"/>
  <c r="IX175" i="9"/>
  <c r="IY175" i="9"/>
  <c r="IZ175" i="9"/>
  <c r="JA175" i="9"/>
  <c r="JB175" i="9"/>
  <c r="JC175" i="9"/>
  <c r="JD175" i="9"/>
  <c r="JE175" i="9"/>
  <c r="JF175" i="9"/>
  <c r="JG175" i="9"/>
  <c r="JH175" i="9"/>
  <c r="JI175" i="9"/>
  <c r="JJ175" i="9"/>
  <c r="JK175" i="9"/>
  <c r="JL175" i="9"/>
  <c r="JM175" i="9"/>
  <c r="JN175" i="9"/>
  <c r="JO175" i="9"/>
  <c r="JP175" i="9"/>
  <c r="JQ175" i="9"/>
  <c r="JR175" i="9"/>
  <c r="JS175" i="9"/>
  <c r="JT175" i="9"/>
  <c r="JU175" i="9"/>
  <c r="JV175" i="9"/>
  <c r="JW175" i="9"/>
  <c r="JX175" i="9"/>
  <c r="JY175" i="9"/>
  <c r="JZ175" i="9"/>
  <c r="KA175" i="9"/>
  <c r="KB175" i="9"/>
  <c r="KC175" i="9"/>
  <c r="B176" i="9"/>
  <c r="C176" i="9"/>
  <c r="D176" i="9"/>
  <c r="E176" i="9"/>
  <c r="F176" i="9"/>
  <c r="G176" i="9"/>
  <c r="H176" i="9"/>
  <c r="I176" i="9"/>
  <c r="J176" i="9"/>
  <c r="K176" i="9"/>
  <c r="L176" i="9"/>
  <c r="M176" i="9"/>
  <c r="N176" i="9"/>
  <c r="O176" i="9"/>
  <c r="P176" i="9"/>
  <c r="Q176" i="9"/>
  <c r="R176" i="9"/>
  <c r="S176" i="9"/>
  <c r="T176" i="9"/>
  <c r="U176" i="9"/>
  <c r="V176" i="9"/>
  <c r="W176" i="9"/>
  <c r="X176" i="9"/>
  <c r="Y176" i="9"/>
  <c r="Z176" i="9"/>
  <c r="AA176" i="9"/>
  <c r="AB176" i="9"/>
  <c r="AC176" i="9"/>
  <c r="AD176" i="9"/>
  <c r="AE176" i="9"/>
  <c r="AF176" i="9"/>
  <c r="AG176" i="9"/>
  <c r="AH176" i="9"/>
  <c r="AI176" i="9"/>
  <c r="AJ176" i="9"/>
  <c r="AK176" i="9"/>
  <c r="AL176" i="9"/>
  <c r="AM176" i="9"/>
  <c r="AN176" i="9"/>
  <c r="AO176" i="9"/>
  <c r="AP176" i="9"/>
  <c r="AQ176" i="9"/>
  <c r="AR176" i="9"/>
  <c r="AS176" i="9"/>
  <c r="AT176" i="9"/>
  <c r="AU176" i="9"/>
  <c r="AV176" i="9"/>
  <c r="AW176" i="9"/>
  <c r="AX176" i="9"/>
  <c r="AY176" i="9"/>
  <c r="AZ176" i="9"/>
  <c r="BA176" i="9"/>
  <c r="BB176" i="9"/>
  <c r="BC176" i="9"/>
  <c r="BD176" i="9"/>
  <c r="BE176" i="9"/>
  <c r="BF176" i="9"/>
  <c r="BG176" i="9"/>
  <c r="BH176" i="9"/>
  <c r="BI176" i="9"/>
  <c r="BJ176" i="9"/>
  <c r="BK176" i="9"/>
  <c r="BL176" i="9"/>
  <c r="BM176" i="9"/>
  <c r="BN176" i="9"/>
  <c r="BO176" i="9"/>
  <c r="BP176" i="9"/>
  <c r="BQ176" i="9"/>
  <c r="BR176" i="9"/>
  <c r="BS176" i="9"/>
  <c r="BT176" i="9"/>
  <c r="BU176" i="9"/>
  <c r="BV176" i="9"/>
  <c r="BW176" i="9"/>
  <c r="BX176" i="9"/>
  <c r="BY176" i="9"/>
  <c r="BZ176" i="9"/>
  <c r="CA176" i="9"/>
  <c r="CB176" i="9"/>
  <c r="CC176" i="9"/>
  <c r="CD176" i="9"/>
  <c r="CE176" i="9"/>
  <c r="CF176" i="9"/>
  <c r="CG176" i="9"/>
  <c r="CH176" i="9"/>
  <c r="CI176" i="9"/>
  <c r="CJ176" i="9"/>
  <c r="CK176" i="9"/>
  <c r="CL176" i="9"/>
  <c r="CM176" i="9"/>
  <c r="CN176" i="9"/>
  <c r="CO176" i="9"/>
  <c r="CP176" i="9"/>
  <c r="CQ176" i="9"/>
  <c r="CR176" i="9"/>
  <c r="CS176" i="9"/>
  <c r="CT176" i="9"/>
  <c r="CU176" i="9"/>
  <c r="CV176" i="9"/>
  <c r="CW176" i="9"/>
  <c r="CX176" i="9"/>
  <c r="CY176" i="9"/>
  <c r="CZ176" i="9"/>
  <c r="DA176" i="9"/>
  <c r="DB176" i="9"/>
  <c r="DC176" i="9"/>
  <c r="DD176" i="9"/>
  <c r="DE176" i="9"/>
  <c r="DF176" i="9"/>
  <c r="DG176" i="9"/>
  <c r="DH176" i="9"/>
  <c r="DI176" i="9"/>
  <c r="DJ176" i="9"/>
  <c r="DK176" i="9"/>
  <c r="DL176" i="9"/>
  <c r="DM176" i="9"/>
  <c r="DN176" i="9"/>
  <c r="DO176" i="9"/>
  <c r="DP176" i="9"/>
  <c r="DQ176" i="9"/>
  <c r="DR176" i="9"/>
  <c r="DS176" i="9"/>
  <c r="DT176" i="9"/>
  <c r="DU176" i="9"/>
  <c r="DV176" i="9"/>
  <c r="DW176" i="9"/>
  <c r="DX176" i="9"/>
  <c r="DY176" i="9"/>
  <c r="DZ176" i="9"/>
  <c r="EA176" i="9"/>
  <c r="EB176" i="9"/>
  <c r="EC176" i="9"/>
  <c r="ED176" i="9"/>
  <c r="EE176" i="9"/>
  <c r="EF176" i="9"/>
  <c r="EG176" i="9"/>
  <c r="EH176" i="9"/>
  <c r="EI176" i="9"/>
  <c r="EJ176" i="9"/>
  <c r="EK176" i="9"/>
  <c r="EL176" i="9"/>
  <c r="EM176" i="9"/>
  <c r="EN176" i="9"/>
  <c r="EO176" i="9"/>
  <c r="EP176" i="9"/>
  <c r="EQ176" i="9"/>
  <c r="ER176" i="9"/>
  <c r="ES176" i="9"/>
  <c r="ET176" i="9"/>
  <c r="EU176" i="9"/>
  <c r="EV176" i="9"/>
  <c r="EW176" i="9"/>
  <c r="EX176" i="9"/>
  <c r="EY176" i="9"/>
  <c r="EZ176" i="9"/>
  <c r="FA176" i="9"/>
  <c r="FB176" i="9"/>
  <c r="FC176" i="9"/>
  <c r="FD176" i="9"/>
  <c r="FE176" i="9"/>
  <c r="FF176" i="9"/>
  <c r="FG176" i="9"/>
  <c r="FH176" i="9"/>
  <c r="FI176" i="9"/>
  <c r="FJ176" i="9"/>
  <c r="FK176" i="9"/>
  <c r="FL176" i="9"/>
  <c r="FM176" i="9"/>
  <c r="FN176" i="9"/>
  <c r="FO176" i="9"/>
  <c r="FP176" i="9"/>
  <c r="FQ176" i="9"/>
  <c r="FR176" i="9"/>
  <c r="FS176" i="9"/>
  <c r="FT176" i="9"/>
  <c r="FU176" i="9"/>
  <c r="FV176" i="9"/>
  <c r="FW176" i="9"/>
  <c r="FX176" i="9"/>
  <c r="FY176" i="9"/>
  <c r="FZ176" i="9"/>
  <c r="GA176" i="9"/>
  <c r="GB176" i="9"/>
  <c r="GC176" i="9"/>
  <c r="GD176" i="9"/>
  <c r="GE176" i="9"/>
  <c r="GF176" i="9"/>
  <c r="GG176" i="9"/>
  <c r="GH176" i="9"/>
  <c r="GI176" i="9"/>
  <c r="GJ176" i="9"/>
  <c r="GK176" i="9"/>
  <c r="GL176" i="9"/>
  <c r="GM176" i="9"/>
  <c r="GN176" i="9"/>
  <c r="GO176" i="9"/>
  <c r="GP176" i="9"/>
  <c r="GQ176" i="9"/>
  <c r="GR176" i="9"/>
  <c r="GS176" i="9"/>
  <c r="GT176" i="9"/>
  <c r="GU176" i="9"/>
  <c r="GV176" i="9"/>
  <c r="GW176" i="9"/>
  <c r="GX176" i="9"/>
  <c r="GY176" i="9"/>
  <c r="GZ176" i="9"/>
  <c r="HA176" i="9"/>
  <c r="HB176" i="9"/>
  <c r="HC176" i="9"/>
  <c r="HD176" i="9"/>
  <c r="HE176" i="9"/>
  <c r="HF176" i="9"/>
  <c r="HG176" i="9"/>
  <c r="HH176" i="9"/>
  <c r="HI176" i="9"/>
  <c r="HJ176" i="9"/>
  <c r="HK176" i="9"/>
  <c r="HL176" i="9"/>
  <c r="HM176" i="9"/>
  <c r="HN176" i="9"/>
  <c r="HO176" i="9"/>
  <c r="HP176" i="9"/>
  <c r="HQ176" i="9"/>
  <c r="HR176" i="9"/>
  <c r="HS176" i="9"/>
  <c r="HT176" i="9"/>
  <c r="HU176" i="9"/>
  <c r="HV176" i="9"/>
  <c r="HW176" i="9"/>
  <c r="HX176" i="9"/>
  <c r="HY176" i="9"/>
  <c r="HZ176" i="9"/>
  <c r="IA176" i="9"/>
  <c r="IB176" i="9"/>
  <c r="IC176" i="9"/>
  <c r="ID176" i="9"/>
  <c r="IE176" i="9"/>
  <c r="IF176" i="9"/>
  <c r="IG176" i="9"/>
  <c r="IH176" i="9"/>
  <c r="II176" i="9"/>
  <c r="IJ176" i="9"/>
  <c r="IK176" i="9"/>
  <c r="IL176" i="9"/>
  <c r="IM176" i="9"/>
  <c r="IN176" i="9"/>
  <c r="IO176" i="9"/>
  <c r="IP176" i="9"/>
  <c r="IQ176" i="9"/>
  <c r="IR176" i="9"/>
  <c r="IS176" i="9"/>
  <c r="IT176" i="9"/>
  <c r="IU176" i="9"/>
  <c r="IV176" i="9"/>
  <c r="IW176" i="9"/>
  <c r="IX176" i="9"/>
  <c r="IY176" i="9"/>
  <c r="IZ176" i="9"/>
  <c r="JA176" i="9"/>
  <c r="JB176" i="9"/>
  <c r="JC176" i="9"/>
  <c r="JD176" i="9"/>
  <c r="JE176" i="9"/>
  <c r="JF176" i="9"/>
  <c r="JG176" i="9"/>
  <c r="JH176" i="9"/>
  <c r="JI176" i="9"/>
  <c r="JJ176" i="9"/>
  <c r="JK176" i="9"/>
  <c r="JL176" i="9"/>
  <c r="JM176" i="9"/>
  <c r="JN176" i="9"/>
  <c r="JO176" i="9"/>
  <c r="JP176" i="9"/>
  <c r="JQ176" i="9"/>
  <c r="JR176" i="9"/>
  <c r="JS176" i="9"/>
  <c r="JT176" i="9"/>
  <c r="JU176" i="9"/>
  <c r="JV176" i="9"/>
  <c r="JW176" i="9"/>
  <c r="JX176" i="9"/>
  <c r="JY176" i="9"/>
  <c r="JZ176" i="9"/>
  <c r="KA176" i="9"/>
  <c r="KB176" i="9"/>
  <c r="KC176" i="9"/>
  <c r="B177" i="9"/>
  <c r="C177" i="9"/>
  <c r="D177" i="9"/>
  <c r="E177" i="9"/>
  <c r="F177" i="9"/>
  <c r="G177" i="9"/>
  <c r="H177" i="9"/>
  <c r="I177" i="9"/>
  <c r="J177" i="9"/>
  <c r="K177" i="9"/>
  <c r="L177" i="9"/>
  <c r="M177" i="9"/>
  <c r="N177" i="9"/>
  <c r="O177" i="9"/>
  <c r="P177" i="9"/>
  <c r="Q177" i="9"/>
  <c r="R177" i="9"/>
  <c r="S177" i="9"/>
  <c r="T177" i="9"/>
  <c r="U177" i="9"/>
  <c r="V177" i="9"/>
  <c r="W177" i="9"/>
  <c r="X177" i="9"/>
  <c r="Y177" i="9"/>
  <c r="Z177" i="9"/>
  <c r="AA177" i="9"/>
  <c r="AB177" i="9"/>
  <c r="AC177" i="9"/>
  <c r="AD177" i="9"/>
  <c r="AE177" i="9"/>
  <c r="AF177" i="9"/>
  <c r="AG177" i="9"/>
  <c r="AH177" i="9"/>
  <c r="AI177" i="9"/>
  <c r="AJ177" i="9"/>
  <c r="AK177" i="9"/>
  <c r="AL177" i="9"/>
  <c r="AM177" i="9"/>
  <c r="AN177" i="9"/>
  <c r="AO177" i="9"/>
  <c r="AP177" i="9"/>
  <c r="AQ177" i="9"/>
  <c r="AR177" i="9"/>
  <c r="AS177" i="9"/>
  <c r="AT177" i="9"/>
  <c r="AU177" i="9"/>
  <c r="AV177" i="9"/>
  <c r="AW177" i="9"/>
  <c r="AX177" i="9"/>
  <c r="AY177" i="9"/>
  <c r="AZ177" i="9"/>
  <c r="BA177" i="9"/>
  <c r="BB177" i="9"/>
  <c r="BC177" i="9"/>
  <c r="BD177" i="9"/>
  <c r="BE177" i="9"/>
  <c r="BF177" i="9"/>
  <c r="BG177" i="9"/>
  <c r="BH177" i="9"/>
  <c r="BI177" i="9"/>
  <c r="BJ177" i="9"/>
  <c r="BK177" i="9"/>
  <c r="BL177" i="9"/>
  <c r="BM177" i="9"/>
  <c r="BN177" i="9"/>
  <c r="BO177" i="9"/>
  <c r="BP177" i="9"/>
  <c r="BQ177" i="9"/>
  <c r="BR177" i="9"/>
  <c r="BS177" i="9"/>
  <c r="BT177" i="9"/>
  <c r="BU177" i="9"/>
  <c r="BV177" i="9"/>
  <c r="BW177" i="9"/>
  <c r="BX177" i="9"/>
  <c r="BY177" i="9"/>
  <c r="BZ177" i="9"/>
  <c r="CA177" i="9"/>
  <c r="CB177" i="9"/>
  <c r="CC177" i="9"/>
  <c r="CD177" i="9"/>
  <c r="CE177" i="9"/>
  <c r="CF177" i="9"/>
  <c r="CG177" i="9"/>
  <c r="CH177" i="9"/>
  <c r="CI177" i="9"/>
  <c r="CJ177" i="9"/>
  <c r="CK177" i="9"/>
  <c r="CL177" i="9"/>
  <c r="CM177" i="9"/>
  <c r="CN177" i="9"/>
  <c r="CO177" i="9"/>
  <c r="CP177" i="9"/>
  <c r="CQ177" i="9"/>
  <c r="CR177" i="9"/>
  <c r="CS177" i="9"/>
  <c r="CT177" i="9"/>
  <c r="CU177" i="9"/>
  <c r="CV177" i="9"/>
  <c r="CW177" i="9"/>
  <c r="CX177" i="9"/>
  <c r="CY177" i="9"/>
  <c r="CZ177" i="9"/>
  <c r="DA177" i="9"/>
  <c r="DB177" i="9"/>
  <c r="DC177" i="9"/>
  <c r="DD177" i="9"/>
  <c r="DE177" i="9"/>
  <c r="DF177" i="9"/>
  <c r="DG177" i="9"/>
  <c r="DH177" i="9"/>
  <c r="DI177" i="9"/>
  <c r="DJ177" i="9"/>
  <c r="DK177" i="9"/>
  <c r="DL177" i="9"/>
  <c r="DM177" i="9"/>
  <c r="DN177" i="9"/>
  <c r="DO177" i="9"/>
  <c r="DP177" i="9"/>
  <c r="DQ177" i="9"/>
  <c r="DR177" i="9"/>
  <c r="DS177" i="9"/>
  <c r="DT177" i="9"/>
  <c r="DU177" i="9"/>
  <c r="DV177" i="9"/>
  <c r="DW177" i="9"/>
  <c r="DX177" i="9"/>
  <c r="DY177" i="9"/>
  <c r="DZ177" i="9"/>
  <c r="EA177" i="9"/>
  <c r="EB177" i="9"/>
  <c r="EC177" i="9"/>
  <c r="ED177" i="9"/>
  <c r="EE177" i="9"/>
  <c r="EF177" i="9"/>
  <c r="EG177" i="9"/>
  <c r="EH177" i="9"/>
  <c r="EI177" i="9"/>
  <c r="EJ177" i="9"/>
  <c r="EK177" i="9"/>
  <c r="EL177" i="9"/>
  <c r="EM177" i="9"/>
  <c r="EN177" i="9"/>
  <c r="EO177" i="9"/>
  <c r="EP177" i="9"/>
  <c r="EQ177" i="9"/>
  <c r="ER177" i="9"/>
  <c r="ES177" i="9"/>
  <c r="ET177" i="9"/>
  <c r="EU177" i="9"/>
  <c r="EV177" i="9"/>
  <c r="EW177" i="9"/>
  <c r="EX177" i="9"/>
  <c r="EY177" i="9"/>
  <c r="EZ177" i="9"/>
  <c r="FA177" i="9"/>
  <c r="FB177" i="9"/>
  <c r="FC177" i="9"/>
  <c r="FD177" i="9"/>
  <c r="FE177" i="9"/>
  <c r="FF177" i="9"/>
  <c r="FG177" i="9"/>
  <c r="FH177" i="9"/>
  <c r="FI177" i="9"/>
  <c r="FJ177" i="9"/>
  <c r="FK177" i="9"/>
  <c r="FL177" i="9"/>
  <c r="FM177" i="9"/>
  <c r="FN177" i="9"/>
  <c r="FO177" i="9"/>
  <c r="FP177" i="9"/>
  <c r="FQ177" i="9"/>
  <c r="FR177" i="9"/>
  <c r="FS177" i="9"/>
  <c r="FT177" i="9"/>
  <c r="FU177" i="9"/>
  <c r="FV177" i="9"/>
  <c r="FW177" i="9"/>
  <c r="FX177" i="9"/>
  <c r="FY177" i="9"/>
  <c r="FZ177" i="9"/>
  <c r="GA177" i="9"/>
  <c r="GB177" i="9"/>
  <c r="GC177" i="9"/>
  <c r="GD177" i="9"/>
  <c r="GE177" i="9"/>
  <c r="GF177" i="9"/>
  <c r="GG177" i="9"/>
  <c r="GH177" i="9"/>
  <c r="GI177" i="9"/>
  <c r="GJ177" i="9"/>
  <c r="GK177" i="9"/>
  <c r="GL177" i="9"/>
  <c r="GM177" i="9"/>
  <c r="GN177" i="9"/>
  <c r="GO177" i="9"/>
  <c r="GP177" i="9"/>
  <c r="GQ177" i="9"/>
  <c r="GR177" i="9"/>
  <c r="GS177" i="9"/>
  <c r="GT177" i="9"/>
  <c r="GU177" i="9"/>
  <c r="GV177" i="9"/>
  <c r="GW177" i="9"/>
  <c r="GX177" i="9"/>
  <c r="GY177" i="9"/>
  <c r="GZ177" i="9"/>
  <c r="HA177" i="9"/>
  <c r="HB177" i="9"/>
  <c r="HC177" i="9"/>
  <c r="HD177" i="9"/>
  <c r="HE177" i="9"/>
  <c r="HF177" i="9"/>
  <c r="HG177" i="9"/>
  <c r="HH177" i="9"/>
  <c r="HI177" i="9"/>
  <c r="HJ177" i="9"/>
  <c r="HK177" i="9"/>
  <c r="HL177" i="9"/>
  <c r="HM177" i="9"/>
  <c r="HN177" i="9"/>
  <c r="HO177" i="9"/>
  <c r="HP177" i="9"/>
  <c r="HQ177" i="9"/>
  <c r="HR177" i="9"/>
  <c r="HS177" i="9"/>
  <c r="HT177" i="9"/>
  <c r="HU177" i="9"/>
  <c r="HV177" i="9"/>
  <c r="HW177" i="9"/>
  <c r="HX177" i="9"/>
  <c r="HY177" i="9"/>
  <c r="HZ177" i="9"/>
  <c r="IA177" i="9"/>
  <c r="IB177" i="9"/>
  <c r="IC177" i="9"/>
  <c r="ID177" i="9"/>
  <c r="IE177" i="9"/>
  <c r="IF177" i="9"/>
  <c r="IG177" i="9"/>
  <c r="IH177" i="9"/>
  <c r="II177" i="9"/>
  <c r="IJ177" i="9"/>
  <c r="IK177" i="9"/>
  <c r="IL177" i="9"/>
  <c r="IM177" i="9"/>
  <c r="IN177" i="9"/>
  <c r="IO177" i="9"/>
  <c r="IP177" i="9"/>
  <c r="IQ177" i="9"/>
  <c r="IR177" i="9"/>
  <c r="IS177" i="9"/>
  <c r="IT177" i="9"/>
  <c r="IU177" i="9"/>
  <c r="IV177" i="9"/>
  <c r="IW177" i="9"/>
  <c r="IX177" i="9"/>
  <c r="IY177" i="9"/>
  <c r="IZ177" i="9"/>
  <c r="JA177" i="9"/>
  <c r="JB177" i="9"/>
  <c r="JC177" i="9"/>
  <c r="JD177" i="9"/>
  <c r="JE177" i="9"/>
  <c r="JF177" i="9"/>
  <c r="JG177" i="9"/>
  <c r="JH177" i="9"/>
  <c r="JI177" i="9"/>
  <c r="JJ177" i="9"/>
  <c r="JK177" i="9"/>
  <c r="JL177" i="9"/>
  <c r="JM177" i="9"/>
  <c r="JN177" i="9"/>
  <c r="JO177" i="9"/>
  <c r="JP177" i="9"/>
  <c r="JQ177" i="9"/>
  <c r="JR177" i="9"/>
  <c r="JS177" i="9"/>
  <c r="JT177" i="9"/>
  <c r="JU177" i="9"/>
  <c r="JV177" i="9"/>
  <c r="JW177" i="9"/>
  <c r="JX177" i="9"/>
  <c r="JY177" i="9"/>
  <c r="JZ177" i="9"/>
  <c r="KA177" i="9"/>
  <c r="KB177" i="9"/>
  <c r="KC177" i="9"/>
  <c r="B178" i="9"/>
  <c r="C178" i="9"/>
  <c r="D178" i="9"/>
  <c r="E178" i="9"/>
  <c r="F178" i="9"/>
  <c r="G178" i="9"/>
  <c r="H178" i="9"/>
  <c r="I178" i="9"/>
  <c r="J178" i="9"/>
  <c r="K178" i="9"/>
  <c r="L178" i="9"/>
  <c r="M178" i="9"/>
  <c r="N178" i="9"/>
  <c r="O178" i="9"/>
  <c r="P178" i="9"/>
  <c r="Q178" i="9"/>
  <c r="R178" i="9"/>
  <c r="S178" i="9"/>
  <c r="T178" i="9"/>
  <c r="U178" i="9"/>
  <c r="V178" i="9"/>
  <c r="W178" i="9"/>
  <c r="X178" i="9"/>
  <c r="Y178" i="9"/>
  <c r="Z178" i="9"/>
  <c r="AA178" i="9"/>
  <c r="AB178" i="9"/>
  <c r="AC178" i="9"/>
  <c r="AD178" i="9"/>
  <c r="AE178" i="9"/>
  <c r="AF178" i="9"/>
  <c r="AG178" i="9"/>
  <c r="AH178" i="9"/>
  <c r="AI178" i="9"/>
  <c r="AJ178" i="9"/>
  <c r="AK178" i="9"/>
  <c r="AL178" i="9"/>
  <c r="AM178" i="9"/>
  <c r="AN178" i="9"/>
  <c r="AO178" i="9"/>
  <c r="AP178" i="9"/>
  <c r="AQ178" i="9"/>
  <c r="AR178" i="9"/>
  <c r="AS178" i="9"/>
  <c r="AT178" i="9"/>
  <c r="AU178" i="9"/>
  <c r="AV178" i="9"/>
  <c r="AW178" i="9"/>
  <c r="AX178" i="9"/>
  <c r="AY178" i="9"/>
  <c r="AZ178" i="9"/>
  <c r="BA178" i="9"/>
  <c r="BB178" i="9"/>
  <c r="BC178" i="9"/>
  <c r="BD178" i="9"/>
  <c r="BE178" i="9"/>
  <c r="BF178" i="9"/>
  <c r="BG178" i="9"/>
  <c r="BH178" i="9"/>
  <c r="BI178" i="9"/>
  <c r="BJ178" i="9"/>
  <c r="BK178" i="9"/>
  <c r="BL178" i="9"/>
  <c r="BM178" i="9"/>
  <c r="BN178" i="9"/>
  <c r="BO178" i="9"/>
  <c r="BP178" i="9"/>
  <c r="BQ178" i="9"/>
  <c r="BR178" i="9"/>
  <c r="BS178" i="9"/>
  <c r="BT178" i="9"/>
  <c r="BU178" i="9"/>
  <c r="BV178" i="9"/>
  <c r="BW178" i="9"/>
  <c r="BX178" i="9"/>
  <c r="BY178" i="9"/>
  <c r="BZ178" i="9"/>
  <c r="CA178" i="9"/>
  <c r="CB178" i="9"/>
  <c r="CC178" i="9"/>
  <c r="CD178" i="9"/>
  <c r="CE178" i="9"/>
  <c r="CF178" i="9"/>
  <c r="CG178" i="9"/>
  <c r="CH178" i="9"/>
  <c r="CI178" i="9"/>
  <c r="CJ178" i="9"/>
  <c r="CK178" i="9"/>
  <c r="CL178" i="9"/>
  <c r="CM178" i="9"/>
  <c r="CN178" i="9"/>
  <c r="CO178" i="9"/>
  <c r="CP178" i="9"/>
  <c r="CQ178" i="9"/>
  <c r="CR178" i="9"/>
  <c r="CS178" i="9"/>
  <c r="CT178" i="9"/>
  <c r="CU178" i="9"/>
  <c r="CV178" i="9"/>
  <c r="CW178" i="9"/>
  <c r="CX178" i="9"/>
  <c r="CY178" i="9"/>
  <c r="CZ178" i="9"/>
  <c r="DA178" i="9"/>
  <c r="DB178" i="9"/>
  <c r="DC178" i="9"/>
  <c r="DD178" i="9"/>
  <c r="DE178" i="9"/>
  <c r="DF178" i="9"/>
  <c r="DG178" i="9"/>
  <c r="DH178" i="9"/>
  <c r="DI178" i="9"/>
  <c r="DJ178" i="9"/>
  <c r="DK178" i="9"/>
  <c r="DL178" i="9"/>
  <c r="DM178" i="9"/>
  <c r="DN178" i="9"/>
  <c r="DO178" i="9"/>
  <c r="DP178" i="9"/>
  <c r="DQ178" i="9"/>
  <c r="DR178" i="9"/>
  <c r="DS178" i="9"/>
  <c r="DT178" i="9"/>
  <c r="DU178" i="9"/>
  <c r="DV178" i="9"/>
  <c r="DW178" i="9"/>
  <c r="DX178" i="9"/>
  <c r="DY178" i="9"/>
  <c r="DZ178" i="9"/>
  <c r="EA178" i="9"/>
  <c r="EB178" i="9"/>
  <c r="EC178" i="9"/>
  <c r="ED178" i="9"/>
  <c r="EE178" i="9"/>
  <c r="EF178" i="9"/>
  <c r="EG178" i="9"/>
  <c r="EH178" i="9"/>
  <c r="EI178" i="9"/>
  <c r="EJ178" i="9"/>
  <c r="EK178" i="9"/>
  <c r="EL178" i="9"/>
  <c r="EM178" i="9"/>
  <c r="EN178" i="9"/>
  <c r="EO178" i="9"/>
  <c r="EP178" i="9"/>
  <c r="EQ178" i="9"/>
  <c r="ER178" i="9"/>
  <c r="ES178" i="9"/>
  <c r="ET178" i="9"/>
  <c r="EU178" i="9"/>
  <c r="EV178" i="9"/>
  <c r="EW178" i="9"/>
  <c r="EX178" i="9"/>
  <c r="EY178" i="9"/>
  <c r="EZ178" i="9"/>
  <c r="FA178" i="9"/>
  <c r="FB178" i="9"/>
  <c r="FC178" i="9"/>
  <c r="FD178" i="9"/>
  <c r="FE178" i="9"/>
  <c r="FF178" i="9"/>
  <c r="FG178" i="9"/>
  <c r="FH178" i="9"/>
  <c r="FI178" i="9"/>
  <c r="FJ178" i="9"/>
  <c r="FK178" i="9"/>
  <c r="FL178" i="9"/>
  <c r="FM178" i="9"/>
  <c r="FN178" i="9"/>
  <c r="FO178" i="9"/>
  <c r="FP178" i="9"/>
  <c r="FQ178" i="9"/>
  <c r="FR178" i="9"/>
  <c r="FS178" i="9"/>
  <c r="FT178" i="9"/>
  <c r="FU178" i="9"/>
  <c r="FV178" i="9"/>
  <c r="FW178" i="9"/>
  <c r="FX178" i="9"/>
  <c r="FY178" i="9"/>
  <c r="FZ178" i="9"/>
  <c r="GA178" i="9"/>
  <c r="GB178" i="9"/>
  <c r="GC178" i="9"/>
  <c r="GD178" i="9"/>
  <c r="GE178" i="9"/>
  <c r="GF178" i="9"/>
  <c r="GG178" i="9"/>
  <c r="GH178" i="9"/>
  <c r="GI178" i="9"/>
  <c r="GJ178" i="9"/>
  <c r="GK178" i="9"/>
  <c r="GL178" i="9"/>
  <c r="GM178" i="9"/>
  <c r="GN178" i="9"/>
  <c r="GO178" i="9"/>
  <c r="GP178" i="9"/>
  <c r="GQ178" i="9"/>
  <c r="GR178" i="9"/>
  <c r="GS178" i="9"/>
  <c r="GT178" i="9"/>
  <c r="GU178" i="9"/>
  <c r="GV178" i="9"/>
  <c r="GW178" i="9"/>
  <c r="GX178" i="9"/>
  <c r="GY178" i="9"/>
  <c r="GZ178" i="9"/>
  <c r="HA178" i="9"/>
  <c r="HB178" i="9"/>
  <c r="HC178" i="9"/>
  <c r="HD178" i="9"/>
  <c r="HE178" i="9"/>
  <c r="HF178" i="9"/>
  <c r="HG178" i="9"/>
  <c r="HH178" i="9"/>
  <c r="HI178" i="9"/>
  <c r="HJ178" i="9"/>
  <c r="HK178" i="9"/>
  <c r="HL178" i="9"/>
  <c r="HM178" i="9"/>
  <c r="HN178" i="9"/>
  <c r="HO178" i="9"/>
  <c r="HP178" i="9"/>
  <c r="HQ178" i="9"/>
  <c r="HR178" i="9"/>
  <c r="HS178" i="9"/>
  <c r="HT178" i="9"/>
  <c r="HU178" i="9"/>
  <c r="HV178" i="9"/>
  <c r="HW178" i="9"/>
  <c r="HX178" i="9"/>
  <c r="HY178" i="9"/>
  <c r="HZ178" i="9"/>
  <c r="IA178" i="9"/>
  <c r="IB178" i="9"/>
  <c r="IC178" i="9"/>
  <c r="ID178" i="9"/>
  <c r="IE178" i="9"/>
  <c r="IF178" i="9"/>
  <c r="IG178" i="9"/>
  <c r="IH178" i="9"/>
  <c r="II178" i="9"/>
  <c r="IJ178" i="9"/>
  <c r="IK178" i="9"/>
  <c r="IL178" i="9"/>
  <c r="IM178" i="9"/>
  <c r="IN178" i="9"/>
  <c r="IO178" i="9"/>
  <c r="IP178" i="9"/>
  <c r="IQ178" i="9"/>
  <c r="IR178" i="9"/>
  <c r="IS178" i="9"/>
  <c r="IT178" i="9"/>
  <c r="IU178" i="9"/>
  <c r="IV178" i="9"/>
  <c r="IW178" i="9"/>
  <c r="IX178" i="9"/>
  <c r="IY178" i="9"/>
  <c r="IZ178" i="9"/>
  <c r="JA178" i="9"/>
  <c r="JB178" i="9"/>
  <c r="JC178" i="9"/>
  <c r="JD178" i="9"/>
  <c r="JE178" i="9"/>
  <c r="JF178" i="9"/>
  <c r="JG178" i="9"/>
  <c r="JH178" i="9"/>
  <c r="JI178" i="9"/>
  <c r="JJ178" i="9"/>
  <c r="JK178" i="9"/>
  <c r="JL178" i="9"/>
  <c r="JM178" i="9"/>
  <c r="JN178" i="9"/>
  <c r="JO178" i="9"/>
  <c r="JP178" i="9"/>
  <c r="JQ178" i="9"/>
  <c r="JR178" i="9"/>
  <c r="JS178" i="9"/>
  <c r="JT178" i="9"/>
  <c r="JU178" i="9"/>
  <c r="JV178" i="9"/>
  <c r="JW178" i="9"/>
  <c r="JX178" i="9"/>
  <c r="JY178" i="9"/>
  <c r="JZ178" i="9"/>
  <c r="KA178" i="9"/>
  <c r="KB178" i="9"/>
  <c r="KC178" i="9"/>
  <c r="B179" i="9"/>
  <c r="C179" i="9"/>
  <c r="D179" i="9"/>
  <c r="E179" i="9"/>
  <c r="F179" i="9"/>
  <c r="G179" i="9"/>
  <c r="H179" i="9"/>
  <c r="I179" i="9"/>
  <c r="J179" i="9"/>
  <c r="K179" i="9"/>
  <c r="L179" i="9"/>
  <c r="M179" i="9"/>
  <c r="N179" i="9"/>
  <c r="O179" i="9"/>
  <c r="P179" i="9"/>
  <c r="Q179" i="9"/>
  <c r="R179" i="9"/>
  <c r="S179" i="9"/>
  <c r="T179" i="9"/>
  <c r="U179" i="9"/>
  <c r="V179" i="9"/>
  <c r="W179" i="9"/>
  <c r="X179" i="9"/>
  <c r="Y179" i="9"/>
  <c r="Z179" i="9"/>
  <c r="AA179" i="9"/>
  <c r="AB179" i="9"/>
  <c r="AC179" i="9"/>
  <c r="AD179" i="9"/>
  <c r="AE179" i="9"/>
  <c r="AF179" i="9"/>
  <c r="AG179" i="9"/>
  <c r="AH179" i="9"/>
  <c r="AI179" i="9"/>
  <c r="AJ179" i="9"/>
  <c r="AK179" i="9"/>
  <c r="AL179" i="9"/>
  <c r="AM179" i="9"/>
  <c r="AN179" i="9"/>
  <c r="AO179" i="9"/>
  <c r="AP179" i="9"/>
  <c r="AQ179" i="9"/>
  <c r="AR179" i="9"/>
  <c r="AS179" i="9"/>
  <c r="AT179" i="9"/>
  <c r="AU179" i="9"/>
  <c r="AV179" i="9"/>
  <c r="AW179" i="9"/>
  <c r="AX179" i="9"/>
  <c r="AY179" i="9"/>
  <c r="AZ179" i="9"/>
  <c r="BA179" i="9"/>
  <c r="BB179" i="9"/>
  <c r="BC179" i="9"/>
  <c r="BD179" i="9"/>
  <c r="BE179" i="9"/>
  <c r="BF179" i="9"/>
  <c r="BG179" i="9"/>
  <c r="BH179" i="9"/>
  <c r="BI179" i="9"/>
  <c r="BJ179" i="9"/>
  <c r="BK179" i="9"/>
  <c r="BL179" i="9"/>
  <c r="BM179" i="9"/>
  <c r="BN179" i="9"/>
  <c r="BO179" i="9"/>
  <c r="BP179" i="9"/>
  <c r="BQ179" i="9"/>
  <c r="BR179" i="9"/>
  <c r="BS179" i="9"/>
  <c r="BT179" i="9"/>
  <c r="BU179" i="9"/>
  <c r="BV179" i="9"/>
  <c r="BW179" i="9"/>
  <c r="BX179" i="9"/>
  <c r="BY179" i="9"/>
  <c r="BZ179" i="9"/>
  <c r="CA179" i="9"/>
  <c r="CB179" i="9"/>
  <c r="CC179" i="9"/>
  <c r="CD179" i="9"/>
  <c r="CE179" i="9"/>
  <c r="CF179" i="9"/>
  <c r="CG179" i="9"/>
  <c r="CH179" i="9"/>
  <c r="CI179" i="9"/>
  <c r="CJ179" i="9"/>
  <c r="CK179" i="9"/>
  <c r="CL179" i="9"/>
  <c r="CM179" i="9"/>
  <c r="CN179" i="9"/>
  <c r="CO179" i="9"/>
  <c r="CP179" i="9"/>
  <c r="CQ179" i="9"/>
  <c r="CR179" i="9"/>
  <c r="CS179" i="9"/>
  <c r="CT179" i="9"/>
  <c r="CU179" i="9"/>
  <c r="CV179" i="9"/>
  <c r="CW179" i="9"/>
  <c r="CX179" i="9"/>
  <c r="CY179" i="9"/>
  <c r="CZ179" i="9"/>
  <c r="DA179" i="9"/>
  <c r="DB179" i="9"/>
  <c r="DC179" i="9"/>
  <c r="DD179" i="9"/>
  <c r="DE179" i="9"/>
  <c r="DF179" i="9"/>
  <c r="DG179" i="9"/>
  <c r="DH179" i="9"/>
  <c r="DI179" i="9"/>
  <c r="DJ179" i="9"/>
  <c r="DK179" i="9"/>
  <c r="DL179" i="9"/>
  <c r="DM179" i="9"/>
  <c r="DN179" i="9"/>
  <c r="DO179" i="9"/>
  <c r="DP179" i="9"/>
  <c r="DQ179" i="9"/>
  <c r="DR179" i="9"/>
  <c r="DS179" i="9"/>
  <c r="DT179" i="9"/>
  <c r="DU179" i="9"/>
  <c r="DV179" i="9"/>
  <c r="DW179" i="9"/>
  <c r="DX179" i="9"/>
  <c r="DY179" i="9"/>
  <c r="DZ179" i="9"/>
  <c r="EA179" i="9"/>
  <c r="EB179" i="9"/>
  <c r="EC179" i="9"/>
  <c r="ED179" i="9"/>
  <c r="EE179" i="9"/>
  <c r="EF179" i="9"/>
  <c r="EG179" i="9"/>
  <c r="EH179" i="9"/>
  <c r="EI179" i="9"/>
  <c r="EJ179" i="9"/>
  <c r="EK179" i="9"/>
  <c r="EL179" i="9"/>
  <c r="EM179" i="9"/>
  <c r="EN179" i="9"/>
  <c r="EO179" i="9"/>
  <c r="EP179" i="9"/>
  <c r="EQ179" i="9"/>
  <c r="ER179" i="9"/>
  <c r="ES179" i="9"/>
  <c r="ET179" i="9"/>
  <c r="EU179" i="9"/>
  <c r="EV179" i="9"/>
  <c r="EW179" i="9"/>
  <c r="EX179" i="9"/>
  <c r="EY179" i="9"/>
  <c r="EZ179" i="9"/>
  <c r="FA179" i="9"/>
  <c r="FB179" i="9"/>
  <c r="FC179" i="9"/>
  <c r="FD179" i="9"/>
  <c r="FE179" i="9"/>
  <c r="FF179" i="9"/>
  <c r="FG179" i="9"/>
  <c r="FH179" i="9"/>
  <c r="FI179" i="9"/>
  <c r="FJ179" i="9"/>
  <c r="FK179" i="9"/>
  <c r="FL179" i="9"/>
  <c r="FM179" i="9"/>
  <c r="FN179" i="9"/>
  <c r="FO179" i="9"/>
  <c r="FP179" i="9"/>
  <c r="FQ179" i="9"/>
  <c r="FR179" i="9"/>
  <c r="FS179" i="9"/>
  <c r="FT179" i="9"/>
  <c r="FU179" i="9"/>
  <c r="FV179" i="9"/>
  <c r="FW179" i="9"/>
  <c r="FX179" i="9"/>
  <c r="FY179" i="9"/>
  <c r="FZ179" i="9"/>
  <c r="GA179" i="9"/>
  <c r="GB179" i="9"/>
  <c r="GC179" i="9"/>
  <c r="GD179" i="9"/>
  <c r="GE179" i="9"/>
  <c r="GF179" i="9"/>
  <c r="GG179" i="9"/>
  <c r="GH179" i="9"/>
  <c r="GI179" i="9"/>
  <c r="GJ179" i="9"/>
  <c r="GK179" i="9"/>
  <c r="GL179" i="9"/>
  <c r="GM179" i="9"/>
  <c r="GN179" i="9"/>
  <c r="GO179" i="9"/>
  <c r="GP179" i="9"/>
  <c r="GQ179" i="9"/>
  <c r="GR179" i="9"/>
  <c r="GS179" i="9"/>
  <c r="GT179" i="9"/>
  <c r="GU179" i="9"/>
  <c r="GV179" i="9"/>
  <c r="GW179" i="9"/>
  <c r="GX179" i="9"/>
  <c r="GY179" i="9"/>
  <c r="GZ179" i="9"/>
  <c r="HA179" i="9"/>
  <c r="HB179" i="9"/>
  <c r="HC179" i="9"/>
  <c r="HD179" i="9"/>
  <c r="HE179" i="9"/>
  <c r="HF179" i="9"/>
  <c r="HG179" i="9"/>
  <c r="HH179" i="9"/>
  <c r="HI179" i="9"/>
  <c r="HJ179" i="9"/>
  <c r="HK179" i="9"/>
  <c r="HL179" i="9"/>
  <c r="HM179" i="9"/>
  <c r="HN179" i="9"/>
  <c r="HO179" i="9"/>
  <c r="HP179" i="9"/>
  <c r="HQ179" i="9"/>
  <c r="HR179" i="9"/>
  <c r="HS179" i="9"/>
  <c r="HT179" i="9"/>
  <c r="HU179" i="9"/>
  <c r="HV179" i="9"/>
  <c r="HW179" i="9"/>
  <c r="HX179" i="9"/>
  <c r="HY179" i="9"/>
  <c r="HZ179" i="9"/>
  <c r="IA179" i="9"/>
  <c r="IB179" i="9"/>
  <c r="IC179" i="9"/>
  <c r="ID179" i="9"/>
  <c r="IE179" i="9"/>
  <c r="IF179" i="9"/>
  <c r="IG179" i="9"/>
  <c r="IH179" i="9"/>
  <c r="II179" i="9"/>
  <c r="IJ179" i="9"/>
  <c r="IK179" i="9"/>
  <c r="IL179" i="9"/>
  <c r="IM179" i="9"/>
  <c r="IN179" i="9"/>
  <c r="IO179" i="9"/>
  <c r="IP179" i="9"/>
  <c r="IQ179" i="9"/>
  <c r="IR179" i="9"/>
  <c r="IS179" i="9"/>
  <c r="IT179" i="9"/>
  <c r="IU179" i="9"/>
  <c r="IV179" i="9"/>
  <c r="IW179" i="9"/>
  <c r="IX179" i="9"/>
  <c r="IY179" i="9"/>
  <c r="IZ179" i="9"/>
  <c r="JA179" i="9"/>
  <c r="JB179" i="9"/>
  <c r="JC179" i="9"/>
  <c r="JD179" i="9"/>
  <c r="JE179" i="9"/>
  <c r="JF179" i="9"/>
  <c r="JG179" i="9"/>
  <c r="JH179" i="9"/>
  <c r="JI179" i="9"/>
  <c r="JJ179" i="9"/>
  <c r="JK179" i="9"/>
  <c r="JL179" i="9"/>
  <c r="JM179" i="9"/>
  <c r="JN179" i="9"/>
  <c r="JO179" i="9"/>
  <c r="JP179" i="9"/>
  <c r="JQ179" i="9"/>
  <c r="JR179" i="9"/>
  <c r="JS179" i="9"/>
  <c r="JT179" i="9"/>
  <c r="JU179" i="9"/>
  <c r="JV179" i="9"/>
  <c r="JW179" i="9"/>
  <c r="JX179" i="9"/>
  <c r="JY179" i="9"/>
  <c r="JZ179" i="9"/>
  <c r="KA179" i="9"/>
  <c r="KB179" i="9"/>
  <c r="KC179" i="9"/>
  <c r="B180" i="9"/>
  <c r="C180" i="9"/>
  <c r="D180" i="9"/>
  <c r="E180" i="9"/>
  <c r="F180" i="9"/>
  <c r="G180" i="9"/>
  <c r="H180" i="9"/>
  <c r="I180" i="9"/>
  <c r="J180" i="9"/>
  <c r="K180" i="9"/>
  <c r="L180" i="9"/>
  <c r="M180" i="9"/>
  <c r="N180" i="9"/>
  <c r="O180" i="9"/>
  <c r="P180" i="9"/>
  <c r="Q180" i="9"/>
  <c r="R180" i="9"/>
  <c r="S180" i="9"/>
  <c r="T180" i="9"/>
  <c r="U180" i="9"/>
  <c r="V180" i="9"/>
  <c r="W180" i="9"/>
  <c r="X180" i="9"/>
  <c r="Y180" i="9"/>
  <c r="Z180" i="9"/>
  <c r="AA180" i="9"/>
  <c r="AB180" i="9"/>
  <c r="AC180" i="9"/>
  <c r="AD180" i="9"/>
  <c r="AE180" i="9"/>
  <c r="AF180" i="9"/>
  <c r="AG180" i="9"/>
  <c r="AH180" i="9"/>
  <c r="AI180" i="9"/>
  <c r="AJ180" i="9"/>
  <c r="AK180" i="9"/>
  <c r="AL180" i="9"/>
  <c r="AM180" i="9"/>
  <c r="AN180" i="9"/>
  <c r="AO180" i="9"/>
  <c r="AP180" i="9"/>
  <c r="AQ180" i="9"/>
  <c r="AR180" i="9"/>
  <c r="AS180" i="9"/>
  <c r="AT180" i="9"/>
  <c r="AU180" i="9"/>
  <c r="AV180" i="9"/>
  <c r="AW180" i="9"/>
  <c r="AX180" i="9"/>
  <c r="AY180" i="9"/>
  <c r="AZ180" i="9"/>
  <c r="BA180" i="9"/>
  <c r="BB180" i="9"/>
  <c r="BC180" i="9"/>
  <c r="BD180" i="9"/>
  <c r="BE180" i="9"/>
  <c r="BF180" i="9"/>
  <c r="BG180" i="9"/>
  <c r="BH180" i="9"/>
  <c r="BI180" i="9"/>
  <c r="BJ180" i="9"/>
  <c r="BK180" i="9"/>
  <c r="BL180" i="9"/>
  <c r="BM180" i="9"/>
  <c r="BN180" i="9"/>
  <c r="BO180" i="9"/>
  <c r="BP180" i="9"/>
  <c r="BQ180" i="9"/>
  <c r="BR180" i="9"/>
  <c r="BS180" i="9"/>
  <c r="BT180" i="9"/>
  <c r="BU180" i="9"/>
  <c r="BV180" i="9"/>
  <c r="BW180" i="9"/>
  <c r="BX180" i="9"/>
  <c r="BY180" i="9"/>
  <c r="BZ180" i="9"/>
  <c r="CA180" i="9"/>
  <c r="CB180" i="9"/>
  <c r="CC180" i="9"/>
  <c r="CD180" i="9"/>
  <c r="CE180" i="9"/>
  <c r="CF180" i="9"/>
  <c r="CG180" i="9"/>
  <c r="CH180" i="9"/>
  <c r="CI180" i="9"/>
  <c r="CJ180" i="9"/>
  <c r="CK180" i="9"/>
  <c r="CL180" i="9"/>
  <c r="CM180" i="9"/>
  <c r="CN180" i="9"/>
  <c r="CO180" i="9"/>
  <c r="CP180" i="9"/>
  <c r="CQ180" i="9"/>
  <c r="CR180" i="9"/>
  <c r="CS180" i="9"/>
  <c r="CT180" i="9"/>
  <c r="CU180" i="9"/>
  <c r="CV180" i="9"/>
  <c r="CW180" i="9"/>
  <c r="CX180" i="9"/>
  <c r="CY180" i="9"/>
  <c r="CZ180" i="9"/>
  <c r="DA180" i="9"/>
  <c r="DB180" i="9"/>
  <c r="DC180" i="9"/>
  <c r="DD180" i="9"/>
  <c r="DE180" i="9"/>
  <c r="DF180" i="9"/>
  <c r="DG180" i="9"/>
  <c r="DH180" i="9"/>
  <c r="DI180" i="9"/>
  <c r="DJ180" i="9"/>
  <c r="DK180" i="9"/>
  <c r="DL180" i="9"/>
  <c r="DM180" i="9"/>
  <c r="DN180" i="9"/>
  <c r="DO180" i="9"/>
  <c r="DP180" i="9"/>
  <c r="DQ180" i="9"/>
  <c r="DR180" i="9"/>
  <c r="DS180" i="9"/>
  <c r="DT180" i="9"/>
  <c r="DU180" i="9"/>
  <c r="DV180" i="9"/>
  <c r="DW180" i="9"/>
  <c r="DX180" i="9"/>
  <c r="DY180" i="9"/>
  <c r="DZ180" i="9"/>
  <c r="EA180" i="9"/>
  <c r="EB180" i="9"/>
  <c r="EC180" i="9"/>
  <c r="ED180" i="9"/>
  <c r="EE180" i="9"/>
  <c r="EF180" i="9"/>
  <c r="EG180" i="9"/>
  <c r="EH180" i="9"/>
  <c r="EI180" i="9"/>
  <c r="EJ180" i="9"/>
  <c r="EK180" i="9"/>
  <c r="EL180" i="9"/>
  <c r="EM180" i="9"/>
  <c r="EN180" i="9"/>
  <c r="EO180" i="9"/>
  <c r="EP180" i="9"/>
  <c r="EQ180" i="9"/>
  <c r="ER180" i="9"/>
  <c r="ES180" i="9"/>
  <c r="ET180" i="9"/>
  <c r="EU180" i="9"/>
  <c r="EV180" i="9"/>
  <c r="EW180" i="9"/>
  <c r="EX180" i="9"/>
  <c r="EY180" i="9"/>
  <c r="EZ180" i="9"/>
  <c r="FA180" i="9"/>
  <c r="FB180" i="9"/>
  <c r="FC180" i="9"/>
  <c r="FD180" i="9"/>
  <c r="FE180" i="9"/>
  <c r="FF180" i="9"/>
  <c r="FG180" i="9"/>
  <c r="FH180" i="9"/>
  <c r="FI180" i="9"/>
  <c r="FJ180" i="9"/>
  <c r="FK180" i="9"/>
  <c r="FL180" i="9"/>
  <c r="FM180" i="9"/>
  <c r="FN180" i="9"/>
  <c r="FO180" i="9"/>
  <c r="FP180" i="9"/>
  <c r="FQ180" i="9"/>
  <c r="FR180" i="9"/>
  <c r="FS180" i="9"/>
  <c r="FT180" i="9"/>
  <c r="FU180" i="9"/>
  <c r="FV180" i="9"/>
  <c r="FW180" i="9"/>
  <c r="FX180" i="9"/>
  <c r="FY180" i="9"/>
  <c r="FZ180" i="9"/>
  <c r="GA180" i="9"/>
  <c r="GB180" i="9"/>
  <c r="GC180" i="9"/>
  <c r="GD180" i="9"/>
  <c r="GE180" i="9"/>
  <c r="GF180" i="9"/>
  <c r="GG180" i="9"/>
  <c r="GH180" i="9"/>
  <c r="GI180" i="9"/>
  <c r="GJ180" i="9"/>
  <c r="GK180" i="9"/>
  <c r="GL180" i="9"/>
  <c r="GM180" i="9"/>
  <c r="GN180" i="9"/>
  <c r="GO180" i="9"/>
  <c r="GP180" i="9"/>
  <c r="GQ180" i="9"/>
  <c r="GR180" i="9"/>
  <c r="GS180" i="9"/>
  <c r="GT180" i="9"/>
  <c r="GU180" i="9"/>
  <c r="GV180" i="9"/>
  <c r="GW180" i="9"/>
  <c r="GX180" i="9"/>
  <c r="GY180" i="9"/>
  <c r="GZ180" i="9"/>
  <c r="HA180" i="9"/>
  <c r="HB180" i="9"/>
  <c r="HC180" i="9"/>
  <c r="HD180" i="9"/>
  <c r="HE180" i="9"/>
  <c r="HF180" i="9"/>
  <c r="HG180" i="9"/>
  <c r="HH180" i="9"/>
  <c r="HI180" i="9"/>
  <c r="HJ180" i="9"/>
  <c r="HK180" i="9"/>
  <c r="HL180" i="9"/>
  <c r="HM180" i="9"/>
  <c r="HN180" i="9"/>
  <c r="HO180" i="9"/>
  <c r="HP180" i="9"/>
  <c r="HQ180" i="9"/>
  <c r="HR180" i="9"/>
  <c r="HS180" i="9"/>
  <c r="HT180" i="9"/>
  <c r="HU180" i="9"/>
  <c r="HV180" i="9"/>
  <c r="HW180" i="9"/>
  <c r="HX180" i="9"/>
  <c r="HY180" i="9"/>
  <c r="HZ180" i="9"/>
  <c r="IA180" i="9"/>
  <c r="IB180" i="9"/>
  <c r="IC180" i="9"/>
  <c r="ID180" i="9"/>
  <c r="IE180" i="9"/>
  <c r="IF180" i="9"/>
  <c r="IG180" i="9"/>
  <c r="IH180" i="9"/>
  <c r="II180" i="9"/>
  <c r="IJ180" i="9"/>
  <c r="IK180" i="9"/>
  <c r="IL180" i="9"/>
  <c r="IM180" i="9"/>
  <c r="IN180" i="9"/>
  <c r="IO180" i="9"/>
  <c r="IP180" i="9"/>
  <c r="IQ180" i="9"/>
  <c r="IR180" i="9"/>
  <c r="IS180" i="9"/>
  <c r="IT180" i="9"/>
  <c r="IU180" i="9"/>
  <c r="IV180" i="9"/>
  <c r="IW180" i="9"/>
  <c r="IX180" i="9"/>
  <c r="IY180" i="9"/>
  <c r="IZ180" i="9"/>
  <c r="JA180" i="9"/>
  <c r="JB180" i="9"/>
  <c r="JC180" i="9"/>
  <c r="JD180" i="9"/>
  <c r="JE180" i="9"/>
  <c r="JF180" i="9"/>
  <c r="JG180" i="9"/>
  <c r="JH180" i="9"/>
  <c r="JI180" i="9"/>
  <c r="JJ180" i="9"/>
  <c r="JK180" i="9"/>
  <c r="JL180" i="9"/>
  <c r="JM180" i="9"/>
  <c r="JN180" i="9"/>
  <c r="JO180" i="9"/>
  <c r="JP180" i="9"/>
  <c r="JQ180" i="9"/>
  <c r="JR180" i="9"/>
  <c r="JS180" i="9"/>
  <c r="JT180" i="9"/>
  <c r="JU180" i="9"/>
  <c r="JV180" i="9"/>
  <c r="JW180" i="9"/>
  <c r="JX180" i="9"/>
  <c r="JY180" i="9"/>
  <c r="JZ180" i="9"/>
  <c r="KA180" i="9"/>
  <c r="KB180" i="9"/>
  <c r="KC180" i="9"/>
  <c r="B181" i="9"/>
  <c r="C181" i="9"/>
  <c r="D181" i="9"/>
  <c r="E181" i="9"/>
  <c r="F181" i="9"/>
  <c r="G181" i="9"/>
  <c r="H181" i="9"/>
  <c r="I181" i="9"/>
  <c r="J181" i="9"/>
  <c r="K181" i="9"/>
  <c r="L181" i="9"/>
  <c r="M181" i="9"/>
  <c r="N181" i="9"/>
  <c r="O181" i="9"/>
  <c r="P181" i="9"/>
  <c r="Q181" i="9"/>
  <c r="R181" i="9"/>
  <c r="S181" i="9"/>
  <c r="T181" i="9"/>
  <c r="U181" i="9"/>
  <c r="V181" i="9"/>
  <c r="W181" i="9"/>
  <c r="X181" i="9"/>
  <c r="Y181" i="9"/>
  <c r="Z181" i="9"/>
  <c r="AA181" i="9"/>
  <c r="AB181" i="9"/>
  <c r="AC181" i="9"/>
  <c r="AD181" i="9"/>
  <c r="AE181" i="9"/>
  <c r="AF181" i="9"/>
  <c r="AG181" i="9"/>
  <c r="AH181" i="9"/>
  <c r="AI181" i="9"/>
  <c r="AJ181" i="9"/>
  <c r="AK181" i="9"/>
  <c r="AL181" i="9"/>
  <c r="AM181" i="9"/>
  <c r="AN181" i="9"/>
  <c r="AO181" i="9"/>
  <c r="AP181" i="9"/>
  <c r="AQ181" i="9"/>
  <c r="AR181" i="9"/>
  <c r="AS181" i="9"/>
  <c r="AT181" i="9"/>
  <c r="AU181" i="9"/>
  <c r="AV181" i="9"/>
  <c r="AW181" i="9"/>
  <c r="AX181" i="9"/>
  <c r="AY181" i="9"/>
  <c r="AZ181" i="9"/>
  <c r="BA181" i="9"/>
  <c r="BB181" i="9"/>
  <c r="BC181" i="9"/>
  <c r="BD181" i="9"/>
  <c r="BE181" i="9"/>
  <c r="BF181" i="9"/>
  <c r="BG181" i="9"/>
  <c r="BH181" i="9"/>
  <c r="BI181" i="9"/>
  <c r="BJ181" i="9"/>
  <c r="BK181" i="9"/>
  <c r="BL181" i="9"/>
  <c r="BM181" i="9"/>
  <c r="BN181" i="9"/>
  <c r="BO181" i="9"/>
  <c r="BP181" i="9"/>
  <c r="BQ181" i="9"/>
  <c r="BR181" i="9"/>
  <c r="BS181" i="9"/>
  <c r="BT181" i="9"/>
  <c r="BU181" i="9"/>
  <c r="BV181" i="9"/>
  <c r="BW181" i="9"/>
  <c r="BX181" i="9"/>
  <c r="BY181" i="9"/>
  <c r="BZ181" i="9"/>
  <c r="CA181" i="9"/>
  <c r="CB181" i="9"/>
  <c r="CC181" i="9"/>
  <c r="CD181" i="9"/>
  <c r="CE181" i="9"/>
  <c r="CF181" i="9"/>
  <c r="CG181" i="9"/>
  <c r="CH181" i="9"/>
  <c r="CI181" i="9"/>
  <c r="CJ181" i="9"/>
  <c r="CK181" i="9"/>
  <c r="CL181" i="9"/>
  <c r="CM181" i="9"/>
  <c r="CN181" i="9"/>
  <c r="CO181" i="9"/>
  <c r="CP181" i="9"/>
  <c r="CQ181" i="9"/>
  <c r="CR181" i="9"/>
  <c r="CS181" i="9"/>
  <c r="CT181" i="9"/>
  <c r="CU181" i="9"/>
  <c r="CV181" i="9"/>
  <c r="CW181" i="9"/>
  <c r="CX181" i="9"/>
  <c r="CY181" i="9"/>
  <c r="CZ181" i="9"/>
  <c r="DA181" i="9"/>
  <c r="DB181" i="9"/>
  <c r="DC181" i="9"/>
  <c r="DD181" i="9"/>
  <c r="DE181" i="9"/>
  <c r="DF181" i="9"/>
  <c r="DG181" i="9"/>
  <c r="DH181" i="9"/>
  <c r="DI181" i="9"/>
  <c r="DJ181" i="9"/>
  <c r="DK181" i="9"/>
  <c r="DL181" i="9"/>
  <c r="DM181" i="9"/>
  <c r="DN181" i="9"/>
  <c r="DO181" i="9"/>
  <c r="DP181" i="9"/>
  <c r="DQ181" i="9"/>
  <c r="DR181" i="9"/>
  <c r="DS181" i="9"/>
  <c r="DT181" i="9"/>
  <c r="DU181" i="9"/>
  <c r="DV181" i="9"/>
  <c r="DW181" i="9"/>
  <c r="DX181" i="9"/>
  <c r="DY181" i="9"/>
  <c r="DZ181" i="9"/>
  <c r="EA181" i="9"/>
  <c r="EB181" i="9"/>
  <c r="EC181" i="9"/>
  <c r="ED181" i="9"/>
  <c r="EE181" i="9"/>
  <c r="EF181" i="9"/>
  <c r="EG181" i="9"/>
  <c r="EH181" i="9"/>
  <c r="EI181" i="9"/>
  <c r="EJ181" i="9"/>
  <c r="EK181" i="9"/>
  <c r="EL181" i="9"/>
  <c r="EM181" i="9"/>
  <c r="EN181" i="9"/>
  <c r="EO181" i="9"/>
  <c r="EP181" i="9"/>
  <c r="EQ181" i="9"/>
  <c r="ER181" i="9"/>
  <c r="ES181" i="9"/>
  <c r="ET181" i="9"/>
  <c r="EU181" i="9"/>
  <c r="EV181" i="9"/>
  <c r="EW181" i="9"/>
  <c r="EX181" i="9"/>
  <c r="EY181" i="9"/>
  <c r="EZ181" i="9"/>
  <c r="FA181" i="9"/>
  <c r="FB181" i="9"/>
  <c r="FC181" i="9"/>
  <c r="FD181" i="9"/>
  <c r="FE181" i="9"/>
  <c r="FF181" i="9"/>
  <c r="FG181" i="9"/>
  <c r="FH181" i="9"/>
  <c r="FI181" i="9"/>
  <c r="FJ181" i="9"/>
  <c r="FK181" i="9"/>
  <c r="FL181" i="9"/>
  <c r="FM181" i="9"/>
  <c r="FN181" i="9"/>
  <c r="FO181" i="9"/>
  <c r="FP181" i="9"/>
  <c r="FQ181" i="9"/>
  <c r="FR181" i="9"/>
  <c r="FS181" i="9"/>
  <c r="FT181" i="9"/>
  <c r="FU181" i="9"/>
  <c r="FV181" i="9"/>
  <c r="FW181" i="9"/>
  <c r="FX181" i="9"/>
  <c r="FY181" i="9"/>
  <c r="FZ181" i="9"/>
  <c r="GA181" i="9"/>
  <c r="GB181" i="9"/>
  <c r="GC181" i="9"/>
  <c r="GD181" i="9"/>
  <c r="GE181" i="9"/>
  <c r="GF181" i="9"/>
  <c r="GG181" i="9"/>
  <c r="GH181" i="9"/>
  <c r="GI181" i="9"/>
  <c r="GJ181" i="9"/>
  <c r="GK181" i="9"/>
  <c r="GL181" i="9"/>
  <c r="GM181" i="9"/>
  <c r="GN181" i="9"/>
  <c r="GO181" i="9"/>
  <c r="GP181" i="9"/>
  <c r="GQ181" i="9"/>
  <c r="GR181" i="9"/>
  <c r="GS181" i="9"/>
  <c r="GT181" i="9"/>
  <c r="GU181" i="9"/>
  <c r="GV181" i="9"/>
  <c r="GW181" i="9"/>
  <c r="GX181" i="9"/>
  <c r="GY181" i="9"/>
  <c r="GZ181" i="9"/>
  <c r="HA181" i="9"/>
  <c r="HB181" i="9"/>
  <c r="HC181" i="9"/>
  <c r="HD181" i="9"/>
  <c r="HE181" i="9"/>
  <c r="HF181" i="9"/>
  <c r="HG181" i="9"/>
  <c r="HH181" i="9"/>
  <c r="HI181" i="9"/>
  <c r="HJ181" i="9"/>
  <c r="HK181" i="9"/>
  <c r="HL181" i="9"/>
  <c r="HM181" i="9"/>
  <c r="HN181" i="9"/>
  <c r="HO181" i="9"/>
  <c r="HP181" i="9"/>
  <c r="HQ181" i="9"/>
  <c r="HR181" i="9"/>
  <c r="HS181" i="9"/>
  <c r="HT181" i="9"/>
  <c r="HU181" i="9"/>
  <c r="HV181" i="9"/>
  <c r="HW181" i="9"/>
  <c r="HX181" i="9"/>
  <c r="HY181" i="9"/>
  <c r="HZ181" i="9"/>
  <c r="IA181" i="9"/>
  <c r="IB181" i="9"/>
  <c r="IC181" i="9"/>
  <c r="ID181" i="9"/>
  <c r="IE181" i="9"/>
  <c r="IF181" i="9"/>
  <c r="IG181" i="9"/>
  <c r="IH181" i="9"/>
  <c r="II181" i="9"/>
  <c r="IJ181" i="9"/>
  <c r="IK181" i="9"/>
  <c r="IL181" i="9"/>
  <c r="IM181" i="9"/>
  <c r="IN181" i="9"/>
  <c r="IO181" i="9"/>
  <c r="IP181" i="9"/>
  <c r="IQ181" i="9"/>
  <c r="IR181" i="9"/>
  <c r="IS181" i="9"/>
  <c r="IT181" i="9"/>
  <c r="IU181" i="9"/>
  <c r="IV181" i="9"/>
  <c r="IW181" i="9"/>
  <c r="IX181" i="9"/>
  <c r="IY181" i="9"/>
  <c r="IZ181" i="9"/>
  <c r="JA181" i="9"/>
  <c r="JB181" i="9"/>
  <c r="JC181" i="9"/>
  <c r="JD181" i="9"/>
  <c r="JE181" i="9"/>
  <c r="JF181" i="9"/>
  <c r="JG181" i="9"/>
  <c r="JH181" i="9"/>
  <c r="JI181" i="9"/>
  <c r="JJ181" i="9"/>
  <c r="JK181" i="9"/>
  <c r="JL181" i="9"/>
  <c r="JM181" i="9"/>
  <c r="JN181" i="9"/>
  <c r="JO181" i="9"/>
  <c r="JP181" i="9"/>
  <c r="JQ181" i="9"/>
  <c r="JR181" i="9"/>
  <c r="JS181" i="9"/>
  <c r="JT181" i="9"/>
  <c r="JU181" i="9"/>
  <c r="JV181" i="9"/>
  <c r="JW181" i="9"/>
  <c r="JX181" i="9"/>
  <c r="JY181" i="9"/>
  <c r="JZ181" i="9"/>
  <c r="KA181" i="9"/>
  <c r="KB181" i="9"/>
  <c r="KC181" i="9"/>
  <c r="B182" i="9"/>
  <c r="C182" i="9"/>
  <c r="D182" i="9"/>
  <c r="E182" i="9"/>
  <c r="F182" i="9"/>
  <c r="G182" i="9"/>
  <c r="H182" i="9"/>
  <c r="I182" i="9"/>
  <c r="J182" i="9"/>
  <c r="K182" i="9"/>
  <c r="L182" i="9"/>
  <c r="M182" i="9"/>
  <c r="N182" i="9"/>
  <c r="O182" i="9"/>
  <c r="P182" i="9"/>
  <c r="Q182" i="9"/>
  <c r="R182" i="9"/>
  <c r="S182" i="9"/>
  <c r="T182" i="9"/>
  <c r="U182" i="9"/>
  <c r="V182" i="9"/>
  <c r="W182" i="9"/>
  <c r="X182" i="9"/>
  <c r="Y182" i="9"/>
  <c r="Z182" i="9"/>
  <c r="AA182" i="9"/>
  <c r="AB182" i="9"/>
  <c r="AC182" i="9"/>
  <c r="AD182" i="9"/>
  <c r="AE182" i="9"/>
  <c r="AF182" i="9"/>
  <c r="AG182" i="9"/>
  <c r="AH182" i="9"/>
  <c r="AI182" i="9"/>
  <c r="AJ182" i="9"/>
  <c r="AK182" i="9"/>
  <c r="AL182" i="9"/>
  <c r="AM182" i="9"/>
  <c r="AN182" i="9"/>
  <c r="AO182" i="9"/>
  <c r="AP182" i="9"/>
  <c r="AQ182" i="9"/>
  <c r="AR182" i="9"/>
  <c r="AS182" i="9"/>
  <c r="AT182" i="9"/>
  <c r="AU182" i="9"/>
  <c r="AV182" i="9"/>
  <c r="AW182" i="9"/>
  <c r="AX182" i="9"/>
  <c r="AY182" i="9"/>
  <c r="AZ182" i="9"/>
  <c r="BA182" i="9"/>
  <c r="BB182" i="9"/>
  <c r="BC182" i="9"/>
  <c r="BD182" i="9"/>
  <c r="BE182" i="9"/>
  <c r="BF182" i="9"/>
  <c r="BG182" i="9"/>
  <c r="BH182" i="9"/>
  <c r="BI182" i="9"/>
  <c r="BJ182" i="9"/>
  <c r="BK182" i="9"/>
  <c r="BL182" i="9"/>
  <c r="BM182" i="9"/>
  <c r="BN182" i="9"/>
  <c r="BO182" i="9"/>
  <c r="BP182" i="9"/>
  <c r="BQ182" i="9"/>
  <c r="BR182" i="9"/>
  <c r="BS182" i="9"/>
  <c r="BT182" i="9"/>
  <c r="BU182" i="9"/>
  <c r="BV182" i="9"/>
  <c r="BW182" i="9"/>
  <c r="BX182" i="9"/>
  <c r="BY182" i="9"/>
  <c r="BZ182" i="9"/>
  <c r="CA182" i="9"/>
  <c r="CB182" i="9"/>
  <c r="CC182" i="9"/>
  <c r="CD182" i="9"/>
  <c r="CE182" i="9"/>
  <c r="CF182" i="9"/>
  <c r="CG182" i="9"/>
  <c r="CH182" i="9"/>
  <c r="CI182" i="9"/>
  <c r="CJ182" i="9"/>
  <c r="CK182" i="9"/>
  <c r="CL182" i="9"/>
  <c r="CM182" i="9"/>
  <c r="CN182" i="9"/>
  <c r="CO182" i="9"/>
  <c r="CP182" i="9"/>
  <c r="CQ182" i="9"/>
  <c r="CR182" i="9"/>
  <c r="CS182" i="9"/>
  <c r="CT182" i="9"/>
  <c r="CU182" i="9"/>
  <c r="CV182" i="9"/>
  <c r="CW182" i="9"/>
  <c r="CX182" i="9"/>
  <c r="CY182" i="9"/>
  <c r="CZ182" i="9"/>
  <c r="DA182" i="9"/>
  <c r="DB182" i="9"/>
  <c r="DC182" i="9"/>
  <c r="DD182" i="9"/>
  <c r="DE182" i="9"/>
  <c r="DF182" i="9"/>
  <c r="DG182" i="9"/>
  <c r="DH182" i="9"/>
  <c r="DI182" i="9"/>
  <c r="DJ182" i="9"/>
  <c r="DK182" i="9"/>
  <c r="DL182" i="9"/>
  <c r="DM182" i="9"/>
  <c r="DN182" i="9"/>
  <c r="DO182" i="9"/>
  <c r="DP182" i="9"/>
  <c r="DQ182" i="9"/>
  <c r="DR182" i="9"/>
  <c r="DS182" i="9"/>
  <c r="DT182" i="9"/>
  <c r="DU182" i="9"/>
  <c r="DV182" i="9"/>
  <c r="DW182" i="9"/>
  <c r="DX182" i="9"/>
  <c r="DY182" i="9"/>
  <c r="DZ182" i="9"/>
  <c r="EA182" i="9"/>
  <c r="EB182" i="9"/>
  <c r="EC182" i="9"/>
  <c r="ED182" i="9"/>
  <c r="EE182" i="9"/>
  <c r="EF182" i="9"/>
  <c r="EG182" i="9"/>
  <c r="EH182" i="9"/>
  <c r="EI182" i="9"/>
  <c r="EJ182" i="9"/>
  <c r="EK182" i="9"/>
  <c r="EL182" i="9"/>
  <c r="EM182" i="9"/>
  <c r="EN182" i="9"/>
  <c r="EO182" i="9"/>
  <c r="EP182" i="9"/>
  <c r="EQ182" i="9"/>
  <c r="ER182" i="9"/>
  <c r="ES182" i="9"/>
  <c r="ET182" i="9"/>
  <c r="EU182" i="9"/>
  <c r="EV182" i="9"/>
  <c r="EW182" i="9"/>
  <c r="EX182" i="9"/>
  <c r="EY182" i="9"/>
  <c r="EZ182" i="9"/>
  <c r="FA182" i="9"/>
  <c r="FB182" i="9"/>
  <c r="FC182" i="9"/>
  <c r="FD182" i="9"/>
  <c r="FE182" i="9"/>
  <c r="FF182" i="9"/>
  <c r="FG182" i="9"/>
  <c r="FH182" i="9"/>
  <c r="FI182" i="9"/>
  <c r="FJ182" i="9"/>
  <c r="FK182" i="9"/>
  <c r="FL182" i="9"/>
  <c r="FM182" i="9"/>
  <c r="FN182" i="9"/>
  <c r="FO182" i="9"/>
  <c r="FP182" i="9"/>
  <c r="FQ182" i="9"/>
  <c r="FR182" i="9"/>
  <c r="FS182" i="9"/>
  <c r="FT182" i="9"/>
  <c r="FU182" i="9"/>
  <c r="FV182" i="9"/>
  <c r="FW182" i="9"/>
  <c r="FX182" i="9"/>
  <c r="FY182" i="9"/>
  <c r="FZ182" i="9"/>
  <c r="GA182" i="9"/>
  <c r="GB182" i="9"/>
  <c r="GC182" i="9"/>
  <c r="GD182" i="9"/>
  <c r="GE182" i="9"/>
  <c r="GF182" i="9"/>
  <c r="GG182" i="9"/>
  <c r="GH182" i="9"/>
  <c r="GI182" i="9"/>
  <c r="GJ182" i="9"/>
  <c r="GK182" i="9"/>
  <c r="GL182" i="9"/>
  <c r="GM182" i="9"/>
  <c r="GN182" i="9"/>
  <c r="GO182" i="9"/>
  <c r="GP182" i="9"/>
  <c r="GQ182" i="9"/>
  <c r="GR182" i="9"/>
  <c r="GS182" i="9"/>
  <c r="GT182" i="9"/>
  <c r="GU182" i="9"/>
  <c r="GV182" i="9"/>
  <c r="GW182" i="9"/>
  <c r="GX182" i="9"/>
  <c r="GY182" i="9"/>
  <c r="GZ182" i="9"/>
  <c r="HA182" i="9"/>
  <c r="HB182" i="9"/>
  <c r="HC182" i="9"/>
  <c r="HD182" i="9"/>
  <c r="HE182" i="9"/>
  <c r="HF182" i="9"/>
  <c r="HG182" i="9"/>
  <c r="HH182" i="9"/>
  <c r="HI182" i="9"/>
  <c r="HJ182" i="9"/>
  <c r="HK182" i="9"/>
  <c r="HL182" i="9"/>
  <c r="HM182" i="9"/>
  <c r="HN182" i="9"/>
  <c r="HO182" i="9"/>
  <c r="HP182" i="9"/>
  <c r="HQ182" i="9"/>
  <c r="HR182" i="9"/>
  <c r="HS182" i="9"/>
  <c r="HT182" i="9"/>
  <c r="HU182" i="9"/>
  <c r="HV182" i="9"/>
  <c r="HW182" i="9"/>
  <c r="HX182" i="9"/>
  <c r="HY182" i="9"/>
  <c r="HZ182" i="9"/>
  <c r="IA182" i="9"/>
  <c r="IB182" i="9"/>
  <c r="IC182" i="9"/>
  <c r="ID182" i="9"/>
  <c r="IE182" i="9"/>
  <c r="IF182" i="9"/>
  <c r="IG182" i="9"/>
  <c r="IH182" i="9"/>
  <c r="II182" i="9"/>
  <c r="IJ182" i="9"/>
  <c r="IK182" i="9"/>
  <c r="IL182" i="9"/>
  <c r="IM182" i="9"/>
  <c r="IN182" i="9"/>
  <c r="IO182" i="9"/>
  <c r="IP182" i="9"/>
  <c r="IQ182" i="9"/>
  <c r="IR182" i="9"/>
  <c r="IS182" i="9"/>
  <c r="IT182" i="9"/>
  <c r="IU182" i="9"/>
  <c r="IV182" i="9"/>
  <c r="IW182" i="9"/>
  <c r="IX182" i="9"/>
  <c r="IY182" i="9"/>
  <c r="IZ182" i="9"/>
  <c r="JA182" i="9"/>
  <c r="JB182" i="9"/>
  <c r="JC182" i="9"/>
  <c r="JD182" i="9"/>
  <c r="JE182" i="9"/>
  <c r="JF182" i="9"/>
  <c r="JG182" i="9"/>
  <c r="JH182" i="9"/>
  <c r="JI182" i="9"/>
  <c r="JJ182" i="9"/>
  <c r="JK182" i="9"/>
  <c r="JL182" i="9"/>
  <c r="JM182" i="9"/>
  <c r="JN182" i="9"/>
  <c r="JO182" i="9"/>
  <c r="JP182" i="9"/>
  <c r="JQ182" i="9"/>
  <c r="JR182" i="9"/>
  <c r="JS182" i="9"/>
  <c r="JT182" i="9"/>
  <c r="JU182" i="9"/>
  <c r="JV182" i="9"/>
  <c r="JW182" i="9"/>
  <c r="JX182" i="9"/>
  <c r="JY182" i="9"/>
  <c r="JZ182" i="9"/>
  <c r="KA182" i="9"/>
  <c r="KB182" i="9"/>
  <c r="KC182" i="9"/>
  <c r="B183" i="9"/>
  <c r="C183" i="9"/>
  <c r="D183" i="9"/>
  <c r="E183" i="9"/>
  <c r="F183" i="9"/>
  <c r="G183" i="9"/>
  <c r="H183" i="9"/>
  <c r="I183" i="9"/>
  <c r="J183" i="9"/>
  <c r="K183" i="9"/>
  <c r="L183" i="9"/>
  <c r="M183" i="9"/>
  <c r="N183" i="9"/>
  <c r="O183" i="9"/>
  <c r="P183" i="9"/>
  <c r="Q183" i="9"/>
  <c r="R183" i="9"/>
  <c r="S183" i="9"/>
  <c r="T183" i="9"/>
  <c r="U183" i="9"/>
  <c r="V183" i="9"/>
  <c r="W183" i="9"/>
  <c r="X183" i="9"/>
  <c r="Y183" i="9"/>
  <c r="Z183" i="9"/>
  <c r="AA183" i="9"/>
  <c r="AB183" i="9"/>
  <c r="AC183" i="9"/>
  <c r="AD183" i="9"/>
  <c r="AE183" i="9"/>
  <c r="AF183" i="9"/>
  <c r="AG183" i="9"/>
  <c r="AH183" i="9"/>
  <c r="AI183" i="9"/>
  <c r="AJ183" i="9"/>
  <c r="AK183" i="9"/>
  <c r="AL183" i="9"/>
  <c r="AM183" i="9"/>
  <c r="AN183" i="9"/>
  <c r="AO183" i="9"/>
  <c r="AP183" i="9"/>
  <c r="AQ183" i="9"/>
  <c r="AR183" i="9"/>
  <c r="AS183" i="9"/>
  <c r="AT183" i="9"/>
  <c r="AU183" i="9"/>
  <c r="AV183" i="9"/>
  <c r="AW183" i="9"/>
  <c r="AX183" i="9"/>
  <c r="AY183" i="9"/>
  <c r="AZ183" i="9"/>
  <c r="BA183" i="9"/>
  <c r="BB183" i="9"/>
  <c r="BC183" i="9"/>
  <c r="BD183" i="9"/>
  <c r="BE183" i="9"/>
  <c r="BF183" i="9"/>
  <c r="BG183" i="9"/>
  <c r="BH183" i="9"/>
  <c r="BI183" i="9"/>
  <c r="BJ183" i="9"/>
  <c r="BK183" i="9"/>
  <c r="BL183" i="9"/>
  <c r="BM183" i="9"/>
  <c r="BN183" i="9"/>
  <c r="BO183" i="9"/>
  <c r="BP183" i="9"/>
  <c r="BQ183" i="9"/>
  <c r="BR183" i="9"/>
  <c r="BS183" i="9"/>
  <c r="BT183" i="9"/>
  <c r="BU183" i="9"/>
  <c r="BV183" i="9"/>
  <c r="BW183" i="9"/>
  <c r="BX183" i="9"/>
  <c r="BY183" i="9"/>
  <c r="BZ183" i="9"/>
  <c r="CA183" i="9"/>
  <c r="CB183" i="9"/>
  <c r="CC183" i="9"/>
  <c r="CD183" i="9"/>
  <c r="CE183" i="9"/>
  <c r="CF183" i="9"/>
  <c r="CG183" i="9"/>
  <c r="CH183" i="9"/>
  <c r="CI183" i="9"/>
  <c r="CJ183" i="9"/>
  <c r="CK183" i="9"/>
  <c r="CL183" i="9"/>
  <c r="CM183" i="9"/>
  <c r="CN183" i="9"/>
  <c r="CO183" i="9"/>
  <c r="CP183" i="9"/>
  <c r="CQ183" i="9"/>
  <c r="CR183" i="9"/>
  <c r="CS183" i="9"/>
  <c r="CT183" i="9"/>
  <c r="CU183" i="9"/>
  <c r="CV183" i="9"/>
  <c r="CW183" i="9"/>
  <c r="CX183" i="9"/>
  <c r="CY183" i="9"/>
  <c r="CZ183" i="9"/>
  <c r="DA183" i="9"/>
  <c r="DB183" i="9"/>
  <c r="DC183" i="9"/>
  <c r="DD183" i="9"/>
  <c r="DE183" i="9"/>
  <c r="DF183" i="9"/>
  <c r="DG183" i="9"/>
  <c r="DH183" i="9"/>
  <c r="DI183" i="9"/>
  <c r="DJ183" i="9"/>
  <c r="DK183" i="9"/>
  <c r="DL183" i="9"/>
  <c r="DM183" i="9"/>
  <c r="DN183" i="9"/>
  <c r="DO183" i="9"/>
  <c r="DP183" i="9"/>
  <c r="DQ183" i="9"/>
  <c r="DR183" i="9"/>
  <c r="DS183" i="9"/>
  <c r="DT183" i="9"/>
  <c r="DU183" i="9"/>
  <c r="DV183" i="9"/>
  <c r="DW183" i="9"/>
  <c r="DX183" i="9"/>
  <c r="DY183" i="9"/>
  <c r="DZ183" i="9"/>
  <c r="EA183" i="9"/>
  <c r="EB183" i="9"/>
  <c r="EC183" i="9"/>
  <c r="ED183" i="9"/>
  <c r="EE183" i="9"/>
  <c r="EF183" i="9"/>
  <c r="EG183" i="9"/>
  <c r="EH183" i="9"/>
  <c r="EI183" i="9"/>
  <c r="EJ183" i="9"/>
  <c r="EK183" i="9"/>
  <c r="EL183" i="9"/>
  <c r="EM183" i="9"/>
  <c r="EN183" i="9"/>
  <c r="EO183" i="9"/>
  <c r="EP183" i="9"/>
  <c r="EQ183" i="9"/>
  <c r="ER183" i="9"/>
  <c r="ES183" i="9"/>
  <c r="ET183" i="9"/>
  <c r="EU183" i="9"/>
  <c r="EV183" i="9"/>
  <c r="EW183" i="9"/>
  <c r="EX183" i="9"/>
  <c r="EY183" i="9"/>
  <c r="EZ183" i="9"/>
  <c r="FA183" i="9"/>
  <c r="FB183" i="9"/>
  <c r="FC183" i="9"/>
  <c r="FD183" i="9"/>
  <c r="FE183" i="9"/>
  <c r="FF183" i="9"/>
  <c r="FG183" i="9"/>
  <c r="FH183" i="9"/>
  <c r="FI183" i="9"/>
  <c r="FJ183" i="9"/>
  <c r="FK183" i="9"/>
  <c r="FL183" i="9"/>
  <c r="FM183" i="9"/>
  <c r="FN183" i="9"/>
  <c r="FO183" i="9"/>
  <c r="FP183" i="9"/>
  <c r="FQ183" i="9"/>
  <c r="FR183" i="9"/>
  <c r="FS183" i="9"/>
  <c r="FT183" i="9"/>
  <c r="FU183" i="9"/>
  <c r="FV183" i="9"/>
  <c r="FW183" i="9"/>
  <c r="FX183" i="9"/>
  <c r="FY183" i="9"/>
  <c r="FZ183" i="9"/>
  <c r="GA183" i="9"/>
  <c r="GB183" i="9"/>
  <c r="GC183" i="9"/>
  <c r="GD183" i="9"/>
  <c r="GE183" i="9"/>
  <c r="GF183" i="9"/>
  <c r="GG183" i="9"/>
  <c r="GH183" i="9"/>
  <c r="GI183" i="9"/>
  <c r="GJ183" i="9"/>
  <c r="GK183" i="9"/>
  <c r="GL183" i="9"/>
  <c r="GM183" i="9"/>
  <c r="GN183" i="9"/>
  <c r="GO183" i="9"/>
  <c r="GP183" i="9"/>
  <c r="GQ183" i="9"/>
  <c r="GR183" i="9"/>
  <c r="GS183" i="9"/>
  <c r="GT183" i="9"/>
  <c r="GU183" i="9"/>
  <c r="GV183" i="9"/>
  <c r="GW183" i="9"/>
  <c r="GX183" i="9"/>
  <c r="GY183" i="9"/>
  <c r="GZ183" i="9"/>
  <c r="HA183" i="9"/>
  <c r="HB183" i="9"/>
  <c r="HC183" i="9"/>
  <c r="HD183" i="9"/>
  <c r="HE183" i="9"/>
  <c r="HF183" i="9"/>
  <c r="HG183" i="9"/>
  <c r="HH183" i="9"/>
  <c r="HI183" i="9"/>
  <c r="HJ183" i="9"/>
  <c r="HK183" i="9"/>
  <c r="HL183" i="9"/>
  <c r="HM183" i="9"/>
  <c r="HN183" i="9"/>
  <c r="HO183" i="9"/>
  <c r="HP183" i="9"/>
  <c r="HQ183" i="9"/>
  <c r="HR183" i="9"/>
  <c r="HS183" i="9"/>
  <c r="HT183" i="9"/>
  <c r="HU183" i="9"/>
  <c r="HV183" i="9"/>
  <c r="HW183" i="9"/>
  <c r="HX183" i="9"/>
  <c r="HY183" i="9"/>
  <c r="HZ183" i="9"/>
  <c r="IA183" i="9"/>
  <c r="IB183" i="9"/>
  <c r="IC183" i="9"/>
  <c r="ID183" i="9"/>
  <c r="IE183" i="9"/>
  <c r="IF183" i="9"/>
  <c r="IG183" i="9"/>
  <c r="IH183" i="9"/>
  <c r="II183" i="9"/>
  <c r="IJ183" i="9"/>
  <c r="IK183" i="9"/>
  <c r="IL183" i="9"/>
  <c r="IM183" i="9"/>
  <c r="IN183" i="9"/>
  <c r="IO183" i="9"/>
  <c r="IP183" i="9"/>
  <c r="IQ183" i="9"/>
  <c r="IR183" i="9"/>
  <c r="IS183" i="9"/>
  <c r="IT183" i="9"/>
  <c r="IU183" i="9"/>
  <c r="IV183" i="9"/>
  <c r="IW183" i="9"/>
  <c r="IX183" i="9"/>
  <c r="IY183" i="9"/>
  <c r="IZ183" i="9"/>
  <c r="JA183" i="9"/>
  <c r="JB183" i="9"/>
  <c r="JC183" i="9"/>
  <c r="JD183" i="9"/>
  <c r="JE183" i="9"/>
  <c r="JF183" i="9"/>
  <c r="JG183" i="9"/>
  <c r="JH183" i="9"/>
  <c r="JI183" i="9"/>
  <c r="JJ183" i="9"/>
  <c r="JK183" i="9"/>
  <c r="JL183" i="9"/>
  <c r="JM183" i="9"/>
  <c r="JN183" i="9"/>
  <c r="JO183" i="9"/>
  <c r="JP183" i="9"/>
  <c r="JQ183" i="9"/>
  <c r="JR183" i="9"/>
  <c r="JS183" i="9"/>
  <c r="JT183" i="9"/>
  <c r="JU183" i="9"/>
  <c r="JV183" i="9"/>
  <c r="JW183" i="9"/>
  <c r="JX183" i="9"/>
  <c r="JY183" i="9"/>
  <c r="JZ183" i="9"/>
  <c r="KA183" i="9"/>
  <c r="KB183" i="9"/>
  <c r="KC183" i="9"/>
  <c r="B184" i="9"/>
  <c r="C184" i="9"/>
  <c r="D184" i="9"/>
  <c r="E184" i="9"/>
  <c r="F184" i="9"/>
  <c r="G184" i="9"/>
  <c r="H184" i="9"/>
  <c r="I184" i="9"/>
  <c r="J184" i="9"/>
  <c r="K184" i="9"/>
  <c r="L184" i="9"/>
  <c r="M184" i="9"/>
  <c r="N184" i="9"/>
  <c r="O184" i="9"/>
  <c r="P184" i="9"/>
  <c r="Q184" i="9"/>
  <c r="R184" i="9"/>
  <c r="S184" i="9"/>
  <c r="T184" i="9"/>
  <c r="U184" i="9"/>
  <c r="V184" i="9"/>
  <c r="W184" i="9"/>
  <c r="X184" i="9"/>
  <c r="Y184" i="9"/>
  <c r="Z184" i="9"/>
  <c r="AA184" i="9"/>
  <c r="AB184" i="9"/>
  <c r="AC184" i="9"/>
  <c r="AD184" i="9"/>
  <c r="AE184" i="9"/>
  <c r="AF184" i="9"/>
  <c r="AG184" i="9"/>
  <c r="AH184" i="9"/>
  <c r="AI184" i="9"/>
  <c r="AJ184" i="9"/>
  <c r="AK184" i="9"/>
  <c r="AL184" i="9"/>
  <c r="AM184" i="9"/>
  <c r="AN184" i="9"/>
  <c r="AO184" i="9"/>
  <c r="AP184" i="9"/>
  <c r="AQ184" i="9"/>
  <c r="AR184" i="9"/>
  <c r="AS184" i="9"/>
  <c r="AT184" i="9"/>
  <c r="AU184" i="9"/>
  <c r="AV184" i="9"/>
  <c r="AW184" i="9"/>
  <c r="AX184" i="9"/>
  <c r="AY184" i="9"/>
  <c r="AZ184" i="9"/>
  <c r="BA184" i="9"/>
  <c r="BB184" i="9"/>
  <c r="BC184" i="9"/>
  <c r="BD184" i="9"/>
  <c r="BE184" i="9"/>
  <c r="BF184" i="9"/>
  <c r="BG184" i="9"/>
  <c r="BH184" i="9"/>
  <c r="BI184" i="9"/>
  <c r="BJ184" i="9"/>
  <c r="BK184" i="9"/>
  <c r="BL184" i="9"/>
  <c r="BM184" i="9"/>
  <c r="BN184" i="9"/>
  <c r="BO184" i="9"/>
  <c r="BP184" i="9"/>
  <c r="BQ184" i="9"/>
  <c r="BR184" i="9"/>
  <c r="BS184" i="9"/>
  <c r="BT184" i="9"/>
  <c r="BU184" i="9"/>
  <c r="BV184" i="9"/>
  <c r="BW184" i="9"/>
  <c r="BX184" i="9"/>
  <c r="BY184" i="9"/>
  <c r="BZ184" i="9"/>
  <c r="CA184" i="9"/>
  <c r="CB184" i="9"/>
  <c r="CC184" i="9"/>
  <c r="CD184" i="9"/>
  <c r="CE184" i="9"/>
  <c r="CF184" i="9"/>
  <c r="CG184" i="9"/>
  <c r="CH184" i="9"/>
  <c r="CI184" i="9"/>
  <c r="CJ184" i="9"/>
  <c r="CK184" i="9"/>
  <c r="CL184" i="9"/>
  <c r="CM184" i="9"/>
  <c r="CN184" i="9"/>
  <c r="CO184" i="9"/>
  <c r="CP184" i="9"/>
  <c r="CQ184" i="9"/>
  <c r="CR184" i="9"/>
  <c r="CS184" i="9"/>
  <c r="CT184" i="9"/>
  <c r="CU184" i="9"/>
  <c r="CV184" i="9"/>
  <c r="CW184" i="9"/>
  <c r="CX184" i="9"/>
  <c r="CY184" i="9"/>
  <c r="CZ184" i="9"/>
  <c r="DA184" i="9"/>
  <c r="DB184" i="9"/>
  <c r="DC184" i="9"/>
  <c r="DD184" i="9"/>
  <c r="DE184" i="9"/>
  <c r="DF184" i="9"/>
  <c r="DG184" i="9"/>
  <c r="DH184" i="9"/>
  <c r="DI184" i="9"/>
  <c r="DJ184" i="9"/>
  <c r="DK184" i="9"/>
  <c r="DL184" i="9"/>
  <c r="DM184" i="9"/>
  <c r="DN184" i="9"/>
  <c r="DO184" i="9"/>
  <c r="DP184" i="9"/>
  <c r="DQ184" i="9"/>
  <c r="DR184" i="9"/>
  <c r="DS184" i="9"/>
  <c r="DT184" i="9"/>
  <c r="DU184" i="9"/>
  <c r="DV184" i="9"/>
  <c r="DW184" i="9"/>
  <c r="DX184" i="9"/>
  <c r="DY184" i="9"/>
  <c r="DZ184" i="9"/>
  <c r="EA184" i="9"/>
  <c r="EB184" i="9"/>
  <c r="EC184" i="9"/>
  <c r="ED184" i="9"/>
  <c r="EE184" i="9"/>
  <c r="EF184" i="9"/>
  <c r="EG184" i="9"/>
  <c r="EH184" i="9"/>
  <c r="EI184" i="9"/>
  <c r="EJ184" i="9"/>
  <c r="EK184" i="9"/>
  <c r="EL184" i="9"/>
  <c r="EM184" i="9"/>
  <c r="EN184" i="9"/>
  <c r="EO184" i="9"/>
  <c r="EP184" i="9"/>
  <c r="EQ184" i="9"/>
  <c r="ER184" i="9"/>
  <c r="ES184" i="9"/>
  <c r="ET184" i="9"/>
  <c r="EU184" i="9"/>
  <c r="EV184" i="9"/>
  <c r="EW184" i="9"/>
  <c r="EX184" i="9"/>
  <c r="EY184" i="9"/>
  <c r="EZ184" i="9"/>
  <c r="FA184" i="9"/>
  <c r="FB184" i="9"/>
  <c r="FC184" i="9"/>
  <c r="FD184" i="9"/>
  <c r="FE184" i="9"/>
  <c r="FF184" i="9"/>
  <c r="FG184" i="9"/>
  <c r="FH184" i="9"/>
  <c r="FI184" i="9"/>
  <c r="FJ184" i="9"/>
  <c r="FK184" i="9"/>
  <c r="FL184" i="9"/>
  <c r="FM184" i="9"/>
  <c r="FN184" i="9"/>
  <c r="FO184" i="9"/>
  <c r="FP184" i="9"/>
  <c r="FQ184" i="9"/>
  <c r="FR184" i="9"/>
  <c r="FS184" i="9"/>
  <c r="FT184" i="9"/>
  <c r="FU184" i="9"/>
  <c r="FV184" i="9"/>
  <c r="FW184" i="9"/>
  <c r="FX184" i="9"/>
  <c r="FY184" i="9"/>
  <c r="FZ184" i="9"/>
  <c r="GA184" i="9"/>
  <c r="GB184" i="9"/>
  <c r="GC184" i="9"/>
  <c r="GD184" i="9"/>
  <c r="GE184" i="9"/>
  <c r="GF184" i="9"/>
  <c r="GG184" i="9"/>
  <c r="GH184" i="9"/>
  <c r="GI184" i="9"/>
  <c r="GJ184" i="9"/>
  <c r="GK184" i="9"/>
  <c r="GL184" i="9"/>
  <c r="GM184" i="9"/>
  <c r="GN184" i="9"/>
  <c r="GO184" i="9"/>
  <c r="GP184" i="9"/>
  <c r="GQ184" i="9"/>
  <c r="GR184" i="9"/>
  <c r="GS184" i="9"/>
  <c r="GT184" i="9"/>
  <c r="GU184" i="9"/>
  <c r="GV184" i="9"/>
  <c r="GW184" i="9"/>
  <c r="GX184" i="9"/>
  <c r="GY184" i="9"/>
  <c r="GZ184" i="9"/>
  <c r="HA184" i="9"/>
  <c r="HB184" i="9"/>
  <c r="HC184" i="9"/>
  <c r="HD184" i="9"/>
  <c r="HE184" i="9"/>
  <c r="HF184" i="9"/>
  <c r="HG184" i="9"/>
  <c r="HH184" i="9"/>
  <c r="HI184" i="9"/>
  <c r="HJ184" i="9"/>
  <c r="HK184" i="9"/>
  <c r="HL184" i="9"/>
  <c r="HM184" i="9"/>
  <c r="HN184" i="9"/>
  <c r="HO184" i="9"/>
  <c r="HP184" i="9"/>
  <c r="HQ184" i="9"/>
  <c r="HR184" i="9"/>
  <c r="HS184" i="9"/>
  <c r="HT184" i="9"/>
  <c r="HU184" i="9"/>
  <c r="HV184" i="9"/>
  <c r="HW184" i="9"/>
  <c r="HX184" i="9"/>
  <c r="HY184" i="9"/>
  <c r="HZ184" i="9"/>
  <c r="IA184" i="9"/>
  <c r="IB184" i="9"/>
  <c r="IC184" i="9"/>
  <c r="ID184" i="9"/>
  <c r="IE184" i="9"/>
  <c r="IF184" i="9"/>
  <c r="IG184" i="9"/>
  <c r="IH184" i="9"/>
  <c r="II184" i="9"/>
  <c r="IJ184" i="9"/>
  <c r="IK184" i="9"/>
  <c r="IL184" i="9"/>
  <c r="IM184" i="9"/>
  <c r="IN184" i="9"/>
  <c r="IO184" i="9"/>
  <c r="IP184" i="9"/>
  <c r="IQ184" i="9"/>
  <c r="IR184" i="9"/>
  <c r="IS184" i="9"/>
  <c r="IT184" i="9"/>
  <c r="IU184" i="9"/>
  <c r="IV184" i="9"/>
  <c r="IW184" i="9"/>
  <c r="IX184" i="9"/>
  <c r="IY184" i="9"/>
  <c r="IZ184" i="9"/>
  <c r="JA184" i="9"/>
  <c r="JB184" i="9"/>
  <c r="JC184" i="9"/>
  <c r="JD184" i="9"/>
  <c r="JE184" i="9"/>
  <c r="JF184" i="9"/>
  <c r="JG184" i="9"/>
  <c r="JH184" i="9"/>
  <c r="JI184" i="9"/>
  <c r="JJ184" i="9"/>
  <c r="JK184" i="9"/>
  <c r="JL184" i="9"/>
  <c r="JM184" i="9"/>
  <c r="JN184" i="9"/>
  <c r="JO184" i="9"/>
  <c r="JP184" i="9"/>
  <c r="JQ184" i="9"/>
  <c r="JR184" i="9"/>
  <c r="JS184" i="9"/>
  <c r="JT184" i="9"/>
  <c r="JU184" i="9"/>
  <c r="JV184" i="9"/>
  <c r="JW184" i="9"/>
  <c r="JX184" i="9"/>
  <c r="JY184" i="9"/>
  <c r="JZ184" i="9"/>
  <c r="KA184" i="9"/>
  <c r="KB184" i="9"/>
  <c r="KC184" i="9"/>
  <c r="B185" i="9"/>
  <c r="C185" i="9"/>
  <c r="D185" i="9"/>
  <c r="E185" i="9"/>
  <c r="F185" i="9"/>
  <c r="G185" i="9"/>
  <c r="H185" i="9"/>
  <c r="I185" i="9"/>
  <c r="J185" i="9"/>
  <c r="K185" i="9"/>
  <c r="L185" i="9"/>
  <c r="M185" i="9"/>
  <c r="N185" i="9"/>
  <c r="O185" i="9"/>
  <c r="P185" i="9"/>
  <c r="Q185" i="9"/>
  <c r="R185" i="9"/>
  <c r="S185" i="9"/>
  <c r="T185" i="9"/>
  <c r="U185" i="9"/>
  <c r="V185" i="9"/>
  <c r="W185" i="9"/>
  <c r="X185" i="9"/>
  <c r="Y185" i="9"/>
  <c r="Z185" i="9"/>
  <c r="AA185" i="9"/>
  <c r="AB185" i="9"/>
  <c r="AC185" i="9"/>
  <c r="AD185" i="9"/>
  <c r="AE185" i="9"/>
  <c r="AF185" i="9"/>
  <c r="AG185" i="9"/>
  <c r="AH185" i="9"/>
  <c r="AI185" i="9"/>
  <c r="AJ185" i="9"/>
  <c r="AK185" i="9"/>
  <c r="AL185" i="9"/>
  <c r="AM185" i="9"/>
  <c r="AN185" i="9"/>
  <c r="AO185" i="9"/>
  <c r="AP185" i="9"/>
  <c r="AQ185" i="9"/>
  <c r="AR185" i="9"/>
  <c r="AS185" i="9"/>
  <c r="AT185" i="9"/>
  <c r="AU185" i="9"/>
  <c r="AV185" i="9"/>
  <c r="AW185" i="9"/>
  <c r="AX185" i="9"/>
  <c r="AY185" i="9"/>
  <c r="AZ185" i="9"/>
  <c r="BA185" i="9"/>
  <c r="BB185" i="9"/>
  <c r="BC185" i="9"/>
  <c r="BD185" i="9"/>
  <c r="BE185" i="9"/>
  <c r="BF185" i="9"/>
  <c r="BG185" i="9"/>
  <c r="BH185" i="9"/>
  <c r="BI185" i="9"/>
  <c r="BJ185" i="9"/>
  <c r="BK185" i="9"/>
  <c r="BL185" i="9"/>
  <c r="BM185" i="9"/>
  <c r="BN185" i="9"/>
  <c r="BO185" i="9"/>
  <c r="BP185" i="9"/>
  <c r="BQ185" i="9"/>
  <c r="BR185" i="9"/>
  <c r="BS185" i="9"/>
  <c r="BT185" i="9"/>
  <c r="BU185" i="9"/>
  <c r="BV185" i="9"/>
  <c r="BW185" i="9"/>
  <c r="BX185" i="9"/>
  <c r="BY185" i="9"/>
  <c r="BZ185" i="9"/>
  <c r="CA185" i="9"/>
  <c r="CB185" i="9"/>
  <c r="CC185" i="9"/>
  <c r="CD185" i="9"/>
  <c r="CE185" i="9"/>
  <c r="CF185" i="9"/>
  <c r="CG185" i="9"/>
  <c r="CH185" i="9"/>
  <c r="CI185" i="9"/>
  <c r="CJ185" i="9"/>
  <c r="CK185" i="9"/>
  <c r="CL185" i="9"/>
  <c r="CM185" i="9"/>
  <c r="CN185" i="9"/>
  <c r="CO185" i="9"/>
  <c r="CP185" i="9"/>
  <c r="CQ185" i="9"/>
  <c r="CR185" i="9"/>
  <c r="CS185" i="9"/>
  <c r="CT185" i="9"/>
  <c r="CU185" i="9"/>
  <c r="CV185" i="9"/>
  <c r="CW185" i="9"/>
  <c r="CX185" i="9"/>
  <c r="CY185" i="9"/>
  <c r="CZ185" i="9"/>
  <c r="DA185" i="9"/>
  <c r="DB185" i="9"/>
  <c r="DC185" i="9"/>
  <c r="DD185" i="9"/>
  <c r="DE185" i="9"/>
  <c r="DF185" i="9"/>
  <c r="DG185" i="9"/>
  <c r="DH185" i="9"/>
  <c r="DI185" i="9"/>
  <c r="DJ185" i="9"/>
  <c r="DK185" i="9"/>
  <c r="DL185" i="9"/>
  <c r="DM185" i="9"/>
  <c r="DN185" i="9"/>
  <c r="DO185" i="9"/>
  <c r="DP185" i="9"/>
  <c r="DQ185" i="9"/>
  <c r="DR185" i="9"/>
  <c r="DS185" i="9"/>
  <c r="DT185" i="9"/>
  <c r="DU185" i="9"/>
  <c r="DV185" i="9"/>
  <c r="DW185" i="9"/>
  <c r="DX185" i="9"/>
  <c r="DY185" i="9"/>
  <c r="DZ185" i="9"/>
  <c r="EA185" i="9"/>
  <c r="EB185" i="9"/>
  <c r="EC185" i="9"/>
  <c r="ED185" i="9"/>
  <c r="EE185" i="9"/>
  <c r="EF185" i="9"/>
  <c r="EG185" i="9"/>
  <c r="EH185" i="9"/>
  <c r="EI185" i="9"/>
  <c r="EJ185" i="9"/>
  <c r="EK185" i="9"/>
  <c r="EL185" i="9"/>
  <c r="EM185" i="9"/>
  <c r="EN185" i="9"/>
  <c r="EO185" i="9"/>
  <c r="EP185" i="9"/>
  <c r="EQ185" i="9"/>
  <c r="ER185" i="9"/>
  <c r="ES185" i="9"/>
  <c r="ET185" i="9"/>
  <c r="EU185" i="9"/>
  <c r="EV185" i="9"/>
  <c r="EW185" i="9"/>
  <c r="EX185" i="9"/>
  <c r="EY185" i="9"/>
  <c r="EZ185" i="9"/>
  <c r="FA185" i="9"/>
  <c r="FB185" i="9"/>
  <c r="FC185" i="9"/>
  <c r="FD185" i="9"/>
  <c r="FE185" i="9"/>
  <c r="FF185" i="9"/>
  <c r="FG185" i="9"/>
  <c r="FH185" i="9"/>
  <c r="FI185" i="9"/>
  <c r="FJ185" i="9"/>
  <c r="FK185" i="9"/>
  <c r="FL185" i="9"/>
  <c r="FM185" i="9"/>
  <c r="FN185" i="9"/>
  <c r="FO185" i="9"/>
  <c r="FP185" i="9"/>
  <c r="FQ185" i="9"/>
  <c r="FR185" i="9"/>
  <c r="FS185" i="9"/>
  <c r="FT185" i="9"/>
  <c r="FU185" i="9"/>
  <c r="FV185" i="9"/>
  <c r="FW185" i="9"/>
  <c r="FX185" i="9"/>
  <c r="FY185" i="9"/>
  <c r="FZ185" i="9"/>
  <c r="GA185" i="9"/>
  <c r="GB185" i="9"/>
  <c r="GC185" i="9"/>
  <c r="GD185" i="9"/>
  <c r="GE185" i="9"/>
  <c r="GF185" i="9"/>
  <c r="GG185" i="9"/>
  <c r="GH185" i="9"/>
  <c r="GI185" i="9"/>
  <c r="GJ185" i="9"/>
  <c r="GK185" i="9"/>
  <c r="GL185" i="9"/>
  <c r="GM185" i="9"/>
  <c r="GN185" i="9"/>
  <c r="GO185" i="9"/>
  <c r="GP185" i="9"/>
  <c r="GQ185" i="9"/>
  <c r="GR185" i="9"/>
  <c r="GS185" i="9"/>
  <c r="GT185" i="9"/>
  <c r="GU185" i="9"/>
  <c r="GV185" i="9"/>
  <c r="GW185" i="9"/>
  <c r="GX185" i="9"/>
  <c r="GY185" i="9"/>
  <c r="GZ185" i="9"/>
  <c r="HA185" i="9"/>
  <c r="HB185" i="9"/>
  <c r="HC185" i="9"/>
  <c r="HD185" i="9"/>
  <c r="HE185" i="9"/>
  <c r="HF185" i="9"/>
  <c r="HG185" i="9"/>
  <c r="HH185" i="9"/>
  <c r="HI185" i="9"/>
  <c r="HJ185" i="9"/>
  <c r="HK185" i="9"/>
  <c r="HL185" i="9"/>
  <c r="HM185" i="9"/>
  <c r="HN185" i="9"/>
  <c r="HO185" i="9"/>
  <c r="HP185" i="9"/>
  <c r="HQ185" i="9"/>
  <c r="HR185" i="9"/>
  <c r="HS185" i="9"/>
  <c r="HT185" i="9"/>
  <c r="HU185" i="9"/>
  <c r="HV185" i="9"/>
  <c r="HW185" i="9"/>
  <c r="HX185" i="9"/>
  <c r="HY185" i="9"/>
  <c r="HZ185" i="9"/>
  <c r="IA185" i="9"/>
  <c r="IB185" i="9"/>
  <c r="IC185" i="9"/>
  <c r="ID185" i="9"/>
  <c r="IE185" i="9"/>
  <c r="IF185" i="9"/>
  <c r="IG185" i="9"/>
  <c r="IH185" i="9"/>
  <c r="II185" i="9"/>
  <c r="IJ185" i="9"/>
  <c r="IK185" i="9"/>
  <c r="IL185" i="9"/>
  <c r="IM185" i="9"/>
  <c r="IN185" i="9"/>
  <c r="IO185" i="9"/>
  <c r="IP185" i="9"/>
  <c r="IQ185" i="9"/>
  <c r="IR185" i="9"/>
  <c r="IS185" i="9"/>
  <c r="IT185" i="9"/>
  <c r="IU185" i="9"/>
  <c r="IV185" i="9"/>
  <c r="IW185" i="9"/>
  <c r="IX185" i="9"/>
  <c r="IY185" i="9"/>
  <c r="IZ185" i="9"/>
  <c r="JA185" i="9"/>
  <c r="JB185" i="9"/>
  <c r="JC185" i="9"/>
  <c r="JD185" i="9"/>
  <c r="JE185" i="9"/>
  <c r="JF185" i="9"/>
  <c r="JG185" i="9"/>
  <c r="JH185" i="9"/>
  <c r="JI185" i="9"/>
  <c r="JJ185" i="9"/>
  <c r="JK185" i="9"/>
  <c r="JL185" i="9"/>
  <c r="JM185" i="9"/>
  <c r="JN185" i="9"/>
  <c r="JO185" i="9"/>
  <c r="JP185" i="9"/>
  <c r="JQ185" i="9"/>
  <c r="JR185" i="9"/>
  <c r="JS185" i="9"/>
  <c r="JT185" i="9"/>
  <c r="JU185" i="9"/>
  <c r="JV185" i="9"/>
  <c r="JW185" i="9"/>
  <c r="JX185" i="9"/>
  <c r="JY185" i="9"/>
  <c r="JZ185" i="9"/>
  <c r="KA185" i="9"/>
  <c r="KB185" i="9"/>
  <c r="KC185" i="9"/>
  <c r="B186" i="9"/>
  <c r="C186" i="9"/>
  <c r="D186" i="9"/>
  <c r="E186" i="9"/>
  <c r="F186" i="9"/>
  <c r="G186" i="9"/>
  <c r="H186" i="9"/>
  <c r="I186" i="9"/>
  <c r="J186" i="9"/>
  <c r="K186" i="9"/>
  <c r="L186" i="9"/>
  <c r="M186" i="9"/>
  <c r="N186" i="9"/>
  <c r="O186" i="9"/>
  <c r="P186" i="9"/>
  <c r="Q186" i="9"/>
  <c r="R186" i="9"/>
  <c r="S186" i="9"/>
  <c r="T186" i="9"/>
  <c r="U186" i="9"/>
  <c r="V186" i="9"/>
  <c r="W186" i="9"/>
  <c r="X186" i="9"/>
  <c r="Y186" i="9"/>
  <c r="Z186" i="9"/>
  <c r="AA186" i="9"/>
  <c r="AB186" i="9"/>
  <c r="AC186" i="9"/>
  <c r="AD186" i="9"/>
  <c r="AE186" i="9"/>
  <c r="AF186" i="9"/>
  <c r="AG186" i="9"/>
  <c r="AH186" i="9"/>
  <c r="AI186" i="9"/>
  <c r="AJ186" i="9"/>
  <c r="AK186" i="9"/>
  <c r="AL186" i="9"/>
  <c r="AM186" i="9"/>
  <c r="AN186" i="9"/>
  <c r="AO186" i="9"/>
  <c r="AP186" i="9"/>
  <c r="AQ186" i="9"/>
  <c r="AR186" i="9"/>
  <c r="AS186" i="9"/>
  <c r="AT186" i="9"/>
  <c r="AU186" i="9"/>
  <c r="AV186" i="9"/>
  <c r="AW186" i="9"/>
  <c r="AX186" i="9"/>
  <c r="AY186" i="9"/>
  <c r="AZ186" i="9"/>
  <c r="BA186" i="9"/>
  <c r="BB186" i="9"/>
  <c r="BC186" i="9"/>
  <c r="BD186" i="9"/>
  <c r="BE186" i="9"/>
  <c r="BF186" i="9"/>
  <c r="BG186" i="9"/>
  <c r="BH186" i="9"/>
  <c r="BI186" i="9"/>
  <c r="BJ186" i="9"/>
  <c r="BK186" i="9"/>
  <c r="BL186" i="9"/>
  <c r="BM186" i="9"/>
  <c r="BN186" i="9"/>
  <c r="BO186" i="9"/>
  <c r="BP186" i="9"/>
  <c r="BQ186" i="9"/>
  <c r="BR186" i="9"/>
  <c r="BS186" i="9"/>
  <c r="BT186" i="9"/>
  <c r="BU186" i="9"/>
  <c r="BV186" i="9"/>
  <c r="BW186" i="9"/>
  <c r="BX186" i="9"/>
  <c r="BY186" i="9"/>
  <c r="BZ186" i="9"/>
  <c r="CA186" i="9"/>
  <c r="CB186" i="9"/>
  <c r="CC186" i="9"/>
  <c r="CD186" i="9"/>
  <c r="CE186" i="9"/>
  <c r="CF186" i="9"/>
  <c r="CG186" i="9"/>
  <c r="CH186" i="9"/>
  <c r="CI186" i="9"/>
  <c r="CJ186" i="9"/>
  <c r="CK186" i="9"/>
  <c r="CL186" i="9"/>
  <c r="CM186" i="9"/>
  <c r="CN186" i="9"/>
  <c r="CO186" i="9"/>
  <c r="CP186" i="9"/>
  <c r="CQ186" i="9"/>
  <c r="CR186" i="9"/>
  <c r="CS186" i="9"/>
  <c r="CT186" i="9"/>
  <c r="CU186" i="9"/>
  <c r="CV186" i="9"/>
  <c r="CW186" i="9"/>
  <c r="CX186" i="9"/>
  <c r="CY186" i="9"/>
  <c r="CZ186" i="9"/>
  <c r="DA186" i="9"/>
  <c r="DB186" i="9"/>
  <c r="DC186" i="9"/>
  <c r="DD186" i="9"/>
  <c r="DE186" i="9"/>
  <c r="DF186" i="9"/>
  <c r="DG186" i="9"/>
  <c r="DH186" i="9"/>
  <c r="DI186" i="9"/>
  <c r="DJ186" i="9"/>
  <c r="DK186" i="9"/>
  <c r="DL186" i="9"/>
  <c r="DM186" i="9"/>
  <c r="DN186" i="9"/>
  <c r="DO186" i="9"/>
  <c r="DP186" i="9"/>
  <c r="DQ186" i="9"/>
  <c r="DR186" i="9"/>
  <c r="DS186" i="9"/>
  <c r="DT186" i="9"/>
  <c r="DU186" i="9"/>
  <c r="DV186" i="9"/>
  <c r="DW186" i="9"/>
  <c r="DX186" i="9"/>
  <c r="DY186" i="9"/>
  <c r="DZ186" i="9"/>
  <c r="EA186" i="9"/>
  <c r="EB186" i="9"/>
  <c r="EC186" i="9"/>
  <c r="ED186" i="9"/>
  <c r="EE186" i="9"/>
  <c r="EF186" i="9"/>
  <c r="EG186" i="9"/>
  <c r="EH186" i="9"/>
  <c r="EI186" i="9"/>
  <c r="EJ186" i="9"/>
  <c r="EK186" i="9"/>
  <c r="EL186" i="9"/>
  <c r="EM186" i="9"/>
  <c r="EN186" i="9"/>
  <c r="EO186" i="9"/>
  <c r="EP186" i="9"/>
  <c r="EQ186" i="9"/>
  <c r="ER186" i="9"/>
  <c r="ES186" i="9"/>
  <c r="ET186" i="9"/>
  <c r="EU186" i="9"/>
  <c r="EV186" i="9"/>
  <c r="EW186" i="9"/>
  <c r="EX186" i="9"/>
  <c r="EY186" i="9"/>
  <c r="EZ186" i="9"/>
  <c r="FA186" i="9"/>
  <c r="FB186" i="9"/>
  <c r="FC186" i="9"/>
  <c r="FD186" i="9"/>
  <c r="FE186" i="9"/>
  <c r="FF186" i="9"/>
  <c r="FG186" i="9"/>
  <c r="FH186" i="9"/>
  <c r="FI186" i="9"/>
  <c r="FJ186" i="9"/>
  <c r="FK186" i="9"/>
  <c r="FL186" i="9"/>
  <c r="FM186" i="9"/>
  <c r="FN186" i="9"/>
  <c r="FO186" i="9"/>
  <c r="FP186" i="9"/>
  <c r="FQ186" i="9"/>
  <c r="FR186" i="9"/>
  <c r="FS186" i="9"/>
  <c r="FT186" i="9"/>
  <c r="FU186" i="9"/>
  <c r="FV186" i="9"/>
  <c r="FW186" i="9"/>
  <c r="FX186" i="9"/>
  <c r="FY186" i="9"/>
  <c r="FZ186" i="9"/>
  <c r="GA186" i="9"/>
  <c r="GB186" i="9"/>
  <c r="GC186" i="9"/>
  <c r="GD186" i="9"/>
  <c r="GE186" i="9"/>
  <c r="GF186" i="9"/>
  <c r="GG186" i="9"/>
  <c r="GH186" i="9"/>
  <c r="GI186" i="9"/>
  <c r="GJ186" i="9"/>
  <c r="GK186" i="9"/>
  <c r="GL186" i="9"/>
  <c r="GM186" i="9"/>
  <c r="GN186" i="9"/>
  <c r="GO186" i="9"/>
  <c r="GP186" i="9"/>
  <c r="GQ186" i="9"/>
  <c r="GR186" i="9"/>
  <c r="GS186" i="9"/>
  <c r="GT186" i="9"/>
  <c r="GU186" i="9"/>
  <c r="GV186" i="9"/>
  <c r="GW186" i="9"/>
  <c r="GX186" i="9"/>
  <c r="GY186" i="9"/>
  <c r="GZ186" i="9"/>
  <c r="HA186" i="9"/>
  <c r="HB186" i="9"/>
  <c r="HC186" i="9"/>
  <c r="HD186" i="9"/>
  <c r="HE186" i="9"/>
  <c r="HF186" i="9"/>
  <c r="HG186" i="9"/>
  <c r="HH186" i="9"/>
  <c r="HI186" i="9"/>
  <c r="HJ186" i="9"/>
  <c r="HK186" i="9"/>
  <c r="HL186" i="9"/>
  <c r="HM186" i="9"/>
  <c r="HN186" i="9"/>
  <c r="HO186" i="9"/>
  <c r="HP186" i="9"/>
  <c r="HQ186" i="9"/>
  <c r="HR186" i="9"/>
  <c r="HS186" i="9"/>
  <c r="HT186" i="9"/>
  <c r="HU186" i="9"/>
  <c r="HV186" i="9"/>
  <c r="HW186" i="9"/>
  <c r="HX186" i="9"/>
  <c r="HY186" i="9"/>
  <c r="HZ186" i="9"/>
  <c r="IA186" i="9"/>
  <c r="IB186" i="9"/>
  <c r="IC186" i="9"/>
  <c r="ID186" i="9"/>
  <c r="IE186" i="9"/>
  <c r="IF186" i="9"/>
  <c r="IG186" i="9"/>
  <c r="IH186" i="9"/>
  <c r="II186" i="9"/>
  <c r="IJ186" i="9"/>
  <c r="IK186" i="9"/>
  <c r="IL186" i="9"/>
  <c r="IM186" i="9"/>
  <c r="IN186" i="9"/>
  <c r="IO186" i="9"/>
  <c r="IP186" i="9"/>
  <c r="IQ186" i="9"/>
  <c r="IR186" i="9"/>
  <c r="IS186" i="9"/>
  <c r="IT186" i="9"/>
  <c r="IU186" i="9"/>
  <c r="IV186" i="9"/>
  <c r="IW186" i="9"/>
  <c r="IX186" i="9"/>
  <c r="IY186" i="9"/>
  <c r="IZ186" i="9"/>
  <c r="JA186" i="9"/>
  <c r="JB186" i="9"/>
  <c r="JC186" i="9"/>
  <c r="JD186" i="9"/>
  <c r="JE186" i="9"/>
  <c r="JF186" i="9"/>
  <c r="JG186" i="9"/>
  <c r="JH186" i="9"/>
  <c r="JI186" i="9"/>
  <c r="JJ186" i="9"/>
  <c r="JK186" i="9"/>
  <c r="JL186" i="9"/>
  <c r="JM186" i="9"/>
  <c r="JN186" i="9"/>
  <c r="JO186" i="9"/>
  <c r="JP186" i="9"/>
  <c r="JQ186" i="9"/>
  <c r="JR186" i="9"/>
  <c r="JS186" i="9"/>
  <c r="JT186" i="9"/>
  <c r="JU186" i="9"/>
  <c r="JV186" i="9"/>
  <c r="JW186" i="9"/>
  <c r="JX186" i="9"/>
  <c r="JY186" i="9"/>
  <c r="JZ186" i="9"/>
  <c r="KA186" i="9"/>
  <c r="KB186" i="9"/>
  <c r="KC186" i="9"/>
  <c r="B187" i="9"/>
  <c r="C187" i="9"/>
  <c r="D187" i="9"/>
  <c r="E187" i="9"/>
  <c r="F187" i="9"/>
  <c r="G187" i="9"/>
  <c r="H187" i="9"/>
  <c r="I187" i="9"/>
  <c r="J187" i="9"/>
  <c r="K187" i="9"/>
  <c r="L187" i="9"/>
  <c r="M187" i="9"/>
  <c r="N187" i="9"/>
  <c r="O187" i="9"/>
  <c r="P187" i="9"/>
  <c r="Q187" i="9"/>
  <c r="R187" i="9"/>
  <c r="S187" i="9"/>
  <c r="T187" i="9"/>
  <c r="U187" i="9"/>
  <c r="V187" i="9"/>
  <c r="W187" i="9"/>
  <c r="X187" i="9"/>
  <c r="Y187" i="9"/>
  <c r="Z187" i="9"/>
  <c r="AA187" i="9"/>
  <c r="AB187" i="9"/>
  <c r="AC187" i="9"/>
  <c r="AD187" i="9"/>
  <c r="AE187" i="9"/>
  <c r="AF187" i="9"/>
  <c r="AG187" i="9"/>
  <c r="AH187" i="9"/>
  <c r="AI187" i="9"/>
  <c r="AJ187" i="9"/>
  <c r="AK187" i="9"/>
  <c r="AL187" i="9"/>
  <c r="AM187" i="9"/>
  <c r="AN187" i="9"/>
  <c r="AO187" i="9"/>
  <c r="AP187" i="9"/>
  <c r="AQ187" i="9"/>
  <c r="AR187" i="9"/>
  <c r="AS187" i="9"/>
  <c r="AT187" i="9"/>
  <c r="AU187" i="9"/>
  <c r="AV187" i="9"/>
  <c r="AW187" i="9"/>
  <c r="AX187" i="9"/>
  <c r="AY187" i="9"/>
  <c r="AZ187" i="9"/>
  <c r="BA187" i="9"/>
  <c r="BB187" i="9"/>
  <c r="BC187" i="9"/>
  <c r="BD187" i="9"/>
  <c r="BE187" i="9"/>
  <c r="BF187" i="9"/>
  <c r="BG187" i="9"/>
  <c r="BH187" i="9"/>
  <c r="BI187" i="9"/>
  <c r="BJ187" i="9"/>
  <c r="BK187" i="9"/>
  <c r="BL187" i="9"/>
  <c r="BM187" i="9"/>
  <c r="BN187" i="9"/>
  <c r="BO187" i="9"/>
  <c r="BP187" i="9"/>
  <c r="BQ187" i="9"/>
  <c r="BR187" i="9"/>
  <c r="BS187" i="9"/>
  <c r="BT187" i="9"/>
  <c r="BU187" i="9"/>
  <c r="BV187" i="9"/>
  <c r="BW187" i="9"/>
  <c r="BX187" i="9"/>
  <c r="BY187" i="9"/>
  <c r="BZ187" i="9"/>
  <c r="CA187" i="9"/>
  <c r="CB187" i="9"/>
  <c r="CC187" i="9"/>
  <c r="CD187" i="9"/>
  <c r="CE187" i="9"/>
  <c r="CF187" i="9"/>
  <c r="CG187" i="9"/>
  <c r="CH187" i="9"/>
  <c r="CI187" i="9"/>
  <c r="CJ187" i="9"/>
  <c r="CK187" i="9"/>
  <c r="CL187" i="9"/>
  <c r="CM187" i="9"/>
  <c r="CN187" i="9"/>
  <c r="CO187" i="9"/>
  <c r="CP187" i="9"/>
  <c r="CQ187" i="9"/>
  <c r="CR187" i="9"/>
  <c r="CS187" i="9"/>
  <c r="CT187" i="9"/>
  <c r="CU187" i="9"/>
  <c r="CV187" i="9"/>
  <c r="CW187" i="9"/>
  <c r="CX187" i="9"/>
  <c r="CY187" i="9"/>
  <c r="CZ187" i="9"/>
  <c r="DA187" i="9"/>
  <c r="DB187" i="9"/>
  <c r="DC187" i="9"/>
  <c r="DD187" i="9"/>
  <c r="DE187" i="9"/>
  <c r="DF187" i="9"/>
  <c r="DG187" i="9"/>
  <c r="DH187" i="9"/>
  <c r="DI187" i="9"/>
  <c r="DJ187" i="9"/>
  <c r="DK187" i="9"/>
  <c r="DL187" i="9"/>
  <c r="DM187" i="9"/>
  <c r="DN187" i="9"/>
  <c r="DO187" i="9"/>
  <c r="DP187" i="9"/>
  <c r="DQ187" i="9"/>
  <c r="DR187" i="9"/>
  <c r="DS187" i="9"/>
  <c r="DT187" i="9"/>
  <c r="DU187" i="9"/>
  <c r="DV187" i="9"/>
  <c r="DW187" i="9"/>
  <c r="DX187" i="9"/>
  <c r="DY187" i="9"/>
  <c r="DZ187" i="9"/>
  <c r="EA187" i="9"/>
  <c r="EB187" i="9"/>
  <c r="EC187" i="9"/>
  <c r="ED187" i="9"/>
  <c r="EE187" i="9"/>
  <c r="EF187" i="9"/>
  <c r="EG187" i="9"/>
  <c r="EH187" i="9"/>
  <c r="EI187" i="9"/>
  <c r="EJ187" i="9"/>
  <c r="EK187" i="9"/>
  <c r="EL187" i="9"/>
  <c r="EM187" i="9"/>
  <c r="EN187" i="9"/>
  <c r="EO187" i="9"/>
  <c r="EP187" i="9"/>
  <c r="EQ187" i="9"/>
  <c r="ER187" i="9"/>
  <c r="ES187" i="9"/>
  <c r="ET187" i="9"/>
  <c r="EU187" i="9"/>
  <c r="EV187" i="9"/>
  <c r="EW187" i="9"/>
  <c r="EX187" i="9"/>
  <c r="EY187" i="9"/>
  <c r="EZ187" i="9"/>
  <c r="FA187" i="9"/>
  <c r="FB187" i="9"/>
  <c r="FC187" i="9"/>
  <c r="FD187" i="9"/>
  <c r="FE187" i="9"/>
  <c r="FF187" i="9"/>
  <c r="FG187" i="9"/>
  <c r="FH187" i="9"/>
  <c r="FI187" i="9"/>
  <c r="FJ187" i="9"/>
  <c r="FK187" i="9"/>
  <c r="FL187" i="9"/>
  <c r="FM187" i="9"/>
  <c r="FN187" i="9"/>
  <c r="FO187" i="9"/>
  <c r="FP187" i="9"/>
  <c r="FQ187" i="9"/>
  <c r="FR187" i="9"/>
  <c r="FS187" i="9"/>
  <c r="FT187" i="9"/>
  <c r="FU187" i="9"/>
  <c r="FV187" i="9"/>
  <c r="FW187" i="9"/>
  <c r="FX187" i="9"/>
  <c r="FY187" i="9"/>
  <c r="FZ187" i="9"/>
  <c r="GA187" i="9"/>
  <c r="GB187" i="9"/>
  <c r="GC187" i="9"/>
  <c r="GD187" i="9"/>
  <c r="GE187" i="9"/>
  <c r="GF187" i="9"/>
  <c r="GG187" i="9"/>
  <c r="GH187" i="9"/>
  <c r="GI187" i="9"/>
  <c r="GJ187" i="9"/>
  <c r="GK187" i="9"/>
  <c r="GL187" i="9"/>
  <c r="GM187" i="9"/>
  <c r="GN187" i="9"/>
  <c r="GO187" i="9"/>
  <c r="GP187" i="9"/>
  <c r="GQ187" i="9"/>
  <c r="GR187" i="9"/>
  <c r="GS187" i="9"/>
  <c r="GT187" i="9"/>
  <c r="GU187" i="9"/>
  <c r="GV187" i="9"/>
  <c r="GW187" i="9"/>
  <c r="GX187" i="9"/>
  <c r="GY187" i="9"/>
  <c r="GZ187" i="9"/>
  <c r="HA187" i="9"/>
  <c r="HB187" i="9"/>
  <c r="HC187" i="9"/>
  <c r="HD187" i="9"/>
  <c r="HE187" i="9"/>
  <c r="HF187" i="9"/>
  <c r="HG187" i="9"/>
  <c r="HH187" i="9"/>
  <c r="HI187" i="9"/>
  <c r="HJ187" i="9"/>
  <c r="HK187" i="9"/>
  <c r="HL187" i="9"/>
  <c r="HM187" i="9"/>
  <c r="HN187" i="9"/>
  <c r="HO187" i="9"/>
  <c r="HP187" i="9"/>
  <c r="HQ187" i="9"/>
  <c r="HR187" i="9"/>
  <c r="HS187" i="9"/>
  <c r="HT187" i="9"/>
  <c r="HU187" i="9"/>
  <c r="HV187" i="9"/>
  <c r="HW187" i="9"/>
  <c r="HX187" i="9"/>
  <c r="HY187" i="9"/>
  <c r="HZ187" i="9"/>
  <c r="IA187" i="9"/>
  <c r="IB187" i="9"/>
  <c r="IC187" i="9"/>
  <c r="ID187" i="9"/>
  <c r="IE187" i="9"/>
  <c r="IF187" i="9"/>
  <c r="IG187" i="9"/>
  <c r="IH187" i="9"/>
  <c r="II187" i="9"/>
  <c r="IJ187" i="9"/>
  <c r="IK187" i="9"/>
  <c r="IL187" i="9"/>
  <c r="IM187" i="9"/>
  <c r="IN187" i="9"/>
  <c r="IO187" i="9"/>
  <c r="IP187" i="9"/>
  <c r="IQ187" i="9"/>
  <c r="IR187" i="9"/>
  <c r="IS187" i="9"/>
  <c r="IT187" i="9"/>
  <c r="IU187" i="9"/>
  <c r="IV187" i="9"/>
  <c r="IW187" i="9"/>
  <c r="IX187" i="9"/>
  <c r="IY187" i="9"/>
  <c r="IZ187" i="9"/>
  <c r="JA187" i="9"/>
  <c r="JB187" i="9"/>
  <c r="JC187" i="9"/>
  <c r="JD187" i="9"/>
  <c r="JE187" i="9"/>
  <c r="JF187" i="9"/>
  <c r="JG187" i="9"/>
  <c r="JH187" i="9"/>
  <c r="JI187" i="9"/>
  <c r="JJ187" i="9"/>
  <c r="JK187" i="9"/>
  <c r="JL187" i="9"/>
  <c r="JM187" i="9"/>
  <c r="JN187" i="9"/>
  <c r="JO187" i="9"/>
  <c r="JP187" i="9"/>
  <c r="JQ187" i="9"/>
  <c r="JR187" i="9"/>
  <c r="JS187" i="9"/>
  <c r="JT187" i="9"/>
  <c r="JU187" i="9"/>
  <c r="JV187" i="9"/>
  <c r="JW187" i="9"/>
  <c r="JX187" i="9"/>
  <c r="JY187" i="9"/>
  <c r="JZ187" i="9"/>
  <c r="KA187" i="9"/>
  <c r="KB187" i="9"/>
  <c r="KC187" i="9"/>
  <c r="B188" i="9"/>
  <c r="C188" i="9"/>
  <c r="D188" i="9"/>
  <c r="E188" i="9"/>
  <c r="F188" i="9"/>
  <c r="G188" i="9"/>
  <c r="H188" i="9"/>
  <c r="I188" i="9"/>
  <c r="J188" i="9"/>
  <c r="K188" i="9"/>
  <c r="L188" i="9"/>
  <c r="M188" i="9"/>
  <c r="N188" i="9"/>
  <c r="O188" i="9"/>
  <c r="P188" i="9"/>
  <c r="Q188" i="9"/>
  <c r="R188" i="9"/>
  <c r="S188" i="9"/>
  <c r="T188" i="9"/>
  <c r="U188" i="9"/>
  <c r="V188" i="9"/>
  <c r="W188" i="9"/>
  <c r="X188" i="9"/>
  <c r="Y188" i="9"/>
  <c r="Z188" i="9"/>
  <c r="AA188" i="9"/>
  <c r="AB188" i="9"/>
  <c r="AC188" i="9"/>
  <c r="AD188" i="9"/>
  <c r="AE188" i="9"/>
  <c r="AF188" i="9"/>
  <c r="AG188" i="9"/>
  <c r="AH188" i="9"/>
  <c r="AI188" i="9"/>
  <c r="AJ188" i="9"/>
  <c r="AK188" i="9"/>
  <c r="AL188" i="9"/>
  <c r="AM188" i="9"/>
  <c r="AN188" i="9"/>
  <c r="AO188" i="9"/>
  <c r="AP188" i="9"/>
  <c r="AQ188" i="9"/>
  <c r="AR188" i="9"/>
  <c r="AS188" i="9"/>
  <c r="AT188" i="9"/>
  <c r="AU188" i="9"/>
  <c r="AV188" i="9"/>
  <c r="AW188" i="9"/>
  <c r="AX188" i="9"/>
  <c r="AY188" i="9"/>
  <c r="AZ188" i="9"/>
  <c r="BA188" i="9"/>
  <c r="BB188" i="9"/>
  <c r="BC188" i="9"/>
  <c r="BD188" i="9"/>
  <c r="BE188" i="9"/>
  <c r="BF188" i="9"/>
  <c r="BG188" i="9"/>
  <c r="BH188" i="9"/>
  <c r="BI188" i="9"/>
  <c r="BJ188" i="9"/>
  <c r="BK188" i="9"/>
  <c r="BL188" i="9"/>
  <c r="BM188" i="9"/>
  <c r="BN188" i="9"/>
  <c r="BO188" i="9"/>
  <c r="BP188" i="9"/>
  <c r="BQ188" i="9"/>
  <c r="BR188" i="9"/>
  <c r="BS188" i="9"/>
  <c r="BT188" i="9"/>
  <c r="BU188" i="9"/>
  <c r="BV188" i="9"/>
  <c r="BW188" i="9"/>
  <c r="BX188" i="9"/>
  <c r="BY188" i="9"/>
  <c r="BZ188" i="9"/>
  <c r="CA188" i="9"/>
  <c r="CB188" i="9"/>
  <c r="CC188" i="9"/>
  <c r="CD188" i="9"/>
  <c r="CE188" i="9"/>
  <c r="CF188" i="9"/>
  <c r="CG188" i="9"/>
  <c r="CH188" i="9"/>
  <c r="CI188" i="9"/>
  <c r="CJ188" i="9"/>
  <c r="CK188" i="9"/>
  <c r="CL188" i="9"/>
  <c r="CM188" i="9"/>
  <c r="CN188" i="9"/>
  <c r="CO188" i="9"/>
  <c r="CP188" i="9"/>
  <c r="CQ188" i="9"/>
  <c r="CR188" i="9"/>
  <c r="CS188" i="9"/>
  <c r="CT188" i="9"/>
  <c r="CU188" i="9"/>
  <c r="CV188" i="9"/>
  <c r="CW188" i="9"/>
  <c r="CX188" i="9"/>
  <c r="CY188" i="9"/>
  <c r="CZ188" i="9"/>
  <c r="DA188" i="9"/>
  <c r="DB188" i="9"/>
  <c r="DC188" i="9"/>
  <c r="DD188" i="9"/>
  <c r="DE188" i="9"/>
  <c r="DF188" i="9"/>
  <c r="DG188" i="9"/>
  <c r="DH188" i="9"/>
  <c r="DI188" i="9"/>
  <c r="DJ188" i="9"/>
  <c r="DK188" i="9"/>
  <c r="DL188" i="9"/>
  <c r="DM188" i="9"/>
  <c r="DN188" i="9"/>
  <c r="DO188" i="9"/>
  <c r="DP188" i="9"/>
  <c r="DQ188" i="9"/>
  <c r="DR188" i="9"/>
  <c r="DS188" i="9"/>
  <c r="DT188" i="9"/>
  <c r="DU188" i="9"/>
  <c r="DV188" i="9"/>
  <c r="DW188" i="9"/>
  <c r="DX188" i="9"/>
  <c r="DY188" i="9"/>
  <c r="DZ188" i="9"/>
  <c r="EA188" i="9"/>
  <c r="EB188" i="9"/>
  <c r="EC188" i="9"/>
  <c r="ED188" i="9"/>
  <c r="EE188" i="9"/>
  <c r="EF188" i="9"/>
  <c r="EG188" i="9"/>
  <c r="EH188" i="9"/>
  <c r="EI188" i="9"/>
  <c r="EJ188" i="9"/>
  <c r="EK188" i="9"/>
  <c r="EL188" i="9"/>
  <c r="EM188" i="9"/>
  <c r="EN188" i="9"/>
  <c r="EO188" i="9"/>
  <c r="EP188" i="9"/>
  <c r="EQ188" i="9"/>
  <c r="ER188" i="9"/>
  <c r="ES188" i="9"/>
  <c r="ET188" i="9"/>
  <c r="EU188" i="9"/>
  <c r="EV188" i="9"/>
  <c r="EW188" i="9"/>
  <c r="EX188" i="9"/>
  <c r="EY188" i="9"/>
  <c r="EZ188" i="9"/>
  <c r="FA188" i="9"/>
  <c r="FB188" i="9"/>
  <c r="FC188" i="9"/>
  <c r="FD188" i="9"/>
  <c r="FE188" i="9"/>
  <c r="FF188" i="9"/>
  <c r="FG188" i="9"/>
  <c r="FH188" i="9"/>
  <c r="FI188" i="9"/>
  <c r="FJ188" i="9"/>
  <c r="FK188" i="9"/>
  <c r="FL188" i="9"/>
  <c r="FM188" i="9"/>
  <c r="FN188" i="9"/>
  <c r="FO188" i="9"/>
  <c r="FP188" i="9"/>
  <c r="FQ188" i="9"/>
  <c r="FR188" i="9"/>
  <c r="FS188" i="9"/>
  <c r="FT188" i="9"/>
  <c r="FU188" i="9"/>
  <c r="FV188" i="9"/>
  <c r="FW188" i="9"/>
  <c r="FX188" i="9"/>
  <c r="FY188" i="9"/>
  <c r="FZ188" i="9"/>
  <c r="GA188" i="9"/>
  <c r="GB188" i="9"/>
  <c r="GC188" i="9"/>
  <c r="GD188" i="9"/>
  <c r="GE188" i="9"/>
  <c r="GF188" i="9"/>
  <c r="GG188" i="9"/>
  <c r="GH188" i="9"/>
  <c r="GI188" i="9"/>
  <c r="GJ188" i="9"/>
  <c r="GK188" i="9"/>
  <c r="GL188" i="9"/>
  <c r="GM188" i="9"/>
  <c r="GN188" i="9"/>
  <c r="GO188" i="9"/>
  <c r="GP188" i="9"/>
  <c r="GQ188" i="9"/>
  <c r="GR188" i="9"/>
  <c r="GS188" i="9"/>
  <c r="GT188" i="9"/>
  <c r="GU188" i="9"/>
  <c r="GV188" i="9"/>
  <c r="GW188" i="9"/>
  <c r="GX188" i="9"/>
  <c r="GY188" i="9"/>
  <c r="GZ188" i="9"/>
  <c r="HA188" i="9"/>
  <c r="HB188" i="9"/>
  <c r="HC188" i="9"/>
  <c r="HD188" i="9"/>
  <c r="HE188" i="9"/>
  <c r="HF188" i="9"/>
  <c r="HG188" i="9"/>
  <c r="HH188" i="9"/>
  <c r="HI188" i="9"/>
  <c r="HJ188" i="9"/>
  <c r="HK188" i="9"/>
  <c r="HL188" i="9"/>
  <c r="HM188" i="9"/>
  <c r="HN188" i="9"/>
  <c r="HO188" i="9"/>
  <c r="HP188" i="9"/>
  <c r="HQ188" i="9"/>
  <c r="HR188" i="9"/>
  <c r="HS188" i="9"/>
  <c r="HT188" i="9"/>
  <c r="HU188" i="9"/>
  <c r="HV188" i="9"/>
  <c r="HW188" i="9"/>
  <c r="HX188" i="9"/>
  <c r="HY188" i="9"/>
  <c r="HZ188" i="9"/>
  <c r="IA188" i="9"/>
  <c r="IB188" i="9"/>
  <c r="IC188" i="9"/>
  <c r="ID188" i="9"/>
  <c r="IE188" i="9"/>
  <c r="IF188" i="9"/>
  <c r="IG188" i="9"/>
  <c r="IH188" i="9"/>
  <c r="II188" i="9"/>
  <c r="IJ188" i="9"/>
  <c r="IK188" i="9"/>
  <c r="IL188" i="9"/>
  <c r="IM188" i="9"/>
  <c r="IN188" i="9"/>
  <c r="IO188" i="9"/>
  <c r="IP188" i="9"/>
  <c r="IQ188" i="9"/>
  <c r="IR188" i="9"/>
  <c r="IS188" i="9"/>
  <c r="IT188" i="9"/>
  <c r="IU188" i="9"/>
  <c r="IV188" i="9"/>
  <c r="IW188" i="9"/>
  <c r="IX188" i="9"/>
  <c r="IY188" i="9"/>
  <c r="IZ188" i="9"/>
  <c r="JA188" i="9"/>
  <c r="JB188" i="9"/>
  <c r="JC188" i="9"/>
  <c r="JD188" i="9"/>
  <c r="JE188" i="9"/>
  <c r="JF188" i="9"/>
  <c r="JG188" i="9"/>
  <c r="JH188" i="9"/>
  <c r="JI188" i="9"/>
  <c r="JJ188" i="9"/>
  <c r="JK188" i="9"/>
  <c r="JL188" i="9"/>
  <c r="JM188" i="9"/>
  <c r="JN188" i="9"/>
  <c r="JO188" i="9"/>
  <c r="JP188" i="9"/>
  <c r="JQ188" i="9"/>
  <c r="JR188" i="9"/>
  <c r="JS188" i="9"/>
  <c r="JT188" i="9"/>
  <c r="JU188" i="9"/>
  <c r="JV188" i="9"/>
  <c r="JW188" i="9"/>
  <c r="JX188" i="9"/>
  <c r="JY188" i="9"/>
  <c r="JZ188" i="9"/>
  <c r="KA188" i="9"/>
  <c r="KB188" i="9"/>
  <c r="KC188" i="9"/>
  <c r="B189" i="9"/>
  <c r="C189" i="9"/>
  <c r="D189" i="9"/>
  <c r="E189" i="9"/>
  <c r="F189" i="9"/>
  <c r="G189" i="9"/>
  <c r="H189" i="9"/>
  <c r="I189" i="9"/>
  <c r="J189" i="9"/>
  <c r="K189" i="9"/>
  <c r="L189" i="9"/>
  <c r="M189" i="9"/>
  <c r="N189" i="9"/>
  <c r="O189" i="9"/>
  <c r="P189" i="9"/>
  <c r="Q189" i="9"/>
  <c r="R189" i="9"/>
  <c r="S189" i="9"/>
  <c r="T189" i="9"/>
  <c r="U189" i="9"/>
  <c r="V189" i="9"/>
  <c r="W189" i="9"/>
  <c r="X189" i="9"/>
  <c r="Y189" i="9"/>
  <c r="Z189" i="9"/>
  <c r="AA189" i="9"/>
  <c r="AB189" i="9"/>
  <c r="AC189" i="9"/>
  <c r="AD189" i="9"/>
  <c r="AE189" i="9"/>
  <c r="AF189" i="9"/>
  <c r="AG189" i="9"/>
  <c r="AH189" i="9"/>
  <c r="AI189" i="9"/>
  <c r="AJ189" i="9"/>
  <c r="AK189" i="9"/>
  <c r="AL189" i="9"/>
  <c r="AM189" i="9"/>
  <c r="AN189" i="9"/>
  <c r="AO189" i="9"/>
  <c r="AP189" i="9"/>
  <c r="AQ189" i="9"/>
  <c r="AR189" i="9"/>
  <c r="AS189" i="9"/>
  <c r="AT189" i="9"/>
  <c r="AU189" i="9"/>
  <c r="AV189" i="9"/>
  <c r="AW189" i="9"/>
  <c r="AX189" i="9"/>
  <c r="AY189" i="9"/>
  <c r="AZ189" i="9"/>
  <c r="BA189" i="9"/>
  <c r="BB189" i="9"/>
  <c r="BC189" i="9"/>
  <c r="BD189" i="9"/>
  <c r="BE189" i="9"/>
  <c r="BF189" i="9"/>
  <c r="BG189" i="9"/>
  <c r="BH189" i="9"/>
  <c r="BI189" i="9"/>
  <c r="BJ189" i="9"/>
  <c r="BK189" i="9"/>
  <c r="BL189" i="9"/>
  <c r="BM189" i="9"/>
  <c r="BN189" i="9"/>
  <c r="BO189" i="9"/>
  <c r="BP189" i="9"/>
  <c r="BQ189" i="9"/>
  <c r="BR189" i="9"/>
  <c r="BS189" i="9"/>
  <c r="BT189" i="9"/>
  <c r="BU189" i="9"/>
  <c r="BV189" i="9"/>
  <c r="BW189" i="9"/>
  <c r="BX189" i="9"/>
  <c r="BY189" i="9"/>
  <c r="BZ189" i="9"/>
  <c r="CA189" i="9"/>
  <c r="CB189" i="9"/>
  <c r="CC189" i="9"/>
  <c r="CD189" i="9"/>
  <c r="CE189" i="9"/>
  <c r="CF189" i="9"/>
  <c r="CG189" i="9"/>
  <c r="CH189" i="9"/>
  <c r="CI189" i="9"/>
  <c r="CJ189" i="9"/>
  <c r="CK189" i="9"/>
  <c r="CL189" i="9"/>
  <c r="CM189" i="9"/>
  <c r="CN189" i="9"/>
  <c r="CO189" i="9"/>
  <c r="CP189" i="9"/>
  <c r="CQ189" i="9"/>
  <c r="CR189" i="9"/>
  <c r="CS189" i="9"/>
  <c r="CT189" i="9"/>
  <c r="CU189" i="9"/>
  <c r="CV189" i="9"/>
  <c r="CW189" i="9"/>
  <c r="CX189" i="9"/>
  <c r="CY189" i="9"/>
  <c r="CZ189" i="9"/>
  <c r="DA189" i="9"/>
  <c r="DB189" i="9"/>
  <c r="DC189" i="9"/>
  <c r="DD189" i="9"/>
  <c r="DE189" i="9"/>
  <c r="DF189" i="9"/>
  <c r="DG189" i="9"/>
  <c r="DH189" i="9"/>
  <c r="DI189" i="9"/>
  <c r="DJ189" i="9"/>
  <c r="DK189" i="9"/>
  <c r="DL189" i="9"/>
  <c r="DM189" i="9"/>
  <c r="DN189" i="9"/>
  <c r="DO189" i="9"/>
  <c r="DP189" i="9"/>
  <c r="DQ189" i="9"/>
  <c r="DR189" i="9"/>
  <c r="DS189" i="9"/>
  <c r="DT189" i="9"/>
  <c r="DU189" i="9"/>
  <c r="DV189" i="9"/>
  <c r="DW189" i="9"/>
  <c r="DX189" i="9"/>
  <c r="DY189" i="9"/>
  <c r="DZ189" i="9"/>
  <c r="EA189" i="9"/>
  <c r="EB189" i="9"/>
  <c r="EC189" i="9"/>
  <c r="ED189" i="9"/>
  <c r="EE189" i="9"/>
  <c r="EF189" i="9"/>
  <c r="EG189" i="9"/>
  <c r="EH189" i="9"/>
  <c r="EI189" i="9"/>
  <c r="EJ189" i="9"/>
  <c r="EK189" i="9"/>
  <c r="EL189" i="9"/>
  <c r="EM189" i="9"/>
  <c r="EN189" i="9"/>
  <c r="EO189" i="9"/>
  <c r="EP189" i="9"/>
  <c r="EQ189" i="9"/>
  <c r="ER189" i="9"/>
  <c r="ES189" i="9"/>
  <c r="ET189" i="9"/>
  <c r="EU189" i="9"/>
  <c r="EV189" i="9"/>
  <c r="EW189" i="9"/>
  <c r="EX189" i="9"/>
  <c r="EY189" i="9"/>
  <c r="EZ189" i="9"/>
  <c r="FA189" i="9"/>
  <c r="FB189" i="9"/>
  <c r="FC189" i="9"/>
  <c r="FD189" i="9"/>
  <c r="FE189" i="9"/>
  <c r="FF189" i="9"/>
  <c r="FG189" i="9"/>
  <c r="FH189" i="9"/>
  <c r="FI189" i="9"/>
  <c r="FJ189" i="9"/>
  <c r="FK189" i="9"/>
  <c r="FL189" i="9"/>
  <c r="FM189" i="9"/>
  <c r="FN189" i="9"/>
  <c r="FO189" i="9"/>
  <c r="FP189" i="9"/>
  <c r="FQ189" i="9"/>
  <c r="FR189" i="9"/>
  <c r="FS189" i="9"/>
  <c r="FT189" i="9"/>
  <c r="FU189" i="9"/>
  <c r="FV189" i="9"/>
  <c r="FW189" i="9"/>
  <c r="FX189" i="9"/>
  <c r="FY189" i="9"/>
  <c r="FZ189" i="9"/>
  <c r="GA189" i="9"/>
  <c r="GB189" i="9"/>
  <c r="GC189" i="9"/>
  <c r="GD189" i="9"/>
  <c r="GE189" i="9"/>
  <c r="GF189" i="9"/>
  <c r="GG189" i="9"/>
  <c r="GH189" i="9"/>
  <c r="GI189" i="9"/>
  <c r="GJ189" i="9"/>
  <c r="GK189" i="9"/>
  <c r="GL189" i="9"/>
  <c r="GM189" i="9"/>
  <c r="GN189" i="9"/>
  <c r="GO189" i="9"/>
  <c r="GP189" i="9"/>
  <c r="GQ189" i="9"/>
  <c r="GR189" i="9"/>
  <c r="GS189" i="9"/>
  <c r="GT189" i="9"/>
  <c r="GU189" i="9"/>
  <c r="GV189" i="9"/>
  <c r="GW189" i="9"/>
  <c r="GX189" i="9"/>
  <c r="GY189" i="9"/>
  <c r="GZ189" i="9"/>
  <c r="HA189" i="9"/>
  <c r="HB189" i="9"/>
  <c r="HC189" i="9"/>
  <c r="HD189" i="9"/>
  <c r="HE189" i="9"/>
  <c r="HF189" i="9"/>
  <c r="HG189" i="9"/>
  <c r="HH189" i="9"/>
  <c r="HI189" i="9"/>
  <c r="HJ189" i="9"/>
  <c r="HK189" i="9"/>
  <c r="HL189" i="9"/>
  <c r="HM189" i="9"/>
  <c r="HN189" i="9"/>
  <c r="HO189" i="9"/>
  <c r="HP189" i="9"/>
  <c r="HQ189" i="9"/>
  <c r="HR189" i="9"/>
  <c r="HS189" i="9"/>
  <c r="HT189" i="9"/>
  <c r="HU189" i="9"/>
  <c r="HV189" i="9"/>
  <c r="HW189" i="9"/>
  <c r="HX189" i="9"/>
  <c r="HY189" i="9"/>
  <c r="HZ189" i="9"/>
  <c r="IA189" i="9"/>
  <c r="IB189" i="9"/>
  <c r="IC189" i="9"/>
  <c r="ID189" i="9"/>
  <c r="IE189" i="9"/>
  <c r="IF189" i="9"/>
  <c r="IG189" i="9"/>
  <c r="IH189" i="9"/>
  <c r="II189" i="9"/>
  <c r="IJ189" i="9"/>
  <c r="IK189" i="9"/>
  <c r="IL189" i="9"/>
  <c r="IM189" i="9"/>
  <c r="IN189" i="9"/>
  <c r="IO189" i="9"/>
  <c r="IP189" i="9"/>
  <c r="IQ189" i="9"/>
  <c r="IR189" i="9"/>
  <c r="IS189" i="9"/>
  <c r="IT189" i="9"/>
  <c r="IU189" i="9"/>
  <c r="IV189" i="9"/>
  <c r="IW189" i="9"/>
  <c r="IX189" i="9"/>
  <c r="IY189" i="9"/>
  <c r="IZ189" i="9"/>
  <c r="JA189" i="9"/>
  <c r="JB189" i="9"/>
  <c r="JC189" i="9"/>
  <c r="JD189" i="9"/>
  <c r="JE189" i="9"/>
  <c r="JF189" i="9"/>
  <c r="JG189" i="9"/>
  <c r="JH189" i="9"/>
  <c r="JI189" i="9"/>
  <c r="JJ189" i="9"/>
  <c r="JK189" i="9"/>
  <c r="JL189" i="9"/>
  <c r="JM189" i="9"/>
  <c r="JN189" i="9"/>
  <c r="JO189" i="9"/>
  <c r="JP189" i="9"/>
  <c r="JQ189" i="9"/>
  <c r="JR189" i="9"/>
  <c r="JS189" i="9"/>
  <c r="JT189" i="9"/>
  <c r="JU189" i="9"/>
  <c r="JV189" i="9"/>
  <c r="JW189" i="9"/>
  <c r="JX189" i="9"/>
  <c r="JY189" i="9"/>
  <c r="JZ189" i="9"/>
  <c r="KA189" i="9"/>
  <c r="KB189" i="9"/>
  <c r="KC189" i="9"/>
  <c r="B190" i="9"/>
  <c r="C190" i="9"/>
  <c r="D190" i="9"/>
  <c r="E190" i="9"/>
  <c r="F190" i="9"/>
  <c r="G190" i="9"/>
  <c r="H190" i="9"/>
  <c r="I190" i="9"/>
  <c r="J190" i="9"/>
  <c r="K190" i="9"/>
  <c r="L190" i="9"/>
  <c r="M190" i="9"/>
  <c r="N190" i="9"/>
  <c r="O190" i="9"/>
  <c r="P190" i="9"/>
  <c r="Q190" i="9"/>
  <c r="R190" i="9"/>
  <c r="S190" i="9"/>
  <c r="T190" i="9"/>
  <c r="U190" i="9"/>
  <c r="V190" i="9"/>
  <c r="W190" i="9"/>
  <c r="X190" i="9"/>
  <c r="Y190" i="9"/>
  <c r="Z190" i="9"/>
  <c r="AA190" i="9"/>
  <c r="AB190" i="9"/>
  <c r="AC190" i="9"/>
  <c r="AD190" i="9"/>
  <c r="AE190" i="9"/>
  <c r="AF190" i="9"/>
  <c r="AG190" i="9"/>
  <c r="AH190" i="9"/>
  <c r="AI190" i="9"/>
  <c r="AJ190" i="9"/>
  <c r="AK190" i="9"/>
  <c r="AL190" i="9"/>
  <c r="AM190" i="9"/>
  <c r="AN190" i="9"/>
  <c r="AO190" i="9"/>
  <c r="AP190" i="9"/>
  <c r="AQ190" i="9"/>
  <c r="AR190" i="9"/>
  <c r="AS190" i="9"/>
  <c r="AT190" i="9"/>
  <c r="AU190" i="9"/>
  <c r="AV190" i="9"/>
  <c r="AW190" i="9"/>
  <c r="AX190" i="9"/>
  <c r="AY190" i="9"/>
  <c r="AZ190" i="9"/>
  <c r="BA190" i="9"/>
  <c r="BB190" i="9"/>
  <c r="BC190" i="9"/>
  <c r="BD190" i="9"/>
  <c r="BE190" i="9"/>
  <c r="BF190" i="9"/>
  <c r="BG190" i="9"/>
  <c r="BH190" i="9"/>
  <c r="BI190" i="9"/>
  <c r="BJ190" i="9"/>
  <c r="BK190" i="9"/>
  <c r="BL190" i="9"/>
  <c r="BM190" i="9"/>
  <c r="BN190" i="9"/>
  <c r="BO190" i="9"/>
  <c r="BP190" i="9"/>
  <c r="BQ190" i="9"/>
  <c r="BR190" i="9"/>
  <c r="BS190" i="9"/>
  <c r="BT190" i="9"/>
  <c r="BU190" i="9"/>
  <c r="BV190" i="9"/>
  <c r="BW190" i="9"/>
  <c r="BX190" i="9"/>
  <c r="BY190" i="9"/>
  <c r="BZ190" i="9"/>
  <c r="CA190" i="9"/>
  <c r="CB190" i="9"/>
  <c r="CC190" i="9"/>
  <c r="CD190" i="9"/>
  <c r="CE190" i="9"/>
  <c r="CF190" i="9"/>
  <c r="CG190" i="9"/>
  <c r="CH190" i="9"/>
  <c r="CI190" i="9"/>
  <c r="CJ190" i="9"/>
  <c r="CK190" i="9"/>
  <c r="CL190" i="9"/>
  <c r="CM190" i="9"/>
  <c r="CN190" i="9"/>
  <c r="CO190" i="9"/>
  <c r="CP190" i="9"/>
  <c r="CQ190" i="9"/>
  <c r="CR190" i="9"/>
  <c r="CS190" i="9"/>
  <c r="CT190" i="9"/>
  <c r="CU190" i="9"/>
  <c r="CV190" i="9"/>
  <c r="CW190" i="9"/>
  <c r="CX190" i="9"/>
  <c r="CY190" i="9"/>
  <c r="CZ190" i="9"/>
  <c r="DA190" i="9"/>
  <c r="DB190" i="9"/>
  <c r="DC190" i="9"/>
  <c r="DD190" i="9"/>
  <c r="DE190" i="9"/>
  <c r="DF190" i="9"/>
  <c r="DG190" i="9"/>
  <c r="DH190" i="9"/>
  <c r="DI190" i="9"/>
  <c r="DJ190" i="9"/>
  <c r="DK190" i="9"/>
  <c r="DL190" i="9"/>
  <c r="DM190" i="9"/>
  <c r="DN190" i="9"/>
  <c r="DO190" i="9"/>
  <c r="DP190" i="9"/>
  <c r="DQ190" i="9"/>
  <c r="DR190" i="9"/>
  <c r="DS190" i="9"/>
  <c r="DT190" i="9"/>
  <c r="DU190" i="9"/>
  <c r="DV190" i="9"/>
  <c r="DW190" i="9"/>
  <c r="DX190" i="9"/>
  <c r="DY190" i="9"/>
  <c r="DZ190" i="9"/>
  <c r="EA190" i="9"/>
  <c r="EB190" i="9"/>
  <c r="EC190" i="9"/>
  <c r="ED190" i="9"/>
  <c r="EE190" i="9"/>
  <c r="EF190" i="9"/>
  <c r="EG190" i="9"/>
  <c r="EH190" i="9"/>
  <c r="EI190" i="9"/>
  <c r="EJ190" i="9"/>
  <c r="EK190" i="9"/>
  <c r="EL190" i="9"/>
  <c r="EM190" i="9"/>
  <c r="EN190" i="9"/>
  <c r="EO190" i="9"/>
  <c r="EP190" i="9"/>
  <c r="EQ190" i="9"/>
  <c r="ER190" i="9"/>
  <c r="ES190" i="9"/>
  <c r="ET190" i="9"/>
  <c r="EU190" i="9"/>
  <c r="EV190" i="9"/>
  <c r="EW190" i="9"/>
  <c r="EX190" i="9"/>
  <c r="EY190" i="9"/>
  <c r="EZ190" i="9"/>
  <c r="FA190" i="9"/>
  <c r="FB190" i="9"/>
  <c r="FC190" i="9"/>
  <c r="FD190" i="9"/>
  <c r="FE190" i="9"/>
  <c r="FF190" i="9"/>
  <c r="FG190" i="9"/>
  <c r="FH190" i="9"/>
  <c r="FI190" i="9"/>
  <c r="FJ190" i="9"/>
  <c r="FK190" i="9"/>
  <c r="FL190" i="9"/>
  <c r="FM190" i="9"/>
  <c r="FN190" i="9"/>
  <c r="FO190" i="9"/>
  <c r="FP190" i="9"/>
  <c r="FQ190" i="9"/>
  <c r="FR190" i="9"/>
  <c r="FS190" i="9"/>
  <c r="FT190" i="9"/>
  <c r="FU190" i="9"/>
  <c r="FV190" i="9"/>
  <c r="FW190" i="9"/>
  <c r="FX190" i="9"/>
  <c r="FY190" i="9"/>
  <c r="FZ190" i="9"/>
  <c r="GA190" i="9"/>
  <c r="GB190" i="9"/>
  <c r="GC190" i="9"/>
  <c r="GD190" i="9"/>
  <c r="GE190" i="9"/>
  <c r="GF190" i="9"/>
  <c r="GG190" i="9"/>
  <c r="GH190" i="9"/>
  <c r="GI190" i="9"/>
  <c r="GJ190" i="9"/>
  <c r="GK190" i="9"/>
  <c r="GL190" i="9"/>
  <c r="GM190" i="9"/>
  <c r="GN190" i="9"/>
  <c r="GO190" i="9"/>
  <c r="GP190" i="9"/>
  <c r="GQ190" i="9"/>
  <c r="GR190" i="9"/>
  <c r="GS190" i="9"/>
  <c r="GT190" i="9"/>
  <c r="GU190" i="9"/>
  <c r="GV190" i="9"/>
  <c r="GW190" i="9"/>
  <c r="GX190" i="9"/>
  <c r="GY190" i="9"/>
  <c r="GZ190" i="9"/>
  <c r="HA190" i="9"/>
  <c r="HB190" i="9"/>
  <c r="HC190" i="9"/>
  <c r="HD190" i="9"/>
  <c r="HE190" i="9"/>
  <c r="HF190" i="9"/>
  <c r="HG190" i="9"/>
  <c r="HH190" i="9"/>
  <c r="HI190" i="9"/>
  <c r="HJ190" i="9"/>
  <c r="HK190" i="9"/>
  <c r="HL190" i="9"/>
  <c r="HM190" i="9"/>
  <c r="HN190" i="9"/>
  <c r="HO190" i="9"/>
  <c r="HP190" i="9"/>
  <c r="HQ190" i="9"/>
  <c r="HR190" i="9"/>
  <c r="HS190" i="9"/>
  <c r="HT190" i="9"/>
  <c r="HU190" i="9"/>
  <c r="HV190" i="9"/>
  <c r="HW190" i="9"/>
  <c r="HX190" i="9"/>
  <c r="HY190" i="9"/>
  <c r="HZ190" i="9"/>
  <c r="IA190" i="9"/>
  <c r="IB190" i="9"/>
  <c r="IC190" i="9"/>
  <c r="ID190" i="9"/>
  <c r="IE190" i="9"/>
  <c r="IF190" i="9"/>
  <c r="IG190" i="9"/>
  <c r="IH190" i="9"/>
  <c r="II190" i="9"/>
  <c r="IJ190" i="9"/>
  <c r="IK190" i="9"/>
  <c r="IL190" i="9"/>
  <c r="IM190" i="9"/>
  <c r="IN190" i="9"/>
  <c r="IO190" i="9"/>
  <c r="IP190" i="9"/>
  <c r="IQ190" i="9"/>
  <c r="IR190" i="9"/>
  <c r="IS190" i="9"/>
  <c r="IT190" i="9"/>
  <c r="IU190" i="9"/>
  <c r="IV190" i="9"/>
  <c r="IW190" i="9"/>
  <c r="IX190" i="9"/>
  <c r="IY190" i="9"/>
  <c r="IZ190" i="9"/>
  <c r="JA190" i="9"/>
  <c r="JB190" i="9"/>
  <c r="JC190" i="9"/>
  <c r="JD190" i="9"/>
  <c r="JE190" i="9"/>
  <c r="JF190" i="9"/>
  <c r="JG190" i="9"/>
  <c r="JH190" i="9"/>
  <c r="JI190" i="9"/>
  <c r="JJ190" i="9"/>
  <c r="JK190" i="9"/>
  <c r="JL190" i="9"/>
  <c r="JM190" i="9"/>
  <c r="JN190" i="9"/>
  <c r="JO190" i="9"/>
  <c r="JP190" i="9"/>
  <c r="JQ190" i="9"/>
  <c r="JR190" i="9"/>
  <c r="JS190" i="9"/>
  <c r="JT190" i="9"/>
  <c r="JU190" i="9"/>
  <c r="JV190" i="9"/>
  <c r="JW190" i="9"/>
  <c r="JX190" i="9"/>
  <c r="JY190" i="9"/>
  <c r="JZ190" i="9"/>
  <c r="KA190" i="9"/>
  <c r="KB190" i="9"/>
  <c r="KC190" i="9"/>
  <c r="B191" i="9"/>
  <c r="C191" i="9"/>
  <c r="D191" i="9"/>
  <c r="E191" i="9"/>
  <c r="F191" i="9"/>
  <c r="G191" i="9"/>
  <c r="H191" i="9"/>
  <c r="I191" i="9"/>
  <c r="J191" i="9"/>
  <c r="K191" i="9"/>
  <c r="L191" i="9"/>
  <c r="M191" i="9"/>
  <c r="N191" i="9"/>
  <c r="O191" i="9"/>
  <c r="P191" i="9"/>
  <c r="Q191" i="9"/>
  <c r="R191" i="9"/>
  <c r="S191" i="9"/>
  <c r="T191" i="9"/>
  <c r="U191" i="9"/>
  <c r="V191" i="9"/>
  <c r="W191" i="9"/>
  <c r="X191" i="9"/>
  <c r="Y191" i="9"/>
  <c r="Z191" i="9"/>
  <c r="AA191" i="9"/>
  <c r="AB191" i="9"/>
  <c r="AC191" i="9"/>
  <c r="AD191" i="9"/>
  <c r="AE191" i="9"/>
  <c r="AF191" i="9"/>
  <c r="AG191" i="9"/>
  <c r="AH191" i="9"/>
  <c r="AI191" i="9"/>
  <c r="AJ191" i="9"/>
  <c r="AK191" i="9"/>
  <c r="AL191" i="9"/>
  <c r="AM191" i="9"/>
  <c r="AN191" i="9"/>
  <c r="AO191" i="9"/>
  <c r="AP191" i="9"/>
  <c r="AQ191" i="9"/>
  <c r="AR191" i="9"/>
  <c r="AS191" i="9"/>
  <c r="AT191" i="9"/>
  <c r="AU191" i="9"/>
  <c r="AV191" i="9"/>
  <c r="AW191" i="9"/>
  <c r="AX191" i="9"/>
  <c r="AY191" i="9"/>
  <c r="AZ191" i="9"/>
  <c r="BA191" i="9"/>
  <c r="BB191" i="9"/>
  <c r="BC191" i="9"/>
  <c r="BD191" i="9"/>
  <c r="BE191" i="9"/>
  <c r="BF191" i="9"/>
  <c r="BG191" i="9"/>
  <c r="BH191" i="9"/>
  <c r="BI191" i="9"/>
  <c r="BJ191" i="9"/>
  <c r="BK191" i="9"/>
  <c r="BL191" i="9"/>
  <c r="BM191" i="9"/>
  <c r="BN191" i="9"/>
  <c r="BO191" i="9"/>
  <c r="BP191" i="9"/>
  <c r="BQ191" i="9"/>
  <c r="BR191" i="9"/>
  <c r="BS191" i="9"/>
  <c r="BT191" i="9"/>
  <c r="BU191" i="9"/>
  <c r="BV191" i="9"/>
  <c r="BW191" i="9"/>
  <c r="BX191" i="9"/>
  <c r="BY191" i="9"/>
  <c r="BZ191" i="9"/>
  <c r="CA191" i="9"/>
  <c r="CB191" i="9"/>
  <c r="CC191" i="9"/>
  <c r="CD191" i="9"/>
  <c r="CE191" i="9"/>
  <c r="CF191" i="9"/>
  <c r="CG191" i="9"/>
  <c r="CH191" i="9"/>
  <c r="CI191" i="9"/>
  <c r="CJ191" i="9"/>
  <c r="CK191" i="9"/>
  <c r="CL191" i="9"/>
  <c r="CM191" i="9"/>
  <c r="CN191" i="9"/>
  <c r="CO191" i="9"/>
  <c r="CP191" i="9"/>
  <c r="CQ191" i="9"/>
  <c r="CR191" i="9"/>
  <c r="CS191" i="9"/>
  <c r="CT191" i="9"/>
  <c r="CU191" i="9"/>
  <c r="CV191" i="9"/>
  <c r="CW191" i="9"/>
  <c r="CX191" i="9"/>
  <c r="CY191" i="9"/>
  <c r="CZ191" i="9"/>
  <c r="DA191" i="9"/>
  <c r="DB191" i="9"/>
  <c r="DC191" i="9"/>
  <c r="DD191" i="9"/>
  <c r="DE191" i="9"/>
  <c r="DF191" i="9"/>
  <c r="DG191" i="9"/>
  <c r="DH191" i="9"/>
  <c r="DI191" i="9"/>
  <c r="DJ191" i="9"/>
  <c r="DK191" i="9"/>
  <c r="DL191" i="9"/>
  <c r="DM191" i="9"/>
  <c r="DN191" i="9"/>
  <c r="DO191" i="9"/>
  <c r="DP191" i="9"/>
  <c r="DQ191" i="9"/>
  <c r="DR191" i="9"/>
  <c r="DS191" i="9"/>
  <c r="DT191" i="9"/>
  <c r="DU191" i="9"/>
  <c r="DV191" i="9"/>
  <c r="DW191" i="9"/>
  <c r="DX191" i="9"/>
  <c r="DY191" i="9"/>
  <c r="DZ191" i="9"/>
  <c r="EA191" i="9"/>
  <c r="EB191" i="9"/>
  <c r="EC191" i="9"/>
  <c r="ED191" i="9"/>
  <c r="EE191" i="9"/>
  <c r="EF191" i="9"/>
  <c r="EG191" i="9"/>
  <c r="EH191" i="9"/>
  <c r="EI191" i="9"/>
  <c r="EJ191" i="9"/>
  <c r="EK191" i="9"/>
  <c r="EL191" i="9"/>
  <c r="EM191" i="9"/>
  <c r="EN191" i="9"/>
  <c r="EO191" i="9"/>
  <c r="EP191" i="9"/>
  <c r="EQ191" i="9"/>
  <c r="ER191" i="9"/>
  <c r="ES191" i="9"/>
  <c r="ET191" i="9"/>
  <c r="EU191" i="9"/>
  <c r="EV191" i="9"/>
  <c r="EW191" i="9"/>
  <c r="EX191" i="9"/>
  <c r="EY191" i="9"/>
  <c r="EZ191" i="9"/>
  <c r="FA191" i="9"/>
  <c r="FB191" i="9"/>
  <c r="FC191" i="9"/>
  <c r="FD191" i="9"/>
  <c r="FE191" i="9"/>
  <c r="FF191" i="9"/>
  <c r="FG191" i="9"/>
  <c r="FH191" i="9"/>
  <c r="FI191" i="9"/>
  <c r="FJ191" i="9"/>
  <c r="FK191" i="9"/>
  <c r="FL191" i="9"/>
  <c r="FM191" i="9"/>
  <c r="FN191" i="9"/>
  <c r="FO191" i="9"/>
  <c r="FP191" i="9"/>
  <c r="FQ191" i="9"/>
  <c r="FR191" i="9"/>
  <c r="FS191" i="9"/>
  <c r="FT191" i="9"/>
  <c r="FU191" i="9"/>
  <c r="FV191" i="9"/>
  <c r="FW191" i="9"/>
  <c r="FX191" i="9"/>
  <c r="FY191" i="9"/>
  <c r="FZ191" i="9"/>
  <c r="GA191" i="9"/>
  <c r="GB191" i="9"/>
  <c r="GC191" i="9"/>
  <c r="GD191" i="9"/>
  <c r="GE191" i="9"/>
  <c r="GF191" i="9"/>
  <c r="GG191" i="9"/>
  <c r="GH191" i="9"/>
  <c r="GI191" i="9"/>
  <c r="GJ191" i="9"/>
  <c r="GK191" i="9"/>
  <c r="GL191" i="9"/>
  <c r="GM191" i="9"/>
  <c r="GN191" i="9"/>
  <c r="GO191" i="9"/>
  <c r="GP191" i="9"/>
  <c r="GQ191" i="9"/>
  <c r="GR191" i="9"/>
  <c r="GS191" i="9"/>
  <c r="GT191" i="9"/>
  <c r="GU191" i="9"/>
  <c r="GV191" i="9"/>
  <c r="GW191" i="9"/>
  <c r="GX191" i="9"/>
  <c r="GY191" i="9"/>
  <c r="GZ191" i="9"/>
  <c r="HA191" i="9"/>
  <c r="HB191" i="9"/>
  <c r="HC191" i="9"/>
  <c r="HD191" i="9"/>
  <c r="HE191" i="9"/>
  <c r="HF191" i="9"/>
  <c r="HG191" i="9"/>
  <c r="HH191" i="9"/>
  <c r="HI191" i="9"/>
  <c r="HJ191" i="9"/>
  <c r="HK191" i="9"/>
  <c r="HL191" i="9"/>
  <c r="HM191" i="9"/>
  <c r="HN191" i="9"/>
  <c r="HO191" i="9"/>
  <c r="HP191" i="9"/>
  <c r="HQ191" i="9"/>
  <c r="HR191" i="9"/>
  <c r="HS191" i="9"/>
  <c r="HT191" i="9"/>
  <c r="HU191" i="9"/>
  <c r="HV191" i="9"/>
  <c r="HW191" i="9"/>
  <c r="HX191" i="9"/>
  <c r="HY191" i="9"/>
  <c r="HZ191" i="9"/>
  <c r="IA191" i="9"/>
  <c r="IB191" i="9"/>
  <c r="IC191" i="9"/>
  <c r="ID191" i="9"/>
  <c r="IE191" i="9"/>
  <c r="IF191" i="9"/>
  <c r="IG191" i="9"/>
  <c r="IH191" i="9"/>
  <c r="II191" i="9"/>
  <c r="IJ191" i="9"/>
  <c r="IK191" i="9"/>
  <c r="IL191" i="9"/>
  <c r="IM191" i="9"/>
  <c r="IN191" i="9"/>
  <c r="IO191" i="9"/>
  <c r="IP191" i="9"/>
  <c r="IQ191" i="9"/>
  <c r="IR191" i="9"/>
  <c r="IS191" i="9"/>
  <c r="IT191" i="9"/>
  <c r="IU191" i="9"/>
  <c r="IV191" i="9"/>
  <c r="IW191" i="9"/>
  <c r="IX191" i="9"/>
  <c r="IY191" i="9"/>
  <c r="IZ191" i="9"/>
  <c r="JA191" i="9"/>
  <c r="JB191" i="9"/>
  <c r="JC191" i="9"/>
  <c r="JD191" i="9"/>
  <c r="JE191" i="9"/>
  <c r="JF191" i="9"/>
  <c r="JG191" i="9"/>
  <c r="JH191" i="9"/>
  <c r="JI191" i="9"/>
  <c r="JJ191" i="9"/>
  <c r="JK191" i="9"/>
  <c r="JL191" i="9"/>
  <c r="JM191" i="9"/>
  <c r="JN191" i="9"/>
  <c r="JO191" i="9"/>
  <c r="JP191" i="9"/>
  <c r="JQ191" i="9"/>
  <c r="JR191" i="9"/>
  <c r="JS191" i="9"/>
  <c r="JT191" i="9"/>
  <c r="JU191" i="9"/>
  <c r="JV191" i="9"/>
  <c r="JW191" i="9"/>
  <c r="JX191" i="9"/>
  <c r="JY191" i="9"/>
  <c r="JZ191" i="9"/>
  <c r="KA191" i="9"/>
  <c r="KB191" i="9"/>
  <c r="KC191" i="9"/>
  <c r="C2" i="9"/>
  <c r="D2" i="9"/>
  <c r="E2" i="9"/>
  <c r="F2" i="9"/>
  <c r="G2" i="9"/>
  <c r="H2" i="9"/>
  <c r="I2" i="9"/>
  <c r="J2" i="9"/>
  <c r="K2" i="9"/>
  <c r="L2" i="9"/>
  <c r="M2" i="9"/>
  <c r="N2" i="9"/>
  <c r="O2" i="9"/>
  <c r="P2" i="9"/>
  <c r="Q2" i="9"/>
  <c r="R2" i="9"/>
  <c r="S2" i="9"/>
  <c r="T2" i="9"/>
  <c r="U2" i="9"/>
  <c r="V2" i="9"/>
  <c r="W2" i="9"/>
  <c r="X2" i="9"/>
  <c r="Y2" i="9"/>
  <c r="Z2" i="9"/>
  <c r="AA2" i="9"/>
  <c r="AB2" i="9"/>
  <c r="AC2" i="9"/>
  <c r="AD2" i="9"/>
  <c r="AE2" i="9"/>
  <c r="AF2" i="9"/>
  <c r="AG2" i="9"/>
  <c r="AH2" i="9"/>
  <c r="AI2" i="9"/>
  <c r="AJ2" i="9"/>
  <c r="AK2" i="9"/>
  <c r="AL2" i="9"/>
  <c r="AM2" i="9"/>
  <c r="AN2" i="9"/>
  <c r="AO2" i="9"/>
  <c r="AP2" i="9"/>
  <c r="AQ2" i="9"/>
  <c r="AR2" i="9"/>
  <c r="AS2" i="9"/>
  <c r="AT2" i="9"/>
  <c r="AU2" i="9"/>
  <c r="AV2" i="9"/>
  <c r="AW2" i="9"/>
  <c r="AX2" i="9"/>
  <c r="AY2" i="9"/>
  <c r="AZ2" i="9"/>
  <c r="BA2" i="9"/>
  <c r="BB2" i="9"/>
  <c r="BC2" i="9"/>
  <c r="BD2" i="9"/>
  <c r="BE2" i="9"/>
  <c r="BF2" i="9"/>
  <c r="BG2" i="9"/>
  <c r="BH2" i="9"/>
  <c r="BI2" i="9"/>
  <c r="BJ2" i="9"/>
  <c r="BK2" i="9"/>
  <c r="BL2" i="9"/>
  <c r="BM2" i="9"/>
  <c r="BN2" i="9"/>
  <c r="BO2" i="9"/>
  <c r="BP2" i="9"/>
  <c r="BQ2" i="9"/>
  <c r="BR2" i="9"/>
  <c r="BS2" i="9"/>
  <c r="BT2" i="9"/>
  <c r="BU2" i="9"/>
  <c r="BV2" i="9"/>
  <c r="BW2" i="9"/>
  <c r="BX2" i="9"/>
  <c r="BY2" i="9"/>
  <c r="BZ2" i="9"/>
  <c r="CA2" i="9"/>
  <c r="CB2" i="9"/>
  <c r="CC2" i="9"/>
  <c r="CD2" i="9"/>
  <c r="CE2" i="9"/>
  <c r="CF2" i="9"/>
  <c r="CG2" i="9"/>
  <c r="CH2" i="9"/>
  <c r="CI2" i="9"/>
  <c r="CJ2" i="9"/>
  <c r="CK2" i="9"/>
  <c r="CL2" i="9"/>
  <c r="CM2" i="9"/>
  <c r="CN2" i="9"/>
  <c r="CO2" i="9"/>
  <c r="CP2" i="9"/>
  <c r="CQ2" i="9"/>
  <c r="CR2" i="9"/>
  <c r="CS2" i="9"/>
  <c r="CT2" i="9"/>
  <c r="CU2" i="9"/>
  <c r="CV2" i="9"/>
  <c r="CW2" i="9"/>
  <c r="CX2" i="9"/>
  <c r="CY2" i="9"/>
  <c r="CZ2" i="9"/>
  <c r="DA2" i="9"/>
  <c r="DB2" i="9"/>
  <c r="DC2" i="9"/>
  <c r="DD2" i="9"/>
  <c r="DE2" i="9"/>
  <c r="DF2" i="9"/>
  <c r="DG2" i="9"/>
  <c r="DH2" i="9"/>
  <c r="DI2" i="9"/>
  <c r="DJ2" i="9"/>
  <c r="DK2" i="9"/>
  <c r="DL2" i="9"/>
  <c r="DM2" i="9"/>
  <c r="DN2" i="9"/>
  <c r="DO2" i="9"/>
  <c r="DP2" i="9"/>
  <c r="DQ2" i="9"/>
  <c r="DR2" i="9"/>
  <c r="DS2" i="9"/>
  <c r="DT2" i="9"/>
  <c r="DU2" i="9"/>
  <c r="DV2" i="9"/>
  <c r="DW2" i="9"/>
  <c r="DX2" i="9"/>
  <c r="DY2" i="9"/>
  <c r="DZ2" i="9"/>
  <c r="EA2" i="9"/>
  <c r="EB2" i="9"/>
  <c r="EC2" i="9"/>
  <c r="ED2" i="9"/>
  <c r="EE2" i="9"/>
  <c r="EF2" i="9"/>
  <c r="EG2" i="9"/>
  <c r="EH2" i="9"/>
  <c r="EI2" i="9"/>
  <c r="EJ2" i="9"/>
  <c r="EK2" i="9"/>
  <c r="EL2" i="9"/>
  <c r="EM2" i="9"/>
  <c r="EN2" i="9"/>
  <c r="EO2" i="9"/>
  <c r="EP2" i="9"/>
  <c r="EQ2" i="9"/>
  <c r="ER2" i="9"/>
  <c r="ES2" i="9"/>
  <c r="ET2" i="9"/>
  <c r="EU2" i="9"/>
  <c r="EV2" i="9"/>
  <c r="EW2" i="9"/>
  <c r="EX2" i="9"/>
  <c r="EY2" i="9"/>
  <c r="EZ2" i="9"/>
  <c r="FA2" i="9"/>
  <c r="FB2" i="9"/>
  <c r="FC2" i="9"/>
  <c r="FD2" i="9"/>
  <c r="FE2" i="9"/>
  <c r="FF2" i="9"/>
  <c r="FG2" i="9"/>
  <c r="FH2" i="9"/>
  <c r="FI2" i="9"/>
  <c r="FJ2" i="9"/>
  <c r="FK2" i="9"/>
  <c r="FL2" i="9"/>
  <c r="FM2" i="9"/>
  <c r="FN2" i="9"/>
  <c r="FO2" i="9"/>
  <c r="FP2" i="9"/>
  <c r="FQ2" i="9"/>
  <c r="FR2" i="9"/>
  <c r="FS2" i="9"/>
  <c r="FT2" i="9"/>
  <c r="FU2" i="9"/>
  <c r="FV2" i="9"/>
  <c r="FW2" i="9"/>
  <c r="FX2" i="9"/>
  <c r="FY2" i="9"/>
  <c r="FZ2" i="9"/>
  <c r="GA2" i="9"/>
  <c r="GB2" i="9"/>
  <c r="GC2" i="9"/>
  <c r="GD2" i="9"/>
  <c r="GE2" i="9"/>
  <c r="GF2" i="9"/>
  <c r="GG2" i="9"/>
  <c r="GH2" i="9"/>
  <c r="GI2" i="9"/>
  <c r="GJ2" i="9"/>
  <c r="GK2" i="9"/>
  <c r="GL2" i="9"/>
  <c r="GM2" i="9"/>
  <c r="GN2" i="9"/>
  <c r="GO2" i="9"/>
  <c r="GP2" i="9"/>
  <c r="GQ2" i="9"/>
  <c r="GR2" i="9"/>
  <c r="GS2" i="9"/>
  <c r="GT2" i="9"/>
  <c r="GU2" i="9"/>
  <c r="GV2" i="9"/>
  <c r="GW2" i="9"/>
  <c r="GX2" i="9"/>
  <c r="GY2" i="9"/>
  <c r="GZ2" i="9"/>
  <c r="HA2" i="9"/>
  <c r="HB2" i="9"/>
  <c r="HC2" i="9"/>
  <c r="HD2" i="9"/>
  <c r="HE2" i="9"/>
  <c r="HF2" i="9"/>
  <c r="HG2" i="9"/>
  <c r="HH2" i="9"/>
  <c r="HI2" i="9"/>
  <c r="HJ2" i="9"/>
  <c r="HK2" i="9"/>
  <c r="HL2" i="9"/>
  <c r="HM2" i="9"/>
  <c r="HN2" i="9"/>
  <c r="HO2" i="9"/>
  <c r="HP2" i="9"/>
  <c r="HQ2" i="9"/>
  <c r="HR2" i="9"/>
  <c r="HS2" i="9"/>
  <c r="HT2" i="9"/>
  <c r="HU2" i="9"/>
  <c r="HV2" i="9"/>
  <c r="HW2" i="9"/>
  <c r="HX2" i="9"/>
  <c r="HY2" i="9"/>
  <c r="HZ2" i="9"/>
  <c r="IA2" i="9"/>
  <c r="IB2" i="9"/>
  <c r="IC2" i="9"/>
  <c r="ID2" i="9"/>
  <c r="IE2" i="9"/>
  <c r="IF2" i="9"/>
  <c r="IG2" i="9"/>
  <c r="IH2" i="9"/>
  <c r="II2" i="9"/>
  <c r="IJ2" i="9"/>
  <c r="IK2" i="9"/>
  <c r="IL2" i="9"/>
  <c r="IM2" i="9"/>
  <c r="IN2" i="9"/>
  <c r="IO2" i="9"/>
  <c r="IP2" i="9"/>
  <c r="IQ2" i="9"/>
  <c r="IR2" i="9"/>
  <c r="IS2" i="9"/>
  <c r="IT2" i="9"/>
  <c r="IU2" i="9"/>
  <c r="IV2" i="9"/>
  <c r="IW2" i="9"/>
  <c r="IX2" i="9"/>
  <c r="IY2" i="9"/>
  <c r="IZ2" i="9"/>
  <c r="JA2" i="9"/>
  <c r="JB2" i="9"/>
  <c r="JC2" i="9"/>
  <c r="JD2" i="9"/>
  <c r="JE2" i="9"/>
  <c r="JF2" i="9"/>
  <c r="JG2" i="9"/>
  <c r="JH2" i="9"/>
  <c r="JI2" i="9"/>
  <c r="JJ2" i="9"/>
  <c r="JK2" i="9"/>
  <c r="JL2" i="9"/>
  <c r="JM2" i="9"/>
  <c r="JN2" i="9"/>
  <c r="JO2" i="9"/>
  <c r="JP2" i="9"/>
  <c r="JQ2" i="9"/>
  <c r="JR2" i="9"/>
  <c r="JS2" i="9"/>
  <c r="JT2" i="9"/>
  <c r="JU2" i="9"/>
  <c r="JV2" i="9"/>
  <c r="JW2" i="9"/>
  <c r="JX2" i="9"/>
  <c r="JY2" i="9"/>
  <c r="JZ2" i="9"/>
  <c r="KA2" i="9"/>
  <c r="KB2" i="9"/>
  <c r="KC2" i="9"/>
  <c r="B2" i="8"/>
  <c r="B3" i="7"/>
  <c r="C3" i="7"/>
  <c r="D3" i="7"/>
  <c r="E3" i="7"/>
  <c r="F3" i="7"/>
  <c r="G3" i="7"/>
  <c r="H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Z3" i="7"/>
  <c r="BA3" i="7"/>
  <c r="BB3" i="7"/>
  <c r="BC3" i="7"/>
  <c r="BD3" i="7"/>
  <c r="BE3" i="7"/>
  <c r="BF3" i="7"/>
  <c r="BG3" i="7"/>
  <c r="BH3" i="7"/>
  <c r="BI3" i="7"/>
  <c r="BJ3" i="7"/>
  <c r="BK3" i="7"/>
  <c r="BL3" i="7"/>
  <c r="BM3" i="7"/>
  <c r="BN3" i="7"/>
  <c r="BO3" i="7"/>
  <c r="BP3" i="7"/>
  <c r="BQ3" i="7"/>
  <c r="BR3" i="7"/>
  <c r="BS3" i="7"/>
  <c r="BT3" i="7"/>
  <c r="BU3" i="7"/>
  <c r="BV3" i="7"/>
  <c r="BW3" i="7"/>
  <c r="BX3" i="7"/>
  <c r="BY3" i="7"/>
  <c r="BZ3" i="7"/>
  <c r="CA3" i="7"/>
  <c r="CB3" i="7"/>
  <c r="CC3" i="7"/>
  <c r="CD3" i="7"/>
  <c r="CE3" i="7"/>
  <c r="CF3" i="7"/>
  <c r="CG3" i="7"/>
  <c r="CH3" i="7"/>
  <c r="CI3" i="7"/>
  <c r="CJ3" i="7"/>
  <c r="CK3" i="7"/>
  <c r="CL3" i="7"/>
  <c r="CM3" i="7"/>
  <c r="CN3" i="7"/>
  <c r="CO3" i="7"/>
  <c r="CP3" i="7"/>
  <c r="CQ3" i="7"/>
  <c r="CR3" i="7"/>
  <c r="CS3" i="7"/>
  <c r="CT3" i="7"/>
  <c r="CU3" i="7"/>
  <c r="CV3" i="7"/>
  <c r="CW3" i="7"/>
  <c r="CX3" i="7"/>
  <c r="CY3" i="7"/>
  <c r="CZ3" i="7"/>
  <c r="DA3" i="7"/>
  <c r="DB3" i="7"/>
  <c r="DC3" i="7"/>
  <c r="DD3" i="7"/>
  <c r="DE3" i="7"/>
  <c r="DF3" i="7"/>
  <c r="DG3" i="7"/>
  <c r="DH3" i="7"/>
  <c r="DI3" i="7"/>
  <c r="DJ3" i="7"/>
  <c r="DK3" i="7"/>
  <c r="DL3" i="7"/>
  <c r="DM3" i="7"/>
  <c r="DN3" i="7"/>
  <c r="DO3" i="7"/>
  <c r="DP3" i="7"/>
  <c r="DQ3" i="7"/>
  <c r="DR3" i="7"/>
  <c r="DS3" i="7"/>
  <c r="DT3" i="7"/>
  <c r="DU3" i="7"/>
  <c r="DV3" i="7"/>
  <c r="DW3" i="7"/>
  <c r="DX3" i="7"/>
  <c r="DY3" i="7"/>
  <c r="DZ3" i="7"/>
  <c r="EA3" i="7"/>
  <c r="EB3" i="7"/>
  <c r="EC3" i="7"/>
  <c r="ED3" i="7"/>
  <c r="EE3" i="7"/>
  <c r="EF3" i="7"/>
  <c r="EG3" i="7"/>
  <c r="EH3" i="7"/>
  <c r="EI3" i="7"/>
  <c r="EJ3" i="7"/>
  <c r="EK3" i="7"/>
  <c r="EL3" i="7"/>
  <c r="EM3" i="7"/>
  <c r="EN3" i="7"/>
  <c r="EO3" i="7"/>
  <c r="EP3" i="7"/>
  <c r="EQ3" i="7"/>
  <c r="ER3" i="7"/>
  <c r="ES3" i="7"/>
  <c r="ET3" i="7"/>
  <c r="EU3" i="7"/>
  <c r="EV3" i="7"/>
  <c r="EW3" i="7"/>
  <c r="EX3" i="7"/>
  <c r="EY3" i="7"/>
  <c r="EZ3" i="7"/>
  <c r="FA3" i="7"/>
  <c r="FB3" i="7"/>
  <c r="FC3" i="7"/>
  <c r="FD3" i="7"/>
  <c r="FE3" i="7"/>
  <c r="FF3" i="7"/>
  <c r="FG3" i="7"/>
  <c r="FH3" i="7"/>
  <c r="FI3" i="7"/>
  <c r="FJ3" i="7"/>
  <c r="FK3" i="7"/>
  <c r="FL3" i="7"/>
  <c r="FM3" i="7"/>
  <c r="FN3" i="7"/>
  <c r="FO3" i="7"/>
  <c r="FP3" i="7"/>
  <c r="FQ3" i="7"/>
  <c r="FR3" i="7"/>
  <c r="FS3" i="7"/>
  <c r="FT3" i="7"/>
  <c r="FU3" i="7"/>
  <c r="FV3" i="7"/>
  <c r="FW3" i="7"/>
  <c r="FX3" i="7"/>
  <c r="FY3" i="7"/>
  <c r="FZ3" i="7"/>
  <c r="GA3" i="7"/>
  <c r="GB3" i="7"/>
  <c r="GC3" i="7"/>
  <c r="GD3" i="7"/>
  <c r="GE3" i="7"/>
  <c r="GF3" i="7"/>
  <c r="GG3" i="7"/>
  <c r="GH3" i="7"/>
  <c r="GI3" i="7"/>
  <c r="GJ3" i="7"/>
  <c r="GK3" i="7"/>
  <c r="GL3" i="7"/>
  <c r="GM3" i="7"/>
  <c r="GN3" i="7"/>
  <c r="GO3" i="7"/>
  <c r="GP3" i="7"/>
  <c r="GQ3" i="7"/>
  <c r="GR3" i="7"/>
  <c r="GS3" i="7"/>
  <c r="GT3" i="7"/>
  <c r="GU3" i="7"/>
  <c r="GV3" i="7"/>
  <c r="GW3" i="7"/>
  <c r="GX3" i="7"/>
  <c r="GY3" i="7"/>
  <c r="GZ3" i="7"/>
  <c r="HA3" i="7"/>
  <c r="HB3" i="7"/>
  <c r="HC3" i="7"/>
  <c r="HD3" i="7"/>
  <c r="HE3" i="7"/>
  <c r="HF3" i="7"/>
  <c r="HG3" i="7"/>
  <c r="HH3" i="7"/>
  <c r="HI3" i="7"/>
  <c r="HJ3" i="7"/>
  <c r="HK3" i="7"/>
  <c r="HL3" i="7"/>
  <c r="HM3" i="7"/>
  <c r="HN3" i="7"/>
  <c r="HO3" i="7"/>
  <c r="HP3" i="7"/>
  <c r="HQ3" i="7"/>
  <c r="HR3" i="7"/>
  <c r="HS3" i="7"/>
  <c r="HT3" i="7"/>
  <c r="HU3" i="7"/>
  <c r="HV3" i="7"/>
  <c r="HW3" i="7"/>
  <c r="HX3" i="7"/>
  <c r="HY3" i="7"/>
  <c r="HZ3" i="7"/>
  <c r="IA3" i="7"/>
  <c r="IB3" i="7"/>
  <c r="IC3" i="7"/>
  <c r="ID3" i="7"/>
  <c r="IE3" i="7"/>
  <c r="IF3" i="7"/>
  <c r="IG3" i="7"/>
  <c r="IH3" i="7"/>
  <c r="II3" i="7"/>
  <c r="IJ3" i="7"/>
  <c r="IK3" i="7"/>
  <c r="IL3" i="7"/>
  <c r="IM3" i="7"/>
  <c r="IN3" i="7"/>
  <c r="IO3" i="7"/>
  <c r="IP3" i="7"/>
  <c r="IQ3" i="7"/>
  <c r="IR3" i="7"/>
  <c r="IS3" i="7"/>
  <c r="IT3" i="7"/>
  <c r="IU3" i="7"/>
  <c r="IV3" i="7"/>
  <c r="IW3" i="7"/>
  <c r="IX3" i="7"/>
  <c r="IY3" i="7"/>
  <c r="IZ3" i="7"/>
  <c r="JA3" i="7"/>
  <c r="JB3" i="7"/>
  <c r="JC3" i="7"/>
  <c r="JD3" i="7"/>
  <c r="JE3" i="7"/>
  <c r="JF3" i="7"/>
  <c r="JG3" i="7"/>
  <c r="JH3" i="7"/>
  <c r="JI3" i="7"/>
  <c r="JJ3" i="7"/>
  <c r="JK3" i="7"/>
  <c r="JL3" i="7"/>
  <c r="JM3" i="7"/>
  <c r="JN3" i="7"/>
  <c r="JO3" i="7"/>
  <c r="JP3" i="7"/>
  <c r="JQ3" i="7"/>
  <c r="JR3" i="7"/>
  <c r="JS3" i="7"/>
  <c r="JT3" i="7"/>
  <c r="JU3" i="7"/>
  <c r="JV3" i="7"/>
  <c r="JW3" i="7"/>
  <c r="JX3" i="7"/>
  <c r="JY3" i="7"/>
  <c r="JZ3" i="7"/>
  <c r="KA3" i="7"/>
  <c r="KB3" i="7"/>
  <c r="KC3" i="7"/>
  <c r="B4" i="7"/>
  <c r="C4" i="7"/>
  <c r="D4" i="7"/>
  <c r="E4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BG4" i="7"/>
  <c r="BH4" i="7"/>
  <c r="BI4" i="7"/>
  <c r="BJ4" i="7"/>
  <c r="BK4" i="7"/>
  <c r="BL4" i="7"/>
  <c r="BM4" i="7"/>
  <c r="BN4" i="7"/>
  <c r="BO4" i="7"/>
  <c r="BP4" i="7"/>
  <c r="BQ4" i="7"/>
  <c r="BR4" i="7"/>
  <c r="BS4" i="7"/>
  <c r="BT4" i="7"/>
  <c r="BU4" i="7"/>
  <c r="BV4" i="7"/>
  <c r="BW4" i="7"/>
  <c r="BX4" i="7"/>
  <c r="BY4" i="7"/>
  <c r="BZ4" i="7"/>
  <c r="CA4" i="7"/>
  <c r="CB4" i="7"/>
  <c r="CC4" i="7"/>
  <c r="CD4" i="7"/>
  <c r="CE4" i="7"/>
  <c r="CF4" i="7"/>
  <c r="CG4" i="7"/>
  <c r="CH4" i="7"/>
  <c r="CI4" i="7"/>
  <c r="CJ4" i="7"/>
  <c r="CK4" i="7"/>
  <c r="CL4" i="7"/>
  <c r="CM4" i="7"/>
  <c r="CN4" i="7"/>
  <c r="CO4" i="7"/>
  <c r="CP4" i="7"/>
  <c r="CQ4" i="7"/>
  <c r="CR4" i="7"/>
  <c r="CS4" i="7"/>
  <c r="CT4" i="7"/>
  <c r="CU4" i="7"/>
  <c r="CV4" i="7"/>
  <c r="CW4" i="7"/>
  <c r="CX4" i="7"/>
  <c r="CY4" i="7"/>
  <c r="CZ4" i="7"/>
  <c r="DA4" i="7"/>
  <c r="DB4" i="7"/>
  <c r="DC4" i="7"/>
  <c r="DD4" i="7"/>
  <c r="DE4" i="7"/>
  <c r="DF4" i="7"/>
  <c r="DG4" i="7"/>
  <c r="DH4" i="7"/>
  <c r="DI4" i="7"/>
  <c r="DJ4" i="7"/>
  <c r="DK4" i="7"/>
  <c r="DL4" i="7"/>
  <c r="DM4" i="7"/>
  <c r="DN4" i="7"/>
  <c r="DO4" i="7"/>
  <c r="DP4" i="7"/>
  <c r="DQ4" i="7"/>
  <c r="DR4" i="7"/>
  <c r="DS4" i="7"/>
  <c r="DT4" i="7"/>
  <c r="DU4" i="7"/>
  <c r="DV4" i="7"/>
  <c r="DW4" i="7"/>
  <c r="DX4" i="7"/>
  <c r="DY4" i="7"/>
  <c r="DZ4" i="7"/>
  <c r="EA4" i="7"/>
  <c r="EB4" i="7"/>
  <c r="EC4" i="7"/>
  <c r="ED4" i="7"/>
  <c r="EE4" i="7"/>
  <c r="EF4" i="7"/>
  <c r="EG4" i="7"/>
  <c r="EH4" i="7"/>
  <c r="EI4" i="7"/>
  <c r="EJ4" i="7"/>
  <c r="EK4" i="7"/>
  <c r="EL4" i="7"/>
  <c r="EM4" i="7"/>
  <c r="EN4" i="7"/>
  <c r="EO4" i="7"/>
  <c r="EP4" i="7"/>
  <c r="EQ4" i="7"/>
  <c r="ER4" i="7"/>
  <c r="ES4" i="7"/>
  <c r="ET4" i="7"/>
  <c r="EU4" i="7"/>
  <c r="EV4" i="7"/>
  <c r="EW4" i="7"/>
  <c r="EX4" i="7"/>
  <c r="EY4" i="7"/>
  <c r="EZ4" i="7"/>
  <c r="FA4" i="7"/>
  <c r="FB4" i="7"/>
  <c r="FC4" i="7"/>
  <c r="FD4" i="7"/>
  <c r="FE4" i="7"/>
  <c r="FF4" i="7"/>
  <c r="FG4" i="7"/>
  <c r="FH4" i="7"/>
  <c r="FI4" i="7"/>
  <c r="FJ4" i="7"/>
  <c r="FK4" i="7"/>
  <c r="FL4" i="7"/>
  <c r="FM4" i="7"/>
  <c r="FN4" i="7"/>
  <c r="FO4" i="7"/>
  <c r="FP4" i="7"/>
  <c r="FQ4" i="7"/>
  <c r="FR4" i="7"/>
  <c r="FS4" i="7"/>
  <c r="FT4" i="7"/>
  <c r="FU4" i="7"/>
  <c r="FV4" i="7"/>
  <c r="FW4" i="7"/>
  <c r="FX4" i="7"/>
  <c r="FY4" i="7"/>
  <c r="FZ4" i="7"/>
  <c r="GA4" i="7"/>
  <c r="GB4" i="7"/>
  <c r="GC4" i="7"/>
  <c r="GD4" i="7"/>
  <c r="GE4" i="7"/>
  <c r="GF4" i="7"/>
  <c r="GG4" i="7"/>
  <c r="GH4" i="7"/>
  <c r="GI4" i="7"/>
  <c r="GJ4" i="7"/>
  <c r="GK4" i="7"/>
  <c r="GL4" i="7"/>
  <c r="GM4" i="7"/>
  <c r="GN4" i="7"/>
  <c r="GO4" i="7"/>
  <c r="GP4" i="7"/>
  <c r="GQ4" i="7"/>
  <c r="GR4" i="7"/>
  <c r="GS4" i="7"/>
  <c r="GT4" i="7"/>
  <c r="GU4" i="7"/>
  <c r="GV4" i="7"/>
  <c r="GW4" i="7"/>
  <c r="GX4" i="7"/>
  <c r="GY4" i="7"/>
  <c r="GZ4" i="7"/>
  <c r="HA4" i="7"/>
  <c r="HB4" i="7"/>
  <c r="HC4" i="7"/>
  <c r="HD4" i="7"/>
  <c r="HE4" i="7"/>
  <c r="HF4" i="7"/>
  <c r="HG4" i="7"/>
  <c r="HH4" i="7"/>
  <c r="HI4" i="7"/>
  <c r="HJ4" i="7"/>
  <c r="HK4" i="7"/>
  <c r="HL4" i="7"/>
  <c r="HM4" i="7"/>
  <c r="HN4" i="7"/>
  <c r="HO4" i="7"/>
  <c r="HP4" i="7"/>
  <c r="HQ4" i="7"/>
  <c r="HR4" i="7"/>
  <c r="HS4" i="7"/>
  <c r="HT4" i="7"/>
  <c r="HU4" i="7"/>
  <c r="HV4" i="7"/>
  <c r="HW4" i="7"/>
  <c r="HX4" i="7"/>
  <c r="HY4" i="7"/>
  <c r="HZ4" i="7"/>
  <c r="IA4" i="7"/>
  <c r="IB4" i="7"/>
  <c r="IC4" i="7"/>
  <c r="ID4" i="7"/>
  <c r="IE4" i="7"/>
  <c r="IF4" i="7"/>
  <c r="IG4" i="7"/>
  <c r="IH4" i="7"/>
  <c r="II4" i="7"/>
  <c r="IJ4" i="7"/>
  <c r="IK4" i="7"/>
  <c r="IL4" i="7"/>
  <c r="IM4" i="7"/>
  <c r="IN4" i="7"/>
  <c r="IO4" i="7"/>
  <c r="IP4" i="7"/>
  <c r="IQ4" i="7"/>
  <c r="IR4" i="7"/>
  <c r="IS4" i="7"/>
  <c r="IT4" i="7"/>
  <c r="IU4" i="7"/>
  <c r="IV4" i="7"/>
  <c r="IW4" i="7"/>
  <c r="IX4" i="7"/>
  <c r="IY4" i="7"/>
  <c r="IZ4" i="7"/>
  <c r="JA4" i="7"/>
  <c r="JB4" i="7"/>
  <c r="JC4" i="7"/>
  <c r="JD4" i="7"/>
  <c r="JE4" i="7"/>
  <c r="JF4" i="7"/>
  <c r="JG4" i="7"/>
  <c r="JH4" i="7"/>
  <c r="JI4" i="7"/>
  <c r="JJ4" i="7"/>
  <c r="JK4" i="7"/>
  <c r="JL4" i="7"/>
  <c r="JM4" i="7"/>
  <c r="JN4" i="7"/>
  <c r="JO4" i="7"/>
  <c r="JP4" i="7"/>
  <c r="JQ4" i="7"/>
  <c r="JR4" i="7"/>
  <c r="JS4" i="7"/>
  <c r="JT4" i="7"/>
  <c r="JU4" i="7"/>
  <c r="JV4" i="7"/>
  <c r="JW4" i="7"/>
  <c r="JX4" i="7"/>
  <c r="JY4" i="7"/>
  <c r="JZ4" i="7"/>
  <c r="KA4" i="7"/>
  <c r="KB4" i="7"/>
  <c r="KC4" i="7"/>
  <c r="B5" i="7"/>
  <c r="C5" i="7"/>
  <c r="D5" i="7"/>
  <c r="E5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BG5" i="7"/>
  <c r="BH5" i="7"/>
  <c r="BI5" i="7"/>
  <c r="BJ5" i="7"/>
  <c r="BK5" i="7"/>
  <c r="BL5" i="7"/>
  <c r="BM5" i="7"/>
  <c r="BN5" i="7"/>
  <c r="BO5" i="7"/>
  <c r="BP5" i="7"/>
  <c r="BQ5" i="7"/>
  <c r="BR5" i="7"/>
  <c r="BS5" i="7"/>
  <c r="BT5" i="7"/>
  <c r="BU5" i="7"/>
  <c r="BV5" i="7"/>
  <c r="BW5" i="7"/>
  <c r="BX5" i="7"/>
  <c r="BY5" i="7"/>
  <c r="BZ5" i="7"/>
  <c r="CA5" i="7"/>
  <c r="CB5" i="7"/>
  <c r="CC5" i="7"/>
  <c r="CD5" i="7"/>
  <c r="CE5" i="7"/>
  <c r="CF5" i="7"/>
  <c r="CG5" i="7"/>
  <c r="CH5" i="7"/>
  <c r="CI5" i="7"/>
  <c r="CJ5" i="7"/>
  <c r="CK5" i="7"/>
  <c r="CL5" i="7"/>
  <c r="CM5" i="7"/>
  <c r="CN5" i="7"/>
  <c r="CO5" i="7"/>
  <c r="CP5" i="7"/>
  <c r="CQ5" i="7"/>
  <c r="CR5" i="7"/>
  <c r="CS5" i="7"/>
  <c r="CT5" i="7"/>
  <c r="CU5" i="7"/>
  <c r="CV5" i="7"/>
  <c r="CW5" i="7"/>
  <c r="CX5" i="7"/>
  <c r="CY5" i="7"/>
  <c r="CZ5" i="7"/>
  <c r="DA5" i="7"/>
  <c r="DB5" i="7"/>
  <c r="DC5" i="7"/>
  <c r="DD5" i="7"/>
  <c r="DE5" i="7"/>
  <c r="DF5" i="7"/>
  <c r="DG5" i="7"/>
  <c r="DH5" i="7"/>
  <c r="DI5" i="7"/>
  <c r="DJ5" i="7"/>
  <c r="DK5" i="7"/>
  <c r="DL5" i="7"/>
  <c r="DM5" i="7"/>
  <c r="DN5" i="7"/>
  <c r="DO5" i="7"/>
  <c r="DP5" i="7"/>
  <c r="DQ5" i="7"/>
  <c r="DR5" i="7"/>
  <c r="DS5" i="7"/>
  <c r="DT5" i="7"/>
  <c r="DU5" i="7"/>
  <c r="DV5" i="7"/>
  <c r="DW5" i="7"/>
  <c r="DX5" i="7"/>
  <c r="DY5" i="7"/>
  <c r="DZ5" i="7"/>
  <c r="EA5" i="7"/>
  <c r="EB5" i="7"/>
  <c r="EC5" i="7"/>
  <c r="ED5" i="7"/>
  <c r="EE5" i="7"/>
  <c r="EF5" i="7"/>
  <c r="EG5" i="7"/>
  <c r="EH5" i="7"/>
  <c r="EI5" i="7"/>
  <c r="EJ5" i="7"/>
  <c r="EK5" i="7"/>
  <c r="EL5" i="7"/>
  <c r="EM5" i="7"/>
  <c r="EN5" i="7"/>
  <c r="EO5" i="7"/>
  <c r="EP5" i="7"/>
  <c r="EQ5" i="7"/>
  <c r="ER5" i="7"/>
  <c r="ES5" i="7"/>
  <c r="ET5" i="7"/>
  <c r="EU5" i="7"/>
  <c r="EV5" i="7"/>
  <c r="EW5" i="7"/>
  <c r="EX5" i="7"/>
  <c r="EY5" i="7"/>
  <c r="EZ5" i="7"/>
  <c r="FA5" i="7"/>
  <c r="FB5" i="7"/>
  <c r="FC5" i="7"/>
  <c r="FD5" i="7"/>
  <c r="FE5" i="7"/>
  <c r="FF5" i="7"/>
  <c r="FG5" i="7"/>
  <c r="FH5" i="7"/>
  <c r="FI5" i="7"/>
  <c r="FJ5" i="7"/>
  <c r="FK5" i="7"/>
  <c r="FL5" i="7"/>
  <c r="FM5" i="7"/>
  <c r="FN5" i="7"/>
  <c r="FO5" i="7"/>
  <c r="FP5" i="7"/>
  <c r="FQ5" i="7"/>
  <c r="FR5" i="7"/>
  <c r="FS5" i="7"/>
  <c r="FT5" i="7"/>
  <c r="FU5" i="7"/>
  <c r="FV5" i="7"/>
  <c r="FW5" i="7"/>
  <c r="FX5" i="7"/>
  <c r="FY5" i="7"/>
  <c r="FZ5" i="7"/>
  <c r="GA5" i="7"/>
  <c r="GB5" i="7"/>
  <c r="GC5" i="7"/>
  <c r="GD5" i="7"/>
  <c r="GE5" i="7"/>
  <c r="GF5" i="7"/>
  <c r="GG5" i="7"/>
  <c r="GH5" i="7"/>
  <c r="GI5" i="7"/>
  <c r="GJ5" i="7"/>
  <c r="GK5" i="7"/>
  <c r="GL5" i="7"/>
  <c r="GM5" i="7"/>
  <c r="GN5" i="7"/>
  <c r="GO5" i="7"/>
  <c r="GP5" i="7"/>
  <c r="GQ5" i="7"/>
  <c r="GR5" i="7"/>
  <c r="GS5" i="7"/>
  <c r="GT5" i="7"/>
  <c r="GU5" i="7"/>
  <c r="GV5" i="7"/>
  <c r="GW5" i="7"/>
  <c r="GX5" i="7"/>
  <c r="GY5" i="7"/>
  <c r="GZ5" i="7"/>
  <c r="HA5" i="7"/>
  <c r="HB5" i="7"/>
  <c r="HC5" i="7"/>
  <c r="HD5" i="7"/>
  <c r="HE5" i="7"/>
  <c r="HF5" i="7"/>
  <c r="HG5" i="7"/>
  <c r="HH5" i="7"/>
  <c r="HI5" i="7"/>
  <c r="HJ5" i="7"/>
  <c r="HK5" i="7"/>
  <c r="HL5" i="7"/>
  <c r="HM5" i="7"/>
  <c r="HN5" i="7"/>
  <c r="HO5" i="7"/>
  <c r="HP5" i="7"/>
  <c r="HQ5" i="7"/>
  <c r="HR5" i="7"/>
  <c r="HS5" i="7"/>
  <c r="HT5" i="7"/>
  <c r="HU5" i="7"/>
  <c r="HV5" i="7"/>
  <c r="HW5" i="7"/>
  <c r="HX5" i="7"/>
  <c r="HY5" i="7"/>
  <c r="HZ5" i="7"/>
  <c r="IA5" i="7"/>
  <c r="IB5" i="7"/>
  <c r="IC5" i="7"/>
  <c r="ID5" i="7"/>
  <c r="IE5" i="7"/>
  <c r="IF5" i="7"/>
  <c r="IG5" i="7"/>
  <c r="IH5" i="7"/>
  <c r="II5" i="7"/>
  <c r="IJ5" i="7"/>
  <c r="IK5" i="7"/>
  <c r="IL5" i="7"/>
  <c r="IM5" i="7"/>
  <c r="IN5" i="7"/>
  <c r="IO5" i="7"/>
  <c r="IP5" i="7"/>
  <c r="IQ5" i="7"/>
  <c r="IR5" i="7"/>
  <c r="IS5" i="7"/>
  <c r="IT5" i="7"/>
  <c r="IU5" i="7"/>
  <c r="IV5" i="7"/>
  <c r="IW5" i="7"/>
  <c r="IX5" i="7"/>
  <c r="IY5" i="7"/>
  <c r="IZ5" i="7"/>
  <c r="JA5" i="7"/>
  <c r="JB5" i="7"/>
  <c r="JC5" i="7"/>
  <c r="JD5" i="7"/>
  <c r="JE5" i="7"/>
  <c r="JF5" i="7"/>
  <c r="JG5" i="7"/>
  <c r="JH5" i="7"/>
  <c r="JI5" i="7"/>
  <c r="JJ5" i="7"/>
  <c r="JK5" i="7"/>
  <c r="JL5" i="7"/>
  <c r="JM5" i="7"/>
  <c r="JN5" i="7"/>
  <c r="JO5" i="7"/>
  <c r="JP5" i="7"/>
  <c r="JQ5" i="7"/>
  <c r="JR5" i="7"/>
  <c r="JS5" i="7"/>
  <c r="JT5" i="7"/>
  <c r="JU5" i="7"/>
  <c r="JV5" i="7"/>
  <c r="JW5" i="7"/>
  <c r="JX5" i="7"/>
  <c r="JY5" i="7"/>
  <c r="JZ5" i="7"/>
  <c r="KA5" i="7"/>
  <c r="KB5" i="7"/>
  <c r="KC5" i="7"/>
  <c r="B6" i="7"/>
  <c r="C6" i="7"/>
  <c r="D6" i="7"/>
  <c r="E6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BG6" i="7"/>
  <c r="BH6" i="7"/>
  <c r="BI6" i="7"/>
  <c r="BJ6" i="7"/>
  <c r="BK6" i="7"/>
  <c r="BL6" i="7"/>
  <c r="BM6" i="7"/>
  <c r="BN6" i="7"/>
  <c r="BO6" i="7"/>
  <c r="BP6" i="7"/>
  <c r="BQ6" i="7"/>
  <c r="BR6" i="7"/>
  <c r="BS6" i="7"/>
  <c r="BT6" i="7"/>
  <c r="BU6" i="7"/>
  <c r="BV6" i="7"/>
  <c r="BW6" i="7"/>
  <c r="BX6" i="7"/>
  <c r="BY6" i="7"/>
  <c r="BZ6" i="7"/>
  <c r="CA6" i="7"/>
  <c r="CB6" i="7"/>
  <c r="CC6" i="7"/>
  <c r="CD6" i="7"/>
  <c r="CE6" i="7"/>
  <c r="CF6" i="7"/>
  <c r="CG6" i="7"/>
  <c r="CH6" i="7"/>
  <c r="CI6" i="7"/>
  <c r="CJ6" i="7"/>
  <c r="CK6" i="7"/>
  <c r="CL6" i="7"/>
  <c r="CM6" i="7"/>
  <c r="CN6" i="7"/>
  <c r="CO6" i="7"/>
  <c r="CP6" i="7"/>
  <c r="CQ6" i="7"/>
  <c r="CR6" i="7"/>
  <c r="CS6" i="7"/>
  <c r="CT6" i="7"/>
  <c r="CU6" i="7"/>
  <c r="CV6" i="7"/>
  <c r="CW6" i="7"/>
  <c r="CX6" i="7"/>
  <c r="CY6" i="7"/>
  <c r="CZ6" i="7"/>
  <c r="DA6" i="7"/>
  <c r="DB6" i="7"/>
  <c r="DC6" i="7"/>
  <c r="DD6" i="7"/>
  <c r="DE6" i="7"/>
  <c r="DF6" i="7"/>
  <c r="DG6" i="7"/>
  <c r="DH6" i="7"/>
  <c r="DI6" i="7"/>
  <c r="DJ6" i="7"/>
  <c r="DK6" i="7"/>
  <c r="DL6" i="7"/>
  <c r="DM6" i="7"/>
  <c r="DN6" i="7"/>
  <c r="DO6" i="7"/>
  <c r="DP6" i="7"/>
  <c r="DQ6" i="7"/>
  <c r="DR6" i="7"/>
  <c r="DS6" i="7"/>
  <c r="DT6" i="7"/>
  <c r="DU6" i="7"/>
  <c r="DV6" i="7"/>
  <c r="DW6" i="7"/>
  <c r="DX6" i="7"/>
  <c r="DY6" i="7"/>
  <c r="DZ6" i="7"/>
  <c r="EA6" i="7"/>
  <c r="EB6" i="7"/>
  <c r="EC6" i="7"/>
  <c r="ED6" i="7"/>
  <c r="EE6" i="7"/>
  <c r="EF6" i="7"/>
  <c r="EG6" i="7"/>
  <c r="EH6" i="7"/>
  <c r="EI6" i="7"/>
  <c r="EJ6" i="7"/>
  <c r="EK6" i="7"/>
  <c r="EL6" i="7"/>
  <c r="EM6" i="7"/>
  <c r="EN6" i="7"/>
  <c r="EO6" i="7"/>
  <c r="EP6" i="7"/>
  <c r="EQ6" i="7"/>
  <c r="ER6" i="7"/>
  <c r="ES6" i="7"/>
  <c r="ET6" i="7"/>
  <c r="EU6" i="7"/>
  <c r="EV6" i="7"/>
  <c r="EW6" i="7"/>
  <c r="EX6" i="7"/>
  <c r="EY6" i="7"/>
  <c r="EZ6" i="7"/>
  <c r="FA6" i="7"/>
  <c r="FB6" i="7"/>
  <c r="FC6" i="7"/>
  <c r="FD6" i="7"/>
  <c r="FE6" i="7"/>
  <c r="FF6" i="7"/>
  <c r="FG6" i="7"/>
  <c r="FH6" i="7"/>
  <c r="FI6" i="7"/>
  <c r="FJ6" i="7"/>
  <c r="FK6" i="7"/>
  <c r="FL6" i="7"/>
  <c r="FM6" i="7"/>
  <c r="FN6" i="7"/>
  <c r="FO6" i="7"/>
  <c r="FP6" i="7"/>
  <c r="FQ6" i="7"/>
  <c r="FR6" i="7"/>
  <c r="FS6" i="7"/>
  <c r="FT6" i="7"/>
  <c r="FU6" i="7"/>
  <c r="FV6" i="7"/>
  <c r="FW6" i="7"/>
  <c r="FX6" i="7"/>
  <c r="FY6" i="7"/>
  <c r="FZ6" i="7"/>
  <c r="GA6" i="7"/>
  <c r="GB6" i="7"/>
  <c r="GC6" i="7"/>
  <c r="GD6" i="7"/>
  <c r="GE6" i="7"/>
  <c r="GF6" i="7"/>
  <c r="GG6" i="7"/>
  <c r="GH6" i="7"/>
  <c r="GI6" i="7"/>
  <c r="GJ6" i="7"/>
  <c r="GK6" i="7"/>
  <c r="GL6" i="7"/>
  <c r="GM6" i="7"/>
  <c r="GN6" i="7"/>
  <c r="GO6" i="7"/>
  <c r="GP6" i="7"/>
  <c r="GQ6" i="7"/>
  <c r="GR6" i="7"/>
  <c r="GS6" i="7"/>
  <c r="GT6" i="7"/>
  <c r="GU6" i="7"/>
  <c r="GV6" i="7"/>
  <c r="GW6" i="7"/>
  <c r="GX6" i="7"/>
  <c r="GY6" i="7"/>
  <c r="GZ6" i="7"/>
  <c r="HA6" i="7"/>
  <c r="HB6" i="7"/>
  <c r="HC6" i="7"/>
  <c r="HD6" i="7"/>
  <c r="HE6" i="7"/>
  <c r="HF6" i="7"/>
  <c r="HG6" i="7"/>
  <c r="HH6" i="7"/>
  <c r="HI6" i="7"/>
  <c r="HJ6" i="7"/>
  <c r="HK6" i="7"/>
  <c r="HL6" i="7"/>
  <c r="HM6" i="7"/>
  <c r="HN6" i="7"/>
  <c r="HO6" i="7"/>
  <c r="HP6" i="7"/>
  <c r="HQ6" i="7"/>
  <c r="HR6" i="7"/>
  <c r="HS6" i="7"/>
  <c r="HT6" i="7"/>
  <c r="HU6" i="7"/>
  <c r="HV6" i="7"/>
  <c r="HW6" i="7"/>
  <c r="HX6" i="7"/>
  <c r="HY6" i="7"/>
  <c r="HZ6" i="7"/>
  <c r="IA6" i="7"/>
  <c r="IB6" i="7"/>
  <c r="IC6" i="7"/>
  <c r="ID6" i="7"/>
  <c r="IE6" i="7"/>
  <c r="IF6" i="7"/>
  <c r="IG6" i="7"/>
  <c r="IH6" i="7"/>
  <c r="II6" i="7"/>
  <c r="IJ6" i="7"/>
  <c r="IK6" i="7"/>
  <c r="IL6" i="7"/>
  <c r="IM6" i="7"/>
  <c r="IN6" i="7"/>
  <c r="IO6" i="7"/>
  <c r="IP6" i="7"/>
  <c r="IQ6" i="7"/>
  <c r="IR6" i="7"/>
  <c r="IS6" i="7"/>
  <c r="IT6" i="7"/>
  <c r="IU6" i="7"/>
  <c r="IV6" i="7"/>
  <c r="IW6" i="7"/>
  <c r="IX6" i="7"/>
  <c r="IY6" i="7"/>
  <c r="IZ6" i="7"/>
  <c r="JA6" i="7"/>
  <c r="JB6" i="7"/>
  <c r="JC6" i="7"/>
  <c r="JD6" i="7"/>
  <c r="JE6" i="7"/>
  <c r="JF6" i="7"/>
  <c r="JG6" i="7"/>
  <c r="JH6" i="7"/>
  <c r="JI6" i="7"/>
  <c r="JJ6" i="7"/>
  <c r="JK6" i="7"/>
  <c r="JL6" i="7"/>
  <c r="JM6" i="7"/>
  <c r="JN6" i="7"/>
  <c r="JO6" i="7"/>
  <c r="JP6" i="7"/>
  <c r="JQ6" i="7"/>
  <c r="JR6" i="7"/>
  <c r="JS6" i="7"/>
  <c r="JT6" i="7"/>
  <c r="JU6" i="7"/>
  <c r="JV6" i="7"/>
  <c r="JW6" i="7"/>
  <c r="JX6" i="7"/>
  <c r="JY6" i="7"/>
  <c r="JZ6" i="7"/>
  <c r="KA6" i="7"/>
  <c r="KB6" i="7"/>
  <c r="KC6" i="7"/>
  <c r="B7" i="7"/>
  <c r="C7" i="7"/>
  <c r="D7" i="7"/>
  <c r="E7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Q7" i="7"/>
  <c r="BR7" i="7"/>
  <c r="BS7" i="7"/>
  <c r="BT7" i="7"/>
  <c r="BU7" i="7"/>
  <c r="BV7" i="7"/>
  <c r="BW7" i="7"/>
  <c r="BX7" i="7"/>
  <c r="BY7" i="7"/>
  <c r="BZ7" i="7"/>
  <c r="CA7" i="7"/>
  <c r="CB7" i="7"/>
  <c r="CC7" i="7"/>
  <c r="CD7" i="7"/>
  <c r="CE7" i="7"/>
  <c r="CF7" i="7"/>
  <c r="CG7" i="7"/>
  <c r="CH7" i="7"/>
  <c r="CI7" i="7"/>
  <c r="CJ7" i="7"/>
  <c r="CK7" i="7"/>
  <c r="CL7" i="7"/>
  <c r="CM7" i="7"/>
  <c r="CN7" i="7"/>
  <c r="CO7" i="7"/>
  <c r="CP7" i="7"/>
  <c r="CQ7" i="7"/>
  <c r="CR7" i="7"/>
  <c r="CS7" i="7"/>
  <c r="CT7" i="7"/>
  <c r="CU7" i="7"/>
  <c r="CV7" i="7"/>
  <c r="CW7" i="7"/>
  <c r="CX7" i="7"/>
  <c r="CY7" i="7"/>
  <c r="CZ7" i="7"/>
  <c r="DA7" i="7"/>
  <c r="DB7" i="7"/>
  <c r="DC7" i="7"/>
  <c r="DD7" i="7"/>
  <c r="DE7" i="7"/>
  <c r="DF7" i="7"/>
  <c r="DG7" i="7"/>
  <c r="DH7" i="7"/>
  <c r="DI7" i="7"/>
  <c r="DJ7" i="7"/>
  <c r="DK7" i="7"/>
  <c r="DL7" i="7"/>
  <c r="DM7" i="7"/>
  <c r="DN7" i="7"/>
  <c r="DO7" i="7"/>
  <c r="DP7" i="7"/>
  <c r="DQ7" i="7"/>
  <c r="DR7" i="7"/>
  <c r="DS7" i="7"/>
  <c r="DT7" i="7"/>
  <c r="DU7" i="7"/>
  <c r="DV7" i="7"/>
  <c r="DW7" i="7"/>
  <c r="DX7" i="7"/>
  <c r="DY7" i="7"/>
  <c r="DZ7" i="7"/>
  <c r="EA7" i="7"/>
  <c r="EB7" i="7"/>
  <c r="EC7" i="7"/>
  <c r="ED7" i="7"/>
  <c r="EE7" i="7"/>
  <c r="EF7" i="7"/>
  <c r="EG7" i="7"/>
  <c r="EH7" i="7"/>
  <c r="EI7" i="7"/>
  <c r="EJ7" i="7"/>
  <c r="EK7" i="7"/>
  <c r="EL7" i="7"/>
  <c r="EM7" i="7"/>
  <c r="EN7" i="7"/>
  <c r="EO7" i="7"/>
  <c r="EP7" i="7"/>
  <c r="EQ7" i="7"/>
  <c r="ER7" i="7"/>
  <c r="ES7" i="7"/>
  <c r="ET7" i="7"/>
  <c r="EU7" i="7"/>
  <c r="EV7" i="7"/>
  <c r="EW7" i="7"/>
  <c r="EX7" i="7"/>
  <c r="EY7" i="7"/>
  <c r="EZ7" i="7"/>
  <c r="FA7" i="7"/>
  <c r="FB7" i="7"/>
  <c r="FC7" i="7"/>
  <c r="FD7" i="7"/>
  <c r="FE7" i="7"/>
  <c r="FF7" i="7"/>
  <c r="FG7" i="7"/>
  <c r="FH7" i="7"/>
  <c r="FI7" i="7"/>
  <c r="FJ7" i="7"/>
  <c r="FK7" i="7"/>
  <c r="FL7" i="7"/>
  <c r="FM7" i="7"/>
  <c r="FN7" i="7"/>
  <c r="FO7" i="7"/>
  <c r="FP7" i="7"/>
  <c r="FQ7" i="7"/>
  <c r="FR7" i="7"/>
  <c r="FS7" i="7"/>
  <c r="FT7" i="7"/>
  <c r="FU7" i="7"/>
  <c r="FV7" i="7"/>
  <c r="FW7" i="7"/>
  <c r="FX7" i="7"/>
  <c r="FY7" i="7"/>
  <c r="FZ7" i="7"/>
  <c r="GA7" i="7"/>
  <c r="GB7" i="7"/>
  <c r="GC7" i="7"/>
  <c r="GD7" i="7"/>
  <c r="GE7" i="7"/>
  <c r="GF7" i="7"/>
  <c r="GG7" i="7"/>
  <c r="GH7" i="7"/>
  <c r="GI7" i="7"/>
  <c r="GJ7" i="7"/>
  <c r="GK7" i="7"/>
  <c r="GL7" i="7"/>
  <c r="GM7" i="7"/>
  <c r="GN7" i="7"/>
  <c r="GO7" i="7"/>
  <c r="GP7" i="7"/>
  <c r="GQ7" i="7"/>
  <c r="GR7" i="7"/>
  <c r="GS7" i="7"/>
  <c r="GT7" i="7"/>
  <c r="GU7" i="7"/>
  <c r="GV7" i="7"/>
  <c r="GW7" i="7"/>
  <c r="GX7" i="7"/>
  <c r="GY7" i="7"/>
  <c r="GZ7" i="7"/>
  <c r="HA7" i="7"/>
  <c r="HB7" i="7"/>
  <c r="HC7" i="7"/>
  <c r="HD7" i="7"/>
  <c r="HE7" i="7"/>
  <c r="HF7" i="7"/>
  <c r="HG7" i="7"/>
  <c r="HH7" i="7"/>
  <c r="HI7" i="7"/>
  <c r="HJ7" i="7"/>
  <c r="HK7" i="7"/>
  <c r="HL7" i="7"/>
  <c r="HM7" i="7"/>
  <c r="HN7" i="7"/>
  <c r="HO7" i="7"/>
  <c r="HP7" i="7"/>
  <c r="HQ7" i="7"/>
  <c r="HR7" i="7"/>
  <c r="HS7" i="7"/>
  <c r="HT7" i="7"/>
  <c r="HU7" i="7"/>
  <c r="HV7" i="7"/>
  <c r="HW7" i="7"/>
  <c r="HX7" i="7"/>
  <c r="HY7" i="7"/>
  <c r="HZ7" i="7"/>
  <c r="IA7" i="7"/>
  <c r="IB7" i="7"/>
  <c r="IC7" i="7"/>
  <c r="ID7" i="7"/>
  <c r="IE7" i="7"/>
  <c r="IF7" i="7"/>
  <c r="IG7" i="7"/>
  <c r="IH7" i="7"/>
  <c r="II7" i="7"/>
  <c r="IJ7" i="7"/>
  <c r="IK7" i="7"/>
  <c r="IL7" i="7"/>
  <c r="IM7" i="7"/>
  <c r="IN7" i="7"/>
  <c r="IO7" i="7"/>
  <c r="IP7" i="7"/>
  <c r="IQ7" i="7"/>
  <c r="IR7" i="7"/>
  <c r="IS7" i="7"/>
  <c r="IT7" i="7"/>
  <c r="IU7" i="7"/>
  <c r="IV7" i="7"/>
  <c r="IW7" i="7"/>
  <c r="IX7" i="7"/>
  <c r="IY7" i="7"/>
  <c r="IZ7" i="7"/>
  <c r="JA7" i="7"/>
  <c r="JB7" i="7"/>
  <c r="JC7" i="7"/>
  <c r="JD7" i="7"/>
  <c r="JE7" i="7"/>
  <c r="JF7" i="7"/>
  <c r="JG7" i="7"/>
  <c r="JH7" i="7"/>
  <c r="JI7" i="7"/>
  <c r="JJ7" i="7"/>
  <c r="JK7" i="7"/>
  <c r="JL7" i="7"/>
  <c r="JM7" i="7"/>
  <c r="JN7" i="7"/>
  <c r="JO7" i="7"/>
  <c r="JP7" i="7"/>
  <c r="JQ7" i="7"/>
  <c r="JR7" i="7"/>
  <c r="JS7" i="7"/>
  <c r="JT7" i="7"/>
  <c r="JU7" i="7"/>
  <c r="JV7" i="7"/>
  <c r="JW7" i="7"/>
  <c r="JX7" i="7"/>
  <c r="JY7" i="7"/>
  <c r="JZ7" i="7"/>
  <c r="KA7" i="7"/>
  <c r="KB7" i="7"/>
  <c r="KC7" i="7"/>
  <c r="B8" i="7"/>
  <c r="C8" i="7"/>
  <c r="D8" i="7"/>
  <c r="E8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Q8" i="7"/>
  <c r="BR8" i="7"/>
  <c r="BS8" i="7"/>
  <c r="BT8" i="7"/>
  <c r="BU8" i="7"/>
  <c r="BV8" i="7"/>
  <c r="BW8" i="7"/>
  <c r="BX8" i="7"/>
  <c r="BY8" i="7"/>
  <c r="BZ8" i="7"/>
  <c r="CA8" i="7"/>
  <c r="CB8" i="7"/>
  <c r="CC8" i="7"/>
  <c r="CD8" i="7"/>
  <c r="CE8" i="7"/>
  <c r="CF8" i="7"/>
  <c r="CG8" i="7"/>
  <c r="CH8" i="7"/>
  <c r="CI8" i="7"/>
  <c r="CJ8" i="7"/>
  <c r="CK8" i="7"/>
  <c r="CL8" i="7"/>
  <c r="CM8" i="7"/>
  <c r="CN8" i="7"/>
  <c r="CO8" i="7"/>
  <c r="CP8" i="7"/>
  <c r="CQ8" i="7"/>
  <c r="CR8" i="7"/>
  <c r="CS8" i="7"/>
  <c r="CT8" i="7"/>
  <c r="CU8" i="7"/>
  <c r="CV8" i="7"/>
  <c r="CW8" i="7"/>
  <c r="CX8" i="7"/>
  <c r="CY8" i="7"/>
  <c r="CZ8" i="7"/>
  <c r="DA8" i="7"/>
  <c r="DB8" i="7"/>
  <c r="DC8" i="7"/>
  <c r="DD8" i="7"/>
  <c r="DE8" i="7"/>
  <c r="DF8" i="7"/>
  <c r="DG8" i="7"/>
  <c r="DH8" i="7"/>
  <c r="DI8" i="7"/>
  <c r="DJ8" i="7"/>
  <c r="DK8" i="7"/>
  <c r="DL8" i="7"/>
  <c r="DM8" i="7"/>
  <c r="DN8" i="7"/>
  <c r="DO8" i="7"/>
  <c r="DP8" i="7"/>
  <c r="DQ8" i="7"/>
  <c r="DR8" i="7"/>
  <c r="DS8" i="7"/>
  <c r="DT8" i="7"/>
  <c r="DU8" i="7"/>
  <c r="DV8" i="7"/>
  <c r="DW8" i="7"/>
  <c r="DX8" i="7"/>
  <c r="DY8" i="7"/>
  <c r="DZ8" i="7"/>
  <c r="EA8" i="7"/>
  <c r="EB8" i="7"/>
  <c r="EC8" i="7"/>
  <c r="ED8" i="7"/>
  <c r="EE8" i="7"/>
  <c r="EF8" i="7"/>
  <c r="EG8" i="7"/>
  <c r="EH8" i="7"/>
  <c r="EI8" i="7"/>
  <c r="EJ8" i="7"/>
  <c r="EK8" i="7"/>
  <c r="EL8" i="7"/>
  <c r="EM8" i="7"/>
  <c r="EN8" i="7"/>
  <c r="EO8" i="7"/>
  <c r="EP8" i="7"/>
  <c r="EQ8" i="7"/>
  <c r="ER8" i="7"/>
  <c r="ES8" i="7"/>
  <c r="ET8" i="7"/>
  <c r="EU8" i="7"/>
  <c r="EV8" i="7"/>
  <c r="EW8" i="7"/>
  <c r="EX8" i="7"/>
  <c r="EY8" i="7"/>
  <c r="EZ8" i="7"/>
  <c r="FA8" i="7"/>
  <c r="FB8" i="7"/>
  <c r="FC8" i="7"/>
  <c r="FD8" i="7"/>
  <c r="FE8" i="7"/>
  <c r="FF8" i="7"/>
  <c r="FG8" i="7"/>
  <c r="FH8" i="7"/>
  <c r="FI8" i="7"/>
  <c r="FJ8" i="7"/>
  <c r="FK8" i="7"/>
  <c r="FL8" i="7"/>
  <c r="FM8" i="7"/>
  <c r="FN8" i="7"/>
  <c r="FO8" i="7"/>
  <c r="FP8" i="7"/>
  <c r="FQ8" i="7"/>
  <c r="FR8" i="7"/>
  <c r="FS8" i="7"/>
  <c r="FT8" i="7"/>
  <c r="FU8" i="7"/>
  <c r="FV8" i="7"/>
  <c r="FW8" i="7"/>
  <c r="FX8" i="7"/>
  <c r="FY8" i="7"/>
  <c r="FZ8" i="7"/>
  <c r="GA8" i="7"/>
  <c r="GB8" i="7"/>
  <c r="GC8" i="7"/>
  <c r="GD8" i="7"/>
  <c r="GE8" i="7"/>
  <c r="GF8" i="7"/>
  <c r="GG8" i="7"/>
  <c r="GH8" i="7"/>
  <c r="GI8" i="7"/>
  <c r="GJ8" i="7"/>
  <c r="GK8" i="7"/>
  <c r="GL8" i="7"/>
  <c r="GM8" i="7"/>
  <c r="GN8" i="7"/>
  <c r="GO8" i="7"/>
  <c r="GP8" i="7"/>
  <c r="GQ8" i="7"/>
  <c r="GR8" i="7"/>
  <c r="GS8" i="7"/>
  <c r="GT8" i="7"/>
  <c r="GU8" i="7"/>
  <c r="GV8" i="7"/>
  <c r="GW8" i="7"/>
  <c r="GX8" i="7"/>
  <c r="GY8" i="7"/>
  <c r="GZ8" i="7"/>
  <c r="HA8" i="7"/>
  <c r="HB8" i="7"/>
  <c r="HC8" i="7"/>
  <c r="HD8" i="7"/>
  <c r="HE8" i="7"/>
  <c r="HF8" i="7"/>
  <c r="HG8" i="7"/>
  <c r="HH8" i="7"/>
  <c r="HI8" i="7"/>
  <c r="HJ8" i="7"/>
  <c r="HK8" i="7"/>
  <c r="HL8" i="7"/>
  <c r="HM8" i="7"/>
  <c r="HN8" i="7"/>
  <c r="HO8" i="7"/>
  <c r="HP8" i="7"/>
  <c r="HQ8" i="7"/>
  <c r="HR8" i="7"/>
  <c r="HS8" i="7"/>
  <c r="HT8" i="7"/>
  <c r="HU8" i="7"/>
  <c r="HV8" i="7"/>
  <c r="HW8" i="7"/>
  <c r="HX8" i="7"/>
  <c r="HY8" i="7"/>
  <c r="HZ8" i="7"/>
  <c r="IA8" i="7"/>
  <c r="IB8" i="7"/>
  <c r="IC8" i="7"/>
  <c r="ID8" i="7"/>
  <c r="IE8" i="7"/>
  <c r="IF8" i="7"/>
  <c r="IG8" i="7"/>
  <c r="IH8" i="7"/>
  <c r="II8" i="7"/>
  <c r="IJ8" i="7"/>
  <c r="IK8" i="7"/>
  <c r="IL8" i="7"/>
  <c r="IM8" i="7"/>
  <c r="IN8" i="7"/>
  <c r="IO8" i="7"/>
  <c r="IP8" i="7"/>
  <c r="IQ8" i="7"/>
  <c r="IR8" i="7"/>
  <c r="IS8" i="7"/>
  <c r="IT8" i="7"/>
  <c r="IU8" i="7"/>
  <c r="IV8" i="7"/>
  <c r="IW8" i="7"/>
  <c r="IX8" i="7"/>
  <c r="IY8" i="7"/>
  <c r="IZ8" i="7"/>
  <c r="JA8" i="7"/>
  <c r="JB8" i="7"/>
  <c r="JC8" i="7"/>
  <c r="JD8" i="7"/>
  <c r="JE8" i="7"/>
  <c r="JF8" i="7"/>
  <c r="JG8" i="7"/>
  <c r="JH8" i="7"/>
  <c r="JI8" i="7"/>
  <c r="JJ8" i="7"/>
  <c r="JK8" i="7"/>
  <c r="JL8" i="7"/>
  <c r="JM8" i="7"/>
  <c r="JN8" i="7"/>
  <c r="JO8" i="7"/>
  <c r="JP8" i="7"/>
  <c r="JQ8" i="7"/>
  <c r="JR8" i="7"/>
  <c r="JS8" i="7"/>
  <c r="JT8" i="7"/>
  <c r="JU8" i="7"/>
  <c r="JV8" i="7"/>
  <c r="JW8" i="7"/>
  <c r="JX8" i="7"/>
  <c r="JY8" i="7"/>
  <c r="JZ8" i="7"/>
  <c r="KA8" i="7"/>
  <c r="KB8" i="7"/>
  <c r="KC8" i="7"/>
  <c r="B9" i="7"/>
  <c r="C9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P9" i="7"/>
  <c r="BQ9" i="7"/>
  <c r="BR9" i="7"/>
  <c r="BS9" i="7"/>
  <c r="BT9" i="7"/>
  <c r="BU9" i="7"/>
  <c r="BV9" i="7"/>
  <c r="BW9" i="7"/>
  <c r="BX9" i="7"/>
  <c r="BY9" i="7"/>
  <c r="BZ9" i="7"/>
  <c r="CA9" i="7"/>
  <c r="CB9" i="7"/>
  <c r="CC9" i="7"/>
  <c r="CD9" i="7"/>
  <c r="CE9" i="7"/>
  <c r="CF9" i="7"/>
  <c r="CG9" i="7"/>
  <c r="CH9" i="7"/>
  <c r="CI9" i="7"/>
  <c r="CJ9" i="7"/>
  <c r="CK9" i="7"/>
  <c r="CL9" i="7"/>
  <c r="CM9" i="7"/>
  <c r="CN9" i="7"/>
  <c r="CO9" i="7"/>
  <c r="CP9" i="7"/>
  <c r="CQ9" i="7"/>
  <c r="CR9" i="7"/>
  <c r="CS9" i="7"/>
  <c r="CT9" i="7"/>
  <c r="CU9" i="7"/>
  <c r="CV9" i="7"/>
  <c r="CW9" i="7"/>
  <c r="CX9" i="7"/>
  <c r="CY9" i="7"/>
  <c r="CZ9" i="7"/>
  <c r="DA9" i="7"/>
  <c r="DB9" i="7"/>
  <c r="DC9" i="7"/>
  <c r="DD9" i="7"/>
  <c r="DE9" i="7"/>
  <c r="DF9" i="7"/>
  <c r="DG9" i="7"/>
  <c r="DH9" i="7"/>
  <c r="DI9" i="7"/>
  <c r="DJ9" i="7"/>
  <c r="DK9" i="7"/>
  <c r="DL9" i="7"/>
  <c r="DM9" i="7"/>
  <c r="DN9" i="7"/>
  <c r="DO9" i="7"/>
  <c r="DP9" i="7"/>
  <c r="DQ9" i="7"/>
  <c r="DR9" i="7"/>
  <c r="DS9" i="7"/>
  <c r="DT9" i="7"/>
  <c r="DU9" i="7"/>
  <c r="DV9" i="7"/>
  <c r="DW9" i="7"/>
  <c r="DX9" i="7"/>
  <c r="DY9" i="7"/>
  <c r="DZ9" i="7"/>
  <c r="EA9" i="7"/>
  <c r="EB9" i="7"/>
  <c r="EC9" i="7"/>
  <c r="ED9" i="7"/>
  <c r="EE9" i="7"/>
  <c r="EF9" i="7"/>
  <c r="EG9" i="7"/>
  <c r="EH9" i="7"/>
  <c r="EI9" i="7"/>
  <c r="EJ9" i="7"/>
  <c r="EK9" i="7"/>
  <c r="EL9" i="7"/>
  <c r="EM9" i="7"/>
  <c r="EN9" i="7"/>
  <c r="EO9" i="7"/>
  <c r="EP9" i="7"/>
  <c r="EQ9" i="7"/>
  <c r="ER9" i="7"/>
  <c r="ES9" i="7"/>
  <c r="ET9" i="7"/>
  <c r="EU9" i="7"/>
  <c r="EV9" i="7"/>
  <c r="EW9" i="7"/>
  <c r="EX9" i="7"/>
  <c r="EY9" i="7"/>
  <c r="EZ9" i="7"/>
  <c r="FA9" i="7"/>
  <c r="FB9" i="7"/>
  <c r="FC9" i="7"/>
  <c r="FD9" i="7"/>
  <c r="FE9" i="7"/>
  <c r="FF9" i="7"/>
  <c r="FG9" i="7"/>
  <c r="FH9" i="7"/>
  <c r="FI9" i="7"/>
  <c r="FJ9" i="7"/>
  <c r="FK9" i="7"/>
  <c r="FL9" i="7"/>
  <c r="FM9" i="7"/>
  <c r="FN9" i="7"/>
  <c r="FO9" i="7"/>
  <c r="FP9" i="7"/>
  <c r="FQ9" i="7"/>
  <c r="FR9" i="7"/>
  <c r="FS9" i="7"/>
  <c r="FT9" i="7"/>
  <c r="FU9" i="7"/>
  <c r="FV9" i="7"/>
  <c r="FW9" i="7"/>
  <c r="FX9" i="7"/>
  <c r="FY9" i="7"/>
  <c r="FZ9" i="7"/>
  <c r="GA9" i="7"/>
  <c r="GB9" i="7"/>
  <c r="GC9" i="7"/>
  <c r="GD9" i="7"/>
  <c r="GE9" i="7"/>
  <c r="GF9" i="7"/>
  <c r="GG9" i="7"/>
  <c r="GH9" i="7"/>
  <c r="GI9" i="7"/>
  <c r="GJ9" i="7"/>
  <c r="GK9" i="7"/>
  <c r="GL9" i="7"/>
  <c r="GM9" i="7"/>
  <c r="GN9" i="7"/>
  <c r="GO9" i="7"/>
  <c r="GP9" i="7"/>
  <c r="GQ9" i="7"/>
  <c r="GR9" i="7"/>
  <c r="GS9" i="7"/>
  <c r="GT9" i="7"/>
  <c r="GU9" i="7"/>
  <c r="GV9" i="7"/>
  <c r="GW9" i="7"/>
  <c r="GX9" i="7"/>
  <c r="GY9" i="7"/>
  <c r="GZ9" i="7"/>
  <c r="HA9" i="7"/>
  <c r="HB9" i="7"/>
  <c r="HC9" i="7"/>
  <c r="HD9" i="7"/>
  <c r="HE9" i="7"/>
  <c r="HF9" i="7"/>
  <c r="HG9" i="7"/>
  <c r="HH9" i="7"/>
  <c r="HI9" i="7"/>
  <c r="HJ9" i="7"/>
  <c r="HK9" i="7"/>
  <c r="HL9" i="7"/>
  <c r="HM9" i="7"/>
  <c r="HN9" i="7"/>
  <c r="HO9" i="7"/>
  <c r="HP9" i="7"/>
  <c r="HQ9" i="7"/>
  <c r="HR9" i="7"/>
  <c r="HS9" i="7"/>
  <c r="HT9" i="7"/>
  <c r="HU9" i="7"/>
  <c r="HV9" i="7"/>
  <c r="HW9" i="7"/>
  <c r="HX9" i="7"/>
  <c r="HY9" i="7"/>
  <c r="HZ9" i="7"/>
  <c r="IA9" i="7"/>
  <c r="IB9" i="7"/>
  <c r="IC9" i="7"/>
  <c r="ID9" i="7"/>
  <c r="IE9" i="7"/>
  <c r="IF9" i="7"/>
  <c r="IG9" i="7"/>
  <c r="IH9" i="7"/>
  <c r="II9" i="7"/>
  <c r="IJ9" i="7"/>
  <c r="IK9" i="7"/>
  <c r="IL9" i="7"/>
  <c r="IM9" i="7"/>
  <c r="IN9" i="7"/>
  <c r="IO9" i="7"/>
  <c r="IP9" i="7"/>
  <c r="IQ9" i="7"/>
  <c r="IR9" i="7"/>
  <c r="IS9" i="7"/>
  <c r="IT9" i="7"/>
  <c r="IU9" i="7"/>
  <c r="IV9" i="7"/>
  <c r="IW9" i="7"/>
  <c r="IX9" i="7"/>
  <c r="IY9" i="7"/>
  <c r="IZ9" i="7"/>
  <c r="JA9" i="7"/>
  <c r="JB9" i="7"/>
  <c r="JC9" i="7"/>
  <c r="JD9" i="7"/>
  <c r="JE9" i="7"/>
  <c r="JF9" i="7"/>
  <c r="JG9" i="7"/>
  <c r="JH9" i="7"/>
  <c r="JI9" i="7"/>
  <c r="JJ9" i="7"/>
  <c r="JK9" i="7"/>
  <c r="JL9" i="7"/>
  <c r="JM9" i="7"/>
  <c r="JN9" i="7"/>
  <c r="JO9" i="7"/>
  <c r="JP9" i="7"/>
  <c r="JQ9" i="7"/>
  <c r="JR9" i="7"/>
  <c r="JS9" i="7"/>
  <c r="JT9" i="7"/>
  <c r="JU9" i="7"/>
  <c r="JV9" i="7"/>
  <c r="JW9" i="7"/>
  <c r="JX9" i="7"/>
  <c r="JY9" i="7"/>
  <c r="JZ9" i="7"/>
  <c r="KA9" i="7"/>
  <c r="KB9" i="7"/>
  <c r="KC9" i="7"/>
  <c r="B10" i="7"/>
  <c r="C10" i="7"/>
  <c r="D10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S10" i="7"/>
  <c r="BT10" i="7"/>
  <c r="BU10" i="7"/>
  <c r="BV10" i="7"/>
  <c r="BW10" i="7"/>
  <c r="BX10" i="7"/>
  <c r="BY10" i="7"/>
  <c r="BZ10" i="7"/>
  <c r="CA10" i="7"/>
  <c r="CB10" i="7"/>
  <c r="CC10" i="7"/>
  <c r="CD10" i="7"/>
  <c r="CE10" i="7"/>
  <c r="CF10" i="7"/>
  <c r="CG10" i="7"/>
  <c r="CH10" i="7"/>
  <c r="CI10" i="7"/>
  <c r="CJ10" i="7"/>
  <c r="CK10" i="7"/>
  <c r="CL10" i="7"/>
  <c r="CM10" i="7"/>
  <c r="CN10" i="7"/>
  <c r="CO10" i="7"/>
  <c r="CP10" i="7"/>
  <c r="CQ10" i="7"/>
  <c r="CR10" i="7"/>
  <c r="CS10" i="7"/>
  <c r="CT10" i="7"/>
  <c r="CU10" i="7"/>
  <c r="CV10" i="7"/>
  <c r="CW10" i="7"/>
  <c r="CX10" i="7"/>
  <c r="CY10" i="7"/>
  <c r="CZ10" i="7"/>
  <c r="DA10" i="7"/>
  <c r="DB10" i="7"/>
  <c r="DC10" i="7"/>
  <c r="DD10" i="7"/>
  <c r="DE10" i="7"/>
  <c r="DF10" i="7"/>
  <c r="DG10" i="7"/>
  <c r="DH10" i="7"/>
  <c r="DI10" i="7"/>
  <c r="DJ10" i="7"/>
  <c r="DK10" i="7"/>
  <c r="DL10" i="7"/>
  <c r="DM10" i="7"/>
  <c r="DN10" i="7"/>
  <c r="DO10" i="7"/>
  <c r="DP10" i="7"/>
  <c r="DQ10" i="7"/>
  <c r="DR10" i="7"/>
  <c r="DS10" i="7"/>
  <c r="DT10" i="7"/>
  <c r="DU10" i="7"/>
  <c r="DV10" i="7"/>
  <c r="DW10" i="7"/>
  <c r="DX10" i="7"/>
  <c r="DY10" i="7"/>
  <c r="DZ10" i="7"/>
  <c r="EA10" i="7"/>
  <c r="EB10" i="7"/>
  <c r="EC10" i="7"/>
  <c r="ED10" i="7"/>
  <c r="EE10" i="7"/>
  <c r="EF10" i="7"/>
  <c r="EG10" i="7"/>
  <c r="EH10" i="7"/>
  <c r="EI10" i="7"/>
  <c r="EJ10" i="7"/>
  <c r="EK10" i="7"/>
  <c r="EL10" i="7"/>
  <c r="EM10" i="7"/>
  <c r="EN10" i="7"/>
  <c r="EO10" i="7"/>
  <c r="EP10" i="7"/>
  <c r="EQ10" i="7"/>
  <c r="ER10" i="7"/>
  <c r="ES10" i="7"/>
  <c r="ET10" i="7"/>
  <c r="EU10" i="7"/>
  <c r="EV10" i="7"/>
  <c r="EW10" i="7"/>
  <c r="EX10" i="7"/>
  <c r="EY10" i="7"/>
  <c r="EZ10" i="7"/>
  <c r="FA10" i="7"/>
  <c r="FB10" i="7"/>
  <c r="FC10" i="7"/>
  <c r="FD10" i="7"/>
  <c r="FE10" i="7"/>
  <c r="FF10" i="7"/>
  <c r="FG10" i="7"/>
  <c r="FH10" i="7"/>
  <c r="FI10" i="7"/>
  <c r="FJ10" i="7"/>
  <c r="FK10" i="7"/>
  <c r="FL10" i="7"/>
  <c r="FM10" i="7"/>
  <c r="FN10" i="7"/>
  <c r="FO10" i="7"/>
  <c r="FP10" i="7"/>
  <c r="FQ10" i="7"/>
  <c r="FR10" i="7"/>
  <c r="FS10" i="7"/>
  <c r="FT10" i="7"/>
  <c r="FU10" i="7"/>
  <c r="FV10" i="7"/>
  <c r="FW10" i="7"/>
  <c r="FX10" i="7"/>
  <c r="FY10" i="7"/>
  <c r="FZ10" i="7"/>
  <c r="GA10" i="7"/>
  <c r="GB10" i="7"/>
  <c r="GC10" i="7"/>
  <c r="GD10" i="7"/>
  <c r="GE10" i="7"/>
  <c r="GF10" i="7"/>
  <c r="GG10" i="7"/>
  <c r="GH10" i="7"/>
  <c r="GI10" i="7"/>
  <c r="GJ10" i="7"/>
  <c r="GK10" i="7"/>
  <c r="GL10" i="7"/>
  <c r="GM10" i="7"/>
  <c r="GN10" i="7"/>
  <c r="GO10" i="7"/>
  <c r="GP10" i="7"/>
  <c r="GQ10" i="7"/>
  <c r="GR10" i="7"/>
  <c r="GS10" i="7"/>
  <c r="GT10" i="7"/>
  <c r="GU10" i="7"/>
  <c r="GV10" i="7"/>
  <c r="GW10" i="7"/>
  <c r="GX10" i="7"/>
  <c r="GY10" i="7"/>
  <c r="GZ10" i="7"/>
  <c r="HA10" i="7"/>
  <c r="HB10" i="7"/>
  <c r="HC10" i="7"/>
  <c r="HD10" i="7"/>
  <c r="HE10" i="7"/>
  <c r="HF10" i="7"/>
  <c r="HG10" i="7"/>
  <c r="HH10" i="7"/>
  <c r="HI10" i="7"/>
  <c r="HJ10" i="7"/>
  <c r="HK10" i="7"/>
  <c r="HL10" i="7"/>
  <c r="HM10" i="7"/>
  <c r="HN10" i="7"/>
  <c r="HO10" i="7"/>
  <c r="HP10" i="7"/>
  <c r="HQ10" i="7"/>
  <c r="HR10" i="7"/>
  <c r="HS10" i="7"/>
  <c r="HT10" i="7"/>
  <c r="HU10" i="7"/>
  <c r="HV10" i="7"/>
  <c r="HW10" i="7"/>
  <c r="HX10" i="7"/>
  <c r="HY10" i="7"/>
  <c r="HZ10" i="7"/>
  <c r="IA10" i="7"/>
  <c r="IB10" i="7"/>
  <c r="IC10" i="7"/>
  <c r="ID10" i="7"/>
  <c r="IE10" i="7"/>
  <c r="IF10" i="7"/>
  <c r="IG10" i="7"/>
  <c r="IH10" i="7"/>
  <c r="II10" i="7"/>
  <c r="IJ10" i="7"/>
  <c r="IK10" i="7"/>
  <c r="IL10" i="7"/>
  <c r="IM10" i="7"/>
  <c r="IN10" i="7"/>
  <c r="IO10" i="7"/>
  <c r="IP10" i="7"/>
  <c r="IQ10" i="7"/>
  <c r="IR10" i="7"/>
  <c r="IS10" i="7"/>
  <c r="IT10" i="7"/>
  <c r="IU10" i="7"/>
  <c r="IV10" i="7"/>
  <c r="IW10" i="7"/>
  <c r="IX10" i="7"/>
  <c r="IY10" i="7"/>
  <c r="IZ10" i="7"/>
  <c r="JA10" i="7"/>
  <c r="JB10" i="7"/>
  <c r="JC10" i="7"/>
  <c r="JD10" i="7"/>
  <c r="JE10" i="7"/>
  <c r="JF10" i="7"/>
  <c r="JG10" i="7"/>
  <c r="JH10" i="7"/>
  <c r="JI10" i="7"/>
  <c r="JJ10" i="7"/>
  <c r="JK10" i="7"/>
  <c r="JL10" i="7"/>
  <c r="JM10" i="7"/>
  <c r="JN10" i="7"/>
  <c r="JO10" i="7"/>
  <c r="JP10" i="7"/>
  <c r="JQ10" i="7"/>
  <c r="JR10" i="7"/>
  <c r="JS10" i="7"/>
  <c r="JT10" i="7"/>
  <c r="JU10" i="7"/>
  <c r="JV10" i="7"/>
  <c r="JW10" i="7"/>
  <c r="JX10" i="7"/>
  <c r="JY10" i="7"/>
  <c r="JZ10" i="7"/>
  <c r="KA10" i="7"/>
  <c r="KB10" i="7"/>
  <c r="KC10" i="7"/>
  <c r="B11" i="7"/>
  <c r="C11" i="7"/>
  <c r="D11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BG11" i="7"/>
  <c r="BH11" i="7"/>
  <c r="BI11" i="7"/>
  <c r="BJ11" i="7"/>
  <c r="BK11" i="7"/>
  <c r="BL11" i="7"/>
  <c r="BM11" i="7"/>
  <c r="BN11" i="7"/>
  <c r="BO11" i="7"/>
  <c r="BP11" i="7"/>
  <c r="BQ11" i="7"/>
  <c r="BR11" i="7"/>
  <c r="BS11" i="7"/>
  <c r="BT11" i="7"/>
  <c r="BU11" i="7"/>
  <c r="BV11" i="7"/>
  <c r="BW11" i="7"/>
  <c r="BX11" i="7"/>
  <c r="BY11" i="7"/>
  <c r="BZ11" i="7"/>
  <c r="CA11" i="7"/>
  <c r="CB11" i="7"/>
  <c r="CC11" i="7"/>
  <c r="CD11" i="7"/>
  <c r="CE11" i="7"/>
  <c r="CF11" i="7"/>
  <c r="CG11" i="7"/>
  <c r="CH11" i="7"/>
  <c r="CI11" i="7"/>
  <c r="CJ11" i="7"/>
  <c r="CK11" i="7"/>
  <c r="CL11" i="7"/>
  <c r="CM11" i="7"/>
  <c r="CN11" i="7"/>
  <c r="CO11" i="7"/>
  <c r="CP11" i="7"/>
  <c r="CQ11" i="7"/>
  <c r="CR11" i="7"/>
  <c r="CS11" i="7"/>
  <c r="CT11" i="7"/>
  <c r="CU11" i="7"/>
  <c r="CV11" i="7"/>
  <c r="CW11" i="7"/>
  <c r="CX11" i="7"/>
  <c r="CY11" i="7"/>
  <c r="CZ11" i="7"/>
  <c r="DA11" i="7"/>
  <c r="DB11" i="7"/>
  <c r="DC11" i="7"/>
  <c r="DD11" i="7"/>
  <c r="DE11" i="7"/>
  <c r="DF11" i="7"/>
  <c r="DG11" i="7"/>
  <c r="DH11" i="7"/>
  <c r="DI11" i="7"/>
  <c r="DJ11" i="7"/>
  <c r="DK11" i="7"/>
  <c r="DL11" i="7"/>
  <c r="DM11" i="7"/>
  <c r="DN11" i="7"/>
  <c r="DO11" i="7"/>
  <c r="DP11" i="7"/>
  <c r="DQ11" i="7"/>
  <c r="DR11" i="7"/>
  <c r="DS11" i="7"/>
  <c r="DT11" i="7"/>
  <c r="DU11" i="7"/>
  <c r="DV11" i="7"/>
  <c r="DW11" i="7"/>
  <c r="DX11" i="7"/>
  <c r="DY11" i="7"/>
  <c r="DZ11" i="7"/>
  <c r="EA11" i="7"/>
  <c r="EB11" i="7"/>
  <c r="EC11" i="7"/>
  <c r="ED11" i="7"/>
  <c r="EE11" i="7"/>
  <c r="EF11" i="7"/>
  <c r="EG11" i="7"/>
  <c r="EH11" i="7"/>
  <c r="EI11" i="7"/>
  <c r="EJ11" i="7"/>
  <c r="EK11" i="7"/>
  <c r="EL11" i="7"/>
  <c r="EM11" i="7"/>
  <c r="EN11" i="7"/>
  <c r="EO11" i="7"/>
  <c r="EP11" i="7"/>
  <c r="EQ11" i="7"/>
  <c r="ER11" i="7"/>
  <c r="ES11" i="7"/>
  <c r="ET11" i="7"/>
  <c r="EU11" i="7"/>
  <c r="EV11" i="7"/>
  <c r="EW11" i="7"/>
  <c r="EX11" i="7"/>
  <c r="EY11" i="7"/>
  <c r="EZ11" i="7"/>
  <c r="FA11" i="7"/>
  <c r="FB11" i="7"/>
  <c r="FC11" i="7"/>
  <c r="FD11" i="7"/>
  <c r="FE11" i="7"/>
  <c r="FF11" i="7"/>
  <c r="FG11" i="7"/>
  <c r="FH11" i="7"/>
  <c r="FI11" i="7"/>
  <c r="FJ11" i="7"/>
  <c r="FK11" i="7"/>
  <c r="FL11" i="7"/>
  <c r="FM11" i="7"/>
  <c r="FN11" i="7"/>
  <c r="FO11" i="7"/>
  <c r="FP11" i="7"/>
  <c r="FQ11" i="7"/>
  <c r="FR11" i="7"/>
  <c r="FS11" i="7"/>
  <c r="FT11" i="7"/>
  <c r="FU11" i="7"/>
  <c r="FV11" i="7"/>
  <c r="FW11" i="7"/>
  <c r="FX11" i="7"/>
  <c r="FY11" i="7"/>
  <c r="FZ11" i="7"/>
  <c r="GA11" i="7"/>
  <c r="GB11" i="7"/>
  <c r="GC11" i="7"/>
  <c r="GD11" i="7"/>
  <c r="GE11" i="7"/>
  <c r="GF11" i="7"/>
  <c r="GG11" i="7"/>
  <c r="GH11" i="7"/>
  <c r="GI11" i="7"/>
  <c r="GJ11" i="7"/>
  <c r="GK11" i="7"/>
  <c r="GL11" i="7"/>
  <c r="GM11" i="7"/>
  <c r="GN11" i="7"/>
  <c r="GO11" i="7"/>
  <c r="GP11" i="7"/>
  <c r="GQ11" i="7"/>
  <c r="GR11" i="7"/>
  <c r="GS11" i="7"/>
  <c r="GT11" i="7"/>
  <c r="GU11" i="7"/>
  <c r="GV11" i="7"/>
  <c r="GW11" i="7"/>
  <c r="GX11" i="7"/>
  <c r="GY11" i="7"/>
  <c r="GZ11" i="7"/>
  <c r="HA11" i="7"/>
  <c r="HB11" i="7"/>
  <c r="HC11" i="7"/>
  <c r="HD11" i="7"/>
  <c r="HE11" i="7"/>
  <c r="HF11" i="7"/>
  <c r="HG11" i="7"/>
  <c r="HH11" i="7"/>
  <c r="HI11" i="7"/>
  <c r="HJ11" i="7"/>
  <c r="HK11" i="7"/>
  <c r="HL11" i="7"/>
  <c r="HM11" i="7"/>
  <c r="HN11" i="7"/>
  <c r="HO11" i="7"/>
  <c r="HP11" i="7"/>
  <c r="HQ11" i="7"/>
  <c r="HR11" i="7"/>
  <c r="HS11" i="7"/>
  <c r="HT11" i="7"/>
  <c r="HU11" i="7"/>
  <c r="HV11" i="7"/>
  <c r="HW11" i="7"/>
  <c r="HX11" i="7"/>
  <c r="HY11" i="7"/>
  <c r="HZ11" i="7"/>
  <c r="IA11" i="7"/>
  <c r="IB11" i="7"/>
  <c r="IC11" i="7"/>
  <c r="ID11" i="7"/>
  <c r="IE11" i="7"/>
  <c r="IF11" i="7"/>
  <c r="IG11" i="7"/>
  <c r="IH11" i="7"/>
  <c r="II11" i="7"/>
  <c r="IJ11" i="7"/>
  <c r="IK11" i="7"/>
  <c r="IL11" i="7"/>
  <c r="IM11" i="7"/>
  <c r="IN11" i="7"/>
  <c r="IO11" i="7"/>
  <c r="IP11" i="7"/>
  <c r="IQ11" i="7"/>
  <c r="IR11" i="7"/>
  <c r="IS11" i="7"/>
  <c r="IT11" i="7"/>
  <c r="IU11" i="7"/>
  <c r="IV11" i="7"/>
  <c r="IW11" i="7"/>
  <c r="IX11" i="7"/>
  <c r="IY11" i="7"/>
  <c r="IZ11" i="7"/>
  <c r="JA11" i="7"/>
  <c r="JB11" i="7"/>
  <c r="JC11" i="7"/>
  <c r="JD11" i="7"/>
  <c r="JE11" i="7"/>
  <c r="JF11" i="7"/>
  <c r="JG11" i="7"/>
  <c r="JH11" i="7"/>
  <c r="JI11" i="7"/>
  <c r="JJ11" i="7"/>
  <c r="JK11" i="7"/>
  <c r="JL11" i="7"/>
  <c r="JM11" i="7"/>
  <c r="JN11" i="7"/>
  <c r="JO11" i="7"/>
  <c r="JP11" i="7"/>
  <c r="JQ11" i="7"/>
  <c r="JR11" i="7"/>
  <c r="JS11" i="7"/>
  <c r="JT11" i="7"/>
  <c r="JU11" i="7"/>
  <c r="JV11" i="7"/>
  <c r="JW11" i="7"/>
  <c r="JX11" i="7"/>
  <c r="JY11" i="7"/>
  <c r="JZ11" i="7"/>
  <c r="KA11" i="7"/>
  <c r="KB11" i="7"/>
  <c r="KC11" i="7"/>
  <c r="B12" i="7"/>
  <c r="C12" i="7"/>
  <c r="D12" i="7"/>
  <c r="E12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A12" i="7"/>
  <c r="CB12" i="7"/>
  <c r="CC12" i="7"/>
  <c r="CD12" i="7"/>
  <c r="CE12" i="7"/>
  <c r="CF12" i="7"/>
  <c r="CG12" i="7"/>
  <c r="CH12" i="7"/>
  <c r="CI12" i="7"/>
  <c r="CJ12" i="7"/>
  <c r="CK12" i="7"/>
  <c r="CL12" i="7"/>
  <c r="CM12" i="7"/>
  <c r="CN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A12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N12" i="7"/>
  <c r="DO12" i="7"/>
  <c r="DP12" i="7"/>
  <c r="DQ12" i="7"/>
  <c r="DR12" i="7"/>
  <c r="DS12" i="7"/>
  <c r="DT12" i="7"/>
  <c r="DU12" i="7"/>
  <c r="DV12" i="7"/>
  <c r="DW12" i="7"/>
  <c r="DX12" i="7"/>
  <c r="DY12" i="7"/>
  <c r="DZ12" i="7"/>
  <c r="EA12" i="7"/>
  <c r="EB12" i="7"/>
  <c r="EC12" i="7"/>
  <c r="ED12" i="7"/>
  <c r="EE12" i="7"/>
  <c r="EF12" i="7"/>
  <c r="EG12" i="7"/>
  <c r="EH12" i="7"/>
  <c r="EI12" i="7"/>
  <c r="EJ12" i="7"/>
  <c r="EK12" i="7"/>
  <c r="EL12" i="7"/>
  <c r="EM12" i="7"/>
  <c r="EN12" i="7"/>
  <c r="EO12" i="7"/>
  <c r="EP12" i="7"/>
  <c r="EQ12" i="7"/>
  <c r="ER12" i="7"/>
  <c r="ES12" i="7"/>
  <c r="ET12" i="7"/>
  <c r="EU12" i="7"/>
  <c r="EV12" i="7"/>
  <c r="EW12" i="7"/>
  <c r="EX12" i="7"/>
  <c r="EY12" i="7"/>
  <c r="EZ12" i="7"/>
  <c r="FA12" i="7"/>
  <c r="FB12" i="7"/>
  <c r="FC12" i="7"/>
  <c r="FD12" i="7"/>
  <c r="FE12" i="7"/>
  <c r="FF12" i="7"/>
  <c r="FG12" i="7"/>
  <c r="FH12" i="7"/>
  <c r="FI12" i="7"/>
  <c r="FJ12" i="7"/>
  <c r="FK12" i="7"/>
  <c r="FL12" i="7"/>
  <c r="FM12" i="7"/>
  <c r="FN12" i="7"/>
  <c r="FO12" i="7"/>
  <c r="FP12" i="7"/>
  <c r="FQ12" i="7"/>
  <c r="FR12" i="7"/>
  <c r="FS12" i="7"/>
  <c r="FT12" i="7"/>
  <c r="FU12" i="7"/>
  <c r="FV12" i="7"/>
  <c r="FW12" i="7"/>
  <c r="FX12" i="7"/>
  <c r="FY12" i="7"/>
  <c r="FZ12" i="7"/>
  <c r="GA12" i="7"/>
  <c r="GB12" i="7"/>
  <c r="GC12" i="7"/>
  <c r="GD12" i="7"/>
  <c r="GE12" i="7"/>
  <c r="GF12" i="7"/>
  <c r="GG12" i="7"/>
  <c r="GH12" i="7"/>
  <c r="GI12" i="7"/>
  <c r="GJ12" i="7"/>
  <c r="GK12" i="7"/>
  <c r="GL12" i="7"/>
  <c r="GM12" i="7"/>
  <c r="GN12" i="7"/>
  <c r="GO12" i="7"/>
  <c r="GP12" i="7"/>
  <c r="GQ12" i="7"/>
  <c r="GR12" i="7"/>
  <c r="GS12" i="7"/>
  <c r="GT12" i="7"/>
  <c r="GU12" i="7"/>
  <c r="GV12" i="7"/>
  <c r="GW12" i="7"/>
  <c r="GX12" i="7"/>
  <c r="GY12" i="7"/>
  <c r="GZ12" i="7"/>
  <c r="HA12" i="7"/>
  <c r="HB12" i="7"/>
  <c r="HC12" i="7"/>
  <c r="HD12" i="7"/>
  <c r="HE12" i="7"/>
  <c r="HF12" i="7"/>
  <c r="HG12" i="7"/>
  <c r="HH12" i="7"/>
  <c r="HI12" i="7"/>
  <c r="HJ12" i="7"/>
  <c r="HK12" i="7"/>
  <c r="HL12" i="7"/>
  <c r="HM12" i="7"/>
  <c r="HN12" i="7"/>
  <c r="HO12" i="7"/>
  <c r="HP12" i="7"/>
  <c r="HQ12" i="7"/>
  <c r="HR12" i="7"/>
  <c r="HS12" i="7"/>
  <c r="HT12" i="7"/>
  <c r="HU12" i="7"/>
  <c r="HV12" i="7"/>
  <c r="HW12" i="7"/>
  <c r="HX12" i="7"/>
  <c r="HY12" i="7"/>
  <c r="HZ12" i="7"/>
  <c r="IA12" i="7"/>
  <c r="IB12" i="7"/>
  <c r="IC12" i="7"/>
  <c r="ID12" i="7"/>
  <c r="IE12" i="7"/>
  <c r="IF12" i="7"/>
  <c r="IG12" i="7"/>
  <c r="IH12" i="7"/>
  <c r="II12" i="7"/>
  <c r="IJ12" i="7"/>
  <c r="IK12" i="7"/>
  <c r="IL12" i="7"/>
  <c r="IM12" i="7"/>
  <c r="IN12" i="7"/>
  <c r="IO12" i="7"/>
  <c r="IP12" i="7"/>
  <c r="IQ12" i="7"/>
  <c r="IR12" i="7"/>
  <c r="IS12" i="7"/>
  <c r="IT12" i="7"/>
  <c r="IU12" i="7"/>
  <c r="IV12" i="7"/>
  <c r="IW12" i="7"/>
  <c r="IX12" i="7"/>
  <c r="IY12" i="7"/>
  <c r="IZ12" i="7"/>
  <c r="JA12" i="7"/>
  <c r="JB12" i="7"/>
  <c r="JC12" i="7"/>
  <c r="JD12" i="7"/>
  <c r="JE12" i="7"/>
  <c r="JF12" i="7"/>
  <c r="JG12" i="7"/>
  <c r="JH12" i="7"/>
  <c r="JI12" i="7"/>
  <c r="JJ12" i="7"/>
  <c r="JK12" i="7"/>
  <c r="JL12" i="7"/>
  <c r="JM12" i="7"/>
  <c r="JN12" i="7"/>
  <c r="JO12" i="7"/>
  <c r="JP12" i="7"/>
  <c r="JQ12" i="7"/>
  <c r="JR12" i="7"/>
  <c r="JS12" i="7"/>
  <c r="JT12" i="7"/>
  <c r="JU12" i="7"/>
  <c r="JV12" i="7"/>
  <c r="JW12" i="7"/>
  <c r="JX12" i="7"/>
  <c r="JY12" i="7"/>
  <c r="JZ12" i="7"/>
  <c r="KA12" i="7"/>
  <c r="KB12" i="7"/>
  <c r="KC12" i="7"/>
  <c r="B13" i="7"/>
  <c r="C13" i="7"/>
  <c r="D13" i="7"/>
  <c r="E13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Q13" i="7"/>
  <c r="BR13" i="7"/>
  <c r="BS13" i="7"/>
  <c r="BT13" i="7"/>
  <c r="BU13" i="7"/>
  <c r="BV13" i="7"/>
  <c r="BW13" i="7"/>
  <c r="BX13" i="7"/>
  <c r="BY13" i="7"/>
  <c r="BZ13" i="7"/>
  <c r="CA13" i="7"/>
  <c r="CB13" i="7"/>
  <c r="CC13" i="7"/>
  <c r="CD13" i="7"/>
  <c r="CE13" i="7"/>
  <c r="CF13" i="7"/>
  <c r="CG13" i="7"/>
  <c r="CH13" i="7"/>
  <c r="CI13" i="7"/>
  <c r="CJ13" i="7"/>
  <c r="CK13" i="7"/>
  <c r="CL13" i="7"/>
  <c r="CM13" i="7"/>
  <c r="CN13" i="7"/>
  <c r="CO13" i="7"/>
  <c r="CP13" i="7"/>
  <c r="CQ13" i="7"/>
  <c r="CR13" i="7"/>
  <c r="CS13" i="7"/>
  <c r="CT13" i="7"/>
  <c r="CU13" i="7"/>
  <c r="CV13" i="7"/>
  <c r="CW13" i="7"/>
  <c r="CX13" i="7"/>
  <c r="CY13" i="7"/>
  <c r="CZ13" i="7"/>
  <c r="DA13" i="7"/>
  <c r="DB13" i="7"/>
  <c r="DC13" i="7"/>
  <c r="DD13" i="7"/>
  <c r="DE13" i="7"/>
  <c r="DF13" i="7"/>
  <c r="DG13" i="7"/>
  <c r="DH13" i="7"/>
  <c r="DI13" i="7"/>
  <c r="DJ13" i="7"/>
  <c r="DK13" i="7"/>
  <c r="DL13" i="7"/>
  <c r="DM13" i="7"/>
  <c r="DN13" i="7"/>
  <c r="DO13" i="7"/>
  <c r="DP13" i="7"/>
  <c r="DQ13" i="7"/>
  <c r="DR13" i="7"/>
  <c r="DS13" i="7"/>
  <c r="DT13" i="7"/>
  <c r="DU13" i="7"/>
  <c r="DV13" i="7"/>
  <c r="DW13" i="7"/>
  <c r="DX13" i="7"/>
  <c r="DY13" i="7"/>
  <c r="DZ13" i="7"/>
  <c r="EA13" i="7"/>
  <c r="EB13" i="7"/>
  <c r="EC13" i="7"/>
  <c r="ED13" i="7"/>
  <c r="EE13" i="7"/>
  <c r="EF13" i="7"/>
  <c r="EG13" i="7"/>
  <c r="EH13" i="7"/>
  <c r="EI13" i="7"/>
  <c r="EJ13" i="7"/>
  <c r="EK13" i="7"/>
  <c r="EL13" i="7"/>
  <c r="EM13" i="7"/>
  <c r="EN13" i="7"/>
  <c r="EO13" i="7"/>
  <c r="EP13" i="7"/>
  <c r="EQ13" i="7"/>
  <c r="ER13" i="7"/>
  <c r="ES13" i="7"/>
  <c r="ET13" i="7"/>
  <c r="EU13" i="7"/>
  <c r="EV13" i="7"/>
  <c r="EW13" i="7"/>
  <c r="EX13" i="7"/>
  <c r="EY13" i="7"/>
  <c r="EZ13" i="7"/>
  <c r="FA13" i="7"/>
  <c r="FB13" i="7"/>
  <c r="FC13" i="7"/>
  <c r="FD13" i="7"/>
  <c r="FE13" i="7"/>
  <c r="FF13" i="7"/>
  <c r="FG13" i="7"/>
  <c r="FH13" i="7"/>
  <c r="FI13" i="7"/>
  <c r="FJ13" i="7"/>
  <c r="FK13" i="7"/>
  <c r="FL13" i="7"/>
  <c r="FM13" i="7"/>
  <c r="FN13" i="7"/>
  <c r="FO13" i="7"/>
  <c r="FP13" i="7"/>
  <c r="FQ13" i="7"/>
  <c r="FR13" i="7"/>
  <c r="FS13" i="7"/>
  <c r="FT13" i="7"/>
  <c r="FU13" i="7"/>
  <c r="FV13" i="7"/>
  <c r="FW13" i="7"/>
  <c r="FX13" i="7"/>
  <c r="FY13" i="7"/>
  <c r="FZ13" i="7"/>
  <c r="GA13" i="7"/>
  <c r="GB13" i="7"/>
  <c r="GC13" i="7"/>
  <c r="GD13" i="7"/>
  <c r="GE13" i="7"/>
  <c r="GF13" i="7"/>
  <c r="GG13" i="7"/>
  <c r="GH13" i="7"/>
  <c r="GI13" i="7"/>
  <c r="GJ13" i="7"/>
  <c r="GK13" i="7"/>
  <c r="GL13" i="7"/>
  <c r="GM13" i="7"/>
  <c r="GN13" i="7"/>
  <c r="GO13" i="7"/>
  <c r="GP13" i="7"/>
  <c r="GQ13" i="7"/>
  <c r="GR13" i="7"/>
  <c r="GS13" i="7"/>
  <c r="GT13" i="7"/>
  <c r="GU13" i="7"/>
  <c r="GV13" i="7"/>
  <c r="GW13" i="7"/>
  <c r="GX13" i="7"/>
  <c r="GY13" i="7"/>
  <c r="GZ13" i="7"/>
  <c r="HA13" i="7"/>
  <c r="HB13" i="7"/>
  <c r="HC13" i="7"/>
  <c r="HD13" i="7"/>
  <c r="HE13" i="7"/>
  <c r="HF13" i="7"/>
  <c r="HG13" i="7"/>
  <c r="HH13" i="7"/>
  <c r="HI13" i="7"/>
  <c r="HJ13" i="7"/>
  <c r="HK13" i="7"/>
  <c r="HL13" i="7"/>
  <c r="HM13" i="7"/>
  <c r="HN13" i="7"/>
  <c r="HO13" i="7"/>
  <c r="HP13" i="7"/>
  <c r="HQ13" i="7"/>
  <c r="HR13" i="7"/>
  <c r="HS13" i="7"/>
  <c r="HT13" i="7"/>
  <c r="HU13" i="7"/>
  <c r="HV13" i="7"/>
  <c r="HW13" i="7"/>
  <c r="HX13" i="7"/>
  <c r="HY13" i="7"/>
  <c r="HZ13" i="7"/>
  <c r="IA13" i="7"/>
  <c r="IB13" i="7"/>
  <c r="IC13" i="7"/>
  <c r="ID13" i="7"/>
  <c r="IE13" i="7"/>
  <c r="IF13" i="7"/>
  <c r="IG13" i="7"/>
  <c r="IH13" i="7"/>
  <c r="II13" i="7"/>
  <c r="IJ13" i="7"/>
  <c r="IK13" i="7"/>
  <c r="IL13" i="7"/>
  <c r="IM13" i="7"/>
  <c r="IN13" i="7"/>
  <c r="IO13" i="7"/>
  <c r="IP13" i="7"/>
  <c r="IQ13" i="7"/>
  <c r="IR13" i="7"/>
  <c r="IS13" i="7"/>
  <c r="IT13" i="7"/>
  <c r="IU13" i="7"/>
  <c r="IV13" i="7"/>
  <c r="IW13" i="7"/>
  <c r="IX13" i="7"/>
  <c r="IY13" i="7"/>
  <c r="IZ13" i="7"/>
  <c r="JA13" i="7"/>
  <c r="JB13" i="7"/>
  <c r="JC13" i="7"/>
  <c r="JD13" i="7"/>
  <c r="JE13" i="7"/>
  <c r="JF13" i="7"/>
  <c r="JG13" i="7"/>
  <c r="JH13" i="7"/>
  <c r="JI13" i="7"/>
  <c r="JJ13" i="7"/>
  <c r="JK13" i="7"/>
  <c r="JL13" i="7"/>
  <c r="JM13" i="7"/>
  <c r="JN13" i="7"/>
  <c r="JO13" i="7"/>
  <c r="JP13" i="7"/>
  <c r="JQ13" i="7"/>
  <c r="JR13" i="7"/>
  <c r="JS13" i="7"/>
  <c r="JT13" i="7"/>
  <c r="JU13" i="7"/>
  <c r="JV13" i="7"/>
  <c r="JW13" i="7"/>
  <c r="JX13" i="7"/>
  <c r="JY13" i="7"/>
  <c r="JZ13" i="7"/>
  <c r="KA13" i="7"/>
  <c r="KB13" i="7"/>
  <c r="KC13" i="7"/>
  <c r="B14" i="7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BP14" i="7"/>
  <c r="BQ14" i="7"/>
  <c r="BR14" i="7"/>
  <c r="BS14" i="7"/>
  <c r="BT14" i="7"/>
  <c r="BU14" i="7"/>
  <c r="BV14" i="7"/>
  <c r="BW14" i="7"/>
  <c r="BX14" i="7"/>
  <c r="BY14" i="7"/>
  <c r="BZ14" i="7"/>
  <c r="CA14" i="7"/>
  <c r="CB14" i="7"/>
  <c r="CC14" i="7"/>
  <c r="CD14" i="7"/>
  <c r="CE14" i="7"/>
  <c r="CF14" i="7"/>
  <c r="CG14" i="7"/>
  <c r="CH14" i="7"/>
  <c r="CI14" i="7"/>
  <c r="CJ14" i="7"/>
  <c r="CK14" i="7"/>
  <c r="CL14" i="7"/>
  <c r="CM14" i="7"/>
  <c r="CN14" i="7"/>
  <c r="CO14" i="7"/>
  <c r="CP14" i="7"/>
  <c r="CQ14" i="7"/>
  <c r="CR14" i="7"/>
  <c r="CS14" i="7"/>
  <c r="CT14" i="7"/>
  <c r="CU14" i="7"/>
  <c r="CV14" i="7"/>
  <c r="CW14" i="7"/>
  <c r="CX14" i="7"/>
  <c r="CY14" i="7"/>
  <c r="CZ14" i="7"/>
  <c r="DA14" i="7"/>
  <c r="DB14" i="7"/>
  <c r="DC14" i="7"/>
  <c r="DD14" i="7"/>
  <c r="DE14" i="7"/>
  <c r="DF14" i="7"/>
  <c r="DG14" i="7"/>
  <c r="DH14" i="7"/>
  <c r="DI14" i="7"/>
  <c r="DJ14" i="7"/>
  <c r="DK14" i="7"/>
  <c r="DL14" i="7"/>
  <c r="DM14" i="7"/>
  <c r="DN14" i="7"/>
  <c r="DO14" i="7"/>
  <c r="DP14" i="7"/>
  <c r="DQ14" i="7"/>
  <c r="DR14" i="7"/>
  <c r="DS14" i="7"/>
  <c r="DT14" i="7"/>
  <c r="DU14" i="7"/>
  <c r="DV14" i="7"/>
  <c r="DW14" i="7"/>
  <c r="DX14" i="7"/>
  <c r="DY14" i="7"/>
  <c r="DZ14" i="7"/>
  <c r="EA14" i="7"/>
  <c r="EB14" i="7"/>
  <c r="EC14" i="7"/>
  <c r="ED14" i="7"/>
  <c r="EE14" i="7"/>
  <c r="EF14" i="7"/>
  <c r="EG14" i="7"/>
  <c r="EH14" i="7"/>
  <c r="EI14" i="7"/>
  <c r="EJ14" i="7"/>
  <c r="EK14" i="7"/>
  <c r="EL14" i="7"/>
  <c r="EM14" i="7"/>
  <c r="EN14" i="7"/>
  <c r="EO14" i="7"/>
  <c r="EP14" i="7"/>
  <c r="EQ14" i="7"/>
  <c r="ER14" i="7"/>
  <c r="ES14" i="7"/>
  <c r="ET14" i="7"/>
  <c r="EU14" i="7"/>
  <c r="EV14" i="7"/>
  <c r="EW14" i="7"/>
  <c r="EX14" i="7"/>
  <c r="EY14" i="7"/>
  <c r="EZ14" i="7"/>
  <c r="FA14" i="7"/>
  <c r="FB14" i="7"/>
  <c r="FC14" i="7"/>
  <c r="FD14" i="7"/>
  <c r="FE14" i="7"/>
  <c r="FF14" i="7"/>
  <c r="FG14" i="7"/>
  <c r="FH14" i="7"/>
  <c r="FI14" i="7"/>
  <c r="FJ14" i="7"/>
  <c r="FK14" i="7"/>
  <c r="FL14" i="7"/>
  <c r="FM14" i="7"/>
  <c r="FN14" i="7"/>
  <c r="FO14" i="7"/>
  <c r="FP14" i="7"/>
  <c r="FQ14" i="7"/>
  <c r="FR14" i="7"/>
  <c r="FS14" i="7"/>
  <c r="FT14" i="7"/>
  <c r="FU14" i="7"/>
  <c r="FV14" i="7"/>
  <c r="FW14" i="7"/>
  <c r="FX14" i="7"/>
  <c r="FY14" i="7"/>
  <c r="FZ14" i="7"/>
  <c r="GA14" i="7"/>
  <c r="GB14" i="7"/>
  <c r="GC14" i="7"/>
  <c r="GD14" i="7"/>
  <c r="GE14" i="7"/>
  <c r="GF14" i="7"/>
  <c r="GG14" i="7"/>
  <c r="GH14" i="7"/>
  <c r="GI14" i="7"/>
  <c r="GJ14" i="7"/>
  <c r="GK14" i="7"/>
  <c r="GL14" i="7"/>
  <c r="GM14" i="7"/>
  <c r="GN14" i="7"/>
  <c r="GO14" i="7"/>
  <c r="GP14" i="7"/>
  <c r="GQ14" i="7"/>
  <c r="GR14" i="7"/>
  <c r="GS14" i="7"/>
  <c r="GT14" i="7"/>
  <c r="GU14" i="7"/>
  <c r="GV14" i="7"/>
  <c r="GW14" i="7"/>
  <c r="GX14" i="7"/>
  <c r="GY14" i="7"/>
  <c r="GZ14" i="7"/>
  <c r="HA14" i="7"/>
  <c r="HB14" i="7"/>
  <c r="HC14" i="7"/>
  <c r="HD14" i="7"/>
  <c r="HE14" i="7"/>
  <c r="HF14" i="7"/>
  <c r="HG14" i="7"/>
  <c r="HH14" i="7"/>
  <c r="HI14" i="7"/>
  <c r="HJ14" i="7"/>
  <c r="HK14" i="7"/>
  <c r="HL14" i="7"/>
  <c r="HM14" i="7"/>
  <c r="HN14" i="7"/>
  <c r="HO14" i="7"/>
  <c r="HP14" i="7"/>
  <c r="HQ14" i="7"/>
  <c r="HR14" i="7"/>
  <c r="HS14" i="7"/>
  <c r="HT14" i="7"/>
  <c r="HU14" i="7"/>
  <c r="HV14" i="7"/>
  <c r="HW14" i="7"/>
  <c r="HX14" i="7"/>
  <c r="HY14" i="7"/>
  <c r="HZ14" i="7"/>
  <c r="IA14" i="7"/>
  <c r="IB14" i="7"/>
  <c r="IC14" i="7"/>
  <c r="ID14" i="7"/>
  <c r="IE14" i="7"/>
  <c r="IF14" i="7"/>
  <c r="IG14" i="7"/>
  <c r="IH14" i="7"/>
  <c r="II14" i="7"/>
  <c r="IJ14" i="7"/>
  <c r="IK14" i="7"/>
  <c r="IL14" i="7"/>
  <c r="IM14" i="7"/>
  <c r="IN14" i="7"/>
  <c r="IO14" i="7"/>
  <c r="IP14" i="7"/>
  <c r="IQ14" i="7"/>
  <c r="IR14" i="7"/>
  <c r="IS14" i="7"/>
  <c r="IT14" i="7"/>
  <c r="IU14" i="7"/>
  <c r="IV14" i="7"/>
  <c r="IW14" i="7"/>
  <c r="IX14" i="7"/>
  <c r="IY14" i="7"/>
  <c r="IZ14" i="7"/>
  <c r="JA14" i="7"/>
  <c r="JB14" i="7"/>
  <c r="JC14" i="7"/>
  <c r="JD14" i="7"/>
  <c r="JE14" i="7"/>
  <c r="JF14" i="7"/>
  <c r="JG14" i="7"/>
  <c r="JH14" i="7"/>
  <c r="JI14" i="7"/>
  <c r="JJ14" i="7"/>
  <c r="JK14" i="7"/>
  <c r="JL14" i="7"/>
  <c r="JM14" i="7"/>
  <c r="JN14" i="7"/>
  <c r="JO14" i="7"/>
  <c r="JP14" i="7"/>
  <c r="JQ14" i="7"/>
  <c r="JR14" i="7"/>
  <c r="JS14" i="7"/>
  <c r="JT14" i="7"/>
  <c r="JU14" i="7"/>
  <c r="JV14" i="7"/>
  <c r="JW14" i="7"/>
  <c r="JX14" i="7"/>
  <c r="JY14" i="7"/>
  <c r="JZ14" i="7"/>
  <c r="KA14" i="7"/>
  <c r="KB14" i="7"/>
  <c r="KC14" i="7"/>
  <c r="B15" i="7"/>
  <c r="C15" i="7"/>
  <c r="D15" i="7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BG15" i="7"/>
  <c r="BH15" i="7"/>
  <c r="BI15" i="7"/>
  <c r="BJ15" i="7"/>
  <c r="BK15" i="7"/>
  <c r="BL15" i="7"/>
  <c r="BM15" i="7"/>
  <c r="BN15" i="7"/>
  <c r="BO15" i="7"/>
  <c r="BP15" i="7"/>
  <c r="BQ15" i="7"/>
  <c r="BR15" i="7"/>
  <c r="BS15" i="7"/>
  <c r="BT15" i="7"/>
  <c r="BU15" i="7"/>
  <c r="BV15" i="7"/>
  <c r="BW15" i="7"/>
  <c r="BX15" i="7"/>
  <c r="BY15" i="7"/>
  <c r="BZ15" i="7"/>
  <c r="CA15" i="7"/>
  <c r="CB15" i="7"/>
  <c r="CC15" i="7"/>
  <c r="CD15" i="7"/>
  <c r="CE15" i="7"/>
  <c r="CF15" i="7"/>
  <c r="CG15" i="7"/>
  <c r="CH15" i="7"/>
  <c r="CI15" i="7"/>
  <c r="CJ15" i="7"/>
  <c r="CK15" i="7"/>
  <c r="CL15" i="7"/>
  <c r="CM15" i="7"/>
  <c r="CN15" i="7"/>
  <c r="CO15" i="7"/>
  <c r="CP15" i="7"/>
  <c r="CQ15" i="7"/>
  <c r="CR15" i="7"/>
  <c r="CS15" i="7"/>
  <c r="CT15" i="7"/>
  <c r="CU15" i="7"/>
  <c r="CV15" i="7"/>
  <c r="CW15" i="7"/>
  <c r="CX15" i="7"/>
  <c r="CY15" i="7"/>
  <c r="CZ15" i="7"/>
  <c r="DA15" i="7"/>
  <c r="DB15" i="7"/>
  <c r="DC15" i="7"/>
  <c r="DD15" i="7"/>
  <c r="DE15" i="7"/>
  <c r="DF15" i="7"/>
  <c r="DG15" i="7"/>
  <c r="DH15" i="7"/>
  <c r="DI15" i="7"/>
  <c r="DJ15" i="7"/>
  <c r="DK15" i="7"/>
  <c r="DL15" i="7"/>
  <c r="DM15" i="7"/>
  <c r="DN15" i="7"/>
  <c r="DO15" i="7"/>
  <c r="DP15" i="7"/>
  <c r="DQ15" i="7"/>
  <c r="DR15" i="7"/>
  <c r="DS15" i="7"/>
  <c r="DT15" i="7"/>
  <c r="DU15" i="7"/>
  <c r="DV15" i="7"/>
  <c r="DW15" i="7"/>
  <c r="DX15" i="7"/>
  <c r="DY15" i="7"/>
  <c r="DZ15" i="7"/>
  <c r="EA15" i="7"/>
  <c r="EB15" i="7"/>
  <c r="EC15" i="7"/>
  <c r="ED15" i="7"/>
  <c r="EE15" i="7"/>
  <c r="EF15" i="7"/>
  <c r="EG15" i="7"/>
  <c r="EH15" i="7"/>
  <c r="EI15" i="7"/>
  <c r="EJ15" i="7"/>
  <c r="EK15" i="7"/>
  <c r="EL15" i="7"/>
  <c r="EM15" i="7"/>
  <c r="EN15" i="7"/>
  <c r="EO15" i="7"/>
  <c r="EP15" i="7"/>
  <c r="EQ15" i="7"/>
  <c r="ER15" i="7"/>
  <c r="ES15" i="7"/>
  <c r="ET15" i="7"/>
  <c r="EU15" i="7"/>
  <c r="EV15" i="7"/>
  <c r="EW15" i="7"/>
  <c r="EX15" i="7"/>
  <c r="EY15" i="7"/>
  <c r="EZ15" i="7"/>
  <c r="FA15" i="7"/>
  <c r="FB15" i="7"/>
  <c r="FC15" i="7"/>
  <c r="FD15" i="7"/>
  <c r="FE15" i="7"/>
  <c r="FF15" i="7"/>
  <c r="FG15" i="7"/>
  <c r="FH15" i="7"/>
  <c r="FI15" i="7"/>
  <c r="FJ15" i="7"/>
  <c r="FK15" i="7"/>
  <c r="FL15" i="7"/>
  <c r="FM15" i="7"/>
  <c r="FN15" i="7"/>
  <c r="FO15" i="7"/>
  <c r="FP15" i="7"/>
  <c r="FQ15" i="7"/>
  <c r="FR15" i="7"/>
  <c r="FS15" i="7"/>
  <c r="FT15" i="7"/>
  <c r="FU15" i="7"/>
  <c r="FV15" i="7"/>
  <c r="FW15" i="7"/>
  <c r="FX15" i="7"/>
  <c r="FY15" i="7"/>
  <c r="FZ15" i="7"/>
  <c r="GA15" i="7"/>
  <c r="GB15" i="7"/>
  <c r="GC15" i="7"/>
  <c r="GD15" i="7"/>
  <c r="GE15" i="7"/>
  <c r="GF15" i="7"/>
  <c r="GG15" i="7"/>
  <c r="GH15" i="7"/>
  <c r="GI15" i="7"/>
  <c r="GJ15" i="7"/>
  <c r="GK15" i="7"/>
  <c r="GL15" i="7"/>
  <c r="GM15" i="7"/>
  <c r="GN15" i="7"/>
  <c r="GO15" i="7"/>
  <c r="GP15" i="7"/>
  <c r="GQ15" i="7"/>
  <c r="GR15" i="7"/>
  <c r="GS15" i="7"/>
  <c r="GT15" i="7"/>
  <c r="GU15" i="7"/>
  <c r="GV15" i="7"/>
  <c r="GW15" i="7"/>
  <c r="GX15" i="7"/>
  <c r="GY15" i="7"/>
  <c r="GZ15" i="7"/>
  <c r="HA15" i="7"/>
  <c r="HB15" i="7"/>
  <c r="HC15" i="7"/>
  <c r="HD15" i="7"/>
  <c r="HE15" i="7"/>
  <c r="HF15" i="7"/>
  <c r="HG15" i="7"/>
  <c r="HH15" i="7"/>
  <c r="HI15" i="7"/>
  <c r="HJ15" i="7"/>
  <c r="HK15" i="7"/>
  <c r="HL15" i="7"/>
  <c r="HM15" i="7"/>
  <c r="HN15" i="7"/>
  <c r="HO15" i="7"/>
  <c r="HP15" i="7"/>
  <c r="HQ15" i="7"/>
  <c r="HR15" i="7"/>
  <c r="HS15" i="7"/>
  <c r="HT15" i="7"/>
  <c r="HU15" i="7"/>
  <c r="HV15" i="7"/>
  <c r="HW15" i="7"/>
  <c r="HX15" i="7"/>
  <c r="HY15" i="7"/>
  <c r="HZ15" i="7"/>
  <c r="IA15" i="7"/>
  <c r="IB15" i="7"/>
  <c r="IC15" i="7"/>
  <c r="ID15" i="7"/>
  <c r="IE15" i="7"/>
  <c r="IF15" i="7"/>
  <c r="IG15" i="7"/>
  <c r="IH15" i="7"/>
  <c r="II15" i="7"/>
  <c r="IJ15" i="7"/>
  <c r="IK15" i="7"/>
  <c r="IL15" i="7"/>
  <c r="IM15" i="7"/>
  <c r="IN15" i="7"/>
  <c r="IO15" i="7"/>
  <c r="IP15" i="7"/>
  <c r="IQ15" i="7"/>
  <c r="IR15" i="7"/>
  <c r="IS15" i="7"/>
  <c r="IT15" i="7"/>
  <c r="IU15" i="7"/>
  <c r="IV15" i="7"/>
  <c r="IW15" i="7"/>
  <c r="IX15" i="7"/>
  <c r="IY15" i="7"/>
  <c r="IZ15" i="7"/>
  <c r="JA15" i="7"/>
  <c r="JB15" i="7"/>
  <c r="JC15" i="7"/>
  <c r="JD15" i="7"/>
  <c r="JE15" i="7"/>
  <c r="JF15" i="7"/>
  <c r="JG15" i="7"/>
  <c r="JH15" i="7"/>
  <c r="JI15" i="7"/>
  <c r="JJ15" i="7"/>
  <c r="JK15" i="7"/>
  <c r="JL15" i="7"/>
  <c r="JM15" i="7"/>
  <c r="JN15" i="7"/>
  <c r="JO15" i="7"/>
  <c r="JP15" i="7"/>
  <c r="JQ15" i="7"/>
  <c r="JR15" i="7"/>
  <c r="JS15" i="7"/>
  <c r="JT15" i="7"/>
  <c r="JU15" i="7"/>
  <c r="JV15" i="7"/>
  <c r="JW15" i="7"/>
  <c r="JX15" i="7"/>
  <c r="JY15" i="7"/>
  <c r="JZ15" i="7"/>
  <c r="KA15" i="7"/>
  <c r="KB15" i="7"/>
  <c r="KC15" i="7"/>
  <c r="B16" i="7"/>
  <c r="C16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Q16" i="7"/>
  <c r="BR16" i="7"/>
  <c r="BS16" i="7"/>
  <c r="BT16" i="7"/>
  <c r="BU16" i="7"/>
  <c r="BV16" i="7"/>
  <c r="BW16" i="7"/>
  <c r="BX16" i="7"/>
  <c r="BY16" i="7"/>
  <c r="BZ16" i="7"/>
  <c r="CA16" i="7"/>
  <c r="CB16" i="7"/>
  <c r="CC16" i="7"/>
  <c r="CD16" i="7"/>
  <c r="CE16" i="7"/>
  <c r="CF16" i="7"/>
  <c r="CG16" i="7"/>
  <c r="CH16" i="7"/>
  <c r="CI16" i="7"/>
  <c r="CJ16" i="7"/>
  <c r="CK16" i="7"/>
  <c r="CL16" i="7"/>
  <c r="CM16" i="7"/>
  <c r="CN16" i="7"/>
  <c r="CO16" i="7"/>
  <c r="CP16" i="7"/>
  <c r="CQ16" i="7"/>
  <c r="CR16" i="7"/>
  <c r="CS16" i="7"/>
  <c r="CT16" i="7"/>
  <c r="CU16" i="7"/>
  <c r="CV16" i="7"/>
  <c r="CW16" i="7"/>
  <c r="CX16" i="7"/>
  <c r="CY16" i="7"/>
  <c r="CZ16" i="7"/>
  <c r="DA16" i="7"/>
  <c r="DB16" i="7"/>
  <c r="DC16" i="7"/>
  <c r="DD16" i="7"/>
  <c r="DE16" i="7"/>
  <c r="DF16" i="7"/>
  <c r="DG16" i="7"/>
  <c r="DH16" i="7"/>
  <c r="DI16" i="7"/>
  <c r="DJ16" i="7"/>
  <c r="DK16" i="7"/>
  <c r="DL16" i="7"/>
  <c r="DM16" i="7"/>
  <c r="DN16" i="7"/>
  <c r="DO16" i="7"/>
  <c r="DP16" i="7"/>
  <c r="DQ16" i="7"/>
  <c r="DR16" i="7"/>
  <c r="DS16" i="7"/>
  <c r="DT16" i="7"/>
  <c r="DU16" i="7"/>
  <c r="DV16" i="7"/>
  <c r="DW16" i="7"/>
  <c r="DX16" i="7"/>
  <c r="DY16" i="7"/>
  <c r="DZ16" i="7"/>
  <c r="EA16" i="7"/>
  <c r="EB16" i="7"/>
  <c r="EC16" i="7"/>
  <c r="ED16" i="7"/>
  <c r="EE16" i="7"/>
  <c r="EF16" i="7"/>
  <c r="EG16" i="7"/>
  <c r="EH16" i="7"/>
  <c r="EI16" i="7"/>
  <c r="EJ16" i="7"/>
  <c r="EK16" i="7"/>
  <c r="EL16" i="7"/>
  <c r="EM16" i="7"/>
  <c r="EN16" i="7"/>
  <c r="EO16" i="7"/>
  <c r="EP16" i="7"/>
  <c r="EQ16" i="7"/>
  <c r="ER16" i="7"/>
  <c r="ES16" i="7"/>
  <c r="ET16" i="7"/>
  <c r="EU16" i="7"/>
  <c r="EV16" i="7"/>
  <c r="EW16" i="7"/>
  <c r="EX16" i="7"/>
  <c r="EY16" i="7"/>
  <c r="EZ16" i="7"/>
  <c r="FA16" i="7"/>
  <c r="FB16" i="7"/>
  <c r="FC16" i="7"/>
  <c r="FD16" i="7"/>
  <c r="FE16" i="7"/>
  <c r="FF16" i="7"/>
  <c r="FG16" i="7"/>
  <c r="FH16" i="7"/>
  <c r="FI16" i="7"/>
  <c r="FJ16" i="7"/>
  <c r="FK16" i="7"/>
  <c r="FL16" i="7"/>
  <c r="FM16" i="7"/>
  <c r="FN16" i="7"/>
  <c r="FO16" i="7"/>
  <c r="FP16" i="7"/>
  <c r="FQ16" i="7"/>
  <c r="FR16" i="7"/>
  <c r="FS16" i="7"/>
  <c r="FT16" i="7"/>
  <c r="FU16" i="7"/>
  <c r="FV16" i="7"/>
  <c r="FW16" i="7"/>
  <c r="FX16" i="7"/>
  <c r="FY16" i="7"/>
  <c r="FZ16" i="7"/>
  <c r="GA16" i="7"/>
  <c r="GB16" i="7"/>
  <c r="GC16" i="7"/>
  <c r="GD16" i="7"/>
  <c r="GE16" i="7"/>
  <c r="GF16" i="7"/>
  <c r="GG16" i="7"/>
  <c r="GH16" i="7"/>
  <c r="GI16" i="7"/>
  <c r="GJ16" i="7"/>
  <c r="GK16" i="7"/>
  <c r="GL16" i="7"/>
  <c r="GM16" i="7"/>
  <c r="GN16" i="7"/>
  <c r="GO16" i="7"/>
  <c r="GP16" i="7"/>
  <c r="GQ16" i="7"/>
  <c r="GR16" i="7"/>
  <c r="GS16" i="7"/>
  <c r="GT16" i="7"/>
  <c r="GU16" i="7"/>
  <c r="GV16" i="7"/>
  <c r="GW16" i="7"/>
  <c r="GX16" i="7"/>
  <c r="GY16" i="7"/>
  <c r="GZ16" i="7"/>
  <c r="HA16" i="7"/>
  <c r="HB16" i="7"/>
  <c r="HC16" i="7"/>
  <c r="HD16" i="7"/>
  <c r="HE16" i="7"/>
  <c r="HF16" i="7"/>
  <c r="HG16" i="7"/>
  <c r="HH16" i="7"/>
  <c r="HI16" i="7"/>
  <c r="HJ16" i="7"/>
  <c r="HK16" i="7"/>
  <c r="HL16" i="7"/>
  <c r="HM16" i="7"/>
  <c r="HN16" i="7"/>
  <c r="HO16" i="7"/>
  <c r="HP16" i="7"/>
  <c r="HQ16" i="7"/>
  <c r="HR16" i="7"/>
  <c r="HS16" i="7"/>
  <c r="HT16" i="7"/>
  <c r="HU16" i="7"/>
  <c r="HV16" i="7"/>
  <c r="HW16" i="7"/>
  <c r="HX16" i="7"/>
  <c r="HY16" i="7"/>
  <c r="HZ16" i="7"/>
  <c r="IA16" i="7"/>
  <c r="IB16" i="7"/>
  <c r="IC16" i="7"/>
  <c r="ID16" i="7"/>
  <c r="IE16" i="7"/>
  <c r="IF16" i="7"/>
  <c r="IG16" i="7"/>
  <c r="IH16" i="7"/>
  <c r="II16" i="7"/>
  <c r="IJ16" i="7"/>
  <c r="IK16" i="7"/>
  <c r="IL16" i="7"/>
  <c r="IM16" i="7"/>
  <c r="IN16" i="7"/>
  <c r="IO16" i="7"/>
  <c r="IP16" i="7"/>
  <c r="IQ16" i="7"/>
  <c r="IR16" i="7"/>
  <c r="IS16" i="7"/>
  <c r="IT16" i="7"/>
  <c r="IU16" i="7"/>
  <c r="IV16" i="7"/>
  <c r="IW16" i="7"/>
  <c r="IX16" i="7"/>
  <c r="IY16" i="7"/>
  <c r="IZ16" i="7"/>
  <c r="JA16" i="7"/>
  <c r="JB16" i="7"/>
  <c r="JC16" i="7"/>
  <c r="JD16" i="7"/>
  <c r="JE16" i="7"/>
  <c r="JF16" i="7"/>
  <c r="JG16" i="7"/>
  <c r="JH16" i="7"/>
  <c r="JI16" i="7"/>
  <c r="JJ16" i="7"/>
  <c r="JK16" i="7"/>
  <c r="JL16" i="7"/>
  <c r="JM16" i="7"/>
  <c r="JN16" i="7"/>
  <c r="JO16" i="7"/>
  <c r="JP16" i="7"/>
  <c r="JQ16" i="7"/>
  <c r="JR16" i="7"/>
  <c r="JS16" i="7"/>
  <c r="JT16" i="7"/>
  <c r="JU16" i="7"/>
  <c r="JV16" i="7"/>
  <c r="JW16" i="7"/>
  <c r="JX16" i="7"/>
  <c r="JY16" i="7"/>
  <c r="JZ16" i="7"/>
  <c r="KA16" i="7"/>
  <c r="KB16" i="7"/>
  <c r="KC16" i="7"/>
  <c r="B17" i="7"/>
  <c r="C17" i="7"/>
  <c r="D17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Q17" i="7"/>
  <c r="BR17" i="7"/>
  <c r="BS17" i="7"/>
  <c r="BT17" i="7"/>
  <c r="BU17" i="7"/>
  <c r="BV17" i="7"/>
  <c r="BW17" i="7"/>
  <c r="BX17" i="7"/>
  <c r="BY17" i="7"/>
  <c r="BZ17" i="7"/>
  <c r="CA17" i="7"/>
  <c r="CB17" i="7"/>
  <c r="CC17" i="7"/>
  <c r="CD17" i="7"/>
  <c r="CE17" i="7"/>
  <c r="CF17" i="7"/>
  <c r="CG17" i="7"/>
  <c r="CH17" i="7"/>
  <c r="CI17" i="7"/>
  <c r="CJ17" i="7"/>
  <c r="CK17" i="7"/>
  <c r="CL17" i="7"/>
  <c r="CM17" i="7"/>
  <c r="CN17" i="7"/>
  <c r="CO17" i="7"/>
  <c r="CP17" i="7"/>
  <c r="CQ17" i="7"/>
  <c r="CR17" i="7"/>
  <c r="CS17" i="7"/>
  <c r="CT17" i="7"/>
  <c r="CU17" i="7"/>
  <c r="CV17" i="7"/>
  <c r="CW17" i="7"/>
  <c r="CX17" i="7"/>
  <c r="CY17" i="7"/>
  <c r="CZ17" i="7"/>
  <c r="DA17" i="7"/>
  <c r="DB17" i="7"/>
  <c r="DC17" i="7"/>
  <c r="DD17" i="7"/>
  <c r="DE17" i="7"/>
  <c r="DF17" i="7"/>
  <c r="DG17" i="7"/>
  <c r="DH17" i="7"/>
  <c r="DI17" i="7"/>
  <c r="DJ17" i="7"/>
  <c r="DK17" i="7"/>
  <c r="DL17" i="7"/>
  <c r="DM17" i="7"/>
  <c r="DN17" i="7"/>
  <c r="DO17" i="7"/>
  <c r="DP17" i="7"/>
  <c r="DQ17" i="7"/>
  <c r="DR17" i="7"/>
  <c r="DS17" i="7"/>
  <c r="DT17" i="7"/>
  <c r="DU17" i="7"/>
  <c r="DV17" i="7"/>
  <c r="DW17" i="7"/>
  <c r="DX17" i="7"/>
  <c r="DY17" i="7"/>
  <c r="DZ17" i="7"/>
  <c r="EA17" i="7"/>
  <c r="EB17" i="7"/>
  <c r="EC17" i="7"/>
  <c r="ED17" i="7"/>
  <c r="EE17" i="7"/>
  <c r="EF17" i="7"/>
  <c r="EG17" i="7"/>
  <c r="EH17" i="7"/>
  <c r="EI17" i="7"/>
  <c r="EJ17" i="7"/>
  <c r="EK17" i="7"/>
  <c r="EL17" i="7"/>
  <c r="EM17" i="7"/>
  <c r="EN17" i="7"/>
  <c r="EO17" i="7"/>
  <c r="EP17" i="7"/>
  <c r="EQ17" i="7"/>
  <c r="ER17" i="7"/>
  <c r="ES17" i="7"/>
  <c r="ET17" i="7"/>
  <c r="EU17" i="7"/>
  <c r="EV17" i="7"/>
  <c r="EW17" i="7"/>
  <c r="EX17" i="7"/>
  <c r="EY17" i="7"/>
  <c r="EZ17" i="7"/>
  <c r="FA17" i="7"/>
  <c r="FB17" i="7"/>
  <c r="FC17" i="7"/>
  <c r="FD17" i="7"/>
  <c r="FE17" i="7"/>
  <c r="FF17" i="7"/>
  <c r="FG17" i="7"/>
  <c r="FH17" i="7"/>
  <c r="FI17" i="7"/>
  <c r="FJ17" i="7"/>
  <c r="FK17" i="7"/>
  <c r="FL17" i="7"/>
  <c r="FM17" i="7"/>
  <c r="FN17" i="7"/>
  <c r="FO17" i="7"/>
  <c r="FP17" i="7"/>
  <c r="FQ17" i="7"/>
  <c r="FR17" i="7"/>
  <c r="FS17" i="7"/>
  <c r="FT17" i="7"/>
  <c r="FU17" i="7"/>
  <c r="FV17" i="7"/>
  <c r="FW17" i="7"/>
  <c r="FX17" i="7"/>
  <c r="FY17" i="7"/>
  <c r="FZ17" i="7"/>
  <c r="GA17" i="7"/>
  <c r="GB17" i="7"/>
  <c r="GC17" i="7"/>
  <c r="GD17" i="7"/>
  <c r="GE17" i="7"/>
  <c r="GF17" i="7"/>
  <c r="GG17" i="7"/>
  <c r="GH17" i="7"/>
  <c r="GI17" i="7"/>
  <c r="GJ17" i="7"/>
  <c r="GK17" i="7"/>
  <c r="GL17" i="7"/>
  <c r="GM17" i="7"/>
  <c r="GN17" i="7"/>
  <c r="GO17" i="7"/>
  <c r="GP17" i="7"/>
  <c r="GQ17" i="7"/>
  <c r="GR17" i="7"/>
  <c r="GS17" i="7"/>
  <c r="GT17" i="7"/>
  <c r="GU17" i="7"/>
  <c r="GV17" i="7"/>
  <c r="GW17" i="7"/>
  <c r="GX17" i="7"/>
  <c r="GY17" i="7"/>
  <c r="GZ17" i="7"/>
  <c r="HA17" i="7"/>
  <c r="HB17" i="7"/>
  <c r="HC17" i="7"/>
  <c r="HD17" i="7"/>
  <c r="HE17" i="7"/>
  <c r="HF17" i="7"/>
  <c r="HG17" i="7"/>
  <c r="HH17" i="7"/>
  <c r="HI17" i="7"/>
  <c r="HJ17" i="7"/>
  <c r="HK17" i="7"/>
  <c r="HL17" i="7"/>
  <c r="HM17" i="7"/>
  <c r="HN17" i="7"/>
  <c r="HO17" i="7"/>
  <c r="HP17" i="7"/>
  <c r="HQ17" i="7"/>
  <c r="HR17" i="7"/>
  <c r="HS17" i="7"/>
  <c r="HT17" i="7"/>
  <c r="HU17" i="7"/>
  <c r="HV17" i="7"/>
  <c r="HW17" i="7"/>
  <c r="HX17" i="7"/>
  <c r="HY17" i="7"/>
  <c r="HZ17" i="7"/>
  <c r="IA17" i="7"/>
  <c r="IB17" i="7"/>
  <c r="IC17" i="7"/>
  <c r="ID17" i="7"/>
  <c r="IE17" i="7"/>
  <c r="IF17" i="7"/>
  <c r="IG17" i="7"/>
  <c r="IH17" i="7"/>
  <c r="II17" i="7"/>
  <c r="IJ17" i="7"/>
  <c r="IK17" i="7"/>
  <c r="IL17" i="7"/>
  <c r="IM17" i="7"/>
  <c r="IN17" i="7"/>
  <c r="IO17" i="7"/>
  <c r="IP17" i="7"/>
  <c r="IQ17" i="7"/>
  <c r="IR17" i="7"/>
  <c r="IS17" i="7"/>
  <c r="IT17" i="7"/>
  <c r="IU17" i="7"/>
  <c r="IV17" i="7"/>
  <c r="IW17" i="7"/>
  <c r="IX17" i="7"/>
  <c r="IY17" i="7"/>
  <c r="IZ17" i="7"/>
  <c r="JA17" i="7"/>
  <c r="JB17" i="7"/>
  <c r="JC17" i="7"/>
  <c r="JD17" i="7"/>
  <c r="JE17" i="7"/>
  <c r="JF17" i="7"/>
  <c r="JG17" i="7"/>
  <c r="JH17" i="7"/>
  <c r="JI17" i="7"/>
  <c r="JJ17" i="7"/>
  <c r="JK17" i="7"/>
  <c r="JL17" i="7"/>
  <c r="JM17" i="7"/>
  <c r="JN17" i="7"/>
  <c r="JO17" i="7"/>
  <c r="JP17" i="7"/>
  <c r="JQ17" i="7"/>
  <c r="JR17" i="7"/>
  <c r="JS17" i="7"/>
  <c r="JT17" i="7"/>
  <c r="JU17" i="7"/>
  <c r="JV17" i="7"/>
  <c r="JW17" i="7"/>
  <c r="JX17" i="7"/>
  <c r="JY17" i="7"/>
  <c r="JZ17" i="7"/>
  <c r="KA17" i="7"/>
  <c r="KB17" i="7"/>
  <c r="KC17" i="7"/>
  <c r="B18" i="7"/>
  <c r="C18" i="7"/>
  <c r="D18" i="7"/>
  <c r="E18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Q18" i="7"/>
  <c r="BR18" i="7"/>
  <c r="BS18" i="7"/>
  <c r="BT18" i="7"/>
  <c r="BU18" i="7"/>
  <c r="BV18" i="7"/>
  <c r="BW18" i="7"/>
  <c r="BX18" i="7"/>
  <c r="BY18" i="7"/>
  <c r="BZ18" i="7"/>
  <c r="CA18" i="7"/>
  <c r="CB18" i="7"/>
  <c r="CC18" i="7"/>
  <c r="CD18" i="7"/>
  <c r="CE18" i="7"/>
  <c r="CF18" i="7"/>
  <c r="CG18" i="7"/>
  <c r="CH18" i="7"/>
  <c r="CI18" i="7"/>
  <c r="CJ18" i="7"/>
  <c r="CK18" i="7"/>
  <c r="CL18" i="7"/>
  <c r="CM18" i="7"/>
  <c r="CN18" i="7"/>
  <c r="CO18" i="7"/>
  <c r="CP18" i="7"/>
  <c r="CQ18" i="7"/>
  <c r="CR18" i="7"/>
  <c r="CS18" i="7"/>
  <c r="CT18" i="7"/>
  <c r="CU18" i="7"/>
  <c r="CV18" i="7"/>
  <c r="CW18" i="7"/>
  <c r="CX18" i="7"/>
  <c r="CY18" i="7"/>
  <c r="CZ18" i="7"/>
  <c r="DA18" i="7"/>
  <c r="DB18" i="7"/>
  <c r="DC18" i="7"/>
  <c r="DD18" i="7"/>
  <c r="DE18" i="7"/>
  <c r="DF18" i="7"/>
  <c r="DG18" i="7"/>
  <c r="DH18" i="7"/>
  <c r="DI18" i="7"/>
  <c r="DJ18" i="7"/>
  <c r="DK18" i="7"/>
  <c r="DL18" i="7"/>
  <c r="DM18" i="7"/>
  <c r="DN18" i="7"/>
  <c r="DO18" i="7"/>
  <c r="DP18" i="7"/>
  <c r="DQ18" i="7"/>
  <c r="DR18" i="7"/>
  <c r="DS18" i="7"/>
  <c r="DT18" i="7"/>
  <c r="DU18" i="7"/>
  <c r="DV18" i="7"/>
  <c r="DW18" i="7"/>
  <c r="DX18" i="7"/>
  <c r="DY18" i="7"/>
  <c r="DZ18" i="7"/>
  <c r="EA18" i="7"/>
  <c r="EB18" i="7"/>
  <c r="EC18" i="7"/>
  <c r="ED18" i="7"/>
  <c r="EE18" i="7"/>
  <c r="EF18" i="7"/>
  <c r="EG18" i="7"/>
  <c r="EH18" i="7"/>
  <c r="EI18" i="7"/>
  <c r="EJ18" i="7"/>
  <c r="EK18" i="7"/>
  <c r="EL18" i="7"/>
  <c r="EM18" i="7"/>
  <c r="EN18" i="7"/>
  <c r="EO18" i="7"/>
  <c r="EP18" i="7"/>
  <c r="EQ18" i="7"/>
  <c r="ER18" i="7"/>
  <c r="ES18" i="7"/>
  <c r="ET18" i="7"/>
  <c r="EU18" i="7"/>
  <c r="EV18" i="7"/>
  <c r="EW18" i="7"/>
  <c r="EX18" i="7"/>
  <c r="EY18" i="7"/>
  <c r="EZ18" i="7"/>
  <c r="FA18" i="7"/>
  <c r="FB18" i="7"/>
  <c r="FC18" i="7"/>
  <c r="FD18" i="7"/>
  <c r="FE18" i="7"/>
  <c r="FF18" i="7"/>
  <c r="FG18" i="7"/>
  <c r="FH18" i="7"/>
  <c r="FI18" i="7"/>
  <c r="FJ18" i="7"/>
  <c r="FK18" i="7"/>
  <c r="FL18" i="7"/>
  <c r="FM18" i="7"/>
  <c r="FN18" i="7"/>
  <c r="FO18" i="7"/>
  <c r="FP18" i="7"/>
  <c r="FQ18" i="7"/>
  <c r="FR18" i="7"/>
  <c r="FS18" i="7"/>
  <c r="FT18" i="7"/>
  <c r="FU18" i="7"/>
  <c r="FV18" i="7"/>
  <c r="FW18" i="7"/>
  <c r="FX18" i="7"/>
  <c r="FY18" i="7"/>
  <c r="FZ18" i="7"/>
  <c r="GA18" i="7"/>
  <c r="GB18" i="7"/>
  <c r="GC18" i="7"/>
  <c r="GD18" i="7"/>
  <c r="GE18" i="7"/>
  <c r="GF18" i="7"/>
  <c r="GG18" i="7"/>
  <c r="GH18" i="7"/>
  <c r="GI18" i="7"/>
  <c r="GJ18" i="7"/>
  <c r="GK18" i="7"/>
  <c r="GL18" i="7"/>
  <c r="GM18" i="7"/>
  <c r="GN18" i="7"/>
  <c r="GO18" i="7"/>
  <c r="GP18" i="7"/>
  <c r="GQ18" i="7"/>
  <c r="GR18" i="7"/>
  <c r="GS18" i="7"/>
  <c r="GT18" i="7"/>
  <c r="GU18" i="7"/>
  <c r="GV18" i="7"/>
  <c r="GW18" i="7"/>
  <c r="GX18" i="7"/>
  <c r="GY18" i="7"/>
  <c r="GZ18" i="7"/>
  <c r="HA18" i="7"/>
  <c r="HB18" i="7"/>
  <c r="HC18" i="7"/>
  <c r="HD18" i="7"/>
  <c r="HE18" i="7"/>
  <c r="HF18" i="7"/>
  <c r="HG18" i="7"/>
  <c r="HH18" i="7"/>
  <c r="HI18" i="7"/>
  <c r="HJ18" i="7"/>
  <c r="HK18" i="7"/>
  <c r="HL18" i="7"/>
  <c r="HM18" i="7"/>
  <c r="HN18" i="7"/>
  <c r="HO18" i="7"/>
  <c r="HP18" i="7"/>
  <c r="HQ18" i="7"/>
  <c r="HR18" i="7"/>
  <c r="HS18" i="7"/>
  <c r="HT18" i="7"/>
  <c r="HU18" i="7"/>
  <c r="HV18" i="7"/>
  <c r="HW18" i="7"/>
  <c r="HX18" i="7"/>
  <c r="HY18" i="7"/>
  <c r="HZ18" i="7"/>
  <c r="IA18" i="7"/>
  <c r="IB18" i="7"/>
  <c r="IC18" i="7"/>
  <c r="ID18" i="7"/>
  <c r="IE18" i="7"/>
  <c r="IF18" i="7"/>
  <c r="IG18" i="7"/>
  <c r="IH18" i="7"/>
  <c r="II18" i="7"/>
  <c r="IJ18" i="7"/>
  <c r="IK18" i="7"/>
  <c r="IL18" i="7"/>
  <c r="IM18" i="7"/>
  <c r="IN18" i="7"/>
  <c r="IO18" i="7"/>
  <c r="IP18" i="7"/>
  <c r="IQ18" i="7"/>
  <c r="IR18" i="7"/>
  <c r="IS18" i="7"/>
  <c r="IT18" i="7"/>
  <c r="IU18" i="7"/>
  <c r="IV18" i="7"/>
  <c r="IW18" i="7"/>
  <c r="IX18" i="7"/>
  <c r="IY18" i="7"/>
  <c r="IZ18" i="7"/>
  <c r="JA18" i="7"/>
  <c r="JB18" i="7"/>
  <c r="JC18" i="7"/>
  <c r="JD18" i="7"/>
  <c r="JE18" i="7"/>
  <c r="JF18" i="7"/>
  <c r="JG18" i="7"/>
  <c r="JH18" i="7"/>
  <c r="JI18" i="7"/>
  <c r="JJ18" i="7"/>
  <c r="JK18" i="7"/>
  <c r="JL18" i="7"/>
  <c r="JM18" i="7"/>
  <c r="JN18" i="7"/>
  <c r="JO18" i="7"/>
  <c r="JP18" i="7"/>
  <c r="JQ18" i="7"/>
  <c r="JR18" i="7"/>
  <c r="JS18" i="7"/>
  <c r="JT18" i="7"/>
  <c r="JU18" i="7"/>
  <c r="JV18" i="7"/>
  <c r="JW18" i="7"/>
  <c r="JX18" i="7"/>
  <c r="JY18" i="7"/>
  <c r="JZ18" i="7"/>
  <c r="KA18" i="7"/>
  <c r="KB18" i="7"/>
  <c r="KC18" i="7"/>
  <c r="B19" i="7"/>
  <c r="C19" i="7"/>
  <c r="D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Q19" i="7"/>
  <c r="BR19" i="7"/>
  <c r="BS19" i="7"/>
  <c r="BT19" i="7"/>
  <c r="BU19" i="7"/>
  <c r="BV19" i="7"/>
  <c r="BW19" i="7"/>
  <c r="BX19" i="7"/>
  <c r="BY19" i="7"/>
  <c r="BZ19" i="7"/>
  <c r="CA19" i="7"/>
  <c r="CB19" i="7"/>
  <c r="CC19" i="7"/>
  <c r="CD19" i="7"/>
  <c r="CE19" i="7"/>
  <c r="CF19" i="7"/>
  <c r="CG19" i="7"/>
  <c r="CH19" i="7"/>
  <c r="CI19" i="7"/>
  <c r="CJ19" i="7"/>
  <c r="CK19" i="7"/>
  <c r="CL19" i="7"/>
  <c r="CM19" i="7"/>
  <c r="CN19" i="7"/>
  <c r="CO19" i="7"/>
  <c r="CP19" i="7"/>
  <c r="CQ19" i="7"/>
  <c r="CR19" i="7"/>
  <c r="CS19" i="7"/>
  <c r="CT19" i="7"/>
  <c r="CU19" i="7"/>
  <c r="CV19" i="7"/>
  <c r="CW19" i="7"/>
  <c r="CX19" i="7"/>
  <c r="CY19" i="7"/>
  <c r="CZ19" i="7"/>
  <c r="DA19" i="7"/>
  <c r="DB19" i="7"/>
  <c r="DC19" i="7"/>
  <c r="DD19" i="7"/>
  <c r="DE19" i="7"/>
  <c r="DF19" i="7"/>
  <c r="DG19" i="7"/>
  <c r="DH19" i="7"/>
  <c r="DI19" i="7"/>
  <c r="DJ19" i="7"/>
  <c r="DK19" i="7"/>
  <c r="DL19" i="7"/>
  <c r="DM19" i="7"/>
  <c r="DN19" i="7"/>
  <c r="DO19" i="7"/>
  <c r="DP19" i="7"/>
  <c r="DQ19" i="7"/>
  <c r="DR19" i="7"/>
  <c r="DS19" i="7"/>
  <c r="DT19" i="7"/>
  <c r="DU19" i="7"/>
  <c r="DV19" i="7"/>
  <c r="DW19" i="7"/>
  <c r="DX19" i="7"/>
  <c r="DY19" i="7"/>
  <c r="DZ19" i="7"/>
  <c r="EA19" i="7"/>
  <c r="EB19" i="7"/>
  <c r="EC19" i="7"/>
  <c r="ED19" i="7"/>
  <c r="EE19" i="7"/>
  <c r="EF19" i="7"/>
  <c r="EG19" i="7"/>
  <c r="EH19" i="7"/>
  <c r="EI19" i="7"/>
  <c r="EJ19" i="7"/>
  <c r="EK19" i="7"/>
  <c r="EL19" i="7"/>
  <c r="EM19" i="7"/>
  <c r="EN19" i="7"/>
  <c r="EO19" i="7"/>
  <c r="EP19" i="7"/>
  <c r="EQ19" i="7"/>
  <c r="ER19" i="7"/>
  <c r="ES19" i="7"/>
  <c r="ET19" i="7"/>
  <c r="EU19" i="7"/>
  <c r="EV19" i="7"/>
  <c r="EW19" i="7"/>
  <c r="EX19" i="7"/>
  <c r="EY19" i="7"/>
  <c r="EZ19" i="7"/>
  <c r="FA19" i="7"/>
  <c r="FB19" i="7"/>
  <c r="FC19" i="7"/>
  <c r="FD19" i="7"/>
  <c r="FE19" i="7"/>
  <c r="FF19" i="7"/>
  <c r="FG19" i="7"/>
  <c r="FH19" i="7"/>
  <c r="FI19" i="7"/>
  <c r="FJ19" i="7"/>
  <c r="FK19" i="7"/>
  <c r="FL19" i="7"/>
  <c r="FM19" i="7"/>
  <c r="FN19" i="7"/>
  <c r="FO19" i="7"/>
  <c r="FP19" i="7"/>
  <c r="FQ19" i="7"/>
  <c r="FR19" i="7"/>
  <c r="FS19" i="7"/>
  <c r="FT19" i="7"/>
  <c r="FU19" i="7"/>
  <c r="FV19" i="7"/>
  <c r="FW19" i="7"/>
  <c r="FX19" i="7"/>
  <c r="FY19" i="7"/>
  <c r="FZ19" i="7"/>
  <c r="GA19" i="7"/>
  <c r="GB19" i="7"/>
  <c r="GC19" i="7"/>
  <c r="GD19" i="7"/>
  <c r="GE19" i="7"/>
  <c r="GF19" i="7"/>
  <c r="GG19" i="7"/>
  <c r="GH19" i="7"/>
  <c r="GI19" i="7"/>
  <c r="GJ19" i="7"/>
  <c r="GK19" i="7"/>
  <c r="GL19" i="7"/>
  <c r="GM19" i="7"/>
  <c r="GN19" i="7"/>
  <c r="GO19" i="7"/>
  <c r="GP19" i="7"/>
  <c r="GQ19" i="7"/>
  <c r="GR19" i="7"/>
  <c r="GS19" i="7"/>
  <c r="GT19" i="7"/>
  <c r="GU19" i="7"/>
  <c r="GV19" i="7"/>
  <c r="GW19" i="7"/>
  <c r="GX19" i="7"/>
  <c r="GY19" i="7"/>
  <c r="GZ19" i="7"/>
  <c r="HA19" i="7"/>
  <c r="HB19" i="7"/>
  <c r="HC19" i="7"/>
  <c r="HD19" i="7"/>
  <c r="HE19" i="7"/>
  <c r="HF19" i="7"/>
  <c r="HG19" i="7"/>
  <c r="HH19" i="7"/>
  <c r="HI19" i="7"/>
  <c r="HJ19" i="7"/>
  <c r="HK19" i="7"/>
  <c r="HL19" i="7"/>
  <c r="HM19" i="7"/>
  <c r="HN19" i="7"/>
  <c r="HO19" i="7"/>
  <c r="HP19" i="7"/>
  <c r="HQ19" i="7"/>
  <c r="HR19" i="7"/>
  <c r="HS19" i="7"/>
  <c r="HT19" i="7"/>
  <c r="HU19" i="7"/>
  <c r="HV19" i="7"/>
  <c r="HW19" i="7"/>
  <c r="HX19" i="7"/>
  <c r="HY19" i="7"/>
  <c r="HZ19" i="7"/>
  <c r="IA19" i="7"/>
  <c r="IB19" i="7"/>
  <c r="IC19" i="7"/>
  <c r="ID19" i="7"/>
  <c r="IE19" i="7"/>
  <c r="IF19" i="7"/>
  <c r="IG19" i="7"/>
  <c r="IH19" i="7"/>
  <c r="II19" i="7"/>
  <c r="IJ19" i="7"/>
  <c r="IK19" i="7"/>
  <c r="IL19" i="7"/>
  <c r="IM19" i="7"/>
  <c r="IN19" i="7"/>
  <c r="IO19" i="7"/>
  <c r="IP19" i="7"/>
  <c r="IQ19" i="7"/>
  <c r="IR19" i="7"/>
  <c r="IS19" i="7"/>
  <c r="IT19" i="7"/>
  <c r="IU19" i="7"/>
  <c r="IV19" i="7"/>
  <c r="IW19" i="7"/>
  <c r="IX19" i="7"/>
  <c r="IY19" i="7"/>
  <c r="IZ19" i="7"/>
  <c r="JA19" i="7"/>
  <c r="JB19" i="7"/>
  <c r="JC19" i="7"/>
  <c r="JD19" i="7"/>
  <c r="JE19" i="7"/>
  <c r="JF19" i="7"/>
  <c r="JG19" i="7"/>
  <c r="JH19" i="7"/>
  <c r="JI19" i="7"/>
  <c r="JJ19" i="7"/>
  <c r="JK19" i="7"/>
  <c r="JL19" i="7"/>
  <c r="JM19" i="7"/>
  <c r="JN19" i="7"/>
  <c r="JO19" i="7"/>
  <c r="JP19" i="7"/>
  <c r="JQ19" i="7"/>
  <c r="JR19" i="7"/>
  <c r="JS19" i="7"/>
  <c r="JT19" i="7"/>
  <c r="JU19" i="7"/>
  <c r="JV19" i="7"/>
  <c r="JW19" i="7"/>
  <c r="JX19" i="7"/>
  <c r="JY19" i="7"/>
  <c r="JZ19" i="7"/>
  <c r="KA19" i="7"/>
  <c r="KB19" i="7"/>
  <c r="KC19" i="7"/>
  <c r="B20" i="7"/>
  <c r="C20" i="7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Q20" i="7"/>
  <c r="BR20" i="7"/>
  <c r="BS20" i="7"/>
  <c r="BT20" i="7"/>
  <c r="BU20" i="7"/>
  <c r="BV20" i="7"/>
  <c r="BW20" i="7"/>
  <c r="BX20" i="7"/>
  <c r="BY20" i="7"/>
  <c r="BZ20" i="7"/>
  <c r="CA20" i="7"/>
  <c r="CB20" i="7"/>
  <c r="CC20" i="7"/>
  <c r="CD20" i="7"/>
  <c r="CE20" i="7"/>
  <c r="CF20" i="7"/>
  <c r="CG20" i="7"/>
  <c r="CH20" i="7"/>
  <c r="CI20" i="7"/>
  <c r="CJ20" i="7"/>
  <c r="CK20" i="7"/>
  <c r="CL20" i="7"/>
  <c r="CM20" i="7"/>
  <c r="CN20" i="7"/>
  <c r="CO20" i="7"/>
  <c r="CP20" i="7"/>
  <c r="CQ20" i="7"/>
  <c r="CR20" i="7"/>
  <c r="CS20" i="7"/>
  <c r="CT20" i="7"/>
  <c r="CU20" i="7"/>
  <c r="CV20" i="7"/>
  <c r="CW20" i="7"/>
  <c r="CX20" i="7"/>
  <c r="CY20" i="7"/>
  <c r="CZ20" i="7"/>
  <c r="DA20" i="7"/>
  <c r="DB20" i="7"/>
  <c r="DC20" i="7"/>
  <c r="DD20" i="7"/>
  <c r="DE20" i="7"/>
  <c r="DF20" i="7"/>
  <c r="DG20" i="7"/>
  <c r="DH20" i="7"/>
  <c r="DI20" i="7"/>
  <c r="DJ20" i="7"/>
  <c r="DK20" i="7"/>
  <c r="DL20" i="7"/>
  <c r="DM20" i="7"/>
  <c r="DN20" i="7"/>
  <c r="DO20" i="7"/>
  <c r="DP20" i="7"/>
  <c r="DQ20" i="7"/>
  <c r="DR20" i="7"/>
  <c r="DS20" i="7"/>
  <c r="DT20" i="7"/>
  <c r="DU20" i="7"/>
  <c r="DV20" i="7"/>
  <c r="DW20" i="7"/>
  <c r="DX20" i="7"/>
  <c r="DY20" i="7"/>
  <c r="DZ20" i="7"/>
  <c r="EA20" i="7"/>
  <c r="EB20" i="7"/>
  <c r="EC20" i="7"/>
  <c r="ED20" i="7"/>
  <c r="EE20" i="7"/>
  <c r="EF20" i="7"/>
  <c r="EG20" i="7"/>
  <c r="EH20" i="7"/>
  <c r="EI20" i="7"/>
  <c r="EJ20" i="7"/>
  <c r="EK20" i="7"/>
  <c r="EL20" i="7"/>
  <c r="EM20" i="7"/>
  <c r="EN20" i="7"/>
  <c r="EO20" i="7"/>
  <c r="EP20" i="7"/>
  <c r="EQ20" i="7"/>
  <c r="ER20" i="7"/>
  <c r="ES20" i="7"/>
  <c r="ET20" i="7"/>
  <c r="EU20" i="7"/>
  <c r="EV20" i="7"/>
  <c r="EW20" i="7"/>
  <c r="EX20" i="7"/>
  <c r="EY20" i="7"/>
  <c r="EZ20" i="7"/>
  <c r="FA20" i="7"/>
  <c r="FB20" i="7"/>
  <c r="FC20" i="7"/>
  <c r="FD20" i="7"/>
  <c r="FE20" i="7"/>
  <c r="FF20" i="7"/>
  <c r="FG20" i="7"/>
  <c r="FH20" i="7"/>
  <c r="FI20" i="7"/>
  <c r="FJ20" i="7"/>
  <c r="FK20" i="7"/>
  <c r="FL20" i="7"/>
  <c r="FM20" i="7"/>
  <c r="FN20" i="7"/>
  <c r="FO20" i="7"/>
  <c r="FP20" i="7"/>
  <c r="FQ20" i="7"/>
  <c r="FR20" i="7"/>
  <c r="FS20" i="7"/>
  <c r="FT20" i="7"/>
  <c r="FU20" i="7"/>
  <c r="FV20" i="7"/>
  <c r="FW20" i="7"/>
  <c r="FX20" i="7"/>
  <c r="FY20" i="7"/>
  <c r="FZ20" i="7"/>
  <c r="GA20" i="7"/>
  <c r="GB20" i="7"/>
  <c r="GC20" i="7"/>
  <c r="GD20" i="7"/>
  <c r="GE20" i="7"/>
  <c r="GF20" i="7"/>
  <c r="GG20" i="7"/>
  <c r="GH20" i="7"/>
  <c r="GI20" i="7"/>
  <c r="GJ20" i="7"/>
  <c r="GK20" i="7"/>
  <c r="GL20" i="7"/>
  <c r="GM20" i="7"/>
  <c r="GN20" i="7"/>
  <c r="GO20" i="7"/>
  <c r="GP20" i="7"/>
  <c r="GQ20" i="7"/>
  <c r="GR20" i="7"/>
  <c r="GS20" i="7"/>
  <c r="GT20" i="7"/>
  <c r="GU20" i="7"/>
  <c r="GV20" i="7"/>
  <c r="GW20" i="7"/>
  <c r="GX20" i="7"/>
  <c r="GY20" i="7"/>
  <c r="GZ20" i="7"/>
  <c r="HA20" i="7"/>
  <c r="HB20" i="7"/>
  <c r="HC20" i="7"/>
  <c r="HD20" i="7"/>
  <c r="HE20" i="7"/>
  <c r="HF20" i="7"/>
  <c r="HG20" i="7"/>
  <c r="HH20" i="7"/>
  <c r="HI20" i="7"/>
  <c r="HJ20" i="7"/>
  <c r="HK20" i="7"/>
  <c r="HL20" i="7"/>
  <c r="HM20" i="7"/>
  <c r="HN20" i="7"/>
  <c r="HO20" i="7"/>
  <c r="HP20" i="7"/>
  <c r="HQ20" i="7"/>
  <c r="HR20" i="7"/>
  <c r="HS20" i="7"/>
  <c r="HT20" i="7"/>
  <c r="HU20" i="7"/>
  <c r="HV20" i="7"/>
  <c r="HW20" i="7"/>
  <c r="HX20" i="7"/>
  <c r="HY20" i="7"/>
  <c r="HZ20" i="7"/>
  <c r="IA20" i="7"/>
  <c r="IB20" i="7"/>
  <c r="IC20" i="7"/>
  <c r="ID20" i="7"/>
  <c r="IE20" i="7"/>
  <c r="IF20" i="7"/>
  <c r="IG20" i="7"/>
  <c r="IH20" i="7"/>
  <c r="II20" i="7"/>
  <c r="IJ20" i="7"/>
  <c r="IK20" i="7"/>
  <c r="IL20" i="7"/>
  <c r="IM20" i="7"/>
  <c r="IN20" i="7"/>
  <c r="IO20" i="7"/>
  <c r="IP20" i="7"/>
  <c r="IQ20" i="7"/>
  <c r="IR20" i="7"/>
  <c r="IS20" i="7"/>
  <c r="IT20" i="7"/>
  <c r="IU20" i="7"/>
  <c r="IV20" i="7"/>
  <c r="IW20" i="7"/>
  <c r="IX20" i="7"/>
  <c r="IY20" i="7"/>
  <c r="IZ20" i="7"/>
  <c r="JA20" i="7"/>
  <c r="JB20" i="7"/>
  <c r="JC20" i="7"/>
  <c r="JD20" i="7"/>
  <c r="JE20" i="7"/>
  <c r="JF20" i="7"/>
  <c r="JG20" i="7"/>
  <c r="JH20" i="7"/>
  <c r="JI20" i="7"/>
  <c r="JJ20" i="7"/>
  <c r="JK20" i="7"/>
  <c r="JL20" i="7"/>
  <c r="JM20" i="7"/>
  <c r="JN20" i="7"/>
  <c r="JO20" i="7"/>
  <c r="JP20" i="7"/>
  <c r="JQ20" i="7"/>
  <c r="JR20" i="7"/>
  <c r="JS20" i="7"/>
  <c r="JT20" i="7"/>
  <c r="JU20" i="7"/>
  <c r="JV20" i="7"/>
  <c r="JW20" i="7"/>
  <c r="JX20" i="7"/>
  <c r="JY20" i="7"/>
  <c r="JZ20" i="7"/>
  <c r="KA20" i="7"/>
  <c r="KB20" i="7"/>
  <c r="KC20" i="7"/>
  <c r="B21" i="7"/>
  <c r="C21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O21" i="7"/>
  <c r="BP21" i="7"/>
  <c r="BQ21" i="7"/>
  <c r="BR21" i="7"/>
  <c r="BS21" i="7"/>
  <c r="BT21" i="7"/>
  <c r="BU21" i="7"/>
  <c r="BV21" i="7"/>
  <c r="BW21" i="7"/>
  <c r="BX21" i="7"/>
  <c r="BY21" i="7"/>
  <c r="BZ21" i="7"/>
  <c r="CA21" i="7"/>
  <c r="CB21" i="7"/>
  <c r="CC21" i="7"/>
  <c r="CD21" i="7"/>
  <c r="CE21" i="7"/>
  <c r="CF21" i="7"/>
  <c r="CG21" i="7"/>
  <c r="CH21" i="7"/>
  <c r="CI21" i="7"/>
  <c r="CJ21" i="7"/>
  <c r="CK21" i="7"/>
  <c r="CL21" i="7"/>
  <c r="CM21" i="7"/>
  <c r="CN21" i="7"/>
  <c r="CO21" i="7"/>
  <c r="CP21" i="7"/>
  <c r="CQ21" i="7"/>
  <c r="CR21" i="7"/>
  <c r="CS21" i="7"/>
  <c r="CT21" i="7"/>
  <c r="CU21" i="7"/>
  <c r="CV21" i="7"/>
  <c r="CW21" i="7"/>
  <c r="CX21" i="7"/>
  <c r="CY21" i="7"/>
  <c r="CZ21" i="7"/>
  <c r="DA21" i="7"/>
  <c r="DB21" i="7"/>
  <c r="DC21" i="7"/>
  <c r="DD21" i="7"/>
  <c r="DE21" i="7"/>
  <c r="DF21" i="7"/>
  <c r="DG21" i="7"/>
  <c r="DH21" i="7"/>
  <c r="DI21" i="7"/>
  <c r="DJ21" i="7"/>
  <c r="DK21" i="7"/>
  <c r="DL21" i="7"/>
  <c r="DM21" i="7"/>
  <c r="DN21" i="7"/>
  <c r="DO21" i="7"/>
  <c r="DP21" i="7"/>
  <c r="DQ21" i="7"/>
  <c r="DR21" i="7"/>
  <c r="DS21" i="7"/>
  <c r="DT21" i="7"/>
  <c r="DU21" i="7"/>
  <c r="DV21" i="7"/>
  <c r="DW21" i="7"/>
  <c r="DX21" i="7"/>
  <c r="DY21" i="7"/>
  <c r="DZ21" i="7"/>
  <c r="EA21" i="7"/>
  <c r="EB21" i="7"/>
  <c r="EC21" i="7"/>
  <c r="ED21" i="7"/>
  <c r="EE21" i="7"/>
  <c r="EF21" i="7"/>
  <c r="EG21" i="7"/>
  <c r="EH21" i="7"/>
  <c r="EI21" i="7"/>
  <c r="EJ21" i="7"/>
  <c r="EK21" i="7"/>
  <c r="EL21" i="7"/>
  <c r="EM21" i="7"/>
  <c r="EN21" i="7"/>
  <c r="EO21" i="7"/>
  <c r="EP21" i="7"/>
  <c r="EQ21" i="7"/>
  <c r="ER21" i="7"/>
  <c r="ES21" i="7"/>
  <c r="ET21" i="7"/>
  <c r="EU21" i="7"/>
  <c r="EV21" i="7"/>
  <c r="EW21" i="7"/>
  <c r="EX21" i="7"/>
  <c r="EY21" i="7"/>
  <c r="EZ21" i="7"/>
  <c r="FA21" i="7"/>
  <c r="FB21" i="7"/>
  <c r="FC21" i="7"/>
  <c r="FD21" i="7"/>
  <c r="FE21" i="7"/>
  <c r="FF21" i="7"/>
  <c r="FG21" i="7"/>
  <c r="FH21" i="7"/>
  <c r="FI21" i="7"/>
  <c r="FJ21" i="7"/>
  <c r="FK21" i="7"/>
  <c r="FL21" i="7"/>
  <c r="FM21" i="7"/>
  <c r="FN21" i="7"/>
  <c r="FO21" i="7"/>
  <c r="FP21" i="7"/>
  <c r="FQ21" i="7"/>
  <c r="FR21" i="7"/>
  <c r="FS21" i="7"/>
  <c r="FT21" i="7"/>
  <c r="FU21" i="7"/>
  <c r="FV21" i="7"/>
  <c r="FW21" i="7"/>
  <c r="FX21" i="7"/>
  <c r="FY21" i="7"/>
  <c r="FZ21" i="7"/>
  <c r="GA21" i="7"/>
  <c r="GB21" i="7"/>
  <c r="GC21" i="7"/>
  <c r="GD21" i="7"/>
  <c r="GE21" i="7"/>
  <c r="GF21" i="7"/>
  <c r="GG21" i="7"/>
  <c r="GH21" i="7"/>
  <c r="GI21" i="7"/>
  <c r="GJ21" i="7"/>
  <c r="GK21" i="7"/>
  <c r="GL21" i="7"/>
  <c r="GM21" i="7"/>
  <c r="GN21" i="7"/>
  <c r="GO21" i="7"/>
  <c r="GP21" i="7"/>
  <c r="GQ21" i="7"/>
  <c r="GR21" i="7"/>
  <c r="GS21" i="7"/>
  <c r="GT21" i="7"/>
  <c r="GU21" i="7"/>
  <c r="GV21" i="7"/>
  <c r="GW21" i="7"/>
  <c r="GX21" i="7"/>
  <c r="GY21" i="7"/>
  <c r="GZ21" i="7"/>
  <c r="HA21" i="7"/>
  <c r="HB21" i="7"/>
  <c r="HC21" i="7"/>
  <c r="HD21" i="7"/>
  <c r="HE21" i="7"/>
  <c r="HF21" i="7"/>
  <c r="HG21" i="7"/>
  <c r="HH21" i="7"/>
  <c r="HI21" i="7"/>
  <c r="HJ21" i="7"/>
  <c r="HK21" i="7"/>
  <c r="HL21" i="7"/>
  <c r="HM21" i="7"/>
  <c r="HN21" i="7"/>
  <c r="HO21" i="7"/>
  <c r="HP21" i="7"/>
  <c r="HQ21" i="7"/>
  <c r="HR21" i="7"/>
  <c r="HS21" i="7"/>
  <c r="HT21" i="7"/>
  <c r="HU21" i="7"/>
  <c r="HV21" i="7"/>
  <c r="HW21" i="7"/>
  <c r="HX21" i="7"/>
  <c r="HY21" i="7"/>
  <c r="HZ21" i="7"/>
  <c r="IA21" i="7"/>
  <c r="IB21" i="7"/>
  <c r="IC21" i="7"/>
  <c r="ID21" i="7"/>
  <c r="IE21" i="7"/>
  <c r="IF21" i="7"/>
  <c r="IG21" i="7"/>
  <c r="IH21" i="7"/>
  <c r="II21" i="7"/>
  <c r="IJ21" i="7"/>
  <c r="IK21" i="7"/>
  <c r="IL21" i="7"/>
  <c r="IM21" i="7"/>
  <c r="IN21" i="7"/>
  <c r="IO21" i="7"/>
  <c r="IP21" i="7"/>
  <c r="IQ21" i="7"/>
  <c r="IR21" i="7"/>
  <c r="IS21" i="7"/>
  <c r="IT21" i="7"/>
  <c r="IU21" i="7"/>
  <c r="IV21" i="7"/>
  <c r="IW21" i="7"/>
  <c r="IX21" i="7"/>
  <c r="IY21" i="7"/>
  <c r="IZ21" i="7"/>
  <c r="JA21" i="7"/>
  <c r="JB21" i="7"/>
  <c r="JC21" i="7"/>
  <c r="JD21" i="7"/>
  <c r="JE21" i="7"/>
  <c r="JF21" i="7"/>
  <c r="JG21" i="7"/>
  <c r="JH21" i="7"/>
  <c r="JI21" i="7"/>
  <c r="JJ21" i="7"/>
  <c r="JK21" i="7"/>
  <c r="JL21" i="7"/>
  <c r="JM21" i="7"/>
  <c r="JN21" i="7"/>
  <c r="JO21" i="7"/>
  <c r="JP21" i="7"/>
  <c r="JQ21" i="7"/>
  <c r="JR21" i="7"/>
  <c r="JS21" i="7"/>
  <c r="JT21" i="7"/>
  <c r="JU21" i="7"/>
  <c r="JV21" i="7"/>
  <c r="JW21" i="7"/>
  <c r="JX21" i="7"/>
  <c r="JY21" i="7"/>
  <c r="JZ21" i="7"/>
  <c r="KA21" i="7"/>
  <c r="KB21" i="7"/>
  <c r="KC21" i="7"/>
  <c r="B22" i="7"/>
  <c r="C22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Q22" i="7"/>
  <c r="BR22" i="7"/>
  <c r="BS22" i="7"/>
  <c r="BT22" i="7"/>
  <c r="BU22" i="7"/>
  <c r="BV22" i="7"/>
  <c r="BW22" i="7"/>
  <c r="BX22" i="7"/>
  <c r="BY22" i="7"/>
  <c r="BZ22" i="7"/>
  <c r="CA22" i="7"/>
  <c r="CB22" i="7"/>
  <c r="CC22" i="7"/>
  <c r="CD22" i="7"/>
  <c r="CE22" i="7"/>
  <c r="CF22" i="7"/>
  <c r="CG22" i="7"/>
  <c r="CH22" i="7"/>
  <c r="CI22" i="7"/>
  <c r="CJ22" i="7"/>
  <c r="CK22" i="7"/>
  <c r="CL22" i="7"/>
  <c r="CM22" i="7"/>
  <c r="CN22" i="7"/>
  <c r="CO22" i="7"/>
  <c r="CP22" i="7"/>
  <c r="CQ22" i="7"/>
  <c r="CR22" i="7"/>
  <c r="CS22" i="7"/>
  <c r="CT22" i="7"/>
  <c r="CU22" i="7"/>
  <c r="CV22" i="7"/>
  <c r="CW22" i="7"/>
  <c r="CX22" i="7"/>
  <c r="CY22" i="7"/>
  <c r="CZ22" i="7"/>
  <c r="DA22" i="7"/>
  <c r="DB22" i="7"/>
  <c r="DC22" i="7"/>
  <c r="DD22" i="7"/>
  <c r="DE22" i="7"/>
  <c r="DF22" i="7"/>
  <c r="DG22" i="7"/>
  <c r="DH22" i="7"/>
  <c r="DI22" i="7"/>
  <c r="DJ22" i="7"/>
  <c r="DK22" i="7"/>
  <c r="DL22" i="7"/>
  <c r="DM22" i="7"/>
  <c r="DN22" i="7"/>
  <c r="DO22" i="7"/>
  <c r="DP22" i="7"/>
  <c r="DQ22" i="7"/>
  <c r="DR22" i="7"/>
  <c r="DS22" i="7"/>
  <c r="DT22" i="7"/>
  <c r="DU22" i="7"/>
  <c r="DV22" i="7"/>
  <c r="DW22" i="7"/>
  <c r="DX22" i="7"/>
  <c r="DY22" i="7"/>
  <c r="DZ22" i="7"/>
  <c r="EA22" i="7"/>
  <c r="EB22" i="7"/>
  <c r="EC22" i="7"/>
  <c r="ED22" i="7"/>
  <c r="EE22" i="7"/>
  <c r="EF22" i="7"/>
  <c r="EG22" i="7"/>
  <c r="EH22" i="7"/>
  <c r="EI22" i="7"/>
  <c r="EJ22" i="7"/>
  <c r="EK22" i="7"/>
  <c r="EL22" i="7"/>
  <c r="EM22" i="7"/>
  <c r="EN22" i="7"/>
  <c r="EO22" i="7"/>
  <c r="EP22" i="7"/>
  <c r="EQ22" i="7"/>
  <c r="ER22" i="7"/>
  <c r="ES22" i="7"/>
  <c r="ET22" i="7"/>
  <c r="EU22" i="7"/>
  <c r="EV22" i="7"/>
  <c r="EW22" i="7"/>
  <c r="EX22" i="7"/>
  <c r="EY22" i="7"/>
  <c r="EZ22" i="7"/>
  <c r="FA22" i="7"/>
  <c r="FB22" i="7"/>
  <c r="FC22" i="7"/>
  <c r="FD22" i="7"/>
  <c r="FE22" i="7"/>
  <c r="FF22" i="7"/>
  <c r="FG22" i="7"/>
  <c r="FH22" i="7"/>
  <c r="FI22" i="7"/>
  <c r="FJ22" i="7"/>
  <c r="FK22" i="7"/>
  <c r="FL22" i="7"/>
  <c r="FM22" i="7"/>
  <c r="FN22" i="7"/>
  <c r="FO22" i="7"/>
  <c r="FP22" i="7"/>
  <c r="FQ22" i="7"/>
  <c r="FR22" i="7"/>
  <c r="FS22" i="7"/>
  <c r="FT22" i="7"/>
  <c r="FU22" i="7"/>
  <c r="FV22" i="7"/>
  <c r="FW22" i="7"/>
  <c r="FX22" i="7"/>
  <c r="FY22" i="7"/>
  <c r="FZ22" i="7"/>
  <c r="GA22" i="7"/>
  <c r="GB22" i="7"/>
  <c r="GC22" i="7"/>
  <c r="GD22" i="7"/>
  <c r="GE22" i="7"/>
  <c r="GF22" i="7"/>
  <c r="GG22" i="7"/>
  <c r="GH22" i="7"/>
  <c r="GI22" i="7"/>
  <c r="GJ22" i="7"/>
  <c r="GK22" i="7"/>
  <c r="GL22" i="7"/>
  <c r="GM22" i="7"/>
  <c r="GN22" i="7"/>
  <c r="GO22" i="7"/>
  <c r="GP22" i="7"/>
  <c r="GQ22" i="7"/>
  <c r="GR22" i="7"/>
  <c r="GS22" i="7"/>
  <c r="GT22" i="7"/>
  <c r="GU22" i="7"/>
  <c r="GV22" i="7"/>
  <c r="GW22" i="7"/>
  <c r="GX22" i="7"/>
  <c r="GY22" i="7"/>
  <c r="GZ22" i="7"/>
  <c r="HA22" i="7"/>
  <c r="HB22" i="7"/>
  <c r="HC22" i="7"/>
  <c r="HD22" i="7"/>
  <c r="HE22" i="7"/>
  <c r="HF22" i="7"/>
  <c r="HG22" i="7"/>
  <c r="HH22" i="7"/>
  <c r="HI22" i="7"/>
  <c r="HJ22" i="7"/>
  <c r="HK22" i="7"/>
  <c r="HL22" i="7"/>
  <c r="HM22" i="7"/>
  <c r="HN22" i="7"/>
  <c r="HO22" i="7"/>
  <c r="HP22" i="7"/>
  <c r="HQ22" i="7"/>
  <c r="HR22" i="7"/>
  <c r="HS22" i="7"/>
  <c r="HT22" i="7"/>
  <c r="HU22" i="7"/>
  <c r="HV22" i="7"/>
  <c r="HW22" i="7"/>
  <c r="HX22" i="7"/>
  <c r="HY22" i="7"/>
  <c r="HZ22" i="7"/>
  <c r="IA22" i="7"/>
  <c r="IB22" i="7"/>
  <c r="IC22" i="7"/>
  <c r="ID22" i="7"/>
  <c r="IE22" i="7"/>
  <c r="IF22" i="7"/>
  <c r="IG22" i="7"/>
  <c r="IH22" i="7"/>
  <c r="II22" i="7"/>
  <c r="IJ22" i="7"/>
  <c r="IK22" i="7"/>
  <c r="IL22" i="7"/>
  <c r="IM22" i="7"/>
  <c r="IN22" i="7"/>
  <c r="IO22" i="7"/>
  <c r="IP22" i="7"/>
  <c r="IQ22" i="7"/>
  <c r="IR22" i="7"/>
  <c r="IS22" i="7"/>
  <c r="IT22" i="7"/>
  <c r="IU22" i="7"/>
  <c r="IV22" i="7"/>
  <c r="IW22" i="7"/>
  <c r="IX22" i="7"/>
  <c r="IY22" i="7"/>
  <c r="IZ22" i="7"/>
  <c r="JA22" i="7"/>
  <c r="JB22" i="7"/>
  <c r="JC22" i="7"/>
  <c r="JD22" i="7"/>
  <c r="JE22" i="7"/>
  <c r="JF22" i="7"/>
  <c r="JG22" i="7"/>
  <c r="JH22" i="7"/>
  <c r="JI22" i="7"/>
  <c r="JJ22" i="7"/>
  <c r="JK22" i="7"/>
  <c r="JL22" i="7"/>
  <c r="JM22" i="7"/>
  <c r="JN22" i="7"/>
  <c r="JO22" i="7"/>
  <c r="JP22" i="7"/>
  <c r="JQ22" i="7"/>
  <c r="JR22" i="7"/>
  <c r="JS22" i="7"/>
  <c r="JT22" i="7"/>
  <c r="JU22" i="7"/>
  <c r="JV22" i="7"/>
  <c r="JW22" i="7"/>
  <c r="JX22" i="7"/>
  <c r="JY22" i="7"/>
  <c r="JZ22" i="7"/>
  <c r="KA22" i="7"/>
  <c r="KB22" i="7"/>
  <c r="KC22" i="7"/>
  <c r="B23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Q23" i="7"/>
  <c r="BR23" i="7"/>
  <c r="BS23" i="7"/>
  <c r="BT23" i="7"/>
  <c r="BU23" i="7"/>
  <c r="BV23" i="7"/>
  <c r="BW23" i="7"/>
  <c r="BX23" i="7"/>
  <c r="BY23" i="7"/>
  <c r="BZ23" i="7"/>
  <c r="CA23" i="7"/>
  <c r="CB23" i="7"/>
  <c r="CC23" i="7"/>
  <c r="CD23" i="7"/>
  <c r="CE23" i="7"/>
  <c r="CF23" i="7"/>
  <c r="CG23" i="7"/>
  <c r="CH23" i="7"/>
  <c r="CI23" i="7"/>
  <c r="CJ23" i="7"/>
  <c r="CK23" i="7"/>
  <c r="CL23" i="7"/>
  <c r="CM23" i="7"/>
  <c r="CN23" i="7"/>
  <c r="CO23" i="7"/>
  <c r="CP23" i="7"/>
  <c r="CQ23" i="7"/>
  <c r="CR23" i="7"/>
  <c r="CS23" i="7"/>
  <c r="CT23" i="7"/>
  <c r="CU23" i="7"/>
  <c r="CV23" i="7"/>
  <c r="CW23" i="7"/>
  <c r="CX23" i="7"/>
  <c r="CY23" i="7"/>
  <c r="CZ23" i="7"/>
  <c r="DA23" i="7"/>
  <c r="DB23" i="7"/>
  <c r="DC23" i="7"/>
  <c r="DD23" i="7"/>
  <c r="DE23" i="7"/>
  <c r="DF23" i="7"/>
  <c r="DG23" i="7"/>
  <c r="DH23" i="7"/>
  <c r="DI23" i="7"/>
  <c r="DJ23" i="7"/>
  <c r="DK23" i="7"/>
  <c r="DL23" i="7"/>
  <c r="DM23" i="7"/>
  <c r="DN23" i="7"/>
  <c r="DO23" i="7"/>
  <c r="DP23" i="7"/>
  <c r="DQ23" i="7"/>
  <c r="DR23" i="7"/>
  <c r="DS23" i="7"/>
  <c r="DT23" i="7"/>
  <c r="DU23" i="7"/>
  <c r="DV23" i="7"/>
  <c r="DW23" i="7"/>
  <c r="DX23" i="7"/>
  <c r="DY23" i="7"/>
  <c r="DZ23" i="7"/>
  <c r="EA23" i="7"/>
  <c r="EB23" i="7"/>
  <c r="EC23" i="7"/>
  <c r="ED23" i="7"/>
  <c r="EE23" i="7"/>
  <c r="EF23" i="7"/>
  <c r="EG23" i="7"/>
  <c r="EH23" i="7"/>
  <c r="EI23" i="7"/>
  <c r="EJ23" i="7"/>
  <c r="EK23" i="7"/>
  <c r="EL23" i="7"/>
  <c r="EM23" i="7"/>
  <c r="EN23" i="7"/>
  <c r="EO23" i="7"/>
  <c r="EP23" i="7"/>
  <c r="EQ23" i="7"/>
  <c r="ER23" i="7"/>
  <c r="ES23" i="7"/>
  <c r="ET23" i="7"/>
  <c r="EU23" i="7"/>
  <c r="EV23" i="7"/>
  <c r="EW23" i="7"/>
  <c r="EX23" i="7"/>
  <c r="EY23" i="7"/>
  <c r="EZ23" i="7"/>
  <c r="FA23" i="7"/>
  <c r="FB23" i="7"/>
  <c r="FC23" i="7"/>
  <c r="FD23" i="7"/>
  <c r="FE23" i="7"/>
  <c r="FF23" i="7"/>
  <c r="FG23" i="7"/>
  <c r="FH23" i="7"/>
  <c r="FI23" i="7"/>
  <c r="FJ23" i="7"/>
  <c r="FK23" i="7"/>
  <c r="FL23" i="7"/>
  <c r="FM23" i="7"/>
  <c r="FN23" i="7"/>
  <c r="FO23" i="7"/>
  <c r="FP23" i="7"/>
  <c r="FQ23" i="7"/>
  <c r="FR23" i="7"/>
  <c r="FS23" i="7"/>
  <c r="FT23" i="7"/>
  <c r="FU23" i="7"/>
  <c r="FV23" i="7"/>
  <c r="FW23" i="7"/>
  <c r="FX23" i="7"/>
  <c r="FY23" i="7"/>
  <c r="FZ23" i="7"/>
  <c r="GA23" i="7"/>
  <c r="GB23" i="7"/>
  <c r="GC23" i="7"/>
  <c r="GD23" i="7"/>
  <c r="GE23" i="7"/>
  <c r="GF23" i="7"/>
  <c r="GG23" i="7"/>
  <c r="GH23" i="7"/>
  <c r="GI23" i="7"/>
  <c r="GJ23" i="7"/>
  <c r="GK23" i="7"/>
  <c r="GL23" i="7"/>
  <c r="GM23" i="7"/>
  <c r="GN23" i="7"/>
  <c r="GO23" i="7"/>
  <c r="GP23" i="7"/>
  <c r="GQ23" i="7"/>
  <c r="GR23" i="7"/>
  <c r="GS23" i="7"/>
  <c r="GT23" i="7"/>
  <c r="GU23" i="7"/>
  <c r="GV23" i="7"/>
  <c r="GW23" i="7"/>
  <c r="GX23" i="7"/>
  <c r="GY23" i="7"/>
  <c r="GZ23" i="7"/>
  <c r="HA23" i="7"/>
  <c r="HB23" i="7"/>
  <c r="HC23" i="7"/>
  <c r="HD23" i="7"/>
  <c r="HE23" i="7"/>
  <c r="HF23" i="7"/>
  <c r="HG23" i="7"/>
  <c r="HH23" i="7"/>
  <c r="HI23" i="7"/>
  <c r="HJ23" i="7"/>
  <c r="HK23" i="7"/>
  <c r="HL23" i="7"/>
  <c r="HM23" i="7"/>
  <c r="HN23" i="7"/>
  <c r="HO23" i="7"/>
  <c r="HP23" i="7"/>
  <c r="HQ23" i="7"/>
  <c r="HR23" i="7"/>
  <c r="HS23" i="7"/>
  <c r="HT23" i="7"/>
  <c r="HU23" i="7"/>
  <c r="HV23" i="7"/>
  <c r="HW23" i="7"/>
  <c r="HX23" i="7"/>
  <c r="HY23" i="7"/>
  <c r="HZ23" i="7"/>
  <c r="IA23" i="7"/>
  <c r="IB23" i="7"/>
  <c r="IC23" i="7"/>
  <c r="ID23" i="7"/>
  <c r="IE23" i="7"/>
  <c r="IF23" i="7"/>
  <c r="IG23" i="7"/>
  <c r="IH23" i="7"/>
  <c r="II23" i="7"/>
  <c r="IJ23" i="7"/>
  <c r="IK23" i="7"/>
  <c r="IL23" i="7"/>
  <c r="IM23" i="7"/>
  <c r="IN23" i="7"/>
  <c r="IO23" i="7"/>
  <c r="IP23" i="7"/>
  <c r="IQ23" i="7"/>
  <c r="IR23" i="7"/>
  <c r="IS23" i="7"/>
  <c r="IT23" i="7"/>
  <c r="IU23" i="7"/>
  <c r="IV23" i="7"/>
  <c r="IW23" i="7"/>
  <c r="IX23" i="7"/>
  <c r="IY23" i="7"/>
  <c r="IZ23" i="7"/>
  <c r="JA23" i="7"/>
  <c r="JB23" i="7"/>
  <c r="JC23" i="7"/>
  <c r="JD23" i="7"/>
  <c r="JE23" i="7"/>
  <c r="JF23" i="7"/>
  <c r="JG23" i="7"/>
  <c r="JH23" i="7"/>
  <c r="JI23" i="7"/>
  <c r="JJ23" i="7"/>
  <c r="JK23" i="7"/>
  <c r="JL23" i="7"/>
  <c r="JM23" i="7"/>
  <c r="JN23" i="7"/>
  <c r="JO23" i="7"/>
  <c r="JP23" i="7"/>
  <c r="JQ23" i="7"/>
  <c r="JR23" i="7"/>
  <c r="JS23" i="7"/>
  <c r="JT23" i="7"/>
  <c r="JU23" i="7"/>
  <c r="JV23" i="7"/>
  <c r="JW23" i="7"/>
  <c r="JX23" i="7"/>
  <c r="JY23" i="7"/>
  <c r="JZ23" i="7"/>
  <c r="KA23" i="7"/>
  <c r="KB23" i="7"/>
  <c r="KC23" i="7"/>
  <c r="B24" i="7"/>
  <c r="C24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Q24" i="7"/>
  <c r="BR24" i="7"/>
  <c r="BS24" i="7"/>
  <c r="BT24" i="7"/>
  <c r="BU24" i="7"/>
  <c r="BV24" i="7"/>
  <c r="BW24" i="7"/>
  <c r="BX24" i="7"/>
  <c r="BY24" i="7"/>
  <c r="BZ24" i="7"/>
  <c r="CA24" i="7"/>
  <c r="CB24" i="7"/>
  <c r="CC24" i="7"/>
  <c r="CD24" i="7"/>
  <c r="CE24" i="7"/>
  <c r="CF24" i="7"/>
  <c r="CG24" i="7"/>
  <c r="CH24" i="7"/>
  <c r="CI24" i="7"/>
  <c r="CJ24" i="7"/>
  <c r="CK24" i="7"/>
  <c r="CL24" i="7"/>
  <c r="CM24" i="7"/>
  <c r="CN24" i="7"/>
  <c r="CO24" i="7"/>
  <c r="CP24" i="7"/>
  <c r="CQ24" i="7"/>
  <c r="CR24" i="7"/>
  <c r="CS24" i="7"/>
  <c r="CT24" i="7"/>
  <c r="CU24" i="7"/>
  <c r="CV24" i="7"/>
  <c r="CW24" i="7"/>
  <c r="CX24" i="7"/>
  <c r="CY24" i="7"/>
  <c r="CZ24" i="7"/>
  <c r="DA24" i="7"/>
  <c r="DB24" i="7"/>
  <c r="DC24" i="7"/>
  <c r="DD24" i="7"/>
  <c r="DE24" i="7"/>
  <c r="DF24" i="7"/>
  <c r="DG24" i="7"/>
  <c r="DH24" i="7"/>
  <c r="DI24" i="7"/>
  <c r="DJ24" i="7"/>
  <c r="DK24" i="7"/>
  <c r="DL24" i="7"/>
  <c r="DM24" i="7"/>
  <c r="DN24" i="7"/>
  <c r="DO24" i="7"/>
  <c r="DP24" i="7"/>
  <c r="DQ24" i="7"/>
  <c r="DR24" i="7"/>
  <c r="DS24" i="7"/>
  <c r="DT24" i="7"/>
  <c r="DU24" i="7"/>
  <c r="DV24" i="7"/>
  <c r="DW24" i="7"/>
  <c r="DX24" i="7"/>
  <c r="DY24" i="7"/>
  <c r="DZ24" i="7"/>
  <c r="EA24" i="7"/>
  <c r="EB24" i="7"/>
  <c r="EC24" i="7"/>
  <c r="ED24" i="7"/>
  <c r="EE24" i="7"/>
  <c r="EF24" i="7"/>
  <c r="EG24" i="7"/>
  <c r="EH24" i="7"/>
  <c r="EI24" i="7"/>
  <c r="EJ24" i="7"/>
  <c r="EK24" i="7"/>
  <c r="EL24" i="7"/>
  <c r="EM24" i="7"/>
  <c r="EN24" i="7"/>
  <c r="EO24" i="7"/>
  <c r="EP24" i="7"/>
  <c r="EQ24" i="7"/>
  <c r="ER24" i="7"/>
  <c r="ES24" i="7"/>
  <c r="ET24" i="7"/>
  <c r="EU24" i="7"/>
  <c r="EV24" i="7"/>
  <c r="EW24" i="7"/>
  <c r="EX24" i="7"/>
  <c r="EY24" i="7"/>
  <c r="EZ24" i="7"/>
  <c r="FA24" i="7"/>
  <c r="FB24" i="7"/>
  <c r="FC24" i="7"/>
  <c r="FD24" i="7"/>
  <c r="FE24" i="7"/>
  <c r="FF24" i="7"/>
  <c r="FG24" i="7"/>
  <c r="FH24" i="7"/>
  <c r="FI24" i="7"/>
  <c r="FJ24" i="7"/>
  <c r="FK24" i="7"/>
  <c r="FL24" i="7"/>
  <c r="FM24" i="7"/>
  <c r="FN24" i="7"/>
  <c r="FO24" i="7"/>
  <c r="FP24" i="7"/>
  <c r="FQ24" i="7"/>
  <c r="FR24" i="7"/>
  <c r="FS24" i="7"/>
  <c r="FT24" i="7"/>
  <c r="FU24" i="7"/>
  <c r="FV24" i="7"/>
  <c r="FW24" i="7"/>
  <c r="FX24" i="7"/>
  <c r="FY24" i="7"/>
  <c r="FZ24" i="7"/>
  <c r="GA24" i="7"/>
  <c r="GB24" i="7"/>
  <c r="GC24" i="7"/>
  <c r="GD24" i="7"/>
  <c r="GE24" i="7"/>
  <c r="GF24" i="7"/>
  <c r="GG24" i="7"/>
  <c r="GH24" i="7"/>
  <c r="GI24" i="7"/>
  <c r="GJ24" i="7"/>
  <c r="GK24" i="7"/>
  <c r="GL24" i="7"/>
  <c r="GM24" i="7"/>
  <c r="GN24" i="7"/>
  <c r="GO24" i="7"/>
  <c r="GP24" i="7"/>
  <c r="GQ24" i="7"/>
  <c r="GR24" i="7"/>
  <c r="GS24" i="7"/>
  <c r="GT24" i="7"/>
  <c r="GU24" i="7"/>
  <c r="GV24" i="7"/>
  <c r="GW24" i="7"/>
  <c r="GX24" i="7"/>
  <c r="GY24" i="7"/>
  <c r="GZ24" i="7"/>
  <c r="HA24" i="7"/>
  <c r="HB24" i="7"/>
  <c r="HC24" i="7"/>
  <c r="HD24" i="7"/>
  <c r="HE24" i="7"/>
  <c r="HF24" i="7"/>
  <c r="HG24" i="7"/>
  <c r="HH24" i="7"/>
  <c r="HI24" i="7"/>
  <c r="HJ24" i="7"/>
  <c r="HK24" i="7"/>
  <c r="HL24" i="7"/>
  <c r="HM24" i="7"/>
  <c r="HN24" i="7"/>
  <c r="HO24" i="7"/>
  <c r="HP24" i="7"/>
  <c r="HQ24" i="7"/>
  <c r="HR24" i="7"/>
  <c r="HS24" i="7"/>
  <c r="HT24" i="7"/>
  <c r="HU24" i="7"/>
  <c r="HV24" i="7"/>
  <c r="HW24" i="7"/>
  <c r="HX24" i="7"/>
  <c r="HY24" i="7"/>
  <c r="HZ24" i="7"/>
  <c r="IA24" i="7"/>
  <c r="IB24" i="7"/>
  <c r="IC24" i="7"/>
  <c r="ID24" i="7"/>
  <c r="IE24" i="7"/>
  <c r="IF24" i="7"/>
  <c r="IG24" i="7"/>
  <c r="IH24" i="7"/>
  <c r="II24" i="7"/>
  <c r="IJ24" i="7"/>
  <c r="IK24" i="7"/>
  <c r="IL24" i="7"/>
  <c r="IM24" i="7"/>
  <c r="IN24" i="7"/>
  <c r="IO24" i="7"/>
  <c r="IP24" i="7"/>
  <c r="IQ24" i="7"/>
  <c r="IR24" i="7"/>
  <c r="IS24" i="7"/>
  <c r="IT24" i="7"/>
  <c r="IU24" i="7"/>
  <c r="IV24" i="7"/>
  <c r="IW24" i="7"/>
  <c r="IX24" i="7"/>
  <c r="IY24" i="7"/>
  <c r="IZ24" i="7"/>
  <c r="JA24" i="7"/>
  <c r="JB24" i="7"/>
  <c r="JC24" i="7"/>
  <c r="JD24" i="7"/>
  <c r="JE24" i="7"/>
  <c r="JF24" i="7"/>
  <c r="JG24" i="7"/>
  <c r="JH24" i="7"/>
  <c r="JI24" i="7"/>
  <c r="JJ24" i="7"/>
  <c r="JK24" i="7"/>
  <c r="JL24" i="7"/>
  <c r="JM24" i="7"/>
  <c r="JN24" i="7"/>
  <c r="JO24" i="7"/>
  <c r="JP24" i="7"/>
  <c r="JQ24" i="7"/>
  <c r="JR24" i="7"/>
  <c r="JS24" i="7"/>
  <c r="JT24" i="7"/>
  <c r="JU24" i="7"/>
  <c r="JV24" i="7"/>
  <c r="JW24" i="7"/>
  <c r="JX24" i="7"/>
  <c r="JY24" i="7"/>
  <c r="JZ24" i="7"/>
  <c r="KA24" i="7"/>
  <c r="KB24" i="7"/>
  <c r="KC24" i="7"/>
  <c r="B25" i="7"/>
  <c r="C25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Q25" i="7"/>
  <c r="BR25" i="7"/>
  <c r="BS25" i="7"/>
  <c r="BT25" i="7"/>
  <c r="BU25" i="7"/>
  <c r="BV25" i="7"/>
  <c r="BW25" i="7"/>
  <c r="BX25" i="7"/>
  <c r="BY25" i="7"/>
  <c r="BZ25" i="7"/>
  <c r="CA25" i="7"/>
  <c r="CB25" i="7"/>
  <c r="CC25" i="7"/>
  <c r="CD25" i="7"/>
  <c r="CE25" i="7"/>
  <c r="CF25" i="7"/>
  <c r="CG25" i="7"/>
  <c r="CH25" i="7"/>
  <c r="CI25" i="7"/>
  <c r="CJ25" i="7"/>
  <c r="CK25" i="7"/>
  <c r="CL25" i="7"/>
  <c r="CM25" i="7"/>
  <c r="CN25" i="7"/>
  <c r="CO25" i="7"/>
  <c r="CP25" i="7"/>
  <c r="CQ25" i="7"/>
  <c r="CR25" i="7"/>
  <c r="CS25" i="7"/>
  <c r="CT25" i="7"/>
  <c r="CU25" i="7"/>
  <c r="CV25" i="7"/>
  <c r="CW25" i="7"/>
  <c r="CX25" i="7"/>
  <c r="CY25" i="7"/>
  <c r="CZ25" i="7"/>
  <c r="DA25" i="7"/>
  <c r="DB25" i="7"/>
  <c r="DC25" i="7"/>
  <c r="DD25" i="7"/>
  <c r="DE25" i="7"/>
  <c r="DF25" i="7"/>
  <c r="DG25" i="7"/>
  <c r="DH25" i="7"/>
  <c r="DI25" i="7"/>
  <c r="DJ25" i="7"/>
  <c r="DK25" i="7"/>
  <c r="DL25" i="7"/>
  <c r="DM25" i="7"/>
  <c r="DN25" i="7"/>
  <c r="DO25" i="7"/>
  <c r="DP25" i="7"/>
  <c r="DQ25" i="7"/>
  <c r="DR25" i="7"/>
  <c r="DS25" i="7"/>
  <c r="DT25" i="7"/>
  <c r="DU25" i="7"/>
  <c r="DV25" i="7"/>
  <c r="DW25" i="7"/>
  <c r="DX25" i="7"/>
  <c r="DY25" i="7"/>
  <c r="DZ25" i="7"/>
  <c r="EA25" i="7"/>
  <c r="EB25" i="7"/>
  <c r="EC25" i="7"/>
  <c r="ED25" i="7"/>
  <c r="EE25" i="7"/>
  <c r="EF25" i="7"/>
  <c r="EG25" i="7"/>
  <c r="EH25" i="7"/>
  <c r="EI25" i="7"/>
  <c r="EJ25" i="7"/>
  <c r="EK25" i="7"/>
  <c r="EL25" i="7"/>
  <c r="EM25" i="7"/>
  <c r="EN25" i="7"/>
  <c r="EO25" i="7"/>
  <c r="EP25" i="7"/>
  <c r="EQ25" i="7"/>
  <c r="ER25" i="7"/>
  <c r="ES25" i="7"/>
  <c r="ET25" i="7"/>
  <c r="EU25" i="7"/>
  <c r="EV25" i="7"/>
  <c r="EW25" i="7"/>
  <c r="EX25" i="7"/>
  <c r="EY25" i="7"/>
  <c r="EZ25" i="7"/>
  <c r="FA25" i="7"/>
  <c r="FB25" i="7"/>
  <c r="FC25" i="7"/>
  <c r="FD25" i="7"/>
  <c r="FE25" i="7"/>
  <c r="FF25" i="7"/>
  <c r="FG25" i="7"/>
  <c r="FH25" i="7"/>
  <c r="FI25" i="7"/>
  <c r="FJ25" i="7"/>
  <c r="FK25" i="7"/>
  <c r="FL25" i="7"/>
  <c r="FM25" i="7"/>
  <c r="FN25" i="7"/>
  <c r="FO25" i="7"/>
  <c r="FP25" i="7"/>
  <c r="FQ25" i="7"/>
  <c r="FR25" i="7"/>
  <c r="FS25" i="7"/>
  <c r="FT25" i="7"/>
  <c r="FU25" i="7"/>
  <c r="FV25" i="7"/>
  <c r="FW25" i="7"/>
  <c r="FX25" i="7"/>
  <c r="FY25" i="7"/>
  <c r="FZ25" i="7"/>
  <c r="GA25" i="7"/>
  <c r="GB25" i="7"/>
  <c r="GC25" i="7"/>
  <c r="GD25" i="7"/>
  <c r="GE25" i="7"/>
  <c r="GF25" i="7"/>
  <c r="GG25" i="7"/>
  <c r="GH25" i="7"/>
  <c r="GI25" i="7"/>
  <c r="GJ25" i="7"/>
  <c r="GK25" i="7"/>
  <c r="GL25" i="7"/>
  <c r="GM25" i="7"/>
  <c r="GN25" i="7"/>
  <c r="GO25" i="7"/>
  <c r="GP25" i="7"/>
  <c r="GQ25" i="7"/>
  <c r="GR25" i="7"/>
  <c r="GS25" i="7"/>
  <c r="GT25" i="7"/>
  <c r="GU25" i="7"/>
  <c r="GV25" i="7"/>
  <c r="GW25" i="7"/>
  <c r="GX25" i="7"/>
  <c r="GY25" i="7"/>
  <c r="GZ25" i="7"/>
  <c r="HA25" i="7"/>
  <c r="HB25" i="7"/>
  <c r="HC25" i="7"/>
  <c r="HD25" i="7"/>
  <c r="HE25" i="7"/>
  <c r="HF25" i="7"/>
  <c r="HG25" i="7"/>
  <c r="HH25" i="7"/>
  <c r="HI25" i="7"/>
  <c r="HJ25" i="7"/>
  <c r="HK25" i="7"/>
  <c r="HL25" i="7"/>
  <c r="HM25" i="7"/>
  <c r="HN25" i="7"/>
  <c r="HO25" i="7"/>
  <c r="HP25" i="7"/>
  <c r="HQ25" i="7"/>
  <c r="HR25" i="7"/>
  <c r="HS25" i="7"/>
  <c r="HT25" i="7"/>
  <c r="HU25" i="7"/>
  <c r="HV25" i="7"/>
  <c r="HW25" i="7"/>
  <c r="HX25" i="7"/>
  <c r="HY25" i="7"/>
  <c r="HZ25" i="7"/>
  <c r="IA25" i="7"/>
  <c r="IB25" i="7"/>
  <c r="IC25" i="7"/>
  <c r="ID25" i="7"/>
  <c r="IE25" i="7"/>
  <c r="IF25" i="7"/>
  <c r="IG25" i="7"/>
  <c r="IH25" i="7"/>
  <c r="II25" i="7"/>
  <c r="IJ25" i="7"/>
  <c r="IK25" i="7"/>
  <c r="IL25" i="7"/>
  <c r="IM25" i="7"/>
  <c r="IN25" i="7"/>
  <c r="IO25" i="7"/>
  <c r="IP25" i="7"/>
  <c r="IQ25" i="7"/>
  <c r="IR25" i="7"/>
  <c r="IS25" i="7"/>
  <c r="IT25" i="7"/>
  <c r="IU25" i="7"/>
  <c r="IV25" i="7"/>
  <c r="IW25" i="7"/>
  <c r="IX25" i="7"/>
  <c r="IY25" i="7"/>
  <c r="IZ25" i="7"/>
  <c r="JA25" i="7"/>
  <c r="JB25" i="7"/>
  <c r="JC25" i="7"/>
  <c r="JD25" i="7"/>
  <c r="JE25" i="7"/>
  <c r="JF25" i="7"/>
  <c r="JG25" i="7"/>
  <c r="JH25" i="7"/>
  <c r="JI25" i="7"/>
  <c r="JJ25" i="7"/>
  <c r="JK25" i="7"/>
  <c r="JL25" i="7"/>
  <c r="JM25" i="7"/>
  <c r="JN25" i="7"/>
  <c r="JO25" i="7"/>
  <c r="JP25" i="7"/>
  <c r="JQ25" i="7"/>
  <c r="JR25" i="7"/>
  <c r="JS25" i="7"/>
  <c r="JT25" i="7"/>
  <c r="JU25" i="7"/>
  <c r="JV25" i="7"/>
  <c r="JW25" i="7"/>
  <c r="JX25" i="7"/>
  <c r="JY25" i="7"/>
  <c r="JZ25" i="7"/>
  <c r="KA25" i="7"/>
  <c r="KB25" i="7"/>
  <c r="KC25" i="7"/>
  <c r="B26" i="7"/>
  <c r="C26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Q26" i="7"/>
  <c r="BR26" i="7"/>
  <c r="BS26" i="7"/>
  <c r="BT26" i="7"/>
  <c r="BU26" i="7"/>
  <c r="BV26" i="7"/>
  <c r="BW26" i="7"/>
  <c r="BX26" i="7"/>
  <c r="BY26" i="7"/>
  <c r="BZ26" i="7"/>
  <c r="CA26" i="7"/>
  <c r="CB26" i="7"/>
  <c r="CC26" i="7"/>
  <c r="CD26" i="7"/>
  <c r="CE26" i="7"/>
  <c r="CF26" i="7"/>
  <c r="CG26" i="7"/>
  <c r="CH26" i="7"/>
  <c r="CI26" i="7"/>
  <c r="CJ26" i="7"/>
  <c r="CK26" i="7"/>
  <c r="CL26" i="7"/>
  <c r="CM26" i="7"/>
  <c r="CN26" i="7"/>
  <c r="CO26" i="7"/>
  <c r="CP26" i="7"/>
  <c r="CQ26" i="7"/>
  <c r="CR26" i="7"/>
  <c r="CS26" i="7"/>
  <c r="CT26" i="7"/>
  <c r="CU26" i="7"/>
  <c r="CV26" i="7"/>
  <c r="CW26" i="7"/>
  <c r="CX26" i="7"/>
  <c r="CY26" i="7"/>
  <c r="CZ26" i="7"/>
  <c r="DA26" i="7"/>
  <c r="DB26" i="7"/>
  <c r="DC26" i="7"/>
  <c r="DD26" i="7"/>
  <c r="DE26" i="7"/>
  <c r="DF26" i="7"/>
  <c r="DG26" i="7"/>
  <c r="DH26" i="7"/>
  <c r="DI26" i="7"/>
  <c r="DJ26" i="7"/>
  <c r="DK26" i="7"/>
  <c r="DL26" i="7"/>
  <c r="DM26" i="7"/>
  <c r="DN26" i="7"/>
  <c r="DO26" i="7"/>
  <c r="DP26" i="7"/>
  <c r="DQ26" i="7"/>
  <c r="DR26" i="7"/>
  <c r="DS26" i="7"/>
  <c r="DT26" i="7"/>
  <c r="DU26" i="7"/>
  <c r="DV26" i="7"/>
  <c r="DW26" i="7"/>
  <c r="DX26" i="7"/>
  <c r="DY26" i="7"/>
  <c r="DZ26" i="7"/>
  <c r="EA26" i="7"/>
  <c r="EB26" i="7"/>
  <c r="EC26" i="7"/>
  <c r="ED26" i="7"/>
  <c r="EE26" i="7"/>
  <c r="EF26" i="7"/>
  <c r="EG26" i="7"/>
  <c r="EH26" i="7"/>
  <c r="EI26" i="7"/>
  <c r="EJ26" i="7"/>
  <c r="EK26" i="7"/>
  <c r="EL26" i="7"/>
  <c r="EM26" i="7"/>
  <c r="EN26" i="7"/>
  <c r="EO26" i="7"/>
  <c r="EP26" i="7"/>
  <c r="EQ26" i="7"/>
  <c r="ER26" i="7"/>
  <c r="ES26" i="7"/>
  <c r="ET26" i="7"/>
  <c r="EU26" i="7"/>
  <c r="EV26" i="7"/>
  <c r="EW26" i="7"/>
  <c r="EX26" i="7"/>
  <c r="EY26" i="7"/>
  <c r="EZ26" i="7"/>
  <c r="FA26" i="7"/>
  <c r="FB26" i="7"/>
  <c r="FC26" i="7"/>
  <c r="FD26" i="7"/>
  <c r="FE26" i="7"/>
  <c r="FF26" i="7"/>
  <c r="FG26" i="7"/>
  <c r="FH26" i="7"/>
  <c r="FI26" i="7"/>
  <c r="FJ26" i="7"/>
  <c r="FK26" i="7"/>
  <c r="FL26" i="7"/>
  <c r="FM26" i="7"/>
  <c r="FN26" i="7"/>
  <c r="FO26" i="7"/>
  <c r="FP26" i="7"/>
  <c r="FQ26" i="7"/>
  <c r="FR26" i="7"/>
  <c r="FS26" i="7"/>
  <c r="FT26" i="7"/>
  <c r="FU26" i="7"/>
  <c r="FV26" i="7"/>
  <c r="FW26" i="7"/>
  <c r="FX26" i="7"/>
  <c r="FY26" i="7"/>
  <c r="FZ26" i="7"/>
  <c r="GA26" i="7"/>
  <c r="GB26" i="7"/>
  <c r="GC26" i="7"/>
  <c r="GD26" i="7"/>
  <c r="GE26" i="7"/>
  <c r="GF26" i="7"/>
  <c r="GG26" i="7"/>
  <c r="GH26" i="7"/>
  <c r="GI26" i="7"/>
  <c r="GJ26" i="7"/>
  <c r="GK26" i="7"/>
  <c r="GL26" i="7"/>
  <c r="GM26" i="7"/>
  <c r="GN26" i="7"/>
  <c r="GO26" i="7"/>
  <c r="GP26" i="7"/>
  <c r="GQ26" i="7"/>
  <c r="GR26" i="7"/>
  <c r="GS26" i="7"/>
  <c r="GT26" i="7"/>
  <c r="GU26" i="7"/>
  <c r="GV26" i="7"/>
  <c r="GW26" i="7"/>
  <c r="GX26" i="7"/>
  <c r="GY26" i="7"/>
  <c r="GZ26" i="7"/>
  <c r="HA26" i="7"/>
  <c r="HB26" i="7"/>
  <c r="HC26" i="7"/>
  <c r="HD26" i="7"/>
  <c r="HE26" i="7"/>
  <c r="HF26" i="7"/>
  <c r="HG26" i="7"/>
  <c r="HH26" i="7"/>
  <c r="HI26" i="7"/>
  <c r="HJ26" i="7"/>
  <c r="HK26" i="7"/>
  <c r="HL26" i="7"/>
  <c r="HM26" i="7"/>
  <c r="HN26" i="7"/>
  <c r="HO26" i="7"/>
  <c r="HP26" i="7"/>
  <c r="HQ26" i="7"/>
  <c r="HR26" i="7"/>
  <c r="HS26" i="7"/>
  <c r="HT26" i="7"/>
  <c r="HU26" i="7"/>
  <c r="HV26" i="7"/>
  <c r="HW26" i="7"/>
  <c r="HX26" i="7"/>
  <c r="HY26" i="7"/>
  <c r="HZ26" i="7"/>
  <c r="IA26" i="7"/>
  <c r="IB26" i="7"/>
  <c r="IC26" i="7"/>
  <c r="ID26" i="7"/>
  <c r="IE26" i="7"/>
  <c r="IF26" i="7"/>
  <c r="IG26" i="7"/>
  <c r="IH26" i="7"/>
  <c r="II26" i="7"/>
  <c r="IJ26" i="7"/>
  <c r="IK26" i="7"/>
  <c r="IL26" i="7"/>
  <c r="IM26" i="7"/>
  <c r="IN26" i="7"/>
  <c r="IO26" i="7"/>
  <c r="IP26" i="7"/>
  <c r="IQ26" i="7"/>
  <c r="IR26" i="7"/>
  <c r="IS26" i="7"/>
  <c r="IT26" i="7"/>
  <c r="IU26" i="7"/>
  <c r="IV26" i="7"/>
  <c r="IW26" i="7"/>
  <c r="IX26" i="7"/>
  <c r="IY26" i="7"/>
  <c r="IZ26" i="7"/>
  <c r="JA26" i="7"/>
  <c r="JB26" i="7"/>
  <c r="JC26" i="7"/>
  <c r="JD26" i="7"/>
  <c r="JE26" i="7"/>
  <c r="JF26" i="7"/>
  <c r="JG26" i="7"/>
  <c r="JH26" i="7"/>
  <c r="JI26" i="7"/>
  <c r="JJ26" i="7"/>
  <c r="JK26" i="7"/>
  <c r="JL26" i="7"/>
  <c r="JM26" i="7"/>
  <c r="JN26" i="7"/>
  <c r="JO26" i="7"/>
  <c r="JP26" i="7"/>
  <c r="JQ26" i="7"/>
  <c r="JR26" i="7"/>
  <c r="JS26" i="7"/>
  <c r="JT26" i="7"/>
  <c r="JU26" i="7"/>
  <c r="JV26" i="7"/>
  <c r="JW26" i="7"/>
  <c r="JX26" i="7"/>
  <c r="JY26" i="7"/>
  <c r="JZ26" i="7"/>
  <c r="KA26" i="7"/>
  <c r="KB26" i="7"/>
  <c r="KC26" i="7"/>
  <c r="B27" i="7"/>
  <c r="C27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BX27" i="7"/>
  <c r="BY27" i="7"/>
  <c r="BZ27" i="7"/>
  <c r="CA27" i="7"/>
  <c r="CB27" i="7"/>
  <c r="CC27" i="7"/>
  <c r="CD27" i="7"/>
  <c r="CE27" i="7"/>
  <c r="CF27" i="7"/>
  <c r="CG27" i="7"/>
  <c r="CH27" i="7"/>
  <c r="CI27" i="7"/>
  <c r="CJ27" i="7"/>
  <c r="CK27" i="7"/>
  <c r="CL27" i="7"/>
  <c r="CM27" i="7"/>
  <c r="CN27" i="7"/>
  <c r="CO27" i="7"/>
  <c r="CP27" i="7"/>
  <c r="CQ27" i="7"/>
  <c r="CR27" i="7"/>
  <c r="CS27" i="7"/>
  <c r="CT27" i="7"/>
  <c r="CU27" i="7"/>
  <c r="CV27" i="7"/>
  <c r="CW27" i="7"/>
  <c r="CX27" i="7"/>
  <c r="CY27" i="7"/>
  <c r="CZ27" i="7"/>
  <c r="DA27" i="7"/>
  <c r="DB27" i="7"/>
  <c r="DC27" i="7"/>
  <c r="DD27" i="7"/>
  <c r="DE27" i="7"/>
  <c r="DF27" i="7"/>
  <c r="DG27" i="7"/>
  <c r="DH27" i="7"/>
  <c r="DI27" i="7"/>
  <c r="DJ27" i="7"/>
  <c r="DK27" i="7"/>
  <c r="DL27" i="7"/>
  <c r="DM27" i="7"/>
  <c r="DN27" i="7"/>
  <c r="DO27" i="7"/>
  <c r="DP27" i="7"/>
  <c r="DQ27" i="7"/>
  <c r="DR27" i="7"/>
  <c r="DS27" i="7"/>
  <c r="DT27" i="7"/>
  <c r="DU27" i="7"/>
  <c r="DV27" i="7"/>
  <c r="DW27" i="7"/>
  <c r="DX27" i="7"/>
  <c r="DY27" i="7"/>
  <c r="DZ27" i="7"/>
  <c r="EA27" i="7"/>
  <c r="EB27" i="7"/>
  <c r="EC27" i="7"/>
  <c r="ED27" i="7"/>
  <c r="EE27" i="7"/>
  <c r="EF27" i="7"/>
  <c r="EG27" i="7"/>
  <c r="EH27" i="7"/>
  <c r="EI27" i="7"/>
  <c r="EJ27" i="7"/>
  <c r="EK27" i="7"/>
  <c r="EL27" i="7"/>
  <c r="EM27" i="7"/>
  <c r="EN27" i="7"/>
  <c r="EO27" i="7"/>
  <c r="EP27" i="7"/>
  <c r="EQ27" i="7"/>
  <c r="ER27" i="7"/>
  <c r="ES27" i="7"/>
  <c r="ET27" i="7"/>
  <c r="EU27" i="7"/>
  <c r="EV27" i="7"/>
  <c r="EW27" i="7"/>
  <c r="EX27" i="7"/>
  <c r="EY27" i="7"/>
  <c r="EZ27" i="7"/>
  <c r="FA27" i="7"/>
  <c r="FB27" i="7"/>
  <c r="FC27" i="7"/>
  <c r="FD27" i="7"/>
  <c r="FE27" i="7"/>
  <c r="FF27" i="7"/>
  <c r="FG27" i="7"/>
  <c r="FH27" i="7"/>
  <c r="FI27" i="7"/>
  <c r="FJ27" i="7"/>
  <c r="FK27" i="7"/>
  <c r="FL27" i="7"/>
  <c r="FM27" i="7"/>
  <c r="FN27" i="7"/>
  <c r="FO27" i="7"/>
  <c r="FP27" i="7"/>
  <c r="FQ27" i="7"/>
  <c r="FR27" i="7"/>
  <c r="FS27" i="7"/>
  <c r="FT27" i="7"/>
  <c r="FU27" i="7"/>
  <c r="FV27" i="7"/>
  <c r="FW27" i="7"/>
  <c r="FX27" i="7"/>
  <c r="FY27" i="7"/>
  <c r="FZ27" i="7"/>
  <c r="GA27" i="7"/>
  <c r="GB27" i="7"/>
  <c r="GC27" i="7"/>
  <c r="GD27" i="7"/>
  <c r="GE27" i="7"/>
  <c r="GF27" i="7"/>
  <c r="GG27" i="7"/>
  <c r="GH27" i="7"/>
  <c r="GI27" i="7"/>
  <c r="GJ27" i="7"/>
  <c r="GK27" i="7"/>
  <c r="GL27" i="7"/>
  <c r="GM27" i="7"/>
  <c r="GN27" i="7"/>
  <c r="GO27" i="7"/>
  <c r="GP27" i="7"/>
  <c r="GQ27" i="7"/>
  <c r="GR27" i="7"/>
  <c r="GS27" i="7"/>
  <c r="GT27" i="7"/>
  <c r="GU27" i="7"/>
  <c r="GV27" i="7"/>
  <c r="GW27" i="7"/>
  <c r="GX27" i="7"/>
  <c r="GY27" i="7"/>
  <c r="GZ27" i="7"/>
  <c r="HA27" i="7"/>
  <c r="HB27" i="7"/>
  <c r="HC27" i="7"/>
  <c r="HD27" i="7"/>
  <c r="HE27" i="7"/>
  <c r="HF27" i="7"/>
  <c r="HG27" i="7"/>
  <c r="HH27" i="7"/>
  <c r="HI27" i="7"/>
  <c r="HJ27" i="7"/>
  <c r="HK27" i="7"/>
  <c r="HL27" i="7"/>
  <c r="HM27" i="7"/>
  <c r="HN27" i="7"/>
  <c r="HO27" i="7"/>
  <c r="HP27" i="7"/>
  <c r="HQ27" i="7"/>
  <c r="HR27" i="7"/>
  <c r="HS27" i="7"/>
  <c r="HT27" i="7"/>
  <c r="HU27" i="7"/>
  <c r="HV27" i="7"/>
  <c r="HW27" i="7"/>
  <c r="HX27" i="7"/>
  <c r="HY27" i="7"/>
  <c r="HZ27" i="7"/>
  <c r="IA27" i="7"/>
  <c r="IB27" i="7"/>
  <c r="IC27" i="7"/>
  <c r="ID27" i="7"/>
  <c r="IE27" i="7"/>
  <c r="IF27" i="7"/>
  <c r="IG27" i="7"/>
  <c r="IH27" i="7"/>
  <c r="II27" i="7"/>
  <c r="IJ27" i="7"/>
  <c r="IK27" i="7"/>
  <c r="IL27" i="7"/>
  <c r="IM27" i="7"/>
  <c r="IN27" i="7"/>
  <c r="IO27" i="7"/>
  <c r="IP27" i="7"/>
  <c r="IQ27" i="7"/>
  <c r="IR27" i="7"/>
  <c r="IS27" i="7"/>
  <c r="IT27" i="7"/>
  <c r="IU27" i="7"/>
  <c r="IV27" i="7"/>
  <c r="IW27" i="7"/>
  <c r="IX27" i="7"/>
  <c r="IY27" i="7"/>
  <c r="IZ27" i="7"/>
  <c r="JA27" i="7"/>
  <c r="JB27" i="7"/>
  <c r="JC27" i="7"/>
  <c r="JD27" i="7"/>
  <c r="JE27" i="7"/>
  <c r="JF27" i="7"/>
  <c r="JG27" i="7"/>
  <c r="JH27" i="7"/>
  <c r="JI27" i="7"/>
  <c r="JJ27" i="7"/>
  <c r="JK27" i="7"/>
  <c r="JL27" i="7"/>
  <c r="JM27" i="7"/>
  <c r="JN27" i="7"/>
  <c r="JO27" i="7"/>
  <c r="JP27" i="7"/>
  <c r="JQ27" i="7"/>
  <c r="JR27" i="7"/>
  <c r="JS27" i="7"/>
  <c r="JT27" i="7"/>
  <c r="JU27" i="7"/>
  <c r="JV27" i="7"/>
  <c r="JW27" i="7"/>
  <c r="JX27" i="7"/>
  <c r="JY27" i="7"/>
  <c r="JZ27" i="7"/>
  <c r="KA27" i="7"/>
  <c r="KB27" i="7"/>
  <c r="KC27" i="7"/>
  <c r="B28" i="7"/>
  <c r="C28" i="7"/>
  <c r="D28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Q28" i="7"/>
  <c r="BR28" i="7"/>
  <c r="BS28" i="7"/>
  <c r="BT28" i="7"/>
  <c r="BU28" i="7"/>
  <c r="BV28" i="7"/>
  <c r="BW28" i="7"/>
  <c r="BX28" i="7"/>
  <c r="BY28" i="7"/>
  <c r="BZ28" i="7"/>
  <c r="CA28" i="7"/>
  <c r="CB28" i="7"/>
  <c r="CC28" i="7"/>
  <c r="CD28" i="7"/>
  <c r="CE28" i="7"/>
  <c r="CF28" i="7"/>
  <c r="CG28" i="7"/>
  <c r="CH28" i="7"/>
  <c r="CI28" i="7"/>
  <c r="CJ28" i="7"/>
  <c r="CK28" i="7"/>
  <c r="CL28" i="7"/>
  <c r="CM28" i="7"/>
  <c r="CN28" i="7"/>
  <c r="CO28" i="7"/>
  <c r="CP28" i="7"/>
  <c r="CQ28" i="7"/>
  <c r="CR28" i="7"/>
  <c r="CS28" i="7"/>
  <c r="CT28" i="7"/>
  <c r="CU28" i="7"/>
  <c r="CV28" i="7"/>
  <c r="CW28" i="7"/>
  <c r="CX28" i="7"/>
  <c r="CY28" i="7"/>
  <c r="CZ28" i="7"/>
  <c r="DA28" i="7"/>
  <c r="DB28" i="7"/>
  <c r="DC28" i="7"/>
  <c r="DD28" i="7"/>
  <c r="DE28" i="7"/>
  <c r="DF28" i="7"/>
  <c r="DG28" i="7"/>
  <c r="DH28" i="7"/>
  <c r="DI28" i="7"/>
  <c r="DJ28" i="7"/>
  <c r="DK28" i="7"/>
  <c r="DL28" i="7"/>
  <c r="DM28" i="7"/>
  <c r="DN28" i="7"/>
  <c r="DO28" i="7"/>
  <c r="DP28" i="7"/>
  <c r="DQ28" i="7"/>
  <c r="DR28" i="7"/>
  <c r="DS28" i="7"/>
  <c r="DT28" i="7"/>
  <c r="DU28" i="7"/>
  <c r="DV28" i="7"/>
  <c r="DW28" i="7"/>
  <c r="DX28" i="7"/>
  <c r="DY28" i="7"/>
  <c r="DZ28" i="7"/>
  <c r="EA28" i="7"/>
  <c r="EB28" i="7"/>
  <c r="EC28" i="7"/>
  <c r="ED28" i="7"/>
  <c r="EE28" i="7"/>
  <c r="EF28" i="7"/>
  <c r="EG28" i="7"/>
  <c r="EH28" i="7"/>
  <c r="EI28" i="7"/>
  <c r="EJ28" i="7"/>
  <c r="EK28" i="7"/>
  <c r="EL28" i="7"/>
  <c r="EM28" i="7"/>
  <c r="EN28" i="7"/>
  <c r="EO28" i="7"/>
  <c r="EP28" i="7"/>
  <c r="EQ28" i="7"/>
  <c r="ER28" i="7"/>
  <c r="ES28" i="7"/>
  <c r="ET28" i="7"/>
  <c r="EU28" i="7"/>
  <c r="EV28" i="7"/>
  <c r="EW28" i="7"/>
  <c r="EX28" i="7"/>
  <c r="EY28" i="7"/>
  <c r="EZ28" i="7"/>
  <c r="FA28" i="7"/>
  <c r="FB28" i="7"/>
  <c r="FC28" i="7"/>
  <c r="FD28" i="7"/>
  <c r="FE28" i="7"/>
  <c r="FF28" i="7"/>
  <c r="FG28" i="7"/>
  <c r="FH28" i="7"/>
  <c r="FI28" i="7"/>
  <c r="FJ28" i="7"/>
  <c r="FK28" i="7"/>
  <c r="FL28" i="7"/>
  <c r="FM28" i="7"/>
  <c r="FN28" i="7"/>
  <c r="FO28" i="7"/>
  <c r="FP28" i="7"/>
  <c r="FQ28" i="7"/>
  <c r="FR28" i="7"/>
  <c r="FS28" i="7"/>
  <c r="FT28" i="7"/>
  <c r="FU28" i="7"/>
  <c r="FV28" i="7"/>
  <c r="FW28" i="7"/>
  <c r="FX28" i="7"/>
  <c r="FY28" i="7"/>
  <c r="FZ28" i="7"/>
  <c r="GA28" i="7"/>
  <c r="GB28" i="7"/>
  <c r="GC28" i="7"/>
  <c r="GD28" i="7"/>
  <c r="GE28" i="7"/>
  <c r="GF28" i="7"/>
  <c r="GG28" i="7"/>
  <c r="GH28" i="7"/>
  <c r="GI28" i="7"/>
  <c r="GJ28" i="7"/>
  <c r="GK28" i="7"/>
  <c r="GL28" i="7"/>
  <c r="GM28" i="7"/>
  <c r="GN28" i="7"/>
  <c r="GO28" i="7"/>
  <c r="GP28" i="7"/>
  <c r="GQ28" i="7"/>
  <c r="GR28" i="7"/>
  <c r="GS28" i="7"/>
  <c r="GT28" i="7"/>
  <c r="GU28" i="7"/>
  <c r="GV28" i="7"/>
  <c r="GW28" i="7"/>
  <c r="GX28" i="7"/>
  <c r="GY28" i="7"/>
  <c r="GZ28" i="7"/>
  <c r="HA28" i="7"/>
  <c r="HB28" i="7"/>
  <c r="HC28" i="7"/>
  <c r="HD28" i="7"/>
  <c r="HE28" i="7"/>
  <c r="HF28" i="7"/>
  <c r="HG28" i="7"/>
  <c r="HH28" i="7"/>
  <c r="HI28" i="7"/>
  <c r="HJ28" i="7"/>
  <c r="HK28" i="7"/>
  <c r="HL28" i="7"/>
  <c r="HM28" i="7"/>
  <c r="HN28" i="7"/>
  <c r="HO28" i="7"/>
  <c r="HP28" i="7"/>
  <c r="HQ28" i="7"/>
  <c r="HR28" i="7"/>
  <c r="HS28" i="7"/>
  <c r="HT28" i="7"/>
  <c r="HU28" i="7"/>
  <c r="HV28" i="7"/>
  <c r="HW28" i="7"/>
  <c r="HX28" i="7"/>
  <c r="HY28" i="7"/>
  <c r="HZ28" i="7"/>
  <c r="IA28" i="7"/>
  <c r="IB28" i="7"/>
  <c r="IC28" i="7"/>
  <c r="ID28" i="7"/>
  <c r="IE28" i="7"/>
  <c r="IF28" i="7"/>
  <c r="IG28" i="7"/>
  <c r="IH28" i="7"/>
  <c r="II28" i="7"/>
  <c r="IJ28" i="7"/>
  <c r="IK28" i="7"/>
  <c r="IL28" i="7"/>
  <c r="IM28" i="7"/>
  <c r="IN28" i="7"/>
  <c r="IO28" i="7"/>
  <c r="IP28" i="7"/>
  <c r="IQ28" i="7"/>
  <c r="IR28" i="7"/>
  <c r="IS28" i="7"/>
  <c r="IT28" i="7"/>
  <c r="IU28" i="7"/>
  <c r="IV28" i="7"/>
  <c r="IW28" i="7"/>
  <c r="IX28" i="7"/>
  <c r="IY28" i="7"/>
  <c r="IZ28" i="7"/>
  <c r="JA28" i="7"/>
  <c r="JB28" i="7"/>
  <c r="JC28" i="7"/>
  <c r="JD28" i="7"/>
  <c r="JE28" i="7"/>
  <c r="JF28" i="7"/>
  <c r="JG28" i="7"/>
  <c r="JH28" i="7"/>
  <c r="JI28" i="7"/>
  <c r="JJ28" i="7"/>
  <c r="JK28" i="7"/>
  <c r="JL28" i="7"/>
  <c r="JM28" i="7"/>
  <c r="JN28" i="7"/>
  <c r="JO28" i="7"/>
  <c r="JP28" i="7"/>
  <c r="JQ28" i="7"/>
  <c r="JR28" i="7"/>
  <c r="JS28" i="7"/>
  <c r="JT28" i="7"/>
  <c r="JU28" i="7"/>
  <c r="JV28" i="7"/>
  <c r="JW28" i="7"/>
  <c r="JX28" i="7"/>
  <c r="JY28" i="7"/>
  <c r="JZ28" i="7"/>
  <c r="KA28" i="7"/>
  <c r="KB28" i="7"/>
  <c r="KC28" i="7"/>
  <c r="B29" i="7"/>
  <c r="C29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Q29" i="7"/>
  <c r="BR29" i="7"/>
  <c r="BS29" i="7"/>
  <c r="BT29" i="7"/>
  <c r="BU29" i="7"/>
  <c r="BV29" i="7"/>
  <c r="BW29" i="7"/>
  <c r="BX29" i="7"/>
  <c r="BY29" i="7"/>
  <c r="BZ29" i="7"/>
  <c r="CA29" i="7"/>
  <c r="CB29" i="7"/>
  <c r="CC29" i="7"/>
  <c r="CD29" i="7"/>
  <c r="CE29" i="7"/>
  <c r="CF29" i="7"/>
  <c r="CG29" i="7"/>
  <c r="CH29" i="7"/>
  <c r="CI29" i="7"/>
  <c r="CJ29" i="7"/>
  <c r="CK29" i="7"/>
  <c r="CL29" i="7"/>
  <c r="CM29" i="7"/>
  <c r="CN29" i="7"/>
  <c r="CO29" i="7"/>
  <c r="CP29" i="7"/>
  <c r="CQ29" i="7"/>
  <c r="CR29" i="7"/>
  <c r="CS29" i="7"/>
  <c r="CT29" i="7"/>
  <c r="CU29" i="7"/>
  <c r="CV29" i="7"/>
  <c r="CW29" i="7"/>
  <c r="CX29" i="7"/>
  <c r="CY29" i="7"/>
  <c r="CZ29" i="7"/>
  <c r="DA29" i="7"/>
  <c r="DB29" i="7"/>
  <c r="DC29" i="7"/>
  <c r="DD29" i="7"/>
  <c r="DE29" i="7"/>
  <c r="DF29" i="7"/>
  <c r="DG29" i="7"/>
  <c r="DH29" i="7"/>
  <c r="DI29" i="7"/>
  <c r="DJ29" i="7"/>
  <c r="DK29" i="7"/>
  <c r="DL29" i="7"/>
  <c r="DM29" i="7"/>
  <c r="DN29" i="7"/>
  <c r="DO29" i="7"/>
  <c r="DP29" i="7"/>
  <c r="DQ29" i="7"/>
  <c r="DR29" i="7"/>
  <c r="DS29" i="7"/>
  <c r="DT29" i="7"/>
  <c r="DU29" i="7"/>
  <c r="DV29" i="7"/>
  <c r="DW29" i="7"/>
  <c r="DX29" i="7"/>
  <c r="DY29" i="7"/>
  <c r="DZ29" i="7"/>
  <c r="EA29" i="7"/>
  <c r="EB29" i="7"/>
  <c r="EC29" i="7"/>
  <c r="ED29" i="7"/>
  <c r="EE29" i="7"/>
  <c r="EF29" i="7"/>
  <c r="EG29" i="7"/>
  <c r="EH29" i="7"/>
  <c r="EI29" i="7"/>
  <c r="EJ29" i="7"/>
  <c r="EK29" i="7"/>
  <c r="EL29" i="7"/>
  <c r="EM29" i="7"/>
  <c r="EN29" i="7"/>
  <c r="EO29" i="7"/>
  <c r="EP29" i="7"/>
  <c r="EQ29" i="7"/>
  <c r="ER29" i="7"/>
  <c r="ES29" i="7"/>
  <c r="ET29" i="7"/>
  <c r="EU29" i="7"/>
  <c r="EV29" i="7"/>
  <c r="EW29" i="7"/>
  <c r="EX29" i="7"/>
  <c r="EY29" i="7"/>
  <c r="EZ29" i="7"/>
  <c r="FA29" i="7"/>
  <c r="FB29" i="7"/>
  <c r="FC29" i="7"/>
  <c r="FD29" i="7"/>
  <c r="FE29" i="7"/>
  <c r="FF29" i="7"/>
  <c r="FG29" i="7"/>
  <c r="FH29" i="7"/>
  <c r="FI29" i="7"/>
  <c r="FJ29" i="7"/>
  <c r="FK29" i="7"/>
  <c r="FL29" i="7"/>
  <c r="FM29" i="7"/>
  <c r="FN29" i="7"/>
  <c r="FO29" i="7"/>
  <c r="FP29" i="7"/>
  <c r="FQ29" i="7"/>
  <c r="FR29" i="7"/>
  <c r="FS29" i="7"/>
  <c r="FT29" i="7"/>
  <c r="FU29" i="7"/>
  <c r="FV29" i="7"/>
  <c r="FW29" i="7"/>
  <c r="FX29" i="7"/>
  <c r="FY29" i="7"/>
  <c r="FZ29" i="7"/>
  <c r="GA29" i="7"/>
  <c r="GB29" i="7"/>
  <c r="GC29" i="7"/>
  <c r="GD29" i="7"/>
  <c r="GE29" i="7"/>
  <c r="GF29" i="7"/>
  <c r="GG29" i="7"/>
  <c r="GH29" i="7"/>
  <c r="GI29" i="7"/>
  <c r="GJ29" i="7"/>
  <c r="GK29" i="7"/>
  <c r="GL29" i="7"/>
  <c r="GM29" i="7"/>
  <c r="GN29" i="7"/>
  <c r="GO29" i="7"/>
  <c r="GP29" i="7"/>
  <c r="GQ29" i="7"/>
  <c r="GR29" i="7"/>
  <c r="GS29" i="7"/>
  <c r="GT29" i="7"/>
  <c r="GU29" i="7"/>
  <c r="GV29" i="7"/>
  <c r="GW29" i="7"/>
  <c r="GX29" i="7"/>
  <c r="GY29" i="7"/>
  <c r="GZ29" i="7"/>
  <c r="HA29" i="7"/>
  <c r="HB29" i="7"/>
  <c r="HC29" i="7"/>
  <c r="HD29" i="7"/>
  <c r="HE29" i="7"/>
  <c r="HF29" i="7"/>
  <c r="HG29" i="7"/>
  <c r="HH29" i="7"/>
  <c r="HI29" i="7"/>
  <c r="HJ29" i="7"/>
  <c r="HK29" i="7"/>
  <c r="HL29" i="7"/>
  <c r="HM29" i="7"/>
  <c r="HN29" i="7"/>
  <c r="HO29" i="7"/>
  <c r="HP29" i="7"/>
  <c r="HQ29" i="7"/>
  <c r="HR29" i="7"/>
  <c r="HS29" i="7"/>
  <c r="HT29" i="7"/>
  <c r="HU29" i="7"/>
  <c r="HV29" i="7"/>
  <c r="HW29" i="7"/>
  <c r="HX29" i="7"/>
  <c r="HY29" i="7"/>
  <c r="HZ29" i="7"/>
  <c r="IA29" i="7"/>
  <c r="IB29" i="7"/>
  <c r="IC29" i="7"/>
  <c r="ID29" i="7"/>
  <c r="IE29" i="7"/>
  <c r="IF29" i="7"/>
  <c r="IG29" i="7"/>
  <c r="IH29" i="7"/>
  <c r="II29" i="7"/>
  <c r="IJ29" i="7"/>
  <c r="IK29" i="7"/>
  <c r="IL29" i="7"/>
  <c r="IM29" i="7"/>
  <c r="IN29" i="7"/>
  <c r="IO29" i="7"/>
  <c r="IP29" i="7"/>
  <c r="IQ29" i="7"/>
  <c r="IR29" i="7"/>
  <c r="IS29" i="7"/>
  <c r="IT29" i="7"/>
  <c r="IU29" i="7"/>
  <c r="IV29" i="7"/>
  <c r="IW29" i="7"/>
  <c r="IX29" i="7"/>
  <c r="IY29" i="7"/>
  <c r="IZ29" i="7"/>
  <c r="JA29" i="7"/>
  <c r="JB29" i="7"/>
  <c r="JC29" i="7"/>
  <c r="JD29" i="7"/>
  <c r="JE29" i="7"/>
  <c r="JF29" i="7"/>
  <c r="JG29" i="7"/>
  <c r="JH29" i="7"/>
  <c r="JI29" i="7"/>
  <c r="JJ29" i="7"/>
  <c r="JK29" i="7"/>
  <c r="JL29" i="7"/>
  <c r="JM29" i="7"/>
  <c r="JN29" i="7"/>
  <c r="JO29" i="7"/>
  <c r="JP29" i="7"/>
  <c r="JQ29" i="7"/>
  <c r="JR29" i="7"/>
  <c r="JS29" i="7"/>
  <c r="JT29" i="7"/>
  <c r="JU29" i="7"/>
  <c r="JV29" i="7"/>
  <c r="JW29" i="7"/>
  <c r="JX29" i="7"/>
  <c r="JY29" i="7"/>
  <c r="JZ29" i="7"/>
  <c r="KA29" i="7"/>
  <c r="KB29" i="7"/>
  <c r="KC29" i="7"/>
  <c r="B30" i="7"/>
  <c r="C30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Q30" i="7"/>
  <c r="BR30" i="7"/>
  <c r="BS30" i="7"/>
  <c r="BT30" i="7"/>
  <c r="BU30" i="7"/>
  <c r="BV30" i="7"/>
  <c r="BW30" i="7"/>
  <c r="BX30" i="7"/>
  <c r="BY30" i="7"/>
  <c r="BZ30" i="7"/>
  <c r="CA30" i="7"/>
  <c r="CB30" i="7"/>
  <c r="CC30" i="7"/>
  <c r="CD30" i="7"/>
  <c r="CE30" i="7"/>
  <c r="CF30" i="7"/>
  <c r="CG30" i="7"/>
  <c r="CH30" i="7"/>
  <c r="CI30" i="7"/>
  <c r="CJ30" i="7"/>
  <c r="CK30" i="7"/>
  <c r="CL30" i="7"/>
  <c r="CM30" i="7"/>
  <c r="CN30" i="7"/>
  <c r="CO30" i="7"/>
  <c r="CP30" i="7"/>
  <c r="CQ30" i="7"/>
  <c r="CR30" i="7"/>
  <c r="CS30" i="7"/>
  <c r="CT30" i="7"/>
  <c r="CU30" i="7"/>
  <c r="CV30" i="7"/>
  <c r="CW30" i="7"/>
  <c r="CX30" i="7"/>
  <c r="CY30" i="7"/>
  <c r="CZ30" i="7"/>
  <c r="DA30" i="7"/>
  <c r="DB30" i="7"/>
  <c r="DC30" i="7"/>
  <c r="DD30" i="7"/>
  <c r="DE30" i="7"/>
  <c r="DF30" i="7"/>
  <c r="DG30" i="7"/>
  <c r="DH30" i="7"/>
  <c r="DI30" i="7"/>
  <c r="DJ30" i="7"/>
  <c r="DK30" i="7"/>
  <c r="DL30" i="7"/>
  <c r="DM30" i="7"/>
  <c r="DN30" i="7"/>
  <c r="DO30" i="7"/>
  <c r="DP30" i="7"/>
  <c r="DQ30" i="7"/>
  <c r="DR30" i="7"/>
  <c r="DS30" i="7"/>
  <c r="DT30" i="7"/>
  <c r="DU30" i="7"/>
  <c r="DV30" i="7"/>
  <c r="DW30" i="7"/>
  <c r="DX30" i="7"/>
  <c r="DY30" i="7"/>
  <c r="DZ30" i="7"/>
  <c r="EA30" i="7"/>
  <c r="EB30" i="7"/>
  <c r="EC30" i="7"/>
  <c r="ED30" i="7"/>
  <c r="EE30" i="7"/>
  <c r="EF30" i="7"/>
  <c r="EG30" i="7"/>
  <c r="EH30" i="7"/>
  <c r="EI30" i="7"/>
  <c r="EJ30" i="7"/>
  <c r="EK30" i="7"/>
  <c r="EL30" i="7"/>
  <c r="EM30" i="7"/>
  <c r="EN30" i="7"/>
  <c r="EO30" i="7"/>
  <c r="EP30" i="7"/>
  <c r="EQ30" i="7"/>
  <c r="ER30" i="7"/>
  <c r="ES30" i="7"/>
  <c r="ET30" i="7"/>
  <c r="EU30" i="7"/>
  <c r="EV30" i="7"/>
  <c r="EW30" i="7"/>
  <c r="EX30" i="7"/>
  <c r="EY30" i="7"/>
  <c r="EZ30" i="7"/>
  <c r="FA30" i="7"/>
  <c r="FB30" i="7"/>
  <c r="FC30" i="7"/>
  <c r="FD30" i="7"/>
  <c r="FE30" i="7"/>
  <c r="FF30" i="7"/>
  <c r="FG30" i="7"/>
  <c r="FH30" i="7"/>
  <c r="FI30" i="7"/>
  <c r="FJ30" i="7"/>
  <c r="FK30" i="7"/>
  <c r="FL30" i="7"/>
  <c r="FM30" i="7"/>
  <c r="FN30" i="7"/>
  <c r="FO30" i="7"/>
  <c r="FP30" i="7"/>
  <c r="FQ30" i="7"/>
  <c r="FR30" i="7"/>
  <c r="FS30" i="7"/>
  <c r="FT30" i="7"/>
  <c r="FU30" i="7"/>
  <c r="FV30" i="7"/>
  <c r="FW30" i="7"/>
  <c r="FX30" i="7"/>
  <c r="FY30" i="7"/>
  <c r="FZ30" i="7"/>
  <c r="GA30" i="7"/>
  <c r="GB30" i="7"/>
  <c r="GC30" i="7"/>
  <c r="GD30" i="7"/>
  <c r="GE30" i="7"/>
  <c r="GF30" i="7"/>
  <c r="GG30" i="7"/>
  <c r="GH30" i="7"/>
  <c r="GI30" i="7"/>
  <c r="GJ30" i="7"/>
  <c r="GK30" i="7"/>
  <c r="GL30" i="7"/>
  <c r="GM30" i="7"/>
  <c r="GN30" i="7"/>
  <c r="GO30" i="7"/>
  <c r="GP30" i="7"/>
  <c r="GQ30" i="7"/>
  <c r="GR30" i="7"/>
  <c r="GS30" i="7"/>
  <c r="GT30" i="7"/>
  <c r="GU30" i="7"/>
  <c r="GV30" i="7"/>
  <c r="GW30" i="7"/>
  <c r="GX30" i="7"/>
  <c r="GY30" i="7"/>
  <c r="GZ30" i="7"/>
  <c r="HA30" i="7"/>
  <c r="HB30" i="7"/>
  <c r="HC30" i="7"/>
  <c r="HD30" i="7"/>
  <c r="HE30" i="7"/>
  <c r="HF30" i="7"/>
  <c r="HG30" i="7"/>
  <c r="HH30" i="7"/>
  <c r="HI30" i="7"/>
  <c r="HJ30" i="7"/>
  <c r="HK30" i="7"/>
  <c r="HL30" i="7"/>
  <c r="HM30" i="7"/>
  <c r="HN30" i="7"/>
  <c r="HO30" i="7"/>
  <c r="HP30" i="7"/>
  <c r="HQ30" i="7"/>
  <c r="HR30" i="7"/>
  <c r="HS30" i="7"/>
  <c r="HT30" i="7"/>
  <c r="HU30" i="7"/>
  <c r="HV30" i="7"/>
  <c r="HW30" i="7"/>
  <c r="HX30" i="7"/>
  <c r="HY30" i="7"/>
  <c r="HZ30" i="7"/>
  <c r="IA30" i="7"/>
  <c r="IB30" i="7"/>
  <c r="IC30" i="7"/>
  <c r="ID30" i="7"/>
  <c r="IE30" i="7"/>
  <c r="IF30" i="7"/>
  <c r="IG30" i="7"/>
  <c r="IH30" i="7"/>
  <c r="II30" i="7"/>
  <c r="IJ30" i="7"/>
  <c r="IK30" i="7"/>
  <c r="IL30" i="7"/>
  <c r="IM30" i="7"/>
  <c r="IN30" i="7"/>
  <c r="IO30" i="7"/>
  <c r="IP30" i="7"/>
  <c r="IQ30" i="7"/>
  <c r="IR30" i="7"/>
  <c r="IS30" i="7"/>
  <c r="IT30" i="7"/>
  <c r="IU30" i="7"/>
  <c r="IV30" i="7"/>
  <c r="IW30" i="7"/>
  <c r="IX30" i="7"/>
  <c r="IY30" i="7"/>
  <c r="IZ30" i="7"/>
  <c r="JA30" i="7"/>
  <c r="JB30" i="7"/>
  <c r="JC30" i="7"/>
  <c r="JD30" i="7"/>
  <c r="JE30" i="7"/>
  <c r="JF30" i="7"/>
  <c r="JG30" i="7"/>
  <c r="JH30" i="7"/>
  <c r="JI30" i="7"/>
  <c r="JJ30" i="7"/>
  <c r="JK30" i="7"/>
  <c r="JL30" i="7"/>
  <c r="JM30" i="7"/>
  <c r="JN30" i="7"/>
  <c r="JO30" i="7"/>
  <c r="JP30" i="7"/>
  <c r="JQ30" i="7"/>
  <c r="JR30" i="7"/>
  <c r="JS30" i="7"/>
  <c r="JT30" i="7"/>
  <c r="JU30" i="7"/>
  <c r="JV30" i="7"/>
  <c r="JW30" i="7"/>
  <c r="JX30" i="7"/>
  <c r="JY30" i="7"/>
  <c r="JZ30" i="7"/>
  <c r="KA30" i="7"/>
  <c r="KB30" i="7"/>
  <c r="KC30" i="7"/>
  <c r="B31" i="7"/>
  <c r="C31" i="7"/>
  <c r="D31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Q31" i="7"/>
  <c r="BR31" i="7"/>
  <c r="BS31" i="7"/>
  <c r="BT31" i="7"/>
  <c r="BU31" i="7"/>
  <c r="BV31" i="7"/>
  <c r="BW31" i="7"/>
  <c r="BX31" i="7"/>
  <c r="BY31" i="7"/>
  <c r="BZ31" i="7"/>
  <c r="CA31" i="7"/>
  <c r="CB31" i="7"/>
  <c r="CC31" i="7"/>
  <c r="CD31" i="7"/>
  <c r="CE31" i="7"/>
  <c r="CF31" i="7"/>
  <c r="CG31" i="7"/>
  <c r="CH31" i="7"/>
  <c r="CI31" i="7"/>
  <c r="CJ31" i="7"/>
  <c r="CK31" i="7"/>
  <c r="CL31" i="7"/>
  <c r="CM31" i="7"/>
  <c r="CN31" i="7"/>
  <c r="CO31" i="7"/>
  <c r="CP31" i="7"/>
  <c r="CQ31" i="7"/>
  <c r="CR31" i="7"/>
  <c r="CS31" i="7"/>
  <c r="CT31" i="7"/>
  <c r="CU31" i="7"/>
  <c r="CV31" i="7"/>
  <c r="CW31" i="7"/>
  <c r="CX31" i="7"/>
  <c r="CY31" i="7"/>
  <c r="CZ31" i="7"/>
  <c r="DA31" i="7"/>
  <c r="DB31" i="7"/>
  <c r="DC31" i="7"/>
  <c r="DD31" i="7"/>
  <c r="DE31" i="7"/>
  <c r="DF31" i="7"/>
  <c r="DG31" i="7"/>
  <c r="DH31" i="7"/>
  <c r="DI31" i="7"/>
  <c r="DJ31" i="7"/>
  <c r="DK31" i="7"/>
  <c r="DL31" i="7"/>
  <c r="DM31" i="7"/>
  <c r="DN31" i="7"/>
  <c r="DO31" i="7"/>
  <c r="DP31" i="7"/>
  <c r="DQ31" i="7"/>
  <c r="DR31" i="7"/>
  <c r="DS31" i="7"/>
  <c r="DT31" i="7"/>
  <c r="DU31" i="7"/>
  <c r="DV31" i="7"/>
  <c r="DW31" i="7"/>
  <c r="DX31" i="7"/>
  <c r="DY31" i="7"/>
  <c r="DZ31" i="7"/>
  <c r="EA31" i="7"/>
  <c r="EB31" i="7"/>
  <c r="EC31" i="7"/>
  <c r="ED31" i="7"/>
  <c r="EE31" i="7"/>
  <c r="EF31" i="7"/>
  <c r="EG31" i="7"/>
  <c r="EH31" i="7"/>
  <c r="EI31" i="7"/>
  <c r="EJ31" i="7"/>
  <c r="EK31" i="7"/>
  <c r="EL31" i="7"/>
  <c r="EM31" i="7"/>
  <c r="EN31" i="7"/>
  <c r="EO31" i="7"/>
  <c r="EP31" i="7"/>
  <c r="EQ31" i="7"/>
  <c r="ER31" i="7"/>
  <c r="ES31" i="7"/>
  <c r="ET31" i="7"/>
  <c r="EU31" i="7"/>
  <c r="EV31" i="7"/>
  <c r="EW31" i="7"/>
  <c r="EX31" i="7"/>
  <c r="EY31" i="7"/>
  <c r="EZ31" i="7"/>
  <c r="FA31" i="7"/>
  <c r="FB31" i="7"/>
  <c r="FC31" i="7"/>
  <c r="FD31" i="7"/>
  <c r="FE31" i="7"/>
  <c r="FF31" i="7"/>
  <c r="FG31" i="7"/>
  <c r="FH31" i="7"/>
  <c r="FI31" i="7"/>
  <c r="FJ31" i="7"/>
  <c r="FK31" i="7"/>
  <c r="FL31" i="7"/>
  <c r="FM31" i="7"/>
  <c r="FN31" i="7"/>
  <c r="FO31" i="7"/>
  <c r="FP31" i="7"/>
  <c r="FQ31" i="7"/>
  <c r="FR31" i="7"/>
  <c r="FS31" i="7"/>
  <c r="FT31" i="7"/>
  <c r="FU31" i="7"/>
  <c r="FV31" i="7"/>
  <c r="FW31" i="7"/>
  <c r="FX31" i="7"/>
  <c r="FY31" i="7"/>
  <c r="FZ31" i="7"/>
  <c r="GA31" i="7"/>
  <c r="GB31" i="7"/>
  <c r="GC31" i="7"/>
  <c r="GD31" i="7"/>
  <c r="GE31" i="7"/>
  <c r="GF31" i="7"/>
  <c r="GG31" i="7"/>
  <c r="GH31" i="7"/>
  <c r="GI31" i="7"/>
  <c r="GJ31" i="7"/>
  <c r="GK31" i="7"/>
  <c r="GL31" i="7"/>
  <c r="GM31" i="7"/>
  <c r="GN31" i="7"/>
  <c r="GO31" i="7"/>
  <c r="GP31" i="7"/>
  <c r="GQ31" i="7"/>
  <c r="GR31" i="7"/>
  <c r="GS31" i="7"/>
  <c r="GT31" i="7"/>
  <c r="GU31" i="7"/>
  <c r="GV31" i="7"/>
  <c r="GW31" i="7"/>
  <c r="GX31" i="7"/>
  <c r="GY31" i="7"/>
  <c r="GZ31" i="7"/>
  <c r="HA31" i="7"/>
  <c r="HB31" i="7"/>
  <c r="HC31" i="7"/>
  <c r="HD31" i="7"/>
  <c r="HE31" i="7"/>
  <c r="HF31" i="7"/>
  <c r="HG31" i="7"/>
  <c r="HH31" i="7"/>
  <c r="HI31" i="7"/>
  <c r="HJ31" i="7"/>
  <c r="HK31" i="7"/>
  <c r="HL31" i="7"/>
  <c r="HM31" i="7"/>
  <c r="HN31" i="7"/>
  <c r="HO31" i="7"/>
  <c r="HP31" i="7"/>
  <c r="HQ31" i="7"/>
  <c r="HR31" i="7"/>
  <c r="HS31" i="7"/>
  <c r="HT31" i="7"/>
  <c r="HU31" i="7"/>
  <c r="HV31" i="7"/>
  <c r="HW31" i="7"/>
  <c r="HX31" i="7"/>
  <c r="HY31" i="7"/>
  <c r="HZ31" i="7"/>
  <c r="IA31" i="7"/>
  <c r="IB31" i="7"/>
  <c r="IC31" i="7"/>
  <c r="ID31" i="7"/>
  <c r="IE31" i="7"/>
  <c r="IF31" i="7"/>
  <c r="IG31" i="7"/>
  <c r="IH31" i="7"/>
  <c r="II31" i="7"/>
  <c r="IJ31" i="7"/>
  <c r="IK31" i="7"/>
  <c r="IL31" i="7"/>
  <c r="IM31" i="7"/>
  <c r="IN31" i="7"/>
  <c r="IO31" i="7"/>
  <c r="IP31" i="7"/>
  <c r="IQ31" i="7"/>
  <c r="IR31" i="7"/>
  <c r="IS31" i="7"/>
  <c r="IT31" i="7"/>
  <c r="IU31" i="7"/>
  <c r="IV31" i="7"/>
  <c r="IW31" i="7"/>
  <c r="IX31" i="7"/>
  <c r="IY31" i="7"/>
  <c r="IZ31" i="7"/>
  <c r="JA31" i="7"/>
  <c r="JB31" i="7"/>
  <c r="JC31" i="7"/>
  <c r="JD31" i="7"/>
  <c r="JE31" i="7"/>
  <c r="JF31" i="7"/>
  <c r="JG31" i="7"/>
  <c r="JH31" i="7"/>
  <c r="JI31" i="7"/>
  <c r="JJ31" i="7"/>
  <c r="JK31" i="7"/>
  <c r="JL31" i="7"/>
  <c r="JM31" i="7"/>
  <c r="JN31" i="7"/>
  <c r="JO31" i="7"/>
  <c r="JP31" i="7"/>
  <c r="JQ31" i="7"/>
  <c r="JR31" i="7"/>
  <c r="JS31" i="7"/>
  <c r="JT31" i="7"/>
  <c r="JU31" i="7"/>
  <c r="JV31" i="7"/>
  <c r="JW31" i="7"/>
  <c r="JX31" i="7"/>
  <c r="JY31" i="7"/>
  <c r="JZ31" i="7"/>
  <c r="KA31" i="7"/>
  <c r="KB31" i="7"/>
  <c r="KC31" i="7"/>
  <c r="B32" i="7"/>
  <c r="C3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Q32" i="7"/>
  <c r="BR32" i="7"/>
  <c r="BS32" i="7"/>
  <c r="BT32" i="7"/>
  <c r="BU32" i="7"/>
  <c r="BV32" i="7"/>
  <c r="BW32" i="7"/>
  <c r="BX32" i="7"/>
  <c r="BY32" i="7"/>
  <c r="BZ32" i="7"/>
  <c r="CA32" i="7"/>
  <c r="CB32" i="7"/>
  <c r="CC32" i="7"/>
  <c r="CD32" i="7"/>
  <c r="CE32" i="7"/>
  <c r="CF32" i="7"/>
  <c r="CG32" i="7"/>
  <c r="CH32" i="7"/>
  <c r="CI32" i="7"/>
  <c r="CJ32" i="7"/>
  <c r="CK32" i="7"/>
  <c r="CL32" i="7"/>
  <c r="CM32" i="7"/>
  <c r="CN32" i="7"/>
  <c r="CO32" i="7"/>
  <c r="CP32" i="7"/>
  <c r="CQ32" i="7"/>
  <c r="CR32" i="7"/>
  <c r="CS32" i="7"/>
  <c r="CT32" i="7"/>
  <c r="CU32" i="7"/>
  <c r="CV32" i="7"/>
  <c r="CW32" i="7"/>
  <c r="CX32" i="7"/>
  <c r="CY32" i="7"/>
  <c r="CZ32" i="7"/>
  <c r="DA32" i="7"/>
  <c r="DB32" i="7"/>
  <c r="DC32" i="7"/>
  <c r="DD32" i="7"/>
  <c r="DE32" i="7"/>
  <c r="DF32" i="7"/>
  <c r="DG32" i="7"/>
  <c r="DH32" i="7"/>
  <c r="DI32" i="7"/>
  <c r="DJ32" i="7"/>
  <c r="DK32" i="7"/>
  <c r="DL32" i="7"/>
  <c r="DM32" i="7"/>
  <c r="DN32" i="7"/>
  <c r="DO32" i="7"/>
  <c r="DP32" i="7"/>
  <c r="DQ32" i="7"/>
  <c r="DR32" i="7"/>
  <c r="DS32" i="7"/>
  <c r="DT32" i="7"/>
  <c r="DU32" i="7"/>
  <c r="DV32" i="7"/>
  <c r="DW32" i="7"/>
  <c r="DX32" i="7"/>
  <c r="DY32" i="7"/>
  <c r="DZ32" i="7"/>
  <c r="EA32" i="7"/>
  <c r="EB32" i="7"/>
  <c r="EC32" i="7"/>
  <c r="ED32" i="7"/>
  <c r="EE32" i="7"/>
  <c r="EF32" i="7"/>
  <c r="EG32" i="7"/>
  <c r="EH32" i="7"/>
  <c r="EI32" i="7"/>
  <c r="EJ32" i="7"/>
  <c r="EK32" i="7"/>
  <c r="EL32" i="7"/>
  <c r="EM32" i="7"/>
  <c r="EN32" i="7"/>
  <c r="EO32" i="7"/>
  <c r="EP32" i="7"/>
  <c r="EQ32" i="7"/>
  <c r="ER32" i="7"/>
  <c r="ES32" i="7"/>
  <c r="ET32" i="7"/>
  <c r="EU32" i="7"/>
  <c r="EV32" i="7"/>
  <c r="EW32" i="7"/>
  <c r="EX32" i="7"/>
  <c r="EY32" i="7"/>
  <c r="EZ32" i="7"/>
  <c r="FA32" i="7"/>
  <c r="FB32" i="7"/>
  <c r="FC32" i="7"/>
  <c r="FD32" i="7"/>
  <c r="FE32" i="7"/>
  <c r="FF32" i="7"/>
  <c r="FG32" i="7"/>
  <c r="FH32" i="7"/>
  <c r="FI32" i="7"/>
  <c r="FJ32" i="7"/>
  <c r="FK32" i="7"/>
  <c r="FL32" i="7"/>
  <c r="FM32" i="7"/>
  <c r="FN32" i="7"/>
  <c r="FO32" i="7"/>
  <c r="FP32" i="7"/>
  <c r="FQ32" i="7"/>
  <c r="FR32" i="7"/>
  <c r="FS32" i="7"/>
  <c r="FT32" i="7"/>
  <c r="FU32" i="7"/>
  <c r="FV32" i="7"/>
  <c r="FW32" i="7"/>
  <c r="FX32" i="7"/>
  <c r="FY32" i="7"/>
  <c r="FZ32" i="7"/>
  <c r="GA32" i="7"/>
  <c r="GB32" i="7"/>
  <c r="GC32" i="7"/>
  <c r="GD32" i="7"/>
  <c r="GE32" i="7"/>
  <c r="GF32" i="7"/>
  <c r="GG32" i="7"/>
  <c r="GH32" i="7"/>
  <c r="GI32" i="7"/>
  <c r="GJ32" i="7"/>
  <c r="GK32" i="7"/>
  <c r="GL32" i="7"/>
  <c r="GM32" i="7"/>
  <c r="GN32" i="7"/>
  <c r="GO32" i="7"/>
  <c r="GP32" i="7"/>
  <c r="GQ32" i="7"/>
  <c r="GR32" i="7"/>
  <c r="GS32" i="7"/>
  <c r="GT32" i="7"/>
  <c r="GU32" i="7"/>
  <c r="GV32" i="7"/>
  <c r="GW32" i="7"/>
  <c r="GX32" i="7"/>
  <c r="GY32" i="7"/>
  <c r="GZ32" i="7"/>
  <c r="HA32" i="7"/>
  <c r="HB32" i="7"/>
  <c r="HC32" i="7"/>
  <c r="HD32" i="7"/>
  <c r="HE32" i="7"/>
  <c r="HF32" i="7"/>
  <c r="HG32" i="7"/>
  <c r="HH32" i="7"/>
  <c r="HI32" i="7"/>
  <c r="HJ32" i="7"/>
  <c r="HK32" i="7"/>
  <c r="HL32" i="7"/>
  <c r="HM32" i="7"/>
  <c r="HN32" i="7"/>
  <c r="HO32" i="7"/>
  <c r="HP32" i="7"/>
  <c r="HQ32" i="7"/>
  <c r="HR32" i="7"/>
  <c r="HS32" i="7"/>
  <c r="HT32" i="7"/>
  <c r="HU32" i="7"/>
  <c r="HV32" i="7"/>
  <c r="HW32" i="7"/>
  <c r="HX32" i="7"/>
  <c r="HY32" i="7"/>
  <c r="HZ32" i="7"/>
  <c r="IA32" i="7"/>
  <c r="IB32" i="7"/>
  <c r="IC32" i="7"/>
  <c r="ID32" i="7"/>
  <c r="IE32" i="7"/>
  <c r="IF32" i="7"/>
  <c r="IG32" i="7"/>
  <c r="IH32" i="7"/>
  <c r="II32" i="7"/>
  <c r="IJ32" i="7"/>
  <c r="IK32" i="7"/>
  <c r="IL32" i="7"/>
  <c r="IM32" i="7"/>
  <c r="IN32" i="7"/>
  <c r="IO32" i="7"/>
  <c r="IP32" i="7"/>
  <c r="IQ32" i="7"/>
  <c r="IR32" i="7"/>
  <c r="IS32" i="7"/>
  <c r="IT32" i="7"/>
  <c r="IU32" i="7"/>
  <c r="IV32" i="7"/>
  <c r="IW32" i="7"/>
  <c r="IX32" i="7"/>
  <c r="IY32" i="7"/>
  <c r="IZ32" i="7"/>
  <c r="JA32" i="7"/>
  <c r="JB32" i="7"/>
  <c r="JC32" i="7"/>
  <c r="JD32" i="7"/>
  <c r="JE32" i="7"/>
  <c r="JF32" i="7"/>
  <c r="JG32" i="7"/>
  <c r="JH32" i="7"/>
  <c r="JI32" i="7"/>
  <c r="JJ32" i="7"/>
  <c r="JK32" i="7"/>
  <c r="JL32" i="7"/>
  <c r="JM32" i="7"/>
  <c r="JN32" i="7"/>
  <c r="JO32" i="7"/>
  <c r="JP32" i="7"/>
  <c r="JQ32" i="7"/>
  <c r="JR32" i="7"/>
  <c r="JS32" i="7"/>
  <c r="JT32" i="7"/>
  <c r="JU32" i="7"/>
  <c r="JV32" i="7"/>
  <c r="JW32" i="7"/>
  <c r="JX32" i="7"/>
  <c r="JY32" i="7"/>
  <c r="JZ32" i="7"/>
  <c r="KA32" i="7"/>
  <c r="KB32" i="7"/>
  <c r="KC32" i="7"/>
  <c r="B33" i="7"/>
  <c r="C33" i="7"/>
  <c r="D33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Q33" i="7"/>
  <c r="BR33" i="7"/>
  <c r="BS33" i="7"/>
  <c r="BT33" i="7"/>
  <c r="BU33" i="7"/>
  <c r="BV33" i="7"/>
  <c r="BW33" i="7"/>
  <c r="BX33" i="7"/>
  <c r="BY33" i="7"/>
  <c r="BZ33" i="7"/>
  <c r="CA33" i="7"/>
  <c r="CB33" i="7"/>
  <c r="CC33" i="7"/>
  <c r="CD33" i="7"/>
  <c r="CE33" i="7"/>
  <c r="CF33" i="7"/>
  <c r="CG33" i="7"/>
  <c r="CH33" i="7"/>
  <c r="CI33" i="7"/>
  <c r="CJ33" i="7"/>
  <c r="CK33" i="7"/>
  <c r="CL33" i="7"/>
  <c r="CM33" i="7"/>
  <c r="CN33" i="7"/>
  <c r="CO33" i="7"/>
  <c r="CP33" i="7"/>
  <c r="CQ33" i="7"/>
  <c r="CR33" i="7"/>
  <c r="CS33" i="7"/>
  <c r="CT33" i="7"/>
  <c r="CU33" i="7"/>
  <c r="CV33" i="7"/>
  <c r="CW33" i="7"/>
  <c r="CX33" i="7"/>
  <c r="CY33" i="7"/>
  <c r="CZ33" i="7"/>
  <c r="DA33" i="7"/>
  <c r="DB33" i="7"/>
  <c r="DC33" i="7"/>
  <c r="DD33" i="7"/>
  <c r="DE33" i="7"/>
  <c r="DF33" i="7"/>
  <c r="DG33" i="7"/>
  <c r="DH33" i="7"/>
  <c r="DI33" i="7"/>
  <c r="DJ33" i="7"/>
  <c r="DK33" i="7"/>
  <c r="DL33" i="7"/>
  <c r="DM33" i="7"/>
  <c r="DN33" i="7"/>
  <c r="DO33" i="7"/>
  <c r="DP33" i="7"/>
  <c r="DQ33" i="7"/>
  <c r="DR33" i="7"/>
  <c r="DS33" i="7"/>
  <c r="DT33" i="7"/>
  <c r="DU33" i="7"/>
  <c r="DV33" i="7"/>
  <c r="DW33" i="7"/>
  <c r="DX33" i="7"/>
  <c r="DY33" i="7"/>
  <c r="DZ33" i="7"/>
  <c r="EA33" i="7"/>
  <c r="EB33" i="7"/>
  <c r="EC33" i="7"/>
  <c r="ED33" i="7"/>
  <c r="EE33" i="7"/>
  <c r="EF33" i="7"/>
  <c r="EG33" i="7"/>
  <c r="EH33" i="7"/>
  <c r="EI33" i="7"/>
  <c r="EJ33" i="7"/>
  <c r="EK33" i="7"/>
  <c r="EL33" i="7"/>
  <c r="EM33" i="7"/>
  <c r="EN33" i="7"/>
  <c r="EO33" i="7"/>
  <c r="EP33" i="7"/>
  <c r="EQ33" i="7"/>
  <c r="ER33" i="7"/>
  <c r="ES33" i="7"/>
  <c r="ET33" i="7"/>
  <c r="EU33" i="7"/>
  <c r="EV33" i="7"/>
  <c r="EW33" i="7"/>
  <c r="EX33" i="7"/>
  <c r="EY33" i="7"/>
  <c r="EZ33" i="7"/>
  <c r="FA33" i="7"/>
  <c r="FB33" i="7"/>
  <c r="FC33" i="7"/>
  <c r="FD33" i="7"/>
  <c r="FE33" i="7"/>
  <c r="FF33" i="7"/>
  <c r="FG33" i="7"/>
  <c r="FH33" i="7"/>
  <c r="FI33" i="7"/>
  <c r="FJ33" i="7"/>
  <c r="FK33" i="7"/>
  <c r="FL33" i="7"/>
  <c r="FM33" i="7"/>
  <c r="FN33" i="7"/>
  <c r="FO33" i="7"/>
  <c r="FP33" i="7"/>
  <c r="FQ33" i="7"/>
  <c r="FR33" i="7"/>
  <c r="FS33" i="7"/>
  <c r="FT33" i="7"/>
  <c r="FU33" i="7"/>
  <c r="FV33" i="7"/>
  <c r="FW33" i="7"/>
  <c r="FX33" i="7"/>
  <c r="FY33" i="7"/>
  <c r="FZ33" i="7"/>
  <c r="GA33" i="7"/>
  <c r="GB33" i="7"/>
  <c r="GC33" i="7"/>
  <c r="GD33" i="7"/>
  <c r="GE33" i="7"/>
  <c r="GF33" i="7"/>
  <c r="GG33" i="7"/>
  <c r="GH33" i="7"/>
  <c r="GI33" i="7"/>
  <c r="GJ33" i="7"/>
  <c r="GK33" i="7"/>
  <c r="GL33" i="7"/>
  <c r="GM33" i="7"/>
  <c r="GN33" i="7"/>
  <c r="GO33" i="7"/>
  <c r="GP33" i="7"/>
  <c r="GQ33" i="7"/>
  <c r="GR33" i="7"/>
  <c r="GS33" i="7"/>
  <c r="GT33" i="7"/>
  <c r="GU33" i="7"/>
  <c r="GV33" i="7"/>
  <c r="GW33" i="7"/>
  <c r="GX33" i="7"/>
  <c r="GY33" i="7"/>
  <c r="GZ33" i="7"/>
  <c r="HA33" i="7"/>
  <c r="HB33" i="7"/>
  <c r="HC33" i="7"/>
  <c r="HD33" i="7"/>
  <c r="HE33" i="7"/>
  <c r="HF33" i="7"/>
  <c r="HG33" i="7"/>
  <c r="HH33" i="7"/>
  <c r="HI33" i="7"/>
  <c r="HJ33" i="7"/>
  <c r="HK33" i="7"/>
  <c r="HL33" i="7"/>
  <c r="HM33" i="7"/>
  <c r="HN33" i="7"/>
  <c r="HO33" i="7"/>
  <c r="HP33" i="7"/>
  <c r="HQ33" i="7"/>
  <c r="HR33" i="7"/>
  <c r="HS33" i="7"/>
  <c r="HT33" i="7"/>
  <c r="HU33" i="7"/>
  <c r="HV33" i="7"/>
  <c r="HW33" i="7"/>
  <c r="HX33" i="7"/>
  <c r="HY33" i="7"/>
  <c r="HZ33" i="7"/>
  <c r="IA33" i="7"/>
  <c r="IB33" i="7"/>
  <c r="IC33" i="7"/>
  <c r="ID33" i="7"/>
  <c r="IE33" i="7"/>
  <c r="IF33" i="7"/>
  <c r="IG33" i="7"/>
  <c r="IH33" i="7"/>
  <c r="II33" i="7"/>
  <c r="IJ33" i="7"/>
  <c r="IK33" i="7"/>
  <c r="IL33" i="7"/>
  <c r="IM33" i="7"/>
  <c r="IN33" i="7"/>
  <c r="IO33" i="7"/>
  <c r="IP33" i="7"/>
  <c r="IQ33" i="7"/>
  <c r="IR33" i="7"/>
  <c r="IS33" i="7"/>
  <c r="IT33" i="7"/>
  <c r="IU33" i="7"/>
  <c r="IV33" i="7"/>
  <c r="IW33" i="7"/>
  <c r="IX33" i="7"/>
  <c r="IY33" i="7"/>
  <c r="IZ33" i="7"/>
  <c r="JA33" i="7"/>
  <c r="JB33" i="7"/>
  <c r="JC33" i="7"/>
  <c r="JD33" i="7"/>
  <c r="JE33" i="7"/>
  <c r="JF33" i="7"/>
  <c r="JG33" i="7"/>
  <c r="JH33" i="7"/>
  <c r="JI33" i="7"/>
  <c r="JJ33" i="7"/>
  <c r="JK33" i="7"/>
  <c r="JL33" i="7"/>
  <c r="JM33" i="7"/>
  <c r="JN33" i="7"/>
  <c r="JO33" i="7"/>
  <c r="JP33" i="7"/>
  <c r="JQ33" i="7"/>
  <c r="JR33" i="7"/>
  <c r="JS33" i="7"/>
  <c r="JT33" i="7"/>
  <c r="JU33" i="7"/>
  <c r="JV33" i="7"/>
  <c r="JW33" i="7"/>
  <c r="JX33" i="7"/>
  <c r="JY33" i="7"/>
  <c r="JZ33" i="7"/>
  <c r="KA33" i="7"/>
  <c r="KB33" i="7"/>
  <c r="KC33" i="7"/>
  <c r="B34" i="7"/>
  <c r="C34" i="7"/>
  <c r="D34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Q34" i="7"/>
  <c r="BR34" i="7"/>
  <c r="BS34" i="7"/>
  <c r="BT34" i="7"/>
  <c r="BU34" i="7"/>
  <c r="BV34" i="7"/>
  <c r="BW34" i="7"/>
  <c r="BX34" i="7"/>
  <c r="BY34" i="7"/>
  <c r="BZ34" i="7"/>
  <c r="CA34" i="7"/>
  <c r="CB34" i="7"/>
  <c r="CC34" i="7"/>
  <c r="CD34" i="7"/>
  <c r="CE34" i="7"/>
  <c r="CF34" i="7"/>
  <c r="CG34" i="7"/>
  <c r="CH34" i="7"/>
  <c r="CI34" i="7"/>
  <c r="CJ34" i="7"/>
  <c r="CK34" i="7"/>
  <c r="CL34" i="7"/>
  <c r="CM34" i="7"/>
  <c r="CN34" i="7"/>
  <c r="CO34" i="7"/>
  <c r="CP34" i="7"/>
  <c r="CQ34" i="7"/>
  <c r="CR34" i="7"/>
  <c r="CS34" i="7"/>
  <c r="CT34" i="7"/>
  <c r="CU34" i="7"/>
  <c r="CV34" i="7"/>
  <c r="CW34" i="7"/>
  <c r="CX34" i="7"/>
  <c r="CY34" i="7"/>
  <c r="CZ34" i="7"/>
  <c r="DA34" i="7"/>
  <c r="DB34" i="7"/>
  <c r="DC34" i="7"/>
  <c r="DD34" i="7"/>
  <c r="DE34" i="7"/>
  <c r="DF34" i="7"/>
  <c r="DG34" i="7"/>
  <c r="DH34" i="7"/>
  <c r="DI34" i="7"/>
  <c r="DJ34" i="7"/>
  <c r="DK34" i="7"/>
  <c r="DL34" i="7"/>
  <c r="DM34" i="7"/>
  <c r="DN34" i="7"/>
  <c r="DO34" i="7"/>
  <c r="DP34" i="7"/>
  <c r="DQ34" i="7"/>
  <c r="DR34" i="7"/>
  <c r="DS34" i="7"/>
  <c r="DT34" i="7"/>
  <c r="DU34" i="7"/>
  <c r="DV34" i="7"/>
  <c r="DW34" i="7"/>
  <c r="DX34" i="7"/>
  <c r="DY34" i="7"/>
  <c r="DZ34" i="7"/>
  <c r="EA34" i="7"/>
  <c r="EB34" i="7"/>
  <c r="EC34" i="7"/>
  <c r="ED34" i="7"/>
  <c r="EE34" i="7"/>
  <c r="EF34" i="7"/>
  <c r="EG34" i="7"/>
  <c r="EH34" i="7"/>
  <c r="EI34" i="7"/>
  <c r="EJ34" i="7"/>
  <c r="EK34" i="7"/>
  <c r="EL34" i="7"/>
  <c r="EM34" i="7"/>
  <c r="EN34" i="7"/>
  <c r="EO34" i="7"/>
  <c r="EP34" i="7"/>
  <c r="EQ34" i="7"/>
  <c r="ER34" i="7"/>
  <c r="ES34" i="7"/>
  <c r="ET34" i="7"/>
  <c r="EU34" i="7"/>
  <c r="EV34" i="7"/>
  <c r="EW34" i="7"/>
  <c r="EX34" i="7"/>
  <c r="EY34" i="7"/>
  <c r="EZ34" i="7"/>
  <c r="FA34" i="7"/>
  <c r="FB34" i="7"/>
  <c r="FC34" i="7"/>
  <c r="FD34" i="7"/>
  <c r="FE34" i="7"/>
  <c r="FF34" i="7"/>
  <c r="FG34" i="7"/>
  <c r="FH34" i="7"/>
  <c r="FI34" i="7"/>
  <c r="FJ34" i="7"/>
  <c r="FK34" i="7"/>
  <c r="FL34" i="7"/>
  <c r="FM34" i="7"/>
  <c r="FN34" i="7"/>
  <c r="FO34" i="7"/>
  <c r="FP34" i="7"/>
  <c r="FQ34" i="7"/>
  <c r="FR34" i="7"/>
  <c r="FS34" i="7"/>
  <c r="FT34" i="7"/>
  <c r="FU34" i="7"/>
  <c r="FV34" i="7"/>
  <c r="FW34" i="7"/>
  <c r="FX34" i="7"/>
  <c r="FY34" i="7"/>
  <c r="FZ34" i="7"/>
  <c r="GA34" i="7"/>
  <c r="GB34" i="7"/>
  <c r="GC34" i="7"/>
  <c r="GD34" i="7"/>
  <c r="GE34" i="7"/>
  <c r="GF34" i="7"/>
  <c r="GG34" i="7"/>
  <c r="GH34" i="7"/>
  <c r="GI34" i="7"/>
  <c r="GJ34" i="7"/>
  <c r="GK34" i="7"/>
  <c r="GL34" i="7"/>
  <c r="GM34" i="7"/>
  <c r="GN34" i="7"/>
  <c r="GO34" i="7"/>
  <c r="GP34" i="7"/>
  <c r="GQ34" i="7"/>
  <c r="GR34" i="7"/>
  <c r="GS34" i="7"/>
  <c r="GT34" i="7"/>
  <c r="GU34" i="7"/>
  <c r="GV34" i="7"/>
  <c r="GW34" i="7"/>
  <c r="GX34" i="7"/>
  <c r="GY34" i="7"/>
  <c r="GZ34" i="7"/>
  <c r="HA34" i="7"/>
  <c r="HB34" i="7"/>
  <c r="HC34" i="7"/>
  <c r="HD34" i="7"/>
  <c r="HE34" i="7"/>
  <c r="HF34" i="7"/>
  <c r="HG34" i="7"/>
  <c r="HH34" i="7"/>
  <c r="HI34" i="7"/>
  <c r="HJ34" i="7"/>
  <c r="HK34" i="7"/>
  <c r="HL34" i="7"/>
  <c r="HM34" i="7"/>
  <c r="HN34" i="7"/>
  <c r="HO34" i="7"/>
  <c r="HP34" i="7"/>
  <c r="HQ34" i="7"/>
  <c r="HR34" i="7"/>
  <c r="HS34" i="7"/>
  <c r="HT34" i="7"/>
  <c r="HU34" i="7"/>
  <c r="HV34" i="7"/>
  <c r="HW34" i="7"/>
  <c r="HX34" i="7"/>
  <c r="HY34" i="7"/>
  <c r="HZ34" i="7"/>
  <c r="IA34" i="7"/>
  <c r="IB34" i="7"/>
  <c r="IC34" i="7"/>
  <c r="ID34" i="7"/>
  <c r="IE34" i="7"/>
  <c r="IF34" i="7"/>
  <c r="IG34" i="7"/>
  <c r="IH34" i="7"/>
  <c r="II34" i="7"/>
  <c r="IJ34" i="7"/>
  <c r="IK34" i="7"/>
  <c r="IL34" i="7"/>
  <c r="IM34" i="7"/>
  <c r="IN34" i="7"/>
  <c r="IO34" i="7"/>
  <c r="IP34" i="7"/>
  <c r="IQ34" i="7"/>
  <c r="IR34" i="7"/>
  <c r="IS34" i="7"/>
  <c r="IT34" i="7"/>
  <c r="IU34" i="7"/>
  <c r="IV34" i="7"/>
  <c r="IW34" i="7"/>
  <c r="IX34" i="7"/>
  <c r="IY34" i="7"/>
  <c r="IZ34" i="7"/>
  <c r="JA34" i="7"/>
  <c r="JB34" i="7"/>
  <c r="JC34" i="7"/>
  <c r="JD34" i="7"/>
  <c r="JE34" i="7"/>
  <c r="JF34" i="7"/>
  <c r="JG34" i="7"/>
  <c r="JH34" i="7"/>
  <c r="JI34" i="7"/>
  <c r="JJ34" i="7"/>
  <c r="JK34" i="7"/>
  <c r="JL34" i="7"/>
  <c r="JM34" i="7"/>
  <c r="JN34" i="7"/>
  <c r="JO34" i="7"/>
  <c r="JP34" i="7"/>
  <c r="JQ34" i="7"/>
  <c r="JR34" i="7"/>
  <c r="JS34" i="7"/>
  <c r="JT34" i="7"/>
  <c r="JU34" i="7"/>
  <c r="JV34" i="7"/>
  <c r="JW34" i="7"/>
  <c r="JX34" i="7"/>
  <c r="JY34" i="7"/>
  <c r="JZ34" i="7"/>
  <c r="KA34" i="7"/>
  <c r="KB34" i="7"/>
  <c r="KC34" i="7"/>
  <c r="B35" i="7"/>
  <c r="C35" i="7"/>
  <c r="D35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Q35" i="7"/>
  <c r="BR35" i="7"/>
  <c r="BS35" i="7"/>
  <c r="BT35" i="7"/>
  <c r="BU35" i="7"/>
  <c r="BV35" i="7"/>
  <c r="BW35" i="7"/>
  <c r="BX35" i="7"/>
  <c r="BY35" i="7"/>
  <c r="BZ35" i="7"/>
  <c r="CA35" i="7"/>
  <c r="CB35" i="7"/>
  <c r="CC35" i="7"/>
  <c r="CD35" i="7"/>
  <c r="CE35" i="7"/>
  <c r="CF35" i="7"/>
  <c r="CG35" i="7"/>
  <c r="CH35" i="7"/>
  <c r="CI35" i="7"/>
  <c r="CJ35" i="7"/>
  <c r="CK35" i="7"/>
  <c r="CL35" i="7"/>
  <c r="CM35" i="7"/>
  <c r="CN35" i="7"/>
  <c r="CO35" i="7"/>
  <c r="CP35" i="7"/>
  <c r="CQ35" i="7"/>
  <c r="CR35" i="7"/>
  <c r="CS35" i="7"/>
  <c r="CT35" i="7"/>
  <c r="CU35" i="7"/>
  <c r="CV35" i="7"/>
  <c r="CW35" i="7"/>
  <c r="CX35" i="7"/>
  <c r="CY35" i="7"/>
  <c r="CZ35" i="7"/>
  <c r="DA35" i="7"/>
  <c r="DB35" i="7"/>
  <c r="DC35" i="7"/>
  <c r="DD35" i="7"/>
  <c r="DE35" i="7"/>
  <c r="DF35" i="7"/>
  <c r="DG35" i="7"/>
  <c r="DH35" i="7"/>
  <c r="DI35" i="7"/>
  <c r="DJ35" i="7"/>
  <c r="DK35" i="7"/>
  <c r="DL35" i="7"/>
  <c r="DM35" i="7"/>
  <c r="DN35" i="7"/>
  <c r="DO35" i="7"/>
  <c r="DP35" i="7"/>
  <c r="DQ35" i="7"/>
  <c r="DR35" i="7"/>
  <c r="DS35" i="7"/>
  <c r="DT35" i="7"/>
  <c r="DU35" i="7"/>
  <c r="DV35" i="7"/>
  <c r="DW35" i="7"/>
  <c r="DX35" i="7"/>
  <c r="DY35" i="7"/>
  <c r="DZ35" i="7"/>
  <c r="EA35" i="7"/>
  <c r="EB35" i="7"/>
  <c r="EC35" i="7"/>
  <c r="ED35" i="7"/>
  <c r="EE35" i="7"/>
  <c r="EF35" i="7"/>
  <c r="EG35" i="7"/>
  <c r="EH35" i="7"/>
  <c r="EI35" i="7"/>
  <c r="EJ35" i="7"/>
  <c r="EK35" i="7"/>
  <c r="EL35" i="7"/>
  <c r="EM35" i="7"/>
  <c r="EN35" i="7"/>
  <c r="EO35" i="7"/>
  <c r="EP35" i="7"/>
  <c r="EQ35" i="7"/>
  <c r="ER35" i="7"/>
  <c r="ES35" i="7"/>
  <c r="ET35" i="7"/>
  <c r="EU35" i="7"/>
  <c r="EV35" i="7"/>
  <c r="EW35" i="7"/>
  <c r="EX35" i="7"/>
  <c r="EY35" i="7"/>
  <c r="EZ35" i="7"/>
  <c r="FA35" i="7"/>
  <c r="FB35" i="7"/>
  <c r="FC35" i="7"/>
  <c r="FD35" i="7"/>
  <c r="FE35" i="7"/>
  <c r="FF35" i="7"/>
  <c r="FG35" i="7"/>
  <c r="FH35" i="7"/>
  <c r="FI35" i="7"/>
  <c r="FJ35" i="7"/>
  <c r="FK35" i="7"/>
  <c r="FL35" i="7"/>
  <c r="FM35" i="7"/>
  <c r="FN35" i="7"/>
  <c r="FO35" i="7"/>
  <c r="FP35" i="7"/>
  <c r="FQ35" i="7"/>
  <c r="FR35" i="7"/>
  <c r="FS35" i="7"/>
  <c r="FT35" i="7"/>
  <c r="FU35" i="7"/>
  <c r="FV35" i="7"/>
  <c r="FW35" i="7"/>
  <c r="FX35" i="7"/>
  <c r="FY35" i="7"/>
  <c r="FZ35" i="7"/>
  <c r="GA35" i="7"/>
  <c r="GB35" i="7"/>
  <c r="GC35" i="7"/>
  <c r="GD35" i="7"/>
  <c r="GE35" i="7"/>
  <c r="GF35" i="7"/>
  <c r="GG35" i="7"/>
  <c r="GH35" i="7"/>
  <c r="GI35" i="7"/>
  <c r="GJ35" i="7"/>
  <c r="GK35" i="7"/>
  <c r="GL35" i="7"/>
  <c r="GM35" i="7"/>
  <c r="GN35" i="7"/>
  <c r="GO35" i="7"/>
  <c r="GP35" i="7"/>
  <c r="GQ35" i="7"/>
  <c r="GR35" i="7"/>
  <c r="GS35" i="7"/>
  <c r="GT35" i="7"/>
  <c r="GU35" i="7"/>
  <c r="GV35" i="7"/>
  <c r="GW35" i="7"/>
  <c r="GX35" i="7"/>
  <c r="GY35" i="7"/>
  <c r="GZ35" i="7"/>
  <c r="HA35" i="7"/>
  <c r="HB35" i="7"/>
  <c r="HC35" i="7"/>
  <c r="HD35" i="7"/>
  <c r="HE35" i="7"/>
  <c r="HF35" i="7"/>
  <c r="HG35" i="7"/>
  <c r="HH35" i="7"/>
  <c r="HI35" i="7"/>
  <c r="HJ35" i="7"/>
  <c r="HK35" i="7"/>
  <c r="HL35" i="7"/>
  <c r="HM35" i="7"/>
  <c r="HN35" i="7"/>
  <c r="HO35" i="7"/>
  <c r="HP35" i="7"/>
  <c r="HQ35" i="7"/>
  <c r="HR35" i="7"/>
  <c r="HS35" i="7"/>
  <c r="HT35" i="7"/>
  <c r="HU35" i="7"/>
  <c r="HV35" i="7"/>
  <c r="HW35" i="7"/>
  <c r="HX35" i="7"/>
  <c r="HY35" i="7"/>
  <c r="HZ35" i="7"/>
  <c r="IA35" i="7"/>
  <c r="IB35" i="7"/>
  <c r="IC35" i="7"/>
  <c r="ID35" i="7"/>
  <c r="IE35" i="7"/>
  <c r="IF35" i="7"/>
  <c r="IG35" i="7"/>
  <c r="IH35" i="7"/>
  <c r="II35" i="7"/>
  <c r="IJ35" i="7"/>
  <c r="IK35" i="7"/>
  <c r="IL35" i="7"/>
  <c r="IM35" i="7"/>
  <c r="IN35" i="7"/>
  <c r="IO35" i="7"/>
  <c r="IP35" i="7"/>
  <c r="IQ35" i="7"/>
  <c r="IR35" i="7"/>
  <c r="IS35" i="7"/>
  <c r="IT35" i="7"/>
  <c r="IU35" i="7"/>
  <c r="IV35" i="7"/>
  <c r="IW35" i="7"/>
  <c r="IX35" i="7"/>
  <c r="IY35" i="7"/>
  <c r="IZ35" i="7"/>
  <c r="JA35" i="7"/>
  <c r="JB35" i="7"/>
  <c r="JC35" i="7"/>
  <c r="JD35" i="7"/>
  <c r="JE35" i="7"/>
  <c r="JF35" i="7"/>
  <c r="JG35" i="7"/>
  <c r="JH35" i="7"/>
  <c r="JI35" i="7"/>
  <c r="JJ35" i="7"/>
  <c r="JK35" i="7"/>
  <c r="JL35" i="7"/>
  <c r="JM35" i="7"/>
  <c r="JN35" i="7"/>
  <c r="JO35" i="7"/>
  <c r="JP35" i="7"/>
  <c r="JQ35" i="7"/>
  <c r="JR35" i="7"/>
  <c r="JS35" i="7"/>
  <c r="JT35" i="7"/>
  <c r="JU35" i="7"/>
  <c r="JV35" i="7"/>
  <c r="JW35" i="7"/>
  <c r="JX35" i="7"/>
  <c r="JY35" i="7"/>
  <c r="JZ35" i="7"/>
  <c r="KA35" i="7"/>
  <c r="KB35" i="7"/>
  <c r="KC35" i="7"/>
  <c r="B36" i="7"/>
  <c r="C36" i="7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Q36" i="7"/>
  <c r="BR36" i="7"/>
  <c r="BS36" i="7"/>
  <c r="BT36" i="7"/>
  <c r="BU36" i="7"/>
  <c r="BV36" i="7"/>
  <c r="BW36" i="7"/>
  <c r="BX36" i="7"/>
  <c r="BY36" i="7"/>
  <c r="BZ36" i="7"/>
  <c r="CA36" i="7"/>
  <c r="CB36" i="7"/>
  <c r="CC36" i="7"/>
  <c r="CD36" i="7"/>
  <c r="CE36" i="7"/>
  <c r="CF36" i="7"/>
  <c r="CG36" i="7"/>
  <c r="CH36" i="7"/>
  <c r="CI36" i="7"/>
  <c r="CJ36" i="7"/>
  <c r="CK36" i="7"/>
  <c r="CL36" i="7"/>
  <c r="CM36" i="7"/>
  <c r="CN36" i="7"/>
  <c r="CO36" i="7"/>
  <c r="CP36" i="7"/>
  <c r="CQ36" i="7"/>
  <c r="CR36" i="7"/>
  <c r="CS36" i="7"/>
  <c r="CT36" i="7"/>
  <c r="CU36" i="7"/>
  <c r="CV36" i="7"/>
  <c r="CW36" i="7"/>
  <c r="CX36" i="7"/>
  <c r="CY36" i="7"/>
  <c r="CZ36" i="7"/>
  <c r="DA36" i="7"/>
  <c r="DB36" i="7"/>
  <c r="DC36" i="7"/>
  <c r="DD36" i="7"/>
  <c r="DE36" i="7"/>
  <c r="DF36" i="7"/>
  <c r="DG36" i="7"/>
  <c r="DH36" i="7"/>
  <c r="DI36" i="7"/>
  <c r="DJ36" i="7"/>
  <c r="DK36" i="7"/>
  <c r="DL36" i="7"/>
  <c r="DM36" i="7"/>
  <c r="DN36" i="7"/>
  <c r="DO36" i="7"/>
  <c r="DP36" i="7"/>
  <c r="DQ36" i="7"/>
  <c r="DR36" i="7"/>
  <c r="DS36" i="7"/>
  <c r="DT36" i="7"/>
  <c r="DU36" i="7"/>
  <c r="DV36" i="7"/>
  <c r="DW36" i="7"/>
  <c r="DX36" i="7"/>
  <c r="DY36" i="7"/>
  <c r="DZ36" i="7"/>
  <c r="EA36" i="7"/>
  <c r="EB36" i="7"/>
  <c r="EC36" i="7"/>
  <c r="ED36" i="7"/>
  <c r="EE36" i="7"/>
  <c r="EF36" i="7"/>
  <c r="EG36" i="7"/>
  <c r="EH36" i="7"/>
  <c r="EI36" i="7"/>
  <c r="EJ36" i="7"/>
  <c r="EK36" i="7"/>
  <c r="EL36" i="7"/>
  <c r="EM36" i="7"/>
  <c r="EN36" i="7"/>
  <c r="EO36" i="7"/>
  <c r="EP36" i="7"/>
  <c r="EQ36" i="7"/>
  <c r="ER36" i="7"/>
  <c r="ES36" i="7"/>
  <c r="ET36" i="7"/>
  <c r="EU36" i="7"/>
  <c r="EV36" i="7"/>
  <c r="EW36" i="7"/>
  <c r="EX36" i="7"/>
  <c r="EY36" i="7"/>
  <c r="EZ36" i="7"/>
  <c r="FA36" i="7"/>
  <c r="FB36" i="7"/>
  <c r="FC36" i="7"/>
  <c r="FD36" i="7"/>
  <c r="FE36" i="7"/>
  <c r="FF36" i="7"/>
  <c r="FG36" i="7"/>
  <c r="FH36" i="7"/>
  <c r="FI36" i="7"/>
  <c r="FJ36" i="7"/>
  <c r="FK36" i="7"/>
  <c r="FL36" i="7"/>
  <c r="FM36" i="7"/>
  <c r="FN36" i="7"/>
  <c r="FO36" i="7"/>
  <c r="FP36" i="7"/>
  <c r="FQ36" i="7"/>
  <c r="FR36" i="7"/>
  <c r="FS36" i="7"/>
  <c r="FT36" i="7"/>
  <c r="FU36" i="7"/>
  <c r="FV36" i="7"/>
  <c r="FW36" i="7"/>
  <c r="FX36" i="7"/>
  <c r="FY36" i="7"/>
  <c r="FZ36" i="7"/>
  <c r="GA36" i="7"/>
  <c r="GB36" i="7"/>
  <c r="GC36" i="7"/>
  <c r="GD36" i="7"/>
  <c r="GE36" i="7"/>
  <c r="GF36" i="7"/>
  <c r="GG36" i="7"/>
  <c r="GH36" i="7"/>
  <c r="GI36" i="7"/>
  <c r="GJ36" i="7"/>
  <c r="GK36" i="7"/>
  <c r="GL36" i="7"/>
  <c r="GM36" i="7"/>
  <c r="GN36" i="7"/>
  <c r="GO36" i="7"/>
  <c r="GP36" i="7"/>
  <c r="GQ36" i="7"/>
  <c r="GR36" i="7"/>
  <c r="GS36" i="7"/>
  <c r="GT36" i="7"/>
  <c r="GU36" i="7"/>
  <c r="GV36" i="7"/>
  <c r="GW36" i="7"/>
  <c r="GX36" i="7"/>
  <c r="GY36" i="7"/>
  <c r="GZ36" i="7"/>
  <c r="HA36" i="7"/>
  <c r="HB36" i="7"/>
  <c r="HC36" i="7"/>
  <c r="HD36" i="7"/>
  <c r="HE36" i="7"/>
  <c r="HF36" i="7"/>
  <c r="HG36" i="7"/>
  <c r="HH36" i="7"/>
  <c r="HI36" i="7"/>
  <c r="HJ36" i="7"/>
  <c r="HK36" i="7"/>
  <c r="HL36" i="7"/>
  <c r="HM36" i="7"/>
  <c r="HN36" i="7"/>
  <c r="HO36" i="7"/>
  <c r="HP36" i="7"/>
  <c r="HQ36" i="7"/>
  <c r="HR36" i="7"/>
  <c r="HS36" i="7"/>
  <c r="HT36" i="7"/>
  <c r="HU36" i="7"/>
  <c r="HV36" i="7"/>
  <c r="HW36" i="7"/>
  <c r="HX36" i="7"/>
  <c r="HY36" i="7"/>
  <c r="HZ36" i="7"/>
  <c r="IA36" i="7"/>
  <c r="IB36" i="7"/>
  <c r="IC36" i="7"/>
  <c r="ID36" i="7"/>
  <c r="IE36" i="7"/>
  <c r="IF36" i="7"/>
  <c r="IG36" i="7"/>
  <c r="IH36" i="7"/>
  <c r="II36" i="7"/>
  <c r="IJ36" i="7"/>
  <c r="IK36" i="7"/>
  <c r="IL36" i="7"/>
  <c r="IM36" i="7"/>
  <c r="IN36" i="7"/>
  <c r="IO36" i="7"/>
  <c r="IP36" i="7"/>
  <c r="IQ36" i="7"/>
  <c r="IR36" i="7"/>
  <c r="IS36" i="7"/>
  <c r="IT36" i="7"/>
  <c r="IU36" i="7"/>
  <c r="IV36" i="7"/>
  <c r="IW36" i="7"/>
  <c r="IX36" i="7"/>
  <c r="IY36" i="7"/>
  <c r="IZ36" i="7"/>
  <c r="JA36" i="7"/>
  <c r="JB36" i="7"/>
  <c r="JC36" i="7"/>
  <c r="JD36" i="7"/>
  <c r="JE36" i="7"/>
  <c r="JF36" i="7"/>
  <c r="JG36" i="7"/>
  <c r="JH36" i="7"/>
  <c r="JI36" i="7"/>
  <c r="JJ36" i="7"/>
  <c r="JK36" i="7"/>
  <c r="JL36" i="7"/>
  <c r="JM36" i="7"/>
  <c r="JN36" i="7"/>
  <c r="JO36" i="7"/>
  <c r="JP36" i="7"/>
  <c r="JQ36" i="7"/>
  <c r="JR36" i="7"/>
  <c r="JS36" i="7"/>
  <c r="JT36" i="7"/>
  <c r="JU36" i="7"/>
  <c r="JV36" i="7"/>
  <c r="JW36" i="7"/>
  <c r="JX36" i="7"/>
  <c r="JY36" i="7"/>
  <c r="JZ36" i="7"/>
  <c r="KA36" i="7"/>
  <c r="KB36" i="7"/>
  <c r="KC36" i="7"/>
  <c r="B37" i="7"/>
  <c r="C37" i="7"/>
  <c r="D37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Q37" i="7"/>
  <c r="BR37" i="7"/>
  <c r="BS37" i="7"/>
  <c r="BT37" i="7"/>
  <c r="BU37" i="7"/>
  <c r="BV37" i="7"/>
  <c r="BW37" i="7"/>
  <c r="BX37" i="7"/>
  <c r="BY37" i="7"/>
  <c r="BZ37" i="7"/>
  <c r="CA37" i="7"/>
  <c r="CB37" i="7"/>
  <c r="CC37" i="7"/>
  <c r="CD37" i="7"/>
  <c r="CE37" i="7"/>
  <c r="CF37" i="7"/>
  <c r="CG37" i="7"/>
  <c r="CH37" i="7"/>
  <c r="CI37" i="7"/>
  <c r="CJ37" i="7"/>
  <c r="CK37" i="7"/>
  <c r="CL37" i="7"/>
  <c r="CM37" i="7"/>
  <c r="CN37" i="7"/>
  <c r="CO37" i="7"/>
  <c r="CP37" i="7"/>
  <c r="CQ37" i="7"/>
  <c r="CR37" i="7"/>
  <c r="CS37" i="7"/>
  <c r="CT37" i="7"/>
  <c r="CU37" i="7"/>
  <c r="CV37" i="7"/>
  <c r="CW37" i="7"/>
  <c r="CX37" i="7"/>
  <c r="CY37" i="7"/>
  <c r="CZ37" i="7"/>
  <c r="DA37" i="7"/>
  <c r="DB37" i="7"/>
  <c r="DC37" i="7"/>
  <c r="DD37" i="7"/>
  <c r="DE37" i="7"/>
  <c r="DF37" i="7"/>
  <c r="DG37" i="7"/>
  <c r="DH37" i="7"/>
  <c r="DI37" i="7"/>
  <c r="DJ37" i="7"/>
  <c r="DK37" i="7"/>
  <c r="DL37" i="7"/>
  <c r="DM37" i="7"/>
  <c r="DN37" i="7"/>
  <c r="DO37" i="7"/>
  <c r="DP37" i="7"/>
  <c r="DQ37" i="7"/>
  <c r="DR37" i="7"/>
  <c r="DS37" i="7"/>
  <c r="DT37" i="7"/>
  <c r="DU37" i="7"/>
  <c r="DV37" i="7"/>
  <c r="DW37" i="7"/>
  <c r="DX37" i="7"/>
  <c r="DY37" i="7"/>
  <c r="DZ37" i="7"/>
  <c r="EA37" i="7"/>
  <c r="EB37" i="7"/>
  <c r="EC37" i="7"/>
  <c r="ED37" i="7"/>
  <c r="EE37" i="7"/>
  <c r="EF37" i="7"/>
  <c r="EG37" i="7"/>
  <c r="EH37" i="7"/>
  <c r="EI37" i="7"/>
  <c r="EJ37" i="7"/>
  <c r="EK37" i="7"/>
  <c r="EL37" i="7"/>
  <c r="EM37" i="7"/>
  <c r="EN37" i="7"/>
  <c r="EO37" i="7"/>
  <c r="EP37" i="7"/>
  <c r="EQ37" i="7"/>
  <c r="ER37" i="7"/>
  <c r="ES37" i="7"/>
  <c r="ET37" i="7"/>
  <c r="EU37" i="7"/>
  <c r="EV37" i="7"/>
  <c r="EW37" i="7"/>
  <c r="EX37" i="7"/>
  <c r="EY37" i="7"/>
  <c r="EZ37" i="7"/>
  <c r="FA37" i="7"/>
  <c r="FB37" i="7"/>
  <c r="FC37" i="7"/>
  <c r="FD37" i="7"/>
  <c r="FE37" i="7"/>
  <c r="FF37" i="7"/>
  <c r="FG37" i="7"/>
  <c r="FH37" i="7"/>
  <c r="FI37" i="7"/>
  <c r="FJ37" i="7"/>
  <c r="FK37" i="7"/>
  <c r="FL37" i="7"/>
  <c r="FM37" i="7"/>
  <c r="FN37" i="7"/>
  <c r="FO37" i="7"/>
  <c r="FP37" i="7"/>
  <c r="FQ37" i="7"/>
  <c r="FR37" i="7"/>
  <c r="FS37" i="7"/>
  <c r="FT37" i="7"/>
  <c r="FU37" i="7"/>
  <c r="FV37" i="7"/>
  <c r="FW37" i="7"/>
  <c r="FX37" i="7"/>
  <c r="FY37" i="7"/>
  <c r="FZ37" i="7"/>
  <c r="GA37" i="7"/>
  <c r="GB37" i="7"/>
  <c r="GC37" i="7"/>
  <c r="GD37" i="7"/>
  <c r="GE37" i="7"/>
  <c r="GF37" i="7"/>
  <c r="GG37" i="7"/>
  <c r="GH37" i="7"/>
  <c r="GI37" i="7"/>
  <c r="GJ37" i="7"/>
  <c r="GK37" i="7"/>
  <c r="GL37" i="7"/>
  <c r="GM37" i="7"/>
  <c r="GN37" i="7"/>
  <c r="GO37" i="7"/>
  <c r="GP37" i="7"/>
  <c r="GQ37" i="7"/>
  <c r="GR37" i="7"/>
  <c r="GS37" i="7"/>
  <c r="GT37" i="7"/>
  <c r="GU37" i="7"/>
  <c r="GV37" i="7"/>
  <c r="GW37" i="7"/>
  <c r="GX37" i="7"/>
  <c r="GY37" i="7"/>
  <c r="GZ37" i="7"/>
  <c r="HA37" i="7"/>
  <c r="HB37" i="7"/>
  <c r="HC37" i="7"/>
  <c r="HD37" i="7"/>
  <c r="HE37" i="7"/>
  <c r="HF37" i="7"/>
  <c r="HG37" i="7"/>
  <c r="HH37" i="7"/>
  <c r="HI37" i="7"/>
  <c r="HJ37" i="7"/>
  <c r="HK37" i="7"/>
  <c r="HL37" i="7"/>
  <c r="HM37" i="7"/>
  <c r="HN37" i="7"/>
  <c r="HO37" i="7"/>
  <c r="HP37" i="7"/>
  <c r="HQ37" i="7"/>
  <c r="HR37" i="7"/>
  <c r="HS37" i="7"/>
  <c r="HT37" i="7"/>
  <c r="HU37" i="7"/>
  <c r="HV37" i="7"/>
  <c r="HW37" i="7"/>
  <c r="HX37" i="7"/>
  <c r="HY37" i="7"/>
  <c r="HZ37" i="7"/>
  <c r="IA37" i="7"/>
  <c r="IB37" i="7"/>
  <c r="IC37" i="7"/>
  <c r="ID37" i="7"/>
  <c r="IE37" i="7"/>
  <c r="IF37" i="7"/>
  <c r="IG37" i="7"/>
  <c r="IH37" i="7"/>
  <c r="II37" i="7"/>
  <c r="IJ37" i="7"/>
  <c r="IK37" i="7"/>
  <c r="IL37" i="7"/>
  <c r="IM37" i="7"/>
  <c r="IN37" i="7"/>
  <c r="IO37" i="7"/>
  <c r="IP37" i="7"/>
  <c r="IQ37" i="7"/>
  <c r="IR37" i="7"/>
  <c r="IS37" i="7"/>
  <c r="IT37" i="7"/>
  <c r="IU37" i="7"/>
  <c r="IV37" i="7"/>
  <c r="IW37" i="7"/>
  <c r="IX37" i="7"/>
  <c r="IY37" i="7"/>
  <c r="IZ37" i="7"/>
  <c r="JA37" i="7"/>
  <c r="JB37" i="7"/>
  <c r="JC37" i="7"/>
  <c r="JD37" i="7"/>
  <c r="JE37" i="7"/>
  <c r="JF37" i="7"/>
  <c r="JG37" i="7"/>
  <c r="JH37" i="7"/>
  <c r="JI37" i="7"/>
  <c r="JJ37" i="7"/>
  <c r="JK37" i="7"/>
  <c r="JL37" i="7"/>
  <c r="JM37" i="7"/>
  <c r="JN37" i="7"/>
  <c r="JO37" i="7"/>
  <c r="JP37" i="7"/>
  <c r="JQ37" i="7"/>
  <c r="JR37" i="7"/>
  <c r="JS37" i="7"/>
  <c r="JT37" i="7"/>
  <c r="JU37" i="7"/>
  <c r="JV37" i="7"/>
  <c r="JW37" i="7"/>
  <c r="JX37" i="7"/>
  <c r="JY37" i="7"/>
  <c r="JZ37" i="7"/>
  <c r="KA37" i="7"/>
  <c r="KB37" i="7"/>
  <c r="KC37" i="7"/>
  <c r="B38" i="7"/>
  <c r="C38" i="7"/>
  <c r="D38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Q38" i="7"/>
  <c r="BR38" i="7"/>
  <c r="BS38" i="7"/>
  <c r="BT38" i="7"/>
  <c r="BU38" i="7"/>
  <c r="BV38" i="7"/>
  <c r="BW38" i="7"/>
  <c r="BX38" i="7"/>
  <c r="BY38" i="7"/>
  <c r="BZ38" i="7"/>
  <c r="CA38" i="7"/>
  <c r="CB38" i="7"/>
  <c r="CC38" i="7"/>
  <c r="CD38" i="7"/>
  <c r="CE38" i="7"/>
  <c r="CF38" i="7"/>
  <c r="CG38" i="7"/>
  <c r="CH38" i="7"/>
  <c r="CI38" i="7"/>
  <c r="CJ38" i="7"/>
  <c r="CK38" i="7"/>
  <c r="CL38" i="7"/>
  <c r="CM38" i="7"/>
  <c r="CN38" i="7"/>
  <c r="CO38" i="7"/>
  <c r="CP38" i="7"/>
  <c r="CQ38" i="7"/>
  <c r="CR38" i="7"/>
  <c r="CS38" i="7"/>
  <c r="CT38" i="7"/>
  <c r="CU38" i="7"/>
  <c r="CV38" i="7"/>
  <c r="CW38" i="7"/>
  <c r="CX38" i="7"/>
  <c r="CY38" i="7"/>
  <c r="CZ38" i="7"/>
  <c r="DA38" i="7"/>
  <c r="DB38" i="7"/>
  <c r="DC38" i="7"/>
  <c r="DD38" i="7"/>
  <c r="DE38" i="7"/>
  <c r="DF38" i="7"/>
  <c r="DG38" i="7"/>
  <c r="DH38" i="7"/>
  <c r="DI38" i="7"/>
  <c r="DJ38" i="7"/>
  <c r="DK38" i="7"/>
  <c r="DL38" i="7"/>
  <c r="DM38" i="7"/>
  <c r="DN38" i="7"/>
  <c r="DO38" i="7"/>
  <c r="DP38" i="7"/>
  <c r="DQ38" i="7"/>
  <c r="DR38" i="7"/>
  <c r="DS38" i="7"/>
  <c r="DT38" i="7"/>
  <c r="DU38" i="7"/>
  <c r="DV38" i="7"/>
  <c r="DW38" i="7"/>
  <c r="DX38" i="7"/>
  <c r="DY38" i="7"/>
  <c r="DZ38" i="7"/>
  <c r="EA38" i="7"/>
  <c r="EB38" i="7"/>
  <c r="EC38" i="7"/>
  <c r="ED38" i="7"/>
  <c r="EE38" i="7"/>
  <c r="EF38" i="7"/>
  <c r="EG38" i="7"/>
  <c r="EH38" i="7"/>
  <c r="EI38" i="7"/>
  <c r="EJ38" i="7"/>
  <c r="EK38" i="7"/>
  <c r="EL38" i="7"/>
  <c r="EM38" i="7"/>
  <c r="EN38" i="7"/>
  <c r="EO38" i="7"/>
  <c r="EP38" i="7"/>
  <c r="EQ38" i="7"/>
  <c r="ER38" i="7"/>
  <c r="ES38" i="7"/>
  <c r="ET38" i="7"/>
  <c r="EU38" i="7"/>
  <c r="EV38" i="7"/>
  <c r="EW38" i="7"/>
  <c r="EX38" i="7"/>
  <c r="EY38" i="7"/>
  <c r="EZ38" i="7"/>
  <c r="FA38" i="7"/>
  <c r="FB38" i="7"/>
  <c r="FC38" i="7"/>
  <c r="FD38" i="7"/>
  <c r="FE38" i="7"/>
  <c r="FF38" i="7"/>
  <c r="FG38" i="7"/>
  <c r="FH38" i="7"/>
  <c r="FI38" i="7"/>
  <c r="FJ38" i="7"/>
  <c r="FK38" i="7"/>
  <c r="FL38" i="7"/>
  <c r="FM38" i="7"/>
  <c r="FN38" i="7"/>
  <c r="FO38" i="7"/>
  <c r="FP38" i="7"/>
  <c r="FQ38" i="7"/>
  <c r="FR38" i="7"/>
  <c r="FS38" i="7"/>
  <c r="FT38" i="7"/>
  <c r="FU38" i="7"/>
  <c r="FV38" i="7"/>
  <c r="FW38" i="7"/>
  <c r="FX38" i="7"/>
  <c r="FY38" i="7"/>
  <c r="FZ38" i="7"/>
  <c r="GA38" i="7"/>
  <c r="GB38" i="7"/>
  <c r="GC38" i="7"/>
  <c r="GD38" i="7"/>
  <c r="GE38" i="7"/>
  <c r="GF38" i="7"/>
  <c r="GG38" i="7"/>
  <c r="GH38" i="7"/>
  <c r="GI38" i="7"/>
  <c r="GJ38" i="7"/>
  <c r="GK38" i="7"/>
  <c r="GL38" i="7"/>
  <c r="GM38" i="7"/>
  <c r="GN38" i="7"/>
  <c r="GO38" i="7"/>
  <c r="GP38" i="7"/>
  <c r="GQ38" i="7"/>
  <c r="GR38" i="7"/>
  <c r="GS38" i="7"/>
  <c r="GT38" i="7"/>
  <c r="GU38" i="7"/>
  <c r="GV38" i="7"/>
  <c r="GW38" i="7"/>
  <c r="GX38" i="7"/>
  <c r="GY38" i="7"/>
  <c r="GZ38" i="7"/>
  <c r="HA38" i="7"/>
  <c r="HB38" i="7"/>
  <c r="HC38" i="7"/>
  <c r="HD38" i="7"/>
  <c r="HE38" i="7"/>
  <c r="HF38" i="7"/>
  <c r="HG38" i="7"/>
  <c r="HH38" i="7"/>
  <c r="HI38" i="7"/>
  <c r="HJ38" i="7"/>
  <c r="HK38" i="7"/>
  <c r="HL38" i="7"/>
  <c r="HM38" i="7"/>
  <c r="HN38" i="7"/>
  <c r="HO38" i="7"/>
  <c r="HP38" i="7"/>
  <c r="HQ38" i="7"/>
  <c r="HR38" i="7"/>
  <c r="HS38" i="7"/>
  <c r="HT38" i="7"/>
  <c r="HU38" i="7"/>
  <c r="HV38" i="7"/>
  <c r="HW38" i="7"/>
  <c r="HX38" i="7"/>
  <c r="HY38" i="7"/>
  <c r="HZ38" i="7"/>
  <c r="IA38" i="7"/>
  <c r="IB38" i="7"/>
  <c r="IC38" i="7"/>
  <c r="ID38" i="7"/>
  <c r="IE38" i="7"/>
  <c r="IF38" i="7"/>
  <c r="IG38" i="7"/>
  <c r="IH38" i="7"/>
  <c r="II38" i="7"/>
  <c r="IJ38" i="7"/>
  <c r="IK38" i="7"/>
  <c r="IL38" i="7"/>
  <c r="IM38" i="7"/>
  <c r="IN38" i="7"/>
  <c r="IO38" i="7"/>
  <c r="IP38" i="7"/>
  <c r="IQ38" i="7"/>
  <c r="IR38" i="7"/>
  <c r="IS38" i="7"/>
  <c r="IT38" i="7"/>
  <c r="IU38" i="7"/>
  <c r="IV38" i="7"/>
  <c r="IW38" i="7"/>
  <c r="IX38" i="7"/>
  <c r="IY38" i="7"/>
  <c r="IZ38" i="7"/>
  <c r="JA38" i="7"/>
  <c r="JB38" i="7"/>
  <c r="JC38" i="7"/>
  <c r="JD38" i="7"/>
  <c r="JE38" i="7"/>
  <c r="JF38" i="7"/>
  <c r="JG38" i="7"/>
  <c r="JH38" i="7"/>
  <c r="JI38" i="7"/>
  <c r="JJ38" i="7"/>
  <c r="JK38" i="7"/>
  <c r="JL38" i="7"/>
  <c r="JM38" i="7"/>
  <c r="JN38" i="7"/>
  <c r="JO38" i="7"/>
  <c r="JP38" i="7"/>
  <c r="JQ38" i="7"/>
  <c r="JR38" i="7"/>
  <c r="JS38" i="7"/>
  <c r="JT38" i="7"/>
  <c r="JU38" i="7"/>
  <c r="JV38" i="7"/>
  <c r="JW38" i="7"/>
  <c r="JX38" i="7"/>
  <c r="JY38" i="7"/>
  <c r="JZ38" i="7"/>
  <c r="KA38" i="7"/>
  <c r="KB38" i="7"/>
  <c r="KC38" i="7"/>
  <c r="B39" i="7"/>
  <c r="C39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BX39" i="7"/>
  <c r="BY39" i="7"/>
  <c r="BZ39" i="7"/>
  <c r="CA39" i="7"/>
  <c r="CB39" i="7"/>
  <c r="CC39" i="7"/>
  <c r="CD39" i="7"/>
  <c r="CE39" i="7"/>
  <c r="CF39" i="7"/>
  <c r="CG39" i="7"/>
  <c r="CH39" i="7"/>
  <c r="CI39" i="7"/>
  <c r="CJ39" i="7"/>
  <c r="CK39" i="7"/>
  <c r="CL39" i="7"/>
  <c r="CM39" i="7"/>
  <c r="CN39" i="7"/>
  <c r="CO39" i="7"/>
  <c r="CP39" i="7"/>
  <c r="CQ39" i="7"/>
  <c r="CR39" i="7"/>
  <c r="CS39" i="7"/>
  <c r="CT39" i="7"/>
  <c r="CU39" i="7"/>
  <c r="CV39" i="7"/>
  <c r="CW39" i="7"/>
  <c r="CX39" i="7"/>
  <c r="CY39" i="7"/>
  <c r="CZ39" i="7"/>
  <c r="DA39" i="7"/>
  <c r="DB39" i="7"/>
  <c r="DC39" i="7"/>
  <c r="DD39" i="7"/>
  <c r="DE39" i="7"/>
  <c r="DF39" i="7"/>
  <c r="DG39" i="7"/>
  <c r="DH39" i="7"/>
  <c r="DI39" i="7"/>
  <c r="DJ39" i="7"/>
  <c r="DK39" i="7"/>
  <c r="DL39" i="7"/>
  <c r="DM39" i="7"/>
  <c r="DN39" i="7"/>
  <c r="DO39" i="7"/>
  <c r="DP39" i="7"/>
  <c r="DQ39" i="7"/>
  <c r="DR39" i="7"/>
  <c r="DS39" i="7"/>
  <c r="DT39" i="7"/>
  <c r="DU39" i="7"/>
  <c r="DV39" i="7"/>
  <c r="DW39" i="7"/>
  <c r="DX39" i="7"/>
  <c r="DY39" i="7"/>
  <c r="DZ39" i="7"/>
  <c r="EA39" i="7"/>
  <c r="EB39" i="7"/>
  <c r="EC39" i="7"/>
  <c r="ED39" i="7"/>
  <c r="EE39" i="7"/>
  <c r="EF39" i="7"/>
  <c r="EG39" i="7"/>
  <c r="EH39" i="7"/>
  <c r="EI39" i="7"/>
  <c r="EJ39" i="7"/>
  <c r="EK39" i="7"/>
  <c r="EL39" i="7"/>
  <c r="EM39" i="7"/>
  <c r="EN39" i="7"/>
  <c r="EO39" i="7"/>
  <c r="EP39" i="7"/>
  <c r="EQ39" i="7"/>
  <c r="ER39" i="7"/>
  <c r="ES39" i="7"/>
  <c r="ET39" i="7"/>
  <c r="EU39" i="7"/>
  <c r="EV39" i="7"/>
  <c r="EW39" i="7"/>
  <c r="EX39" i="7"/>
  <c r="EY39" i="7"/>
  <c r="EZ39" i="7"/>
  <c r="FA39" i="7"/>
  <c r="FB39" i="7"/>
  <c r="FC39" i="7"/>
  <c r="FD39" i="7"/>
  <c r="FE39" i="7"/>
  <c r="FF39" i="7"/>
  <c r="FG39" i="7"/>
  <c r="FH39" i="7"/>
  <c r="FI39" i="7"/>
  <c r="FJ39" i="7"/>
  <c r="FK39" i="7"/>
  <c r="FL39" i="7"/>
  <c r="FM39" i="7"/>
  <c r="FN39" i="7"/>
  <c r="FO39" i="7"/>
  <c r="FP39" i="7"/>
  <c r="FQ39" i="7"/>
  <c r="FR39" i="7"/>
  <c r="FS39" i="7"/>
  <c r="FT39" i="7"/>
  <c r="FU39" i="7"/>
  <c r="FV39" i="7"/>
  <c r="FW39" i="7"/>
  <c r="FX39" i="7"/>
  <c r="FY39" i="7"/>
  <c r="FZ39" i="7"/>
  <c r="GA39" i="7"/>
  <c r="GB39" i="7"/>
  <c r="GC39" i="7"/>
  <c r="GD39" i="7"/>
  <c r="GE39" i="7"/>
  <c r="GF39" i="7"/>
  <c r="GG39" i="7"/>
  <c r="GH39" i="7"/>
  <c r="GI39" i="7"/>
  <c r="GJ39" i="7"/>
  <c r="GK39" i="7"/>
  <c r="GL39" i="7"/>
  <c r="GM39" i="7"/>
  <c r="GN39" i="7"/>
  <c r="GO39" i="7"/>
  <c r="GP39" i="7"/>
  <c r="GQ39" i="7"/>
  <c r="GR39" i="7"/>
  <c r="GS39" i="7"/>
  <c r="GT39" i="7"/>
  <c r="GU39" i="7"/>
  <c r="GV39" i="7"/>
  <c r="GW39" i="7"/>
  <c r="GX39" i="7"/>
  <c r="GY39" i="7"/>
  <c r="GZ39" i="7"/>
  <c r="HA39" i="7"/>
  <c r="HB39" i="7"/>
  <c r="HC39" i="7"/>
  <c r="HD39" i="7"/>
  <c r="HE39" i="7"/>
  <c r="HF39" i="7"/>
  <c r="HG39" i="7"/>
  <c r="HH39" i="7"/>
  <c r="HI39" i="7"/>
  <c r="HJ39" i="7"/>
  <c r="HK39" i="7"/>
  <c r="HL39" i="7"/>
  <c r="HM39" i="7"/>
  <c r="HN39" i="7"/>
  <c r="HO39" i="7"/>
  <c r="HP39" i="7"/>
  <c r="HQ39" i="7"/>
  <c r="HR39" i="7"/>
  <c r="HS39" i="7"/>
  <c r="HT39" i="7"/>
  <c r="HU39" i="7"/>
  <c r="HV39" i="7"/>
  <c r="HW39" i="7"/>
  <c r="HX39" i="7"/>
  <c r="HY39" i="7"/>
  <c r="HZ39" i="7"/>
  <c r="IA39" i="7"/>
  <c r="IB39" i="7"/>
  <c r="IC39" i="7"/>
  <c r="ID39" i="7"/>
  <c r="IE39" i="7"/>
  <c r="IF39" i="7"/>
  <c r="IG39" i="7"/>
  <c r="IH39" i="7"/>
  <c r="II39" i="7"/>
  <c r="IJ39" i="7"/>
  <c r="IK39" i="7"/>
  <c r="IL39" i="7"/>
  <c r="IM39" i="7"/>
  <c r="IN39" i="7"/>
  <c r="IO39" i="7"/>
  <c r="IP39" i="7"/>
  <c r="IQ39" i="7"/>
  <c r="IR39" i="7"/>
  <c r="IS39" i="7"/>
  <c r="IT39" i="7"/>
  <c r="IU39" i="7"/>
  <c r="IV39" i="7"/>
  <c r="IW39" i="7"/>
  <c r="IX39" i="7"/>
  <c r="IY39" i="7"/>
  <c r="IZ39" i="7"/>
  <c r="JA39" i="7"/>
  <c r="JB39" i="7"/>
  <c r="JC39" i="7"/>
  <c r="JD39" i="7"/>
  <c r="JE39" i="7"/>
  <c r="JF39" i="7"/>
  <c r="JG39" i="7"/>
  <c r="JH39" i="7"/>
  <c r="JI39" i="7"/>
  <c r="JJ39" i="7"/>
  <c r="JK39" i="7"/>
  <c r="JL39" i="7"/>
  <c r="JM39" i="7"/>
  <c r="JN39" i="7"/>
  <c r="JO39" i="7"/>
  <c r="JP39" i="7"/>
  <c r="JQ39" i="7"/>
  <c r="JR39" i="7"/>
  <c r="JS39" i="7"/>
  <c r="JT39" i="7"/>
  <c r="JU39" i="7"/>
  <c r="JV39" i="7"/>
  <c r="JW39" i="7"/>
  <c r="JX39" i="7"/>
  <c r="JY39" i="7"/>
  <c r="JZ39" i="7"/>
  <c r="KA39" i="7"/>
  <c r="KB39" i="7"/>
  <c r="KC39" i="7"/>
  <c r="B40" i="7"/>
  <c r="C40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Q40" i="7"/>
  <c r="BR40" i="7"/>
  <c r="BS40" i="7"/>
  <c r="BT40" i="7"/>
  <c r="BU40" i="7"/>
  <c r="BV40" i="7"/>
  <c r="BW40" i="7"/>
  <c r="BX40" i="7"/>
  <c r="BY40" i="7"/>
  <c r="BZ40" i="7"/>
  <c r="CA40" i="7"/>
  <c r="CB40" i="7"/>
  <c r="CC40" i="7"/>
  <c r="CD40" i="7"/>
  <c r="CE40" i="7"/>
  <c r="CF40" i="7"/>
  <c r="CG40" i="7"/>
  <c r="CH40" i="7"/>
  <c r="CI40" i="7"/>
  <c r="CJ40" i="7"/>
  <c r="CK40" i="7"/>
  <c r="CL40" i="7"/>
  <c r="CM40" i="7"/>
  <c r="CN40" i="7"/>
  <c r="CO40" i="7"/>
  <c r="CP40" i="7"/>
  <c r="CQ40" i="7"/>
  <c r="CR40" i="7"/>
  <c r="CS40" i="7"/>
  <c r="CT40" i="7"/>
  <c r="CU40" i="7"/>
  <c r="CV40" i="7"/>
  <c r="CW40" i="7"/>
  <c r="CX40" i="7"/>
  <c r="CY40" i="7"/>
  <c r="CZ40" i="7"/>
  <c r="DA40" i="7"/>
  <c r="DB40" i="7"/>
  <c r="DC40" i="7"/>
  <c r="DD40" i="7"/>
  <c r="DE40" i="7"/>
  <c r="DF40" i="7"/>
  <c r="DG40" i="7"/>
  <c r="DH40" i="7"/>
  <c r="DI40" i="7"/>
  <c r="DJ40" i="7"/>
  <c r="DK40" i="7"/>
  <c r="DL40" i="7"/>
  <c r="DM40" i="7"/>
  <c r="DN40" i="7"/>
  <c r="DO40" i="7"/>
  <c r="DP40" i="7"/>
  <c r="DQ40" i="7"/>
  <c r="DR40" i="7"/>
  <c r="DS40" i="7"/>
  <c r="DT40" i="7"/>
  <c r="DU40" i="7"/>
  <c r="DV40" i="7"/>
  <c r="DW40" i="7"/>
  <c r="DX40" i="7"/>
  <c r="DY40" i="7"/>
  <c r="DZ40" i="7"/>
  <c r="EA40" i="7"/>
  <c r="EB40" i="7"/>
  <c r="EC40" i="7"/>
  <c r="ED40" i="7"/>
  <c r="EE40" i="7"/>
  <c r="EF40" i="7"/>
  <c r="EG40" i="7"/>
  <c r="EH40" i="7"/>
  <c r="EI40" i="7"/>
  <c r="EJ40" i="7"/>
  <c r="EK40" i="7"/>
  <c r="EL40" i="7"/>
  <c r="EM40" i="7"/>
  <c r="EN40" i="7"/>
  <c r="EO40" i="7"/>
  <c r="EP40" i="7"/>
  <c r="EQ40" i="7"/>
  <c r="ER40" i="7"/>
  <c r="ES40" i="7"/>
  <c r="ET40" i="7"/>
  <c r="EU40" i="7"/>
  <c r="EV40" i="7"/>
  <c r="EW40" i="7"/>
  <c r="EX40" i="7"/>
  <c r="EY40" i="7"/>
  <c r="EZ40" i="7"/>
  <c r="FA40" i="7"/>
  <c r="FB40" i="7"/>
  <c r="FC40" i="7"/>
  <c r="FD40" i="7"/>
  <c r="FE40" i="7"/>
  <c r="FF40" i="7"/>
  <c r="FG40" i="7"/>
  <c r="FH40" i="7"/>
  <c r="FI40" i="7"/>
  <c r="FJ40" i="7"/>
  <c r="FK40" i="7"/>
  <c r="FL40" i="7"/>
  <c r="FM40" i="7"/>
  <c r="FN40" i="7"/>
  <c r="FO40" i="7"/>
  <c r="FP40" i="7"/>
  <c r="FQ40" i="7"/>
  <c r="FR40" i="7"/>
  <c r="FS40" i="7"/>
  <c r="FT40" i="7"/>
  <c r="FU40" i="7"/>
  <c r="FV40" i="7"/>
  <c r="FW40" i="7"/>
  <c r="FX40" i="7"/>
  <c r="FY40" i="7"/>
  <c r="FZ40" i="7"/>
  <c r="GA40" i="7"/>
  <c r="GB40" i="7"/>
  <c r="GC40" i="7"/>
  <c r="GD40" i="7"/>
  <c r="GE40" i="7"/>
  <c r="GF40" i="7"/>
  <c r="GG40" i="7"/>
  <c r="GH40" i="7"/>
  <c r="GI40" i="7"/>
  <c r="GJ40" i="7"/>
  <c r="GK40" i="7"/>
  <c r="GL40" i="7"/>
  <c r="GM40" i="7"/>
  <c r="GN40" i="7"/>
  <c r="GO40" i="7"/>
  <c r="GP40" i="7"/>
  <c r="GQ40" i="7"/>
  <c r="GR40" i="7"/>
  <c r="GS40" i="7"/>
  <c r="GT40" i="7"/>
  <c r="GU40" i="7"/>
  <c r="GV40" i="7"/>
  <c r="GW40" i="7"/>
  <c r="GX40" i="7"/>
  <c r="GY40" i="7"/>
  <c r="GZ40" i="7"/>
  <c r="HA40" i="7"/>
  <c r="HB40" i="7"/>
  <c r="HC40" i="7"/>
  <c r="HD40" i="7"/>
  <c r="HE40" i="7"/>
  <c r="HF40" i="7"/>
  <c r="HG40" i="7"/>
  <c r="HH40" i="7"/>
  <c r="HI40" i="7"/>
  <c r="HJ40" i="7"/>
  <c r="HK40" i="7"/>
  <c r="HL40" i="7"/>
  <c r="HM40" i="7"/>
  <c r="HN40" i="7"/>
  <c r="HO40" i="7"/>
  <c r="HP40" i="7"/>
  <c r="HQ40" i="7"/>
  <c r="HR40" i="7"/>
  <c r="HS40" i="7"/>
  <c r="HT40" i="7"/>
  <c r="HU40" i="7"/>
  <c r="HV40" i="7"/>
  <c r="HW40" i="7"/>
  <c r="HX40" i="7"/>
  <c r="HY40" i="7"/>
  <c r="HZ40" i="7"/>
  <c r="IA40" i="7"/>
  <c r="IB40" i="7"/>
  <c r="IC40" i="7"/>
  <c r="ID40" i="7"/>
  <c r="IE40" i="7"/>
  <c r="IF40" i="7"/>
  <c r="IG40" i="7"/>
  <c r="IH40" i="7"/>
  <c r="II40" i="7"/>
  <c r="IJ40" i="7"/>
  <c r="IK40" i="7"/>
  <c r="IL40" i="7"/>
  <c r="IM40" i="7"/>
  <c r="IN40" i="7"/>
  <c r="IO40" i="7"/>
  <c r="IP40" i="7"/>
  <c r="IQ40" i="7"/>
  <c r="IR40" i="7"/>
  <c r="IS40" i="7"/>
  <c r="IT40" i="7"/>
  <c r="IU40" i="7"/>
  <c r="IV40" i="7"/>
  <c r="IW40" i="7"/>
  <c r="IX40" i="7"/>
  <c r="IY40" i="7"/>
  <c r="IZ40" i="7"/>
  <c r="JA40" i="7"/>
  <c r="JB40" i="7"/>
  <c r="JC40" i="7"/>
  <c r="JD40" i="7"/>
  <c r="JE40" i="7"/>
  <c r="JF40" i="7"/>
  <c r="JG40" i="7"/>
  <c r="JH40" i="7"/>
  <c r="JI40" i="7"/>
  <c r="JJ40" i="7"/>
  <c r="JK40" i="7"/>
  <c r="JL40" i="7"/>
  <c r="JM40" i="7"/>
  <c r="JN40" i="7"/>
  <c r="JO40" i="7"/>
  <c r="JP40" i="7"/>
  <c r="JQ40" i="7"/>
  <c r="JR40" i="7"/>
  <c r="JS40" i="7"/>
  <c r="JT40" i="7"/>
  <c r="JU40" i="7"/>
  <c r="JV40" i="7"/>
  <c r="JW40" i="7"/>
  <c r="JX40" i="7"/>
  <c r="JY40" i="7"/>
  <c r="JZ40" i="7"/>
  <c r="KA40" i="7"/>
  <c r="KB40" i="7"/>
  <c r="KC40" i="7"/>
  <c r="B41" i="7"/>
  <c r="C41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Q41" i="7"/>
  <c r="BR41" i="7"/>
  <c r="BS41" i="7"/>
  <c r="BT41" i="7"/>
  <c r="BU41" i="7"/>
  <c r="BV41" i="7"/>
  <c r="BW41" i="7"/>
  <c r="BX41" i="7"/>
  <c r="BY41" i="7"/>
  <c r="BZ41" i="7"/>
  <c r="CA41" i="7"/>
  <c r="CB41" i="7"/>
  <c r="CC41" i="7"/>
  <c r="CD41" i="7"/>
  <c r="CE41" i="7"/>
  <c r="CF41" i="7"/>
  <c r="CG41" i="7"/>
  <c r="CH41" i="7"/>
  <c r="CI41" i="7"/>
  <c r="CJ41" i="7"/>
  <c r="CK41" i="7"/>
  <c r="CL41" i="7"/>
  <c r="CM41" i="7"/>
  <c r="CN41" i="7"/>
  <c r="CO41" i="7"/>
  <c r="CP41" i="7"/>
  <c r="CQ41" i="7"/>
  <c r="CR41" i="7"/>
  <c r="CS41" i="7"/>
  <c r="CT41" i="7"/>
  <c r="CU41" i="7"/>
  <c r="CV41" i="7"/>
  <c r="CW41" i="7"/>
  <c r="CX41" i="7"/>
  <c r="CY41" i="7"/>
  <c r="CZ41" i="7"/>
  <c r="DA41" i="7"/>
  <c r="DB41" i="7"/>
  <c r="DC41" i="7"/>
  <c r="DD41" i="7"/>
  <c r="DE41" i="7"/>
  <c r="DF41" i="7"/>
  <c r="DG41" i="7"/>
  <c r="DH41" i="7"/>
  <c r="DI41" i="7"/>
  <c r="DJ41" i="7"/>
  <c r="DK41" i="7"/>
  <c r="DL41" i="7"/>
  <c r="DM41" i="7"/>
  <c r="DN41" i="7"/>
  <c r="DO41" i="7"/>
  <c r="DP41" i="7"/>
  <c r="DQ41" i="7"/>
  <c r="DR41" i="7"/>
  <c r="DS41" i="7"/>
  <c r="DT41" i="7"/>
  <c r="DU41" i="7"/>
  <c r="DV41" i="7"/>
  <c r="DW41" i="7"/>
  <c r="DX41" i="7"/>
  <c r="DY41" i="7"/>
  <c r="DZ41" i="7"/>
  <c r="EA41" i="7"/>
  <c r="EB41" i="7"/>
  <c r="EC41" i="7"/>
  <c r="ED41" i="7"/>
  <c r="EE41" i="7"/>
  <c r="EF41" i="7"/>
  <c r="EG41" i="7"/>
  <c r="EH41" i="7"/>
  <c r="EI41" i="7"/>
  <c r="EJ41" i="7"/>
  <c r="EK41" i="7"/>
  <c r="EL41" i="7"/>
  <c r="EM41" i="7"/>
  <c r="EN41" i="7"/>
  <c r="EO41" i="7"/>
  <c r="EP41" i="7"/>
  <c r="EQ41" i="7"/>
  <c r="ER41" i="7"/>
  <c r="ES41" i="7"/>
  <c r="ET41" i="7"/>
  <c r="EU41" i="7"/>
  <c r="EV41" i="7"/>
  <c r="EW41" i="7"/>
  <c r="EX41" i="7"/>
  <c r="EY41" i="7"/>
  <c r="EZ41" i="7"/>
  <c r="FA41" i="7"/>
  <c r="FB41" i="7"/>
  <c r="FC41" i="7"/>
  <c r="FD41" i="7"/>
  <c r="FE41" i="7"/>
  <c r="FF41" i="7"/>
  <c r="FG41" i="7"/>
  <c r="FH41" i="7"/>
  <c r="FI41" i="7"/>
  <c r="FJ41" i="7"/>
  <c r="FK41" i="7"/>
  <c r="FL41" i="7"/>
  <c r="FM41" i="7"/>
  <c r="FN41" i="7"/>
  <c r="FO41" i="7"/>
  <c r="FP41" i="7"/>
  <c r="FQ41" i="7"/>
  <c r="FR41" i="7"/>
  <c r="FS41" i="7"/>
  <c r="FT41" i="7"/>
  <c r="FU41" i="7"/>
  <c r="FV41" i="7"/>
  <c r="FW41" i="7"/>
  <c r="FX41" i="7"/>
  <c r="FY41" i="7"/>
  <c r="FZ41" i="7"/>
  <c r="GA41" i="7"/>
  <c r="GB41" i="7"/>
  <c r="GC41" i="7"/>
  <c r="GD41" i="7"/>
  <c r="GE41" i="7"/>
  <c r="GF41" i="7"/>
  <c r="GG41" i="7"/>
  <c r="GH41" i="7"/>
  <c r="GI41" i="7"/>
  <c r="GJ41" i="7"/>
  <c r="GK41" i="7"/>
  <c r="GL41" i="7"/>
  <c r="GM41" i="7"/>
  <c r="GN41" i="7"/>
  <c r="GO41" i="7"/>
  <c r="GP41" i="7"/>
  <c r="GQ41" i="7"/>
  <c r="GR41" i="7"/>
  <c r="GS41" i="7"/>
  <c r="GT41" i="7"/>
  <c r="GU41" i="7"/>
  <c r="GV41" i="7"/>
  <c r="GW41" i="7"/>
  <c r="GX41" i="7"/>
  <c r="GY41" i="7"/>
  <c r="GZ41" i="7"/>
  <c r="HA41" i="7"/>
  <c r="HB41" i="7"/>
  <c r="HC41" i="7"/>
  <c r="HD41" i="7"/>
  <c r="HE41" i="7"/>
  <c r="HF41" i="7"/>
  <c r="HG41" i="7"/>
  <c r="HH41" i="7"/>
  <c r="HI41" i="7"/>
  <c r="HJ41" i="7"/>
  <c r="HK41" i="7"/>
  <c r="HL41" i="7"/>
  <c r="HM41" i="7"/>
  <c r="HN41" i="7"/>
  <c r="HO41" i="7"/>
  <c r="HP41" i="7"/>
  <c r="HQ41" i="7"/>
  <c r="HR41" i="7"/>
  <c r="HS41" i="7"/>
  <c r="HT41" i="7"/>
  <c r="HU41" i="7"/>
  <c r="HV41" i="7"/>
  <c r="HW41" i="7"/>
  <c r="HX41" i="7"/>
  <c r="HY41" i="7"/>
  <c r="HZ41" i="7"/>
  <c r="IA41" i="7"/>
  <c r="IB41" i="7"/>
  <c r="IC41" i="7"/>
  <c r="ID41" i="7"/>
  <c r="IE41" i="7"/>
  <c r="IF41" i="7"/>
  <c r="IG41" i="7"/>
  <c r="IH41" i="7"/>
  <c r="II41" i="7"/>
  <c r="IJ41" i="7"/>
  <c r="IK41" i="7"/>
  <c r="IL41" i="7"/>
  <c r="IM41" i="7"/>
  <c r="IN41" i="7"/>
  <c r="IO41" i="7"/>
  <c r="IP41" i="7"/>
  <c r="IQ41" i="7"/>
  <c r="IR41" i="7"/>
  <c r="IS41" i="7"/>
  <c r="IT41" i="7"/>
  <c r="IU41" i="7"/>
  <c r="IV41" i="7"/>
  <c r="IW41" i="7"/>
  <c r="IX41" i="7"/>
  <c r="IY41" i="7"/>
  <c r="IZ41" i="7"/>
  <c r="JA41" i="7"/>
  <c r="JB41" i="7"/>
  <c r="JC41" i="7"/>
  <c r="JD41" i="7"/>
  <c r="JE41" i="7"/>
  <c r="JF41" i="7"/>
  <c r="JG41" i="7"/>
  <c r="JH41" i="7"/>
  <c r="JI41" i="7"/>
  <c r="JJ41" i="7"/>
  <c r="JK41" i="7"/>
  <c r="JL41" i="7"/>
  <c r="JM41" i="7"/>
  <c r="JN41" i="7"/>
  <c r="JO41" i="7"/>
  <c r="JP41" i="7"/>
  <c r="JQ41" i="7"/>
  <c r="JR41" i="7"/>
  <c r="JS41" i="7"/>
  <c r="JT41" i="7"/>
  <c r="JU41" i="7"/>
  <c r="JV41" i="7"/>
  <c r="JW41" i="7"/>
  <c r="JX41" i="7"/>
  <c r="JY41" i="7"/>
  <c r="JZ41" i="7"/>
  <c r="KA41" i="7"/>
  <c r="KB41" i="7"/>
  <c r="KC41" i="7"/>
  <c r="B42" i="7"/>
  <c r="C42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Q42" i="7"/>
  <c r="BR42" i="7"/>
  <c r="BS42" i="7"/>
  <c r="BT42" i="7"/>
  <c r="BU42" i="7"/>
  <c r="BV42" i="7"/>
  <c r="BW42" i="7"/>
  <c r="BX42" i="7"/>
  <c r="BY42" i="7"/>
  <c r="BZ42" i="7"/>
  <c r="CA42" i="7"/>
  <c r="CB42" i="7"/>
  <c r="CC42" i="7"/>
  <c r="CD42" i="7"/>
  <c r="CE42" i="7"/>
  <c r="CF42" i="7"/>
  <c r="CG42" i="7"/>
  <c r="CH42" i="7"/>
  <c r="CI42" i="7"/>
  <c r="CJ42" i="7"/>
  <c r="CK42" i="7"/>
  <c r="CL42" i="7"/>
  <c r="CM42" i="7"/>
  <c r="CN42" i="7"/>
  <c r="CO42" i="7"/>
  <c r="CP42" i="7"/>
  <c r="CQ42" i="7"/>
  <c r="CR42" i="7"/>
  <c r="CS42" i="7"/>
  <c r="CT42" i="7"/>
  <c r="CU42" i="7"/>
  <c r="CV42" i="7"/>
  <c r="CW42" i="7"/>
  <c r="CX42" i="7"/>
  <c r="CY42" i="7"/>
  <c r="CZ42" i="7"/>
  <c r="DA42" i="7"/>
  <c r="DB42" i="7"/>
  <c r="DC42" i="7"/>
  <c r="DD42" i="7"/>
  <c r="DE42" i="7"/>
  <c r="DF42" i="7"/>
  <c r="DG42" i="7"/>
  <c r="DH42" i="7"/>
  <c r="DI42" i="7"/>
  <c r="DJ42" i="7"/>
  <c r="DK42" i="7"/>
  <c r="DL42" i="7"/>
  <c r="DM42" i="7"/>
  <c r="DN42" i="7"/>
  <c r="DO42" i="7"/>
  <c r="DP42" i="7"/>
  <c r="DQ42" i="7"/>
  <c r="DR42" i="7"/>
  <c r="DS42" i="7"/>
  <c r="DT42" i="7"/>
  <c r="DU42" i="7"/>
  <c r="DV42" i="7"/>
  <c r="DW42" i="7"/>
  <c r="DX42" i="7"/>
  <c r="DY42" i="7"/>
  <c r="DZ42" i="7"/>
  <c r="EA42" i="7"/>
  <c r="EB42" i="7"/>
  <c r="EC42" i="7"/>
  <c r="ED42" i="7"/>
  <c r="EE42" i="7"/>
  <c r="EF42" i="7"/>
  <c r="EG42" i="7"/>
  <c r="EH42" i="7"/>
  <c r="EI42" i="7"/>
  <c r="EJ42" i="7"/>
  <c r="EK42" i="7"/>
  <c r="EL42" i="7"/>
  <c r="EM42" i="7"/>
  <c r="EN42" i="7"/>
  <c r="EO42" i="7"/>
  <c r="EP42" i="7"/>
  <c r="EQ42" i="7"/>
  <c r="ER42" i="7"/>
  <c r="ES42" i="7"/>
  <c r="ET42" i="7"/>
  <c r="EU42" i="7"/>
  <c r="EV42" i="7"/>
  <c r="EW42" i="7"/>
  <c r="EX42" i="7"/>
  <c r="EY42" i="7"/>
  <c r="EZ42" i="7"/>
  <c r="FA42" i="7"/>
  <c r="FB42" i="7"/>
  <c r="FC42" i="7"/>
  <c r="FD42" i="7"/>
  <c r="FE42" i="7"/>
  <c r="FF42" i="7"/>
  <c r="FG42" i="7"/>
  <c r="FH42" i="7"/>
  <c r="FI42" i="7"/>
  <c r="FJ42" i="7"/>
  <c r="FK42" i="7"/>
  <c r="FL42" i="7"/>
  <c r="FM42" i="7"/>
  <c r="FN42" i="7"/>
  <c r="FO42" i="7"/>
  <c r="FP42" i="7"/>
  <c r="FQ42" i="7"/>
  <c r="FR42" i="7"/>
  <c r="FS42" i="7"/>
  <c r="FT42" i="7"/>
  <c r="FU42" i="7"/>
  <c r="FV42" i="7"/>
  <c r="FW42" i="7"/>
  <c r="FX42" i="7"/>
  <c r="FY42" i="7"/>
  <c r="FZ42" i="7"/>
  <c r="GA42" i="7"/>
  <c r="GB42" i="7"/>
  <c r="GC42" i="7"/>
  <c r="GD42" i="7"/>
  <c r="GE42" i="7"/>
  <c r="GF42" i="7"/>
  <c r="GG42" i="7"/>
  <c r="GH42" i="7"/>
  <c r="GI42" i="7"/>
  <c r="GJ42" i="7"/>
  <c r="GK42" i="7"/>
  <c r="GL42" i="7"/>
  <c r="GM42" i="7"/>
  <c r="GN42" i="7"/>
  <c r="GO42" i="7"/>
  <c r="GP42" i="7"/>
  <c r="GQ42" i="7"/>
  <c r="GR42" i="7"/>
  <c r="GS42" i="7"/>
  <c r="GT42" i="7"/>
  <c r="GU42" i="7"/>
  <c r="GV42" i="7"/>
  <c r="GW42" i="7"/>
  <c r="GX42" i="7"/>
  <c r="GY42" i="7"/>
  <c r="GZ42" i="7"/>
  <c r="HA42" i="7"/>
  <c r="HB42" i="7"/>
  <c r="HC42" i="7"/>
  <c r="HD42" i="7"/>
  <c r="HE42" i="7"/>
  <c r="HF42" i="7"/>
  <c r="HG42" i="7"/>
  <c r="HH42" i="7"/>
  <c r="HI42" i="7"/>
  <c r="HJ42" i="7"/>
  <c r="HK42" i="7"/>
  <c r="HL42" i="7"/>
  <c r="HM42" i="7"/>
  <c r="HN42" i="7"/>
  <c r="HO42" i="7"/>
  <c r="HP42" i="7"/>
  <c r="HQ42" i="7"/>
  <c r="HR42" i="7"/>
  <c r="HS42" i="7"/>
  <c r="HT42" i="7"/>
  <c r="HU42" i="7"/>
  <c r="HV42" i="7"/>
  <c r="HW42" i="7"/>
  <c r="HX42" i="7"/>
  <c r="HY42" i="7"/>
  <c r="HZ42" i="7"/>
  <c r="IA42" i="7"/>
  <c r="IB42" i="7"/>
  <c r="IC42" i="7"/>
  <c r="ID42" i="7"/>
  <c r="IE42" i="7"/>
  <c r="IF42" i="7"/>
  <c r="IG42" i="7"/>
  <c r="IH42" i="7"/>
  <c r="II42" i="7"/>
  <c r="IJ42" i="7"/>
  <c r="IK42" i="7"/>
  <c r="IL42" i="7"/>
  <c r="IM42" i="7"/>
  <c r="IN42" i="7"/>
  <c r="IO42" i="7"/>
  <c r="IP42" i="7"/>
  <c r="IQ42" i="7"/>
  <c r="IR42" i="7"/>
  <c r="IS42" i="7"/>
  <c r="IT42" i="7"/>
  <c r="IU42" i="7"/>
  <c r="IV42" i="7"/>
  <c r="IW42" i="7"/>
  <c r="IX42" i="7"/>
  <c r="IY42" i="7"/>
  <c r="IZ42" i="7"/>
  <c r="JA42" i="7"/>
  <c r="JB42" i="7"/>
  <c r="JC42" i="7"/>
  <c r="JD42" i="7"/>
  <c r="JE42" i="7"/>
  <c r="JF42" i="7"/>
  <c r="JG42" i="7"/>
  <c r="JH42" i="7"/>
  <c r="JI42" i="7"/>
  <c r="JJ42" i="7"/>
  <c r="JK42" i="7"/>
  <c r="JL42" i="7"/>
  <c r="JM42" i="7"/>
  <c r="JN42" i="7"/>
  <c r="JO42" i="7"/>
  <c r="JP42" i="7"/>
  <c r="JQ42" i="7"/>
  <c r="JR42" i="7"/>
  <c r="JS42" i="7"/>
  <c r="JT42" i="7"/>
  <c r="JU42" i="7"/>
  <c r="JV42" i="7"/>
  <c r="JW42" i="7"/>
  <c r="JX42" i="7"/>
  <c r="JY42" i="7"/>
  <c r="JZ42" i="7"/>
  <c r="KA42" i="7"/>
  <c r="KB42" i="7"/>
  <c r="KC42" i="7"/>
  <c r="B43" i="7"/>
  <c r="C43" i="7"/>
  <c r="D43" i="7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Q43" i="7"/>
  <c r="BR43" i="7"/>
  <c r="BS43" i="7"/>
  <c r="BT43" i="7"/>
  <c r="BU43" i="7"/>
  <c r="BV43" i="7"/>
  <c r="BW43" i="7"/>
  <c r="BX43" i="7"/>
  <c r="BY43" i="7"/>
  <c r="BZ43" i="7"/>
  <c r="CA43" i="7"/>
  <c r="CB43" i="7"/>
  <c r="CC43" i="7"/>
  <c r="CD43" i="7"/>
  <c r="CE43" i="7"/>
  <c r="CF43" i="7"/>
  <c r="CG43" i="7"/>
  <c r="CH43" i="7"/>
  <c r="CI43" i="7"/>
  <c r="CJ43" i="7"/>
  <c r="CK43" i="7"/>
  <c r="CL43" i="7"/>
  <c r="CM43" i="7"/>
  <c r="CN43" i="7"/>
  <c r="CO43" i="7"/>
  <c r="CP43" i="7"/>
  <c r="CQ43" i="7"/>
  <c r="CR43" i="7"/>
  <c r="CS43" i="7"/>
  <c r="CT43" i="7"/>
  <c r="CU43" i="7"/>
  <c r="CV43" i="7"/>
  <c r="CW43" i="7"/>
  <c r="CX43" i="7"/>
  <c r="CY43" i="7"/>
  <c r="CZ43" i="7"/>
  <c r="DA43" i="7"/>
  <c r="DB43" i="7"/>
  <c r="DC43" i="7"/>
  <c r="DD43" i="7"/>
  <c r="DE43" i="7"/>
  <c r="DF43" i="7"/>
  <c r="DG43" i="7"/>
  <c r="DH43" i="7"/>
  <c r="DI43" i="7"/>
  <c r="DJ43" i="7"/>
  <c r="DK43" i="7"/>
  <c r="DL43" i="7"/>
  <c r="DM43" i="7"/>
  <c r="DN43" i="7"/>
  <c r="DO43" i="7"/>
  <c r="DP43" i="7"/>
  <c r="DQ43" i="7"/>
  <c r="DR43" i="7"/>
  <c r="DS43" i="7"/>
  <c r="DT43" i="7"/>
  <c r="DU43" i="7"/>
  <c r="DV43" i="7"/>
  <c r="DW43" i="7"/>
  <c r="DX43" i="7"/>
  <c r="DY43" i="7"/>
  <c r="DZ43" i="7"/>
  <c r="EA43" i="7"/>
  <c r="EB43" i="7"/>
  <c r="EC43" i="7"/>
  <c r="ED43" i="7"/>
  <c r="EE43" i="7"/>
  <c r="EF43" i="7"/>
  <c r="EG43" i="7"/>
  <c r="EH43" i="7"/>
  <c r="EI43" i="7"/>
  <c r="EJ43" i="7"/>
  <c r="EK43" i="7"/>
  <c r="EL43" i="7"/>
  <c r="EM43" i="7"/>
  <c r="EN43" i="7"/>
  <c r="EO43" i="7"/>
  <c r="EP43" i="7"/>
  <c r="EQ43" i="7"/>
  <c r="ER43" i="7"/>
  <c r="ES43" i="7"/>
  <c r="ET43" i="7"/>
  <c r="EU43" i="7"/>
  <c r="EV43" i="7"/>
  <c r="EW43" i="7"/>
  <c r="EX43" i="7"/>
  <c r="EY43" i="7"/>
  <c r="EZ43" i="7"/>
  <c r="FA43" i="7"/>
  <c r="FB43" i="7"/>
  <c r="FC43" i="7"/>
  <c r="FD43" i="7"/>
  <c r="FE43" i="7"/>
  <c r="FF43" i="7"/>
  <c r="FG43" i="7"/>
  <c r="FH43" i="7"/>
  <c r="FI43" i="7"/>
  <c r="FJ43" i="7"/>
  <c r="FK43" i="7"/>
  <c r="FL43" i="7"/>
  <c r="FM43" i="7"/>
  <c r="FN43" i="7"/>
  <c r="FO43" i="7"/>
  <c r="FP43" i="7"/>
  <c r="FQ43" i="7"/>
  <c r="FR43" i="7"/>
  <c r="FS43" i="7"/>
  <c r="FT43" i="7"/>
  <c r="FU43" i="7"/>
  <c r="FV43" i="7"/>
  <c r="FW43" i="7"/>
  <c r="FX43" i="7"/>
  <c r="FY43" i="7"/>
  <c r="FZ43" i="7"/>
  <c r="GA43" i="7"/>
  <c r="GB43" i="7"/>
  <c r="GC43" i="7"/>
  <c r="GD43" i="7"/>
  <c r="GE43" i="7"/>
  <c r="GF43" i="7"/>
  <c r="GG43" i="7"/>
  <c r="GH43" i="7"/>
  <c r="GI43" i="7"/>
  <c r="GJ43" i="7"/>
  <c r="GK43" i="7"/>
  <c r="GL43" i="7"/>
  <c r="GM43" i="7"/>
  <c r="GN43" i="7"/>
  <c r="GO43" i="7"/>
  <c r="GP43" i="7"/>
  <c r="GQ43" i="7"/>
  <c r="GR43" i="7"/>
  <c r="GS43" i="7"/>
  <c r="GT43" i="7"/>
  <c r="GU43" i="7"/>
  <c r="GV43" i="7"/>
  <c r="GW43" i="7"/>
  <c r="GX43" i="7"/>
  <c r="GY43" i="7"/>
  <c r="GZ43" i="7"/>
  <c r="HA43" i="7"/>
  <c r="HB43" i="7"/>
  <c r="HC43" i="7"/>
  <c r="HD43" i="7"/>
  <c r="HE43" i="7"/>
  <c r="HF43" i="7"/>
  <c r="HG43" i="7"/>
  <c r="HH43" i="7"/>
  <c r="HI43" i="7"/>
  <c r="HJ43" i="7"/>
  <c r="HK43" i="7"/>
  <c r="HL43" i="7"/>
  <c r="HM43" i="7"/>
  <c r="HN43" i="7"/>
  <c r="HO43" i="7"/>
  <c r="HP43" i="7"/>
  <c r="HQ43" i="7"/>
  <c r="HR43" i="7"/>
  <c r="HS43" i="7"/>
  <c r="HT43" i="7"/>
  <c r="HU43" i="7"/>
  <c r="HV43" i="7"/>
  <c r="HW43" i="7"/>
  <c r="HX43" i="7"/>
  <c r="HY43" i="7"/>
  <c r="HZ43" i="7"/>
  <c r="IA43" i="7"/>
  <c r="IB43" i="7"/>
  <c r="IC43" i="7"/>
  <c r="ID43" i="7"/>
  <c r="IE43" i="7"/>
  <c r="IF43" i="7"/>
  <c r="IG43" i="7"/>
  <c r="IH43" i="7"/>
  <c r="II43" i="7"/>
  <c r="IJ43" i="7"/>
  <c r="IK43" i="7"/>
  <c r="IL43" i="7"/>
  <c r="IM43" i="7"/>
  <c r="IN43" i="7"/>
  <c r="IO43" i="7"/>
  <c r="IP43" i="7"/>
  <c r="IQ43" i="7"/>
  <c r="IR43" i="7"/>
  <c r="IS43" i="7"/>
  <c r="IT43" i="7"/>
  <c r="IU43" i="7"/>
  <c r="IV43" i="7"/>
  <c r="IW43" i="7"/>
  <c r="IX43" i="7"/>
  <c r="IY43" i="7"/>
  <c r="IZ43" i="7"/>
  <c r="JA43" i="7"/>
  <c r="JB43" i="7"/>
  <c r="JC43" i="7"/>
  <c r="JD43" i="7"/>
  <c r="JE43" i="7"/>
  <c r="JF43" i="7"/>
  <c r="JG43" i="7"/>
  <c r="JH43" i="7"/>
  <c r="JI43" i="7"/>
  <c r="JJ43" i="7"/>
  <c r="JK43" i="7"/>
  <c r="JL43" i="7"/>
  <c r="JM43" i="7"/>
  <c r="JN43" i="7"/>
  <c r="JO43" i="7"/>
  <c r="JP43" i="7"/>
  <c r="JQ43" i="7"/>
  <c r="JR43" i="7"/>
  <c r="JS43" i="7"/>
  <c r="JT43" i="7"/>
  <c r="JU43" i="7"/>
  <c r="JV43" i="7"/>
  <c r="JW43" i="7"/>
  <c r="JX43" i="7"/>
  <c r="JY43" i="7"/>
  <c r="JZ43" i="7"/>
  <c r="KA43" i="7"/>
  <c r="KB43" i="7"/>
  <c r="KC43" i="7"/>
  <c r="B44" i="7"/>
  <c r="C44" i="7"/>
  <c r="D44" i="7"/>
  <c r="E44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Q44" i="7"/>
  <c r="BR44" i="7"/>
  <c r="BS44" i="7"/>
  <c r="BT44" i="7"/>
  <c r="BU44" i="7"/>
  <c r="BV44" i="7"/>
  <c r="BW44" i="7"/>
  <c r="BX44" i="7"/>
  <c r="BY44" i="7"/>
  <c r="BZ44" i="7"/>
  <c r="CA44" i="7"/>
  <c r="CB44" i="7"/>
  <c r="CC44" i="7"/>
  <c r="CD44" i="7"/>
  <c r="CE44" i="7"/>
  <c r="CF44" i="7"/>
  <c r="CG44" i="7"/>
  <c r="CH44" i="7"/>
  <c r="CI44" i="7"/>
  <c r="CJ44" i="7"/>
  <c r="CK44" i="7"/>
  <c r="CL44" i="7"/>
  <c r="CM44" i="7"/>
  <c r="CN44" i="7"/>
  <c r="CO44" i="7"/>
  <c r="CP44" i="7"/>
  <c r="CQ44" i="7"/>
  <c r="CR44" i="7"/>
  <c r="CS44" i="7"/>
  <c r="CT44" i="7"/>
  <c r="CU44" i="7"/>
  <c r="CV44" i="7"/>
  <c r="CW44" i="7"/>
  <c r="CX44" i="7"/>
  <c r="CY44" i="7"/>
  <c r="CZ44" i="7"/>
  <c r="DA44" i="7"/>
  <c r="DB44" i="7"/>
  <c r="DC44" i="7"/>
  <c r="DD44" i="7"/>
  <c r="DE44" i="7"/>
  <c r="DF44" i="7"/>
  <c r="DG44" i="7"/>
  <c r="DH44" i="7"/>
  <c r="DI44" i="7"/>
  <c r="DJ44" i="7"/>
  <c r="DK44" i="7"/>
  <c r="DL44" i="7"/>
  <c r="DM44" i="7"/>
  <c r="DN44" i="7"/>
  <c r="DO44" i="7"/>
  <c r="DP44" i="7"/>
  <c r="DQ44" i="7"/>
  <c r="DR44" i="7"/>
  <c r="DS44" i="7"/>
  <c r="DT44" i="7"/>
  <c r="DU44" i="7"/>
  <c r="DV44" i="7"/>
  <c r="DW44" i="7"/>
  <c r="DX44" i="7"/>
  <c r="DY44" i="7"/>
  <c r="DZ44" i="7"/>
  <c r="EA44" i="7"/>
  <c r="EB44" i="7"/>
  <c r="EC44" i="7"/>
  <c r="ED44" i="7"/>
  <c r="EE44" i="7"/>
  <c r="EF44" i="7"/>
  <c r="EG44" i="7"/>
  <c r="EH44" i="7"/>
  <c r="EI44" i="7"/>
  <c r="EJ44" i="7"/>
  <c r="EK44" i="7"/>
  <c r="EL44" i="7"/>
  <c r="EM44" i="7"/>
  <c r="EN44" i="7"/>
  <c r="EO44" i="7"/>
  <c r="EP44" i="7"/>
  <c r="EQ44" i="7"/>
  <c r="ER44" i="7"/>
  <c r="ES44" i="7"/>
  <c r="ET44" i="7"/>
  <c r="EU44" i="7"/>
  <c r="EV44" i="7"/>
  <c r="EW44" i="7"/>
  <c r="EX44" i="7"/>
  <c r="EY44" i="7"/>
  <c r="EZ44" i="7"/>
  <c r="FA44" i="7"/>
  <c r="FB44" i="7"/>
  <c r="FC44" i="7"/>
  <c r="FD44" i="7"/>
  <c r="FE44" i="7"/>
  <c r="FF44" i="7"/>
  <c r="FG44" i="7"/>
  <c r="FH44" i="7"/>
  <c r="FI44" i="7"/>
  <c r="FJ44" i="7"/>
  <c r="FK44" i="7"/>
  <c r="FL44" i="7"/>
  <c r="FM44" i="7"/>
  <c r="FN44" i="7"/>
  <c r="FO44" i="7"/>
  <c r="FP44" i="7"/>
  <c r="FQ44" i="7"/>
  <c r="FR44" i="7"/>
  <c r="FS44" i="7"/>
  <c r="FT44" i="7"/>
  <c r="FU44" i="7"/>
  <c r="FV44" i="7"/>
  <c r="FW44" i="7"/>
  <c r="FX44" i="7"/>
  <c r="FY44" i="7"/>
  <c r="FZ44" i="7"/>
  <c r="GA44" i="7"/>
  <c r="GB44" i="7"/>
  <c r="GC44" i="7"/>
  <c r="GD44" i="7"/>
  <c r="GE44" i="7"/>
  <c r="GF44" i="7"/>
  <c r="GG44" i="7"/>
  <c r="GH44" i="7"/>
  <c r="GI44" i="7"/>
  <c r="GJ44" i="7"/>
  <c r="GK44" i="7"/>
  <c r="GL44" i="7"/>
  <c r="GM44" i="7"/>
  <c r="GN44" i="7"/>
  <c r="GO44" i="7"/>
  <c r="GP44" i="7"/>
  <c r="GQ44" i="7"/>
  <c r="GR44" i="7"/>
  <c r="GS44" i="7"/>
  <c r="GT44" i="7"/>
  <c r="GU44" i="7"/>
  <c r="GV44" i="7"/>
  <c r="GW44" i="7"/>
  <c r="GX44" i="7"/>
  <c r="GY44" i="7"/>
  <c r="GZ44" i="7"/>
  <c r="HA44" i="7"/>
  <c r="HB44" i="7"/>
  <c r="HC44" i="7"/>
  <c r="HD44" i="7"/>
  <c r="HE44" i="7"/>
  <c r="HF44" i="7"/>
  <c r="HG44" i="7"/>
  <c r="HH44" i="7"/>
  <c r="HI44" i="7"/>
  <c r="HJ44" i="7"/>
  <c r="HK44" i="7"/>
  <c r="HL44" i="7"/>
  <c r="HM44" i="7"/>
  <c r="HN44" i="7"/>
  <c r="HO44" i="7"/>
  <c r="HP44" i="7"/>
  <c r="HQ44" i="7"/>
  <c r="HR44" i="7"/>
  <c r="HS44" i="7"/>
  <c r="HT44" i="7"/>
  <c r="HU44" i="7"/>
  <c r="HV44" i="7"/>
  <c r="HW44" i="7"/>
  <c r="HX44" i="7"/>
  <c r="HY44" i="7"/>
  <c r="HZ44" i="7"/>
  <c r="IA44" i="7"/>
  <c r="IB44" i="7"/>
  <c r="IC44" i="7"/>
  <c r="ID44" i="7"/>
  <c r="IE44" i="7"/>
  <c r="IF44" i="7"/>
  <c r="IG44" i="7"/>
  <c r="IH44" i="7"/>
  <c r="II44" i="7"/>
  <c r="IJ44" i="7"/>
  <c r="IK44" i="7"/>
  <c r="IL44" i="7"/>
  <c r="IM44" i="7"/>
  <c r="IN44" i="7"/>
  <c r="IO44" i="7"/>
  <c r="IP44" i="7"/>
  <c r="IQ44" i="7"/>
  <c r="IR44" i="7"/>
  <c r="IS44" i="7"/>
  <c r="IT44" i="7"/>
  <c r="IU44" i="7"/>
  <c r="IV44" i="7"/>
  <c r="IW44" i="7"/>
  <c r="IX44" i="7"/>
  <c r="IY44" i="7"/>
  <c r="IZ44" i="7"/>
  <c r="JA44" i="7"/>
  <c r="JB44" i="7"/>
  <c r="JC44" i="7"/>
  <c r="JD44" i="7"/>
  <c r="JE44" i="7"/>
  <c r="JF44" i="7"/>
  <c r="JG44" i="7"/>
  <c r="JH44" i="7"/>
  <c r="JI44" i="7"/>
  <c r="JJ44" i="7"/>
  <c r="JK44" i="7"/>
  <c r="JL44" i="7"/>
  <c r="JM44" i="7"/>
  <c r="JN44" i="7"/>
  <c r="JO44" i="7"/>
  <c r="JP44" i="7"/>
  <c r="JQ44" i="7"/>
  <c r="JR44" i="7"/>
  <c r="JS44" i="7"/>
  <c r="JT44" i="7"/>
  <c r="JU44" i="7"/>
  <c r="JV44" i="7"/>
  <c r="JW44" i="7"/>
  <c r="JX44" i="7"/>
  <c r="JY44" i="7"/>
  <c r="JZ44" i="7"/>
  <c r="KA44" i="7"/>
  <c r="KB44" i="7"/>
  <c r="KC44" i="7"/>
  <c r="B45" i="7"/>
  <c r="C45" i="7"/>
  <c r="D45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Q45" i="7"/>
  <c r="BR45" i="7"/>
  <c r="BS45" i="7"/>
  <c r="BT45" i="7"/>
  <c r="BU45" i="7"/>
  <c r="BV45" i="7"/>
  <c r="BW45" i="7"/>
  <c r="BX45" i="7"/>
  <c r="BY45" i="7"/>
  <c r="BZ45" i="7"/>
  <c r="CA45" i="7"/>
  <c r="CB45" i="7"/>
  <c r="CC45" i="7"/>
  <c r="CD45" i="7"/>
  <c r="CE45" i="7"/>
  <c r="CF45" i="7"/>
  <c r="CG45" i="7"/>
  <c r="CH45" i="7"/>
  <c r="CI45" i="7"/>
  <c r="CJ45" i="7"/>
  <c r="CK45" i="7"/>
  <c r="CL45" i="7"/>
  <c r="CM45" i="7"/>
  <c r="CN45" i="7"/>
  <c r="CO45" i="7"/>
  <c r="CP45" i="7"/>
  <c r="CQ45" i="7"/>
  <c r="CR45" i="7"/>
  <c r="CS45" i="7"/>
  <c r="CT45" i="7"/>
  <c r="CU45" i="7"/>
  <c r="CV45" i="7"/>
  <c r="CW45" i="7"/>
  <c r="CX45" i="7"/>
  <c r="CY45" i="7"/>
  <c r="CZ45" i="7"/>
  <c r="DA45" i="7"/>
  <c r="DB45" i="7"/>
  <c r="DC45" i="7"/>
  <c r="DD45" i="7"/>
  <c r="DE45" i="7"/>
  <c r="DF45" i="7"/>
  <c r="DG45" i="7"/>
  <c r="DH45" i="7"/>
  <c r="DI45" i="7"/>
  <c r="DJ45" i="7"/>
  <c r="DK45" i="7"/>
  <c r="DL45" i="7"/>
  <c r="DM45" i="7"/>
  <c r="DN45" i="7"/>
  <c r="DO45" i="7"/>
  <c r="DP45" i="7"/>
  <c r="DQ45" i="7"/>
  <c r="DR45" i="7"/>
  <c r="DS45" i="7"/>
  <c r="DT45" i="7"/>
  <c r="DU45" i="7"/>
  <c r="DV45" i="7"/>
  <c r="DW45" i="7"/>
  <c r="DX45" i="7"/>
  <c r="DY45" i="7"/>
  <c r="DZ45" i="7"/>
  <c r="EA45" i="7"/>
  <c r="EB45" i="7"/>
  <c r="EC45" i="7"/>
  <c r="ED45" i="7"/>
  <c r="EE45" i="7"/>
  <c r="EF45" i="7"/>
  <c r="EG45" i="7"/>
  <c r="EH45" i="7"/>
  <c r="EI45" i="7"/>
  <c r="EJ45" i="7"/>
  <c r="EK45" i="7"/>
  <c r="EL45" i="7"/>
  <c r="EM45" i="7"/>
  <c r="EN45" i="7"/>
  <c r="EO45" i="7"/>
  <c r="EP45" i="7"/>
  <c r="EQ45" i="7"/>
  <c r="ER45" i="7"/>
  <c r="ES45" i="7"/>
  <c r="ET45" i="7"/>
  <c r="EU45" i="7"/>
  <c r="EV45" i="7"/>
  <c r="EW45" i="7"/>
  <c r="EX45" i="7"/>
  <c r="EY45" i="7"/>
  <c r="EZ45" i="7"/>
  <c r="FA45" i="7"/>
  <c r="FB45" i="7"/>
  <c r="FC45" i="7"/>
  <c r="FD45" i="7"/>
  <c r="FE45" i="7"/>
  <c r="FF45" i="7"/>
  <c r="FG45" i="7"/>
  <c r="FH45" i="7"/>
  <c r="FI45" i="7"/>
  <c r="FJ45" i="7"/>
  <c r="FK45" i="7"/>
  <c r="FL45" i="7"/>
  <c r="FM45" i="7"/>
  <c r="FN45" i="7"/>
  <c r="FO45" i="7"/>
  <c r="FP45" i="7"/>
  <c r="FQ45" i="7"/>
  <c r="FR45" i="7"/>
  <c r="FS45" i="7"/>
  <c r="FT45" i="7"/>
  <c r="FU45" i="7"/>
  <c r="FV45" i="7"/>
  <c r="FW45" i="7"/>
  <c r="FX45" i="7"/>
  <c r="FY45" i="7"/>
  <c r="FZ45" i="7"/>
  <c r="GA45" i="7"/>
  <c r="GB45" i="7"/>
  <c r="GC45" i="7"/>
  <c r="GD45" i="7"/>
  <c r="GE45" i="7"/>
  <c r="GF45" i="7"/>
  <c r="GG45" i="7"/>
  <c r="GH45" i="7"/>
  <c r="GI45" i="7"/>
  <c r="GJ45" i="7"/>
  <c r="GK45" i="7"/>
  <c r="GL45" i="7"/>
  <c r="GM45" i="7"/>
  <c r="GN45" i="7"/>
  <c r="GO45" i="7"/>
  <c r="GP45" i="7"/>
  <c r="GQ45" i="7"/>
  <c r="GR45" i="7"/>
  <c r="GS45" i="7"/>
  <c r="GT45" i="7"/>
  <c r="GU45" i="7"/>
  <c r="GV45" i="7"/>
  <c r="GW45" i="7"/>
  <c r="GX45" i="7"/>
  <c r="GY45" i="7"/>
  <c r="GZ45" i="7"/>
  <c r="HA45" i="7"/>
  <c r="HB45" i="7"/>
  <c r="HC45" i="7"/>
  <c r="HD45" i="7"/>
  <c r="HE45" i="7"/>
  <c r="HF45" i="7"/>
  <c r="HG45" i="7"/>
  <c r="HH45" i="7"/>
  <c r="HI45" i="7"/>
  <c r="HJ45" i="7"/>
  <c r="HK45" i="7"/>
  <c r="HL45" i="7"/>
  <c r="HM45" i="7"/>
  <c r="HN45" i="7"/>
  <c r="HO45" i="7"/>
  <c r="HP45" i="7"/>
  <c r="HQ45" i="7"/>
  <c r="HR45" i="7"/>
  <c r="HS45" i="7"/>
  <c r="HT45" i="7"/>
  <c r="HU45" i="7"/>
  <c r="HV45" i="7"/>
  <c r="HW45" i="7"/>
  <c r="HX45" i="7"/>
  <c r="HY45" i="7"/>
  <c r="HZ45" i="7"/>
  <c r="IA45" i="7"/>
  <c r="IB45" i="7"/>
  <c r="IC45" i="7"/>
  <c r="ID45" i="7"/>
  <c r="IE45" i="7"/>
  <c r="IF45" i="7"/>
  <c r="IG45" i="7"/>
  <c r="IH45" i="7"/>
  <c r="II45" i="7"/>
  <c r="IJ45" i="7"/>
  <c r="IK45" i="7"/>
  <c r="IL45" i="7"/>
  <c r="IM45" i="7"/>
  <c r="IN45" i="7"/>
  <c r="IO45" i="7"/>
  <c r="IP45" i="7"/>
  <c r="IQ45" i="7"/>
  <c r="IR45" i="7"/>
  <c r="IS45" i="7"/>
  <c r="IT45" i="7"/>
  <c r="IU45" i="7"/>
  <c r="IV45" i="7"/>
  <c r="IW45" i="7"/>
  <c r="IX45" i="7"/>
  <c r="IY45" i="7"/>
  <c r="IZ45" i="7"/>
  <c r="JA45" i="7"/>
  <c r="JB45" i="7"/>
  <c r="JC45" i="7"/>
  <c r="JD45" i="7"/>
  <c r="JE45" i="7"/>
  <c r="JF45" i="7"/>
  <c r="JG45" i="7"/>
  <c r="JH45" i="7"/>
  <c r="JI45" i="7"/>
  <c r="JJ45" i="7"/>
  <c r="JK45" i="7"/>
  <c r="JL45" i="7"/>
  <c r="JM45" i="7"/>
  <c r="JN45" i="7"/>
  <c r="JO45" i="7"/>
  <c r="JP45" i="7"/>
  <c r="JQ45" i="7"/>
  <c r="JR45" i="7"/>
  <c r="JS45" i="7"/>
  <c r="JT45" i="7"/>
  <c r="JU45" i="7"/>
  <c r="JV45" i="7"/>
  <c r="JW45" i="7"/>
  <c r="JX45" i="7"/>
  <c r="JY45" i="7"/>
  <c r="JZ45" i="7"/>
  <c r="KA45" i="7"/>
  <c r="KB45" i="7"/>
  <c r="KC45" i="7"/>
  <c r="B46" i="7"/>
  <c r="C46" i="7"/>
  <c r="D46" i="7"/>
  <c r="E46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Q46" i="7"/>
  <c r="BR46" i="7"/>
  <c r="BS46" i="7"/>
  <c r="BT46" i="7"/>
  <c r="BU46" i="7"/>
  <c r="BV46" i="7"/>
  <c r="BW46" i="7"/>
  <c r="BX46" i="7"/>
  <c r="BY46" i="7"/>
  <c r="BZ46" i="7"/>
  <c r="CA46" i="7"/>
  <c r="CB46" i="7"/>
  <c r="CC46" i="7"/>
  <c r="CD46" i="7"/>
  <c r="CE46" i="7"/>
  <c r="CF46" i="7"/>
  <c r="CG46" i="7"/>
  <c r="CH46" i="7"/>
  <c r="CI46" i="7"/>
  <c r="CJ46" i="7"/>
  <c r="CK46" i="7"/>
  <c r="CL46" i="7"/>
  <c r="CM46" i="7"/>
  <c r="CN46" i="7"/>
  <c r="CO46" i="7"/>
  <c r="CP46" i="7"/>
  <c r="CQ46" i="7"/>
  <c r="CR46" i="7"/>
  <c r="CS46" i="7"/>
  <c r="CT46" i="7"/>
  <c r="CU46" i="7"/>
  <c r="CV46" i="7"/>
  <c r="CW46" i="7"/>
  <c r="CX46" i="7"/>
  <c r="CY46" i="7"/>
  <c r="CZ46" i="7"/>
  <c r="DA46" i="7"/>
  <c r="DB46" i="7"/>
  <c r="DC46" i="7"/>
  <c r="DD46" i="7"/>
  <c r="DE46" i="7"/>
  <c r="DF46" i="7"/>
  <c r="DG46" i="7"/>
  <c r="DH46" i="7"/>
  <c r="DI46" i="7"/>
  <c r="DJ46" i="7"/>
  <c r="DK46" i="7"/>
  <c r="DL46" i="7"/>
  <c r="DM46" i="7"/>
  <c r="DN46" i="7"/>
  <c r="DO46" i="7"/>
  <c r="DP46" i="7"/>
  <c r="DQ46" i="7"/>
  <c r="DR46" i="7"/>
  <c r="DS46" i="7"/>
  <c r="DT46" i="7"/>
  <c r="DU46" i="7"/>
  <c r="DV46" i="7"/>
  <c r="DW46" i="7"/>
  <c r="DX46" i="7"/>
  <c r="DY46" i="7"/>
  <c r="DZ46" i="7"/>
  <c r="EA46" i="7"/>
  <c r="EB46" i="7"/>
  <c r="EC46" i="7"/>
  <c r="ED46" i="7"/>
  <c r="EE46" i="7"/>
  <c r="EF46" i="7"/>
  <c r="EG46" i="7"/>
  <c r="EH46" i="7"/>
  <c r="EI46" i="7"/>
  <c r="EJ46" i="7"/>
  <c r="EK46" i="7"/>
  <c r="EL46" i="7"/>
  <c r="EM46" i="7"/>
  <c r="EN46" i="7"/>
  <c r="EO46" i="7"/>
  <c r="EP46" i="7"/>
  <c r="EQ46" i="7"/>
  <c r="ER46" i="7"/>
  <c r="ES46" i="7"/>
  <c r="ET46" i="7"/>
  <c r="EU46" i="7"/>
  <c r="EV46" i="7"/>
  <c r="EW46" i="7"/>
  <c r="EX46" i="7"/>
  <c r="EY46" i="7"/>
  <c r="EZ46" i="7"/>
  <c r="FA46" i="7"/>
  <c r="FB46" i="7"/>
  <c r="FC46" i="7"/>
  <c r="FD46" i="7"/>
  <c r="FE46" i="7"/>
  <c r="FF46" i="7"/>
  <c r="FG46" i="7"/>
  <c r="FH46" i="7"/>
  <c r="FI46" i="7"/>
  <c r="FJ46" i="7"/>
  <c r="FK46" i="7"/>
  <c r="FL46" i="7"/>
  <c r="FM46" i="7"/>
  <c r="FN46" i="7"/>
  <c r="FO46" i="7"/>
  <c r="FP46" i="7"/>
  <c r="FQ46" i="7"/>
  <c r="FR46" i="7"/>
  <c r="FS46" i="7"/>
  <c r="FT46" i="7"/>
  <c r="FU46" i="7"/>
  <c r="FV46" i="7"/>
  <c r="FW46" i="7"/>
  <c r="FX46" i="7"/>
  <c r="FY46" i="7"/>
  <c r="FZ46" i="7"/>
  <c r="GA46" i="7"/>
  <c r="GB46" i="7"/>
  <c r="GC46" i="7"/>
  <c r="GD46" i="7"/>
  <c r="GE46" i="7"/>
  <c r="GF46" i="7"/>
  <c r="GG46" i="7"/>
  <c r="GH46" i="7"/>
  <c r="GI46" i="7"/>
  <c r="GJ46" i="7"/>
  <c r="GK46" i="7"/>
  <c r="GL46" i="7"/>
  <c r="GM46" i="7"/>
  <c r="GN46" i="7"/>
  <c r="GO46" i="7"/>
  <c r="GP46" i="7"/>
  <c r="GQ46" i="7"/>
  <c r="GR46" i="7"/>
  <c r="GS46" i="7"/>
  <c r="GT46" i="7"/>
  <c r="GU46" i="7"/>
  <c r="GV46" i="7"/>
  <c r="GW46" i="7"/>
  <c r="GX46" i="7"/>
  <c r="GY46" i="7"/>
  <c r="GZ46" i="7"/>
  <c r="HA46" i="7"/>
  <c r="HB46" i="7"/>
  <c r="HC46" i="7"/>
  <c r="HD46" i="7"/>
  <c r="HE46" i="7"/>
  <c r="HF46" i="7"/>
  <c r="HG46" i="7"/>
  <c r="HH46" i="7"/>
  <c r="HI46" i="7"/>
  <c r="HJ46" i="7"/>
  <c r="HK46" i="7"/>
  <c r="HL46" i="7"/>
  <c r="HM46" i="7"/>
  <c r="HN46" i="7"/>
  <c r="HO46" i="7"/>
  <c r="HP46" i="7"/>
  <c r="HQ46" i="7"/>
  <c r="HR46" i="7"/>
  <c r="HS46" i="7"/>
  <c r="HT46" i="7"/>
  <c r="HU46" i="7"/>
  <c r="HV46" i="7"/>
  <c r="HW46" i="7"/>
  <c r="HX46" i="7"/>
  <c r="HY46" i="7"/>
  <c r="HZ46" i="7"/>
  <c r="IA46" i="7"/>
  <c r="IB46" i="7"/>
  <c r="IC46" i="7"/>
  <c r="ID46" i="7"/>
  <c r="IE46" i="7"/>
  <c r="IF46" i="7"/>
  <c r="IG46" i="7"/>
  <c r="IH46" i="7"/>
  <c r="II46" i="7"/>
  <c r="IJ46" i="7"/>
  <c r="IK46" i="7"/>
  <c r="IL46" i="7"/>
  <c r="IM46" i="7"/>
  <c r="IN46" i="7"/>
  <c r="IO46" i="7"/>
  <c r="IP46" i="7"/>
  <c r="IQ46" i="7"/>
  <c r="IR46" i="7"/>
  <c r="IS46" i="7"/>
  <c r="IT46" i="7"/>
  <c r="IU46" i="7"/>
  <c r="IV46" i="7"/>
  <c r="IW46" i="7"/>
  <c r="IX46" i="7"/>
  <c r="IY46" i="7"/>
  <c r="IZ46" i="7"/>
  <c r="JA46" i="7"/>
  <c r="JB46" i="7"/>
  <c r="JC46" i="7"/>
  <c r="JD46" i="7"/>
  <c r="JE46" i="7"/>
  <c r="JF46" i="7"/>
  <c r="JG46" i="7"/>
  <c r="JH46" i="7"/>
  <c r="JI46" i="7"/>
  <c r="JJ46" i="7"/>
  <c r="JK46" i="7"/>
  <c r="JL46" i="7"/>
  <c r="JM46" i="7"/>
  <c r="JN46" i="7"/>
  <c r="JO46" i="7"/>
  <c r="JP46" i="7"/>
  <c r="JQ46" i="7"/>
  <c r="JR46" i="7"/>
  <c r="JS46" i="7"/>
  <c r="JT46" i="7"/>
  <c r="JU46" i="7"/>
  <c r="JV46" i="7"/>
  <c r="JW46" i="7"/>
  <c r="JX46" i="7"/>
  <c r="JY46" i="7"/>
  <c r="JZ46" i="7"/>
  <c r="KA46" i="7"/>
  <c r="KB46" i="7"/>
  <c r="KC46" i="7"/>
  <c r="B47" i="7"/>
  <c r="C47" i="7"/>
  <c r="D47" i="7"/>
  <c r="E47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Q47" i="7"/>
  <c r="BR47" i="7"/>
  <c r="BS47" i="7"/>
  <c r="BT47" i="7"/>
  <c r="BU47" i="7"/>
  <c r="BV47" i="7"/>
  <c r="BW47" i="7"/>
  <c r="BX47" i="7"/>
  <c r="BY47" i="7"/>
  <c r="BZ47" i="7"/>
  <c r="CA47" i="7"/>
  <c r="CB47" i="7"/>
  <c r="CC47" i="7"/>
  <c r="CD47" i="7"/>
  <c r="CE47" i="7"/>
  <c r="CF47" i="7"/>
  <c r="CG47" i="7"/>
  <c r="CH47" i="7"/>
  <c r="CI47" i="7"/>
  <c r="CJ47" i="7"/>
  <c r="CK47" i="7"/>
  <c r="CL47" i="7"/>
  <c r="CM47" i="7"/>
  <c r="CN47" i="7"/>
  <c r="CO47" i="7"/>
  <c r="CP47" i="7"/>
  <c r="CQ47" i="7"/>
  <c r="CR47" i="7"/>
  <c r="CS47" i="7"/>
  <c r="CT47" i="7"/>
  <c r="CU47" i="7"/>
  <c r="CV47" i="7"/>
  <c r="CW47" i="7"/>
  <c r="CX47" i="7"/>
  <c r="CY47" i="7"/>
  <c r="CZ47" i="7"/>
  <c r="DA47" i="7"/>
  <c r="DB47" i="7"/>
  <c r="DC47" i="7"/>
  <c r="DD47" i="7"/>
  <c r="DE47" i="7"/>
  <c r="DF47" i="7"/>
  <c r="DG47" i="7"/>
  <c r="DH47" i="7"/>
  <c r="DI47" i="7"/>
  <c r="DJ47" i="7"/>
  <c r="DK47" i="7"/>
  <c r="DL47" i="7"/>
  <c r="DM47" i="7"/>
  <c r="DN47" i="7"/>
  <c r="DO47" i="7"/>
  <c r="DP47" i="7"/>
  <c r="DQ47" i="7"/>
  <c r="DR47" i="7"/>
  <c r="DS47" i="7"/>
  <c r="DT47" i="7"/>
  <c r="DU47" i="7"/>
  <c r="DV47" i="7"/>
  <c r="DW47" i="7"/>
  <c r="DX47" i="7"/>
  <c r="DY47" i="7"/>
  <c r="DZ47" i="7"/>
  <c r="EA47" i="7"/>
  <c r="EB47" i="7"/>
  <c r="EC47" i="7"/>
  <c r="ED47" i="7"/>
  <c r="EE47" i="7"/>
  <c r="EF47" i="7"/>
  <c r="EG47" i="7"/>
  <c r="EH47" i="7"/>
  <c r="EI47" i="7"/>
  <c r="EJ47" i="7"/>
  <c r="EK47" i="7"/>
  <c r="EL47" i="7"/>
  <c r="EM47" i="7"/>
  <c r="EN47" i="7"/>
  <c r="EO47" i="7"/>
  <c r="EP47" i="7"/>
  <c r="EQ47" i="7"/>
  <c r="ER47" i="7"/>
  <c r="ES47" i="7"/>
  <c r="ET47" i="7"/>
  <c r="EU47" i="7"/>
  <c r="EV47" i="7"/>
  <c r="EW47" i="7"/>
  <c r="EX47" i="7"/>
  <c r="EY47" i="7"/>
  <c r="EZ47" i="7"/>
  <c r="FA47" i="7"/>
  <c r="FB47" i="7"/>
  <c r="FC47" i="7"/>
  <c r="FD47" i="7"/>
  <c r="FE47" i="7"/>
  <c r="FF47" i="7"/>
  <c r="FG47" i="7"/>
  <c r="FH47" i="7"/>
  <c r="FI47" i="7"/>
  <c r="FJ47" i="7"/>
  <c r="FK47" i="7"/>
  <c r="FL47" i="7"/>
  <c r="FM47" i="7"/>
  <c r="FN47" i="7"/>
  <c r="FO47" i="7"/>
  <c r="FP47" i="7"/>
  <c r="FQ47" i="7"/>
  <c r="FR47" i="7"/>
  <c r="FS47" i="7"/>
  <c r="FT47" i="7"/>
  <c r="FU47" i="7"/>
  <c r="FV47" i="7"/>
  <c r="FW47" i="7"/>
  <c r="FX47" i="7"/>
  <c r="FY47" i="7"/>
  <c r="FZ47" i="7"/>
  <c r="GA47" i="7"/>
  <c r="GB47" i="7"/>
  <c r="GC47" i="7"/>
  <c r="GD47" i="7"/>
  <c r="GE47" i="7"/>
  <c r="GF47" i="7"/>
  <c r="GG47" i="7"/>
  <c r="GH47" i="7"/>
  <c r="GI47" i="7"/>
  <c r="GJ47" i="7"/>
  <c r="GK47" i="7"/>
  <c r="GL47" i="7"/>
  <c r="GM47" i="7"/>
  <c r="GN47" i="7"/>
  <c r="GO47" i="7"/>
  <c r="GP47" i="7"/>
  <c r="GQ47" i="7"/>
  <c r="GR47" i="7"/>
  <c r="GS47" i="7"/>
  <c r="GT47" i="7"/>
  <c r="GU47" i="7"/>
  <c r="GV47" i="7"/>
  <c r="GW47" i="7"/>
  <c r="GX47" i="7"/>
  <c r="GY47" i="7"/>
  <c r="GZ47" i="7"/>
  <c r="HA47" i="7"/>
  <c r="HB47" i="7"/>
  <c r="HC47" i="7"/>
  <c r="HD47" i="7"/>
  <c r="HE47" i="7"/>
  <c r="HF47" i="7"/>
  <c r="HG47" i="7"/>
  <c r="HH47" i="7"/>
  <c r="HI47" i="7"/>
  <c r="HJ47" i="7"/>
  <c r="HK47" i="7"/>
  <c r="HL47" i="7"/>
  <c r="HM47" i="7"/>
  <c r="HN47" i="7"/>
  <c r="HO47" i="7"/>
  <c r="HP47" i="7"/>
  <c r="HQ47" i="7"/>
  <c r="HR47" i="7"/>
  <c r="HS47" i="7"/>
  <c r="HT47" i="7"/>
  <c r="HU47" i="7"/>
  <c r="HV47" i="7"/>
  <c r="HW47" i="7"/>
  <c r="HX47" i="7"/>
  <c r="HY47" i="7"/>
  <c r="HZ47" i="7"/>
  <c r="IA47" i="7"/>
  <c r="IB47" i="7"/>
  <c r="IC47" i="7"/>
  <c r="ID47" i="7"/>
  <c r="IE47" i="7"/>
  <c r="IF47" i="7"/>
  <c r="IG47" i="7"/>
  <c r="IH47" i="7"/>
  <c r="II47" i="7"/>
  <c r="IJ47" i="7"/>
  <c r="IK47" i="7"/>
  <c r="IL47" i="7"/>
  <c r="IM47" i="7"/>
  <c r="IN47" i="7"/>
  <c r="IO47" i="7"/>
  <c r="IP47" i="7"/>
  <c r="IQ47" i="7"/>
  <c r="IR47" i="7"/>
  <c r="IS47" i="7"/>
  <c r="IT47" i="7"/>
  <c r="IU47" i="7"/>
  <c r="IV47" i="7"/>
  <c r="IW47" i="7"/>
  <c r="IX47" i="7"/>
  <c r="IY47" i="7"/>
  <c r="IZ47" i="7"/>
  <c r="JA47" i="7"/>
  <c r="JB47" i="7"/>
  <c r="JC47" i="7"/>
  <c r="JD47" i="7"/>
  <c r="JE47" i="7"/>
  <c r="JF47" i="7"/>
  <c r="JG47" i="7"/>
  <c r="JH47" i="7"/>
  <c r="JI47" i="7"/>
  <c r="JJ47" i="7"/>
  <c r="JK47" i="7"/>
  <c r="JL47" i="7"/>
  <c r="JM47" i="7"/>
  <c r="JN47" i="7"/>
  <c r="JO47" i="7"/>
  <c r="JP47" i="7"/>
  <c r="JQ47" i="7"/>
  <c r="JR47" i="7"/>
  <c r="JS47" i="7"/>
  <c r="JT47" i="7"/>
  <c r="JU47" i="7"/>
  <c r="JV47" i="7"/>
  <c r="JW47" i="7"/>
  <c r="JX47" i="7"/>
  <c r="JY47" i="7"/>
  <c r="JZ47" i="7"/>
  <c r="KA47" i="7"/>
  <c r="KB47" i="7"/>
  <c r="KC47" i="7"/>
  <c r="B48" i="7"/>
  <c r="C48" i="7"/>
  <c r="D48" i="7"/>
  <c r="E48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Q48" i="7"/>
  <c r="BR48" i="7"/>
  <c r="BS48" i="7"/>
  <c r="BT48" i="7"/>
  <c r="BU48" i="7"/>
  <c r="BV48" i="7"/>
  <c r="BW48" i="7"/>
  <c r="BX48" i="7"/>
  <c r="BY48" i="7"/>
  <c r="BZ48" i="7"/>
  <c r="CA48" i="7"/>
  <c r="CB48" i="7"/>
  <c r="CC48" i="7"/>
  <c r="CD48" i="7"/>
  <c r="CE48" i="7"/>
  <c r="CF48" i="7"/>
  <c r="CG48" i="7"/>
  <c r="CH48" i="7"/>
  <c r="CI48" i="7"/>
  <c r="CJ48" i="7"/>
  <c r="CK48" i="7"/>
  <c r="CL48" i="7"/>
  <c r="CM48" i="7"/>
  <c r="CN48" i="7"/>
  <c r="CO48" i="7"/>
  <c r="CP48" i="7"/>
  <c r="CQ48" i="7"/>
  <c r="CR48" i="7"/>
  <c r="CS48" i="7"/>
  <c r="CT48" i="7"/>
  <c r="CU48" i="7"/>
  <c r="CV48" i="7"/>
  <c r="CW48" i="7"/>
  <c r="CX48" i="7"/>
  <c r="CY48" i="7"/>
  <c r="CZ48" i="7"/>
  <c r="DA48" i="7"/>
  <c r="DB48" i="7"/>
  <c r="DC48" i="7"/>
  <c r="DD48" i="7"/>
  <c r="DE48" i="7"/>
  <c r="DF48" i="7"/>
  <c r="DG48" i="7"/>
  <c r="DH48" i="7"/>
  <c r="DI48" i="7"/>
  <c r="DJ48" i="7"/>
  <c r="DK48" i="7"/>
  <c r="DL48" i="7"/>
  <c r="DM48" i="7"/>
  <c r="DN48" i="7"/>
  <c r="DO48" i="7"/>
  <c r="DP48" i="7"/>
  <c r="DQ48" i="7"/>
  <c r="DR48" i="7"/>
  <c r="DS48" i="7"/>
  <c r="DT48" i="7"/>
  <c r="DU48" i="7"/>
  <c r="DV48" i="7"/>
  <c r="DW48" i="7"/>
  <c r="DX48" i="7"/>
  <c r="DY48" i="7"/>
  <c r="DZ48" i="7"/>
  <c r="EA48" i="7"/>
  <c r="EB48" i="7"/>
  <c r="EC48" i="7"/>
  <c r="ED48" i="7"/>
  <c r="EE48" i="7"/>
  <c r="EF48" i="7"/>
  <c r="EG48" i="7"/>
  <c r="EH48" i="7"/>
  <c r="EI48" i="7"/>
  <c r="EJ48" i="7"/>
  <c r="EK48" i="7"/>
  <c r="EL48" i="7"/>
  <c r="EM48" i="7"/>
  <c r="EN48" i="7"/>
  <c r="EO48" i="7"/>
  <c r="EP48" i="7"/>
  <c r="EQ48" i="7"/>
  <c r="ER48" i="7"/>
  <c r="ES48" i="7"/>
  <c r="ET48" i="7"/>
  <c r="EU48" i="7"/>
  <c r="EV48" i="7"/>
  <c r="EW48" i="7"/>
  <c r="EX48" i="7"/>
  <c r="EY48" i="7"/>
  <c r="EZ48" i="7"/>
  <c r="FA48" i="7"/>
  <c r="FB48" i="7"/>
  <c r="FC48" i="7"/>
  <c r="FD48" i="7"/>
  <c r="FE48" i="7"/>
  <c r="FF48" i="7"/>
  <c r="FG48" i="7"/>
  <c r="FH48" i="7"/>
  <c r="FI48" i="7"/>
  <c r="FJ48" i="7"/>
  <c r="FK48" i="7"/>
  <c r="FL48" i="7"/>
  <c r="FM48" i="7"/>
  <c r="FN48" i="7"/>
  <c r="FO48" i="7"/>
  <c r="FP48" i="7"/>
  <c r="FQ48" i="7"/>
  <c r="FR48" i="7"/>
  <c r="FS48" i="7"/>
  <c r="FT48" i="7"/>
  <c r="FU48" i="7"/>
  <c r="FV48" i="7"/>
  <c r="FW48" i="7"/>
  <c r="FX48" i="7"/>
  <c r="FY48" i="7"/>
  <c r="FZ48" i="7"/>
  <c r="GA48" i="7"/>
  <c r="GB48" i="7"/>
  <c r="GC48" i="7"/>
  <c r="GD48" i="7"/>
  <c r="GE48" i="7"/>
  <c r="GF48" i="7"/>
  <c r="GG48" i="7"/>
  <c r="GH48" i="7"/>
  <c r="GI48" i="7"/>
  <c r="GJ48" i="7"/>
  <c r="GK48" i="7"/>
  <c r="GL48" i="7"/>
  <c r="GM48" i="7"/>
  <c r="GN48" i="7"/>
  <c r="GO48" i="7"/>
  <c r="GP48" i="7"/>
  <c r="GQ48" i="7"/>
  <c r="GR48" i="7"/>
  <c r="GS48" i="7"/>
  <c r="GT48" i="7"/>
  <c r="GU48" i="7"/>
  <c r="GV48" i="7"/>
  <c r="GW48" i="7"/>
  <c r="GX48" i="7"/>
  <c r="GY48" i="7"/>
  <c r="GZ48" i="7"/>
  <c r="HA48" i="7"/>
  <c r="HB48" i="7"/>
  <c r="HC48" i="7"/>
  <c r="HD48" i="7"/>
  <c r="HE48" i="7"/>
  <c r="HF48" i="7"/>
  <c r="HG48" i="7"/>
  <c r="HH48" i="7"/>
  <c r="HI48" i="7"/>
  <c r="HJ48" i="7"/>
  <c r="HK48" i="7"/>
  <c r="HL48" i="7"/>
  <c r="HM48" i="7"/>
  <c r="HN48" i="7"/>
  <c r="HO48" i="7"/>
  <c r="HP48" i="7"/>
  <c r="HQ48" i="7"/>
  <c r="HR48" i="7"/>
  <c r="HS48" i="7"/>
  <c r="HT48" i="7"/>
  <c r="HU48" i="7"/>
  <c r="HV48" i="7"/>
  <c r="HW48" i="7"/>
  <c r="HX48" i="7"/>
  <c r="HY48" i="7"/>
  <c r="HZ48" i="7"/>
  <c r="IA48" i="7"/>
  <c r="IB48" i="7"/>
  <c r="IC48" i="7"/>
  <c r="ID48" i="7"/>
  <c r="IE48" i="7"/>
  <c r="IF48" i="7"/>
  <c r="IG48" i="7"/>
  <c r="IH48" i="7"/>
  <c r="II48" i="7"/>
  <c r="IJ48" i="7"/>
  <c r="IK48" i="7"/>
  <c r="IL48" i="7"/>
  <c r="IM48" i="7"/>
  <c r="IN48" i="7"/>
  <c r="IO48" i="7"/>
  <c r="IP48" i="7"/>
  <c r="IQ48" i="7"/>
  <c r="IR48" i="7"/>
  <c r="IS48" i="7"/>
  <c r="IT48" i="7"/>
  <c r="IU48" i="7"/>
  <c r="IV48" i="7"/>
  <c r="IW48" i="7"/>
  <c r="IX48" i="7"/>
  <c r="IY48" i="7"/>
  <c r="IZ48" i="7"/>
  <c r="JA48" i="7"/>
  <c r="JB48" i="7"/>
  <c r="JC48" i="7"/>
  <c r="JD48" i="7"/>
  <c r="JE48" i="7"/>
  <c r="JF48" i="7"/>
  <c r="JG48" i="7"/>
  <c r="JH48" i="7"/>
  <c r="JI48" i="7"/>
  <c r="JJ48" i="7"/>
  <c r="JK48" i="7"/>
  <c r="JL48" i="7"/>
  <c r="JM48" i="7"/>
  <c r="JN48" i="7"/>
  <c r="JO48" i="7"/>
  <c r="JP48" i="7"/>
  <c r="JQ48" i="7"/>
  <c r="JR48" i="7"/>
  <c r="JS48" i="7"/>
  <c r="JT48" i="7"/>
  <c r="JU48" i="7"/>
  <c r="JV48" i="7"/>
  <c r="JW48" i="7"/>
  <c r="JX48" i="7"/>
  <c r="JY48" i="7"/>
  <c r="JZ48" i="7"/>
  <c r="KA48" i="7"/>
  <c r="KB48" i="7"/>
  <c r="KC48" i="7"/>
  <c r="B49" i="7"/>
  <c r="C49" i="7"/>
  <c r="D49" i="7"/>
  <c r="E49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BX49" i="7"/>
  <c r="BY49" i="7"/>
  <c r="BZ49" i="7"/>
  <c r="CA49" i="7"/>
  <c r="CB49" i="7"/>
  <c r="CC49" i="7"/>
  <c r="CD49" i="7"/>
  <c r="CE49" i="7"/>
  <c r="CF49" i="7"/>
  <c r="CG49" i="7"/>
  <c r="CH49" i="7"/>
  <c r="CI49" i="7"/>
  <c r="CJ49" i="7"/>
  <c r="CK49" i="7"/>
  <c r="CL49" i="7"/>
  <c r="CM49" i="7"/>
  <c r="CN49" i="7"/>
  <c r="CO49" i="7"/>
  <c r="CP49" i="7"/>
  <c r="CQ49" i="7"/>
  <c r="CR49" i="7"/>
  <c r="CS49" i="7"/>
  <c r="CT49" i="7"/>
  <c r="CU49" i="7"/>
  <c r="CV49" i="7"/>
  <c r="CW49" i="7"/>
  <c r="CX49" i="7"/>
  <c r="CY49" i="7"/>
  <c r="CZ49" i="7"/>
  <c r="DA49" i="7"/>
  <c r="DB49" i="7"/>
  <c r="DC49" i="7"/>
  <c r="DD49" i="7"/>
  <c r="DE49" i="7"/>
  <c r="DF49" i="7"/>
  <c r="DG49" i="7"/>
  <c r="DH49" i="7"/>
  <c r="DI49" i="7"/>
  <c r="DJ49" i="7"/>
  <c r="DK49" i="7"/>
  <c r="DL49" i="7"/>
  <c r="DM49" i="7"/>
  <c r="DN49" i="7"/>
  <c r="DO49" i="7"/>
  <c r="DP49" i="7"/>
  <c r="DQ49" i="7"/>
  <c r="DR49" i="7"/>
  <c r="DS49" i="7"/>
  <c r="DT49" i="7"/>
  <c r="DU49" i="7"/>
  <c r="DV49" i="7"/>
  <c r="DW49" i="7"/>
  <c r="DX49" i="7"/>
  <c r="DY49" i="7"/>
  <c r="DZ49" i="7"/>
  <c r="EA49" i="7"/>
  <c r="EB49" i="7"/>
  <c r="EC49" i="7"/>
  <c r="ED49" i="7"/>
  <c r="EE49" i="7"/>
  <c r="EF49" i="7"/>
  <c r="EG49" i="7"/>
  <c r="EH49" i="7"/>
  <c r="EI49" i="7"/>
  <c r="EJ49" i="7"/>
  <c r="EK49" i="7"/>
  <c r="EL49" i="7"/>
  <c r="EM49" i="7"/>
  <c r="EN49" i="7"/>
  <c r="EO49" i="7"/>
  <c r="EP49" i="7"/>
  <c r="EQ49" i="7"/>
  <c r="ER49" i="7"/>
  <c r="ES49" i="7"/>
  <c r="ET49" i="7"/>
  <c r="EU49" i="7"/>
  <c r="EV49" i="7"/>
  <c r="EW49" i="7"/>
  <c r="EX49" i="7"/>
  <c r="EY49" i="7"/>
  <c r="EZ49" i="7"/>
  <c r="FA49" i="7"/>
  <c r="FB49" i="7"/>
  <c r="FC49" i="7"/>
  <c r="FD49" i="7"/>
  <c r="FE49" i="7"/>
  <c r="FF49" i="7"/>
  <c r="FG49" i="7"/>
  <c r="FH49" i="7"/>
  <c r="FI49" i="7"/>
  <c r="FJ49" i="7"/>
  <c r="FK49" i="7"/>
  <c r="FL49" i="7"/>
  <c r="FM49" i="7"/>
  <c r="FN49" i="7"/>
  <c r="FO49" i="7"/>
  <c r="FP49" i="7"/>
  <c r="FQ49" i="7"/>
  <c r="FR49" i="7"/>
  <c r="FS49" i="7"/>
  <c r="FT49" i="7"/>
  <c r="FU49" i="7"/>
  <c r="FV49" i="7"/>
  <c r="FW49" i="7"/>
  <c r="FX49" i="7"/>
  <c r="FY49" i="7"/>
  <c r="FZ49" i="7"/>
  <c r="GA49" i="7"/>
  <c r="GB49" i="7"/>
  <c r="GC49" i="7"/>
  <c r="GD49" i="7"/>
  <c r="GE49" i="7"/>
  <c r="GF49" i="7"/>
  <c r="GG49" i="7"/>
  <c r="GH49" i="7"/>
  <c r="GI49" i="7"/>
  <c r="GJ49" i="7"/>
  <c r="GK49" i="7"/>
  <c r="GL49" i="7"/>
  <c r="GM49" i="7"/>
  <c r="GN49" i="7"/>
  <c r="GO49" i="7"/>
  <c r="GP49" i="7"/>
  <c r="GQ49" i="7"/>
  <c r="GR49" i="7"/>
  <c r="GS49" i="7"/>
  <c r="GT49" i="7"/>
  <c r="GU49" i="7"/>
  <c r="GV49" i="7"/>
  <c r="GW49" i="7"/>
  <c r="GX49" i="7"/>
  <c r="GY49" i="7"/>
  <c r="GZ49" i="7"/>
  <c r="HA49" i="7"/>
  <c r="HB49" i="7"/>
  <c r="HC49" i="7"/>
  <c r="HD49" i="7"/>
  <c r="HE49" i="7"/>
  <c r="HF49" i="7"/>
  <c r="HG49" i="7"/>
  <c r="HH49" i="7"/>
  <c r="HI49" i="7"/>
  <c r="HJ49" i="7"/>
  <c r="HK49" i="7"/>
  <c r="HL49" i="7"/>
  <c r="HM49" i="7"/>
  <c r="HN49" i="7"/>
  <c r="HO49" i="7"/>
  <c r="HP49" i="7"/>
  <c r="HQ49" i="7"/>
  <c r="HR49" i="7"/>
  <c r="HS49" i="7"/>
  <c r="HT49" i="7"/>
  <c r="HU49" i="7"/>
  <c r="HV49" i="7"/>
  <c r="HW49" i="7"/>
  <c r="HX49" i="7"/>
  <c r="HY49" i="7"/>
  <c r="HZ49" i="7"/>
  <c r="IA49" i="7"/>
  <c r="IB49" i="7"/>
  <c r="IC49" i="7"/>
  <c r="ID49" i="7"/>
  <c r="IE49" i="7"/>
  <c r="IF49" i="7"/>
  <c r="IG49" i="7"/>
  <c r="IH49" i="7"/>
  <c r="II49" i="7"/>
  <c r="IJ49" i="7"/>
  <c r="IK49" i="7"/>
  <c r="IL49" i="7"/>
  <c r="IM49" i="7"/>
  <c r="IN49" i="7"/>
  <c r="IO49" i="7"/>
  <c r="IP49" i="7"/>
  <c r="IQ49" i="7"/>
  <c r="IR49" i="7"/>
  <c r="IS49" i="7"/>
  <c r="IT49" i="7"/>
  <c r="IU49" i="7"/>
  <c r="IV49" i="7"/>
  <c r="IW49" i="7"/>
  <c r="IX49" i="7"/>
  <c r="IY49" i="7"/>
  <c r="IZ49" i="7"/>
  <c r="JA49" i="7"/>
  <c r="JB49" i="7"/>
  <c r="JC49" i="7"/>
  <c r="JD49" i="7"/>
  <c r="JE49" i="7"/>
  <c r="JF49" i="7"/>
  <c r="JG49" i="7"/>
  <c r="JH49" i="7"/>
  <c r="JI49" i="7"/>
  <c r="JJ49" i="7"/>
  <c r="JK49" i="7"/>
  <c r="JL49" i="7"/>
  <c r="JM49" i="7"/>
  <c r="JN49" i="7"/>
  <c r="JO49" i="7"/>
  <c r="JP49" i="7"/>
  <c r="JQ49" i="7"/>
  <c r="JR49" i="7"/>
  <c r="JS49" i="7"/>
  <c r="JT49" i="7"/>
  <c r="JU49" i="7"/>
  <c r="JV49" i="7"/>
  <c r="JW49" i="7"/>
  <c r="JX49" i="7"/>
  <c r="JY49" i="7"/>
  <c r="JZ49" i="7"/>
  <c r="KA49" i="7"/>
  <c r="KB49" i="7"/>
  <c r="KC49" i="7"/>
  <c r="B50" i="7"/>
  <c r="C50" i="7"/>
  <c r="D50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BX50" i="7"/>
  <c r="BY50" i="7"/>
  <c r="BZ50" i="7"/>
  <c r="CA50" i="7"/>
  <c r="CB50" i="7"/>
  <c r="CC50" i="7"/>
  <c r="CD50" i="7"/>
  <c r="CE50" i="7"/>
  <c r="CF50" i="7"/>
  <c r="CG50" i="7"/>
  <c r="CH50" i="7"/>
  <c r="CI50" i="7"/>
  <c r="CJ50" i="7"/>
  <c r="CK50" i="7"/>
  <c r="CL50" i="7"/>
  <c r="CM50" i="7"/>
  <c r="CN50" i="7"/>
  <c r="CO50" i="7"/>
  <c r="CP50" i="7"/>
  <c r="CQ50" i="7"/>
  <c r="CR50" i="7"/>
  <c r="CS50" i="7"/>
  <c r="CT50" i="7"/>
  <c r="CU50" i="7"/>
  <c r="CV50" i="7"/>
  <c r="CW50" i="7"/>
  <c r="CX50" i="7"/>
  <c r="CY50" i="7"/>
  <c r="CZ50" i="7"/>
  <c r="DA50" i="7"/>
  <c r="DB50" i="7"/>
  <c r="DC50" i="7"/>
  <c r="DD50" i="7"/>
  <c r="DE50" i="7"/>
  <c r="DF50" i="7"/>
  <c r="DG50" i="7"/>
  <c r="DH50" i="7"/>
  <c r="DI50" i="7"/>
  <c r="DJ50" i="7"/>
  <c r="DK50" i="7"/>
  <c r="DL50" i="7"/>
  <c r="DM50" i="7"/>
  <c r="DN50" i="7"/>
  <c r="DO50" i="7"/>
  <c r="DP50" i="7"/>
  <c r="DQ50" i="7"/>
  <c r="DR50" i="7"/>
  <c r="DS50" i="7"/>
  <c r="DT50" i="7"/>
  <c r="DU50" i="7"/>
  <c r="DV50" i="7"/>
  <c r="DW50" i="7"/>
  <c r="DX50" i="7"/>
  <c r="DY50" i="7"/>
  <c r="DZ50" i="7"/>
  <c r="EA50" i="7"/>
  <c r="EB50" i="7"/>
  <c r="EC50" i="7"/>
  <c r="ED50" i="7"/>
  <c r="EE50" i="7"/>
  <c r="EF50" i="7"/>
  <c r="EG50" i="7"/>
  <c r="EH50" i="7"/>
  <c r="EI50" i="7"/>
  <c r="EJ50" i="7"/>
  <c r="EK50" i="7"/>
  <c r="EL50" i="7"/>
  <c r="EM50" i="7"/>
  <c r="EN50" i="7"/>
  <c r="EO50" i="7"/>
  <c r="EP50" i="7"/>
  <c r="EQ50" i="7"/>
  <c r="ER50" i="7"/>
  <c r="ES50" i="7"/>
  <c r="ET50" i="7"/>
  <c r="EU50" i="7"/>
  <c r="EV50" i="7"/>
  <c r="EW50" i="7"/>
  <c r="EX50" i="7"/>
  <c r="EY50" i="7"/>
  <c r="EZ50" i="7"/>
  <c r="FA50" i="7"/>
  <c r="FB50" i="7"/>
  <c r="FC50" i="7"/>
  <c r="FD50" i="7"/>
  <c r="FE50" i="7"/>
  <c r="FF50" i="7"/>
  <c r="FG50" i="7"/>
  <c r="FH50" i="7"/>
  <c r="FI50" i="7"/>
  <c r="FJ50" i="7"/>
  <c r="FK50" i="7"/>
  <c r="FL50" i="7"/>
  <c r="FM50" i="7"/>
  <c r="FN50" i="7"/>
  <c r="FO50" i="7"/>
  <c r="FP50" i="7"/>
  <c r="FQ50" i="7"/>
  <c r="FR50" i="7"/>
  <c r="FS50" i="7"/>
  <c r="FT50" i="7"/>
  <c r="FU50" i="7"/>
  <c r="FV50" i="7"/>
  <c r="FW50" i="7"/>
  <c r="FX50" i="7"/>
  <c r="FY50" i="7"/>
  <c r="FZ50" i="7"/>
  <c r="GA50" i="7"/>
  <c r="GB50" i="7"/>
  <c r="GC50" i="7"/>
  <c r="GD50" i="7"/>
  <c r="GE50" i="7"/>
  <c r="GF50" i="7"/>
  <c r="GG50" i="7"/>
  <c r="GH50" i="7"/>
  <c r="GI50" i="7"/>
  <c r="GJ50" i="7"/>
  <c r="GK50" i="7"/>
  <c r="GL50" i="7"/>
  <c r="GM50" i="7"/>
  <c r="GN50" i="7"/>
  <c r="GO50" i="7"/>
  <c r="GP50" i="7"/>
  <c r="GQ50" i="7"/>
  <c r="GR50" i="7"/>
  <c r="GS50" i="7"/>
  <c r="GT50" i="7"/>
  <c r="GU50" i="7"/>
  <c r="GV50" i="7"/>
  <c r="GW50" i="7"/>
  <c r="GX50" i="7"/>
  <c r="GY50" i="7"/>
  <c r="GZ50" i="7"/>
  <c r="HA50" i="7"/>
  <c r="HB50" i="7"/>
  <c r="HC50" i="7"/>
  <c r="HD50" i="7"/>
  <c r="HE50" i="7"/>
  <c r="HF50" i="7"/>
  <c r="HG50" i="7"/>
  <c r="HH50" i="7"/>
  <c r="HI50" i="7"/>
  <c r="HJ50" i="7"/>
  <c r="HK50" i="7"/>
  <c r="HL50" i="7"/>
  <c r="HM50" i="7"/>
  <c r="HN50" i="7"/>
  <c r="HO50" i="7"/>
  <c r="HP50" i="7"/>
  <c r="HQ50" i="7"/>
  <c r="HR50" i="7"/>
  <c r="HS50" i="7"/>
  <c r="HT50" i="7"/>
  <c r="HU50" i="7"/>
  <c r="HV50" i="7"/>
  <c r="HW50" i="7"/>
  <c r="HX50" i="7"/>
  <c r="HY50" i="7"/>
  <c r="HZ50" i="7"/>
  <c r="IA50" i="7"/>
  <c r="IB50" i="7"/>
  <c r="IC50" i="7"/>
  <c r="ID50" i="7"/>
  <c r="IE50" i="7"/>
  <c r="IF50" i="7"/>
  <c r="IG50" i="7"/>
  <c r="IH50" i="7"/>
  <c r="II50" i="7"/>
  <c r="IJ50" i="7"/>
  <c r="IK50" i="7"/>
  <c r="IL50" i="7"/>
  <c r="IM50" i="7"/>
  <c r="IN50" i="7"/>
  <c r="IO50" i="7"/>
  <c r="IP50" i="7"/>
  <c r="IQ50" i="7"/>
  <c r="IR50" i="7"/>
  <c r="IS50" i="7"/>
  <c r="IT50" i="7"/>
  <c r="IU50" i="7"/>
  <c r="IV50" i="7"/>
  <c r="IW50" i="7"/>
  <c r="IX50" i="7"/>
  <c r="IY50" i="7"/>
  <c r="IZ50" i="7"/>
  <c r="JA50" i="7"/>
  <c r="JB50" i="7"/>
  <c r="JC50" i="7"/>
  <c r="JD50" i="7"/>
  <c r="JE50" i="7"/>
  <c r="JF50" i="7"/>
  <c r="JG50" i="7"/>
  <c r="JH50" i="7"/>
  <c r="JI50" i="7"/>
  <c r="JJ50" i="7"/>
  <c r="JK50" i="7"/>
  <c r="JL50" i="7"/>
  <c r="JM50" i="7"/>
  <c r="JN50" i="7"/>
  <c r="JO50" i="7"/>
  <c r="JP50" i="7"/>
  <c r="JQ50" i="7"/>
  <c r="JR50" i="7"/>
  <c r="JS50" i="7"/>
  <c r="JT50" i="7"/>
  <c r="JU50" i="7"/>
  <c r="JV50" i="7"/>
  <c r="JW50" i="7"/>
  <c r="JX50" i="7"/>
  <c r="JY50" i="7"/>
  <c r="JZ50" i="7"/>
  <c r="KA50" i="7"/>
  <c r="KB50" i="7"/>
  <c r="KC50" i="7"/>
  <c r="B51" i="7"/>
  <c r="C51" i="7"/>
  <c r="D51" i="7"/>
  <c r="E51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BX51" i="7"/>
  <c r="BY51" i="7"/>
  <c r="BZ51" i="7"/>
  <c r="CA51" i="7"/>
  <c r="CB51" i="7"/>
  <c r="CC51" i="7"/>
  <c r="CD51" i="7"/>
  <c r="CE51" i="7"/>
  <c r="CF51" i="7"/>
  <c r="CG51" i="7"/>
  <c r="CH51" i="7"/>
  <c r="CI51" i="7"/>
  <c r="CJ51" i="7"/>
  <c r="CK51" i="7"/>
  <c r="CL51" i="7"/>
  <c r="CM51" i="7"/>
  <c r="CN51" i="7"/>
  <c r="CO51" i="7"/>
  <c r="CP51" i="7"/>
  <c r="CQ51" i="7"/>
  <c r="CR51" i="7"/>
  <c r="CS51" i="7"/>
  <c r="CT51" i="7"/>
  <c r="CU51" i="7"/>
  <c r="CV51" i="7"/>
  <c r="CW51" i="7"/>
  <c r="CX51" i="7"/>
  <c r="CY51" i="7"/>
  <c r="CZ51" i="7"/>
  <c r="DA51" i="7"/>
  <c r="DB51" i="7"/>
  <c r="DC51" i="7"/>
  <c r="DD51" i="7"/>
  <c r="DE51" i="7"/>
  <c r="DF51" i="7"/>
  <c r="DG51" i="7"/>
  <c r="DH51" i="7"/>
  <c r="DI51" i="7"/>
  <c r="DJ51" i="7"/>
  <c r="DK51" i="7"/>
  <c r="DL51" i="7"/>
  <c r="DM51" i="7"/>
  <c r="DN51" i="7"/>
  <c r="DO51" i="7"/>
  <c r="DP51" i="7"/>
  <c r="DQ51" i="7"/>
  <c r="DR51" i="7"/>
  <c r="DS51" i="7"/>
  <c r="DT51" i="7"/>
  <c r="DU51" i="7"/>
  <c r="DV51" i="7"/>
  <c r="DW51" i="7"/>
  <c r="DX51" i="7"/>
  <c r="DY51" i="7"/>
  <c r="DZ51" i="7"/>
  <c r="EA51" i="7"/>
  <c r="EB51" i="7"/>
  <c r="EC51" i="7"/>
  <c r="ED51" i="7"/>
  <c r="EE51" i="7"/>
  <c r="EF51" i="7"/>
  <c r="EG51" i="7"/>
  <c r="EH51" i="7"/>
  <c r="EI51" i="7"/>
  <c r="EJ51" i="7"/>
  <c r="EK51" i="7"/>
  <c r="EL51" i="7"/>
  <c r="EM51" i="7"/>
  <c r="EN51" i="7"/>
  <c r="EO51" i="7"/>
  <c r="EP51" i="7"/>
  <c r="EQ51" i="7"/>
  <c r="ER51" i="7"/>
  <c r="ES51" i="7"/>
  <c r="ET51" i="7"/>
  <c r="EU51" i="7"/>
  <c r="EV51" i="7"/>
  <c r="EW51" i="7"/>
  <c r="EX51" i="7"/>
  <c r="EY51" i="7"/>
  <c r="EZ51" i="7"/>
  <c r="FA51" i="7"/>
  <c r="FB51" i="7"/>
  <c r="FC51" i="7"/>
  <c r="FD51" i="7"/>
  <c r="FE51" i="7"/>
  <c r="FF51" i="7"/>
  <c r="FG51" i="7"/>
  <c r="FH51" i="7"/>
  <c r="FI51" i="7"/>
  <c r="FJ51" i="7"/>
  <c r="FK51" i="7"/>
  <c r="FL51" i="7"/>
  <c r="FM51" i="7"/>
  <c r="FN51" i="7"/>
  <c r="FO51" i="7"/>
  <c r="FP51" i="7"/>
  <c r="FQ51" i="7"/>
  <c r="FR51" i="7"/>
  <c r="FS51" i="7"/>
  <c r="FT51" i="7"/>
  <c r="FU51" i="7"/>
  <c r="FV51" i="7"/>
  <c r="FW51" i="7"/>
  <c r="FX51" i="7"/>
  <c r="FY51" i="7"/>
  <c r="FZ51" i="7"/>
  <c r="GA51" i="7"/>
  <c r="GB51" i="7"/>
  <c r="GC51" i="7"/>
  <c r="GD51" i="7"/>
  <c r="GE51" i="7"/>
  <c r="GF51" i="7"/>
  <c r="GG51" i="7"/>
  <c r="GH51" i="7"/>
  <c r="GI51" i="7"/>
  <c r="GJ51" i="7"/>
  <c r="GK51" i="7"/>
  <c r="GL51" i="7"/>
  <c r="GM51" i="7"/>
  <c r="GN51" i="7"/>
  <c r="GO51" i="7"/>
  <c r="GP51" i="7"/>
  <c r="GQ51" i="7"/>
  <c r="GR51" i="7"/>
  <c r="GS51" i="7"/>
  <c r="GT51" i="7"/>
  <c r="GU51" i="7"/>
  <c r="GV51" i="7"/>
  <c r="GW51" i="7"/>
  <c r="GX51" i="7"/>
  <c r="GY51" i="7"/>
  <c r="GZ51" i="7"/>
  <c r="HA51" i="7"/>
  <c r="HB51" i="7"/>
  <c r="HC51" i="7"/>
  <c r="HD51" i="7"/>
  <c r="HE51" i="7"/>
  <c r="HF51" i="7"/>
  <c r="HG51" i="7"/>
  <c r="HH51" i="7"/>
  <c r="HI51" i="7"/>
  <c r="HJ51" i="7"/>
  <c r="HK51" i="7"/>
  <c r="HL51" i="7"/>
  <c r="HM51" i="7"/>
  <c r="HN51" i="7"/>
  <c r="HO51" i="7"/>
  <c r="HP51" i="7"/>
  <c r="HQ51" i="7"/>
  <c r="HR51" i="7"/>
  <c r="HS51" i="7"/>
  <c r="HT51" i="7"/>
  <c r="HU51" i="7"/>
  <c r="HV51" i="7"/>
  <c r="HW51" i="7"/>
  <c r="HX51" i="7"/>
  <c r="HY51" i="7"/>
  <c r="HZ51" i="7"/>
  <c r="IA51" i="7"/>
  <c r="IB51" i="7"/>
  <c r="IC51" i="7"/>
  <c r="ID51" i="7"/>
  <c r="IE51" i="7"/>
  <c r="IF51" i="7"/>
  <c r="IG51" i="7"/>
  <c r="IH51" i="7"/>
  <c r="II51" i="7"/>
  <c r="IJ51" i="7"/>
  <c r="IK51" i="7"/>
  <c r="IL51" i="7"/>
  <c r="IM51" i="7"/>
  <c r="IN51" i="7"/>
  <c r="IO51" i="7"/>
  <c r="IP51" i="7"/>
  <c r="IQ51" i="7"/>
  <c r="IR51" i="7"/>
  <c r="IS51" i="7"/>
  <c r="IT51" i="7"/>
  <c r="IU51" i="7"/>
  <c r="IV51" i="7"/>
  <c r="IW51" i="7"/>
  <c r="IX51" i="7"/>
  <c r="IY51" i="7"/>
  <c r="IZ51" i="7"/>
  <c r="JA51" i="7"/>
  <c r="JB51" i="7"/>
  <c r="JC51" i="7"/>
  <c r="JD51" i="7"/>
  <c r="JE51" i="7"/>
  <c r="JF51" i="7"/>
  <c r="JG51" i="7"/>
  <c r="JH51" i="7"/>
  <c r="JI51" i="7"/>
  <c r="JJ51" i="7"/>
  <c r="JK51" i="7"/>
  <c r="JL51" i="7"/>
  <c r="JM51" i="7"/>
  <c r="JN51" i="7"/>
  <c r="JO51" i="7"/>
  <c r="JP51" i="7"/>
  <c r="JQ51" i="7"/>
  <c r="JR51" i="7"/>
  <c r="JS51" i="7"/>
  <c r="JT51" i="7"/>
  <c r="JU51" i="7"/>
  <c r="JV51" i="7"/>
  <c r="JW51" i="7"/>
  <c r="JX51" i="7"/>
  <c r="JY51" i="7"/>
  <c r="JZ51" i="7"/>
  <c r="KA51" i="7"/>
  <c r="KB51" i="7"/>
  <c r="KC51" i="7"/>
  <c r="B52" i="7"/>
  <c r="C52" i="7"/>
  <c r="D52" i="7"/>
  <c r="E52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Q52" i="7"/>
  <c r="BR52" i="7"/>
  <c r="BS52" i="7"/>
  <c r="BT52" i="7"/>
  <c r="BU52" i="7"/>
  <c r="BV52" i="7"/>
  <c r="BW52" i="7"/>
  <c r="BX52" i="7"/>
  <c r="BY52" i="7"/>
  <c r="BZ52" i="7"/>
  <c r="CA52" i="7"/>
  <c r="CB52" i="7"/>
  <c r="CC52" i="7"/>
  <c r="CD52" i="7"/>
  <c r="CE52" i="7"/>
  <c r="CF52" i="7"/>
  <c r="CG52" i="7"/>
  <c r="CH52" i="7"/>
  <c r="CI52" i="7"/>
  <c r="CJ52" i="7"/>
  <c r="CK52" i="7"/>
  <c r="CL52" i="7"/>
  <c r="CM52" i="7"/>
  <c r="CN52" i="7"/>
  <c r="CO52" i="7"/>
  <c r="CP52" i="7"/>
  <c r="CQ52" i="7"/>
  <c r="CR52" i="7"/>
  <c r="CS52" i="7"/>
  <c r="CT52" i="7"/>
  <c r="CU52" i="7"/>
  <c r="CV52" i="7"/>
  <c r="CW52" i="7"/>
  <c r="CX52" i="7"/>
  <c r="CY52" i="7"/>
  <c r="CZ52" i="7"/>
  <c r="DA52" i="7"/>
  <c r="DB52" i="7"/>
  <c r="DC52" i="7"/>
  <c r="DD52" i="7"/>
  <c r="DE52" i="7"/>
  <c r="DF52" i="7"/>
  <c r="DG52" i="7"/>
  <c r="DH52" i="7"/>
  <c r="DI52" i="7"/>
  <c r="DJ52" i="7"/>
  <c r="DK52" i="7"/>
  <c r="DL52" i="7"/>
  <c r="DM52" i="7"/>
  <c r="DN52" i="7"/>
  <c r="DO52" i="7"/>
  <c r="DP52" i="7"/>
  <c r="DQ52" i="7"/>
  <c r="DR52" i="7"/>
  <c r="DS52" i="7"/>
  <c r="DT52" i="7"/>
  <c r="DU52" i="7"/>
  <c r="DV52" i="7"/>
  <c r="DW52" i="7"/>
  <c r="DX52" i="7"/>
  <c r="DY52" i="7"/>
  <c r="DZ52" i="7"/>
  <c r="EA52" i="7"/>
  <c r="EB52" i="7"/>
  <c r="EC52" i="7"/>
  <c r="ED52" i="7"/>
  <c r="EE52" i="7"/>
  <c r="EF52" i="7"/>
  <c r="EG52" i="7"/>
  <c r="EH52" i="7"/>
  <c r="EI52" i="7"/>
  <c r="EJ52" i="7"/>
  <c r="EK52" i="7"/>
  <c r="EL52" i="7"/>
  <c r="EM52" i="7"/>
  <c r="EN52" i="7"/>
  <c r="EO52" i="7"/>
  <c r="EP52" i="7"/>
  <c r="EQ52" i="7"/>
  <c r="ER52" i="7"/>
  <c r="ES52" i="7"/>
  <c r="ET52" i="7"/>
  <c r="EU52" i="7"/>
  <c r="EV52" i="7"/>
  <c r="EW52" i="7"/>
  <c r="EX52" i="7"/>
  <c r="EY52" i="7"/>
  <c r="EZ52" i="7"/>
  <c r="FA52" i="7"/>
  <c r="FB52" i="7"/>
  <c r="FC52" i="7"/>
  <c r="FD52" i="7"/>
  <c r="FE52" i="7"/>
  <c r="FF52" i="7"/>
  <c r="FG52" i="7"/>
  <c r="FH52" i="7"/>
  <c r="FI52" i="7"/>
  <c r="FJ52" i="7"/>
  <c r="FK52" i="7"/>
  <c r="FL52" i="7"/>
  <c r="FM52" i="7"/>
  <c r="FN52" i="7"/>
  <c r="FO52" i="7"/>
  <c r="FP52" i="7"/>
  <c r="FQ52" i="7"/>
  <c r="FR52" i="7"/>
  <c r="FS52" i="7"/>
  <c r="FT52" i="7"/>
  <c r="FU52" i="7"/>
  <c r="FV52" i="7"/>
  <c r="FW52" i="7"/>
  <c r="FX52" i="7"/>
  <c r="FY52" i="7"/>
  <c r="FZ52" i="7"/>
  <c r="GA52" i="7"/>
  <c r="GB52" i="7"/>
  <c r="GC52" i="7"/>
  <c r="GD52" i="7"/>
  <c r="GE52" i="7"/>
  <c r="GF52" i="7"/>
  <c r="GG52" i="7"/>
  <c r="GH52" i="7"/>
  <c r="GI52" i="7"/>
  <c r="GJ52" i="7"/>
  <c r="GK52" i="7"/>
  <c r="GL52" i="7"/>
  <c r="GM52" i="7"/>
  <c r="GN52" i="7"/>
  <c r="GO52" i="7"/>
  <c r="GP52" i="7"/>
  <c r="GQ52" i="7"/>
  <c r="GR52" i="7"/>
  <c r="GS52" i="7"/>
  <c r="GT52" i="7"/>
  <c r="GU52" i="7"/>
  <c r="GV52" i="7"/>
  <c r="GW52" i="7"/>
  <c r="GX52" i="7"/>
  <c r="GY52" i="7"/>
  <c r="GZ52" i="7"/>
  <c r="HA52" i="7"/>
  <c r="HB52" i="7"/>
  <c r="HC52" i="7"/>
  <c r="HD52" i="7"/>
  <c r="HE52" i="7"/>
  <c r="HF52" i="7"/>
  <c r="HG52" i="7"/>
  <c r="HH52" i="7"/>
  <c r="HI52" i="7"/>
  <c r="HJ52" i="7"/>
  <c r="HK52" i="7"/>
  <c r="HL52" i="7"/>
  <c r="HM52" i="7"/>
  <c r="HN52" i="7"/>
  <c r="HO52" i="7"/>
  <c r="HP52" i="7"/>
  <c r="HQ52" i="7"/>
  <c r="HR52" i="7"/>
  <c r="HS52" i="7"/>
  <c r="HT52" i="7"/>
  <c r="HU52" i="7"/>
  <c r="HV52" i="7"/>
  <c r="HW52" i="7"/>
  <c r="HX52" i="7"/>
  <c r="HY52" i="7"/>
  <c r="HZ52" i="7"/>
  <c r="IA52" i="7"/>
  <c r="IB52" i="7"/>
  <c r="IC52" i="7"/>
  <c r="ID52" i="7"/>
  <c r="IE52" i="7"/>
  <c r="IF52" i="7"/>
  <c r="IG52" i="7"/>
  <c r="IH52" i="7"/>
  <c r="II52" i="7"/>
  <c r="IJ52" i="7"/>
  <c r="IK52" i="7"/>
  <c r="IL52" i="7"/>
  <c r="IM52" i="7"/>
  <c r="IN52" i="7"/>
  <c r="IO52" i="7"/>
  <c r="IP52" i="7"/>
  <c r="IQ52" i="7"/>
  <c r="IR52" i="7"/>
  <c r="IS52" i="7"/>
  <c r="IT52" i="7"/>
  <c r="IU52" i="7"/>
  <c r="IV52" i="7"/>
  <c r="IW52" i="7"/>
  <c r="IX52" i="7"/>
  <c r="IY52" i="7"/>
  <c r="IZ52" i="7"/>
  <c r="JA52" i="7"/>
  <c r="JB52" i="7"/>
  <c r="JC52" i="7"/>
  <c r="JD52" i="7"/>
  <c r="JE52" i="7"/>
  <c r="JF52" i="7"/>
  <c r="JG52" i="7"/>
  <c r="JH52" i="7"/>
  <c r="JI52" i="7"/>
  <c r="JJ52" i="7"/>
  <c r="JK52" i="7"/>
  <c r="JL52" i="7"/>
  <c r="JM52" i="7"/>
  <c r="JN52" i="7"/>
  <c r="JO52" i="7"/>
  <c r="JP52" i="7"/>
  <c r="JQ52" i="7"/>
  <c r="JR52" i="7"/>
  <c r="JS52" i="7"/>
  <c r="JT52" i="7"/>
  <c r="JU52" i="7"/>
  <c r="JV52" i="7"/>
  <c r="JW52" i="7"/>
  <c r="JX52" i="7"/>
  <c r="JY52" i="7"/>
  <c r="JZ52" i="7"/>
  <c r="KA52" i="7"/>
  <c r="KB52" i="7"/>
  <c r="KC52" i="7"/>
  <c r="B53" i="7"/>
  <c r="C53" i="7"/>
  <c r="D53" i="7"/>
  <c r="E53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Q53" i="7"/>
  <c r="BR53" i="7"/>
  <c r="BS53" i="7"/>
  <c r="BT53" i="7"/>
  <c r="BU53" i="7"/>
  <c r="BV53" i="7"/>
  <c r="BW53" i="7"/>
  <c r="BX53" i="7"/>
  <c r="BY53" i="7"/>
  <c r="BZ53" i="7"/>
  <c r="CA53" i="7"/>
  <c r="CB53" i="7"/>
  <c r="CC53" i="7"/>
  <c r="CD53" i="7"/>
  <c r="CE53" i="7"/>
  <c r="CF53" i="7"/>
  <c r="CG53" i="7"/>
  <c r="CH53" i="7"/>
  <c r="CI53" i="7"/>
  <c r="CJ53" i="7"/>
  <c r="CK53" i="7"/>
  <c r="CL53" i="7"/>
  <c r="CM53" i="7"/>
  <c r="CN53" i="7"/>
  <c r="CO53" i="7"/>
  <c r="CP53" i="7"/>
  <c r="CQ53" i="7"/>
  <c r="CR53" i="7"/>
  <c r="CS53" i="7"/>
  <c r="CT53" i="7"/>
  <c r="CU53" i="7"/>
  <c r="CV53" i="7"/>
  <c r="CW53" i="7"/>
  <c r="CX53" i="7"/>
  <c r="CY53" i="7"/>
  <c r="CZ53" i="7"/>
  <c r="DA53" i="7"/>
  <c r="DB53" i="7"/>
  <c r="DC53" i="7"/>
  <c r="DD53" i="7"/>
  <c r="DE53" i="7"/>
  <c r="DF53" i="7"/>
  <c r="DG53" i="7"/>
  <c r="DH53" i="7"/>
  <c r="DI53" i="7"/>
  <c r="DJ53" i="7"/>
  <c r="DK53" i="7"/>
  <c r="DL53" i="7"/>
  <c r="DM53" i="7"/>
  <c r="DN53" i="7"/>
  <c r="DO53" i="7"/>
  <c r="DP53" i="7"/>
  <c r="DQ53" i="7"/>
  <c r="DR53" i="7"/>
  <c r="DS53" i="7"/>
  <c r="DT53" i="7"/>
  <c r="DU53" i="7"/>
  <c r="DV53" i="7"/>
  <c r="DW53" i="7"/>
  <c r="DX53" i="7"/>
  <c r="DY53" i="7"/>
  <c r="DZ53" i="7"/>
  <c r="EA53" i="7"/>
  <c r="EB53" i="7"/>
  <c r="EC53" i="7"/>
  <c r="ED53" i="7"/>
  <c r="EE53" i="7"/>
  <c r="EF53" i="7"/>
  <c r="EG53" i="7"/>
  <c r="EH53" i="7"/>
  <c r="EI53" i="7"/>
  <c r="EJ53" i="7"/>
  <c r="EK53" i="7"/>
  <c r="EL53" i="7"/>
  <c r="EM53" i="7"/>
  <c r="EN53" i="7"/>
  <c r="EO53" i="7"/>
  <c r="EP53" i="7"/>
  <c r="EQ53" i="7"/>
  <c r="ER53" i="7"/>
  <c r="ES53" i="7"/>
  <c r="ET53" i="7"/>
  <c r="EU53" i="7"/>
  <c r="EV53" i="7"/>
  <c r="EW53" i="7"/>
  <c r="EX53" i="7"/>
  <c r="EY53" i="7"/>
  <c r="EZ53" i="7"/>
  <c r="FA53" i="7"/>
  <c r="FB53" i="7"/>
  <c r="FC53" i="7"/>
  <c r="FD53" i="7"/>
  <c r="FE53" i="7"/>
  <c r="FF53" i="7"/>
  <c r="FG53" i="7"/>
  <c r="FH53" i="7"/>
  <c r="FI53" i="7"/>
  <c r="FJ53" i="7"/>
  <c r="FK53" i="7"/>
  <c r="FL53" i="7"/>
  <c r="FM53" i="7"/>
  <c r="FN53" i="7"/>
  <c r="FO53" i="7"/>
  <c r="FP53" i="7"/>
  <c r="FQ53" i="7"/>
  <c r="FR53" i="7"/>
  <c r="FS53" i="7"/>
  <c r="FT53" i="7"/>
  <c r="FU53" i="7"/>
  <c r="FV53" i="7"/>
  <c r="FW53" i="7"/>
  <c r="FX53" i="7"/>
  <c r="FY53" i="7"/>
  <c r="FZ53" i="7"/>
  <c r="GA53" i="7"/>
  <c r="GB53" i="7"/>
  <c r="GC53" i="7"/>
  <c r="GD53" i="7"/>
  <c r="GE53" i="7"/>
  <c r="GF53" i="7"/>
  <c r="GG53" i="7"/>
  <c r="GH53" i="7"/>
  <c r="GI53" i="7"/>
  <c r="GJ53" i="7"/>
  <c r="GK53" i="7"/>
  <c r="GL53" i="7"/>
  <c r="GM53" i="7"/>
  <c r="GN53" i="7"/>
  <c r="GO53" i="7"/>
  <c r="GP53" i="7"/>
  <c r="GQ53" i="7"/>
  <c r="GR53" i="7"/>
  <c r="GS53" i="7"/>
  <c r="GT53" i="7"/>
  <c r="GU53" i="7"/>
  <c r="GV53" i="7"/>
  <c r="GW53" i="7"/>
  <c r="GX53" i="7"/>
  <c r="GY53" i="7"/>
  <c r="GZ53" i="7"/>
  <c r="HA53" i="7"/>
  <c r="HB53" i="7"/>
  <c r="HC53" i="7"/>
  <c r="HD53" i="7"/>
  <c r="HE53" i="7"/>
  <c r="HF53" i="7"/>
  <c r="HG53" i="7"/>
  <c r="HH53" i="7"/>
  <c r="HI53" i="7"/>
  <c r="HJ53" i="7"/>
  <c r="HK53" i="7"/>
  <c r="HL53" i="7"/>
  <c r="HM53" i="7"/>
  <c r="HN53" i="7"/>
  <c r="HO53" i="7"/>
  <c r="HP53" i="7"/>
  <c r="HQ53" i="7"/>
  <c r="HR53" i="7"/>
  <c r="HS53" i="7"/>
  <c r="HT53" i="7"/>
  <c r="HU53" i="7"/>
  <c r="HV53" i="7"/>
  <c r="HW53" i="7"/>
  <c r="HX53" i="7"/>
  <c r="HY53" i="7"/>
  <c r="HZ53" i="7"/>
  <c r="IA53" i="7"/>
  <c r="IB53" i="7"/>
  <c r="IC53" i="7"/>
  <c r="ID53" i="7"/>
  <c r="IE53" i="7"/>
  <c r="IF53" i="7"/>
  <c r="IG53" i="7"/>
  <c r="IH53" i="7"/>
  <c r="II53" i="7"/>
  <c r="IJ53" i="7"/>
  <c r="IK53" i="7"/>
  <c r="IL53" i="7"/>
  <c r="IM53" i="7"/>
  <c r="IN53" i="7"/>
  <c r="IO53" i="7"/>
  <c r="IP53" i="7"/>
  <c r="IQ53" i="7"/>
  <c r="IR53" i="7"/>
  <c r="IS53" i="7"/>
  <c r="IT53" i="7"/>
  <c r="IU53" i="7"/>
  <c r="IV53" i="7"/>
  <c r="IW53" i="7"/>
  <c r="IX53" i="7"/>
  <c r="IY53" i="7"/>
  <c r="IZ53" i="7"/>
  <c r="JA53" i="7"/>
  <c r="JB53" i="7"/>
  <c r="JC53" i="7"/>
  <c r="JD53" i="7"/>
  <c r="JE53" i="7"/>
  <c r="JF53" i="7"/>
  <c r="JG53" i="7"/>
  <c r="JH53" i="7"/>
  <c r="JI53" i="7"/>
  <c r="JJ53" i="7"/>
  <c r="JK53" i="7"/>
  <c r="JL53" i="7"/>
  <c r="JM53" i="7"/>
  <c r="JN53" i="7"/>
  <c r="JO53" i="7"/>
  <c r="JP53" i="7"/>
  <c r="JQ53" i="7"/>
  <c r="JR53" i="7"/>
  <c r="JS53" i="7"/>
  <c r="JT53" i="7"/>
  <c r="JU53" i="7"/>
  <c r="JV53" i="7"/>
  <c r="JW53" i="7"/>
  <c r="JX53" i="7"/>
  <c r="JY53" i="7"/>
  <c r="JZ53" i="7"/>
  <c r="KA53" i="7"/>
  <c r="KB53" i="7"/>
  <c r="KC53" i="7"/>
  <c r="B54" i="7"/>
  <c r="C54" i="7"/>
  <c r="D54" i="7"/>
  <c r="E54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Q54" i="7"/>
  <c r="BR54" i="7"/>
  <c r="BS54" i="7"/>
  <c r="BT54" i="7"/>
  <c r="BU54" i="7"/>
  <c r="BV54" i="7"/>
  <c r="BW54" i="7"/>
  <c r="BX54" i="7"/>
  <c r="BY54" i="7"/>
  <c r="BZ54" i="7"/>
  <c r="CA54" i="7"/>
  <c r="CB54" i="7"/>
  <c r="CC54" i="7"/>
  <c r="CD54" i="7"/>
  <c r="CE54" i="7"/>
  <c r="CF54" i="7"/>
  <c r="CG54" i="7"/>
  <c r="CH54" i="7"/>
  <c r="CI54" i="7"/>
  <c r="CJ54" i="7"/>
  <c r="CK54" i="7"/>
  <c r="CL54" i="7"/>
  <c r="CM54" i="7"/>
  <c r="CN54" i="7"/>
  <c r="CO54" i="7"/>
  <c r="CP54" i="7"/>
  <c r="CQ54" i="7"/>
  <c r="CR54" i="7"/>
  <c r="CS54" i="7"/>
  <c r="CT54" i="7"/>
  <c r="CU54" i="7"/>
  <c r="CV54" i="7"/>
  <c r="CW54" i="7"/>
  <c r="CX54" i="7"/>
  <c r="CY54" i="7"/>
  <c r="CZ54" i="7"/>
  <c r="DA54" i="7"/>
  <c r="DB54" i="7"/>
  <c r="DC54" i="7"/>
  <c r="DD54" i="7"/>
  <c r="DE54" i="7"/>
  <c r="DF54" i="7"/>
  <c r="DG54" i="7"/>
  <c r="DH54" i="7"/>
  <c r="DI54" i="7"/>
  <c r="DJ54" i="7"/>
  <c r="DK54" i="7"/>
  <c r="DL54" i="7"/>
  <c r="DM54" i="7"/>
  <c r="DN54" i="7"/>
  <c r="DO54" i="7"/>
  <c r="DP54" i="7"/>
  <c r="DQ54" i="7"/>
  <c r="DR54" i="7"/>
  <c r="DS54" i="7"/>
  <c r="DT54" i="7"/>
  <c r="DU54" i="7"/>
  <c r="DV54" i="7"/>
  <c r="DW54" i="7"/>
  <c r="DX54" i="7"/>
  <c r="DY54" i="7"/>
  <c r="DZ54" i="7"/>
  <c r="EA54" i="7"/>
  <c r="EB54" i="7"/>
  <c r="EC54" i="7"/>
  <c r="ED54" i="7"/>
  <c r="EE54" i="7"/>
  <c r="EF54" i="7"/>
  <c r="EG54" i="7"/>
  <c r="EH54" i="7"/>
  <c r="EI54" i="7"/>
  <c r="EJ54" i="7"/>
  <c r="EK54" i="7"/>
  <c r="EL54" i="7"/>
  <c r="EM54" i="7"/>
  <c r="EN54" i="7"/>
  <c r="EO54" i="7"/>
  <c r="EP54" i="7"/>
  <c r="EQ54" i="7"/>
  <c r="ER54" i="7"/>
  <c r="ES54" i="7"/>
  <c r="ET54" i="7"/>
  <c r="EU54" i="7"/>
  <c r="EV54" i="7"/>
  <c r="EW54" i="7"/>
  <c r="EX54" i="7"/>
  <c r="EY54" i="7"/>
  <c r="EZ54" i="7"/>
  <c r="FA54" i="7"/>
  <c r="FB54" i="7"/>
  <c r="FC54" i="7"/>
  <c r="FD54" i="7"/>
  <c r="FE54" i="7"/>
  <c r="FF54" i="7"/>
  <c r="FG54" i="7"/>
  <c r="FH54" i="7"/>
  <c r="FI54" i="7"/>
  <c r="FJ54" i="7"/>
  <c r="FK54" i="7"/>
  <c r="FL54" i="7"/>
  <c r="FM54" i="7"/>
  <c r="FN54" i="7"/>
  <c r="FO54" i="7"/>
  <c r="FP54" i="7"/>
  <c r="FQ54" i="7"/>
  <c r="FR54" i="7"/>
  <c r="FS54" i="7"/>
  <c r="FT54" i="7"/>
  <c r="FU54" i="7"/>
  <c r="FV54" i="7"/>
  <c r="FW54" i="7"/>
  <c r="FX54" i="7"/>
  <c r="FY54" i="7"/>
  <c r="FZ54" i="7"/>
  <c r="GA54" i="7"/>
  <c r="GB54" i="7"/>
  <c r="GC54" i="7"/>
  <c r="GD54" i="7"/>
  <c r="GE54" i="7"/>
  <c r="GF54" i="7"/>
  <c r="GG54" i="7"/>
  <c r="GH54" i="7"/>
  <c r="GI54" i="7"/>
  <c r="GJ54" i="7"/>
  <c r="GK54" i="7"/>
  <c r="GL54" i="7"/>
  <c r="GM54" i="7"/>
  <c r="GN54" i="7"/>
  <c r="GO54" i="7"/>
  <c r="GP54" i="7"/>
  <c r="GQ54" i="7"/>
  <c r="GR54" i="7"/>
  <c r="GS54" i="7"/>
  <c r="GT54" i="7"/>
  <c r="GU54" i="7"/>
  <c r="GV54" i="7"/>
  <c r="GW54" i="7"/>
  <c r="GX54" i="7"/>
  <c r="GY54" i="7"/>
  <c r="GZ54" i="7"/>
  <c r="HA54" i="7"/>
  <c r="HB54" i="7"/>
  <c r="HC54" i="7"/>
  <c r="HD54" i="7"/>
  <c r="HE54" i="7"/>
  <c r="HF54" i="7"/>
  <c r="HG54" i="7"/>
  <c r="HH54" i="7"/>
  <c r="HI54" i="7"/>
  <c r="HJ54" i="7"/>
  <c r="HK54" i="7"/>
  <c r="HL54" i="7"/>
  <c r="HM54" i="7"/>
  <c r="HN54" i="7"/>
  <c r="HO54" i="7"/>
  <c r="HP54" i="7"/>
  <c r="HQ54" i="7"/>
  <c r="HR54" i="7"/>
  <c r="HS54" i="7"/>
  <c r="HT54" i="7"/>
  <c r="HU54" i="7"/>
  <c r="HV54" i="7"/>
  <c r="HW54" i="7"/>
  <c r="HX54" i="7"/>
  <c r="HY54" i="7"/>
  <c r="HZ54" i="7"/>
  <c r="IA54" i="7"/>
  <c r="IB54" i="7"/>
  <c r="IC54" i="7"/>
  <c r="ID54" i="7"/>
  <c r="IE54" i="7"/>
  <c r="IF54" i="7"/>
  <c r="IG54" i="7"/>
  <c r="IH54" i="7"/>
  <c r="II54" i="7"/>
  <c r="IJ54" i="7"/>
  <c r="IK54" i="7"/>
  <c r="IL54" i="7"/>
  <c r="IM54" i="7"/>
  <c r="IN54" i="7"/>
  <c r="IO54" i="7"/>
  <c r="IP54" i="7"/>
  <c r="IQ54" i="7"/>
  <c r="IR54" i="7"/>
  <c r="IS54" i="7"/>
  <c r="IT54" i="7"/>
  <c r="IU54" i="7"/>
  <c r="IV54" i="7"/>
  <c r="IW54" i="7"/>
  <c r="IX54" i="7"/>
  <c r="IY54" i="7"/>
  <c r="IZ54" i="7"/>
  <c r="JA54" i="7"/>
  <c r="JB54" i="7"/>
  <c r="JC54" i="7"/>
  <c r="JD54" i="7"/>
  <c r="JE54" i="7"/>
  <c r="JF54" i="7"/>
  <c r="JG54" i="7"/>
  <c r="JH54" i="7"/>
  <c r="JI54" i="7"/>
  <c r="JJ54" i="7"/>
  <c r="JK54" i="7"/>
  <c r="JL54" i="7"/>
  <c r="JM54" i="7"/>
  <c r="JN54" i="7"/>
  <c r="JO54" i="7"/>
  <c r="JP54" i="7"/>
  <c r="JQ54" i="7"/>
  <c r="JR54" i="7"/>
  <c r="JS54" i="7"/>
  <c r="JT54" i="7"/>
  <c r="JU54" i="7"/>
  <c r="JV54" i="7"/>
  <c r="JW54" i="7"/>
  <c r="JX54" i="7"/>
  <c r="JY54" i="7"/>
  <c r="JZ54" i="7"/>
  <c r="KA54" i="7"/>
  <c r="KB54" i="7"/>
  <c r="KC54" i="7"/>
  <c r="B55" i="7"/>
  <c r="C55" i="7"/>
  <c r="D55" i="7"/>
  <c r="E55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Q55" i="7"/>
  <c r="BR55" i="7"/>
  <c r="BS55" i="7"/>
  <c r="BT55" i="7"/>
  <c r="BU55" i="7"/>
  <c r="BV55" i="7"/>
  <c r="BW55" i="7"/>
  <c r="BX55" i="7"/>
  <c r="BY55" i="7"/>
  <c r="BZ55" i="7"/>
  <c r="CA55" i="7"/>
  <c r="CB55" i="7"/>
  <c r="CC55" i="7"/>
  <c r="CD55" i="7"/>
  <c r="CE55" i="7"/>
  <c r="CF55" i="7"/>
  <c r="CG55" i="7"/>
  <c r="CH55" i="7"/>
  <c r="CI55" i="7"/>
  <c r="CJ55" i="7"/>
  <c r="CK55" i="7"/>
  <c r="CL55" i="7"/>
  <c r="CM55" i="7"/>
  <c r="CN55" i="7"/>
  <c r="CO55" i="7"/>
  <c r="CP55" i="7"/>
  <c r="CQ55" i="7"/>
  <c r="CR55" i="7"/>
  <c r="CS55" i="7"/>
  <c r="CT55" i="7"/>
  <c r="CU55" i="7"/>
  <c r="CV55" i="7"/>
  <c r="CW55" i="7"/>
  <c r="CX55" i="7"/>
  <c r="CY55" i="7"/>
  <c r="CZ55" i="7"/>
  <c r="DA55" i="7"/>
  <c r="DB55" i="7"/>
  <c r="DC55" i="7"/>
  <c r="DD55" i="7"/>
  <c r="DE55" i="7"/>
  <c r="DF55" i="7"/>
  <c r="DG55" i="7"/>
  <c r="DH55" i="7"/>
  <c r="DI55" i="7"/>
  <c r="DJ55" i="7"/>
  <c r="DK55" i="7"/>
  <c r="DL55" i="7"/>
  <c r="DM55" i="7"/>
  <c r="DN55" i="7"/>
  <c r="DO55" i="7"/>
  <c r="DP55" i="7"/>
  <c r="DQ55" i="7"/>
  <c r="DR55" i="7"/>
  <c r="DS55" i="7"/>
  <c r="DT55" i="7"/>
  <c r="DU55" i="7"/>
  <c r="DV55" i="7"/>
  <c r="DW55" i="7"/>
  <c r="DX55" i="7"/>
  <c r="DY55" i="7"/>
  <c r="DZ55" i="7"/>
  <c r="EA55" i="7"/>
  <c r="EB55" i="7"/>
  <c r="EC55" i="7"/>
  <c r="ED55" i="7"/>
  <c r="EE55" i="7"/>
  <c r="EF55" i="7"/>
  <c r="EG55" i="7"/>
  <c r="EH55" i="7"/>
  <c r="EI55" i="7"/>
  <c r="EJ55" i="7"/>
  <c r="EK55" i="7"/>
  <c r="EL55" i="7"/>
  <c r="EM55" i="7"/>
  <c r="EN55" i="7"/>
  <c r="EO55" i="7"/>
  <c r="EP55" i="7"/>
  <c r="EQ55" i="7"/>
  <c r="ER55" i="7"/>
  <c r="ES55" i="7"/>
  <c r="ET55" i="7"/>
  <c r="EU55" i="7"/>
  <c r="EV55" i="7"/>
  <c r="EW55" i="7"/>
  <c r="EX55" i="7"/>
  <c r="EY55" i="7"/>
  <c r="EZ55" i="7"/>
  <c r="FA55" i="7"/>
  <c r="FB55" i="7"/>
  <c r="FC55" i="7"/>
  <c r="FD55" i="7"/>
  <c r="FE55" i="7"/>
  <c r="FF55" i="7"/>
  <c r="FG55" i="7"/>
  <c r="FH55" i="7"/>
  <c r="FI55" i="7"/>
  <c r="FJ55" i="7"/>
  <c r="FK55" i="7"/>
  <c r="FL55" i="7"/>
  <c r="FM55" i="7"/>
  <c r="FN55" i="7"/>
  <c r="FO55" i="7"/>
  <c r="FP55" i="7"/>
  <c r="FQ55" i="7"/>
  <c r="FR55" i="7"/>
  <c r="FS55" i="7"/>
  <c r="FT55" i="7"/>
  <c r="FU55" i="7"/>
  <c r="FV55" i="7"/>
  <c r="FW55" i="7"/>
  <c r="FX55" i="7"/>
  <c r="FY55" i="7"/>
  <c r="FZ55" i="7"/>
  <c r="GA55" i="7"/>
  <c r="GB55" i="7"/>
  <c r="GC55" i="7"/>
  <c r="GD55" i="7"/>
  <c r="GE55" i="7"/>
  <c r="GF55" i="7"/>
  <c r="GG55" i="7"/>
  <c r="GH55" i="7"/>
  <c r="GI55" i="7"/>
  <c r="GJ55" i="7"/>
  <c r="GK55" i="7"/>
  <c r="GL55" i="7"/>
  <c r="GM55" i="7"/>
  <c r="GN55" i="7"/>
  <c r="GO55" i="7"/>
  <c r="GP55" i="7"/>
  <c r="GQ55" i="7"/>
  <c r="GR55" i="7"/>
  <c r="GS55" i="7"/>
  <c r="GT55" i="7"/>
  <c r="GU55" i="7"/>
  <c r="GV55" i="7"/>
  <c r="GW55" i="7"/>
  <c r="GX55" i="7"/>
  <c r="GY55" i="7"/>
  <c r="GZ55" i="7"/>
  <c r="HA55" i="7"/>
  <c r="HB55" i="7"/>
  <c r="HC55" i="7"/>
  <c r="HD55" i="7"/>
  <c r="HE55" i="7"/>
  <c r="HF55" i="7"/>
  <c r="HG55" i="7"/>
  <c r="HH55" i="7"/>
  <c r="HI55" i="7"/>
  <c r="HJ55" i="7"/>
  <c r="HK55" i="7"/>
  <c r="HL55" i="7"/>
  <c r="HM55" i="7"/>
  <c r="HN55" i="7"/>
  <c r="HO55" i="7"/>
  <c r="HP55" i="7"/>
  <c r="HQ55" i="7"/>
  <c r="HR55" i="7"/>
  <c r="HS55" i="7"/>
  <c r="HT55" i="7"/>
  <c r="HU55" i="7"/>
  <c r="HV55" i="7"/>
  <c r="HW55" i="7"/>
  <c r="HX55" i="7"/>
  <c r="HY55" i="7"/>
  <c r="HZ55" i="7"/>
  <c r="IA55" i="7"/>
  <c r="IB55" i="7"/>
  <c r="IC55" i="7"/>
  <c r="ID55" i="7"/>
  <c r="IE55" i="7"/>
  <c r="IF55" i="7"/>
  <c r="IG55" i="7"/>
  <c r="IH55" i="7"/>
  <c r="II55" i="7"/>
  <c r="IJ55" i="7"/>
  <c r="IK55" i="7"/>
  <c r="IL55" i="7"/>
  <c r="IM55" i="7"/>
  <c r="IN55" i="7"/>
  <c r="IO55" i="7"/>
  <c r="IP55" i="7"/>
  <c r="IQ55" i="7"/>
  <c r="IR55" i="7"/>
  <c r="IS55" i="7"/>
  <c r="IT55" i="7"/>
  <c r="IU55" i="7"/>
  <c r="IV55" i="7"/>
  <c r="IW55" i="7"/>
  <c r="IX55" i="7"/>
  <c r="IY55" i="7"/>
  <c r="IZ55" i="7"/>
  <c r="JA55" i="7"/>
  <c r="JB55" i="7"/>
  <c r="JC55" i="7"/>
  <c r="JD55" i="7"/>
  <c r="JE55" i="7"/>
  <c r="JF55" i="7"/>
  <c r="JG55" i="7"/>
  <c r="JH55" i="7"/>
  <c r="JI55" i="7"/>
  <c r="JJ55" i="7"/>
  <c r="JK55" i="7"/>
  <c r="JL55" i="7"/>
  <c r="JM55" i="7"/>
  <c r="JN55" i="7"/>
  <c r="JO55" i="7"/>
  <c r="JP55" i="7"/>
  <c r="JQ55" i="7"/>
  <c r="JR55" i="7"/>
  <c r="JS55" i="7"/>
  <c r="JT55" i="7"/>
  <c r="JU55" i="7"/>
  <c r="JV55" i="7"/>
  <c r="JW55" i="7"/>
  <c r="JX55" i="7"/>
  <c r="JY55" i="7"/>
  <c r="JZ55" i="7"/>
  <c r="KA55" i="7"/>
  <c r="KB55" i="7"/>
  <c r="KC55" i="7"/>
  <c r="B56" i="7"/>
  <c r="C56" i="7"/>
  <c r="D56" i="7"/>
  <c r="E56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Q56" i="7"/>
  <c r="BR56" i="7"/>
  <c r="BS56" i="7"/>
  <c r="BT56" i="7"/>
  <c r="BU56" i="7"/>
  <c r="BV56" i="7"/>
  <c r="BW56" i="7"/>
  <c r="BX56" i="7"/>
  <c r="BY56" i="7"/>
  <c r="BZ56" i="7"/>
  <c r="CA56" i="7"/>
  <c r="CB56" i="7"/>
  <c r="CC56" i="7"/>
  <c r="CD56" i="7"/>
  <c r="CE56" i="7"/>
  <c r="CF56" i="7"/>
  <c r="CG56" i="7"/>
  <c r="CH56" i="7"/>
  <c r="CI56" i="7"/>
  <c r="CJ56" i="7"/>
  <c r="CK56" i="7"/>
  <c r="CL56" i="7"/>
  <c r="CM56" i="7"/>
  <c r="CN56" i="7"/>
  <c r="CO56" i="7"/>
  <c r="CP56" i="7"/>
  <c r="CQ56" i="7"/>
  <c r="CR56" i="7"/>
  <c r="CS56" i="7"/>
  <c r="CT56" i="7"/>
  <c r="CU56" i="7"/>
  <c r="CV56" i="7"/>
  <c r="CW56" i="7"/>
  <c r="CX56" i="7"/>
  <c r="CY56" i="7"/>
  <c r="CZ56" i="7"/>
  <c r="DA56" i="7"/>
  <c r="DB56" i="7"/>
  <c r="DC56" i="7"/>
  <c r="DD56" i="7"/>
  <c r="DE56" i="7"/>
  <c r="DF56" i="7"/>
  <c r="DG56" i="7"/>
  <c r="DH56" i="7"/>
  <c r="DI56" i="7"/>
  <c r="DJ56" i="7"/>
  <c r="DK56" i="7"/>
  <c r="DL56" i="7"/>
  <c r="DM56" i="7"/>
  <c r="DN56" i="7"/>
  <c r="DO56" i="7"/>
  <c r="DP56" i="7"/>
  <c r="DQ56" i="7"/>
  <c r="DR56" i="7"/>
  <c r="DS56" i="7"/>
  <c r="DT56" i="7"/>
  <c r="DU56" i="7"/>
  <c r="DV56" i="7"/>
  <c r="DW56" i="7"/>
  <c r="DX56" i="7"/>
  <c r="DY56" i="7"/>
  <c r="DZ56" i="7"/>
  <c r="EA56" i="7"/>
  <c r="EB56" i="7"/>
  <c r="EC56" i="7"/>
  <c r="ED56" i="7"/>
  <c r="EE56" i="7"/>
  <c r="EF56" i="7"/>
  <c r="EG56" i="7"/>
  <c r="EH56" i="7"/>
  <c r="EI56" i="7"/>
  <c r="EJ56" i="7"/>
  <c r="EK56" i="7"/>
  <c r="EL56" i="7"/>
  <c r="EM56" i="7"/>
  <c r="EN56" i="7"/>
  <c r="EO56" i="7"/>
  <c r="EP56" i="7"/>
  <c r="EQ56" i="7"/>
  <c r="ER56" i="7"/>
  <c r="ES56" i="7"/>
  <c r="ET56" i="7"/>
  <c r="EU56" i="7"/>
  <c r="EV56" i="7"/>
  <c r="EW56" i="7"/>
  <c r="EX56" i="7"/>
  <c r="EY56" i="7"/>
  <c r="EZ56" i="7"/>
  <c r="FA56" i="7"/>
  <c r="FB56" i="7"/>
  <c r="FC56" i="7"/>
  <c r="FD56" i="7"/>
  <c r="FE56" i="7"/>
  <c r="FF56" i="7"/>
  <c r="FG56" i="7"/>
  <c r="FH56" i="7"/>
  <c r="FI56" i="7"/>
  <c r="FJ56" i="7"/>
  <c r="FK56" i="7"/>
  <c r="FL56" i="7"/>
  <c r="FM56" i="7"/>
  <c r="FN56" i="7"/>
  <c r="FO56" i="7"/>
  <c r="FP56" i="7"/>
  <c r="FQ56" i="7"/>
  <c r="FR56" i="7"/>
  <c r="FS56" i="7"/>
  <c r="FT56" i="7"/>
  <c r="FU56" i="7"/>
  <c r="FV56" i="7"/>
  <c r="FW56" i="7"/>
  <c r="FX56" i="7"/>
  <c r="FY56" i="7"/>
  <c r="FZ56" i="7"/>
  <c r="GA56" i="7"/>
  <c r="GB56" i="7"/>
  <c r="GC56" i="7"/>
  <c r="GD56" i="7"/>
  <c r="GE56" i="7"/>
  <c r="GF56" i="7"/>
  <c r="GG56" i="7"/>
  <c r="GH56" i="7"/>
  <c r="GI56" i="7"/>
  <c r="GJ56" i="7"/>
  <c r="GK56" i="7"/>
  <c r="GL56" i="7"/>
  <c r="GM56" i="7"/>
  <c r="GN56" i="7"/>
  <c r="GO56" i="7"/>
  <c r="GP56" i="7"/>
  <c r="GQ56" i="7"/>
  <c r="GR56" i="7"/>
  <c r="GS56" i="7"/>
  <c r="GT56" i="7"/>
  <c r="GU56" i="7"/>
  <c r="GV56" i="7"/>
  <c r="GW56" i="7"/>
  <c r="GX56" i="7"/>
  <c r="GY56" i="7"/>
  <c r="GZ56" i="7"/>
  <c r="HA56" i="7"/>
  <c r="HB56" i="7"/>
  <c r="HC56" i="7"/>
  <c r="HD56" i="7"/>
  <c r="HE56" i="7"/>
  <c r="HF56" i="7"/>
  <c r="HG56" i="7"/>
  <c r="HH56" i="7"/>
  <c r="HI56" i="7"/>
  <c r="HJ56" i="7"/>
  <c r="HK56" i="7"/>
  <c r="HL56" i="7"/>
  <c r="HM56" i="7"/>
  <c r="HN56" i="7"/>
  <c r="HO56" i="7"/>
  <c r="HP56" i="7"/>
  <c r="HQ56" i="7"/>
  <c r="HR56" i="7"/>
  <c r="HS56" i="7"/>
  <c r="HT56" i="7"/>
  <c r="HU56" i="7"/>
  <c r="HV56" i="7"/>
  <c r="HW56" i="7"/>
  <c r="HX56" i="7"/>
  <c r="HY56" i="7"/>
  <c r="HZ56" i="7"/>
  <c r="IA56" i="7"/>
  <c r="IB56" i="7"/>
  <c r="IC56" i="7"/>
  <c r="ID56" i="7"/>
  <c r="IE56" i="7"/>
  <c r="IF56" i="7"/>
  <c r="IG56" i="7"/>
  <c r="IH56" i="7"/>
  <c r="II56" i="7"/>
  <c r="IJ56" i="7"/>
  <c r="IK56" i="7"/>
  <c r="IL56" i="7"/>
  <c r="IM56" i="7"/>
  <c r="IN56" i="7"/>
  <c r="IO56" i="7"/>
  <c r="IP56" i="7"/>
  <c r="IQ56" i="7"/>
  <c r="IR56" i="7"/>
  <c r="IS56" i="7"/>
  <c r="IT56" i="7"/>
  <c r="IU56" i="7"/>
  <c r="IV56" i="7"/>
  <c r="IW56" i="7"/>
  <c r="IX56" i="7"/>
  <c r="IY56" i="7"/>
  <c r="IZ56" i="7"/>
  <c r="JA56" i="7"/>
  <c r="JB56" i="7"/>
  <c r="JC56" i="7"/>
  <c r="JD56" i="7"/>
  <c r="JE56" i="7"/>
  <c r="JF56" i="7"/>
  <c r="JG56" i="7"/>
  <c r="JH56" i="7"/>
  <c r="JI56" i="7"/>
  <c r="JJ56" i="7"/>
  <c r="JK56" i="7"/>
  <c r="JL56" i="7"/>
  <c r="JM56" i="7"/>
  <c r="JN56" i="7"/>
  <c r="JO56" i="7"/>
  <c r="JP56" i="7"/>
  <c r="JQ56" i="7"/>
  <c r="JR56" i="7"/>
  <c r="JS56" i="7"/>
  <c r="JT56" i="7"/>
  <c r="JU56" i="7"/>
  <c r="JV56" i="7"/>
  <c r="JW56" i="7"/>
  <c r="JX56" i="7"/>
  <c r="JY56" i="7"/>
  <c r="JZ56" i="7"/>
  <c r="KA56" i="7"/>
  <c r="KB56" i="7"/>
  <c r="KC56" i="7"/>
  <c r="B57" i="7"/>
  <c r="C57" i="7"/>
  <c r="D57" i="7"/>
  <c r="E57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Q57" i="7"/>
  <c r="BR57" i="7"/>
  <c r="BS57" i="7"/>
  <c r="BT57" i="7"/>
  <c r="BU57" i="7"/>
  <c r="BV57" i="7"/>
  <c r="BW57" i="7"/>
  <c r="BX57" i="7"/>
  <c r="BY57" i="7"/>
  <c r="BZ57" i="7"/>
  <c r="CA57" i="7"/>
  <c r="CB57" i="7"/>
  <c r="CC57" i="7"/>
  <c r="CD57" i="7"/>
  <c r="CE57" i="7"/>
  <c r="CF57" i="7"/>
  <c r="CG57" i="7"/>
  <c r="CH57" i="7"/>
  <c r="CI57" i="7"/>
  <c r="CJ57" i="7"/>
  <c r="CK57" i="7"/>
  <c r="CL57" i="7"/>
  <c r="CM57" i="7"/>
  <c r="CN57" i="7"/>
  <c r="CO57" i="7"/>
  <c r="CP57" i="7"/>
  <c r="CQ57" i="7"/>
  <c r="CR57" i="7"/>
  <c r="CS57" i="7"/>
  <c r="CT57" i="7"/>
  <c r="CU57" i="7"/>
  <c r="CV57" i="7"/>
  <c r="CW57" i="7"/>
  <c r="CX57" i="7"/>
  <c r="CY57" i="7"/>
  <c r="CZ57" i="7"/>
  <c r="DA57" i="7"/>
  <c r="DB57" i="7"/>
  <c r="DC57" i="7"/>
  <c r="DD57" i="7"/>
  <c r="DE57" i="7"/>
  <c r="DF57" i="7"/>
  <c r="DG57" i="7"/>
  <c r="DH57" i="7"/>
  <c r="DI57" i="7"/>
  <c r="DJ57" i="7"/>
  <c r="DK57" i="7"/>
  <c r="DL57" i="7"/>
  <c r="DM57" i="7"/>
  <c r="DN57" i="7"/>
  <c r="DO57" i="7"/>
  <c r="DP57" i="7"/>
  <c r="DQ57" i="7"/>
  <c r="DR57" i="7"/>
  <c r="DS57" i="7"/>
  <c r="DT57" i="7"/>
  <c r="DU57" i="7"/>
  <c r="DV57" i="7"/>
  <c r="DW57" i="7"/>
  <c r="DX57" i="7"/>
  <c r="DY57" i="7"/>
  <c r="DZ57" i="7"/>
  <c r="EA57" i="7"/>
  <c r="EB57" i="7"/>
  <c r="EC57" i="7"/>
  <c r="ED57" i="7"/>
  <c r="EE57" i="7"/>
  <c r="EF57" i="7"/>
  <c r="EG57" i="7"/>
  <c r="EH57" i="7"/>
  <c r="EI57" i="7"/>
  <c r="EJ57" i="7"/>
  <c r="EK57" i="7"/>
  <c r="EL57" i="7"/>
  <c r="EM57" i="7"/>
  <c r="EN57" i="7"/>
  <c r="EO57" i="7"/>
  <c r="EP57" i="7"/>
  <c r="EQ57" i="7"/>
  <c r="ER57" i="7"/>
  <c r="ES57" i="7"/>
  <c r="ET57" i="7"/>
  <c r="EU57" i="7"/>
  <c r="EV57" i="7"/>
  <c r="EW57" i="7"/>
  <c r="EX57" i="7"/>
  <c r="EY57" i="7"/>
  <c r="EZ57" i="7"/>
  <c r="FA57" i="7"/>
  <c r="FB57" i="7"/>
  <c r="FC57" i="7"/>
  <c r="FD57" i="7"/>
  <c r="FE57" i="7"/>
  <c r="FF57" i="7"/>
  <c r="FG57" i="7"/>
  <c r="FH57" i="7"/>
  <c r="FI57" i="7"/>
  <c r="FJ57" i="7"/>
  <c r="FK57" i="7"/>
  <c r="FL57" i="7"/>
  <c r="FM57" i="7"/>
  <c r="FN57" i="7"/>
  <c r="FO57" i="7"/>
  <c r="FP57" i="7"/>
  <c r="FQ57" i="7"/>
  <c r="FR57" i="7"/>
  <c r="FS57" i="7"/>
  <c r="FT57" i="7"/>
  <c r="FU57" i="7"/>
  <c r="FV57" i="7"/>
  <c r="FW57" i="7"/>
  <c r="FX57" i="7"/>
  <c r="FY57" i="7"/>
  <c r="FZ57" i="7"/>
  <c r="GA57" i="7"/>
  <c r="GB57" i="7"/>
  <c r="GC57" i="7"/>
  <c r="GD57" i="7"/>
  <c r="GE57" i="7"/>
  <c r="GF57" i="7"/>
  <c r="GG57" i="7"/>
  <c r="GH57" i="7"/>
  <c r="GI57" i="7"/>
  <c r="GJ57" i="7"/>
  <c r="GK57" i="7"/>
  <c r="GL57" i="7"/>
  <c r="GM57" i="7"/>
  <c r="GN57" i="7"/>
  <c r="GO57" i="7"/>
  <c r="GP57" i="7"/>
  <c r="GQ57" i="7"/>
  <c r="GR57" i="7"/>
  <c r="GS57" i="7"/>
  <c r="GT57" i="7"/>
  <c r="GU57" i="7"/>
  <c r="GV57" i="7"/>
  <c r="GW57" i="7"/>
  <c r="GX57" i="7"/>
  <c r="GY57" i="7"/>
  <c r="GZ57" i="7"/>
  <c r="HA57" i="7"/>
  <c r="HB57" i="7"/>
  <c r="HC57" i="7"/>
  <c r="HD57" i="7"/>
  <c r="HE57" i="7"/>
  <c r="HF57" i="7"/>
  <c r="HG57" i="7"/>
  <c r="HH57" i="7"/>
  <c r="HI57" i="7"/>
  <c r="HJ57" i="7"/>
  <c r="HK57" i="7"/>
  <c r="HL57" i="7"/>
  <c r="HM57" i="7"/>
  <c r="HN57" i="7"/>
  <c r="HO57" i="7"/>
  <c r="HP57" i="7"/>
  <c r="HQ57" i="7"/>
  <c r="HR57" i="7"/>
  <c r="HS57" i="7"/>
  <c r="HT57" i="7"/>
  <c r="HU57" i="7"/>
  <c r="HV57" i="7"/>
  <c r="HW57" i="7"/>
  <c r="HX57" i="7"/>
  <c r="HY57" i="7"/>
  <c r="HZ57" i="7"/>
  <c r="IA57" i="7"/>
  <c r="IB57" i="7"/>
  <c r="IC57" i="7"/>
  <c r="ID57" i="7"/>
  <c r="IE57" i="7"/>
  <c r="IF57" i="7"/>
  <c r="IG57" i="7"/>
  <c r="IH57" i="7"/>
  <c r="II57" i="7"/>
  <c r="IJ57" i="7"/>
  <c r="IK57" i="7"/>
  <c r="IL57" i="7"/>
  <c r="IM57" i="7"/>
  <c r="IN57" i="7"/>
  <c r="IO57" i="7"/>
  <c r="IP57" i="7"/>
  <c r="IQ57" i="7"/>
  <c r="IR57" i="7"/>
  <c r="IS57" i="7"/>
  <c r="IT57" i="7"/>
  <c r="IU57" i="7"/>
  <c r="IV57" i="7"/>
  <c r="IW57" i="7"/>
  <c r="IX57" i="7"/>
  <c r="IY57" i="7"/>
  <c r="IZ57" i="7"/>
  <c r="JA57" i="7"/>
  <c r="JB57" i="7"/>
  <c r="JC57" i="7"/>
  <c r="JD57" i="7"/>
  <c r="JE57" i="7"/>
  <c r="JF57" i="7"/>
  <c r="JG57" i="7"/>
  <c r="JH57" i="7"/>
  <c r="JI57" i="7"/>
  <c r="JJ57" i="7"/>
  <c r="JK57" i="7"/>
  <c r="JL57" i="7"/>
  <c r="JM57" i="7"/>
  <c r="JN57" i="7"/>
  <c r="JO57" i="7"/>
  <c r="JP57" i="7"/>
  <c r="JQ57" i="7"/>
  <c r="JR57" i="7"/>
  <c r="JS57" i="7"/>
  <c r="JT57" i="7"/>
  <c r="JU57" i="7"/>
  <c r="JV57" i="7"/>
  <c r="JW57" i="7"/>
  <c r="JX57" i="7"/>
  <c r="JY57" i="7"/>
  <c r="JZ57" i="7"/>
  <c r="KA57" i="7"/>
  <c r="KB57" i="7"/>
  <c r="KC57" i="7"/>
  <c r="B58" i="7"/>
  <c r="C58" i="7"/>
  <c r="D58" i="7"/>
  <c r="E58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Q58" i="7"/>
  <c r="BR58" i="7"/>
  <c r="BS58" i="7"/>
  <c r="BT58" i="7"/>
  <c r="BU58" i="7"/>
  <c r="BV58" i="7"/>
  <c r="BW58" i="7"/>
  <c r="BX58" i="7"/>
  <c r="BY58" i="7"/>
  <c r="BZ58" i="7"/>
  <c r="CA58" i="7"/>
  <c r="CB58" i="7"/>
  <c r="CC58" i="7"/>
  <c r="CD58" i="7"/>
  <c r="CE58" i="7"/>
  <c r="CF58" i="7"/>
  <c r="CG58" i="7"/>
  <c r="CH58" i="7"/>
  <c r="CI58" i="7"/>
  <c r="CJ58" i="7"/>
  <c r="CK58" i="7"/>
  <c r="CL58" i="7"/>
  <c r="CM58" i="7"/>
  <c r="CN58" i="7"/>
  <c r="CO58" i="7"/>
  <c r="CP58" i="7"/>
  <c r="CQ58" i="7"/>
  <c r="CR58" i="7"/>
  <c r="CS58" i="7"/>
  <c r="CT58" i="7"/>
  <c r="CU58" i="7"/>
  <c r="CV58" i="7"/>
  <c r="CW58" i="7"/>
  <c r="CX58" i="7"/>
  <c r="CY58" i="7"/>
  <c r="CZ58" i="7"/>
  <c r="DA58" i="7"/>
  <c r="DB58" i="7"/>
  <c r="DC58" i="7"/>
  <c r="DD58" i="7"/>
  <c r="DE58" i="7"/>
  <c r="DF58" i="7"/>
  <c r="DG58" i="7"/>
  <c r="DH58" i="7"/>
  <c r="DI58" i="7"/>
  <c r="DJ58" i="7"/>
  <c r="DK58" i="7"/>
  <c r="DL58" i="7"/>
  <c r="DM58" i="7"/>
  <c r="DN58" i="7"/>
  <c r="DO58" i="7"/>
  <c r="DP58" i="7"/>
  <c r="DQ58" i="7"/>
  <c r="DR58" i="7"/>
  <c r="DS58" i="7"/>
  <c r="DT58" i="7"/>
  <c r="DU58" i="7"/>
  <c r="DV58" i="7"/>
  <c r="DW58" i="7"/>
  <c r="DX58" i="7"/>
  <c r="DY58" i="7"/>
  <c r="DZ58" i="7"/>
  <c r="EA58" i="7"/>
  <c r="EB58" i="7"/>
  <c r="EC58" i="7"/>
  <c r="ED58" i="7"/>
  <c r="EE58" i="7"/>
  <c r="EF58" i="7"/>
  <c r="EG58" i="7"/>
  <c r="EH58" i="7"/>
  <c r="EI58" i="7"/>
  <c r="EJ58" i="7"/>
  <c r="EK58" i="7"/>
  <c r="EL58" i="7"/>
  <c r="EM58" i="7"/>
  <c r="EN58" i="7"/>
  <c r="EO58" i="7"/>
  <c r="EP58" i="7"/>
  <c r="EQ58" i="7"/>
  <c r="ER58" i="7"/>
  <c r="ES58" i="7"/>
  <c r="ET58" i="7"/>
  <c r="EU58" i="7"/>
  <c r="EV58" i="7"/>
  <c r="EW58" i="7"/>
  <c r="EX58" i="7"/>
  <c r="EY58" i="7"/>
  <c r="EZ58" i="7"/>
  <c r="FA58" i="7"/>
  <c r="FB58" i="7"/>
  <c r="FC58" i="7"/>
  <c r="FD58" i="7"/>
  <c r="FE58" i="7"/>
  <c r="FF58" i="7"/>
  <c r="FG58" i="7"/>
  <c r="FH58" i="7"/>
  <c r="FI58" i="7"/>
  <c r="FJ58" i="7"/>
  <c r="FK58" i="7"/>
  <c r="FL58" i="7"/>
  <c r="FM58" i="7"/>
  <c r="FN58" i="7"/>
  <c r="FO58" i="7"/>
  <c r="FP58" i="7"/>
  <c r="FQ58" i="7"/>
  <c r="FR58" i="7"/>
  <c r="FS58" i="7"/>
  <c r="FT58" i="7"/>
  <c r="FU58" i="7"/>
  <c r="FV58" i="7"/>
  <c r="FW58" i="7"/>
  <c r="FX58" i="7"/>
  <c r="FY58" i="7"/>
  <c r="FZ58" i="7"/>
  <c r="GA58" i="7"/>
  <c r="GB58" i="7"/>
  <c r="GC58" i="7"/>
  <c r="GD58" i="7"/>
  <c r="GE58" i="7"/>
  <c r="GF58" i="7"/>
  <c r="GG58" i="7"/>
  <c r="GH58" i="7"/>
  <c r="GI58" i="7"/>
  <c r="GJ58" i="7"/>
  <c r="GK58" i="7"/>
  <c r="GL58" i="7"/>
  <c r="GM58" i="7"/>
  <c r="GN58" i="7"/>
  <c r="GO58" i="7"/>
  <c r="GP58" i="7"/>
  <c r="GQ58" i="7"/>
  <c r="GR58" i="7"/>
  <c r="GS58" i="7"/>
  <c r="GT58" i="7"/>
  <c r="GU58" i="7"/>
  <c r="GV58" i="7"/>
  <c r="GW58" i="7"/>
  <c r="GX58" i="7"/>
  <c r="GY58" i="7"/>
  <c r="GZ58" i="7"/>
  <c r="HA58" i="7"/>
  <c r="HB58" i="7"/>
  <c r="HC58" i="7"/>
  <c r="HD58" i="7"/>
  <c r="HE58" i="7"/>
  <c r="HF58" i="7"/>
  <c r="HG58" i="7"/>
  <c r="HH58" i="7"/>
  <c r="HI58" i="7"/>
  <c r="HJ58" i="7"/>
  <c r="HK58" i="7"/>
  <c r="HL58" i="7"/>
  <c r="HM58" i="7"/>
  <c r="HN58" i="7"/>
  <c r="HO58" i="7"/>
  <c r="HP58" i="7"/>
  <c r="HQ58" i="7"/>
  <c r="HR58" i="7"/>
  <c r="HS58" i="7"/>
  <c r="HT58" i="7"/>
  <c r="HU58" i="7"/>
  <c r="HV58" i="7"/>
  <c r="HW58" i="7"/>
  <c r="HX58" i="7"/>
  <c r="HY58" i="7"/>
  <c r="HZ58" i="7"/>
  <c r="IA58" i="7"/>
  <c r="IB58" i="7"/>
  <c r="IC58" i="7"/>
  <c r="ID58" i="7"/>
  <c r="IE58" i="7"/>
  <c r="IF58" i="7"/>
  <c r="IG58" i="7"/>
  <c r="IH58" i="7"/>
  <c r="II58" i="7"/>
  <c r="IJ58" i="7"/>
  <c r="IK58" i="7"/>
  <c r="IL58" i="7"/>
  <c r="IM58" i="7"/>
  <c r="IN58" i="7"/>
  <c r="IO58" i="7"/>
  <c r="IP58" i="7"/>
  <c r="IQ58" i="7"/>
  <c r="IR58" i="7"/>
  <c r="IS58" i="7"/>
  <c r="IT58" i="7"/>
  <c r="IU58" i="7"/>
  <c r="IV58" i="7"/>
  <c r="IW58" i="7"/>
  <c r="IX58" i="7"/>
  <c r="IY58" i="7"/>
  <c r="IZ58" i="7"/>
  <c r="JA58" i="7"/>
  <c r="JB58" i="7"/>
  <c r="JC58" i="7"/>
  <c r="JD58" i="7"/>
  <c r="JE58" i="7"/>
  <c r="JF58" i="7"/>
  <c r="JG58" i="7"/>
  <c r="JH58" i="7"/>
  <c r="JI58" i="7"/>
  <c r="JJ58" i="7"/>
  <c r="JK58" i="7"/>
  <c r="JL58" i="7"/>
  <c r="JM58" i="7"/>
  <c r="JN58" i="7"/>
  <c r="JO58" i="7"/>
  <c r="JP58" i="7"/>
  <c r="JQ58" i="7"/>
  <c r="JR58" i="7"/>
  <c r="JS58" i="7"/>
  <c r="JT58" i="7"/>
  <c r="JU58" i="7"/>
  <c r="JV58" i="7"/>
  <c r="JW58" i="7"/>
  <c r="JX58" i="7"/>
  <c r="JY58" i="7"/>
  <c r="JZ58" i="7"/>
  <c r="KA58" i="7"/>
  <c r="KB58" i="7"/>
  <c r="KC58" i="7"/>
  <c r="B59" i="7"/>
  <c r="C59" i="7"/>
  <c r="D59" i="7"/>
  <c r="E59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Q59" i="7"/>
  <c r="BR59" i="7"/>
  <c r="BS59" i="7"/>
  <c r="BT59" i="7"/>
  <c r="BU59" i="7"/>
  <c r="BV59" i="7"/>
  <c r="BW59" i="7"/>
  <c r="BX59" i="7"/>
  <c r="BY59" i="7"/>
  <c r="BZ59" i="7"/>
  <c r="CA59" i="7"/>
  <c r="CB59" i="7"/>
  <c r="CC59" i="7"/>
  <c r="CD59" i="7"/>
  <c r="CE59" i="7"/>
  <c r="CF59" i="7"/>
  <c r="CG59" i="7"/>
  <c r="CH59" i="7"/>
  <c r="CI59" i="7"/>
  <c r="CJ59" i="7"/>
  <c r="CK59" i="7"/>
  <c r="CL59" i="7"/>
  <c r="CM59" i="7"/>
  <c r="CN59" i="7"/>
  <c r="CO59" i="7"/>
  <c r="CP59" i="7"/>
  <c r="CQ59" i="7"/>
  <c r="CR59" i="7"/>
  <c r="CS59" i="7"/>
  <c r="CT59" i="7"/>
  <c r="CU59" i="7"/>
  <c r="CV59" i="7"/>
  <c r="CW59" i="7"/>
  <c r="CX59" i="7"/>
  <c r="CY59" i="7"/>
  <c r="CZ59" i="7"/>
  <c r="DA59" i="7"/>
  <c r="DB59" i="7"/>
  <c r="DC59" i="7"/>
  <c r="DD59" i="7"/>
  <c r="DE59" i="7"/>
  <c r="DF59" i="7"/>
  <c r="DG59" i="7"/>
  <c r="DH59" i="7"/>
  <c r="DI59" i="7"/>
  <c r="DJ59" i="7"/>
  <c r="DK59" i="7"/>
  <c r="DL59" i="7"/>
  <c r="DM59" i="7"/>
  <c r="DN59" i="7"/>
  <c r="DO59" i="7"/>
  <c r="DP59" i="7"/>
  <c r="DQ59" i="7"/>
  <c r="DR59" i="7"/>
  <c r="DS59" i="7"/>
  <c r="DT59" i="7"/>
  <c r="DU59" i="7"/>
  <c r="DV59" i="7"/>
  <c r="DW59" i="7"/>
  <c r="DX59" i="7"/>
  <c r="DY59" i="7"/>
  <c r="DZ59" i="7"/>
  <c r="EA59" i="7"/>
  <c r="EB59" i="7"/>
  <c r="EC59" i="7"/>
  <c r="ED59" i="7"/>
  <c r="EE59" i="7"/>
  <c r="EF59" i="7"/>
  <c r="EG59" i="7"/>
  <c r="EH59" i="7"/>
  <c r="EI59" i="7"/>
  <c r="EJ59" i="7"/>
  <c r="EK59" i="7"/>
  <c r="EL59" i="7"/>
  <c r="EM59" i="7"/>
  <c r="EN59" i="7"/>
  <c r="EO59" i="7"/>
  <c r="EP59" i="7"/>
  <c r="EQ59" i="7"/>
  <c r="ER59" i="7"/>
  <c r="ES59" i="7"/>
  <c r="ET59" i="7"/>
  <c r="EU59" i="7"/>
  <c r="EV59" i="7"/>
  <c r="EW59" i="7"/>
  <c r="EX59" i="7"/>
  <c r="EY59" i="7"/>
  <c r="EZ59" i="7"/>
  <c r="FA59" i="7"/>
  <c r="FB59" i="7"/>
  <c r="FC59" i="7"/>
  <c r="FD59" i="7"/>
  <c r="FE59" i="7"/>
  <c r="FF59" i="7"/>
  <c r="FG59" i="7"/>
  <c r="FH59" i="7"/>
  <c r="FI59" i="7"/>
  <c r="FJ59" i="7"/>
  <c r="FK59" i="7"/>
  <c r="FL59" i="7"/>
  <c r="FM59" i="7"/>
  <c r="FN59" i="7"/>
  <c r="FO59" i="7"/>
  <c r="FP59" i="7"/>
  <c r="FQ59" i="7"/>
  <c r="FR59" i="7"/>
  <c r="FS59" i="7"/>
  <c r="FT59" i="7"/>
  <c r="FU59" i="7"/>
  <c r="FV59" i="7"/>
  <c r="FW59" i="7"/>
  <c r="FX59" i="7"/>
  <c r="FY59" i="7"/>
  <c r="FZ59" i="7"/>
  <c r="GA59" i="7"/>
  <c r="GB59" i="7"/>
  <c r="GC59" i="7"/>
  <c r="GD59" i="7"/>
  <c r="GE59" i="7"/>
  <c r="GF59" i="7"/>
  <c r="GG59" i="7"/>
  <c r="GH59" i="7"/>
  <c r="GI59" i="7"/>
  <c r="GJ59" i="7"/>
  <c r="GK59" i="7"/>
  <c r="GL59" i="7"/>
  <c r="GM59" i="7"/>
  <c r="GN59" i="7"/>
  <c r="GO59" i="7"/>
  <c r="GP59" i="7"/>
  <c r="GQ59" i="7"/>
  <c r="GR59" i="7"/>
  <c r="GS59" i="7"/>
  <c r="GT59" i="7"/>
  <c r="GU59" i="7"/>
  <c r="GV59" i="7"/>
  <c r="GW59" i="7"/>
  <c r="GX59" i="7"/>
  <c r="GY59" i="7"/>
  <c r="GZ59" i="7"/>
  <c r="HA59" i="7"/>
  <c r="HB59" i="7"/>
  <c r="HC59" i="7"/>
  <c r="HD59" i="7"/>
  <c r="HE59" i="7"/>
  <c r="HF59" i="7"/>
  <c r="HG59" i="7"/>
  <c r="HH59" i="7"/>
  <c r="HI59" i="7"/>
  <c r="HJ59" i="7"/>
  <c r="HK59" i="7"/>
  <c r="HL59" i="7"/>
  <c r="HM59" i="7"/>
  <c r="HN59" i="7"/>
  <c r="HO59" i="7"/>
  <c r="HP59" i="7"/>
  <c r="HQ59" i="7"/>
  <c r="HR59" i="7"/>
  <c r="HS59" i="7"/>
  <c r="HT59" i="7"/>
  <c r="HU59" i="7"/>
  <c r="HV59" i="7"/>
  <c r="HW59" i="7"/>
  <c r="HX59" i="7"/>
  <c r="HY59" i="7"/>
  <c r="HZ59" i="7"/>
  <c r="IA59" i="7"/>
  <c r="IB59" i="7"/>
  <c r="IC59" i="7"/>
  <c r="ID59" i="7"/>
  <c r="IE59" i="7"/>
  <c r="IF59" i="7"/>
  <c r="IG59" i="7"/>
  <c r="IH59" i="7"/>
  <c r="II59" i="7"/>
  <c r="IJ59" i="7"/>
  <c r="IK59" i="7"/>
  <c r="IL59" i="7"/>
  <c r="IM59" i="7"/>
  <c r="IN59" i="7"/>
  <c r="IO59" i="7"/>
  <c r="IP59" i="7"/>
  <c r="IQ59" i="7"/>
  <c r="IR59" i="7"/>
  <c r="IS59" i="7"/>
  <c r="IT59" i="7"/>
  <c r="IU59" i="7"/>
  <c r="IV59" i="7"/>
  <c r="IW59" i="7"/>
  <c r="IX59" i="7"/>
  <c r="IY59" i="7"/>
  <c r="IZ59" i="7"/>
  <c r="JA59" i="7"/>
  <c r="JB59" i="7"/>
  <c r="JC59" i="7"/>
  <c r="JD59" i="7"/>
  <c r="JE59" i="7"/>
  <c r="JF59" i="7"/>
  <c r="JG59" i="7"/>
  <c r="JH59" i="7"/>
  <c r="JI59" i="7"/>
  <c r="JJ59" i="7"/>
  <c r="JK59" i="7"/>
  <c r="JL59" i="7"/>
  <c r="JM59" i="7"/>
  <c r="JN59" i="7"/>
  <c r="JO59" i="7"/>
  <c r="JP59" i="7"/>
  <c r="JQ59" i="7"/>
  <c r="JR59" i="7"/>
  <c r="JS59" i="7"/>
  <c r="JT59" i="7"/>
  <c r="JU59" i="7"/>
  <c r="JV59" i="7"/>
  <c r="JW59" i="7"/>
  <c r="JX59" i="7"/>
  <c r="JY59" i="7"/>
  <c r="JZ59" i="7"/>
  <c r="KA59" i="7"/>
  <c r="KB59" i="7"/>
  <c r="KC59" i="7"/>
  <c r="B60" i="7"/>
  <c r="C60" i="7"/>
  <c r="D60" i="7"/>
  <c r="E60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Q60" i="7"/>
  <c r="BR60" i="7"/>
  <c r="BS60" i="7"/>
  <c r="BT60" i="7"/>
  <c r="BU60" i="7"/>
  <c r="BV60" i="7"/>
  <c r="BW60" i="7"/>
  <c r="BX60" i="7"/>
  <c r="BY60" i="7"/>
  <c r="BZ60" i="7"/>
  <c r="CA60" i="7"/>
  <c r="CB60" i="7"/>
  <c r="CC60" i="7"/>
  <c r="CD60" i="7"/>
  <c r="CE60" i="7"/>
  <c r="CF60" i="7"/>
  <c r="CG60" i="7"/>
  <c r="CH60" i="7"/>
  <c r="CI60" i="7"/>
  <c r="CJ60" i="7"/>
  <c r="CK60" i="7"/>
  <c r="CL60" i="7"/>
  <c r="CM60" i="7"/>
  <c r="CN60" i="7"/>
  <c r="CO60" i="7"/>
  <c r="CP60" i="7"/>
  <c r="CQ60" i="7"/>
  <c r="CR60" i="7"/>
  <c r="CS60" i="7"/>
  <c r="CT60" i="7"/>
  <c r="CU60" i="7"/>
  <c r="CV60" i="7"/>
  <c r="CW60" i="7"/>
  <c r="CX60" i="7"/>
  <c r="CY60" i="7"/>
  <c r="CZ60" i="7"/>
  <c r="DA60" i="7"/>
  <c r="DB60" i="7"/>
  <c r="DC60" i="7"/>
  <c r="DD60" i="7"/>
  <c r="DE60" i="7"/>
  <c r="DF60" i="7"/>
  <c r="DG60" i="7"/>
  <c r="DH60" i="7"/>
  <c r="DI60" i="7"/>
  <c r="DJ60" i="7"/>
  <c r="DK60" i="7"/>
  <c r="DL60" i="7"/>
  <c r="DM60" i="7"/>
  <c r="DN60" i="7"/>
  <c r="DO60" i="7"/>
  <c r="DP60" i="7"/>
  <c r="DQ60" i="7"/>
  <c r="DR60" i="7"/>
  <c r="DS60" i="7"/>
  <c r="DT60" i="7"/>
  <c r="DU60" i="7"/>
  <c r="DV60" i="7"/>
  <c r="DW60" i="7"/>
  <c r="DX60" i="7"/>
  <c r="DY60" i="7"/>
  <c r="DZ60" i="7"/>
  <c r="EA60" i="7"/>
  <c r="EB60" i="7"/>
  <c r="EC60" i="7"/>
  <c r="ED60" i="7"/>
  <c r="EE60" i="7"/>
  <c r="EF60" i="7"/>
  <c r="EG60" i="7"/>
  <c r="EH60" i="7"/>
  <c r="EI60" i="7"/>
  <c r="EJ60" i="7"/>
  <c r="EK60" i="7"/>
  <c r="EL60" i="7"/>
  <c r="EM60" i="7"/>
  <c r="EN60" i="7"/>
  <c r="EO60" i="7"/>
  <c r="EP60" i="7"/>
  <c r="EQ60" i="7"/>
  <c r="ER60" i="7"/>
  <c r="ES60" i="7"/>
  <c r="ET60" i="7"/>
  <c r="EU60" i="7"/>
  <c r="EV60" i="7"/>
  <c r="EW60" i="7"/>
  <c r="EX60" i="7"/>
  <c r="EY60" i="7"/>
  <c r="EZ60" i="7"/>
  <c r="FA60" i="7"/>
  <c r="FB60" i="7"/>
  <c r="FC60" i="7"/>
  <c r="FD60" i="7"/>
  <c r="FE60" i="7"/>
  <c r="FF60" i="7"/>
  <c r="FG60" i="7"/>
  <c r="FH60" i="7"/>
  <c r="FI60" i="7"/>
  <c r="FJ60" i="7"/>
  <c r="FK60" i="7"/>
  <c r="FL60" i="7"/>
  <c r="FM60" i="7"/>
  <c r="FN60" i="7"/>
  <c r="FO60" i="7"/>
  <c r="FP60" i="7"/>
  <c r="FQ60" i="7"/>
  <c r="FR60" i="7"/>
  <c r="FS60" i="7"/>
  <c r="FT60" i="7"/>
  <c r="FU60" i="7"/>
  <c r="FV60" i="7"/>
  <c r="FW60" i="7"/>
  <c r="FX60" i="7"/>
  <c r="FY60" i="7"/>
  <c r="FZ60" i="7"/>
  <c r="GA60" i="7"/>
  <c r="GB60" i="7"/>
  <c r="GC60" i="7"/>
  <c r="GD60" i="7"/>
  <c r="GE60" i="7"/>
  <c r="GF60" i="7"/>
  <c r="GG60" i="7"/>
  <c r="GH60" i="7"/>
  <c r="GI60" i="7"/>
  <c r="GJ60" i="7"/>
  <c r="GK60" i="7"/>
  <c r="GL60" i="7"/>
  <c r="GM60" i="7"/>
  <c r="GN60" i="7"/>
  <c r="GO60" i="7"/>
  <c r="GP60" i="7"/>
  <c r="GQ60" i="7"/>
  <c r="GR60" i="7"/>
  <c r="GS60" i="7"/>
  <c r="GT60" i="7"/>
  <c r="GU60" i="7"/>
  <c r="GV60" i="7"/>
  <c r="GW60" i="7"/>
  <c r="GX60" i="7"/>
  <c r="GY60" i="7"/>
  <c r="GZ60" i="7"/>
  <c r="HA60" i="7"/>
  <c r="HB60" i="7"/>
  <c r="HC60" i="7"/>
  <c r="HD60" i="7"/>
  <c r="HE60" i="7"/>
  <c r="HF60" i="7"/>
  <c r="HG60" i="7"/>
  <c r="HH60" i="7"/>
  <c r="HI60" i="7"/>
  <c r="HJ60" i="7"/>
  <c r="HK60" i="7"/>
  <c r="HL60" i="7"/>
  <c r="HM60" i="7"/>
  <c r="HN60" i="7"/>
  <c r="HO60" i="7"/>
  <c r="HP60" i="7"/>
  <c r="HQ60" i="7"/>
  <c r="HR60" i="7"/>
  <c r="HS60" i="7"/>
  <c r="HT60" i="7"/>
  <c r="HU60" i="7"/>
  <c r="HV60" i="7"/>
  <c r="HW60" i="7"/>
  <c r="HX60" i="7"/>
  <c r="HY60" i="7"/>
  <c r="HZ60" i="7"/>
  <c r="IA60" i="7"/>
  <c r="IB60" i="7"/>
  <c r="IC60" i="7"/>
  <c r="ID60" i="7"/>
  <c r="IE60" i="7"/>
  <c r="IF60" i="7"/>
  <c r="IG60" i="7"/>
  <c r="IH60" i="7"/>
  <c r="II60" i="7"/>
  <c r="IJ60" i="7"/>
  <c r="IK60" i="7"/>
  <c r="IL60" i="7"/>
  <c r="IM60" i="7"/>
  <c r="IN60" i="7"/>
  <c r="IO60" i="7"/>
  <c r="IP60" i="7"/>
  <c r="IQ60" i="7"/>
  <c r="IR60" i="7"/>
  <c r="IS60" i="7"/>
  <c r="IT60" i="7"/>
  <c r="IU60" i="7"/>
  <c r="IV60" i="7"/>
  <c r="IW60" i="7"/>
  <c r="IX60" i="7"/>
  <c r="IY60" i="7"/>
  <c r="IZ60" i="7"/>
  <c r="JA60" i="7"/>
  <c r="JB60" i="7"/>
  <c r="JC60" i="7"/>
  <c r="JD60" i="7"/>
  <c r="JE60" i="7"/>
  <c r="JF60" i="7"/>
  <c r="JG60" i="7"/>
  <c r="JH60" i="7"/>
  <c r="JI60" i="7"/>
  <c r="JJ60" i="7"/>
  <c r="JK60" i="7"/>
  <c r="JL60" i="7"/>
  <c r="JM60" i="7"/>
  <c r="JN60" i="7"/>
  <c r="JO60" i="7"/>
  <c r="JP60" i="7"/>
  <c r="JQ60" i="7"/>
  <c r="JR60" i="7"/>
  <c r="JS60" i="7"/>
  <c r="JT60" i="7"/>
  <c r="JU60" i="7"/>
  <c r="JV60" i="7"/>
  <c r="JW60" i="7"/>
  <c r="JX60" i="7"/>
  <c r="JY60" i="7"/>
  <c r="JZ60" i="7"/>
  <c r="KA60" i="7"/>
  <c r="KB60" i="7"/>
  <c r="KC60" i="7"/>
  <c r="B61" i="7"/>
  <c r="C61" i="7"/>
  <c r="D61" i="7"/>
  <c r="E61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R61" i="7"/>
  <c r="AS61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BG61" i="7"/>
  <c r="BH61" i="7"/>
  <c r="BI61" i="7"/>
  <c r="BJ61" i="7"/>
  <c r="BK61" i="7"/>
  <c r="BL61" i="7"/>
  <c r="BM61" i="7"/>
  <c r="BN61" i="7"/>
  <c r="BO61" i="7"/>
  <c r="BP61" i="7"/>
  <c r="BQ61" i="7"/>
  <c r="BR61" i="7"/>
  <c r="BS61" i="7"/>
  <c r="BT61" i="7"/>
  <c r="BU61" i="7"/>
  <c r="BV61" i="7"/>
  <c r="BW61" i="7"/>
  <c r="BX61" i="7"/>
  <c r="BY61" i="7"/>
  <c r="BZ61" i="7"/>
  <c r="CA61" i="7"/>
  <c r="CB61" i="7"/>
  <c r="CC61" i="7"/>
  <c r="CD61" i="7"/>
  <c r="CE61" i="7"/>
  <c r="CF61" i="7"/>
  <c r="CG61" i="7"/>
  <c r="CH61" i="7"/>
  <c r="CI61" i="7"/>
  <c r="CJ61" i="7"/>
  <c r="CK61" i="7"/>
  <c r="CL61" i="7"/>
  <c r="CM61" i="7"/>
  <c r="CN61" i="7"/>
  <c r="CO61" i="7"/>
  <c r="CP61" i="7"/>
  <c r="CQ61" i="7"/>
  <c r="CR61" i="7"/>
  <c r="CS61" i="7"/>
  <c r="CT61" i="7"/>
  <c r="CU61" i="7"/>
  <c r="CV61" i="7"/>
  <c r="CW61" i="7"/>
  <c r="CX61" i="7"/>
  <c r="CY61" i="7"/>
  <c r="CZ61" i="7"/>
  <c r="DA61" i="7"/>
  <c r="DB61" i="7"/>
  <c r="DC61" i="7"/>
  <c r="DD61" i="7"/>
  <c r="DE61" i="7"/>
  <c r="DF61" i="7"/>
  <c r="DG61" i="7"/>
  <c r="DH61" i="7"/>
  <c r="DI61" i="7"/>
  <c r="DJ61" i="7"/>
  <c r="DK61" i="7"/>
  <c r="DL61" i="7"/>
  <c r="DM61" i="7"/>
  <c r="DN61" i="7"/>
  <c r="DO61" i="7"/>
  <c r="DP61" i="7"/>
  <c r="DQ61" i="7"/>
  <c r="DR61" i="7"/>
  <c r="DS61" i="7"/>
  <c r="DT61" i="7"/>
  <c r="DU61" i="7"/>
  <c r="DV61" i="7"/>
  <c r="DW61" i="7"/>
  <c r="DX61" i="7"/>
  <c r="DY61" i="7"/>
  <c r="DZ61" i="7"/>
  <c r="EA61" i="7"/>
  <c r="EB61" i="7"/>
  <c r="EC61" i="7"/>
  <c r="ED61" i="7"/>
  <c r="EE61" i="7"/>
  <c r="EF61" i="7"/>
  <c r="EG61" i="7"/>
  <c r="EH61" i="7"/>
  <c r="EI61" i="7"/>
  <c r="EJ61" i="7"/>
  <c r="EK61" i="7"/>
  <c r="EL61" i="7"/>
  <c r="EM61" i="7"/>
  <c r="EN61" i="7"/>
  <c r="EO61" i="7"/>
  <c r="EP61" i="7"/>
  <c r="EQ61" i="7"/>
  <c r="ER61" i="7"/>
  <c r="ES61" i="7"/>
  <c r="ET61" i="7"/>
  <c r="EU61" i="7"/>
  <c r="EV61" i="7"/>
  <c r="EW61" i="7"/>
  <c r="EX61" i="7"/>
  <c r="EY61" i="7"/>
  <c r="EZ61" i="7"/>
  <c r="FA61" i="7"/>
  <c r="FB61" i="7"/>
  <c r="FC61" i="7"/>
  <c r="FD61" i="7"/>
  <c r="FE61" i="7"/>
  <c r="FF61" i="7"/>
  <c r="FG61" i="7"/>
  <c r="FH61" i="7"/>
  <c r="FI61" i="7"/>
  <c r="FJ61" i="7"/>
  <c r="FK61" i="7"/>
  <c r="FL61" i="7"/>
  <c r="FM61" i="7"/>
  <c r="FN61" i="7"/>
  <c r="FO61" i="7"/>
  <c r="FP61" i="7"/>
  <c r="FQ61" i="7"/>
  <c r="FR61" i="7"/>
  <c r="FS61" i="7"/>
  <c r="FT61" i="7"/>
  <c r="FU61" i="7"/>
  <c r="FV61" i="7"/>
  <c r="FW61" i="7"/>
  <c r="FX61" i="7"/>
  <c r="FY61" i="7"/>
  <c r="FZ61" i="7"/>
  <c r="GA61" i="7"/>
  <c r="GB61" i="7"/>
  <c r="GC61" i="7"/>
  <c r="GD61" i="7"/>
  <c r="GE61" i="7"/>
  <c r="GF61" i="7"/>
  <c r="GG61" i="7"/>
  <c r="GH61" i="7"/>
  <c r="GI61" i="7"/>
  <c r="GJ61" i="7"/>
  <c r="GK61" i="7"/>
  <c r="GL61" i="7"/>
  <c r="GM61" i="7"/>
  <c r="GN61" i="7"/>
  <c r="GO61" i="7"/>
  <c r="GP61" i="7"/>
  <c r="GQ61" i="7"/>
  <c r="GR61" i="7"/>
  <c r="GS61" i="7"/>
  <c r="GT61" i="7"/>
  <c r="GU61" i="7"/>
  <c r="GV61" i="7"/>
  <c r="GW61" i="7"/>
  <c r="GX61" i="7"/>
  <c r="GY61" i="7"/>
  <c r="GZ61" i="7"/>
  <c r="HA61" i="7"/>
  <c r="HB61" i="7"/>
  <c r="HC61" i="7"/>
  <c r="HD61" i="7"/>
  <c r="HE61" i="7"/>
  <c r="HF61" i="7"/>
  <c r="HG61" i="7"/>
  <c r="HH61" i="7"/>
  <c r="HI61" i="7"/>
  <c r="HJ61" i="7"/>
  <c r="HK61" i="7"/>
  <c r="HL61" i="7"/>
  <c r="HM61" i="7"/>
  <c r="HN61" i="7"/>
  <c r="HO61" i="7"/>
  <c r="HP61" i="7"/>
  <c r="HQ61" i="7"/>
  <c r="HR61" i="7"/>
  <c r="HS61" i="7"/>
  <c r="HT61" i="7"/>
  <c r="HU61" i="7"/>
  <c r="HV61" i="7"/>
  <c r="HW61" i="7"/>
  <c r="HX61" i="7"/>
  <c r="HY61" i="7"/>
  <c r="HZ61" i="7"/>
  <c r="IA61" i="7"/>
  <c r="IB61" i="7"/>
  <c r="IC61" i="7"/>
  <c r="ID61" i="7"/>
  <c r="IE61" i="7"/>
  <c r="IF61" i="7"/>
  <c r="IG61" i="7"/>
  <c r="IH61" i="7"/>
  <c r="II61" i="7"/>
  <c r="IJ61" i="7"/>
  <c r="IK61" i="7"/>
  <c r="IL61" i="7"/>
  <c r="IM61" i="7"/>
  <c r="IN61" i="7"/>
  <c r="IO61" i="7"/>
  <c r="IP61" i="7"/>
  <c r="IQ61" i="7"/>
  <c r="IR61" i="7"/>
  <c r="IS61" i="7"/>
  <c r="IT61" i="7"/>
  <c r="IU61" i="7"/>
  <c r="IV61" i="7"/>
  <c r="IW61" i="7"/>
  <c r="IX61" i="7"/>
  <c r="IY61" i="7"/>
  <c r="IZ61" i="7"/>
  <c r="JA61" i="7"/>
  <c r="JB61" i="7"/>
  <c r="JC61" i="7"/>
  <c r="JD61" i="7"/>
  <c r="JE61" i="7"/>
  <c r="JF61" i="7"/>
  <c r="JG61" i="7"/>
  <c r="JH61" i="7"/>
  <c r="JI61" i="7"/>
  <c r="JJ61" i="7"/>
  <c r="JK61" i="7"/>
  <c r="JL61" i="7"/>
  <c r="JM61" i="7"/>
  <c r="JN61" i="7"/>
  <c r="JO61" i="7"/>
  <c r="JP61" i="7"/>
  <c r="JQ61" i="7"/>
  <c r="JR61" i="7"/>
  <c r="JS61" i="7"/>
  <c r="JT61" i="7"/>
  <c r="JU61" i="7"/>
  <c r="JV61" i="7"/>
  <c r="JW61" i="7"/>
  <c r="JX61" i="7"/>
  <c r="JY61" i="7"/>
  <c r="JZ61" i="7"/>
  <c r="KA61" i="7"/>
  <c r="KB61" i="7"/>
  <c r="KC61" i="7"/>
  <c r="B62" i="7"/>
  <c r="C62" i="7"/>
  <c r="D62" i="7"/>
  <c r="E62" i="7"/>
  <c r="F62" i="7"/>
  <c r="G62" i="7"/>
  <c r="H62" i="7"/>
  <c r="I62" i="7"/>
  <c r="J62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R62" i="7"/>
  <c r="AS62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BG62" i="7"/>
  <c r="BH62" i="7"/>
  <c r="BI62" i="7"/>
  <c r="BJ62" i="7"/>
  <c r="BK62" i="7"/>
  <c r="BL62" i="7"/>
  <c r="BM62" i="7"/>
  <c r="BN62" i="7"/>
  <c r="BO62" i="7"/>
  <c r="BP62" i="7"/>
  <c r="BQ62" i="7"/>
  <c r="BR62" i="7"/>
  <c r="BS62" i="7"/>
  <c r="BT62" i="7"/>
  <c r="BU62" i="7"/>
  <c r="BV62" i="7"/>
  <c r="BW62" i="7"/>
  <c r="BX62" i="7"/>
  <c r="BY62" i="7"/>
  <c r="BZ62" i="7"/>
  <c r="CA62" i="7"/>
  <c r="CB62" i="7"/>
  <c r="CC62" i="7"/>
  <c r="CD62" i="7"/>
  <c r="CE62" i="7"/>
  <c r="CF62" i="7"/>
  <c r="CG62" i="7"/>
  <c r="CH62" i="7"/>
  <c r="CI62" i="7"/>
  <c r="CJ62" i="7"/>
  <c r="CK62" i="7"/>
  <c r="CL62" i="7"/>
  <c r="CM62" i="7"/>
  <c r="CN62" i="7"/>
  <c r="CO62" i="7"/>
  <c r="CP62" i="7"/>
  <c r="CQ62" i="7"/>
  <c r="CR62" i="7"/>
  <c r="CS62" i="7"/>
  <c r="CT62" i="7"/>
  <c r="CU62" i="7"/>
  <c r="CV62" i="7"/>
  <c r="CW62" i="7"/>
  <c r="CX62" i="7"/>
  <c r="CY62" i="7"/>
  <c r="CZ62" i="7"/>
  <c r="DA62" i="7"/>
  <c r="DB62" i="7"/>
  <c r="DC62" i="7"/>
  <c r="DD62" i="7"/>
  <c r="DE62" i="7"/>
  <c r="DF62" i="7"/>
  <c r="DG62" i="7"/>
  <c r="DH62" i="7"/>
  <c r="DI62" i="7"/>
  <c r="DJ62" i="7"/>
  <c r="DK62" i="7"/>
  <c r="DL62" i="7"/>
  <c r="DM62" i="7"/>
  <c r="DN62" i="7"/>
  <c r="DO62" i="7"/>
  <c r="DP62" i="7"/>
  <c r="DQ62" i="7"/>
  <c r="DR62" i="7"/>
  <c r="DS62" i="7"/>
  <c r="DT62" i="7"/>
  <c r="DU62" i="7"/>
  <c r="DV62" i="7"/>
  <c r="DW62" i="7"/>
  <c r="DX62" i="7"/>
  <c r="DY62" i="7"/>
  <c r="DZ62" i="7"/>
  <c r="EA62" i="7"/>
  <c r="EB62" i="7"/>
  <c r="EC62" i="7"/>
  <c r="ED62" i="7"/>
  <c r="EE62" i="7"/>
  <c r="EF62" i="7"/>
  <c r="EG62" i="7"/>
  <c r="EH62" i="7"/>
  <c r="EI62" i="7"/>
  <c r="EJ62" i="7"/>
  <c r="EK62" i="7"/>
  <c r="EL62" i="7"/>
  <c r="EM62" i="7"/>
  <c r="EN62" i="7"/>
  <c r="EO62" i="7"/>
  <c r="EP62" i="7"/>
  <c r="EQ62" i="7"/>
  <c r="ER62" i="7"/>
  <c r="ES62" i="7"/>
  <c r="ET62" i="7"/>
  <c r="EU62" i="7"/>
  <c r="EV62" i="7"/>
  <c r="EW62" i="7"/>
  <c r="EX62" i="7"/>
  <c r="EY62" i="7"/>
  <c r="EZ62" i="7"/>
  <c r="FA62" i="7"/>
  <c r="FB62" i="7"/>
  <c r="FC62" i="7"/>
  <c r="FD62" i="7"/>
  <c r="FE62" i="7"/>
  <c r="FF62" i="7"/>
  <c r="FG62" i="7"/>
  <c r="FH62" i="7"/>
  <c r="FI62" i="7"/>
  <c r="FJ62" i="7"/>
  <c r="FK62" i="7"/>
  <c r="FL62" i="7"/>
  <c r="FM62" i="7"/>
  <c r="FN62" i="7"/>
  <c r="FO62" i="7"/>
  <c r="FP62" i="7"/>
  <c r="FQ62" i="7"/>
  <c r="FR62" i="7"/>
  <c r="FS62" i="7"/>
  <c r="FT62" i="7"/>
  <c r="FU62" i="7"/>
  <c r="FV62" i="7"/>
  <c r="FW62" i="7"/>
  <c r="FX62" i="7"/>
  <c r="FY62" i="7"/>
  <c r="FZ62" i="7"/>
  <c r="GA62" i="7"/>
  <c r="GB62" i="7"/>
  <c r="GC62" i="7"/>
  <c r="GD62" i="7"/>
  <c r="GE62" i="7"/>
  <c r="GF62" i="7"/>
  <c r="GG62" i="7"/>
  <c r="GH62" i="7"/>
  <c r="GI62" i="7"/>
  <c r="GJ62" i="7"/>
  <c r="GK62" i="7"/>
  <c r="GL62" i="7"/>
  <c r="GM62" i="7"/>
  <c r="GN62" i="7"/>
  <c r="GO62" i="7"/>
  <c r="GP62" i="7"/>
  <c r="GQ62" i="7"/>
  <c r="GR62" i="7"/>
  <c r="GS62" i="7"/>
  <c r="GT62" i="7"/>
  <c r="GU62" i="7"/>
  <c r="GV62" i="7"/>
  <c r="GW62" i="7"/>
  <c r="GX62" i="7"/>
  <c r="GY62" i="7"/>
  <c r="GZ62" i="7"/>
  <c r="HA62" i="7"/>
  <c r="HB62" i="7"/>
  <c r="HC62" i="7"/>
  <c r="HD62" i="7"/>
  <c r="HE62" i="7"/>
  <c r="HF62" i="7"/>
  <c r="HG62" i="7"/>
  <c r="HH62" i="7"/>
  <c r="HI62" i="7"/>
  <c r="HJ62" i="7"/>
  <c r="HK62" i="7"/>
  <c r="HL62" i="7"/>
  <c r="HM62" i="7"/>
  <c r="HN62" i="7"/>
  <c r="HO62" i="7"/>
  <c r="HP62" i="7"/>
  <c r="HQ62" i="7"/>
  <c r="HR62" i="7"/>
  <c r="HS62" i="7"/>
  <c r="HT62" i="7"/>
  <c r="HU62" i="7"/>
  <c r="HV62" i="7"/>
  <c r="HW62" i="7"/>
  <c r="HX62" i="7"/>
  <c r="HY62" i="7"/>
  <c r="HZ62" i="7"/>
  <c r="IA62" i="7"/>
  <c r="IB62" i="7"/>
  <c r="IC62" i="7"/>
  <c r="ID62" i="7"/>
  <c r="IE62" i="7"/>
  <c r="IF62" i="7"/>
  <c r="IG62" i="7"/>
  <c r="IH62" i="7"/>
  <c r="II62" i="7"/>
  <c r="IJ62" i="7"/>
  <c r="IK62" i="7"/>
  <c r="IL62" i="7"/>
  <c r="IM62" i="7"/>
  <c r="IN62" i="7"/>
  <c r="IO62" i="7"/>
  <c r="IP62" i="7"/>
  <c r="IQ62" i="7"/>
  <c r="IR62" i="7"/>
  <c r="IS62" i="7"/>
  <c r="IT62" i="7"/>
  <c r="IU62" i="7"/>
  <c r="IV62" i="7"/>
  <c r="IW62" i="7"/>
  <c r="IX62" i="7"/>
  <c r="IY62" i="7"/>
  <c r="IZ62" i="7"/>
  <c r="JA62" i="7"/>
  <c r="JB62" i="7"/>
  <c r="JC62" i="7"/>
  <c r="JD62" i="7"/>
  <c r="JE62" i="7"/>
  <c r="JF62" i="7"/>
  <c r="JG62" i="7"/>
  <c r="JH62" i="7"/>
  <c r="JI62" i="7"/>
  <c r="JJ62" i="7"/>
  <c r="JK62" i="7"/>
  <c r="JL62" i="7"/>
  <c r="JM62" i="7"/>
  <c r="JN62" i="7"/>
  <c r="JO62" i="7"/>
  <c r="JP62" i="7"/>
  <c r="JQ62" i="7"/>
  <c r="JR62" i="7"/>
  <c r="JS62" i="7"/>
  <c r="JT62" i="7"/>
  <c r="JU62" i="7"/>
  <c r="JV62" i="7"/>
  <c r="JW62" i="7"/>
  <c r="JX62" i="7"/>
  <c r="JY62" i="7"/>
  <c r="JZ62" i="7"/>
  <c r="KA62" i="7"/>
  <c r="KB62" i="7"/>
  <c r="KC62" i="7"/>
  <c r="B63" i="7"/>
  <c r="C63" i="7"/>
  <c r="D63" i="7"/>
  <c r="E63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R63" i="7"/>
  <c r="AS63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BG63" i="7"/>
  <c r="BH63" i="7"/>
  <c r="BI63" i="7"/>
  <c r="BJ63" i="7"/>
  <c r="BK63" i="7"/>
  <c r="BL63" i="7"/>
  <c r="BM63" i="7"/>
  <c r="BN63" i="7"/>
  <c r="BO63" i="7"/>
  <c r="BP63" i="7"/>
  <c r="BQ63" i="7"/>
  <c r="BR63" i="7"/>
  <c r="BS63" i="7"/>
  <c r="BT63" i="7"/>
  <c r="BU63" i="7"/>
  <c r="BV63" i="7"/>
  <c r="BW63" i="7"/>
  <c r="BX63" i="7"/>
  <c r="BY63" i="7"/>
  <c r="BZ63" i="7"/>
  <c r="CA63" i="7"/>
  <c r="CB63" i="7"/>
  <c r="CC63" i="7"/>
  <c r="CD63" i="7"/>
  <c r="CE63" i="7"/>
  <c r="CF63" i="7"/>
  <c r="CG63" i="7"/>
  <c r="CH63" i="7"/>
  <c r="CI63" i="7"/>
  <c r="CJ63" i="7"/>
  <c r="CK63" i="7"/>
  <c r="CL63" i="7"/>
  <c r="CM63" i="7"/>
  <c r="CN63" i="7"/>
  <c r="CO63" i="7"/>
  <c r="CP63" i="7"/>
  <c r="CQ63" i="7"/>
  <c r="CR63" i="7"/>
  <c r="CS63" i="7"/>
  <c r="CT63" i="7"/>
  <c r="CU63" i="7"/>
  <c r="CV63" i="7"/>
  <c r="CW63" i="7"/>
  <c r="CX63" i="7"/>
  <c r="CY63" i="7"/>
  <c r="CZ63" i="7"/>
  <c r="DA63" i="7"/>
  <c r="DB63" i="7"/>
  <c r="DC63" i="7"/>
  <c r="DD63" i="7"/>
  <c r="DE63" i="7"/>
  <c r="DF63" i="7"/>
  <c r="DG63" i="7"/>
  <c r="DH63" i="7"/>
  <c r="DI63" i="7"/>
  <c r="DJ63" i="7"/>
  <c r="DK63" i="7"/>
  <c r="DL63" i="7"/>
  <c r="DM63" i="7"/>
  <c r="DN63" i="7"/>
  <c r="DO63" i="7"/>
  <c r="DP63" i="7"/>
  <c r="DQ63" i="7"/>
  <c r="DR63" i="7"/>
  <c r="DS63" i="7"/>
  <c r="DT63" i="7"/>
  <c r="DU63" i="7"/>
  <c r="DV63" i="7"/>
  <c r="DW63" i="7"/>
  <c r="DX63" i="7"/>
  <c r="DY63" i="7"/>
  <c r="DZ63" i="7"/>
  <c r="EA63" i="7"/>
  <c r="EB63" i="7"/>
  <c r="EC63" i="7"/>
  <c r="ED63" i="7"/>
  <c r="EE63" i="7"/>
  <c r="EF63" i="7"/>
  <c r="EG63" i="7"/>
  <c r="EH63" i="7"/>
  <c r="EI63" i="7"/>
  <c r="EJ63" i="7"/>
  <c r="EK63" i="7"/>
  <c r="EL63" i="7"/>
  <c r="EM63" i="7"/>
  <c r="EN63" i="7"/>
  <c r="EO63" i="7"/>
  <c r="EP63" i="7"/>
  <c r="EQ63" i="7"/>
  <c r="ER63" i="7"/>
  <c r="ES63" i="7"/>
  <c r="ET63" i="7"/>
  <c r="EU63" i="7"/>
  <c r="EV63" i="7"/>
  <c r="EW63" i="7"/>
  <c r="EX63" i="7"/>
  <c r="EY63" i="7"/>
  <c r="EZ63" i="7"/>
  <c r="FA63" i="7"/>
  <c r="FB63" i="7"/>
  <c r="FC63" i="7"/>
  <c r="FD63" i="7"/>
  <c r="FE63" i="7"/>
  <c r="FF63" i="7"/>
  <c r="FG63" i="7"/>
  <c r="FH63" i="7"/>
  <c r="FI63" i="7"/>
  <c r="FJ63" i="7"/>
  <c r="FK63" i="7"/>
  <c r="FL63" i="7"/>
  <c r="FM63" i="7"/>
  <c r="FN63" i="7"/>
  <c r="FO63" i="7"/>
  <c r="FP63" i="7"/>
  <c r="FQ63" i="7"/>
  <c r="FR63" i="7"/>
  <c r="FS63" i="7"/>
  <c r="FT63" i="7"/>
  <c r="FU63" i="7"/>
  <c r="FV63" i="7"/>
  <c r="FW63" i="7"/>
  <c r="FX63" i="7"/>
  <c r="FY63" i="7"/>
  <c r="FZ63" i="7"/>
  <c r="GA63" i="7"/>
  <c r="GB63" i="7"/>
  <c r="GC63" i="7"/>
  <c r="GD63" i="7"/>
  <c r="GE63" i="7"/>
  <c r="GF63" i="7"/>
  <c r="GG63" i="7"/>
  <c r="GH63" i="7"/>
  <c r="GI63" i="7"/>
  <c r="GJ63" i="7"/>
  <c r="GK63" i="7"/>
  <c r="GL63" i="7"/>
  <c r="GM63" i="7"/>
  <c r="GN63" i="7"/>
  <c r="GO63" i="7"/>
  <c r="GP63" i="7"/>
  <c r="GQ63" i="7"/>
  <c r="GR63" i="7"/>
  <c r="GS63" i="7"/>
  <c r="GT63" i="7"/>
  <c r="GU63" i="7"/>
  <c r="GV63" i="7"/>
  <c r="GW63" i="7"/>
  <c r="GX63" i="7"/>
  <c r="GY63" i="7"/>
  <c r="GZ63" i="7"/>
  <c r="HA63" i="7"/>
  <c r="HB63" i="7"/>
  <c r="HC63" i="7"/>
  <c r="HD63" i="7"/>
  <c r="HE63" i="7"/>
  <c r="HF63" i="7"/>
  <c r="HG63" i="7"/>
  <c r="HH63" i="7"/>
  <c r="HI63" i="7"/>
  <c r="HJ63" i="7"/>
  <c r="HK63" i="7"/>
  <c r="HL63" i="7"/>
  <c r="HM63" i="7"/>
  <c r="HN63" i="7"/>
  <c r="HO63" i="7"/>
  <c r="HP63" i="7"/>
  <c r="HQ63" i="7"/>
  <c r="HR63" i="7"/>
  <c r="HS63" i="7"/>
  <c r="HT63" i="7"/>
  <c r="HU63" i="7"/>
  <c r="HV63" i="7"/>
  <c r="HW63" i="7"/>
  <c r="HX63" i="7"/>
  <c r="HY63" i="7"/>
  <c r="HZ63" i="7"/>
  <c r="IA63" i="7"/>
  <c r="IB63" i="7"/>
  <c r="IC63" i="7"/>
  <c r="ID63" i="7"/>
  <c r="IE63" i="7"/>
  <c r="IF63" i="7"/>
  <c r="IG63" i="7"/>
  <c r="IH63" i="7"/>
  <c r="II63" i="7"/>
  <c r="IJ63" i="7"/>
  <c r="IK63" i="7"/>
  <c r="IL63" i="7"/>
  <c r="IM63" i="7"/>
  <c r="IN63" i="7"/>
  <c r="IO63" i="7"/>
  <c r="IP63" i="7"/>
  <c r="IQ63" i="7"/>
  <c r="IR63" i="7"/>
  <c r="IS63" i="7"/>
  <c r="IT63" i="7"/>
  <c r="IU63" i="7"/>
  <c r="IV63" i="7"/>
  <c r="IW63" i="7"/>
  <c r="IX63" i="7"/>
  <c r="IY63" i="7"/>
  <c r="IZ63" i="7"/>
  <c r="JA63" i="7"/>
  <c r="JB63" i="7"/>
  <c r="JC63" i="7"/>
  <c r="JD63" i="7"/>
  <c r="JE63" i="7"/>
  <c r="JF63" i="7"/>
  <c r="JG63" i="7"/>
  <c r="JH63" i="7"/>
  <c r="JI63" i="7"/>
  <c r="JJ63" i="7"/>
  <c r="JK63" i="7"/>
  <c r="JL63" i="7"/>
  <c r="JM63" i="7"/>
  <c r="JN63" i="7"/>
  <c r="JO63" i="7"/>
  <c r="JP63" i="7"/>
  <c r="JQ63" i="7"/>
  <c r="JR63" i="7"/>
  <c r="JS63" i="7"/>
  <c r="JT63" i="7"/>
  <c r="JU63" i="7"/>
  <c r="JV63" i="7"/>
  <c r="JW63" i="7"/>
  <c r="JX63" i="7"/>
  <c r="JY63" i="7"/>
  <c r="JZ63" i="7"/>
  <c r="KA63" i="7"/>
  <c r="KB63" i="7"/>
  <c r="KC63" i="7"/>
  <c r="B64" i="7"/>
  <c r="C64" i="7"/>
  <c r="D64" i="7"/>
  <c r="E64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R64" i="7"/>
  <c r="AS64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BG64" i="7"/>
  <c r="BH64" i="7"/>
  <c r="BI64" i="7"/>
  <c r="BJ64" i="7"/>
  <c r="BK64" i="7"/>
  <c r="BL64" i="7"/>
  <c r="BM64" i="7"/>
  <c r="BN64" i="7"/>
  <c r="BO64" i="7"/>
  <c r="BP64" i="7"/>
  <c r="BQ64" i="7"/>
  <c r="BR64" i="7"/>
  <c r="BS64" i="7"/>
  <c r="BT64" i="7"/>
  <c r="BU64" i="7"/>
  <c r="BV64" i="7"/>
  <c r="BW64" i="7"/>
  <c r="BX64" i="7"/>
  <c r="BY64" i="7"/>
  <c r="BZ64" i="7"/>
  <c r="CA64" i="7"/>
  <c r="CB64" i="7"/>
  <c r="CC64" i="7"/>
  <c r="CD64" i="7"/>
  <c r="CE64" i="7"/>
  <c r="CF64" i="7"/>
  <c r="CG64" i="7"/>
  <c r="CH64" i="7"/>
  <c r="CI64" i="7"/>
  <c r="CJ64" i="7"/>
  <c r="CK64" i="7"/>
  <c r="CL64" i="7"/>
  <c r="CM64" i="7"/>
  <c r="CN64" i="7"/>
  <c r="CO64" i="7"/>
  <c r="CP64" i="7"/>
  <c r="CQ64" i="7"/>
  <c r="CR64" i="7"/>
  <c r="CS64" i="7"/>
  <c r="CT64" i="7"/>
  <c r="CU64" i="7"/>
  <c r="CV64" i="7"/>
  <c r="CW64" i="7"/>
  <c r="CX64" i="7"/>
  <c r="CY64" i="7"/>
  <c r="CZ64" i="7"/>
  <c r="DA64" i="7"/>
  <c r="DB64" i="7"/>
  <c r="DC64" i="7"/>
  <c r="DD64" i="7"/>
  <c r="DE64" i="7"/>
  <c r="DF64" i="7"/>
  <c r="DG64" i="7"/>
  <c r="DH64" i="7"/>
  <c r="DI64" i="7"/>
  <c r="DJ64" i="7"/>
  <c r="DK64" i="7"/>
  <c r="DL64" i="7"/>
  <c r="DM64" i="7"/>
  <c r="DN64" i="7"/>
  <c r="DO64" i="7"/>
  <c r="DP64" i="7"/>
  <c r="DQ64" i="7"/>
  <c r="DR64" i="7"/>
  <c r="DS64" i="7"/>
  <c r="DT64" i="7"/>
  <c r="DU64" i="7"/>
  <c r="DV64" i="7"/>
  <c r="DW64" i="7"/>
  <c r="DX64" i="7"/>
  <c r="DY64" i="7"/>
  <c r="DZ64" i="7"/>
  <c r="EA64" i="7"/>
  <c r="EB64" i="7"/>
  <c r="EC64" i="7"/>
  <c r="ED64" i="7"/>
  <c r="EE64" i="7"/>
  <c r="EF64" i="7"/>
  <c r="EG64" i="7"/>
  <c r="EH64" i="7"/>
  <c r="EI64" i="7"/>
  <c r="EJ64" i="7"/>
  <c r="EK64" i="7"/>
  <c r="EL64" i="7"/>
  <c r="EM64" i="7"/>
  <c r="EN64" i="7"/>
  <c r="EO64" i="7"/>
  <c r="EP64" i="7"/>
  <c r="EQ64" i="7"/>
  <c r="ER64" i="7"/>
  <c r="ES64" i="7"/>
  <c r="ET64" i="7"/>
  <c r="EU64" i="7"/>
  <c r="EV64" i="7"/>
  <c r="EW64" i="7"/>
  <c r="EX64" i="7"/>
  <c r="EY64" i="7"/>
  <c r="EZ64" i="7"/>
  <c r="FA64" i="7"/>
  <c r="FB64" i="7"/>
  <c r="FC64" i="7"/>
  <c r="FD64" i="7"/>
  <c r="FE64" i="7"/>
  <c r="FF64" i="7"/>
  <c r="FG64" i="7"/>
  <c r="FH64" i="7"/>
  <c r="FI64" i="7"/>
  <c r="FJ64" i="7"/>
  <c r="FK64" i="7"/>
  <c r="FL64" i="7"/>
  <c r="FM64" i="7"/>
  <c r="FN64" i="7"/>
  <c r="FO64" i="7"/>
  <c r="FP64" i="7"/>
  <c r="FQ64" i="7"/>
  <c r="FR64" i="7"/>
  <c r="FS64" i="7"/>
  <c r="FT64" i="7"/>
  <c r="FU64" i="7"/>
  <c r="FV64" i="7"/>
  <c r="FW64" i="7"/>
  <c r="FX64" i="7"/>
  <c r="FY64" i="7"/>
  <c r="FZ64" i="7"/>
  <c r="GA64" i="7"/>
  <c r="GB64" i="7"/>
  <c r="GC64" i="7"/>
  <c r="GD64" i="7"/>
  <c r="GE64" i="7"/>
  <c r="GF64" i="7"/>
  <c r="GG64" i="7"/>
  <c r="GH64" i="7"/>
  <c r="GI64" i="7"/>
  <c r="GJ64" i="7"/>
  <c r="GK64" i="7"/>
  <c r="GL64" i="7"/>
  <c r="GM64" i="7"/>
  <c r="GN64" i="7"/>
  <c r="GO64" i="7"/>
  <c r="GP64" i="7"/>
  <c r="GQ64" i="7"/>
  <c r="GR64" i="7"/>
  <c r="GS64" i="7"/>
  <c r="GT64" i="7"/>
  <c r="GU64" i="7"/>
  <c r="GV64" i="7"/>
  <c r="GW64" i="7"/>
  <c r="GX64" i="7"/>
  <c r="GY64" i="7"/>
  <c r="GZ64" i="7"/>
  <c r="HA64" i="7"/>
  <c r="HB64" i="7"/>
  <c r="HC64" i="7"/>
  <c r="HD64" i="7"/>
  <c r="HE64" i="7"/>
  <c r="HF64" i="7"/>
  <c r="HG64" i="7"/>
  <c r="HH64" i="7"/>
  <c r="HI64" i="7"/>
  <c r="HJ64" i="7"/>
  <c r="HK64" i="7"/>
  <c r="HL64" i="7"/>
  <c r="HM64" i="7"/>
  <c r="HN64" i="7"/>
  <c r="HO64" i="7"/>
  <c r="HP64" i="7"/>
  <c r="HQ64" i="7"/>
  <c r="HR64" i="7"/>
  <c r="HS64" i="7"/>
  <c r="HT64" i="7"/>
  <c r="HU64" i="7"/>
  <c r="HV64" i="7"/>
  <c r="HW64" i="7"/>
  <c r="HX64" i="7"/>
  <c r="HY64" i="7"/>
  <c r="HZ64" i="7"/>
  <c r="IA64" i="7"/>
  <c r="IB64" i="7"/>
  <c r="IC64" i="7"/>
  <c r="ID64" i="7"/>
  <c r="IE64" i="7"/>
  <c r="IF64" i="7"/>
  <c r="IG64" i="7"/>
  <c r="IH64" i="7"/>
  <c r="II64" i="7"/>
  <c r="IJ64" i="7"/>
  <c r="IK64" i="7"/>
  <c r="IL64" i="7"/>
  <c r="IM64" i="7"/>
  <c r="IN64" i="7"/>
  <c r="IO64" i="7"/>
  <c r="IP64" i="7"/>
  <c r="IQ64" i="7"/>
  <c r="IR64" i="7"/>
  <c r="IS64" i="7"/>
  <c r="IT64" i="7"/>
  <c r="IU64" i="7"/>
  <c r="IV64" i="7"/>
  <c r="IW64" i="7"/>
  <c r="IX64" i="7"/>
  <c r="IY64" i="7"/>
  <c r="IZ64" i="7"/>
  <c r="JA64" i="7"/>
  <c r="JB64" i="7"/>
  <c r="JC64" i="7"/>
  <c r="JD64" i="7"/>
  <c r="JE64" i="7"/>
  <c r="JF64" i="7"/>
  <c r="JG64" i="7"/>
  <c r="JH64" i="7"/>
  <c r="JI64" i="7"/>
  <c r="JJ64" i="7"/>
  <c r="JK64" i="7"/>
  <c r="JL64" i="7"/>
  <c r="JM64" i="7"/>
  <c r="JN64" i="7"/>
  <c r="JO64" i="7"/>
  <c r="JP64" i="7"/>
  <c r="JQ64" i="7"/>
  <c r="JR64" i="7"/>
  <c r="JS64" i="7"/>
  <c r="JT64" i="7"/>
  <c r="JU64" i="7"/>
  <c r="JV64" i="7"/>
  <c r="JW64" i="7"/>
  <c r="JX64" i="7"/>
  <c r="JY64" i="7"/>
  <c r="JZ64" i="7"/>
  <c r="KA64" i="7"/>
  <c r="KB64" i="7"/>
  <c r="KC64" i="7"/>
  <c r="B65" i="7"/>
  <c r="C65" i="7"/>
  <c r="D65" i="7"/>
  <c r="E65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BG65" i="7"/>
  <c r="BH65" i="7"/>
  <c r="BI65" i="7"/>
  <c r="BJ65" i="7"/>
  <c r="BK65" i="7"/>
  <c r="BL65" i="7"/>
  <c r="BM65" i="7"/>
  <c r="BN65" i="7"/>
  <c r="BO65" i="7"/>
  <c r="BP65" i="7"/>
  <c r="BQ65" i="7"/>
  <c r="BR65" i="7"/>
  <c r="BS65" i="7"/>
  <c r="BT65" i="7"/>
  <c r="BU65" i="7"/>
  <c r="BV65" i="7"/>
  <c r="BW65" i="7"/>
  <c r="BX65" i="7"/>
  <c r="BY65" i="7"/>
  <c r="BZ65" i="7"/>
  <c r="CA65" i="7"/>
  <c r="CB65" i="7"/>
  <c r="CC65" i="7"/>
  <c r="CD65" i="7"/>
  <c r="CE65" i="7"/>
  <c r="CF65" i="7"/>
  <c r="CG65" i="7"/>
  <c r="CH65" i="7"/>
  <c r="CI65" i="7"/>
  <c r="CJ65" i="7"/>
  <c r="CK65" i="7"/>
  <c r="CL65" i="7"/>
  <c r="CM65" i="7"/>
  <c r="CN65" i="7"/>
  <c r="CO65" i="7"/>
  <c r="CP65" i="7"/>
  <c r="CQ65" i="7"/>
  <c r="CR65" i="7"/>
  <c r="CS65" i="7"/>
  <c r="CT65" i="7"/>
  <c r="CU65" i="7"/>
  <c r="CV65" i="7"/>
  <c r="CW65" i="7"/>
  <c r="CX65" i="7"/>
  <c r="CY65" i="7"/>
  <c r="CZ65" i="7"/>
  <c r="DA65" i="7"/>
  <c r="DB65" i="7"/>
  <c r="DC65" i="7"/>
  <c r="DD65" i="7"/>
  <c r="DE65" i="7"/>
  <c r="DF65" i="7"/>
  <c r="DG65" i="7"/>
  <c r="DH65" i="7"/>
  <c r="DI65" i="7"/>
  <c r="DJ65" i="7"/>
  <c r="DK65" i="7"/>
  <c r="DL65" i="7"/>
  <c r="DM65" i="7"/>
  <c r="DN65" i="7"/>
  <c r="DO65" i="7"/>
  <c r="DP65" i="7"/>
  <c r="DQ65" i="7"/>
  <c r="DR65" i="7"/>
  <c r="DS65" i="7"/>
  <c r="DT65" i="7"/>
  <c r="DU65" i="7"/>
  <c r="DV65" i="7"/>
  <c r="DW65" i="7"/>
  <c r="DX65" i="7"/>
  <c r="DY65" i="7"/>
  <c r="DZ65" i="7"/>
  <c r="EA65" i="7"/>
  <c r="EB65" i="7"/>
  <c r="EC65" i="7"/>
  <c r="ED65" i="7"/>
  <c r="EE65" i="7"/>
  <c r="EF65" i="7"/>
  <c r="EG65" i="7"/>
  <c r="EH65" i="7"/>
  <c r="EI65" i="7"/>
  <c r="EJ65" i="7"/>
  <c r="EK65" i="7"/>
  <c r="EL65" i="7"/>
  <c r="EM65" i="7"/>
  <c r="EN65" i="7"/>
  <c r="EO65" i="7"/>
  <c r="EP65" i="7"/>
  <c r="EQ65" i="7"/>
  <c r="ER65" i="7"/>
  <c r="ES65" i="7"/>
  <c r="ET65" i="7"/>
  <c r="EU65" i="7"/>
  <c r="EV65" i="7"/>
  <c r="EW65" i="7"/>
  <c r="EX65" i="7"/>
  <c r="EY65" i="7"/>
  <c r="EZ65" i="7"/>
  <c r="FA65" i="7"/>
  <c r="FB65" i="7"/>
  <c r="FC65" i="7"/>
  <c r="FD65" i="7"/>
  <c r="FE65" i="7"/>
  <c r="FF65" i="7"/>
  <c r="FG65" i="7"/>
  <c r="FH65" i="7"/>
  <c r="FI65" i="7"/>
  <c r="FJ65" i="7"/>
  <c r="FK65" i="7"/>
  <c r="FL65" i="7"/>
  <c r="FM65" i="7"/>
  <c r="FN65" i="7"/>
  <c r="FO65" i="7"/>
  <c r="FP65" i="7"/>
  <c r="FQ65" i="7"/>
  <c r="FR65" i="7"/>
  <c r="FS65" i="7"/>
  <c r="FT65" i="7"/>
  <c r="FU65" i="7"/>
  <c r="FV65" i="7"/>
  <c r="FW65" i="7"/>
  <c r="FX65" i="7"/>
  <c r="FY65" i="7"/>
  <c r="FZ65" i="7"/>
  <c r="GA65" i="7"/>
  <c r="GB65" i="7"/>
  <c r="GC65" i="7"/>
  <c r="GD65" i="7"/>
  <c r="GE65" i="7"/>
  <c r="GF65" i="7"/>
  <c r="GG65" i="7"/>
  <c r="GH65" i="7"/>
  <c r="GI65" i="7"/>
  <c r="GJ65" i="7"/>
  <c r="GK65" i="7"/>
  <c r="GL65" i="7"/>
  <c r="GM65" i="7"/>
  <c r="GN65" i="7"/>
  <c r="GO65" i="7"/>
  <c r="GP65" i="7"/>
  <c r="GQ65" i="7"/>
  <c r="GR65" i="7"/>
  <c r="GS65" i="7"/>
  <c r="GT65" i="7"/>
  <c r="GU65" i="7"/>
  <c r="GV65" i="7"/>
  <c r="GW65" i="7"/>
  <c r="GX65" i="7"/>
  <c r="GY65" i="7"/>
  <c r="GZ65" i="7"/>
  <c r="HA65" i="7"/>
  <c r="HB65" i="7"/>
  <c r="HC65" i="7"/>
  <c r="HD65" i="7"/>
  <c r="HE65" i="7"/>
  <c r="HF65" i="7"/>
  <c r="HG65" i="7"/>
  <c r="HH65" i="7"/>
  <c r="HI65" i="7"/>
  <c r="HJ65" i="7"/>
  <c r="HK65" i="7"/>
  <c r="HL65" i="7"/>
  <c r="HM65" i="7"/>
  <c r="HN65" i="7"/>
  <c r="HO65" i="7"/>
  <c r="HP65" i="7"/>
  <c r="HQ65" i="7"/>
  <c r="HR65" i="7"/>
  <c r="HS65" i="7"/>
  <c r="HT65" i="7"/>
  <c r="HU65" i="7"/>
  <c r="HV65" i="7"/>
  <c r="HW65" i="7"/>
  <c r="HX65" i="7"/>
  <c r="HY65" i="7"/>
  <c r="HZ65" i="7"/>
  <c r="IA65" i="7"/>
  <c r="IB65" i="7"/>
  <c r="IC65" i="7"/>
  <c r="ID65" i="7"/>
  <c r="IE65" i="7"/>
  <c r="IF65" i="7"/>
  <c r="IG65" i="7"/>
  <c r="IH65" i="7"/>
  <c r="II65" i="7"/>
  <c r="IJ65" i="7"/>
  <c r="IK65" i="7"/>
  <c r="IL65" i="7"/>
  <c r="IM65" i="7"/>
  <c r="IN65" i="7"/>
  <c r="IO65" i="7"/>
  <c r="IP65" i="7"/>
  <c r="IQ65" i="7"/>
  <c r="IR65" i="7"/>
  <c r="IS65" i="7"/>
  <c r="IT65" i="7"/>
  <c r="IU65" i="7"/>
  <c r="IV65" i="7"/>
  <c r="IW65" i="7"/>
  <c r="IX65" i="7"/>
  <c r="IY65" i="7"/>
  <c r="IZ65" i="7"/>
  <c r="JA65" i="7"/>
  <c r="JB65" i="7"/>
  <c r="JC65" i="7"/>
  <c r="JD65" i="7"/>
  <c r="JE65" i="7"/>
  <c r="JF65" i="7"/>
  <c r="JG65" i="7"/>
  <c r="JH65" i="7"/>
  <c r="JI65" i="7"/>
  <c r="JJ65" i="7"/>
  <c r="JK65" i="7"/>
  <c r="JL65" i="7"/>
  <c r="JM65" i="7"/>
  <c r="JN65" i="7"/>
  <c r="JO65" i="7"/>
  <c r="JP65" i="7"/>
  <c r="JQ65" i="7"/>
  <c r="JR65" i="7"/>
  <c r="JS65" i="7"/>
  <c r="JT65" i="7"/>
  <c r="JU65" i="7"/>
  <c r="JV65" i="7"/>
  <c r="JW65" i="7"/>
  <c r="JX65" i="7"/>
  <c r="JY65" i="7"/>
  <c r="JZ65" i="7"/>
  <c r="KA65" i="7"/>
  <c r="KB65" i="7"/>
  <c r="KC65" i="7"/>
  <c r="B66" i="7"/>
  <c r="C66" i="7"/>
  <c r="D66" i="7"/>
  <c r="E66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R66" i="7"/>
  <c r="AS66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BG66" i="7"/>
  <c r="BH66" i="7"/>
  <c r="BI66" i="7"/>
  <c r="BJ66" i="7"/>
  <c r="BK66" i="7"/>
  <c r="BL66" i="7"/>
  <c r="BM66" i="7"/>
  <c r="BN66" i="7"/>
  <c r="BO66" i="7"/>
  <c r="BP66" i="7"/>
  <c r="BQ66" i="7"/>
  <c r="BR66" i="7"/>
  <c r="BS66" i="7"/>
  <c r="BT66" i="7"/>
  <c r="BU66" i="7"/>
  <c r="BV66" i="7"/>
  <c r="BW66" i="7"/>
  <c r="BX66" i="7"/>
  <c r="BY66" i="7"/>
  <c r="BZ66" i="7"/>
  <c r="CA66" i="7"/>
  <c r="CB66" i="7"/>
  <c r="CC66" i="7"/>
  <c r="CD66" i="7"/>
  <c r="CE66" i="7"/>
  <c r="CF66" i="7"/>
  <c r="CG66" i="7"/>
  <c r="CH66" i="7"/>
  <c r="CI66" i="7"/>
  <c r="CJ66" i="7"/>
  <c r="CK66" i="7"/>
  <c r="CL66" i="7"/>
  <c r="CM66" i="7"/>
  <c r="CN66" i="7"/>
  <c r="CO66" i="7"/>
  <c r="CP66" i="7"/>
  <c r="CQ66" i="7"/>
  <c r="CR66" i="7"/>
  <c r="CS66" i="7"/>
  <c r="CT66" i="7"/>
  <c r="CU66" i="7"/>
  <c r="CV66" i="7"/>
  <c r="CW66" i="7"/>
  <c r="CX66" i="7"/>
  <c r="CY66" i="7"/>
  <c r="CZ66" i="7"/>
  <c r="DA66" i="7"/>
  <c r="DB66" i="7"/>
  <c r="DC66" i="7"/>
  <c r="DD66" i="7"/>
  <c r="DE66" i="7"/>
  <c r="DF66" i="7"/>
  <c r="DG66" i="7"/>
  <c r="DH66" i="7"/>
  <c r="DI66" i="7"/>
  <c r="DJ66" i="7"/>
  <c r="DK66" i="7"/>
  <c r="DL66" i="7"/>
  <c r="DM66" i="7"/>
  <c r="DN66" i="7"/>
  <c r="DO66" i="7"/>
  <c r="DP66" i="7"/>
  <c r="DQ66" i="7"/>
  <c r="DR66" i="7"/>
  <c r="DS66" i="7"/>
  <c r="DT66" i="7"/>
  <c r="DU66" i="7"/>
  <c r="DV66" i="7"/>
  <c r="DW66" i="7"/>
  <c r="DX66" i="7"/>
  <c r="DY66" i="7"/>
  <c r="DZ66" i="7"/>
  <c r="EA66" i="7"/>
  <c r="EB66" i="7"/>
  <c r="EC66" i="7"/>
  <c r="ED66" i="7"/>
  <c r="EE66" i="7"/>
  <c r="EF66" i="7"/>
  <c r="EG66" i="7"/>
  <c r="EH66" i="7"/>
  <c r="EI66" i="7"/>
  <c r="EJ66" i="7"/>
  <c r="EK66" i="7"/>
  <c r="EL66" i="7"/>
  <c r="EM66" i="7"/>
  <c r="EN66" i="7"/>
  <c r="EO66" i="7"/>
  <c r="EP66" i="7"/>
  <c r="EQ66" i="7"/>
  <c r="ER66" i="7"/>
  <c r="ES66" i="7"/>
  <c r="ET66" i="7"/>
  <c r="EU66" i="7"/>
  <c r="EV66" i="7"/>
  <c r="EW66" i="7"/>
  <c r="EX66" i="7"/>
  <c r="EY66" i="7"/>
  <c r="EZ66" i="7"/>
  <c r="FA66" i="7"/>
  <c r="FB66" i="7"/>
  <c r="FC66" i="7"/>
  <c r="FD66" i="7"/>
  <c r="FE66" i="7"/>
  <c r="FF66" i="7"/>
  <c r="FG66" i="7"/>
  <c r="FH66" i="7"/>
  <c r="FI66" i="7"/>
  <c r="FJ66" i="7"/>
  <c r="FK66" i="7"/>
  <c r="FL66" i="7"/>
  <c r="FM66" i="7"/>
  <c r="FN66" i="7"/>
  <c r="FO66" i="7"/>
  <c r="FP66" i="7"/>
  <c r="FQ66" i="7"/>
  <c r="FR66" i="7"/>
  <c r="FS66" i="7"/>
  <c r="FT66" i="7"/>
  <c r="FU66" i="7"/>
  <c r="FV66" i="7"/>
  <c r="FW66" i="7"/>
  <c r="FX66" i="7"/>
  <c r="FY66" i="7"/>
  <c r="FZ66" i="7"/>
  <c r="GA66" i="7"/>
  <c r="GB66" i="7"/>
  <c r="GC66" i="7"/>
  <c r="GD66" i="7"/>
  <c r="GE66" i="7"/>
  <c r="GF66" i="7"/>
  <c r="GG66" i="7"/>
  <c r="GH66" i="7"/>
  <c r="GI66" i="7"/>
  <c r="GJ66" i="7"/>
  <c r="GK66" i="7"/>
  <c r="GL66" i="7"/>
  <c r="GM66" i="7"/>
  <c r="GN66" i="7"/>
  <c r="GO66" i="7"/>
  <c r="GP66" i="7"/>
  <c r="GQ66" i="7"/>
  <c r="GR66" i="7"/>
  <c r="GS66" i="7"/>
  <c r="GT66" i="7"/>
  <c r="GU66" i="7"/>
  <c r="GV66" i="7"/>
  <c r="GW66" i="7"/>
  <c r="GX66" i="7"/>
  <c r="GY66" i="7"/>
  <c r="GZ66" i="7"/>
  <c r="HA66" i="7"/>
  <c r="HB66" i="7"/>
  <c r="HC66" i="7"/>
  <c r="HD66" i="7"/>
  <c r="HE66" i="7"/>
  <c r="HF66" i="7"/>
  <c r="HG66" i="7"/>
  <c r="HH66" i="7"/>
  <c r="HI66" i="7"/>
  <c r="HJ66" i="7"/>
  <c r="HK66" i="7"/>
  <c r="HL66" i="7"/>
  <c r="HM66" i="7"/>
  <c r="HN66" i="7"/>
  <c r="HO66" i="7"/>
  <c r="HP66" i="7"/>
  <c r="HQ66" i="7"/>
  <c r="HR66" i="7"/>
  <c r="HS66" i="7"/>
  <c r="HT66" i="7"/>
  <c r="HU66" i="7"/>
  <c r="HV66" i="7"/>
  <c r="HW66" i="7"/>
  <c r="HX66" i="7"/>
  <c r="HY66" i="7"/>
  <c r="HZ66" i="7"/>
  <c r="IA66" i="7"/>
  <c r="IB66" i="7"/>
  <c r="IC66" i="7"/>
  <c r="ID66" i="7"/>
  <c r="IE66" i="7"/>
  <c r="IF66" i="7"/>
  <c r="IG66" i="7"/>
  <c r="IH66" i="7"/>
  <c r="II66" i="7"/>
  <c r="IJ66" i="7"/>
  <c r="IK66" i="7"/>
  <c r="IL66" i="7"/>
  <c r="IM66" i="7"/>
  <c r="IN66" i="7"/>
  <c r="IO66" i="7"/>
  <c r="IP66" i="7"/>
  <c r="IQ66" i="7"/>
  <c r="IR66" i="7"/>
  <c r="IS66" i="7"/>
  <c r="IT66" i="7"/>
  <c r="IU66" i="7"/>
  <c r="IV66" i="7"/>
  <c r="IW66" i="7"/>
  <c r="IX66" i="7"/>
  <c r="IY66" i="7"/>
  <c r="IZ66" i="7"/>
  <c r="JA66" i="7"/>
  <c r="JB66" i="7"/>
  <c r="JC66" i="7"/>
  <c r="JD66" i="7"/>
  <c r="JE66" i="7"/>
  <c r="JF66" i="7"/>
  <c r="JG66" i="7"/>
  <c r="JH66" i="7"/>
  <c r="JI66" i="7"/>
  <c r="JJ66" i="7"/>
  <c r="JK66" i="7"/>
  <c r="JL66" i="7"/>
  <c r="JM66" i="7"/>
  <c r="JN66" i="7"/>
  <c r="JO66" i="7"/>
  <c r="JP66" i="7"/>
  <c r="JQ66" i="7"/>
  <c r="JR66" i="7"/>
  <c r="JS66" i="7"/>
  <c r="JT66" i="7"/>
  <c r="JU66" i="7"/>
  <c r="JV66" i="7"/>
  <c r="JW66" i="7"/>
  <c r="JX66" i="7"/>
  <c r="JY66" i="7"/>
  <c r="JZ66" i="7"/>
  <c r="KA66" i="7"/>
  <c r="KB66" i="7"/>
  <c r="KC66" i="7"/>
  <c r="B67" i="7"/>
  <c r="C67" i="7"/>
  <c r="D67" i="7"/>
  <c r="E67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R67" i="7"/>
  <c r="AS67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BG67" i="7"/>
  <c r="BH67" i="7"/>
  <c r="BI67" i="7"/>
  <c r="BJ67" i="7"/>
  <c r="BK67" i="7"/>
  <c r="BL67" i="7"/>
  <c r="BM67" i="7"/>
  <c r="BN67" i="7"/>
  <c r="BO67" i="7"/>
  <c r="BP67" i="7"/>
  <c r="BQ67" i="7"/>
  <c r="BR67" i="7"/>
  <c r="BS67" i="7"/>
  <c r="BT67" i="7"/>
  <c r="BU67" i="7"/>
  <c r="BV67" i="7"/>
  <c r="BW67" i="7"/>
  <c r="BX67" i="7"/>
  <c r="BY67" i="7"/>
  <c r="BZ67" i="7"/>
  <c r="CA67" i="7"/>
  <c r="CB67" i="7"/>
  <c r="CC67" i="7"/>
  <c r="CD67" i="7"/>
  <c r="CE67" i="7"/>
  <c r="CF67" i="7"/>
  <c r="CG67" i="7"/>
  <c r="CH67" i="7"/>
  <c r="CI67" i="7"/>
  <c r="CJ67" i="7"/>
  <c r="CK67" i="7"/>
  <c r="CL67" i="7"/>
  <c r="CM67" i="7"/>
  <c r="CN67" i="7"/>
  <c r="CO67" i="7"/>
  <c r="CP67" i="7"/>
  <c r="CQ67" i="7"/>
  <c r="CR67" i="7"/>
  <c r="CS67" i="7"/>
  <c r="CT67" i="7"/>
  <c r="CU67" i="7"/>
  <c r="CV67" i="7"/>
  <c r="CW67" i="7"/>
  <c r="CX67" i="7"/>
  <c r="CY67" i="7"/>
  <c r="CZ67" i="7"/>
  <c r="DA67" i="7"/>
  <c r="DB67" i="7"/>
  <c r="DC67" i="7"/>
  <c r="DD67" i="7"/>
  <c r="DE67" i="7"/>
  <c r="DF67" i="7"/>
  <c r="DG67" i="7"/>
  <c r="DH67" i="7"/>
  <c r="DI67" i="7"/>
  <c r="DJ67" i="7"/>
  <c r="DK67" i="7"/>
  <c r="DL67" i="7"/>
  <c r="DM67" i="7"/>
  <c r="DN67" i="7"/>
  <c r="DO67" i="7"/>
  <c r="DP67" i="7"/>
  <c r="DQ67" i="7"/>
  <c r="DR67" i="7"/>
  <c r="DS67" i="7"/>
  <c r="DT67" i="7"/>
  <c r="DU67" i="7"/>
  <c r="DV67" i="7"/>
  <c r="DW67" i="7"/>
  <c r="DX67" i="7"/>
  <c r="DY67" i="7"/>
  <c r="DZ67" i="7"/>
  <c r="EA67" i="7"/>
  <c r="EB67" i="7"/>
  <c r="EC67" i="7"/>
  <c r="ED67" i="7"/>
  <c r="EE67" i="7"/>
  <c r="EF67" i="7"/>
  <c r="EG67" i="7"/>
  <c r="EH67" i="7"/>
  <c r="EI67" i="7"/>
  <c r="EJ67" i="7"/>
  <c r="EK67" i="7"/>
  <c r="EL67" i="7"/>
  <c r="EM67" i="7"/>
  <c r="EN67" i="7"/>
  <c r="EO67" i="7"/>
  <c r="EP67" i="7"/>
  <c r="EQ67" i="7"/>
  <c r="ER67" i="7"/>
  <c r="ES67" i="7"/>
  <c r="ET67" i="7"/>
  <c r="EU67" i="7"/>
  <c r="EV67" i="7"/>
  <c r="EW67" i="7"/>
  <c r="EX67" i="7"/>
  <c r="EY67" i="7"/>
  <c r="EZ67" i="7"/>
  <c r="FA67" i="7"/>
  <c r="FB67" i="7"/>
  <c r="FC67" i="7"/>
  <c r="FD67" i="7"/>
  <c r="FE67" i="7"/>
  <c r="FF67" i="7"/>
  <c r="FG67" i="7"/>
  <c r="FH67" i="7"/>
  <c r="FI67" i="7"/>
  <c r="FJ67" i="7"/>
  <c r="FK67" i="7"/>
  <c r="FL67" i="7"/>
  <c r="FM67" i="7"/>
  <c r="FN67" i="7"/>
  <c r="FO67" i="7"/>
  <c r="FP67" i="7"/>
  <c r="FQ67" i="7"/>
  <c r="FR67" i="7"/>
  <c r="FS67" i="7"/>
  <c r="FT67" i="7"/>
  <c r="FU67" i="7"/>
  <c r="FV67" i="7"/>
  <c r="FW67" i="7"/>
  <c r="FX67" i="7"/>
  <c r="FY67" i="7"/>
  <c r="FZ67" i="7"/>
  <c r="GA67" i="7"/>
  <c r="GB67" i="7"/>
  <c r="GC67" i="7"/>
  <c r="GD67" i="7"/>
  <c r="GE67" i="7"/>
  <c r="GF67" i="7"/>
  <c r="GG67" i="7"/>
  <c r="GH67" i="7"/>
  <c r="GI67" i="7"/>
  <c r="GJ67" i="7"/>
  <c r="GK67" i="7"/>
  <c r="GL67" i="7"/>
  <c r="GM67" i="7"/>
  <c r="GN67" i="7"/>
  <c r="GO67" i="7"/>
  <c r="GP67" i="7"/>
  <c r="GQ67" i="7"/>
  <c r="GR67" i="7"/>
  <c r="GS67" i="7"/>
  <c r="GT67" i="7"/>
  <c r="GU67" i="7"/>
  <c r="GV67" i="7"/>
  <c r="GW67" i="7"/>
  <c r="GX67" i="7"/>
  <c r="GY67" i="7"/>
  <c r="GZ67" i="7"/>
  <c r="HA67" i="7"/>
  <c r="HB67" i="7"/>
  <c r="HC67" i="7"/>
  <c r="HD67" i="7"/>
  <c r="HE67" i="7"/>
  <c r="HF67" i="7"/>
  <c r="HG67" i="7"/>
  <c r="HH67" i="7"/>
  <c r="HI67" i="7"/>
  <c r="HJ67" i="7"/>
  <c r="HK67" i="7"/>
  <c r="HL67" i="7"/>
  <c r="HM67" i="7"/>
  <c r="HN67" i="7"/>
  <c r="HO67" i="7"/>
  <c r="HP67" i="7"/>
  <c r="HQ67" i="7"/>
  <c r="HR67" i="7"/>
  <c r="HS67" i="7"/>
  <c r="HT67" i="7"/>
  <c r="HU67" i="7"/>
  <c r="HV67" i="7"/>
  <c r="HW67" i="7"/>
  <c r="HX67" i="7"/>
  <c r="HY67" i="7"/>
  <c r="HZ67" i="7"/>
  <c r="IA67" i="7"/>
  <c r="IB67" i="7"/>
  <c r="IC67" i="7"/>
  <c r="ID67" i="7"/>
  <c r="IE67" i="7"/>
  <c r="IF67" i="7"/>
  <c r="IG67" i="7"/>
  <c r="IH67" i="7"/>
  <c r="II67" i="7"/>
  <c r="IJ67" i="7"/>
  <c r="IK67" i="7"/>
  <c r="IL67" i="7"/>
  <c r="IM67" i="7"/>
  <c r="IN67" i="7"/>
  <c r="IO67" i="7"/>
  <c r="IP67" i="7"/>
  <c r="IQ67" i="7"/>
  <c r="IR67" i="7"/>
  <c r="IS67" i="7"/>
  <c r="IT67" i="7"/>
  <c r="IU67" i="7"/>
  <c r="IV67" i="7"/>
  <c r="IW67" i="7"/>
  <c r="IX67" i="7"/>
  <c r="IY67" i="7"/>
  <c r="IZ67" i="7"/>
  <c r="JA67" i="7"/>
  <c r="JB67" i="7"/>
  <c r="JC67" i="7"/>
  <c r="JD67" i="7"/>
  <c r="JE67" i="7"/>
  <c r="JF67" i="7"/>
  <c r="JG67" i="7"/>
  <c r="JH67" i="7"/>
  <c r="JI67" i="7"/>
  <c r="JJ67" i="7"/>
  <c r="JK67" i="7"/>
  <c r="JL67" i="7"/>
  <c r="JM67" i="7"/>
  <c r="JN67" i="7"/>
  <c r="JO67" i="7"/>
  <c r="JP67" i="7"/>
  <c r="JQ67" i="7"/>
  <c r="JR67" i="7"/>
  <c r="JS67" i="7"/>
  <c r="JT67" i="7"/>
  <c r="JU67" i="7"/>
  <c r="JV67" i="7"/>
  <c r="JW67" i="7"/>
  <c r="JX67" i="7"/>
  <c r="JY67" i="7"/>
  <c r="JZ67" i="7"/>
  <c r="KA67" i="7"/>
  <c r="KB67" i="7"/>
  <c r="KC67" i="7"/>
  <c r="B68" i="7"/>
  <c r="C68" i="7"/>
  <c r="D68" i="7"/>
  <c r="E68" i="7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R68" i="7"/>
  <c r="AS68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BG68" i="7"/>
  <c r="BH68" i="7"/>
  <c r="BI68" i="7"/>
  <c r="BJ68" i="7"/>
  <c r="BK68" i="7"/>
  <c r="BL68" i="7"/>
  <c r="BM68" i="7"/>
  <c r="BN68" i="7"/>
  <c r="BO68" i="7"/>
  <c r="BP68" i="7"/>
  <c r="BQ68" i="7"/>
  <c r="BR68" i="7"/>
  <c r="BS68" i="7"/>
  <c r="BT68" i="7"/>
  <c r="BU68" i="7"/>
  <c r="BV68" i="7"/>
  <c r="BW68" i="7"/>
  <c r="BX68" i="7"/>
  <c r="BY68" i="7"/>
  <c r="BZ68" i="7"/>
  <c r="CA68" i="7"/>
  <c r="CB68" i="7"/>
  <c r="CC68" i="7"/>
  <c r="CD68" i="7"/>
  <c r="CE68" i="7"/>
  <c r="CF68" i="7"/>
  <c r="CG68" i="7"/>
  <c r="CH68" i="7"/>
  <c r="CI68" i="7"/>
  <c r="CJ68" i="7"/>
  <c r="CK68" i="7"/>
  <c r="CL68" i="7"/>
  <c r="CM68" i="7"/>
  <c r="CN68" i="7"/>
  <c r="CO68" i="7"/>
  <c r="CP68" i="7"/>
  <c r="CQ68" i="7"/>
  <c r="CR68" i="7"/>
  <c r="CS68" i="7"/>
  <c r="CT68" i="7"/>
  <c r="CU68" i="7"/>
  <c r="CV68" i="7"/>
  <c r="CW68" i="7"/>
  <c r="CX68" i="7"/>
  <c r="CY68" i="7"/>
  <c r="CZ68" i="7"/>
  <c r="DA68" i="7"/>
  <c r="DB68" i="7"/>
  <c r="DC68" i="7"/>
  <c r="DD68" i="7"/>
  <c r="DE68" i="7"/>
  <c r="DF68" i="7"/>
  <c r="DG68" i="7"/>
  <c r="DH68" i="7"/>
  <c r="DI68" i="7"/>
  <c r="DJ68" i="7"/>
  <c r="DK68" i="7"/>
  <c r="DL68" i="7"/>
  <c r="DM68" i="7"/>
  <c r="DN68" i="7"/>
  <c r="DO68" i="7"/>
  <c r="DP68" i="7"/>
  <c r="DQ68" i="7"/>
  <c r="DR68" i="7"/>
  <c r="DS68" i="7"/>
  <c r="DT68" i="7"/>
  <c r="DU68" i="7"/>
  <c r="DV68" i="7"/>
  <c r="DW68" i="7"/>
  <c r="DX68" i="7"/>
  <c r="DY68" i="7"/>
  <c r="DZ68" i="7"/>
  <c r="EA68" i="7"/>
  <c r="EB68" i="7"/>
  <c r="EC68" i="7"/>
  <c r="ED68" i="7"/>
  <c r="EE68" i="7"/>
  <c r="EF68" i="7"/>
  <c r="EG68" i="7"/>
  <c r="EH68" i="7"/>
  <c r="EI68" i="7"/>
  <c r="EJ68" i="7"/>
  <c r="EK68" i="7"/>
  <c r="EL68" i="7"/>
  <c r="EM68" i="7"/>
  <c r="EN68" i="7"/>
  <c r="EO68" i="7"/>
  <c r="EP68" i="7"/>
  <c r="EQ68" i="7"/>
  <c r="ER68" i="7"/>
  <c r="ES68" i="7"/>
  <c r="ET68" i="7"/>
  <c r="EU68" i="7"/>
  <c r="EV68" i="7"/>
  <c r="EW68" i="7"/>
  <c r="EX68" i="7"/>
  <c r="EY68" i="7"/>
  <c r="EZ68" i="7"/>
  <c r="FA68" i="7"/>
  <c r="FB68" i="7"/>
  <c r="FC68" i="7"/>
  <c r="FD68" i="7"/>
  <c r="FE68" i="7"/>
  <c r="FF68" i="7"/>
  <c r="FG68" i="7"/>
  <c r="FH68" i="7"/>
  <c r="FI68" i="7"/>
  <c r="FJ68" i="7"/>
  <c r="FK68" i="7"/>
  <c r="FL68" i="7"/>
  <c r="FM68" i="7"/>
  <c r="FN68" i="7"/>
  <c r="FO68" i="7"/>
  <c r="FP68" i="7"/>
  <c r="FQ68" i="7"/>
  <c r="FR68" i="7"/>
  <c r="FS68" i="7"/>
  <c r="FT68" i="7"/>
  <c r="FU68" i="7"/>
  <c r="FV68" i="7"/>
  <c r="FW68" i="7"/>
  <c r="FX68" i="7"/>
  <c r="FY68" i="7"/>
  <c r="FZ68" i="7"/>
  <c r="GA68" i="7"/>
  <c r="GB68" i="7"/>
  <c r="GC68" i="7"/>
  <c r="GD68" i="7"/>
  <c r="GE68" i="7"/>
  <c r="GF68" i="7"/>
  <c r="GG68" i="7"/>
  <c r="GH68" i="7"/>
  <c r="GI68" i="7"/>
  <c r="GJ68" i="7"/>
  <c r="GK68" i="7"/>
  <c r="GL68" i="7"/>
  <c r="GM68" i="7"/>
  <c r="GN68" i="7"/>
  <c r="GO68" i="7"/>
  <c r="GP68" i="7"/>
  <c r="GQ68" i="7"/>
  <c r="GR68" i="7"/>
  <c r="GS68" i="7"/>
  <c r="GT68" i="7"/>
  <c r="GU68" i="7"/>
  <c r="GV68" i="7"/>
  <c r="GW68" i="7"/>
  <c r="GX68" i="7"/>
  <c r="GY68" i="7"/>
  <c r="GZ68" i="7"/>
  <c r="HA68" i="7"/>
  <c r="HB68" i="7"/>
  <c r="HC68" i="7"/>
  <c r="HD68" i="7"/>
  <c r="HE68" i="7"/>
  <c r="HF68" i="7"/>
  <c r="HG68" i="7"/>
  <c r="HH68" i="7"/>
  <c r="HI68" i="7"/>
  <c r="HJ68" i="7"/>
  <c r="HK68" i="7"/>
  <c r="HL68" i="7"/>
  <c r="HM68" i="7"/>
  <c r="HN68" i="7"/>
  <c r="HO68" i="7"/>
  <c r="HP68" i="7"/>
  <c r="HQ68" i="7"/>
  <c r="HR68" i="7"/>
  <c r="HS68" i="7"/>
  <c r="HT68" i="7"/>
  <c r="HU68" i="7"/>
  <c r="HV68" i="7"/>
  <c r="HW68" i="7"/>
  <c r="HX68" i="7"/>
  <c r="HY68" i="7"/>
  <c r="HZ68" i="7"/>
  <c r="IA68" i="7"/>
  <c r="IB68" i="7"/>
  <c r="IC68" i="7"/>
  <c r="ID68" i="7"/>
  <c r="IE68" i="7"/>
  <c r="IF68" i="7"/>
  <c r="IG68" i="7"/>
  <c r="IH68" i="7"/>
  <c r="II68" i="7"/>
  <c r="IJ68" i="7"/>
  <c r="IK68" i="7"/>
  <c r="IL68" i="7"/>
  <c r="IM68" i="7"/>
  <c r="IN68" i="7"/>
  <c r="IO68" i="7"/>
  <c r="IP68" i="7"/>
  <c r="IQ68" i="7"/>
  <c r="IR68" i="7"/>
  <c r="IS68" i="7"/>
  <c r="IT68" i="7"/>
  <c r="IU68" i="7"/>
  <c r="IV68" i="7"/>
  <c r="IW68" i="7"/>
  <c r="IX68" i="7"/>
  <c r="IY68" i="7"/>
  <c r="IZ68" i="7"/>
  <c r="JA68" i="7"/>
  <c r="JB68" i="7"/>
  <c r="JC68" i="7"/>
  <c r="JD68" i="7"/>
  <c r="JE68" i="7"/>
  <c r="JF68" i="7"/>
  <c r="JG68" i="7"/>
  <c r="JH68" i="7"/>
  <c r="JI68" i="7"/>
  <c r="JJ68" i="7"/>
  <c r="JK68" i="7"/>
  <c r="JL68" i="7"/>
  <c r="JM68" i="7"/>
  <c r="JN68" i="7"/>
  <c r="JO68" i="7"/>
  <c r="JP68" i="7"/>
  <c r="JQ68" i="7"/>
  <c r="JR68" i="7"/>
  <c r="JS68" i="7"/>
  <c r="JT68" i="7"/>
  <c r="JU68" i="7"/>
  <c r="JV68" i="7"/>
  <c r="JW68" i="7"/>
  <c r="JX68" i="7"/>
  <c r="JY68" i="7"/>
  <c r="JZ68" i="7"/>
  <c r="KA68" i="7"/>
  <c r="KB68" i="7"/>
  <c r="KC68" i="7"/>
  <c r="B69" i="7"/>
  <c r="C69" i="7"/>
  <c r="D69" i="7"/>
  <c r="E69" i="7"/>
  <c r="F69" i="7"/>
  <c r="G69" i="7"/>
  <c r="H69" i="7"/>
  <c r="I69" i="7"/>
  <c r="J69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R69" i="7"/>
  <c r="AS69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BG69" i="7"/>
  <c r="BH69" i="7"/>
  <c r="BI69" i="7"/>
  <c r="BJ69" i="7"/>
  <c r="BK69" i="7"/>
  <c r="BL69" i="7"/>
  <c r="BM69" i="7"/>
  <c r="BN69" i="7"/>
  <c r="BO69" i="7"/>
  <c r="BP69" i="7"/>
  <c r="BQ69" i="7"/>
  <c r="BR69" i="7"/>
  <c r="BS69" i="7"/>
  <c r="BT69" i="7"/>
  <c r="BU69" i="7"/>
  <c r="BV69" i="7"/>
  <c r="BW69" i="7"/>
  <c r="BX69" i="7"/>
  <c r="BY69" i="7"/>
  <c r="BZ69" i="7"/>
  <c r="CA69" i="7"/>
  <c r="CB69" i="7"/>
  <c r="CC69" i="7"/>
  <c r="CD69" i="7"/>
  <c r="CE69" i="7"/>
  <c r="CF69" i="7"/>
  <c r="CG69" i="7"/>
  <c r="CH69" i="7"/>
  <c r="CI69" i="7"/>
  <c r="CJ69" i="7"/>
  <c r="CK69" i="7"/>
  <c r="CL69" i="7"/>
  <c r="CM69" i="7"/>
  <c r="CN69" i="7"/>
  <c r="CO69" i="7"/>
  <c r="CP69" i="7"/>
  <c r="CQ69" i="7"/>
  <c r="CR69" i="7"/>
  <c r="CS69" i="7"/>
  <c r="CT69" i="7"/>
  <c r="CU69" i="7"/>
  <c r="CV69" i="7"/>
  <c r="CW69" i="7"/>
  <c r="CX69" i="7"/>
  <c r="CY69" i="7"/>
  <c r="CZ69" i="7"/>
  <c r="DA69" i="7"/>
  <c r="DB69" i="7"/>
  <c r="DC69" i="7"/>
  <c r="DD69" i="7"/>
  <c r="DE69" i="7"/>
  <c r="DF69" i="7"/>
  <c r="DG69" i="7"/>
  <c r="DH69" i="7"/>
  <c r="DI69" i="7"/>
  <c r="DJ69" i="7"/>
  <c r="DK69" i="7"/>
  <c r="DL69" i="7"/>
  <c r="DM69" i="7"/>
  <c r="DN69" i="7"/>
  <c r="DO69" i="7"/>
  <c r="DP69" i="7"/>
  <c r="DQ69" i="7"/>
  <c r="DR69" i="7"/>
  <c r="DS69" i="7"/>
  <c r="DT69" i="7"/>
  <c r="DU69" i="7"/>
  <c r="DV69" i="7"/>
  <c r="DW69" i="7"/>
  <c r="DX69" i="7"/>
  <c r="DY69" i="7"/>
  <c r="DZ69" i="7"/>
  <c r="EA69" i="7"/>
  <c r="EB69" i="7"/>
  <c r="EC69" i="7"/>
  <c r="ED69" i="7"/>
  <c r="EE69" i="7"/>
  <c r="EF69" i="7"/>
  <c r="EG69" i="7"/>
  <c r="EH69" i="7"/>
  <c r="EI69" i="7"/>
  <c r="EJ69" i="7"/>
  <c r="EK69" i="7"/>
  <c r="EL69" i="7"/>
  <c r="EM69" i="7"/>
  <c r="EN69" i="7"/>
  <c r="EO69" i="7"/>
  <c r="EP69" i="7"/>
  <c r="EQ69" i="7"/>
  <c r="ER69" i="7"/>
  <c r="ES69" i="7"/>
  <c r="ET69" i="7"/>
  <c r="EU69" i="7"/>
  <c r="EV69" i="7"/>
  <c r="EW69" i="7"/>
  <c r="EX69" i="7"/>
  <c r="EY69" i="7"/>
  <c r="EZ69" i="7"/>
  <c r="FA69" i="7"/>
  <c r="FB69" i="7"/>
  <c r="FC69" i="7"/>
  <c r="FD69" i="7"/>
  <c r="FE69" i="7"/>
  <c r="FF69" i="7"/>
  <c r="FG69" i="7"/>
  <c r="FH69" i="7"/>
  <c r="FI69" i="7"/>
  <c r="FJ69" i="7"/>
  <c r="FK69" i="7"/>
  <c r="FL69" i="7"/>
  <c r="FM69" i="7"/>
  <c r="FN69" i="7"/>
  <c r="FO69" i="7"/>
  <c r="FP69" i="7"/>
  <c r="FQ69" i="7"/>
  <c r="FR69" i="7"/>
  <c r="FS69" i="7"/>
  <c r="FT69" i="7"/>
  <c r="FU69" i="7"/>
  <c r="FV69" i="7"/>
  <c r="FW69" i="7"/>
  <c r="FX69" i="7"/>
  <c r="FY69" i="7"/>
  <c r="FZ69" i="7"/>
  <c r="GA69" i="7"/>
  <c r="GB69" i="7"/>
  <c r="GC69" i="7"/>
  <c r="GD69" i="7"/>
  <c r="GE69" i="7"/>
  <c r="GF69" i="7"/>
  <c r="GG69" i="7"/>
  <c r="GH69" i="7"/>
  <c r="GI69" i="7"/>
  <c r="GJ69" i="7"/>
  <c r="GK69" i="7"/>
  <c r="GL69" i="7"/>
  <c r="GM69" i="7"/>
  <c r="GN69" i="7"/>
  <c r="GO69" i="7"/>
  <c r="GP69" i="7"/>
  <c r="GQ69" i="7"/>
  <c r="GR69" i="7"/>
  <c r="GS69" i="7"/>
  <c r="GT69" i="7"/>
  <c r="GU69" i="7"/>
  <c r="GV69" i="7"/>
  <c r="GW69" i="7"/>
  <c r="GX69" i="7"/>
  <c r="GY69" i="7"/>
  <c r="GZ69" i="7"/>
  <c r="HA69" i="7"/>
  <c r="HB69" i="7"/>
  <c r="HC69" i="7"/>
  <c r="HD69" i="7"/>
  <c r="HE69" i="7"/>
  <c r="HF69" i="7"/>
  <c r="HG69" i="7"/>
  <c r="HH69" i="7"/>
  <c r="HI69" i="7"/>
  <c r="HJ69" i="7"/>
  <c r="HK69" i="7"/>
  <c r="HL69" i="7"/>
  <c r="HM69" i="7"/>
  <c r="HN69" i="7"/>
  <c r="HO69" i="7"/>
  <c r="HP69" i="7"/>
  <c r="HQ69" i="7"/>
  <c r="HR69" i="7"/>
  <c r="HS69" i="7"/>
  <c r="HT69" i="7"/>
  <c r="HU69" i="7"/>
  <c r="HV69" i="7"/>
  <c r="HW69" i="7"/>
  <c r="HX69" i="7"/>
  <c r="HY69" i="7"/>
  <c r="HZ69" i="7"/>
  <c r="IA69" i="7"/>
  <c r="IB69" i="7"/>
  <c r="IC69" i="7"/>
  <c r="ID69" i="7"/>
  <c r="IE69" i="7"/>
  <c r="IF69" i="7"/>
  <c r="IG69" i="7"/>
  <c r="IH69" i="7"/>
  <c r="II69" i="7"/>
  <c r="IJ69" i="7"/>
  <c r="IK69" i="7"/>
  <c r="IL69" i="7"/>
  <c r="IM69" i="7"/>
  <c r="IN69" i="7"/>
  <c r="IO69" i="7"/>
  <c r="IP69" i="7"/>
  <c r="IQ69" i="7"/>
  <c r="IR69" i="7"/>
  <c r="IS69" i="7"/>
  <c r="IT69" i="7"/>
  <c r="IU69" i="7"/>
  <c r="IV69" i="7"/>
  <c r="IW69" i="7"/>
  <c r="IX69" i="7"/>
  <c r="IY69" i="7"/>
  <c r="IZ69" i="7"/>
  <c r="JA69" i="7"/>
  <c r="JB69" i="7"/>
  <c r="JC69" i="7"/>
  <c r="JD69" i="7"/>
  <c r="JE69" i="7"/>
  <c r="JF69" i="7"/>
  <c r="JG69" i="7"/>
  <c r="JH69" i="7"/>
  <c r="JI69" i="7"/>
  <c r="JJ69" i="7"/>
  <c r="JK69" i="7"/>
  <c r="JL69" i="7"/>
  <c r="JM69" i="7"/>
  <c r="JN69" i="7"/>
  <c r="JO69" i="7"/>
  <c r="JP69" i="7"/>
  <c r="JQ69" i="7"/>
  <c r="JR69" i="7"/>
  <c r="JS69" i="7"/>
  <c r="JT69" i="7"/>
  <c r="JU69" i="7"/>
  <c r="JV69" i="7"/>
  <c r="JW69" i="7"/>
  <c r="JX69" i="7"/>
  <c r="JY69" i="7"/>
  <c r="JZ69" i="7"/>
  <c r="KA69" i="7"/>
  <c r="KB69" i="7"/>
  <c r="KC69" i="7"/>
  <c r="B70" i="7"/>
  <c r="C70" i="7"/>
  <c r="D70" i="7"/>
  <c r="E70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R70" i="7"/>
  <c r="AS70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BG70" i="7"/>
  <c r="BH70" i="7"/>
  <c r="BI70" i="7"/>
  <c r="BJ70" i="7"/>
  <c r="BK70" i="7"/>
  <c r="BL70" i="7"/>
  <c r="BM70" i="7"/>
  <c r="BN70" i="7"/>
  <c r="BO70" i="7"/>
  <c r="BP70" i="7"/>
  <c r="BQ70" i="7"/>
  <c r="BR70" i="7"/>
  <c r="BS70" i="7"/>
  <c r="BT70" i="7"/>
  <c r="BU70" i="7"/>
  <c r="BV70" i="7"/>
  <c r="BW70" i="7"/>
  <c r="BX70" i="7"/>
  <c r="BY70" i="7"/>
  <c r="BZ70" i="7"/>
  <c r="CA70" i="7"/>
  <c r="CB70" i="7"/>
  <c r="CC70" i="7"/>
  <c r="CD70" i="7"/>
  <c r="CE70" i="7"/>
  <c r="CF70" i="7"/>
  <c r="CG70" i="7"/>
  <c r="CH70" i="7"/>
  <c r="CI70" i="7"/>
  <c r="CJ70" i="7"/>
  <c r="CK70" i="7"/>
  <c r="CL70" i="7"/>
  <c r="CM70" i="7"/>
  <c r="CN70" i="7"/>
  <c r="CO70" i="7"/>
  <c r="CP70" i="7"/>
  <c r="CQ70" i="7"/>
  <c r="CR70" i="7"/>
  <c r="CS70" i="7"/>
  <c r="CT70" i="7"/>
  <c r="CU70" i="7"/>
  <c r="CV70" i="7"/>
  <c r="CW70" i="7"/>
  <c r="CX70" i="7"/>
  <c r="CY70" i="7"/>
  <c r="CZ70" i="7"/>
  <c r="DA70" i="7"/>
  <c r="DB70" i="7"/>
  <c r="DC70" i="7"/>
  <c r="DD70" i="7"/>
  <c r="DE70" i="7"/>
  <c r="DF70" i="7"/>
  <c r="DG70" i="7"/>
  <c r="DH70" i="7"/>
  <c r="DI70" i="7"/>
  <c r="DJ70" i="7"/>
  <c r="DK70" i="7"/>
  <c r="DL70" i="7"/>
  <c r="DM70" i="7"/>
  <c r="DN70" i="7"/>
  <c r="DO70" i="7"/>
  <c r="DP70" i="7"/>
  <c r="DQ70" i="7"/>
  <c r="DR70" i="7"/>
  <c r="DS70" i="7"/>
  <c r="DT70" i="7"/>
  <c r="DU70" i="7"/>
  <c r="DV70" i="7"/>
  <c r="DW70" i="7"/>
  <c r="DX70" i="7"/>
  <c r="DY70" i="7"/>
  <c r="DZ70" i="7"/>
  <c r="EA70" i="7"/>
  <c r="EB70" i="7"/>
  <c r="EC70" i="7"/>
  <c r="ED70" i="7"/>
  <c r="EE70" i="7"/>
  <c r="EF70" i="7"/>
  <c r="EG70" i="7"/>
  <c r="EH70" i="7"/>
  <c r="EI70" i="7"/>
  <c r="EJ70" i="7"/>
  <c r="EK70" i="7"/>
  <c r="EL70" i="7"/>
  <c r="EM70" i="7"/>
  <c r="EN70" i="7"/>
  <c r="EO70" i="7"/>
  <c r="EP70" i="7"/>
  <c r="EQ70" i="7"/>
  <c r="ER70" i="7"/>
  <c r="ES70" i="7"/>
  <c r="ET70" i="7"/>
  <c r="EU70" i="7"/>
  <c r="EV70" i="7"/>
  <c r="EW70" i="7"/>
  <c r="EX70" i="7"/>
  <c r="EY70" i="7"/>
  <c r="EZ70" i="7"/>
  <c r="FA70" i="7"/>
  <c r="FB70" i="7"/>
  <c r="FC70" i="7"/>
  <c r="FD70" i="7"/>
  <c r="FE70" i="7"/>
  <c r="FF70" i="7"/>
  <c r="FG70" i="7"/>
  <c r="FH70" i="7"/>
  <c r="FI70" i="7"/>
  <c r="FJ70" i="7"/>
  <c r="FK70" i="7"/>
  <c r="FL70" i="7"/>
  <c r="FM70" i="7"/>
  <c r="FN70" i="7"/>
  <c r="FO70" i="7"/>
  <c r="FP70" i="7"/>
  <c r="FQ70" i="7"/>
  <c r="FR70" i="7"/>
  <c r="FS70" i="7"/>
  <c r="FT70" i="7"/>
  <c r="FU70" i="7"/>
  <c r="FV70" i="7"/>
  <c r="FW70" i="7"/>
  <c r="FX70" i="7"/>
  <c r="FY70" i="7"/>
  <c r="FZ70" i="7"/>
  <c r="GA70" i="7"/>
  <c r="GB70" i="7"/>
  <c r="GC70" i="7"/>
  <c r="GD70" i="7"/>
  <c r="GE70" i="7"/>
  <c r="GF70" i="7"/>
  <c r="GG70" i="7"/>
  <c r="GH70" i="7"/>
  <c r="GI70" i="7"/>
  <c r="GJ70" i="7"/>
  <c r="GK70" i="7"/>
  <c r="GL70" i="7"/>
  <c r="GM70" i="7"/>
  <c r="GN70" i="7"/>
  <c r="GO70" i="7"/>
  <c r="GP70" i="7"/>
  <c r="GQ70" i="7"/>
  <c r="GR70" i="7"/>
  <c r="GS70" i="7"/>
  <c r="GT70" i="7"/>
  <c r="GU70" i="7"/>
  <c r="GV70" i="7"/>
  <c r="GW70" i="7"/>
  <c r="GX70" i="7"/>
  <c r="GY70" i="7"/>
  <c r="GZ70" i="7"/>
  <c r="HA70" i="7"/>
  <c r="HB70" i="7"/>
  <c r="HC70" i="7"/>
  <c r="HD70" i="7"/>
  <c r="HE70" i="7"/>
  <c r="HF70" i="7"/>
  <c r="HG70" i="7"/>
  <c r="HH70" i="7"/>
  <c r="HI70" i="7"/>
  <c r="HJ70" i="7"/>
  <c r="HK70" i="7"/>
  <c r="HL70" i="7"/>
  <c r="HM70" i="7"/>
  <c r="HN70" i="7"/>
  <c r="HO70" i="7"/>
  <c r="HP70" i="7"/>
  <c r="HQ70" i="7"/>
  <c r="HR70" i="7"/>
  <c r="HS70" i="7"/>
  <c r="HT70" i="7"/>
  <c r="HU70" i="7"/>
  <c r="HV70" i="7"/>
  <c r="HW70" i="7"/>
  <c r="HX70" i="7"/>
  <c r="HY70" i="7"/>
  <c r="HZ70" i="7"/>
  <c r="IA70" i="7"/>
  <c r="IB70" i="7"/>
  <c r="IC70" i="7"/>
  <c r="ID70" i="7"/>
  <c r="IE70" i="7"/>
  <c r="IF70" i="7"/>
  <c r="IG70" i="7"/>
  <c r="IH70" i="7"/>
  <c r="II70" i="7"/>
  <c r="IJ70" i="7"/>
  <c r="IK70" i="7"/>
  <c r="IL70" i="7"/>
  <c r="IM70" i="7"/>
  <c r="IN70" i="7"/>
  <c r="IO70" i="7"/>
  <c r="IP70" i="7"/>
  <c r="IQ70" i="7"/>
  <c r="IR70" i="7"/>
  <c r="IS70" i="7"/>
  <c r="IT70" i="7"/>
  <c r="IU70" i="7"/>
  <c r="IV70" i="7"/>
  <c r="IW70" i="7"/>
  <c r="IX70" i="7"/>
  <c r="IY70" i="7"/>
  <c r="IZ70" i="7"/>
  <c r="JA70" i="7"/>
  <c r="JB70" i="7"/>
  <c r="JC70" i="7"/>
  <c r="JD70" i="7"/>
  <c r="JE70" i="7"/>
  <c r="JF70" i="7"/>
  <c r="JG70" i="7"/>
  <c r="JH70" i="7"/>
  <c r="JI70" i="7"/>
  <c r="JJ70" i="7"/>
  <c r="JK70" i="7"/>
  <c r="JL70" i="7"/>
  <c r="JM70" i="7"/>
  <c r="JN70" i="7"/>
  <c r="JO70" i="7"/>
  <c r="JP70" i="7"/>
  <c r="JQ70" i="7"/>
  <c r="JR70" i="7"/>
  <c r="JS70" i="7"/>
  <c r="JT70" i="7"/>
  <c r="JU70" i="7"/>
  <c r="JV70" i="7"/>
  <c r="JW70" i="7"/>
  <c r="JX70" i="7"/>
  <c r="JY70" i="7"/>
  <c r="JZ70" i="7"/>
  <c r="KA70" i="7"/>
  <c r="KB70" i="7"/>
  <c r="KC70" i="7"/>
  <c r="B71" i="7"/>
  <c r="C71" i="7"/>
  <c r="D71" i="7"/>
  <c r="E71" i="7"/>
  <c r="F71" i="7"/>
  <c r="G71" i="7"/>
  <c r="H71" i="7"/>
  <c r="I71" i="7"/>
  <c r="J71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R71" i="7"/>
  <c r="AS71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BG71" i="7"/>
  <c r="BH71" i="7"/>
  <c r="BI71" i="7"/>
  <c r="BJ71" i="7"/>
  <c r="BK71" i="7"/>
  <c r="BL71" i="7"/>
  <c r="BM71" i="7"/>
  <c r="BN71" i="7"/>
  <c r="BO71" i="7"/>
  <c r="BP71" i="7"/>
  <c r="BQ71" i="7"/>
  <c r="BR71" i="7"/>
  <c r="BS71" i="7"/>
  <c r="BT71" i="7"/>
  <c r="BU71" i="7"/>
  <c r="BV71" i="7"/>
  <c r="BW71" i="7"/>
  <c r="BX71" i="7"/>
  <c r="BY71" i="7"/>
  <c r="BZ71" i="7"/>
  <c r="CA71" i="7"/>
  <c r="CB71" i="7"/>
  <c r="CC71" i="7"/>
  <c r="CD71" i="7"/>
  <c r="CE71" i="7"/>
  <c r="CF71" i="7"/>
  <c r="CG71" i="7"/>
  <c r="CH71" i="7"/>
  <c r="CI71" i="7"/>
  <c r="CJ71" i="7"/>
  <c r="CK71" i="7"/>
  <c r="CL71" i="7"/>
  <c r="CM71" i="7"/>
  <c r="CN71" i="7"/>
  <c r="CO71" i="7"/>
  <c r="CP71" i="7"/>
  <c r="CQ71" i="7"/>
  <c r="CR71" i="7"/>
  <c r="CS71" i="7"/>
  <c r="CT71" i="7"/>
  <c r="CU71" i="7"/>
  <c r="CV71" i="7"/>
  <c r="CW71" i="7"/>
  <c r="CX71" i="7"/>
  <c r="CY71" i="7"/>
  <c r="CZ71" i="7"/>
  <c r="DA71" i="7"/>
  <c r="DB71" i="7"/>
  <c r="DC71" i="7"/>
  <c r="DD71" i="7"/>
  <c r="DE71" i="7"/>
  <c r="DF71" i="7"/>
  <c r="DG71" i="7"/>
  <c r="DH71" i="7"/>
  <c r="DI71" i="7"/>
  <c r="DJ71" i="7"/>
  <c r="DK71" i="7"/>
  <c r="DL71" i="7"/>
  <c r="DM71" i="7"/>
  <c r="DN71" i="7"/>
  <c r="DO71" i="7"/>
  <c r="DP71" i="7"/>
  <c r="DQ71" i="7"/>
  <c r="DR71" i="7"/>
  <c r="DS71" i="7"/>
  <c r="DT71" i="7"/>
  <c r="DU71" i="7"/>
  <c r="DV71" i="7"/>
  <c r="DW71" i="7"/>
  <c r="DX71" i="7"/>
  <c r="DY71" i="7"/>
  <c r="DZ71" i="7"/>
  <c r="EA71" i="7"/>
  <c r="EB71" i="7"/>
  <c r="EC71" i="7"/>
  <c r="ED71" i="7"/>
  <c r="EE71" i="7"/>
  <c r="EF71" i="7"/>
  <c r="EG71" i="7"/>
  <c r="EH71" i="7"/>
  <c r="EI71" i="7"/>
  <c r="EJ71" i="7"/>
  <c r="EK71" i="7"/>
  <c r="EL71" i="7"/>
  <c r="EM71" i="7"/>
  <c r="EN71" i="7"/>
  <c r="EO71" i="7"/>
  <c r="EP71" i="7"/>
  <c r="EQ71" i="7"/>
  <c r="ER71" i="7"/>
  <c r="ES71" i="7"/>
  <c r="ET71" i="7"/>
  <c r="EU71" i="7"/>
  <c r="EV71" i="7"/>
  <c r="EW71" i="7"/>
  <c r="EX71" i="7"/>
  <c r="EY71" i="7"/>
  <c r="EZ71" i="7"/>
  <c r="FA71" i="7"/>
  <c r="FB71" i="7"/>
  <c r="FC71" i="7"/>
  <c r="FD71" i="7"/>
  <c r="FE71" i="7"/>
  <c r="FF71" i="7"/>
  <c r="FG71" i="7"/>
  <c r="FH71" i="7"/>
  <c r="FI71" i="7"/>
  <c r="FJ71" i="7"/>
  <c r="FK71" i="7"/>
  <c r="FL71" i="7"/>
  <c r="FM71" i="7"/>
  <c r="FN71" i="7"/>
  <c r="FO71" i="7"/>
  <c r="FP71" i="7"/>
  <c r="FQ71" i="7"/>
  <c r="FR71" i="7"/>
  <c r="FS71" i="7"/>
  <c r="FT71" i="7"/>
  <c r="FU71" i="7"/>
  <c r="FV71" i="7"/>
  <c r="FW71" i="7"/>
  <c r="FX71" i="7"/>
  <c r="FY71" i="7"/>
  <c r="FZ71" i="7"/>
  <c r="GA71" i="7"/>
  <c r="GB71" i="7"/>
  <c r="GC71" i="7"/>
  <c r="GD71" i="7"/>
  <c r="GE71" i="7"/>
  <c r="GF71" i="7"/>
  <c r="GG71" i="7"/>
  <c r="GH71" i="7"/>
  <c r="GI71" i="7"/>
  <c r="GJ71" i="7"/>
  <c r="GK71" i="7"/>
  <c r="GL71" i="7"/>
  <c r="GM71" i="7"/>
  <c r="GN71" i="7"/>
  <c r="GO71" i="7"/>
  <c r="GP71" i="7"/>
  <c r="GQ71" i="7"/>
  <c r="GR71" i="7"/>
  <c r="GS71" i="7"/>
  <c r="GT71" i="7"/>
  <c r="GU71" i="7"/>
  <c r="GV71" i="7"/>
  <c r="GW71" i="7"/>
  <c r="GX71" i="7"/>
  <c r="GY71" i="7"/>
  <c r="GZ71" i="7"/>
  <c r="HA71" i="7"/>
  <c r="HB71" i="7"/>
  <c r="HC71" i="7"/>
  <c r="HD71" i="7"/>
  <c r="HE71" i="7"/>
  <c r="HF71" i="7"/>
  <c r="HG71" i="7"/>
  <c r="HH71" i="7"/>
  <c r="HI71" i="7"/>
  <c r="HJ71" i="7"/>
  <c r="HK71" i="7"/>
  <c r="HL71" i="7"/>
  <c r="HM71" i="7"/>
  <c r="HN71" i="7"/>
  <c r="HO71" i="7"/>
  <c r="HP71" i="7"/>
  <c r="HQ71" i="7"/>
  <c r="HR71" i="7"/>
  <c r="HS71" i="7"/>
  <c r="HT71" i="7"/>
  <c r="HU71" i="7"/>
  <c r="HV71" i="7"/>
  <c r="HW71" i="7"/>
  <c r="HX71" i="7"/>
  <c r="HY71" i="7"/>
  <c r="HZ71" i="7"/>
  <c r="IA71" i="7"/>
  <c r="IB71" i="7"/>
  <c r="IC71" i="7"/>
  <c r="ID71" i="7"/>
  <c r="IE71" i="7"/>
  <c r="IF71" i="7"/>
  <c r="IG71" i="7"/>
  <c r="IH71" i="7"/>
  <c r="II71" i="7"/>
  <c r="IJ71" i="7"/>
  <c r="IK71" i="7"/>
  <c r="IL71" i="7"/>
  <c r="IM71" i="7"/>
  <c r="IN71" i="7"/>
  <c r="IO71" i="7"/>
  <c r="IP71" i="7"/>
  <c r="IQ71" i="7"/>
  <c r="IR71" i="7"/>
  <c r="IS71" i="7"/>
  <c r="IT71" i="7"/>
  <c r="IU71" i="7"/>
  <c r="IV71" i="7"/>
  <c r="IW71" i="7"/>
  <c r="IX71" i="7"/>
  <c r="IY71" i="7"/>
  <c r="IZ71" i="7"/>
  <c r="JA71" i="7"/>
  <c r="JB71" i="7"/>
  <c r="JC71" i="7"/>
  <c r="JD71" i="7"/>
  <c r="JE71" i="7"/>
  <c r="JF71" i="7"/>
  <c r="JG71" i="7"/>
  <c r="JH71" i="7"/>
  <c r="JI71" i="7"/>
  <c r="JJ71" i="7"/>
  <c r="JK71" i="7"/>
  <c r="JL71" i="7"/>
  <c r="JM71" i="7"/>
  <c r="JN71" i="7"/>
  <c r="JO71" i="7"/>
  <c r="JP71" i="7"/>
  <c r="JQ71" i="7"/>
  <c r="JR71" i="7"/>
  <c r="JS71" i="7"/>
  <c r="JT71" i="7"/>
  <c r="JU71" i="7"/>
  <c r="JV71" i="7"/>
  <c r="JW71" i="7"/>
  <c r="JX71" i="7"/>
  <c r="JY71" i="7"/>
  <c r="JZ71" i="7"/>
  <c r="KA71" i="7"/>
  <c r="KB71" i="7"/>
  <c r="KC71" i="7"/>
  <c r="B72" i="7"/>
  <c r="C72" i="7"/>
  <c r="D72" i="7"/>
  <c r="E72" i="7"/>
  <c r="F72" i="7"/>
  <c r="G72" i="7"/>
  <c r="H72" i="7"/>
  <c r="I72" i="7"/>
  <c r="J72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R72" i="7"/>
  <c r="AS72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BG72" i="7"/>
  <c r="BH72" i="7"/>
  <c r="BI72" i="7"/>
  <c r="BJ72" i="7"/>
  <c r="BK72" i="7"/>
  <c r="BL72" i="7"/>
  <c r="BM72" i="7"/>
  <c r="BN72" i="7"/>
  <c r="BO72" i="7"/>
  <c r="BP72" i="7"/>
  <c r="BQ72" i="7"/>
  <c r="BR72" i="7"/>
  <c r="BS72" i="7"/>
  <c r="BT72" i="7"/>
  <c r="BU72" i="7"/>
  <c r="BV72" i="7"/>
  <c r="BW72" i="7"/>
  <c r="BX72" i="7"/>
  <c r="BY72" i="7"/>
  <c r="BZ72" i="7"/>
  <c r="CA72" i="7"/>
  <c r="CB72" i="7"/>
  <c r="CC72" i="7"/>
  <c r="CD72" i="7"/>
  <c r="CE72" i="7"/>
  <c r="CF72" i="7"/>
  <c r="CG72" i="7"/>
  <c r="CH72" i="7"/>
  <c r="CI72" i="7"/>
  <c r="CJ72" i="7"/>
  <c r="CK72" i="7"/>
  <c r="CL72" i="7"/>
  <c r="CM72" i="7"/>
  <c r="CN72" i="7"/>
  <c r="CO72" i="7"/>
  <c r="CP72" i="7"/>
  <c r="CQ72" i="7"/>
  <c r="CR72" i="7"/>
  <c r="CS72" i="7"/>
  <c r="CT72" i="7"/>
  <c r="CU72" i="7"/>
  <c r="CV72" i="7"/>
  <c r="CW72" i="7"/>
  <c r="CX72" i="7"/>
  <c r="CY72" i="7"/>
  <c r="CZ72" i="7"/>
  <c r="DA72" i="7"/>
  <c r="DB72" i="7"/>
  <c r="DC72" i="7"/>
  <c r="DD72" i="7"/>
  <c r="DE72" i="7"/>
  <c r="DF72" i="7"/>
  <c r="DG72" i="7"/>
  <c r="DH72" i="7"/>
  <c r="DI72" i="7"/>
  <c r="DJ72" i="7"/>
  <c r="DK72" i="7"/>
  <c r="DL72" i="7"/>
  <c r="DM72" i="7"/>
  <c r="DN72" i="7"/>
  <c r="DO72" i="7"/>
  <c r="DP72" i="7"/>
  <c r="DQ72" i="7"/>
  <c r="DR72" i="7"/>
  <c r="DS72" i="7"/>
  <c r="DT72" i="7"/>
  <c r="DU72" i="7"/>
  <c r="DV72" i="7"/>
  <c r="DW72" i="7"/>
  <c r="DX72" i="7"/>
  <c r="DY72" i="7"/>
  <c r="DZ72" i="7"/>
  <c r="EA72" i="7"/>
  <c r="EB72" i="7"/>
  <c r="EC72" i="7"/>
  <c r="ED72" i="7"/>
  <c r="EE72" i="7"/>
  <c r="EF72" i="7"/>
  <c r="EG72" i="7"/>
  <c r="EH72" i="7"/>
  <c r="EI72" i="7"/>
  <c r="EJ72" i="7"/>
  <c r="EK72" i="7"/>
  <c r="EL72" i="7"/>
  <c r="EM72" i="7"/>
  <c r="EN72" i="7"/>
  <c r="EO72" i="7"/>
  <c r="EP72" i="7"/>
  <c r="EQ72" i="7"/>
  <c r="ER72" i="7"/>
  <c r="ES72" i="7"/>
  <c r="ET72" i="7"/>
  <c r="EU72" i="7"/>
  <c r="EV72" i="7"/>
  <c r="EW72" i="7"/>
  <c r="EX72" i="7"/>
  <c r="EY72" i="7"/>
  <c r="EZ72" i="7"/>
  <c r="FA72" i="7"/>
  <c r="FB72" i="7"/>
  <c r="FC72" i="7"/>
  <c r="FD72" i="7"/>
  <c r="FE72" i="7"/>
  <c r="FF72" i="7"/>
  <c r="FG72" i="7"/>
  <c r="FH72" i="7"/>
  <c r="FI72" i="7"/>
  <c r="FJ72" i="7"/>
  <c r="FK72" i="7"/>
  <c r="FL72" i="7"/>
  <c r="FM72" i="7"/>
  <c r="FN72" i="7"/>
  <c r="FO72" i="7"/>
  <c r="FP72" i="7"/>
  <c r="FQ72" i="7"/>
  <c r="FR72" i="7"/>
  <c r="FS72" i="7"/>
  <c r="FT72" i="7"/>
  <c r="FU72" i="7"/>
  <c r="FV72" i="7"/>
  <c r="FW72" i="7"/>
  <c r="FX72" i="7"/>
  <c r="FY72" i="7"/>
  <c r="FZ72" i="7"/>
  <c r="GA72" i="7"/>
  <c r="GB72" i="7"/>
  <c r="GC72" i="7"/>
  <c r="GD72" i="7"/>
  <c r="GE72" i="7"/>
  <c r="GF72" i="7"/>
  <c r="GG72" i="7"/>
  <c r="GH72" i="7"/>
  <c r="GI72" i="7"/>
  <c r="GJ72" i="7"/>
  <c r="GK72" i="7"/>
  <c r="GL72" i="7"/>
  <c r="GM72" i="7"/>
  <c r="GN72" i="7"/>
  <c r="GO72" i="7"/>
  <c r="GP72" i="7"/>
  <c r="GQ72" i="7"/>
  <c r="GR72" i="7"/>
  <c r="GS72" i="7"/>
  <c r="GT72" i="7"/>
  <c r="GU72" i="7"/>
  <c r="GV72" i="7"/>
  <c r="GW72" i="7"/>
  <c r="GX72" i="7"/>
  <c r="GY72" i="7"/>
  <c r="GZ72" i="7"/>
  <c r="HA72" i="7"/>
  <c r="HB72" i="7"/>
  <c r="HC72" i="7"/>
  <c r="HD72" i="7"/>
  <c r="HE72" i="7"/>
  <c r="HF72" i="7"/>
  <c r="HG72" i="7"/>
  <c r="HH72" i="7"/>
  <c r="HI72" i="7"/>
  <c r="HJ72" i="7"/>
  <c r="HK72" i="7"/>
  <c r="HL72" i="7"/>
  <c r="HM72" i="7"/>
  <c r="HN72" i="7"/>
  <c r="HO72" i="7"/>
  <c r="HP72" i="7"/>
  <c r="HQ72" i="7"/>
  <c r="HR72" i="7"/>
  <c r="HS72" i="7"/>
  <c r="HT72" i="7"/>
  <c r="HU72" i="7"/>
  <c r="HV72" i="7"/>
  <c r="HW72" i="7"/>
  <c r="HX72" i="7"/>
  <c r="HY72" i="7"/>
  <c r="HZ72" i="7"/>
  <c r="IA72" i="7"/>
  <c r="IB72" i="7"/>
  <c r="IC72" i="7"/>
  <c r="ID72" i="7"/>
  <c r="IE72" i="7"/>
  <c r="IF72" i="7"/>
  <c r="IG72" i="7"/>
  <c r="IH72" i="7"/>
  <c r="II72" i="7"/>
  <c r="IJ72" i="7"/>
  <c r="IK72" i="7"/>
  <c r="IL72" i="7"/>
  <c r="IM72" i="7"/>
  <c r="IN72" i="7"/>
  <c r="IO72" i="7"/>
  <c r="IP72" i="7"/>
  <c r="IQ72" i="7"/>
  <c r="IR72" i="7"/>
  <c r="IS72" i="7"/>
  <c r="IT72" i="7"/>
  <c r="IU72" i="7"/>
  <c r="IV72" i="7"/>
  <c r="IW72" i="7"/>
  <c r="IX72" i="7"/>
  <c r="IY72" i="7"/>
  <c r="IZ72" i="7"/>
  <c r="JA72" i="7"/>
  <c r="JB72" i="7"/>
  <c r="JC72" i="7"/>
  <c r="JD72" i="7"/>
  <c r="JE72" i="7"/>
  <c r="JF72" i="7"/>
  <c r="JG72" i="7"/>
  <c r="JH72" i="7"/>
  <c r="JI72" i="7"/>
  <c r="JJ72" i="7"/>
  <c r="JK72" i="7"/>
  <c r="JL72" i="7"/>
  <c r="JM72" i="7"/>
  <c r="JN72" i="7"/>
  <c r="JO72" i="7"/>
  <c r="JP72" i="7"/>
  <c r="JQ72" i="7"/>
  <c r="JR72" i="7"/>
  <c r="JS72" i="7"/>
  <c r="JT72" i="7"/>
  <c r="JU72" i="7"/>
  <c r="JV72" i="7"/>
  <c r="JW72" i="7"/>
  <c r="JX72" i="7"/>
  <c r="JY72" i="7"/>
  <c r="JZ72" i="7"/>
  <c r="KA72" i="7"/>
  <c r="KB72" i="7"/>
  <c r="KC72" i="7"/>
  <c r="B73" i="7"/>
  <c r="C73" i="7"/>
  <c r="D73" i="7"/>
  <c r="E73" i="7"/>
  <c r="F73" i="7"/>
  <c r="G73" i="7"/>
  <c r="H73" i="7"/>
  <c r="I73" i="7"/>
  <c r="J73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R73" i="7"/>
  <c r="AS73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BG73" i="7"/>
  <c r="BH73" i="7"/>
  <c r="BI73" i="7"/>
  <c r="BJ73" i="7"/>
  <c r="BK73" i="7"/>
  <c r="BL73" i="7"/>
  <c r="BM73" i="7"/>
  <c r="BN73" i="7"/>
  <c r="BO73" i="7"/>
  <c r="BP73" i="7"/>
  <c r="BQ73" i="7"/>
  <c r="BR73" i="7"/>
  <c r="BS73" i="7"/>
  <c r="BT73" i="7"/>
  <c r="BU73" i="7"/>
  <c r="BV73" i="7"/>
  <c r="BW73" i="7"/>
  <c r="BX73" i="7"/>
  <c r="BY73" i="7"/>
  <c r="BZ73" i="7"/>
  <c r="CA73" i="7"/>
  <c r="CB73" i="7"/>
  <c r="CC73" i="7"/>
  <c r="CD73" i="7"/>
  <c r="CE73" i="7"/>
  <c r="CF73" i="7"/>
  <c r="CG73" i="7"/>
  <c r="CH73" i="7"/>
  <c r="CI73" i="7"/>
  <c r="CJ73" i="7"/>
  <c r="CK73" i="7"/>
  <c r="CL73" i="7"/>
  <c r="CM73" i="7"/>
  <c r="CN73" i="7"/>
  <c r="CO73" i="7"/>
  <c r="CP73" i="7"/>
  <c r="CQ73" i="7"/>
  <c r="CR73" i="7"/>
  <c r="CS73" i="7"/>
  <c r="CT73" i="7"/>
  <c r="CU73" i="7"/>
  <c r="CV73" i="7"/>
  <c r="CW73" i="7"/>
  <c r="CX73" i="7"/>
  <c r="CY73" i="7"/>
  <c r="CZ73" i="7"/>
  <c r="DA73" i="7"/>
  <c r="DB73" i="7"/>
  <c r="DC73" i="7"/>
  <c r="DD73" i="7"/>
  <c r="DE73" i="7"/>
  <c r="DF73" i="7"/>
  <c r="DG73" i="7"/>
  <c r="DH73" i="7"/>
  <c r="DI73" i="7"/>
  <c r="DJ73" i="7"/>
  <c r="DK73" i="7"/>
  <c r="DL73" i="7"/>
  <c r="DM73" i="7"/>
  <c r="DN73" i="7"/>
  <c r="DO73" i="7"/>
  <c r="DP73" i="7"/>
  <c r="DQ73" i="7"/>
  <c r="DR73" i="7"/>
  <c r="DS73" i="7"/>
  <c r="DT73" i="7"/>
  <c r="DU73" i="7"/>
  <c r="DV73" i="7"/>
  <c r="DW73" i="7"/>
  <c r="DX73" i="7"/>
  <c r="DY73" i="7"/>
  <c r="DZ73" i="7"/>
  <c r="EA73" i="7"/>
  <c r="EB73" i="7"/>
  <c r="EC73" i="7"/>
  <c r="ED73" i="7"/>
  <c r="EE73" i="7"/>
  <c r="EF73" i="7"/>
  <c r="EG73" i="7"/>
  <c r="EH73" i="7"/>
  <c r="EI73" i="7"/>
  <c r="EJ73" i="7"/>
  <c r="EK73" i="7"/>
  <c r="EL73" i="7"/>
  <c r="EM73" i="7"/>
  <c r="EN73" i="7"/>
  <c r="EO73" i="7"/>
  <c r="EP73" i="7"/>
  <c r="EQ73" i="7"/>
  <c r="ER73" i="7"/>
  <c r="ES73" i="7"/>
  <c r="ET73" i="7"/>
  <c r="EU73" i="7"/>
  <c r="EV73" i="7"/>
  <c r="EW73" i="7"/>
  <c r="EX73" i="7"/>
  <c r="EY73" i="7"/>
  <c r="EZ73" i="7"/>
  <c r="FA73" i="7"/>
  <c r="FB73" i="7"/>
  <c r="FC73" i="7"/>
  <c r="FD73" i="7"/>
  <c r="FE73" i="7"/>
  <c r="FF73" i="7"/>
  <c r="FG73" i="7"/>
  <c r="FH73" i="7"/>
  <c r="FI73" i="7"/>
  <c r="FJ73" i="7"/>
  <c r="FK73" i="7"/>
  <c r="FL73" i="7"/>
  <c r="FM73" i="7"/>
  <c r="FN73" i="7"/>
  <c r="FO73" i="7"/>
  <c r="FP73" i="7"/>
  <c r="FQ73" i="7"/>
  <c r="FR73" i="7"/>
  <c r="FS73" i="7"/>
  <c r="FT73" i="7"/>
  <c r="FU73" i="7"/>
  <c r="FV73" i="7"/>
  <c r="FW73" i="7"/>
  <c r="FX73" i="7"/>
  <c r="FY73" i="7"/>
  <c r="FZ73" i="7"/>
  <c r="GA73" i="7"/>
  <c r="GB73" i="7"/>
  <c r="GC73" i="7"/>
  <c r="GD73" i="7"/>
  <c r="GE73" i="7"/>
  <c r="GF73" i="7"/>
  <c r="GG73" i="7"/>
  <c r="GH73" i="7"/>
  <c r="GI73" i="7"/>
  <c r="GJ73" i="7"/>
  <c r="GK73" i="7"/>
  <c r="GL73" i="7"/>
  <c r="GM73" i="7"/>
  <c r="GN73" i="7"/>
  <c r="GO73" i="7"/>
  <c r="GP73" i="7"/>
  <c r="GQ73" i="7"/>
  <c r="GR73" i="7"/>
  <c r="GS73" i="7"/>
  <c r="GT73" i="7"/>
  <c r="GU73" i="7"/>
  <c r="GV73" i="7"/>
  <c r="GW73" i="7"/>
  <c r="GX73" i="7"/>
  <c r="GY73" i="7"/>
  <c r="GZ73" i="7"/>
  <c r="HA73" i="7"/>
  <c r="HB73" i="7"/>
  <c r="HC73" i="7"/>
  <c r="HD73" i="7"/>
  <c r="HE73" i="7"/>
  <c r="HF73" i="7"/>
  <c r="HG73" i="7"/>
  <c r="HH73" i="7"/>
  <c r="HI73" i="7"/>
  <c r="HJ73" i="7"/>
  <c r="HK73" i="7"/>
  <c r="HL73" i="7"/>
  <c r="HM73" i="7"/>
  <c r="HN73" i="7"/>
  <c r="HO73" i="7"/>
  <c r="HP73" i="7"/>
  <c r="HQ73" i="7"/>
  <c r="HR73" i="7"/>
  <c r="HS73" i="7"/>
  <c r="HT73" i="7"/>
  <c r="HU73" i="7"/>
  <c r="HV73" i="7"/>
  <c r="HW73" i="7"/>
  <c r="HX73" i="7"/>
  <c r="HY73" i="7"/>
  <c r="HZ73" i="7"/>
  <c r="IA73" i="7"/>
  <c r="IB73" i="7"/>
  <c r="IC73" i="7"/>
  <c r="ID73" i="7"/>
  <c r="IE73" i="7"/>
  <c r="IF73" i="7"/>
  <c r="IG73" i="7"/>
  <c r="IH73" i="7"/>
  <c r="II73" i="7"/>
  <c r="IJ73" i="7"/>
  <c r="IK73" i="7"/>
  <c r="IL73" i="7"/>
  <c r="IM73" i="7"/>
  <c r="IN73" i="7"/>
  <c r="IO73" i="7"/>
  <c r="IP73" i="7"/>
  <c r="IQ73" i="7"/>
  <c r="IR73" i="7"/>
  <c r="IS73" i="7"/>
  <c r="IT73" i="7"/>
  <c r="IU73" i="7"/>
  <c r="IV73" i="7"/>
  <c r="IW73" i="7"/>
  <c r="IX73" i="7"/>
  <c r="IY73" i="7"/>
  <c r="IZ73" i="7"/>
  <c r="JA73" i="7"/>
  <c r="JB73" i="7"/>
  <c r="JC73" i="7"/>
  <c r="JD73" i="7"/>
  <c r="JE73" i="7"/>
  <c r="JF73" i="7"/>
  <c r="JG73" i="7"/>
  <c r="JH73" i="7"/>
  <c r="JI73" i="7"/>
  <c r="JJ73" i="7"/>
  <c r="JK73" i="7"/>
  <c r="JL73" i="7"/>
  <c r="JM73" i="7"/>
  <c r="JN73" i="7"/>
  <c r="JO73" i="7"/>
  <c r="JP73" i="7"/>
  <c r="JQ73" i="7"/>
  <c r="JR73" i="7"/>
  <c r="JS73" i="7"/>
  <c r="JT73" i="7"/>
  <c r="JU73" i="7"/>
  <c r="JV73" i="7"/>
  <c r="JW73" i="7"/>
  <c r="JX73" i="7"/>
  <c r="JY73" i="7"/>
  <c r="JZ73" i="7"/>
  <c r="KA73" i="7"/>
  <c r="KB73" i="7"/>
  <c r="KC73" i="7"/>
  <c r="B74" i="7"/>
  <c r="C74" i="7"/>
  <c r="D74" i="7"/>
  <c r="E74" i="7"/>
  <c r="F74" i="7"/>
  <c r="G74" i="7"/>
  <c r="H74" i="7"/>
  <c r="I74" i="7"/>
  <c r="J74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R74" i="7"/>
  <c r="AS74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BG74" i="7"/>
  <c r="BH74" i="7"/>
  <c r="BI74" i="7"/>
  <c r="BJ74" i="7"/>
  <c r="BK74" i="7"/>
  <c r="BL74" i="7"/>
  <c r="BM74" i="7"/>
  <c r="BN74" i="7"/>
  <c r="BO74" i="7"/>
  <c r="BP74" i="7"/>
  <c r="BQ74" i="7"/>
  <c r="BR74" i="7"/>
  <c r="BS74" i="7"/>
  <c r="BT74" i="7"/>
  <c r="BU74" i="7"/>
  <c r="BV74" i="7"/>
  <c r="BW74" i="7"/>
  <c r="BX74" i="7"/>
  <c r="BY74" i="7"/>
  <c r="BZ74" i="7"/>
  <c r="CA74" i="7"/>
  <c r="CB74" i="7"/>
  <c r="CC74" i="7"/>
  <c r="CD74" i="7"/>
  <c r="CE74" i="7"/>
  <c r="CF74" i="7"/>
  <c r="CG74" i="7"/>
  <c r="CH74" i="7"/>
  <c r="CI74" i="7"/>
  <c r="CJ74" i="7"/>
  <c r="CK74" i="7"/>
  <c r="CL74" i="7"/>
  <c r="CM74" i="7"/>
  <c r="CN74" i="7"/>
  <c r="CO74" i="7"/>
  <c r="CP74" i="7"/>
  <c r="CQ74" i="7"/>
  <c r="CR74" i="7"/>
  <c r="CS74" i="7"/>
  <c r="CT74" i="7"/>
  <c r="CU74" i="7"/>
  <c r="CV74" i="7"/>
  <c r="CW74" i="7"/>
  <c r="CX74" i="7"/>
  <c r="CY74" i="7"/>
  <c r="CZ74" i="7"/>
  <c r="DA74" i="7"/>
  <c r="DB74" i="7"/>
  <c r="DC74" i="7"/>
  <c r="DD74" i="7"/>
  <c r="DE74" i="7"/>
  <c r="DF74" i="7"/>
  <c r="DG74" i="7"/>
  <c r="DH74" i="7"/>
  <c r="DI74" i="7"/>
  <c r="DJ74" i="7"/>
  <c r="DK74" i="7"/>
  <c r="DL74" i="7"/>
  <c r="DM74" i="7"/>
  <c r="DN74" i="7"/>
  <c r="DO74" i="7"/>
  <c r="DP74" i="7"/>
  <c r="DQ74" i="7"/>
  <c r="DR74" i="7"/>
  <c r="DS74" i="7"/>
  <c r="DT74" i="7"/>
  <c r="DU74" i="7"/>
  <c r="DV74" i="7"/>
  <c r="DW74" i="7"/>
  <c r="DX74" i="7"/>
  <c r="DY74" i="7"/>
  <c r="DZ74" i="7"/>
  <c r="EA74" i="7"/>
  <c r="EB74" i="7"/>
  <c r="EC74" i="7"/>
  <c r="ED74" i="7"/>
  <c r="EE74" i="7"/>
  <c r="EF74" i="7"/>
  <c r="EG74" i="7"/>
  <c r="EH74" i="7"/>
  <c r="EI74" i="7"/>
  <c r="EJ74" i="7"/>
  <c r="EK74" i="7"/>
  <c r="EL74" i="7"/>
  <c r="EM74" i="7"/>
  <c r="EN74" i="7"/>
  <c r="EO74" i="7"/>
  <c r="EP74" i="7"/>
  <c r="EQ74" i="7"/>
  <c r="ER74" i="7"/>
  <c r="ES74" i="7"/>
  <c r="ET74" i="7"/>
  <c r="EU74" i="7"/>
  <c r="EV74" i="7"/>
  <c r="EW74" i="7"/>
  <c r="EX74" i="7"/>
  <c r="EY74" i="7"/>
  <c r="EZ74" i="7"/>
  <c r="FA74" i="7"/>
  <c r="FB74" i="7"/>
  <c r="FC74" i="7"/>
  <c r="FD74" i="7"/>
  <c r="FE74" i="7"/>
  <c r="FF74" i="7"/>
  <c r="FG74" i="7"/>
  <c r="FH74" i="7"/>
  <c r="FI74" i="7"/>
  <c r="FJ74" i="7"/>
  <c r="FK74" i="7"/>
  <c r="FL74" i="7"/>
  <c r="FM74" i="7"/>
  <c r="FN74" i="7"/>
  <c r="FO74" i="7"/>
  <c r="FP74" i="7"/>
  <c r="FQ74" i="7"/>
  <c r="FR74" i="7"/>
  <c r="FS74" i="7"/>
  <c r="FT74" i="7"/>
  <c r="FU74" i="7"/>
  <c r="FV74" i="7"/>
  <c r="FW74" i="7"/>
  <c r="FX74" i="7"/>
  <c r="FY74" i="7"/>
  <c r="FZ74" i="7"/>
  <c r="GA74" i="7"/>
  <c r="GB74" i="7"/>
  <c r="GC74" i="7"/>
  <c r="GD74" i="7"/>
  <c r="GE74" i="7"/>
  <c r="GF74" i="7"/>
  <c r="GG74" i="7"/>
  <c r="GH74" i="7"/>
  <c r="GI74" i="7"/>
  <c r="GJ74" i="7"/>
  <c r="GK74" i="7"/>
  <c r="GL74" i="7"/>
  <c r="GM74" i="7"/>
  <c r="GN74" i="7"/>
  <c r="GO74" i="7"/>
  <c r="GP74" i="7"/>
  <c r="GQ74" i="7"/>
  <c r="GR74" i="7"/>
  <c r="GS74" i="7"/>
  <c r="GT74" i="7"/>
  <c r="GU74" i="7"/>
  <c r="GV74" i="7"/>
  <c r="GW74" i="7"/>
  <c r="GX74" i="7"/>
  <c r="GY74" i="7"/>
  <c r="GZ74" i="7"/>
  <c r="HA74" i="7"/>
  <c r="HB74" i="7"/>
  <c r="HC74" i="7"/>
  <c r="HD74" i="7"/>
  <c r="HE74" i="7"/>
  <c r="HF74" i="7"/>
  <c r="HG74" i="7"/>
  <c r="HH74" i="7"/>
  <c r="HI74" i="7"/>
  <c r="HJ74" i="7"/>
  <c r="HK74" i="7"/>
  <c r="HL74" i="7"/>
  <c r="HM74" i="7"/>
  <c r="HN74" i="7"/>
  <c r="HO74" i="7"/>
  <c r="HP74" i="7"/>
  <c r="HQ74" i="7"/>
  <c r="HR74" i="7"/>
  <c r="HS74" i="7"/>
  <c r="HT74" i="7"/>
  <c r="HU74" i="7"/>
  <c r="HV74" i="7"/>
  <c r="HW74" i="7"/>
  <c r="HX74" i="7"/>
  <c r="HY74" i="7"/>
  <c r="HZ74" i="7"/>
  <c r="IA74" i="7"/>
  <c r="IB74" i="7"/>
  <c r="IC74" i="7"/>
  <c r="ID74" i="7"/>
  <c r="IE74" i="7"/>
  <c r="IF74" i="7"/>
  <c r="IG74" i="7"/>
  <c r="IH74" i="7"/>
  <c r="II74" i="7"/>
  <c r="IJ74" i="7"/>
  <c r="IK74" i="7"/>
  <c r="IL74" i="7"/>
  <c r="IM74" i="7"/>
  <c r="IN74" i="7"/>
  <c r="IO74" i="7"/>
  <c r="IP74" i="7"/>
  <c r="IQ74" i="7"/>
  <c r="IR74" i="7"/>
  <c r="IS74" i="7"/>
  <c r="IT74" i="7"/>
  <c r="IU74" i="7"/>
  <c r="IV74" i="7"/>
  <c r="IW74" i="7"/>
  <c r="IX74" i="7"/>
  <c r="IY74" i="7"/>
  <c r="IZ74" i="7"/>
  <c r="JA74" i="7"/>
  <c r="JB74" i="7"/>
  <c r="JC74" i="7"/>
  <c r="JD74" i="7"/>
  <c r="JE74" i="7"/>
  <c r="JF74" i="7"/>
  <c r="JG74" i="7"/>
  <c r="JH74" i="7"/>
  <c r="JI74" i="7"/>
  <c r="JJ74" i="7"/>
  <c r="JK74" i="7"/>
  <c r="JL74" i="7"/>
  <c r="JM74" i="7"/>
  <c r="JN74" i="7"/>
  <c r="JO74" i="7"/>
  <c r="JP74" i="7"/>
  <c r="JQ74" i="7"/>
  <c r="JR74" i="7"/>
  <c r="JS74" i="7"/>
  <c r="JT74" i="7"/>
  <c r="JU74" i="7"/>
  <c r="JV74" i="7"/>
  <c r="JW74" i="7"/>
  <c r="JX74" i="7"/>
  <c r="JY74" i="7"/>
  <c r="JZ74" i="7"/>
  <c r="KA74" i="7"/>
  <c r="KB74" i="7"/>
  <c r="KC74" i="7"/>
  <c r="B75" i="7"/>
  <c r="C75" i="7"/>
  <c r="D75" i="7"/>
  <c r="E75" i="7"/>
  <c r="F75" i="7"/>
  <c r="G75" i="7"/>
  <c r="H75" i="7"/>
  <c r="I75" i="7"/>
  <c r="J75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R75" i="7"/>
  <c r="AS75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BG75" i="7"/>
  <c r="BH75" i="7"/>
  <c r="BI75" i="7"/>
  <c r="BJ75" i="7"/>
  <c r="BK75" i="7"/>
  <c r="BL75" i="7"/>
  <c r="BM75" i="7"/>
  <c r="BN75" i="7"/>
  <c r="BO75" i="7"/>
  <c r="BP75" i="7"/>
  <c r="BQ75" i="7"/>
  <c r="BR75" i="7"/>
  <c r="BS75" i="7"/>
  <c r="BT75" i="7"/>
  <c r="BU75" i="7"/>
  <c r="BV75" i="7"/>
  <c r="BW75" i="7"/>
  <c r="BX75" i="7"/>
  <c r="BY75" i="7"/>
  <c r="BZ75" i="7"/>
  <c r="CA75" i="7"/>
  <c r="CB75" i="7"/>
  <c r="CC75" i="7"/>
  <c r="CD75" i="7"/>
  <c r="CE75" i="7"/>
  <c r="CF75" i="7"/>
  <c r="CG75" i="7"/>
  <c r="CH75" i="7"/>
  <c r="CI75" i="7"/>
  <c r="CJ75" i="7"/>
  <c r="CK75" i="7"/>
  <c r="CL75" i="7"/>
  <c r="CM75" i="7"/>
  <c r="CN75" i="7"/>
  <c r="CO75" i="7"/>
  <c r="CP75" i="7"/>
  <c r="CQ75" i="7"/>
  <c r="CR75" i="7"/>
  <c r="CS75" i="7"/>
  <c r="CT75" i="7"/>
  <c r="CU75" i="7"/>
  <c r="CV75" i="7"/>
  <c r="CW75" i="7"/>
  <c r="CX75" i="7"/>
  <c r="CY75" i="7"/>
  <c r="CZ75" i="7"/>
  <c r="DA75" i="7"/>
  <c r="DB75" i="7"/>
  <c r="DC75" i="7"/>
  <c r="DD75" i="7"/>
  <c r="DE75" i="7"/>
  <c r="DF75" i="7"/>
  <c r="DG75" i="7"/>
  <c r="DH75" i="7"/>
  <c r="DI75" i="7"/>
  <c r="DJ75" i="7"/>
  <c r="DK75" i="7"/>
  <c r="DL75" i="7"/>
  <c r="DM75" i="7"/>
  <c r="DN75" i="7"/>
  <c r="DO75" i="7"/>
  <c r="DP75" i="7"/>
  <c r="DQ75" i="7"/>
  <c r="DR75" i="7"/>
  <c r="DS75" i="7"/>
  <c r="DT75" i="7"/>
  <c r="DU75" i="7"/>
  <c r="DV75" i="7"/>
  <c r="DW75" i="7"/>
  <c r="DX75" i="7"/>
  <c r="DY75" i="7"/>
  <c r="DZ75" i="7"/>
  <c r="EA75" i="7"/>
  <c r="EB75" i="7"/>
  <c r="EC75" i="7"/>
  <c r="ED75" i="7"/>
  <c r="EE75" i="7"/>
  <c r="EF75" i="7"/>
  <c r="EG75" i="7"/>
  <c r="EH75" i="7"/>
  <c r="EI75" i="7"/>
  <c r="EJ75" i="7"/>
  <c r="EK75" i="7"/>
  <c r="EL75" i="7"/>
  <c r="EM75" i="7"/>
  <c r="EN75" i="7"/>
  <c r="EO75" i="7"/>
  <c r="EP75" i="7"/>
  <c r="EQ75" i="7"/>
  <c r="ER75" i="7"/>
  <c r="ES75" i="7"/>
  <c r="ET75" i="7"/>
  <c r="EU75" i="7"/>
  <c r="EV75" i="7"/>
  <c r="EW75" i="7"/>
  <c r="EX75" i="7"/>
  <c r="EY75" i="7"/>
  <c r="EZ75" i="7"/>
  <c r="FA75" i="7"/>
  <c r="FB75" i="7"/>
  <c r="FC75" i="7"/>
  <c r="FD75" i="7"/>
  <c r="FE75" i="7"/>
  <c r="FF75" i="7"/>
  <c r="FG75" i="7"/>
  <c r="FH75" i="7"/>
  <c r="FI75" i="7"/>
  <c r="FJ75" i="7"/>
  <c r="FK75" i="7"/>
  <c r="FL75" i="7"/>
  <c r="FM75" i="7"/>
  <c r="FN75" i="7"/>
  <c r="FO75" i="7"/>
  <c r="FP75" i="7"/>
  <c r="FQ75" i="7"/>
  <c r="FR75" i="7"/>
  <c r="FS75" i="7"/>
  <c r="FT75" i="7"/>
  <c r="FU75" i="7"/>
  <c r="FV75" i="7"/>
  <c r="FW75" i="7"/>
  <c r="FX75" i="7"/>
  <c r="FY75" i="7"/>
  <c r="FZ75" i="7"/>
  <c r="GA75" i="7"/>
  <c r="GB75" i="7"/>
  <c r="GC75" i="7"/>
  <c r="GD75" i="7"/>
  <c r="GE75" i="7"/>
  <c r="GF75" i="7"/>
  <c r="GG75" i="7"/>
  <c r="GH75" i="7"/>
  <c r="GI75" i="7"/>
  <c r="GJ75" i="7"/>
  <c r="GK75" i="7"/>
  <c r="GL75" i="7"/>
  <c r="GM75" i="7"/>
  <c r="GN75" i="7"/>
  <c r="GO75" i="7"/>
  <c r="GP75" i="7"/>
  <c r="GQ75" i="7"/>
  <c r="GR75" i="7"/>
  <c r="GS75" i="7"/>
  <c r="GT75" i="7"/>
  <c r="GU75" i="7"/>
  <c r="GV75" i="7"/>
  <c r="GW75" i="7"/>
  <c r="GX75" i="7"/>
  <c r="GY75" i="7"/>
  <c r="GZ75" i="7"/>
  <c r="HA75" i="7"/>
  <c r="HB75" i="7"/>
  <c r="HC75" i="7"/>
  <c r="HD75" i="7"/>
  <c r="HE75" i="7"/>
  <c r="HF75" i="7"/>
  <c r="HG75" i="7"/>
  <c r="HH75" i="7"/>
  <c r="HI75" i="7"/>
  <c r="HJ75" i="7"/>
  <c r="HK75" i="7"/>
  <c r="HL75" i="7"/>
  <c r="HM75" i="7"/>
  <c r="HN75" i="7"/>
  <c r="HO75" i="7"/>
  <c r="HP75" i="7"/>
  <c r="HQ75" i="7"/>
  <c r="HR75" i="7"/>
  <c r="HS75" i="7"/>
  <c r="HT75" i="7"/>
  <c r="HU75" i="7"/>
  <c r="HV75" i="7"/>
  <c r="HW75" i="7"/>
  <c r="HX75" i="7"/>
  <c r="HY75" i="7"/>
  <c r="HZ75" i="7"/>
  <c r="IA75" i="7"/>
  <c r="IB75" i="7"/>
  <c r="IC75" i="7"/>
  <c r="ID75" i="7"/>
  <c r="IE75" i="7"/>
  <c r="IF75" i="7"/>
  <c r="IG75" i="7"/>
  <c r="IH75" i="7"/>
  <c r="II75" i="7"/>
  <c r="IJ75" i="7"/>
  <c r="IK75" i="7"/>
  <c r="IL75" i="7"/>
  <c r="IM75" i="7"/>
  <c r="IN75" i="7"/>
  <c r="IO75" i="7"/>
  <c r="IP75" i="7"/>
  <c r="IQ75" i="7"/>
  <c r="IR75" i="7"/>
  <c r="IS75" i="7"/>
  <c r="IT75" i="7"/>
  <c r="IU75" i="7"/>
  <c r="IV75" i="7"/>
  <c r="IW75" i="7"/>
  <c r="IX75" i="7"/>
  <c r="IY75" i="7"/>
  <c r="IZ75" i="7"/>
  <c r="JA75" i="7"/>
  <c r="JB75" i="7"/>
  <c r="JC75" i="7"/>
  <c r="JD75" i="7"/>
  <c r="JE75" i="7"/>
  <c r="JF75" i="7"/>
  <c r="JG75" i="7"/>
  <c r="JH75" i="7"/>
  <c r="JI75" i="7"/>
  <c r="JJ75" i="7"/>
  <c r="JK75" i="7"/>
  <c r="JL75" i="7"/>
  <c r="JM75" i="7"/>
  <c r="JN75" i="7"/>
  <c r="JO75" i="7"/>
  <c r="JP75" i="7"/>
  <c r="JQ75" i="7"/>
  <c r="JR75" i="7"/>
  <c r="JS75" i="7"/>
  <c r="JT75" i="7"/>
  <c r="JU75" i="7"/>
  <c r="JV75" i="7"/>
  <c r="JW75" i="7"/>
  <c r="JX75" i="7"/>
  <c r="JY75" i="7"/>
  <c r="JZ75" i="7"/>
  <c r="KA75" i="7"/>
  <c r="KB75" i="7"/>
  <c r="KC75" i="7"/>
  <c r="B76" i="7"/>
  <c r="C76" i="7"/>
  <c r="D76" i="7"/>
  <c r="E76" i="7"/>
  <c r="F76" i="7"/>
  <c r="G76" i="7"/>
  <c r="H76" i="7"/>
  <c r="I76" i="7"/>
  <c r="J76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R76" i="7"/>
  <c r="AS76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BG76" i="7"/>
  <c r="BH76" i="7"/>
  <c r="BI76" i="7"/>
  <c r="BJ76" i="7"/>
  <c r="BK76" i="7"/>
  <c r="BL76" i="7"/>
  <c r="BM76" i="7"/>
  <c r="BN76" i="7"/>
  <c r="BO76" i="7"/>
  <c r="BP76" i="7"/>
  <c r="BQ76" i="7"/>
  <c r="BR76" i="7"/>
  <c r="BS76" i="7"/>
  <c r="BT76" i="7"/>
  <c r="BU76" i="7"/>
  <c r="BV76" i="7"/>
  <c r="BW76" i="7"/>
  <c r="BX76" i="7"/>
  <c r="BY76" i="7"/>
  <c r="BZ76" i="7"/>
  <c r="CA76" i="7"/>
  <c r="CB76" i="7"/>
  <c r="CC76" i="7"/>
  <c r="CD76" i="7"/>
  <c r="CE76" i="7"/>
  <c r="CF76" i="7"/>
  <c r="CG76" i="7"/>
  <c r="CH76" i="7"/>
  <c r="CI76" i="7"/>
  <c r="CJ76" i="7"/>
  <c r="CK76" i="7"/>
  <c r="CL76" i="7"/>
  <c r="CM76" i="7"/>
  <c r="CN76" i="7"/>
  <c r="CO76" i="7"/>
  <c r="CP76" i="7"/>
  <c r="CQ76" i="7"/>
  <c r="CR76" i="7"/>
  <c r="CS76" i="7"/>
  <c r="CT76" i="7"/>
  <c r="CU76" i="7"/>
  <c r="CV76" i="7"/>
  <c r="CW76" i="7"/>
  <c r="CX76" i="7"/>
  <c r="CY76" i="7"/>
  <c r="CZ76" i="7"/>
  <c r="DA76" i="7"/>
  <c r="DB76" i="7"/>
  <c r="DC76" i="7"/>
  <c r="DD76" i="7"/>
  <c r="DE76" i="7"/>
  <c r="DF76" i="7"/>
  <c r="DG76" i="7"/>
  <c r="DH76" i="7"/>
  <c r="DI76" i="7"/>
  <c r="DJ76" i="7"/>
  <c r="DK76" i="7"/>
  <c r="DL76" i="7"/>
  <c r="DM76" i="7"/>
  <c r="DN76" i="7"/>
  <c r="DO76" i="7"/>
  <c r="DP76" i="7"/>
  <c r="DQ76" i="7"/>
  <c r="DR76" i="7"/>
  <c r="DS76" i="7"/>
  <c r="DT76" i="7"/>
  <c r="DU76" i="7"/>
  <c r="DV76" i="7"/>
  <c r="DW76" i="7"/>
  <c r="DX76" i="7"/>
  <c r="DY76" i="7"/>
  <c r="DZ76" i="7"/>
  <c r="EA76" i="7"/>
  <c r="EB76" i="7"/>
  <c r="EC76" i="7"/>
  <c r="ED76" i="7"/>
  <c r="EE76" i="7"/>
  <c r="EF76" i="7"/>
  <c r="EG76" i="7"/>
  <c r="EH76" i="7"/>
  <c r="EI76" i="7"/>
  <c r="EJ76" i="7"/>
  <c r="EK76" i="7"/>
  <c r="EL76" i="7"/>
  <c r="EM76" i="7"/>
  <c r="EN76" i="7"/>
  <c r="EO76" i="7"/>
  <c r="EP76" i="7"/>
  <c r="EQ76" i="7"/>
  <c r="ER76" i="7"/>
  <c r="ES76" i="7"/>
  <c r="ET76" i="7"/>
  <c r="EU76" i="7"/>
  <c r="EV76" i="7"/>
  <c r="EW76" i="7"/>
  <c r="EX76" i="7"/>
  <c r="EY76" i="7"/>
  <c r="EZ76" i="7"/>
  <c r="FA76" i="7"/>
  <c r="FB76" i="7"/>
  <c r="FC76" i="7"/>
  <c r="FD76" i="7"/>
  <c r="FE76" i="7"/>
  <c r="FF76" i="7"/>
  <c r="FG76" i="7"/>
  <c r="FH76" i="7"/>
  <c r="FI76" i="7"/>
  <c r="FJ76" i="7"/>
  <c r="FK76" i="7"/>
  <c r="FL76" i="7"/>
  <c r="FM76" i="7"/>
  <c r="FN76" i="7"/>
  <c r="FO76" i="7"/>
  <c r="FP76" i="7"/>
  <c r="FQ76" i="7"/>
  <c r="FR76" i="7"/>
  <c r="FS76" i="7"/>
  <c r="FT76" i="7"/>
  <c r="FU76" i="7"/>
  <c r="FV76" i="7"/>
  <c r="FW76" i="7"/>
  <c r="FX76" i="7"/>
  <c r="FY76" i="7"/>
  <c r="FZ76" i="7"/>
  <c r="GA76" i="7"/>
  <c r="GB76" i="7"/>
  <c r="GC76" i="7"/>
  <c r="GD76" i="7"/>
  <c r="GE76" i="7"/>
  <c r="GF76" i="7"/>
  <c r="GG76" i="7"/>
  <c r="GH76" i="7"/>
  <c r="GI76" i="7"/>
  <c r="GJ76" i="7"/>
  <c r="GK76" i="7"/>
  <c r="GL76" i="7"/>
  <c r="GM76" i="7"/>
  <c r="GN76" i="7"/>
  <c r="GO76" i="7"/>
  <c r="GP76" i="7"/>
  <c r="GQ76" i="7"/>
  <c r="GR76" i="7"/>
  <c r="GS76" i="7"/>
  <c r="GT76" i="7"/>
  <c r="GU76" i="7"/>
  <c r="GV76" i="7"/>
  <c r="GW76" i="7"/>
  <c r="GX76" i="7"/>
  <c r="GY76" i="7"/>
  <c r="GZ76" i="7"/>
  <c r="HA76" i="7"/>
  <c r="HB76" i="7"/>
  <c r="HC76" i="7"/>
  <c r="HD76" i="7"/>
  <c r="HE76" i="7"/>
  <c r="HF76" i="7"/>
  <c r="HG76" i="7"/>
  <c r="HH76" i="7"/>
  <c r="HI76" i="7"/>
  <c r="HJ76" i="7"/>
  <c r="HK76" i="7"/>
  <c r="HL76" i="7"/>
  <c r="HM76" i="7"/>
  <c r="HN76" i="7"/>
  <c r="HO76" i="7"/>
  <c r="HP76" i="7"/>
  <c r="HQ76" i="7"/>
  <c r="HR76" i="7"/>
  <c r="HS76" i="7"/>
  <c r="HT76" i="7"/>
  <c r="HU76" i="7"/>
  <c r="HV76" i="7"/>
  <c r="HW76" i="7"/>
  <c r="HX76" i="7"/>
  <c r="HY76" i="7"/>
  <c r="HZ76" i="7"/>
  <c r="IA76" i="7"/>
  <c r="IB76" i="7"/>
  <c r="IC76" i="7"/>
  <c r="ID76" i="7"/>
  <c r="IE76" i="7"/>
  <c r="IF76" i="7"/>
  <c r="IG76" i="7"/>
  <c r="IH76" i="7"/>
  <c r="II76" i="7"/>
  <c r="IJ76" i="7"/>
  <c r="IK76" i="7"/>
  <c r="IL76" i="7"/>
  <c r="IM76" i="7"/>
  <c r="IN76" i="7"/>
  <c r="IO76" i="7"/>
  <c r="IP76" i="7"/>
  <c r="IQ76" i="7"/>
  <c r="IR76" i="7"/>
  <c r="IS76" i="7"/>
  <c r="IT76" i="7"/>
  <c r="IU76" i="7"/>
  <c r="IV76" i="7"/>
  <c r="IW76" i="7"/>
  <c r="IX76" i="7"/>
  <c r="IY76" i="7"/>
  <c r="IZ76" i="7"/>
  <c r="JA76" i="7"/>
  <c r="JB76" i="7"/>
  <c r="JC76" i="7"/>
  <c r="JD76" i="7"/>
  <c r="JE76" i="7"/>
  <c r="JF76" i="7"/>
  <c r="JG76" i="7"/>
  <c r="JH76" i="7"/>
  <c r="JI76" i="7"/>
  <c r="JJ76" i="7"/>
  <c r="JK76" i="7"/>
  <c r="JL76" i="7"/>
  <c r="JM76" i="7"/>
  <c r="JN76" i="7"/>
  <c r="JO76" i="7"/>
  <c r="JP76" i="7"/>
  <c r="JQ76" i="7"/>
  <c r="JR76" i="7"/>
  <c r="JS76" i="7"/>
  <c r="JT76" i="7"/>
  <c r="JU76" i="7"/>
  <c r="JV76" i="7"/>
  <c r="JW76" i="7"/>
  <c r="JX76" i="7"/>
  <c r="JY76" i="7"/>
  <c r="JZ76" i="7"/>
  <c r="KA76" i="7"/>
  <c r="KB76" i="7"/>
  <c r="KC76" i="7"/>
  <c r="B77" i="7"/>
  <c r="C77" i="7"/>
  <c r="D77" i="7"/>
  <c r="E77" i="7"/>
  <c r="F77" i="7"/>
  <c r="G77" i="7"/>
  <c r="H77" i="7"/>
  <c r="I77" i="7"/>
  <c r="J77" i="7"/>
  <c r="K77" i="7"/>
  <c r="L77" i="7"/>
  <c r="M77" i="7"/>
  <c r="N77" i="7"/>
  <c r="O77" i="7"/>
  <c r="P77" i="7"/>
  <c r="Q77" i="7"/>
  <c r="R77" i="7"/>
  <c r="S77" i="7"/>
  <c r="T77" i="7"/>
  <c r="U77" i="7"/>
  <c r="V77" i="7"/>
  <c r="W77" i="7"/>
  <c r="X77" i="7"/>
  <c r="Y77" i="7"/>
  <c r="Z77" i="7"/>
  <c r="AA77" i="7"/>
  <c r="AB77" i="7"/>
  <c r="AC77" i="7"/>
  <c r="AD77" i="7"/>
  <c r="AE77" i="7"/>
  <c r="AF77" i="7"/>
  <c r="AG77" i="7"/>
  <c r="AH77" i="7"/>
  <c r="AI77" i="7"/>
  <c r="AJ77" i="7"/>
  <c r="AK77" i="7"/>
  <c r="AL77" i="7"/>
  <c r="AM77" i="7"/>
  <c r="AN77" i="7"/>
  <c r="AO77" i="7"/>
  <c r="AP77" i="7"/>
  <c r="AQ77" i="7"/>
  <c r="AR77" i="7"/>
  <c r="AS77" i="7"/>
  <c r="AT77" i="7"/>
  <c r="AU77" i="7"/>
  <c r="AV77" i="7"/>
  <c r="AW77" i="7"/>
  <c r="AX77" i="7"/>
  <c r="AY77" i="7"/>
  <c r="AZ77" i="7"/>
  <c r="BA77" i="7"/>
  <c r="BB77" i="7"/>
  <c r="BC77" i="7"/>
  <c r="BD77" i="7"/>
  <c r="BE77" i="7"/>
  <c r="BF77" i="7"/>
  <c r="BG77" i="7"/>
  <c r="BH77" i="7"/>
  <c r="BI77" i="7"/>
  <c r="BJ77" i="7"/>
  <c r="BK77" i="7"/>
  <c r="BL77" i="7"/>
  <c r="BM77" i="7"/>
  <c r="BN77" i="7"/>
  <c r="BO77" i="7"/>
  <c r="BP77" i="7"/>
  <c r="BQ77" i="7"/>
  <c r="BR77" i="7"/>
  <c r="BS77" i="7"/>
  <c r="BT77" i="7"/>
  <c r="BU77" i="7"/>
  <c r="BV77" i="7"/>
  <c r="BW77" i="7"/>
  <c r="BX77" i="7"/>
  <c r="BY77" i="7"/>
  <c r="BZ77" i="7"/>
  <c r="CA77" i="7"/>
  <c r="CB77" i="7"/>
  <c r="CC77" i="7"/>
  <c r="CD77" i="7"/>
  <c r="CE77" i="7"/>
  <c r="CF77" i="7"/>
  <c r="CG77" i="7"/>
  <c r="CH77" i="7"/>
  <c r="CI77" i="7"/>
  <c r="CJ77" i="7"/>
  <c r="CK77" i="7"/>
  <c r="CL77" i="7"/>
  <c r="CM77" i="7"/>
  <c r="CN77" i="7"/>
  <c r="CO77" i="7"/>
  <c r="CP77" i="7"/>
  <c r="CQ77" i="7"/>
  <c r="CR77" i="7"/>
  <c r="CS77" i="7"/>
  <c r="CT77" i="7"/>
  <c r="CU77" i="7"/>
  <c r="CV77" i="7"/>
  <c r="CW77" i="7"/>
  <c r="CX77" i="7"/>
  <c r="CY77" i="7"/>
  <c r="CZ77" i="7"/>
  <c r="DA77" i="7"/>
  <c r="DB77" i="7"/>
  <c r="DC77" i="7"/>
  <c r="DD77" i="7"/>
  <c r="DE77" i="7"/>
  <c r="DF77" i="7"/>
  <c r="DG77" i="7"/>
  <c r="DH77" i="7"/>
  <c r="DI77" i="7"/>
  <c r="DJ77" i="7"/>
  <c r="DK77" i="7"/>
  <c r="DL77" i="7"/>
  <c r="DM77" i="7"/>
  <c r="DN77" i="7"/>
  <c r="DO77" i="7"/>
  <c r="DP77" i="7"/>
  <c r="DQ77" i="7"/>
  <c r="DR77" i="7"/>
  <c r="DS77" i="7"/>
  <c r="DT77" i="7"/>
  <c r="DU77" i="7"/>
  <c r="DV77" i="7"/>
  <c r="DW77" i="7"/>
  <c r="DX77" i="7"/>
  <c r="DY77" i="7"/>
  <c r="DZ77" i="7"/>
  <c r="EA77" i="7"/>
  <c r="EB77" i="7"/>
  <c r="EC77" i="7"/>
  <c r="ED77" i="7"/>
  <c r="EE77" i="7"/>
  <c r="EF77" i="7"/>
  <c r="EG77" i="7"/>
  <c r="EH77" i="7"/>
  <c r="EI77" i="7"/>
  <c r="EJ77" i="7"/>
  <c r="EK77" i="7"/>
  <c r="EL77" i="7"/>
  <c r="EM77" i="7"/>
  <c r="EN77" i="7"/>
  <c r="EO77" i="7"/>
  <c r="EP77" i="7"/>
  <c r="EQ77" i="7"/>
  <c r="ER77" i="7"/>
  <c r="ES77" i="7"/>
  <c r="ET77" i="7"/>
  <c r="EU77" i="7"/>
  <c r="EV77" i="7"/>
  <c r="EW77" i="7"/>
  <c r="EX77" i="7"/>
  <c r="EY77" i="7"/>
  <c r="EZ77" i="7"/>
  <c r="FA77" i="7"/>
  <c r="FB77" i="7"/>
  <c r="FC77" i="7"/>
  <c r="FD77" i="7"/>
  <c r="FE77" i="7"/>
  <c r="FF77" i="7"/>
  <c r="FG77" i="7"/>
  <c r="FH77" i="7"/>
  <c r="FI77" i="7"/>
  <c r="FJ77" i="7"/>
  <c r="FK77" i="7"/>
  <c r="FL77" i="7"/>
  <c r="FM77" i="7"/>
  <c r="FN77" i="7"/>
  <c r="FO77" i="7"/>
  <c r="FP77" i="7"/>
  <c r="FQ77" i="7"/>
  <c r="FR77" i="7"/>
  <c r="FS77" i="7"/>
  <c r="FT77" i="7"/>
  <c r="FU77" i="7"/>
  <c r="FV77" i="7"/>
  <c r="FW77" i="7"/>
  <c r="FX77" i="7"/>
  <c r="FY77" i="7"/>
  <c r="FZ77" i="7"/>
  <c r="GA77" i="7"/>
  <c r="GB77" i="7"/>
  <c r="GC77" i="7"/>
  <c r="GD77" i="7"/>
  <c r="GE77" i="7"/>
  <c r="GF77" i="7"/>
  <c r="GG77" i="7"/>
  <c r="GH77" i="7"/>
  <c r="GI77" i="7"/>
  <c r="GJ77" i="7"/>
  <c r="GK77" i="7"/>
  <c r="GL77" i="7"/>
  <c r="GM77" i="7"/>
  <c r="GN77" i="7"/>
  <c r="GO77" i="7"/>
  <c r="GP77" i="7"/>
  <c r="GQ77" i="7"/>
  <c r="GR77" i="7"/>
  <c r="GS77" i="7"/>
  <c r="GT77" i="7"/>
  <c r="GU77" i="7"/>
  <c r="GV77" i="7"/>
  <c r="GW77" i="7"/>
  <c r="GX77" i="7"/>
  <c r="GY77" i="7"/>
  <c r="GZ77" i="7"/>
  <c r="HA77" i="7"/>
  <c r="HB77" i="7"/>
  <c r="HC77" i="7"/>
  <c r="HD77" i="7"/>
  <c r="HE77" i="7"/>
  <c r="HF77" i="7"/>
  <c r="HG77" i="7"/>
  <c r="HH77" i="7"/>
  <c r="HI77" i="7"/>
  <c r="HJ77" i="7"/>
  <c r="HK77" i="7"/>
  <c r="HL77" i="7"/>
  <c r="HM77" i="7"/>
  <c r="HN77" i="7"/>
  <c r="HO77" i="7"/>
  <c r="HP77" i="7"/>
  <c r="HQ77" i="7"/>
  <c r="HR77" i="7"/>
  <c r="HS77" i="7"/>
  <c r="HT77" i="7"/>
  <c r="HU77" i="7"/>
  <c r="HV77" i="7"/>
  <c r="HW77" i="7"/>
  <c r="HX77" i="7"/>
  <c r="HY77" i="7"/>
  <c r="HZ77" i="7"/>
  <c r="IA77" i="7"/>
  <c r="IB77" i="7"/>
  <c r="IC77" i="7"/>
  <c r="ID77" i="7"/>
  <c r="IE77" i="7"/>
  <c r="IF77" i="7"/>
  <c r="IG77" i="7"/>
  <c r="IH77" i="7"/>
  <c r="II77" i="7"/>
  <c r="IJ77" i="7"/>
  <c r="IK77" i="7"/>
  <c r="IL77" i="7"/>
  <c r="IM77" i="7"/>
  <c r="IN77" i="7"/>
  <c r="IO77" i="7"/>
  <c r="IP77" i="7"/>
  <c r="IQ77" i="7"/>
  <c r="IR77" i="7"/>
  <c r="IS77" i="7"/>
  <c r="IT77" i="7"/>
  <c r="IU77" i="7"/>
  <c r="IV77" i="7"/>
  <c r="IW77" i="7"/>
  <c r="IX77" i="7"/>
  <c r="IY77" i="7"/>
  <c r="IZ77" i="7"/>
  <c r="JA77" i="7"/>
  <c r="JB77" i="7"/>
  <c r="JC77" i="7"/>
  <c r="JD77" i="7"/>
  <c r="JE77" i="7"/>
  <c r="JF77" i="7"/>
  <c r="JG77" i="7"/>
  <c r="JH77" i="7"/>
  <c r="JI77" i="7"/>
  <c r="JJ77" i="7"/>
  <c r="JK77" i="7"/>
  <c r="JL77" i="7"/>
  <c r="JM77" i="7"/>
  <c r="JN77" i="7"/>
  <c r="JO77" i="7"/>
  <c r="JP77" i="7"/>
  <c r="JQ77" i="7"/>
  <c r="JR77" i="7"/>
  <c r="JS77" i="7"/>
  <c r="JT77" i="7"/>
  <c r="JU77" i="7"/>
  <c r="JV77" i="7"/>
  <c r="JW77" i="7"/>
  <c r="JX77" i="7"/>
  <c r="JY77" i="7"/>
  <c r="JZ77" i="7"/>
  <c r="KA77" i="7"/>
  <c r="KB77" i="7"/>
  <c r="KC77" i="7"/>
  <c r="B78" i="7"/>
  <c r="C78" i="7"/>
  <c r="D78" i="7"/>
  <c r="E78" i="7"/>
  <c r="F78" i="7"/>
  <c r="G78" i="7"/>
  <c r="H78" i="7"/>
  <c r="I78" i="7"/>
  <c r="J78" i="7"/>
  <c r="K78" i="7"/>
  <c r="L78" i="7"/>
  <c r="M78" i="7"/>
  <c r="N78" i="7"/>
  <c r="O78" i="7"/>
  <c r="P78" i="7"/>
  <c r="Q78" i="7"/>
  <c r="R78" i="7"/>
  <c r="S78" i="7"/>
  <c r="T78" i="7"/>
  <c r="U78" i="7"/>
  <c r="V78" i="7"/>
  <c r="W78" i="7"/>
  <c r="X78" i="7"/>
  <c r="Y78" i="7"/>
  <c r="Z78" i="7"/>
  <c r="AA78" i="7"/>
  <c r="AB78" i="7"/>
  <c r="AC78" i="7"/>
  <c r="AD78" i="7"/>
  <c r="AE78" i="7"/>
  <c r="AF78" i="7"/>
  <c r="AG78" i="7"/>
  <c r="AH78" i="7"/>
  <c r="AI78" i="7"/>
  <c r="AJ78" i="7"/>
  <c r="AK78" i="7"/>
  <c r="AL78" i="7"/>
  <c r="AM78" i="7"/>
  <c r="AN78" i="7"/>
  <c r="AO78" i="7"/>
  <c r="AP78" i="7"/>
  <c r="AQ78" i="7"/>
  <c r="AR78" i="7"/>
  <c r="AS78" i="7"/>
  <c r="AT78" i="7"/>
  <c r="AU78" i="7"/>
  <c r="AV78" i="7"/>
  <c r="AW78" i="7"/>
  <c r="AX78" i="7"/>
  <c r="AY78" i="7"/>
  <c r="AZ78" i="7"/>
  <c r="BA78" i="7"/>
  <c r="BB78" i="7"/>
  <c r="BC78" i="7"/>
  <c r="BD78" i="7"/>
  <c r="BE78" i="7"/>
  <c r="BF78" i="7"/>
  <c r="BG78" i="7"/>
  <c r="BH78" i="7"/>
  <c r="BI78" i="7"/>
  <c r="BJ78" i="7"/>
  <c r="BK78" i="7"/>
  <c r="BL78" i="7"/>
  <c r="BM78" i="7"/>
  <c r="BN78" i="7"/>
  <c r="BO78" i="7"/>
  <c r="BP78" i="7"/>
  <c r="BQ78" i="7"/>
  <c r="BR78" i="7"/>
  <c r="BS78" i="7"/>
  <c r="BT78" i="7"/>
  <c r="BU78" i="7"/>
  <c r="BV78" i="7"/>
  <c r="BW78" i="7"/>
  <c r="BX78" i="7"/>
  <c r="BY78" i="7"/>
  <c r="BZ78" i="7"/>
  <c r="CA78" i="7"/>
  <c r="CB78" i="7"/>
  <c r="CC78" i="7"/>
  <c r="CD78" i="7"/>
  <c r="CE78" i="7"/>
  <c r="CF78" i="7"/>
  <c r="CG78" i="7"/>
  <c r="CH78" i="7"/>
  <c r="CI78" i="7"/>
  <c r="CJ78" i="7"/>
  <c r="CK78" i="7"/>
  <c r="CL78" i="7"/>
  <c r="CM78" i="7"/>
  <c r="CN78" i="7"/>
  <c r="CO78" i="7"/>
  <c r="CP78" i="7"/>
  <c r="CQ78" i="7"/>
  <c r="CR78" i="7"/>
  <c r="CS78" i="7"/>
  <c r="CT78" i="7"/>
  <c r="CU78" i="7"/>
  <c r="CV78" i="7"/>
  <c r="CW78" i="7"/>
  <c r="CX78" i="7"/>
  <c r="CY78" i="7"/>
  <c r="CZ78" i="7"/>
  <c r="DA78" i="7"/>
  <c r="DB78" i="7"/>
  <c r="DC78" i="7"/>
  <c r="DD78" i="7"/>
  <c r="DE78" i="7"/>
  <c r="DF78" i="7"/>
  <c r="DG78" i="7"/>
  <c r="DH78" i="7"/>
  <c r="DI78" i="7"/>
  <c r="DJ78" i="7"/>
  <c r="DK78" i="7"/>
  <c r="DL78" i="7"/>
  <c r="DM78" i="7"/>
  <c r="DN78" i="7"/>
  <c r="DO78" i="7"/>
  <c r="DP78" i="7"/>
  <c r="DQ78" i="7"/>
  <c r="DR78" i="7"/>
  <c r="DS78" i="7"/>
  <c r="DT78" i="7"/>
  <c r="DU78" i="7"/>
  <c r="DV78" i="7"/>
  <c r="DW78" i="7"/>
  <c r="DX78" i="7"/>
  <c r="DY78" i="7"/>
  <c r="DZ78" i="7"/>
  <c r="EA78" i="7"/>
  <c r="EB78" i="7"/>
  <c r="EC78" i="7"/>
  <c r="ED78" i="7"/>
  <c r="EE78" i="7"/>
  <c r="EF78" i="7"/>
  <c r="EG78" i="7"/>
  <c r="EH78" i="7"/>
  <c r="EI78" i="7"/>
  <c r="EJ78" i="7"/>
  <c r="EK78" i="7"/>
  <c r="EL78" i="7"/>
  <c r="EM78" i="7"/>
  <c r="EN78" i="7"/>
  <c r="EO78" i="7"/>
  <c r="EP78" i="7"/>
  <c r="EQ78" i="7"/>
  <c r="ER78" i="7"/>
  <c r="ES78" i="7"/>
  <c r="ET78" i="7"/>
  <c r="EU78" i="7"/>
  <c r="EV78" i="7"/>
  <c r="EW78" i="7"/>
  <c r="EX78" i="7"/>
  <c r="EY78" i="7"/>
  <c r="EZ78" i="7"/>
  <c r="FA78" i="7"/>
  <c r="FB78" i="7"/>
  <c r="FC78" i="7"/>
  <c r="FD78" i="7"/>
  <c r="FE78" i="7"/>
  <c r="FF78" i="7"/>
  <c r="FG78" i="7"/>
  <c r="FH78" i="7"/>
  <c r="FI78" i="7"/>
  <c r="FJ78" i="7"/>
  <c r="FK78" i="7"/>
  <c r="FL78" i="7"/>
  <c r="FM78" i="7"/>
  <c r="FN78" i="7"/>
  <c r="FO78" i="7"/>
  <c r="FP78" i="7"/>
  <c r="FQ78" i="7"/>
  <c r="FR78" i="7"/>
  <c r="FS78" i="7"/>
  <c r="FT78" i="7"/>
  <c r="FU78" i="7"/>
  <c r="FV78" i="7"/>
  <c r="FW78" i="7"/>
  <c r="FX78" i="7"/>
  <c r="FY78" i="7"/>
  <c r="FZ78" i="7"/>
  <c r="GA78" i="7"/>
  <c r="GB78" i="7"/>
  <c r="GC78" i="7"/>
  <c r="GD78" i="7"/>
  <c r="GE78" i="7"/>
  <c r="GF78" i="7"/>
  <c r="GG78" i="7"/>
  <c r="GH78" i="7"/>
  <c r="GI78" i="7"/>
  <c r="GJ78" i="7"/>
  <c r="GK78" i="7"/>
  <c r="GL78" i="7"/>
  <c r="GM78" i="7"/>
  <c r="GN78" i="7"/>
  <c r="GO78" i="7"/>
  <c r="GP78" i="7"/>
  <c r="GQ78" i="7"/>
  <c r="GR78" i="7"/>
  <c r="GS78" i="7"/>
  <c r="GT78" i="7"/>
  <c r="GU78" i="7"/>
  <c r="GV78" i="7"/>
  <c r="GW78" i="7"/>
  <c r="GX78" i="7"/>
  <c r="GY78" i="7"/>
  <c r="GZ78" i="7"/>
  <c r="HA78" i="7"/>
  <c r="HB78" i="7"/>
  <c r="HC78" i="7"/>
  <c r="HD78" i="7"/>
  <c r="HE78" i="7"/>
  <c r="HF78" i="7"/>
  <c r="HG78" i="7"/>
  <c r="HH78" i="7"/>
  <c r="HI78" i="7"/>
  <c r="HJ78" i="7"/>
  <c r="HK78" i="7"/>
  <c r="HL78" i="7"/>
  <c r="HM78" i="7"/>
  <c r="HN78" i="7"/>
  <c r="HO78" i="7"/>
  <c r="HP78" i="7"/>
  <c r="HQ78" i="7"/>
  <c r="HR78" i="7"/>
  <c r="HS78" i="7"/>
  <c r="HT78" i="7"/>
  <c r="HU78" i="7"/>
  <c r="HV78" i="7"/>
  <c r="HW78" i="7"/>
  <c r="HX78" i="7"/>
  <c r="HY78" i="7"/>
  <c r="HZ78" i="7"/>
  <c r="IA78" i="7"/>
  <c r="IB78" i="7"/>
  <c r="IC78" i="7"/>
  <c r="ID78" i="7"/>
  <c r="IE78" i="7"/>
  <c r="IF78" i="7"/>
  <c r="IG78" i="7"/>
  <c r="IH78" i="7"/>
  <c r="II78" i="7"/>
  <c r="IJ78" i="7"/>
  <c r="IK78" i="7"/>
  <c r="IL78" i="7"/>
  <c r="IM78" i="7"/>
  <c r="IN78" i="7"/>
  <c r="IO78" i="7"/>
  <c r="IP78" i="7"/>
  <c r="IQ78" i="7"/>
  <c r="IR78" i="7"/>
  <c r="IS78" i="7"/>
  <c r="IT78" i="7"/>
  <c r="IU78" i="7"/>
  <c r="IV78" i="7"/>
  <c r="IW78" i="7"/>
  <c r="IX78" i="7"/>
  <c r="IY78" i="7"/>
  <c r="IZ78" i="7"/>
  <c r="JA78" i="7"/>
  <c r="JB78" i="7"/>
  <c r="JC78" i="7"/>
  <c r="JD78" i="7"/>
  <c r="JE78" i="7"/>
  <c r="JF78" i="7"/>
  <c r="JG78" i="7"/>
  <c r="JH78" i="7"/>
  <c r="JI78" i="7"/>
  <c r="JJ78" i="7"/>
  <c r="JK78" i="7"/>
  <c r="JL78" i="7"/>
  <c r="JM78" i="7"/>
  <c r="JN78" i="7"/>
  <c r="JO78" i="7"/>
  <c r="JP78" i="7"/>
  <c r="JQ78" i="7"/>
  <c r="JR78" i="7"/>
  <c r="JS78" i="7"/>
  <c r="JT78" i="7"/>
  <c r="JU78" i="7"/>
  <c r="JV78" i="7"/>
  <c r="JW78" i="7"/>
  <c r="JX78" i="7"/>
  <c r="JY78" i="7"/>
  <c r="JZ78" i="7"/>
  <c r="KA78" i="7"/>
  <c r="KB78" i="7"/>
  <c r="KC78" i="7"/>
  <c r="B79" i="7"/>
  <c r="C79" i="7"/>
  <c r="D79" i="7"/>
  <c r="E79" i="7"/>
  <c r="F79" i="7"/>
  <c r="G79" i="7"/>
  <c r="H79" i="7"/>
  <c r="I79" i="7"/>
  <c r="J79" i="7"/>
  <c r="K79" i="7"/>
  <c r="L79" i="7"/>
  <c r="M79" i="7"/>
  <c r="N79" i="7"/>
  <c r="O79" i="7"/>
  <c r="P79" i="7"/>
  <c r="Q79" i="7"/>
  <c r="R79" i="7"/>
  <c r="S79" i="7"/>
  <c r="T79" i="7"/>
  <c r="U79" i="7"/>
  <c r="V79" i="7"/>
  <c r="W79" i="7"/>
  <c r="X79" i="7"/>
  <c r="Y79" i="7"/>
  <c r="Z79" i="7"/>
  <c r="AA79" i="7"/>
  <c r="AB79" i="7"/>
  <c r="AC79" i="7"/>
  <c r="AD79" i="7"/>
  <c r="AE79" i="7"/>
  <c r="AF79" i="7"/>
  <c r="AG79" i="7"/>
  <c r="AH79" i="7"/>
  <c r="AI79" i="7"/>
  <c r="AJ79" i="7"/>
  <c r="AK79" i="7"/>
  <c r="AL79" i="7"/>
  <c r="AM79" i="7"/>
  <c r="AN79" i="7"/>
  <c r="AO79" i="7"/>
  <c r="AP79" i="7"/>
  <c r="AQ79" i="7"/>
  <c r="AR79" i="7"/>
  <c r="AS79" i="7"/>
  <c r="AT79" i="7"/>
  <c r="AU79" i="7"/>
  <c r="AV79" i="7"/>
  <c r="AW79" i="7"/>
  <c r="AX79" i="7"/>
  <c r="AY79" i="7"/>
  <c r="AZ79" i="7"/>
  <c r="BA79" i="7"/>
  <c r="BB79" i="7"/>
  <c r="BC79" i="7"/>
  <c r="BD79" i="7"/>
  <c r="BE79" i="7"/>
  <c r="BF79" i="7"/>
  <c r="BG79" i="7"/>
  <c r="BH79" i="7"/>
  <c r="BI79" i="7"/>
  <c r="BJ79" i="7"/>
  <c r="BK79" i="7"/>
  <c r="BL79" i="7"/>
  <c r="BM79" i="7"/>
  <c r="BN79" i="7"/>
  <c r="BO79" i="7"/>
  <c r="BP79" i="7"/>
  <c r="BQ79" i="7"/>
  <c r="BR79" i="7"/>
  <c r="BS79" i="7"/>
  <c r="BT79" i="7"/>
  <c r="BU79" i="7"/>
  <c r="BV79" i="7"/>
  <c r="BW79" i="7"/>
  <c r="BX79" i="7"/>
  <c r="BY79" i="7"/>
  <c r="BZ79" i="7"/>
  <c r="CA79" i="7"/>
  <c r="CB79" i="7"/>
  <c r="CC79" i="7"/>
  <c r="CD79" i="7"/>
  <c r="CE79" i="7"/>
  <c r="CF79" i="7"/>
  <c r="CG79" i="7"/>
  <c r="CH79" i="7"/>
  <c r="CI79" i="7"/>
  <c r="CJ79" i="7"/>
  <c r="CK79" i="7"/>
  <c r="CL79" i="7"/>
  <c r="CM79" i="7"/>
  <c r="CN79" i="7"/>
  <c r="CO79" i="7"/>
  <c r="CP79" i="7"/>
  <c r="CQ79" i="7"/>
  <c r="CR79" i="7"/>
  <c r="CS79" i="7"/>
  <c r="CT79" i="7"/>
  <c r="CU79" i="7"/>
  <c r="CV79" i="7"/>
  <c r="CW79" i="7"/>
  <c r="CX79" i="7"/>
  <c r="CY79" i="7"/>
  <c r="CZ79" i="7"/>
  <c r="DA79" i="7"/>
  <c r="DB79" i="7"/>
  <c r="DC79" i="7"/>
  <c r="DD79" i="7"/>
  <c r="DE79" i="7"/>
  <c r="DF79" i="7"/>
  <c r="DG79" i="7"/>
  <c r="DH79" i="7"/>
  <c r="DI79" i="7"/>
  <c r="DJ79" i="7"/>
  <c r="DK79" i="7"/>
  <c r="DL79" i="7"/>
  <c r="DM79" i="7"/>
  <c r="DN79" i="7"/>
  <c r="DO79" i="7"/>
  <c r="DP79" i="7"/>
  <c r="DQ79" i="7"/>
  <c r="DR79" i="7"/>
  <c r="DS79" i="7"/>
  <c r="DT79" i="7"/>
  <c r="DU79" i="7"/>
  <c r="DV79" i="7"/>
  <c r="DW79" i="7"/>
  <c r="DX79" i="7"/>
  <c r="DY79" i="7"/>
  <c r="DZ79" i="7"/>
  <c r="EA79" i="7"/>
  <c r="EB79" i="7"/>
  <c r="EC79" i="7"/>
  <c r="ED79" i="7"/>
  <c r="EE79" i="7"/>
  <c r="EF79" i="7"/>
  <c r="EG79" i="7"/>
  <c r="EH79" i="7"/>
  <c r="EI79" i="7"/>
  <c r="EJ79" i="7"/>
  <c r="EK79" i="7"/>
  <c r="EL79" i="7"/>
  <c r="EM79" i="7"/>
  <c r="EN79" i="7"/>
  <c r="EO79" i="7"/>
  <c r="EP79" i="7"/>
  <c r="EQ79" i="7"/>
  <c r="ER79" i="7"/>
  <c r="ES79" i="7"/>
  <c r="ET79" i="7"/>
  <c r="EU79" i="7"/>
  <c r="EV79" i="7"/>
  <c r="EW79" i="7"/>
  <c r="EX79" i="7"/>
  <c r="EY79" i="7"/>
  <c r="EZ79" i="7"/>
  <c r="FA79" i="7"/>
  <c r="FB79" i="7"/>
  <c r="FC79" i="7"/>
  <c r="FD79" i="7"/>
  <c r="FE79" i="7"/>
  <c r="FF79" i="7"/>
  <c r="FG79" i="7"/>
  <c r="FH79" i="7"/>
  <c r="FI79" i="7"/>
  <c r="FJ79" i="7"/>
  <c r="FK79" i="7"/>
  <c r="FL79" i="7"/>
  <c r="FM79" i="7"/>
  <c r="FN79" i="7"/>
  <c r="FO79" i="7"/>
  <c r="FP79" i="7"/>
  <c r="FQ79" i="7"/>
  <c r="FR79" i="7"/>
  <c r="FS79" i="7"/>
  <c r="FT79" i="7"/>
  <c r="FU79" i="7"/>
  <c r="FV79" i="7"/>
  <c r="FW79" i="7"/>
  <c r="FX79" i="7"/>
  <c r="FY79" i="7"/>
  <c r="FZ79" i="7"/>
  <c r="GA79" i="7"/>
  <c r="GB79" i="7"/>
  <c r="GC79" i="7"/>
  <c r="GD79" i="7"/>
  <c r="GE79" i="7"/>
  <c r="GF79" i="7"/>
  <c r="GG79" i="7"/>
  <c r="GH79" i="7"/>
  <c r="GI79" i="7"/>
  <c r="GJ79" i="7"/>
  <c r="GK79" i="7"/>
  <c r="GL79" i="7"/>
  <c r="GM79" i="7"/>
  <c r="GN79" i="7"/>
  <c r="GO79" i="7"/>
  <c r="GP79" i="7"/>
  <c r="GQ79" i="7"/>
  <c r="GR79" i="7"/>
  <c r="GS79" i="7"/>
  <c r="GT79" i="7"/>
  <c r="GU79" i="7"/>
  <c r="GV79" i="7"/>
  <c r="GW79" i="7"/>
  <c r="GX79" i="7"/>
  <c r="GY79" i="7"/>
  <c r="GZ79" i="7"/>
  <c r="HA79" i="7"/>
  <c r="HB79" i="7"/>
  <c r="HC79" i="7"/>
  <c r="HD79" i="7"/>
  <c r="HE79" i="7"/>
  <c r="HF79" i="7"/>
  <c r="HG79" i="7"/>
  <c r="HH79" i="7"/>
  <c r="HI79" i="7"/>
  <c r="HJ79" i="7"/>
  <c r="HK79" i="7"/>
  <c r="HL79" i="7"/>
  <c r="HM79" i="7"/>
  <c r="HN79" i="7"/>
  <c r="HO79" i="7"/>
  <c r="HP79" i="7"/>
  <c r="HQ79" i="7"/>
  <c r="HR79" i="7"/>
  <c r="HS79" i="7"/>
  <c r="HT79" i="7"/>
  <c r="HU79" i="7"/>
  <c r="HV79" i="7"/>
  <c r="HW79" i="7"/>
  <c r="HX79" i="7"/>
  <c r="HY79" i="7"/>
  <c r="HZ79" i="7"/>
  <c r="IA79" i="7"/>
  <c r="IB79" i="7"/>
  <c r="IC79" i="7"/>
  <c r="ID79" i="7"/>
  <c r="IE79" i="7"/>
  <c r="IF79" i="7"/>
  <c r="IG79" i="7"/>
  <c r="IH79" i="7"/>
  <c r="II79" i="7"/>
  <c r="IJ79" i="7"/>
  <c r="IK79" i="7"/>
  <c r="IL79" i="7"/>
  <c r="IM79" i="7"/>
  <c r="IN79" i="7"/>
  <c r="IO79" i="7"/>
  <c r="IP79" i="7"/>
  <c r="IQ79" i="7"/>
  <c r="IR79" i="7"/>
  <c r="IS79" i="7"/>
  <c r="IT79" i="7"/>
  <c r="IU79" i="7"/>
  <c r="IV79" i="7"/>
  <c r="IW79" i="7"/>
  <c r="IX79" i="7"/>
  <c r="IY79" i="7"/>
  <c r="IZ79" i="7"/>
  <c r="JA79" i="7"/>
  <c r="JB79" i="7"/>
  <c r="JC79" i="7"/>
  <c r="JD79" i="7"/>
  <c r="JE79" i="7"/>
  <c r="JF79" i="7"/>
  <c r="JG79" i="7"/>
  <c r="JH79" i="7"/>
  <c r="JI79" i="7"/>
  <c r="JJ79" i="7"/>
  <c r="JK79" i="7"/>
  <c r="JL79" i="7"/>
  <c r="JM79" i="7"/>
  <c r="JN79" i="7"/>
  <c r="JO79" i="7"/>
  <c r="JP79" i="7"/>
  <c r="JQ79" i="7"/>
  <c r="JR79" i="7"/>
  <c r="JS79" i="7"/>
  <c r="JT79" i="7"/>
  <c r="JU79" i="7"/>
  <c r="JV79" i="7"/>
  <c r="JW79" i="7"/>
  <c r="JX79" i="7"/>
  <c r="JY79" i="7"/>
  <c r="JZ79" i="7"/>
  <c r="KA79" i="7"/>
  <c r="KB79" i="7"/>
  <c r="KC79" i="7"/>
  <c r="B80" i="7"/>
  <c r="C80" i="7"/>
  <c r="D80" i="7"/>
  <c r="E80" i="7"/>
  <c r="F80" i="7"/>
  <c r="G80" i="7"/>
  <c r="H80" i="7"/>
  <c r="I80" i="7"/>
  <c r="J80" i="7"/>
  <c r="K80" i="7"/>
  <c r="L80" i="7"/>
  <c r="M80" i="7"/>
  <c r="N80" i="7"/>
  <c r="O80" i="7"/>
  <c r="P80" i="7"/>
  <c r="Q80" i="7"/>
  <c r="R80" i="7"/>
  <c r="S80" i="7"/>
  <c r="T80" i="7"/>
  <c r="U80" i="7"/>
  <c r="V80" i="7"/>
  <c r="W80" i="7"/>
  <c r="X80" i="7"/>
  <c r="Y80" i="7"/>
  <c r="Z80" i="7"/>
  <c r="AA80" i="7"/>
  <c r="AB80" i="7"/>
  <c r="AC80" i="7"/>
  <c r="AD80" i="7"/>
  <c r="AE80" i="7"/>
  <c r="AF80" i="7"/>
  <c r="AG80" i="7"/>
  <c r="AH80" i="7"/>
  <c r="AI80" i="7"/>
  <c r="AJ80" i="7"/>
  <c r="AK80" i="7"/>
  <c r="AL80" i="7"/>
  <c r="AM80" i="7"/>
  <c r="AN80" i="7"/>
  <c r="AO80" i="7"/>
  <c r="AP80" i="7"/>
  <c r="AQ80" i="7"/>
  <c r="AR80" i="7"/>
  <c r="AS80" i="7"/>
  <c r="AT80" i="7"/>
  <c r="AU80" i="7"/>
  <c r="AV80" i="7"/>
  <c r="AW80" i="7"/>
  <c r="AX80" i="7"/>
  <c r="AY80" i="7"/>
  <c r="AZ80" i="7"/>
  <c r="BA80" i="7"/>
  <c r="BB80" i="7"/>
  <c r="BC80" i="7"/>
  <c r="BD80" i="7"/>
  <c r="BE80" i="7"/>
  <c r="BF80" i="7"/>
  <c r="BG80" i="7"/>
  <c r="BH80" i="7"/>
  <c r="BI80" i="7"/>
  <c r="BJ80" i="7"/>
  <c r="BK80" i="7"/>
  <c r="BL80" i="7"/>
  <c r="BM80" i="7"/>
  <c r="BN80" i="7"/>
  <c r="BO80" i="7"/>
  <c r="BP80" i="7"/>
  <c r="BQ80" i="7"/>
  <c r="BR80" i="7"/>
  <c r="BS80" i="7"/>
  <c r="BT80" i="7"/>
  <c r="BU80" i="7"/>
  <c r="BV80" i="7"/>
  <c r="BW80" i="7"/>
  <c r="BX80" i="7"/>
  <c r="BY80" i="7"/>
  <c r="BZ80" i="7"/>
  <c r="CA80" i="7"/>
  <c r="CB80" i="7"/>
  <c r="CC80" i="7"/>
  <c r="CD80" i="7"/>
  <c r="CE80" i="7"/>
  <c r="CF80" i="7"/>
  <c r="CG80" i="7"/>
  <c r="CH80" i="7"/>
  <c r="CI80" i="7"/>
  <c r="CJ80" i="7"/>
  <c r="CK80" i="7"/>
  <c r="CL80" i="7"/>
  <c r="CM80" i="7"/>
  <c r="CN80" i="7"/>
  <c r="CO80" i="7"/>
  <c r="CP80" i="7"/>
  <c r="CQ80" i="7"/>
  <c r="CR80" i="7"/>
  <c r="CS80" i="7"/>
  <c r="CT80" i="7"/>
  <c r="CU80" i="7"/>
  <c r="CV80" i="7"/>
  <c r="CW80" i="7"/>
  <c r="CX80" i="7"/>
  <c r="CY80" i="7"/>
  <c r="CZ80" i="7"/>
  <c r="DA80" i="7"/>
  <c r="DB80" i="7"/>
  <c r="DC80" i="7"/>
  <c r="DD80" i="7"/>
  <c r="DE80" i="7"/>
  <c r="DF80" i="7"/>
  <c r="DG80" i="7"/>
  <c r="DH80" i="7"/>
  <c r="DI80" i="7"/>
  <c r="DJ80" i="7"/>
  <c r="DK80" i="7"/>
  <c r="DL80" i="7"/>
  <c r="DM80" i="7"/>
  <c r="DN80" i="7"/>
  <c r="DO80" i="7"/>
  <c r="DP80" i="7"/>
  <c r="DQ80" i="7"/>
  <c r="DR80" i="7"/>
  <c r="DS80" i="7"/>
  <c r="DT80" i="7"/>
  <c r="DU80" i="7"/>
  <c r="DV80" i="7"/>
  <c r="DW80" i="7"/>
  <c r="DX80" i="7"/>
  <c r="DY80" i="7"/>
  <c r="DZ80" i="7"/>
  <c r="EA80" i="7"/>
  <c r="EB80" i="7"/>
  <c r="EC80" i="7"/>
  <c r="ED80" i="7"/>
  <c r="EE80" i="7"/>
  <c r="EF80" i="7"/>
  <c r="EG80" i="7"/>
  <c r="EH80" i="7"/>
  <c r="EI80" i="7"/>
  <c r="EJ80" i="7"/>
  <c r="EK80" i="7"/>
  <c r="EL80" i="7"/>
  <c r="EM80" i="7"/>
  <c r="EN80" i="7"/>
  <c r="EO80" i="7"/>
  <c r="EP80" i="7"/>
  <c r="EQ80" i="7"/>
  <c r="ER80" i="7"/>
  <c r="ES80" i="7"/>
  <c r="ET80" i="7"/>
  <c r="EU80" i="7"/>
  <c r="EV80" i="7"/>
  <c r="EW80" i="7"/>
  <c r="EX80" i="7"/>
  <c r="EY80" i="7"/>
  <c r="EZ80" i="7"/>
  <c r="FA80" i="7"/>
  <c r="FB80" i="7"/>
  <c r="FC80" i="7"/>
  <c r="FD80" i="7"/>
  <c r="FE80" i="7"/>
  <c r="FF80" i="7"/>
  <c r="FG80" i="7"/>
  <c r="FH80" i="7"/>
  <c r="FI80" i="7"/>
  <c r="FJ80" i="7"/>
  <c r="FK80" i="7"/>
  <c r="FL80" i="7"/>
  <c r="FM80" i="7"/>
  <c r="FN80" i="7"/>
  <c r="FO80" i="7"/>
  <c r="FP80" i="7"/>
  <c r="FQ80" i="7"/>
  <c r="FR80" i="7"/>
  <c r="FS80" i="7"/>
  <c r="FT80" i="7"/>
  <c r="FU80" i="7"/>
  <c r="FV80" i="7"/>
  <c r="FW80" i="7"/>
  <c r="FX80" i="7"/>
  <c r="FY80" i="7"/>
  <c r="FZ80" i="7"/>
  <c r="GA80" i="7"/>
  <c r="GB80" i="7"/>
  <c r="GC80" i="7"/>
  <c r="GD80" i="7"/>
  <c r="GE80" i="7"/>
  <c r="GF80" i="7"/>
  <c r="GG80" i="7"/>
  <c r="GH80" i="7"/>
  <c r="GI80" i="7"/>
  <c r="GJ80" i="7"/>
  <c r="GK80" i="7"/>
  <c r="GL80" i="7"/>
  <c r="GM80" i="7"/>
  <c r="GN80" i="7"/>
  <c r="GO80" i="7"/>
  <c r="GP80" i="7"/>
  <c r="GQ80" i="7"/>
  <c r="GR80" i="7"/>
  <c r="GS80" i="7"/>
  <c r="GT80" i="7"/>
  <c r="GU80" i="7"/>
  <c r="GV80" i="7"/>
  <c r="GW80" i="7"/>
  <c r="GX80" i="7"/>
  <c r="GY80" i="7"/>
  <c r="GZ80" i="7"/>
  <c r="HA80" i="7"/>
  <c r="HB80" i="7"/>
  <c r="HC80" i="7"/>
  <c r="HD80" i="7"/>
  <c r="HE80" i="7"/>
  <c r="HF80" i="7"/>
  <c r="HG80" i="7"/>
  <c r="HH80" i="7"/>
  <c r="HI80" i="7"/>
  <c r="HJ80" i="7"/>
  <c r="HK80" i="7"/>
  <c r="HL80" i="7"/>
  <c r="HM80" i="7"/>
  <c r="HN80" i="7"/>
  <c r="HO80" i="7"/>
  <c r="HP80" i="7"/>
  <c r="HQ80" i="7"/>
  <c r="HR80" i="7"/>
  <c r="HS80" i="7"/>
  <c r="HT80" i="7"/>
  <c r="HU80" i="7"/>
  <c r="HV80" i="7"/>
  <c r="HW80" i="7"/>
  <c r="HX80" i="7"/>
  <c r="HY80" i="7"/>
  <c r="HZ80" i="7"/>
  <c r="IA80" i="7"/>
  <c r="IB80" i="7"/>
  <c r="IC80" i="7"/>
  <c r="ID80" i="7"/>
  <c r="IE80" i="7"/>
  <c r="IF80" i="7"/>
  <c r="IG80" i="7"/>
  <c r="IH80" i="7"/>
  <c r="II80" i="7"/>
  <c r="IJ80" i="7"/>
  <c r="IK80" i="7"/>
  <c r="IL80" i="7"/>
  <c r="IM80" i="7"/>
  <c r="IN80" i="7"/>
  <c r="IO80" i="7"/>
  <c r="IP80" i="7"/>
  <c r="IQ80" i="7"/>
  <c r="IR80" i="7"/>
  <c r="IS80" i="7"/>
  <c r="IT80" i="7"/>
  <c r="IU80" i="7"/>
  <c r="IV80" i="7"/>
  <c r="IW80" i="7"/>
  <c r="IX80" i="7"/>
  <c r="IY80" i="7"/>
  <c r="IZ80" i="7"/>
  <c r="JA80" i="7"/>
  <c r="JB80" i="7"/>
  <c r="JC80" i="7"/>
  <c r="JD80" i="7"/>
  <c r="JE80" i="7"/>
  <c r="JF80" i="7"/>
  <c r="JG80" i="7"/>
  <c r="JH80" i="7"/>
  <c r="JI80" i="7"/>
  <c r="JJ80" i="7"/>
  <c r="JK80" i="7"/>
  <c r="JL80" i="7"/>
  <c r="JM80" i="7"/>
  <c r="JN80" i="7"/>
  <c r="JO80" i="7"/>
  <c r="JP80" i="7"/>
  <c r="JQ80" i="7"/>
  <c r="JR80" i="7"/>
  <c r="JS80" i="7"/>
  <c r="JT80" i="7"/>
  <c r="JU80" i="7"/>
  <c r="JV80" i="7"/>
  <c r="JW80" i="7"/>
  <c r="JX80" i="7"/>
  <c r="JY80" i="7"/>
  <c r="JZ80" i="7"/>
  <c r="KA80" i="7"/>
  <c r="KB80" i="7"/>
  <c r="KC80" i="7"/>
  <c r="B81" i="7"/>
  <c r="C81" i="7"/>
  <c r="D81" i="7"/>
  <c r="E81" i="7"/>
  <c r="F81" i="7"/>
  <c r="G81" i="7"/>
  <c r="H81" i="7"/>
  <c r="I81" i="7"/>
  <c r="J81" i="7"/>
  <c r="K81" i="7"/>
  <c r="L81" i="7"/>
  <c r="M81" i="7"/>
  <c r="N81" i="7"/>
  <c r="O81" i="7"/>
  <c r="P81" i="7"/>
  <c r="Q81" i="7"/>
  <c r="R81" i="7"/>
  <c r="S81" i="7"/>
  <c r="T81" i="7"/>
  <c r="U81" i="7"/>
  <c r="V81" i="7"/>
  <c r="W81" i="7"/>
  <c r="X81" i="7"/>
  <c r="Y81" i="7"/>
  <c r="Z81" i="7"/>
  <c r="AA81" i="7"/>
  <c r="AB81" i="7"/>
  <c r="AC81" i="7"/>
  <c r="AD81" i="7"/>
  <c r="AE81" i="7"/>
  <c r="AF81" i="7"/>
  <c r="AG81" i="7"/>
  <c r="AH81" i="7"/>
  <c r="AI81" i="7"/>
  <c r="AJ81" i="7"/>
  <c r="AK81" i="7"/>
  <c r="AL81" i="7"/>
  <c r="AM81" i="7"/>
  <c r="AN81" i="7"/>
  <c r="AO81" i="7"/>
  <c r="AP81" i="7"/>
  <c r="AQ81" i="7"/>
  <c r="AR81" i="7"/>
  <c r="AS81" i="7"/>
  <c r="AT81" i="7"/>
  <c r="AU81" i="7"/>
  <c r="AV81" i="7"/>
  <c r="AW81" i="7"/>
  <c r="AX81" i="7"/>
  <c r="AY81" i="7"/>
  <c r="AZ81" i="7"/>
  <c r="BA81" i="7"/>
  <c r="BB81" i="7"/>
  <c r="BC81" i="7"/>
  <c r="BD81" i="7"/>
  <c r="BE81" i="7"/>
  <c r="BF81" i="7"/>
  <c r="BG81" i="7"/>
  <c r="BH81" i="7"/>
  <c r="BI81" i="7"/>
  <c r="BJ81" i="7"/>
  <c r="BK81" i="7"/>
  <c r="BL81" i="7"/>
  <c r="BM81" i="7"/>
  <c r="BN81" i="7"/>
  <c r="BO81" i="7"/>
  <c r="BP81" i="7"/>
  <c r="BQ81" i="7"/>
  <c r="BR81" i="7"/>
  <c r="BS81" i="7"/>
  <c r="BT81" i="7"/>
  <c r="BU81" i="7"/>
  <c r="BV81" i="7"/>
  <c r="BW81" i="7"/>
  <c r="BX81" i="7"/>
  <c r="BY81" i="7"/>
  <c r="BZ81" i="7"/>
  <c r="CA81" i="7"/>
  <c r="CB81" i="7"/>
  <c r="CC81" i="7"/>
  <c r="CD81" i="7"/>
  <c r="CE81" i="7"/>
  <c r="CF81" i="7"/>
  <c r="CG81" i="7"/>
  <c r="CH81" i="7"/>
  <c r="CI81" i="7"/>
  <c r="CJ81" i="7"/>
  <c r="CK81" i="7"/>
  <c r="CL81" i="7"/>
  <c r="CM81" i="7"/>
  <c r="CN81" i="7"/>
  <c r="CO81" i="7"/>
  <c r="CP81" i="7"/>
  <c r="CQ81" i="7"/>
  <c r="CR81" i="7"/>
  <c r="CS81" i="7"/>
  <c r="CT81" i="7"/>
  <c r="CU81" i="7"/>
  <c r="CV81" i="7"/>
  <c r="CW81" i="7"/>
  <c r="CX81" i="7"/>
  <c r="CY81" i="7"/>
  <c r="CZ81" i="7"/>
  <c r="DA81" i="7"/>
  <c r="DB81" i="7"/>
  <c r="DC81" i="7"/>
  <c r="DD81" i="7"/>
  <c r="DE81" i="7"/>
  <c r="DF81" i="7"/>
  <c r="DG81" i="7"/>
  <c r="DH81" i="7"/>
  <c r="DI81" i="7"/>
  <c r="DJ81" i="7"/>
  <c r="DK81" i="7"/>
  <c r="DL81" i="7"/>
  <c r="DM81" i="7"/>
  <c r="DN81" i="7"/>
  <c r="DO81" i="7"/>
  <c r="DP81" i="7"/>
  <c r="DQ81" i="7"/>
  <c r="DR81" i="7"/>
  <c r="DS81" i="7"/>
  <c r="DT81" i="7"/>
  <c r="DU81" i="7"/>
  <c r="DV81" i="7"/>
  <c r="DW81" i="7"/>
  <c r="DX81" i="7"/>
  <c r="DY81" i="7"/>
  <c r="DZ81" i="7"/>
  <c r="EA81" i="7"/>
  <c r="EB81" i="7"/>
  <c r="EC81" i="7"/>
  <c r="ED81" i="7"/>
  <c r="EE81" i="7"/>
  <c r="EF81" i="7"/>
  <c r="EG81" i="7"/>
  <c r="EH81" i="7"/>
  <c r="EI81" i="7"/>
  <c r="EJ81" i="7"/>
  <c r="EK81" i="7"/>
  <c r="EL81" i="7"/>
  <c r="EM81" i="7"/>
  <c r="EN81" i="7"/>
  <c r="EO81" i="7"/>
  <c r="EP81" i="7"/>
  <c r="EQ81" i="7"/>
  <c r="ER81" i="7"/>
  <c r="ES81" i="7"/>
  <c r="ET81" i="7"/>
  <c r="EU81" i="7"/>
  <c r="EV81" i="7"/>
  <c r="EW81" i="7"/>
  <c r="EX81" i="7"/>
  <c r="EY81" i="7"/>
  <c r="EZ81" i="7"/>
  <c r="FA81" i="7"/>
  <c r="FB81" i="7"/>
  <c r="FC81" i="7"/>
  <c r="FD81" i="7"/>
  <c r="FE81" i="7"/>
  <c r="FF81" i="7"/>
  <c r="FG81" i="7"/>
  <c r="FH81" i="7"/>
  <c r="FI81" i="7"/>
  <c r="FJ81" i="7"/>
  <c r="FK81" i="7"/>
  <c r="FL81" i="7"/>
  <c r="FM81" i="7"/>
  <c r="FN81" i="7"/>
  <c r="FO81" i="7"/>
  <c r="FP81" i="7"/>
  <c r="FQ81" i="7"/>
  <c r="FR81" i="7"/>
  <c r="FS81" i="7"/>
  <c r="FT81" i="7"/>
  <c r="FU81" i="7"/>
  <c r="FV81" i="7"/>
  <c r="FW81" i="7"/>
  <c r="FX81" i="7"/>
  <c r="FY81" i="7"/>
  <c r="FZ81" i="7"/>
  <c r="GA81" i="7"/>
  <c r="GB81" i="7"/>
  <c r="GC81" i="7"/>
  <c r="GD81" i="7"/>
  <c r="GE81" i="7"/>
  <c r="GF81" i="7"/>
  <c r="GG81" i="7"/>
  <c r="GH81" i="7"/>
  <c r="GI81" i="7"/>
  <c r="GJ81" i="7"/>
  <c r="GK81" i="7"/>
  <c r="GL81" i="7"/>
  <c r="GM81" i="7"/>
  <c r="GN81" i="7"/>
  <c r="GO81" i="7"/>
  <c r="GP81" i="7"/>
  <c r="GQ81" i="7"/>
  <c r="GR81" i="7"/>
  <c r="GS81" i="7"/>
  <c r="GT81" i="7"/>
  <c r="GU81" i="7"/>
  <c r="GV81" i="7"/>
  <c r="GW81" i="7"/>
  <c r="GX81" i="7"/>
  <c r="GY81" i="7"/>
  <c r="GZ81" i="7"/>
  <c r="HA81" i="7"/>
  <c r="HB81" i="7"/>
  <c r="HC81" i="7"/>
  <c r="HD81" i="7"/>
  <c r="HE81" i="7"/>
  <c r="HF81" i="7"/>
  <c r="HG81" i="7"/>
  <c r="HH81" i="7"/>
  <c r="HI81" i="7"/>
  <c r="HJ81" i="7"/>
  <c r="HK81" i="7"/>
  <c r="HL81" i="7"/>
  <c r="HM81" i="7"/>
  <c r="HN81" i="7"/>
  <c r="HO81" i="7"/>
  <c r="HP81" i="7"/>
  <c r="HQ81" i="7"/>
  <c r="HR81" i="7"/>
  <c r="HS81" i="7"/>
  <c r="HT81" i="7"/>
  <c r="HU81" i="7"/>
  <c r="HV81" i="7"/>
  <c r="HW81" i="7"/>
  <c r="HX81" i="7"/>
  <c r="HY81" i="7"/>
  <c r="HZ81" i="7"/>
  <c r="IA81" i="7"/>
  <c r="IB81" i="7"/>
  <c r="IC81" i="7"/>
  <c r="ID81" i="7"/>
  <c r="IE81" i="7"/>
  <c r="IF81" i="7"/>
  <c r="IG81" i="7"/>
  <c r="IH81" i="7"/>
  <c r="II81" i="7"/>
  <c r="IJ81" i="7"/>
  <c r="IK81" i="7"/>
  <c r="IL81" i="7"/>
  <c r="IM81" i="7"/>
  <c r="IN81" i="7"/>
  <c r="IO81" i="7"/>
  <c r="IP81" i="7"/>
  <c r="IQ81" i="7"/>
  <c r="IR81" i="7"/>
  <c r="IS81" i="7"/>
  <c r="IT81" i="7"/>
  <c r="IU81" i="7"/>
  <c r="IV81" i="7"/>
  <c r="IW81" i="7"/>
  <c r="IX81" i="7"/>
  <c r="IY81" i="7"/>
  <c r="IZ81" i="7"/>
  <c r="JA81" i="7"/>
  <c r="JB81" i="7"/>
  <c r="JC81" i="7"/>
  <c r="JD81" i="7"/>
  <c r="JE81" i="7"/>
  <c r="JF81" i="7"/>
  <c r="JG81" i="7"/>
  <c r="JH81" i="7"/>
  <c r="JI81" i="7"/>
  <c r="JJ81" i="7"/>
  <c r="JK81" i="7"/>
  <c r="JL81" i="7"/>
  <c r="JM81" i="7"/>
  <c r="JN81" i="7"/>
  <c r="JO81" i="7"/>
  <c r="JP81" i="7"/>
  <c r="JQ81" i="7"/>
  <c r="JR81" i="7"/>
  <c r="JS81" i="7"/>
  <c r="JT81" i="7"/>
  <c r="JU81" i="7"/>
  <c r="JV81" i="7"/>
  <c r="JW81" i="7"/>
  <c r="JX81" i="7"/>
  <c r="JY81" i="7"/>
  <c r="JZ81" i="7"/>
  <c r="KA81" i="7"/>
  <c r="KB81" i="7"/>
  <c r="KC81" i="7"/>
  <c r="B82" i="7"/>
  <c r="C82" i="7"/>
  <c r="D82" i="7"/>
  <c r="E82" i="7"/>
  <c r="F82" i="7"/>
  <c r="G82" i="7"/>
  <c r="H82" i="7"/>
  <c r="I82" i="7"/>
  <c r="J82" i="7"/>
  <c r="K82" i="7"/>
  <c r="L82" i="7"/>
  <c r="M82" i="7"/>
  <c r="N82" i="7"/>
  <c r="O82" i="7"/>
  <c r="P82" i="7"/>
  <c r="Q82" i="7"/>
  <c r="R82" i="7"/>
  <c r="S82" i="7"/>
  <c r="T82" i="7"/>
  <c r="U82" i="7"/>
  <c r="V82" i="7"/>
  <c r="W82" i="7"/>
  <c r="X82" i="7"/>
  <c r="Y82" i="7"/>
  <c r="Z82" i="7"/>
  <c r="AA82" i="7"/>
  <c r="AB82" i="7"/>
  <c r="AC82" i="7"/>
  <c r="AD82" i="7"/>
  <c r="AE82" i="7"/>
  <c r="AF82" i="7"/>
  <c r="AG82" i="7"/>
  <c r="AH82" i="7"/>
  <c r="AI82" i="7"/>
  <c r="AJ82" i="7"/>
  <c r="AK82" i="7"/>
  <c r="AL82" i="7"/>
  <c r="AM82" i="7"/>
  <c r="AN82" i="7"/>
  <c r="AO82" i="7"/>
  <c r="AP82" i="7"/>
  <c r="AQ82" i="7"/>
  <c r="AR82" i="7"/>
  <c r="AS82" i="7"/>
  <c r="AT82" i="7"/>
  <c r="AU82" i="7"/>
  <c r="AV82" i="7"/>
  <c r="AW82" i="7"/>
  <c r="AX82" i="7"/>
  <c r="AY82" i="7"/>
  <c r="AZ82" i="7"/>
  <c r="BA82" i="7"/>
  <c r="BB82" i="7"/>
  <c r="BC82" i="7"/>
  <c r="BD82" i="7"/>
  <c r="BE82" i="7"/>
  <c r="BF82" i="7"/>
  <c r="BG82" i="7"/>
  <c r="BH82" i="7"/>
  <c r="BI82" i="7"/>
  <c r="BJ82" i="7"/>
  <c r="BK82" i="7"/>
  <c r="BL82" i="7"/>
  <c r="BM82" i="7"/>
  <c r="BN82" i="7"/>
  <c r="BO82" i="7"/>
  <c r="BP82" i="7"/>
  <c r="BQ82" i="7"/>
  <c r="BR82" i="7"/>
  <c r="BS82" i="7"/>
  <c r="BT82" i="7"/>
  <c r="BU82" i="7"/>
  <c r="BV82" i="7"/>
  <c r="BW82" i="7"/>
  <c r="BX82" i="7"/>
  <c r="BY82" i="7"/>
  <c r="BZ82" i="7"/>
  <c r="CA82" i="7"/>
  <c r="CB82" i="7"/>
  <c r="CC82" i="7"/>
  <c r="CD82" i="7"/>
  <c r="CE82" i="7"/>
  <c r="CF82" i="7"/>
  <c r="CG82" i="7"/>
  <c r="CH82" i="7"/>
  <c r="CI82" i="7"/>
  <c r="CJ82" i="7"/>
  <c r="CK82" i="7"/>
  <c r="CL82" i="7"/>
  <c r="CM82" i="7"/>
  <c r="CN82" i="7"/>
  <c r="CO82" i="7"/>
  <c r="CP82" i="7"/>
  <c r="CQ82" i="7"/>
  <c r="CR82" i="7"/>
  <c r="CS82" i="7"/>
  <c r="CT82" i="7"/>
  <c r="CU82" i="7"/>
  <c r="CV82" i="7"/>
  <c r="CW82" i="7"/>
  <c r="CX82" i="7"/>
  <c r="CY82" i="7"/>
  <c r="CZ82" i="7"/>
  <c r="DA82" i="7"/>
  <c r="DB82" i="7"/>
  <c r="DC82" i="7"/>
  <c r="DD82" i="7"/>
  <c r="DE82" i="7"/>
  <c r="DF82" i="7"/>
  <c r="DG82" i="7"/>
  <c r="DH82" i="7"/>
  <c r="DI82" i="7"/>
  <c r="DJ82" i="7"/>
  <c r="DK82" i="7"/>
  <c r="DL82" i="7"/>
  <c r="DM82" i="7"/>
  <c r="DN82" i="7"/>
  <c r="DO82" i="7"/>
  <c r="DP82" i="7"/>
  <c r="DQ82" i="7"/>
  <c r="DR82" i="7"/>
  <c r="DS82" i="7"/>
  <c r="DT82" i="7"/>
  <c r="DU82" i="7"/>
  <c r="DV82" i="7"/>
  <c r="DW82" i="7"/>
  <c r="DX82" i="7"/>
  <c r="DY82" i="7"/>
  <c r="DZ82" i="7"/>
  <c r="EA82" i="7"/>
  <c r="EB82" i="7"/>
  <c r="EC82" i="7"/>
  <c r="ED82" i="7"/>
  <c r="EE82" i="7"/>
  <c r="EF82" i="7"/>
  <c r="EG82" i="7"/>
  <c r="EH82" i="7"/>
  <c r="EI82" i="7"/>
  <c r="EJ82" i="7"/>
  <c r="EK82" i="7"/>
  <c r="EL82" i="7"/>
  <c r="EM82" i="7"/>
  <c r="EN82" i="7"/>
  <c r="EO82" i="7"/>
  <c r="EP82" i="7"/>
  <c r="EQ82" i="7"/>
  <c r="ER82" i="7"/>
  <c r="ES82" i="7"/>
  <c r="ET82" i="7"/>
  <c r="EU82" i="7"/>
  <c r="EV82" i="7"/>
  <c r="EW82" i="7"/>
  <c r="EX82" i="7"/>
  <c r="EY82" i="7"/>
  <c r="EZ82" i="7"/>
  <c r="FA82" i="7"/>
  <c r="FB82" i="7"/>
  <c r="FC82" i="7"/>
  <c r="FD82" i="7"/>
  <c r="FE82" i="7"/>
  <c r="FF82" i="7"/>
  <c r="FG82" i="7"/>
  <c r="FH82" i="7"/>
  <c r="FI82" i="7"/>
  <c r="FJ82" i="7"/>
  <c r="FK82" i="7"/>
  <c r="FL82" i="7"/>
  <c r="FM82" i="7"/>
  <c r="FN82" i="7"/>
  <c r="FO82" i="7"/>
  <c r="FP82" i="7"/>
  <c r="FQ82" i="7"/>
  <c r="FR82" i="7"/>
  <c r="FS82" i="7"/>
  <c r="FT82" i="7"/>
  <c r="FU82" i="7"/>
  <c r="FV82" i="7"/>
  <c r="FW82" i="7"/>
  <c r="FX82" i="7"/>
  <c r="FY82" i="7"/>
  <c r="FZ82" i="7"/>
  <c r="GA82" i="7"/>
  <c r="GB82" i="7"/>
  <c r="GC82" i="7"/>
  <c r="GD82" i="7"/>
  <c r="GE82" i="7"/>
  <c r="GF82" i="7"/>
  <c r="GG82" i="7"/>
  <c r="GH82" i="7"/>
  <c r="GI82" i="7"/>
  <c r="GJ82" i="7"/>
  <c r="GK82" i="7"/>
  <c r="GL82" i="7"/>
  <c r="GM82" i="7"/>
  <c r="GN82" i="7"/>
  <c r="GO82" i="7"/>
  <c r="GP82" i="7"/>
  <c r="GQ82" i="7"/>
  <c r="GR82" i="7"/>
  <c r="GS82" i="7"/>
  <c r="GT82" i="7"/>
  <c r="GU82" i="7"/>
  <c r="GV82" i="7"/>
  <c r="GW82" i="7"/>
  <c r="GX82" i="7"/>
  <c r="GY82" i="7"/>
  <c r="GZ82" i="7"/>
  <c r="HA82" i="7"/>
  <c r="HB82" i="7"/>
  <c r="HC82" i="7"/>
  <c r="HD82" i="7"/>
  <c r="HE82" i="7"/>
  <c r="HF82" i="7"/>
  <c r="HG82" i="7"/>
  <c r="HH82" i="7"/>
  <c r="HI82" i="7"/>
  <c r="HJ82" i="7"/>
  <c r="HK82" i="7"/>
  <c r="HL82" i="7"/>
  <c r="HM82" i="7"/>
  <c r="HN82" i="7"/>
  <c r="HO82" i="7"/>
  <c r="HP82" i="7"/>
  <c r="HQ82" i="7"/>
  <c r="HR82" i="7"/>
  <c r="HS82" i="7"/>
  <c r="HT82" i="7"/>
  <c r="HU82" i="7"/>
  <c r="HV82" i="7"/>
  <c r="HW82" i="7"/>
  <c r="HX82" i="7"/>
  <c r="HY82" i="7"/>
  <c r="HZ82" i="7"/>
  <c r="IA82" i="7"/>
  <c r="IB82" i="7"/>
  <c r="IC82" i="7"/>
  <c r="ID82" i="7"/>
  <c r="IE82" i="7"/>
  <c r="IF82" i="7"/>
  <c r="IG82" i="7"/>
  <c r="IH82" i="7"/>
  <c r="II82" i="7"/>
  <c r="IJ82" i="7"/>
  <c r="IK82" i="7"/>
  <c r="IL82" i="7"/>
  <c r="IM82" i="7"/>
  <c r="IN82" i="7"/>
  <c r="IO82" i="7"/>
  <c r="IP82" i="7"/>
  <c r="IQ82" i="7"/>
  <c r="IR82" i="7"/>
  <c r="IS82" i="7"/>
  <c r="IT82" i="7"/>
  <c r="IU82" i="7"/>
  <c r="IV82" i="7"/>
  <c r="IW82" i="7"/>
  <c r="IX82" i="7"/>
  <c r="IY82" i="7"/>
  <c r="IZ82" i="7"/>
  <c r="JA82" i="7"/>
  <c r="JB82" i="7"/>
  <c r="JC82" i="7"/>
  <c r="JD82" i="7"/>
  <c r="JE82" i="7"/>
  <c r="JF82" i="7"/>
  <c r="JG82" i="7"/>
  <c r="JH82" i="7"/>
  <c r="JI82" i="7"/>
  <c r="JJ82" i="7"/>
  <c r="JK82" i="7"/>
  <c r="JL82" i="7"/>
  <c r="JM82" i="7"/>
  <c r="JN82" i="7"/>
  <c r="JO82" i="7"/>
  <c r="JP82" i="7"/>
  <c r="JQ82" i="7"/>
  <c r="JR82" i="7"/>
  <c r="JS82" i="7"/>
  <c r="JT82" i="7"/>
  <c r="JU82" i="7"/>
  <c r="JV82" i="7"/>
  <c r="JW82" i="7"/>
  <c r="JX82" i="7"/>
  <c r="JY82" i="7"/>
  <c r="JZ82" i="7"/>
  <c r="KA82" i="7"/>
  <c r="KB82" i="7"/>
  <c r="KC82" i="7"/>
  <c r="B83" i="7"/>
  <c r="C83" i="7"/>
  <c r="D83" i="7"/>
  <c r="E83" i="7"/>
  <c r="F83" i="7"/>
  <c r="G83" i="7"/>
  <c r="H83" i="7"/>
  <c r="I83" i="7"/>
  <c r="J83" i="7"/>
  <c r="K83" i="7"/>
  <c r="L83" i="7"/>
  <c r="M83" i="7"/>
  <c r="N83" i="7"/>
  <c r="O83" i="7"/>
  <c r="P83" i="7"/>
  <c r="Q83" i="7"/>
  <c r="R83" i="7"/>
  <c r="S83" i="7"/>
  <c r="T83" i="7"/>
  <c r="U83" i="7"/>
  <c r="V83" i="7"/>
  <c r="W83" i="7"/>
  <c r="X83" i="7"/>
  <c r="Y83" i="7"/>
  <c r="Z83" i="7"/>
  <c r="AA83" i="7"/>
  <c r="AB83" i="7"/>
  <c r="AC83" i="7"/>
  <c r="AD83" i="7"/>
  <c r="AE83" i="7"/>
  <c r="AF83" i="7"/>
  <c r="AG83" i="7"/>
  <c r="AH83" i="7"/>
  <c r="AI83" i="7"/>
  <c r="AJ83" i="7"/>
  <c r="AK83" i="7"/>
  <c r="AL83" i="7"/>
  <c r="AM83" i="7"/>
  <c r="AN83" i="7"/>
  <c r="AO83" i="7"/>
  <c r="AP83" i="7"/>
  <c r="AQ83" i="7"/>
  <c r="AR83" i="7"/>
  <c r="AS83" i="7"/>
  <c r="AT83" i="7"/>
  <c r="AU83" i="7"/>
  <c r="AV83" i="7"/>
  <c r="AW83" i="7"/>
  <c r="AX83" i="7"/>
  <c r="AY83" i="7"/>
  <c r="AZ83" i="7"/>
  <c r="BA83" i="7"/>
  <c r="BB83" i="7"/>
  <c r="BC83" i="7"/>
  <c r="BD83" i="7"/>
  <c r="BE83" i="7"/>
  <c r="BF83" i="7"/>
  <c r="BG83" i="7"/>
  <c r="BH83" i="7"/>
  <c r="BI83" i="7"/>
  <c r="BJ83" i="7"/>
  <c r="BK83" i="7"/>
  <c r="BL83" i="7"/>
  <c r="BM83" i="7"/>
  <c r="BN83" i="7"/>
  <c r="BO83" i="7"/>
  <c r="BP83" i="7"/>
  <c r="BQ83" i="7"/>
  <c r="BR83" i="7"/>
  <c r="BS83" i="7"/>
  <c r="BT83" i="7"/>
  <c r="BU83" i="7"/>
  <c r="BV83" i="7"/>
  <c r="BW83" i="7"/>
  <c r="BX83" i="7"/>
  <c r="BY83" i="7"/>
  <c r="BZ83" i="7"/>
  <c r="CA83" i="7"/>
  <c r="CB83" i="7"/>
  <c r="CC83" i="7"/>
  <c r="CD83" i="7"/>
  <c r="CE83" i="7"/>
  <c r="CF83" i="7"/>
  <c r="CG83" i="7"/>
  <c r="CH83" i="7"/>
  <c r="CI83" i="7"/>
  <c r="CJ83" i="7"/>
  <c r="CK83" i="7"/>
  <c r="CL83" i="7"/>
  <c r="CM83" i="7"/>
  <c r="CN83" i="7"/>
  <c r="CO83" i="7"/>
  <c r="CP83" i="7"/>
  <c r="CQ83" i="7"/>
  <c r="CR83" i="7"/>
  <c r="CS83" i="7"/>
  <c r="CT83" i="7"/>
  <c r="CU83" i="7"/>
  <c r="CV83" i="7"/>
  <c r="CW83" i="7"/>
  <c r="CX83" i="7"/>
  <c r="CY83" i="7"/>
  <c r="CZ83" i="7"/>
  <c r="DA83" i="7"/>
  <c r="DB83" i="7"/>
  <c r="DC83" i="7"/>
  <c r="DD83" i="7"/>
  <c r="DE83" i="7"/>
  <c r="DF83" i="7"/>
  <c r="DG83" i="7"/>
  <c r="DH83" i="7"/>
  <c r="DI83" i="7"/>
  <c r="DJ83" i="7"/>
  <c r="DK83" i="7"/>
  <c r="DL83" i="7"/>
  <c r="DM83" i="7"/>
  <c r="DN83" i="7"/>
  <c r="DO83" i="7"/>
  <c r="DP83" i="7"/>
  <c r="DQ83" i="7"/>
  <c r="DR83" i="7"/>
  <c r="DS83" i="7"/>
  <c r="DT83" i="7"/>
  <c r="DU83" i="7"/>
  <c r="DV83" i="7"/>
  <c r="DW83" i="7"/>
  <c r="DX83" i="7"/>
  <c r="DY83" i="7"/>
  <c r="DZ83" i="7"/>
  <c r="EA83" i="7"/>
  <c r="EB83" i="7"/>
  <c r="EC83" i="7"/>
  <c r="ED83" i="7"/>
  <c r="EE83" i="7"/>
  <c r="EF83" i="7"/>
  <c r="EG83" i="7"/>
  <c r="EH83" i="7"/>
  <c r="EI83" i="7"/>
  <c r="EJ83" i="7"/>
  <c r="EK83" i="7"/>
  <c r="EL83" i="7"/>
  <c r="EM83" i="7"/>
  <c r="EN83" i="7"/>
  <c r="EO83" i="7"/>
  <c r="EP83" i="7"/>
  <c r="EQ83" i="7"/>
  <c r="ER83" i="7"/>
  <c r="ES83" i="7"/>
  <c r="ET83" i="7"/>
  <c r="EU83" i="7"/>
  <c r="EV83" i="7"/>
  <c r="EW83" i="7"/>
  <c r="EX83" i="7"/>
  <c r="EY83" i="7"/>
  <c r="EZ83" i="7"/>
  <c r="FA83" i="7"/>
  <c r="FB83" i="7"/>
  <c r="FC83" i="7"/>
  <c r="FD83" i="7"/>
  <c r="FE83" i="7"/>
  <c r="FF83" i="7"/>
  <c r="FG83" i="7"/>
  <c r="FH83" i="7"/>
  <c r="FI83" i="7"/>
  <c r="FJ83" i="7"/>
  <c r="FK83" i="7"/>
  <c r="FL83" i="7"/>
  <c r="FM83" i="7"/>
  <c r="FN83" i="7"/>
  <c r="FO83" i="7"/>
  <c r="FP83" i="7"/>
  <c r="FQ83" i="7"/>
  <c r="FR83" i="7"/>
  <c r="FS83" i="7"/>
  <c r="FT83" i="7"/>
  <c r="FU83" i="7"/>
  <c r="FV83" i="7"/>
  <c r="FW83" i="7"/>
  <c r="FX83" i="7"/>
  <c r="FY83" i="7"/>
  <c r="FZ83" i="7"/>
  <c r="GA83" i="7"/>
  <c r="GB83" i="7"/>
  <c r="GC83" i="7"/>
  <c r="GD83" i="7"/>
  <c r="GE83" i="7"/>
  <c r="GF83" i="7"/>
  <c r="GG83" i="7"/>
  <c r="GH83" i="7"/>
  <c r="GI83" i="7"/>
  <c r="GJ83" i="7"/>
  <c r="GK83" i="7"/>
  <c r="GL83" i="7"/>
  <c r="GM83" i="7"/>
  <c r="GN83" i="7"/>
  <c r="GO83" i="7"/>
  <c r="GP83" i="7"/>
  <c r="GQ83" i="7"/>
  <c r="GR83" i="7"/>
  <c r="GS83" i="7"/>
  <c r="GT83" i="7"/>
  <c r="GU83" i="7"/>
  <c r="GV83" i="7"/>
  <c r="GW83" i="7"/>
  <c r="GX83" i="7"/>
  <c r="GY83" i="7"/>
  <c r="GZ83" i="7"/>
  <c r="HA83" i="7"/>
  <c r="HB83" i="7"/>
  <c r="HC83" i="7"/>
  <c r="HD83" i="7"/>
  <c r="HE83" i="7"/>
  <c r="HF83" i="7"/>
  <c r="HG83" i="7"/>
  <c r="HH83" i="7"/>
  <c r="HI83" i="7"/>
  <c r="HJ83" i="7"/>
  <c r="HK83" i="7"/>
  <c r="HL83" i="7"/>
  <c r="HM83" i="7"/>
  <c r="HN83" i="7"/>
  <c r="HO83" i="7"/>
  <c r="HP83" i="7"/>
  <c r="HQ83" i="7"/>
  <c r="HR83" i="7"/>
  <c r="HS83" i="7"/>
  <c r="HT83" i="7"/>
  <c r="HU83" i="7"/>
  <c r="HV83" i="7"/>
  <c r="HW83" i="7"/>
  <c r="HX83" i="7"/>
  <c r="HY83" i="7"/>
  <c r="HZ83" i="7"/>
  <c r="IA83" i="7"/>
  <c r="IB83" i="7"/>
  <c r="IC83" i="7"/>
  <c r="ID83" i="7"/>
  <c r="IE83" i="7"/>
  <c r="IF83" i="7"/>
  <c r="IG83" i="7"/>
  <c r="IH83" i="7"/>
  <c r="II83" i="7"/>
  <c r="IJ83" i="7"/>
  <c r="IK83" i="7"/>
  <c r="IL83" i="7"/>
  <c r="IM83" i="7"/>
  <c r="IN83" i="7"/>
  <c r="IO83" i="7"/>
  <c r="IP83" i="7"/>
  <c r="IQ83" i="7"/>
  <c r="IR83" i="7"/>
  <c r="IS83" i="7"/>
  <c r="IT83" i="7"/>
  <c r="IU83" i="7"/>
  <c r="IV83" i="7"/>
  <c r="IW83" i="7"/>
  <c r="IX83" i="7"/>
  <c r="IY83" i="7"/>
  <c r="IZ83" i="7"/>
  <c r="JA83" i="7"/>
  <c r="JB83" i="7"/>
  <c r="JC83" i="7"/>
  <c r="JD83" i="7"/>
  <c r="JE83" i="7"/>
  <c r="JF83" i="7"/>
  <c r="JG83" i="7"/>
  <c r="JH83" i="7"/>
  <c r="JI83" i="7"/>
  <c r="JJ83" i="7"/>
  <c r="JK83" i="7"/>
  <c r="JL83" i="7"/>
  <c r="JM83" i="7"/>
  <c r="JN83" i="7"/>
  <c r="JO83" i="7"/>
  <c r="JP83" i="7"/>
  <c r="JQ83" i="7"/>
  <c r="JR83" i="7"/>
  <c r="JS83" i="7"/>
  <c r="JT83" i="7"/>
  <c r="JU83" i="7"/>
  <c r="JV83" i="7"/>
  <c r="JW83" i="7"/>
  <c r="JX83" i="7"/>
  <c r="JY83" i="7"/>
  <c r="JZ83" i="7"/>
  <c r="KA83" i="7"/>
  <c r="KB83" i="7"/>
  <c r="KC83" i="7"/>
  <c r="B84" i="7"/>
  <c r="C84" i="7"/>
  <c r="D84" i="7"/>
  <c r="E84" i="7"/>
  <c r="F84" i="7"/>
  <c r="G84" i="7"/>
  <c r="H84" i="7"/>
  <c r="I84" i="7"/>
  <c r="J84" i="7"/>
  <c r="K84" i="7"/>
  <c r="L84" i="7"/>
  <c r="M84" i="7"/>
  <c r="N84" i="7"/>
  <c r="O84" i="7"/>
  <c r="P84" i="7"/>
  <c r="Q84" i="7"/>
  <c r="R84" i="7"/>
  <c r="S84" i="7"/>
  <c r="T84" i="7"/>
  <c r="U84" i="7"/>
  <c r="V84" i="7"/>
  <c r="W84" i="7"/>
  <c r="X84" i="7"/>
  <c r="Y84" i="7"/>
  <c r="Z84" i="7"/>
  <c r="AA84" i="7"/>
  <c r="AB84" i="7"/>
  <c r="AC84" i="7"/>
  <c r="AD84" i="7"/>
  <c r="AE84" i="7"/>
  <c r="AF84" i="7"/>
  <c r="AG84" i="7"/>
  <c r="AH84" i="7"/>
  <c r="AI84" i="7"/>
  <c r="AJ84" i="7"/>
  <c r="AK84" i="7"/>
  <c r="AL84" i="7"/>
  <c r="AM84" i="7"/>
  <c r="AN84" i="7"/>
  <c r="AO84" i="7"/>
  <c r="AP84" i="7"/>
  <c r="AQ84" i="7"/>
  <c r="AR84" i="7"/>
  <c r="AS84" i="7"/>
  <c r="AT84" i="7"/>
  <c r="AU84" i="7"/>
  <c r="AV84" i="7"/>
  <c r="AW84" i="7"/>
  <c r="AX84" i="7"/>
  <c r="AY84" i="7"/>
  <c r="AZ84" i="7"/>
  <c r="BA84" i="7"/>
  <c r="BB84" i="7"/>
  <c r="BC84" i="7"/>
  <c r="BD84" i="7"/>
  <c r="BE84" i="7"/>
  <c r="BF84" i="7"/>
  <c r="BG84" i="7"/>
  <c r="BH84" i="7"/>
  <c r="BI84" i="7"/>
  <c r="BJ84" i="7"/>
  <c r="BK84" i="7"/>
  <c r="BL84" i="7"/>
  <c r="BM84" i="7"/>
  <c r="BN84" i="7"/>
  <c r="BO84" i="7"/>
  <c r="BP84" i="7"/>
  <c r="BQ84" i="7"/>
  <c r="BR84" i="7"/>
  <c r="BS84" i="7"/>
  <c r="BT84" i="7"/>
  <c r="BU84" i="7"/>
  <c r="BV84" i="7"/>
  <c r="BW84" i="7"/>
  <c r="BX84" i="7"/>
  <c r="BY84" i="7"/>
  <c r="BZ84" i="7"/>
  <c r="CA84" i="7"/>
  <c r="CB84" i="7"/>
  <c r="CC84" i="7"/>
  <c r="CD84" i="7"/>
  <c r="CE84" i="7"/>
  <c r="CF84" i="7"/>
  <c r="CG84" i="7"/>
  <c r="CH84" i="7"/>
  <c r="CI84" i="7"/>
  <c r="CJ84" i="7"/>
  <c r="CK84" i="7"/>
  <c r="CL84" i="7"/>
  <c r="CM84" i="7"/>
  <c r="CN84" i="7"/>
  <c r="CO84" i="7"/>
  <c r="CP84" i="7"/>
  <c r="CQ84" i="7"/>
  <c r="CR84" i="7"/>
  <c r="CS84" i="7"/>
  <c r="CT84" i="7"/>
  <c r="CU84" i="7"/>
  <c r="CV84" i="7"/>
  <c r="CW84" i="7"/>
  <c r="CX84" i="7"/>
  <c r="CY84" i="7"/>
  <c r="CZ84" i="7"/>
  <c r="DA84" i="7"/>
  <c r="DB84" i="7"/>
  <c r="DC84" i="7"/>
  <c r="DD84" i="7"/>
  <c r="DE84" i="7"/>
  <c r="DF84" i="7"/>
  <c r="DG84" i="7"/>
  <c r="DH84" i="7"/>
  <c r="DI84" i="7"/>
  <c r="DJ84" i="7"/>
  <c r="DK84" i="7"/>
  <c r="DL84" i="7"/>
  <c r="DM84" i="7"/>
  <c r="DN84" i="7"/>
  <c r="DO84" i="7"/>
  <c r="DP84" i="7"/>
  <c r="DQ84" i="7"/>
  <c r="DR84" i="7"/>
  <c r="DS84" i="7"/>
  <c r="DT84" i="7"/>
  <c r="DU84" i="7"/>
  <c r="DV84" i="7"/>
  <c r="DW84" i="7"/>
  <c r="DX84" i="7"/>
  <c r="DY84" i="7"/>
  <c r="DZ84" i="7"/>
  <c r="EA84" i="7"/>
  <c r="EB84" i="7"/>
  <c r="EC84" i="7"/>
  <c r="ED84" i="7"/>
  <c r="EE84" i="7"/>
  <c r="EF84" i="7"/>
  <c r="EG84" i="7"/>
  <c r="EH84" i="7"/>
  <c r="EI84" i="7"/>
  <c r="EJ84" i="7"/>
  <c r="EK84" i="7"/>
  <c r="EL84" i="7"/>
  <c r="EM84" i="7"/>
  <c r="EN84" i="7"/>
  <c r="EO84" i="7"/>
  <c r="EP84" i="7"/>
  <c r="EQ84" i="7"/>
  <c r="ER84" i="7"/>
  <c r="ES84" i="7"/>
  <c r="ET84" i="7"/>
  <c r="EU84" i="7"/>
  <c r="EV84" i="7"/>
  <c r="EW84" i="7"/>
  <c r="EX84" i="7"/>
  <c r="EY84" i="7"/>
  <c r="EZ84" i="7"/>
  <c r="FA84" i="7"/>
  <c r="FB84" i="7"/>
  <c r="FC84" i="7"/>
  <c r="FD84" i="7"/>
  <c r="FE84" i="7"/>
  <c r="FF84" i="7"/>
  <c r="FG84" i="7"/>
  <c r="FH84" i="7"/>
  <c r="FI84" i="7"/>
  <c r="FJ84" i="7"/>
  <c r="FK84" i="7"/>
  <c r="FL84" i="7"/>
  <c r="FM84" i="7"/>
  <c r="FN84" i="7"/>
  <c r="FO84" i="7"/>
  <c r="FP84" i="7"/>
  <c r="FQ84" i="7"/>
  <c r="FR84" i="7"/>
  <c r="FS84" i="7"/>
  <c r="FT84" i="7"/>
  <c r="FU84" i="7"/>
  <c r="FV84" i="7"/>
  <c r="FW84" i="7"/>
  <c r="FX84" i="7"/>
  <c r="FY84" i="7"/>
  <c r="FZ84" i="7"/>
  <c r="GA84" i="7"/>
  <c r="GB84" i="7"/>
  <c r="GC84" i="7"/>
  <c r="GD84" i="7"/>
  <c r="GE84" i="7"/>
  <c r="GF84" i="7"/>
  <c r="GG84" i="7"/>
  <c r="GH84" i="7"/>
  <c r="GI84" i="7"/>
  <c r="GJ84" i="7"/>
  <c r="GK84" i="7"/>
  <c r="GL84" i="7"/>
  <c r="GM84" i="7"/>
  <c r="GN84" i="7"/>
  <c r="GO84" i="7"/>
  <c r="GP84" i="7"/>
  <c r="GQ84" i="7"/>
  <c r="GR84" i="7"/>
  <c r="GS84" i="7"/>
  <c r="GT84" i="7"/>
  <c r="GU84" i="7"/>
  <c r="GV84" i="7"/>
  <c r="GW84" i="7"/>
  <c r="GX84" i="7"/>
  <c r="GY84" i="7"/>
  <c r="GZ84" i="7"/>
  <c r="HA84" i="7"/>
  <c r="HB84" i="7"/>
  <c r="HC84" i="7"/>
  <c r="HD84" i="7"/>
  <c r="HE84" i="7"/>
  <c r="HF84" i="7"/>
  <c r="HG84" i="7"/>
  <c r="HH84" i="7"/>
  <c r="HI84" i="7"/>
  <c r="HJ84" i="7"/>
  <c r="HK84" i="7"/>
  <c r="HL84" i="7"/>
  <c r="HM84" i="7"/>
  <c r="HN84" i="7"/>
  <c r="HO84" i="7"/>
  <c r="HP84" i="7"/>
  <c r="HQ84" i="7"/>
  <c r="HR84" i="7"/>
  <c r="HS84" i="7"/>
  <c r="HT84" i="7"/>
  <c r="HU84" i="7"/>
  <c r="HV84" i="7"/>
  <c r="HW84" i="7"/>
  <c r="HX84" i="7"/>
  <c r="HY84" i="7"/>
  <c r="HZ84" i="7"/>
  <c r="IA84" i="7"/>
  <c r="IB84" i="7"/>
  <c r="IC84" i="7"/>
  <c r="ID84" i="7"/>
  <c r="IE84" i="7"/>
  <c r="IF84" i="7"/>
  <c r="IG84" i="7"/>
  <c r="IH84" i="7"/>
  <c r="II84" i="7"/>
  <c r="IJ84" i="7"/>
  <c r="IK84" i="7"/>
  <c r="IL84" i="7"/>
  <c r="IM84" i="7"/>
  <c r="IN84" i="7"/>
  <c r="IO84" i="7"/>
  <c r="IP84" i="7"/>
  <c r="IQ84" i="7"/>
  <c r="IR84" i="7"/>
  <c r="IS84" i="7"/>
  <c r="IT84" i="7"/>
  <c r="IU84" i="7"/>
  <c r="IV84" i="7"/>
  <c r="IW84" i="7"/>
  <c r="IX84" i="7"/>
  <c r="IY84" i="7"/>
  <c r="IZ84" i="7"/>
  <c r="JA84" i="7"/>
  <c r="JB84" i="7"/>
  <c r="JC84" i="7"/>
  <c r="JD84" i="7"/>
  <c r="JE84" i="7"/>
  <c r="JF84" i="7"/>
  <c r="JG84" i="7"/>
  <c r="JH84" i="7"/>
  <c r="JI84" i="7"/>
  <c r="JJ84" i="7"/>
  <c r="JK84" i="7"/>
  <c r="JL84" i="7"/>
  <c r="JM84" i="7"/>
  <c r="JN84" i="7"/>
  <c r="JO84" i="7"/>
  <c r="JP84" i="7"/>
  <c r="JQ84" i="7"/>
  <c r="JR84" i="7"/>
  <c r="JS84" i="7"/>
  <c r="JT84" i="7"/>
  <c r="JU84" i="7"/>
  <c r="JV84" i="7"/>
  <c r="JW84" i="7"/>
  <c r="JX84" i="7"/>
  <c r="JY84" i="7"/>
  <c r="JZ84" i="7"/>
  <c r="KA84" i="7"/>
  <c r="KB84" i="7"/>
  <c r="KC84" i="7"/>
  <c r="B85" i="7"/>
  <c r="C85" i="7"/>
  <c r="D85" i="7"/>
  <c r="E85" i="7"/>
  <c r="F85" i="7"/>
  <c r="G85" i="7"/>
  <c r="H85" i="7"/>
  <c r="I85" i="7"/>
  <c r="J85" i="7"/>
  <c r="K85" i="7"/>
  <c r="L85" i="7"/>
  <c r="M85" i="7"/>
  <c r="N85" i="7"/>
  <c r="O85" i="7"/>
  <c r="P85" i="7"/>
  <c r="Q85" i="7"/>
  <c r="R85" i="7"/>
  <c r="S85" i="7"/>
  <c r="T85" i="7"/>
  <c r="U85" i="7"/>
  <c r="V85" i="7"/>
  <c r="W85" i="7"/>
  <c r="X85" i="7"/>
  <c r="Y85" i="7"/>
  <c r="Z85" i="7"/>
  <c r="AA85" i="7"/>
  <c r="AB85" i="7"/>
  <c r="AC85" i="7"/>
  <c r="AD85" i="7"/>
  <c r="AE85" i="7"/>
  <c r="AF85" i="7"/>
  <c r="AG85" i="7"/>
  <c r="AH85" i="7"/>
  <c r="AI85" i="7"/>
  <c r="AJ85" i="7"/>
  <c r="AK85" i="7"/>
  <c r="AL85" i="7"/>
  <c r="AM85" i="7"/>
  <c r="AN85" i="7"/>
  <c r="AO85" i="7"/>
  <c r="AP85" i="7"/>
  <c r="AQ85" i="7"/>
  <c r="AR85" i="7"/>
  <c r="AS85" i="7"/>
  <c r="AT85" i="7"/>
  <c r="AU85" i="7"/>
  <c r="AV85" i="7"/>
  <c r="AW85" i="7"/>
  <c r="AX85" i="7"/>
  <c r="AY85" i="7"/>
  <c r="AZ85" i="7"/>
  <c r="BA85" i="7"/>
  <c r="BB85" i="7"/>
  <c r="BC85" i="7"/>
  <c r="BD85" i="7"/>
  <c r="BE85" i="7"/>
  <c r="BF85" i="7"/>
  <c r="BG85" i="7"/>
  <c r="BH85" i="7"/>
  <c r="BI85" i="7"/>
  <c r="BJ85" i="7"/>
  <c r="BK85" i="7"/>
  <c r="BL85" i="7"/>
  <c r="BM85" i="7"/>
  <c r="BN85" i="7"/>
  <c r="BO85" i="7"/>
  <c r="BP85" i="7"/>
  <c r="BQ85" i="7"/>
  <c r="BR85" i="7"/>
  <c r="BS85" i="7"/>
  <c r="BT85" i="7"/>
  <c r="BU85" i="7"/>
  <c r="BV85" i="7"/>
  <c r="BW85" i="7"/>
  <c r="BX85" i="7"/>
  <c r="BY85" i="7"/>
  <c r="BZ85" i="7"/>
  <c r="CA85" i="7"/>
  <c r="CB85" i="7"/>
  <c r="CC85" i="7"/>
  <c r="CD85" i="7"/>
  <c r="CE85" i="7"/>
  <c r="CF85" i="7"/>
  <c r="CG85" i="7"/>
  <c r="CH85" i="7"/>
  <c r="CI85" i="7"/>
  <c r="CJ85" i="7"/>
  <c r="CK85" i="7"/>
  <c r="CL85" i="7"/>
  <c r="CM85" i="7"/>
  <c r="CN85" i="7"/>
  <c r="CO85" i="7"/>
  <c r="CP85" i="7"/>
  <c r="CQ85" i="7"/>
  <c r="CR85" i="7"/>
  <c r="CS85" i="7"/>
  <c r="CT85" i="7"/>
  <c r="CU85" i="7"/>
  <c r="CV85" i="7"/>
  <c r="CW85" i="7"/>
  <c r="CX85" i="7"/>
  <c r="CY85" i="7"/>
  <c r="CZ85" i="7"/>
  <c r="DA85" i="7"/>
  <c r="DB85" i="7"/>
  <c r="DC85" i="7"/>
  <c r="DD85" i="7"/>
  <c r="DE85" i="7"/>
  <c r="DF85" i="7"/>
  <c r="DG85" i="7"/>
  <c r="DH85" i="7"/>
  <c r="DI85" i="7"/>
  <c r="DJ85" i="7"/>
  <c r="DK85" i="7"/>
  <c r="DL85" i="7"/>
  <c r="DM85" i="7"/>
  <c r="DN85" i="7"/>
  <c r="DO85" i="7"/>
  <c r="DP85" i="7"/>
  <c r="DQ85" i="7"/>
  <c r="DR85" i="7"/>
  <c r="DS85" i="7"/>
  <c r="DT85" i="7"/>
  <c r="DU85" i="7"/>
  <c r="DV85" i="7"/>
  <c r="DW85" i="7"/>
  <c r="DX85" i="7"/>
  <c r="DY85" i="7"/>
  <c r="DZ85" i="7"/>
  <c r="EA85" i="7"/>
  <c r="EB85" i="7"/>
  <c r="EC85" i="7"/>
  <c r="ED85" i="7"/>
  <c r="EE85" i="7"/>
  <c r="EF85" i="7"/>
  <c r="EG85" i="7"/>
  <c r="EH85" i="7"/>
  <c r="EI85" i="7"/>
  <c r="EJ85" i="7"/>
  <c r="EK85" i="7"/>
  <c r="EL85" i="7"/>
  <c r="EM85" i="7"/>
  <c r="EN85" i="7"/>
  <c r="EO85" i="7"/>
  <c r="EP85" i="7"/>
  <c r="EQ85" i="7"/>
  <c r="ER85" i="7"/>
  <c r="ES85" i="7"/>
  <c r="ET85" i="7"/>
  <c r="EU85" i="7"/>
  <c r="EV85" i="7"/>
  <c r="EW85" i="7"/>
  <c r="EX85" i="7"/>
  <c r="EY85" i="7"/>
  <c r="EZ85" i="7"/>
  <c r="FA85" i="7"/>
  <c r="FB85" i="7"/>
  <c r="FC85" i="7"/>
  <c r="FD85" i="7"/>
  <c r="FE85" i="7"/>
  <c r="FF85" i="7"/>
  <c r="FG85" i="7"/>
  <c r="FH85" i="7"/>
  <c r="FI85" i="7"/>
  <c r="FJ85" i="7"/>
  <c r="FK85" i="7"/>
  <c r="FL85" i="7"/>
  <c r="FM85" i="7"/>
  <c r="FN85" i="7"/>
  <c r="FO85" i="7"/>
  <c r="FP85" i="7"/>
  <c r="FQ85" i="7"/>
  <c r="FR85" i="7"/>
  <c r="FS85" i="7"/>
  <c r="FT85" i="7"/>
  <c r="FU85" i="7"/>
  <c r="FV85" i="7"/>
  <c r="FW85" i="7"/>
  <c r="FX85" i="7"/>
  <c r="FY85" i="7"/>
  <c r="FZ85" i="7"/>
  <c r="GA85" i="7"/>
  <c r="GB85" i="7"/>
  <c r="GC85" i="7"/>
  <c r="GD85" i="7"/>
  <c r="GE85" i="7"/>
  <c r="GF85" i="7"/>
  <c r="GG85" i="7"/>
  <c r="GH85" i="7"/>
  <c r="GI85" i="7"/>
  <c r="GJ85" i="7"/>
  <c r="GK85" i="7"/>
  <c r="GL85" i="7"/>
  <c r="GM85" i="7"/>
  <c r="GN85" i="7"/>
  <c r="GO85" i="7"/>
  <c r="GP85" i="7"/>
  <c r="GQ85" i="7"/>
  <c r="GR85" i="7"/>
  <c r="GS85" i="7"/>
  <c r="GT85" i="7"/>
  <c r="GU85" i="7"/>
  <c r="GV85" i="7"/>
  <c r="GW85" i="7"/>
  <c r="GX85" i="7"/>
  <c r="GY85" i="7"/>
  <c r="GZ85" i="7"/>
  <c r="HA85" i="7"/>
  <c r="HB85" i="7"/>
  <c r="HC85" i="7"/>
  <c r="HD85" i="7"/>
  <c r="HE85" i="7"/>
  <c r="HF85" i="7"/>
  <c r="HG85" i="7"/>
  <c r="HH85" i="7"/>
  <c r="HI85" i="7"/>
  <c r="HJ85" i="7"/>
  <c r="HK85" i="7"/>
  <c r="HL85" i="7"/>
  <c r="HM85" i="7"/>
  <c r="HN85" i="7"/>
  <c r="HO85" i="7"/>
  <c r="HP85" i="7"/>
  <c r="HQ85" i="7"/>
  <c r="HR85" i="7"/>
  <c r="HS85" i="7"/>
  <c r="HT85" i="7"/>
  <c r="HU85" i="7"/>
  <c r="HV85" i="7"/>
  <c r="HW85" i="7"/>
  <c r="HX85" i="7"/>
  <c r="HY85" i="7"/>
  <c r="HZ85" i="7"/>
  <c r="IA85" i="7"/>
  <c r="IB85" i="7"/>
  <c r="IC85" i="7"/>
  <c r="ID85" i="7"/>
  <c r="IE85" i="7"/>
  <c r="IF85" i="7"/>
  <c r="IG85" i="7"/>
  <c r="IH85" i="7"/>
  <c r="II85" i="7"/>
  <c r="IJ85" i="7"/>
  <c r="IK85" i="7"/>
  <c r="IL85" i="7"/>
  <c r="IM85" i="7"/>
  <c r="IN85" i="7"/>
  <c r="IO85" i="7"/>
  <c r="IP85" i="7"/>
  <c r="IQ85" i="7"/>
  <c r="IR85" i="7"/>
  <c r="IS85" i="7"/>
  <c r="IT85" i="7"/>
  <c r="IU85" i="7"/>
  <c r="IV85" i="7"/>
  <c r="IW85" i="7"/>
  <c r="IX85" i="7"/>
  <c r="IY85" i="7"/>
  <c r="IZ85" i="7"/>
  <c r="JA85" i="7"/>
  <c r="JB85" i="7"/>
  <c r="JC85" i="7"/>
  <c r="JD85" i="7"/>
  <c r="JE85" i="7"/>
  <c r="JF85" i="7"/>
  <c r="JG85" i="7"/>
  <c r="JH85" i="7"/>
  <c r="JI85" i="7"/>
  <c r="JJ85" i="7"/>
  <c r="JK85" i="7"/>
  <c r="JL85" i="7"/>
  <c r="JM85" i="7"/>
  <c r="JN85" i="7"/>
  <c r="JO85" i="7"/>
  <c r="JP85" i="7"/>
  <c r="JQ85" i="7"/>
  <c r="JR85" i="7"/>
  <c r="JS85" i="7"/>
  <c r="JT85" i="7"/>
  <c r="JU85" i="7"/>
  <c r="JV85" i="7"/>
  <c r="JW85" i="7"/>
  <c r="JX85" i="7"/>
  <c r="JY85" i="7"/>
  <c r="JZ85" i="7"/>
  <c r="KA85" i="7"/>
  <c r="KB85" i="7"/>
  <c r="KC85" i="7"/>
  <c r="B86" i="7"/>
  <c r="C86" i="7"/>
  <c r="D86" i="7"/>
  <c r="E86" i="7"/>
  <c r="F86" i="7"/>
  <c r="G86" i="7"/>
  <c r="H86" i="7"/>
  <c r="I86" i="7"/>
  <c r="J86" i="7"/>
  <c r="K86" i="7"/>
  <c r="L86" i="7"/>
  <c r="M86" i="7"/>
  <c r="N86" i="7"/>
  <c r="O86" i="7"/>
  <c r="P86" i="7"/>
  <c r="Q86" i="7"/>
  <c r="R86" i="7"/>
  <c r="S86" i="7"/>
  <c r="T86" i="7"/>
  <c r="U86" i="7"/>
  <c r="V86" i="7"/>
  <c r="W86" i="7"/>
  <c r="X86" i="7"/>
  <c r="Y86" i="7"/>
  <c r="Z86" i="7"/>
  <c r="AA86" i="7"/>
  <c r="AB86" i="7"/>
  <c r="AC86" i="7"/>
  <c r="AD86" i="7"/>
  <c r="AE86" i="7"/>
  <c r="AF86" i="7"/>
  <c r="AG86" i="7"/>
  <c r="AH86" i="7"/>
  <c r="AI86" i="7"/>
  <c r="AJ86" i="7"/>
  <c r="AK86" i="7"/>
  <c r="AL86" i="7"/>
  <c r="AM86" i="7"/>
  <c r="AN86" i="7"/>
  <c r="AO86" i="7"/>
  <c r="AP86" i="7"/>
  <c r="AQ86" i="7"/>
  <c r="AR86" i="7"/>
  <c r="AS86" i="7"/>
  <c r="AT86" i="7"/>
  <c r="AU86" i="7"/>
  <c r="AV86" i="7"/>
  <c r="AW86" i="7"/>
  <c r="AX86" i="7"/>
  <c r="AY86" i="7"/>
  <c r="AZ86" i="7"/>
  <c r="BA86" i="7"/>
  <c r="BB86" i="7"/>
  <c r="BC86" i="7"/>
  <c r="BD86" i="7"/>
  <c r="BE86" i="7"/>
  <c r="BF86" i="7"/>
  <c r="BG86" i="7"/>
  <c r="BH86" i="7"/>
  <c r="BI86" i="7"/>
  <c r="BJ86" i="7"/>
  <c r="BK86" i="7"/>
  <c r="BL86" i="7"/>
  <c r="BM86" i="7"/>
  <c r="BN86" i="7"/>
  <c r="BO86" i="7"/>
  <c r="BP86" i="7"/>
  <c r="BQ86" i="7"/>
  <c r="BR86" i="7"/>
  <c r="BS86" i="7"/>
  <c r="BT86" i="7"/>
  <c r="BU86" i="7"/>
  <c r="BV86" i="7"/>
  <c r="BW86" i="7"/>
  <c r="BX86" i="7"/>
  <c r="BY86" i="7"/>
  <c r="BZ86" i="7"/>
  <c r="CA86" i="7"/>
  <c r="CB86" i="7"/>
  <c r="CC86" i="7"/>
  <c r="CD86" i="7"/>
  <c r="CE86" i="7"/>
  <c r="CF86" i="7"/>
  <c r="CG86" i="7"/>
  <c r="CH86" i="7"/>
  <c r="CI86" i="7"/>
  <c r="CJ86" i="7"/>
  <c r="CK86" i="7"/>
  <c r="CL86" i="7"/>
  <c r="CM86" i="7"/>
  <c r="CN86" i="7"/>
  <c r="CO86" i="7"/>
  <c r="CP86" i="7"/>
  <c r="CQ86" i="7"/>
  <c r="CR86" i="7"/>
  <c r="CS86" i="7"/>
  <c r="CT86" i="7"/>
  <c r="CU86" i="7"/>
  <c r="CV86" i="7"/>
  <c r="CW86" i="7"/>
  <c r="CX86" i="7"/>
  <c r="CY86" i="7"/>
  <c r="CZ86" i="7"/>
  <c r="DA86" i="7"/>
  <c r="DB86" i="7"/>
  <c r="DC86" i="7"/>
  <c r="DD86" i="7"/>
  <c r="DE86" i="7"/>
  <c r="DF86" i="7"/>
  <c r="DG86" i="7"/>
  <c r="DH86" i="7"/>
  <c r="DI86" i="7"/>
  <c r="DJ86" i="7"/>
  <c r="DK86" i="7"/>
  <c r="DL86" i="7"/>
  <c r="DM86" i="7"/>
  <c r="DN86" i="7"/>
  <c r="DO86" i="7"/>
  <c r="DP86" i="7"/>
  <c r="DQ86" i="7"/>
  <c r="DR86" i="7"/>
  <c r="DS86" i="7"/>
  <c r="DT86" i="7"/>
  <c r="DU86" i="7"/>
  <c r="DV86" i="7"/>
  <c r="DW86" i="7"/>
  <c r="DX86" i="7"/>
  <c r="DY86" i="7"/>
  <c r="DZ86" i="7"/>
  <c r="EA86" i="7"/>
  <c r="EB86" i="7"/>
  <c r="EC86" i="7"/>
  <c r="ED86" i="7"/>
  <c r="EE86" i="7"/>
  <c r="EF86" i="7"/>
  <c r="EG86" i="7"/>
  <c r="EH86" i="7"/>
  <c r="EI86" i="7"/>
  <c r="EJ86" i="7"/>
  <c r="EK86" i="7"/>
  <c r="EL86" i="7"/>
  <c r="EM86" i="7"/>
  <c r="EN86" i="7"/>
  <c r="EO86" i="7"/>
  <c r="EP86" i="7"/>
  <c r="EQ86" i="7"/>
  <c r="ER86" i="7"/>
  <c r="ES86" i="7"/>
  <c r="ET86" i="7"/>
  <c r="EU86" i="7"/>
  <c r="EV86" i="7"/>
  <c r="EW86" i="7"/>
  <c r="EX86" i="7"/>
  <c r="EY86" i="7"/>
  <c r="EZ86" i="7"/>
  <c r="FA86" i="7"/>
  <c r="FB86" i="7"/>
  <c r="FC86" i="7"/>
  <c r="FD86" i="7"/>
  <c r="FE86" i="7"/>
  <c r="FF86" i="7"/>
  <c r="FG86" i="7"/>
  <c r="FH86" i="7"/>
  <c r="FI86" i="7"/>
  <c r="FJ86" i="7"/>
  <c r="FK86" i="7"/>
  <c r="FL86" i="7"/>
  <c r="FM86" i="7"/>
  <c r="FN86" i="7"/>
  <c r="FO86" i="7"/>
  <c r="FP86" i="7"/>
  <c r="FQ86" i="7"/>
  <c r="FR86" i="7"/>
  <c r="FS86" i="7"/>
  <c r="FT86" i="7"/>
  <c r="FU86" i="7"/>
  <c r="FV86" i="7"/>
  <c r="FW86" i="7"/>
  <c r="FX86" i="7"/>
  <c r="FY86" i="7"/>
  <c r="FZ86" i="7"/>
  <c r="GA86" i="7"/>
  <c r="GB86" i="7"/>
  <c r="GC86" i="7"/>
  <c r="GD86" i="7"/>
  <c r="GE86" i="7"/>
  <c r="GF86" i="7"/>
  <c r="GG86" i="7"/>
  <c r="GH86" i="7"/>
  <c r="GI86" i="7"/>
  <c r="GJ86" i="7"/>
  <c r="GK86" i="7"/>
  <c r="GL86" i="7"/>
  <c r="GM86" i="7"/>
  <c r="GN86" i="7"/>
  <c r="GO86" i="7"/>
  <c r="GP86" i="7"/>
  <c r="GQ86" i="7"/>
  <c r="GR86" i="7"/>
  <c r="GS86" i="7"/>
  <c r="GT86" i="7"/>
  <c r="GU86" i="7"/>
  <c r="GV86" i="7"/>
  <c r="GW86" i="7"/>
  <c r="GX86" i="7"/>
  <c r="GY86" i="7"/>
  <c r="GZ86" i="7"/>
  <c r="HA86" i="7"/>
  <c r="HB86" i="7"/>
  <c r="HC86" i="7"/>
  <c r="HD86" i="7"/>
  <c r="HE86" i="7"/>
  <c r="HF86" i="7"/>
  <c r="HG86" i="7"/>
  <c r="HH86" i="7"/>
  <c r="HI86" i="7"/>
  <c r="HJ86" i="7"/>
  <c r="HK86" i="7"/>
  <c r="HL86" i="7"/>
  <c r="HM86" i="7"/>
  <c r="HN86" i="7"/>
  <c r="HO86" i="7"/>
  <c r="HP86" i="7"/>
  <c r="HQ86" i="7"/>
  <c r="HR86" i="7"/>
  <c r="HS86" i="7"/>
  <c r="HT86" i="7"/>
  <c r="HU86" i="7"/>
  <c r="HV86" i="7"/>
  <c r="HW86" i="7"/>
  <c r="HX86" i="7"/>
  <c r="HY86" i="7"/>
  <c r="HZ86" i="7"/>
  <c r="IA86" i="7"/>
  <c r="IB86" i="7"/>
  <c r="IC86" i="7"/>
  <c r="ID86" i="7"/>
  <c r="IE86" i="7"/>
  <c r="IF86" i="7"/>
  <c r="IG86" i="7"/>
  <c r="IH86" i="7"/>
  <c r="II86" i="7"/>
  <c r="IJ86" i="7"/>
  <c r="IK86" i="7"/>
  <c r="IL86" i="7"/>
  <c r="IM86" i="7"/>
  <c r="IN86" i="7"/>
  <c r="IO86" i="7"/>
  <c r="IP86" i="7"/>
  <c r="IQ86" i="7"/>
  <c r="IR86" i="7"/>
  <c r="IS86" i="7"/>
  <c r="IT86" i="7"/>
  <c r="IU86" i="7"/>
  <c r="IV86" i="7"/>
  <c r="IW86" i="7"/>
  <c r="IX86" i="7"/>
  <c r="IY86" i="7"/>
  <c r="IZ86" i="7"/>
  <c r="JA86" i="7"/>
  <c r="JB86" i="7"/>
  <c r="JC86" i="7"/>
  <c r="JD86" i="7"/>
  <c r="JE86" i="7"/>
  <c r="JF86" i="7"/>
  <c r="JG86" i="7"/>
  <c r="JH86" i="7"/>
  <c r="JI86" i="7"/>
  <c r="JJ86" i="7"/>
  <c r="JK86" i="7"/>
  <c r="JL86" i="7"/>
  <c r="JM86" i="7"/>
  <c r="JN86" i="7"/>
  <c r="JO86" i="7"/>
  <c r="JP86" i="7"/>
  <c r="JQ86" i="7"/>
  <c r="JR86" i="7"/>
  <c r="JS86" i="7"/>
  <c r="JT86" i="7"/>
  <c r="JU86" i="7"/>
  <c r="JV86" i="7"/>
  <c r="JW86" i="7"/>
  <c r="JX86" i="7"/>
  <c r="JY86" i="7"/>
  <c r="JZ86" i="7"/>
  <c r="KA86" i="7"/>
  <c r="KB86" i="7"/>
  <c r="KC86" i="7"/>
  <c r="B87" i="7"/>
  <c r="C87" i="7"/>
  <c r="D87" i="7"/>
  <c r="E87" i="7"/>
  <c r="F87" i="7"/>
  <c r="G87" i="7"/>
  <c r="H87" i="7"/>
  <c r="I87" i="7"/>
  <c r="J87" i="7"/>
  <c r="K87" i="7"/>
  <c r="L87" i="7"/>
  <c r="M87" i="7"/>
  <c r="N87" i="7"/>
  <c r="O87" i="7"/>
  <c r="P87" i="7"/>
  <c r="Q87" i="7"/>
  <c r="R87" i="7"/>
  <c r="S87" i="7"/>
  <c r="T87" i="7"/>
  <c r="U87" i="7"/>
  <c r="V87" i="7"/>
  <c r="W87" i="7"/>
  <c r="X87" i="7"/>
  <c r="Y87" i="7"/>
  <c r="Z87" i="7"/>
  <c r="AA87" i="7"/>
  <c r="AB87" i="7"/>
  <c r="AC87" i="7"/>
  <c r="AD87" i="7"/>
  <c r="AE87" i="7"/>
  <c r="AF87" i="7"/>
  <c r="AG87" i="7"/>
  <c r="AH87" i="7"/>
  <c r="AI87" i="7"/>
  <c r="AJ87" i="7"/>
  <c r="AK87" i="7"/>
  <c r="AL87" i="7"/>
  <c r="AM87" i="7"/>
  <c r="AN87" i="7"/>
  <c r="AO87" i="7"/>
  <c r="AP87" i="7"/>
  <c r="AQ87" i="7"/>
  <c r="AR87" i="7"/>
  <c r="AS87" i="7"/>
  <c r="AT87" i="7"/>
  <c r="AU87" i="7"/>
  <c r="AV87" i="7"/>
  <c r="AW87" i="7"/>
  <c r="AX87" i="7"/>
  <c r="AY87" i="7"/>
  <c r="AZ87" i="7"/>
  <c r="BA87" i="7"/>
  <c r="BB87" i="7"/>
  <c r="BC87" i="7"/>
  <c r="BD87" i="7"/>
  <c r="BE87" i="7"/>
  <c r="BF87" i="7"/>
  <c r="BG87" i="7"/>
  <c r="BH87" i="7"/>
  <c r="BI87" i="7"/>
  <c r="BJ87" i="7"/>
  <c r="BK87" i="7"/>
  <c r="BL87" i="7"/>
  <c r="BM87" i="7"/>
  <c r="BN87" i="7"/>
  <c r="BO87" i="7"/>
  <c r="BP87" i="7"/>
  <c r="BQ87" i="7"/>
  <c r="BR87" i="7"/>
  <c r="BS87" i="7"/>
  <c r="BT87" i="7"/>
  <c r="BU87" i="7"/>
  <c r="BV87" i="7"/>
  <c r="BW87" i="7"/>
  <c r="BX87" i="7"/>
  <c r="BY87" i="7"/>
  <c r="BZ87" i="7"/>
  <c r="CA87" i="7"/>
  <c r="CB87" i="7"/>
  <c r="CC87" i="7"/>
  <c r="CD87" i="7"/>
  <c r="CE87" i="7"/>
  <c r="CF87" i="7"/>
  <c r="CG87" i="7"/>
  <c r="CH87" i="7"/>
  <c r="CI87" i="7"/>
  <c r="CJ87" i="7"/>
  <c r="CK87" i="7"/>
  <c r="CL87" i="7"/>
  <c r="CM87" i="7"/>
  <c r="CN87" i="7"/>
  <c r="CO87" i="7"/>
  <c r="CP87" i="7"/>
  <c r="CQ87" i="7"/>
  <c r="CR87" i="7"/>
  <c r="CS87" i="7"/>
  <c r="CT87" i="7"/>
  <c r="CU87" i="7"/>
  <c r="CV87" i="7"/>
  <c r="CW87" i="7"/>
  <c r="CX87" i="7"/>
  <c r="CY87" i="7"/>
  <c r="CZ87" i="7"/>
  <c r="DA87" i="7"/>
  <c r="DB87" i="7"/>
  <c r="DC87" i="7"/>
  <c r="DD87" i="7"/>
  <c r="DE87" i="7"/>
  <c r="DF87" i="7"/>
  <c r="DG87" i="7"/>
  <c r="DH87" i="7"/>
  <c r="DI87" i="7"/>
  <c r="DJ87" i="7"/>
  <c r="DK87" i="7"/>
  <c r="DL87" i="7"/>
  <c r="DM87" i="7"/>
  <c r="DN87" i="7"/>
  <c r="DO87" i="7"/>
  <c r="DP87" i="7"/>
  <c r="DQ87" i="7"/>
  <c r="DR87" i="7"/>
  <c r="DS87" i="7"/>
  <c r="DT87" i="7"/>
  <c r="DU87" i="7"/>
  <c r="DV87" i="7"/>
  <c r="DW87" i="7"/>
  <c r="DX87" i="7"/>
  <c r="DY87" i="7"/>
  <c r="DZ87" i="7"/>
  <c r="EA87" i="7"/>
  <c r="EB87" i="7"/>
  <c r="EC87" i="7"/>
  <c r="ED87" i="7"/>
  <c r="EE87" i="7"/>
  <c r="EF87" i="7"/>
  <c r="EG87" i="7"/>
  <c r="EH87" i="7"/>
  <c r="EI87" i="7"/>
  <c r="EJ87" i="7"/>
  <c r="EK87" i="7"/>
  <c r="EL87" i="7"/>
  <c r="EM87" i="7"/>
  <c r="EN87" i="7"/>
  <c r="EO87" i="7"/>
  <c r="EP87" i="7"/>
  <c r="EQ87" i="7"/>
  <c r="ER87" i="7"/>
  <c r="ES87" i="7"/>
  <c r="ET87" i="7"/>
  <c r="EU87" i="7"/>
  <c r="EV87" i="7"/>
  <c r="EW87" i="7"/>
  <c r="EX87" i="7"/>
  <c r="EY87" i="7"/>
  <c r="EZ87" i="7"/>
  <c r="FA87" i="7"/>
  <c r="FB87" i="7"/>
  <c r="FC87" i="7"/>
  <c r="FD87" i="7"/>
  <c r="FE87" i="7"/>
  <c r="FF87" i="7"/>
  <c r="FG87" i="7"/>
  <c r="FH87" i="7"/>
  <c r="FI87" i="7"/>
  <c r="FJ87" i="7"/>
  <c r="FK87" i="7"/>
  <c r="FL87" i="7"/>
  <c r="FM87" i="7"/>
  <c r="FN87" i="7"/>
  <c r="FO87" i="7"/>
  <c r="FP87" i="7"/>
  <c r="FQ87" i="7"/>
  <c r="FR87" i="7"/>
  <c r="FS87" i="7"/>
  <c r="FT87" i="7"/>
  <c r="FU87" i="7"/>
  <c r="FV87" i="7"/>
  <c r="FW87" i="7"/>
  <c r="FX87" i="7"/>
  <c r="FY87" i="7"/>
  <c r="FZ87" i="7"/>
  <c r="GA87" i="7"/>
  <c r="GB87" i="7"/>
  <c r="GC87" i="7"/>
  <c r="GD87" i="7"/>
  <c r="GE87" i="7"/>
  <c r="GF87" i="7"/>
  <c r="GG87" i="7"/>
  <c r="GH87" i="7"/>
  <c r="GI87" i="7"/>
  <c r="GJ87" i="7"/>
  <c r="GK87" i="7"/>
  <c r="GL87" i="7"/>
  <c r="GM87" i="7"/>
  <c r="GN87" i="7"/>
  <c r="GO87" i="7"/>
  <c r="GP87" i="7"/>
  <c r="GQ87" i="7"/>
  <c r="GR87" i="7"/>
  <c r="GS87" i="7"/>
  <c r="GT87" i="7"/>
  <c r="GU87" i="7"/>
  <c r="GV87" i="7"/>
  <c r="GW87" i="7"/>
  <c r="GX87" i="7"/>
  <c r="GY87" i="7"/>
  <c r="GZ87" i="7"/>
  <c r="HA87" i="7"/>
  <c r="HB87" i="7"/>
  <c r="HC87" i="7"/>
  <c r="HD87" i="7"/>
  <c r="HE87" i="7"/>
  <c r="HF87" i="7"/>
  <c r="HG87" i="7"/>
  <c r="HH87" i="7"/>
  <c r="HI87" i="7"/>
  <c r="HJ87" i="7"/>
  <c r="HK87" i="7"/>
  <c r="HL87" i="7"/>
  <c r="HM87" i="7"/>
  <c r="HN87" i="7"/>
  <c r="HO87" i="7"/>
  <c r="HP87" i="7"/>
  <c r="HQ87" i="7"/>
  <c r="HR87" i="7"/>
  <c r="HS87" i="7"/>
  <c r="HT87" i="7"/>
  <c r="HU87" i="7"/>
  <c r="HV87" i="7"/>
  <c r="HW87" i="7"/>
  <c r="HX87" i="7"/>
  <c r="HY87" i="7"/>
  <c r="HZ87" i="7"/>
  <c r="IA87" i="7"/>
  <c r="IB87" i="7"/>
  <c r="IC87" i="7"/>
  <c r="ID87" i="7"/>
  <c r="IE87" i="7"/>
  <c r="IF87" i="7"/>
  <c r="IG87" i="7"/>
  <c r="IH87" i="7"/>
  <c r="II87" i="7"/>
  <c r="IJ87" i="7"/>
  <c r="IK87" i="7"/>
  <c r="IL87" i="7"/>
  <c r="IM87" i="7"/>
  <c r="IN87" i="7"/>
  <c r="IO87" i="7"/>
  <c r="IP87" i="7"/>
  <c r="IQ87" i="7"/>
  <c r="IR87" i="7"/>
  <c r="IS87" i="7"/>
  <c r="IT87" i="7"/>
  <c r="IU87" i="7"/>
  <c r="IV87" i="7"/>
  <c r="IW87" i="7"/>
  <c r="IX87" i="7"/>
  <c r="IY87" i="7"/>
  <c r="IZ87" i="7"/>
  <c r="JA87" i="7"/>
  <c r="JB87" i="7"/>
  <c r="JC87" i="7"/>
  <c r="JD87" i="7"/>
  <c r="JE87" i="7"/>
  <c r="JF87" i="7"/>
  <c r="JG87" i="7"/>
  <c r="JH87" i="7"/>
  <c r="JI87" i="7"/>
  <c r="JJ87" i="7"/>
  <c r="JK87" i="7"/>
  <c r="JL87" i="7"/>
  <c r="JM87" i="7"/>
  <c r="JN87" i="7"/>
  <c r="JO87" i="7"/>
  <c r="JP87" i="7"/>
  <c r="JQ87" i="7"/>
  <c r="JR87" i="7"/>
  <c r="JS87" i="7"/>
  <c r="JT87" i="7"/>
  <c r="JU87" i="7"/>
  <c r="JV87" i="7"/>
  <c r="JW87" i="7"/>
  <c r="JX87" i="7"/>
  <c r="JY87" i="7"/>
  <c r="JZ87" i="7"/>
  <c r="KA87" i="7"/>
  <c r="KB87" i="7"/>
  <c r="KC87" i="7"/>
  <c r="B88" i="7"/>
  <c r="C88" i="7"/>
  <c r="D88" i="7"/>
  <c r="E88" i="7"/>
  <c r="F88" i="7"/>
  <c r="G88" i="7"/>
  <c r="H88" i="7"/>
  <c r="I88" i="7"/>
  <c r="J88" i="7"/>
  <c r="K88" i="7"/>
  <c r="L88" i="7"/>
  <c r="M88" i="7"/>
  <c r="N88" i="7"/>
  <c r="O88" i="7"/>
  <c r="P88" i="7"/>
  <c r="Q88" i="7"/>
  <c r="R88" i="7"/>
  <c r="S88" i="7"/>
  <c r="T88" i="7"/>
  <c r="U88" i="7"/>
  <c r="V88" i="7"/>
  <c r="W88" i="7"/>
  <c r="X88" i="7"/>
  <c r="Y88" i="7"/>
  <c r="Z88" i="7"/>
  <c r="AA88" i="7"/>
  <c r="AB88" i="7"/>
  <c r="AC88" i="7"/>
  <c r="AD88" i="7"/>
  <c r="AE88" i="7"/>
  <c r="AF88" i="7"/>
  <c r="AG88" i="7"/>
  <c r="AH88" i="7"/>
  <c r="AI88" i="7"/>
  <c r="AJ88" i="7"/>
  <c r="AK88" i="7"/>
  <c r="AL88" i="7"/>
  <c r="AM88" i="7"/>
  <c r="AN88" i="7"/>
  <c r="AO88" i="7"/>
  <c r="AP88" i="7"/>
  <c r="AQ88" i="7"/>
  <c r="AR88" i="7"/>
  <c r="AS88" i="7"/>
  <c r="AT88" i="7"/>
  <c r="AU88" i="7"/>
  <c r="AV88" i="7"/>
  <c r="AW88" i="7"/>
  <c r="AX88" i="7"/>
  <c r="AY88" i="7"/>
  <c r="AZ88" i="7"/>
  <c r="BA88" i="7"/>
  <c r="BB88" i="7"/>
  <c r="BC88" i="7"/>
  <c r="BD88" i="7"/>
  <c r="BE88" i="7"/>
  <c r="BF88" i="7"/>
  <c r="BG88" i="7"/>
  <c r="BH88" i="7"/>
  <c r="BI88" i="7"/>
  <c r="BJ88" i="7"/>
  <c r="BK88" i="7"/>
  <c r="BL88" i="7"/>
  <c r="BM88" i="7"/>
  <c r="BN88" i="7"/>
  <c r="BO88" i="7"/>
  <c r="BP88" i="7"/>
  <c r="BQ88" i="7"/>
  <c r="BR88" i="7"/>
  <c r="BS88" i="7"/>
  <c r="BT88" i="7"/>
  <c r="BU88" i="7"/>
  <c r="BV88" i="7"/>
  <c r="BW88" i="7"/>
  <c r="BX88" i="7"/>
  <c r="BY88" i="7"/>
  <c r="BZ88" i="7"/>
  <c r="CA88" i="7"/>
  <c r="CB88" i="7"/>
  <c r="CC88" i="7"/>
  <c r="CD88" i="7"/>
  <c r="CE88" i="7"/>
  <c r="CF88" i="7"/>
  <c r="CG88" i="7"/>
  <c r="CH88" i="7"/>
  <c r="CI88" i="7"/>
  <c r="CJ88" i="7"/>
  <c r="CK88" i="7"/>
  <c r="CL88" i="7"/>
  <c r="CM88" i="7"/>
  <c r="CN88" i="7"/>
  <c r="CO88" i="7"/>
  <c r="CP88" i="7"/>
  <c r="CQ88" i="7"/>
  <c r="CR88" i="7"/>
  <c r="CS88" i="7"/>
  <c r="CT88" i="7"/>
  <c r="CU88" i="7"/>
  <c r="CV88" i="7"/>
  <c r="CW88" i="7"/>
  <c r="CX88" i="7"/>
  <c r="CY88" i="7"/>
  <c r="CZ88" i="7"/>
  <c r="DA88" i="7"/>
  <c r="DB88" i="7"/>
  <c r="DC88" i="7"/>
  <c r="DD88" i="7"/>
  <c r="DE88" i="7"/>
  <c r="DF88" i="7"/>
  <c r="DG88" i="7"/>
  <c r="DH88" i="7"/>
  <c r="DI88" i="7"/>
  <c r="DJ88" i="7"/>
  <c r="DK88" i="7"/>
  <c r="DL88" i="7"/>
  <c r="DM88" i="7"/>
  <c r="DN88" i="7"/>
  <c r="DO88" i="7"/>
  <c r="DP88" i="7"/>
  <c r="DQ88" i="7"/>
  <c r="DR88" i="7"/>
  <c r="DS88" i="7"/>
  <c r="DT88" i="7"/>
  <c r="DU88" i="7"/>
  <c r="DV88" i="7"/>
  <c r="DW88" i="7"/>
  <c r="DX88" i="7"/>
  <c r="DY88" i="7"/>
  <c r="DZ88" i="7"/>
  <c r="EA88" i="7"/>
  <c r="EB88" i="7"/>
  <c r="EC88" i="7"/>
  <c r="ED88" i="7"/>
  <c r="EE88" i="7"/>
  <c r="EF88" i="7"/>
  <c r="EG88" i="7"/>
  <c r="EH88" i="7"/>
  <c r="EI88" i="7"/>
  <c r="EJ88" i="7"/>
  <c r="EK88" i="7"/>
  <c r="EL88" i="7"/>
  <c r="EM88" i="7"/>
  <c r="EN88" i="7"/>
  <c r="EO88" i="7"/>
  <c r="EP88" i="7"/>
  <c r="EQ88" i="7"/>
  <c r="ER88" i="7"/>
  <c r="ES88" i="7"/>
  <c r="ET88" i="7"/>
  <c r="EU88" i="7"/>
  <c r="EV88" i="7"/>
  <c r="EW88" i="7"/>
  <c r="EX88" i="7"/>
  <c r="EY88" i="7"/>
  <c r="EZ88" i="7"/>
  <c r="FA88" i="7"/>
  <c r="FB88" i="7"/>
  <c r="FC88" i="7"/>
  <c r="FD88" i="7"/>
  <c r="FE88" i="7"/>
  <c r="FF88" i="7"/>
  <c r="FG88" i="7"/>
  <c r="FH88" i="7"/>
  <c r="FI88" i="7"/>
  <c r="FJ88" i="7"/>
  <c r="FK88" i="7"/>
  <c r="FL88" i="7"/>
  <c r="FM88" i="7"/>
  <c r="FN88" i="7"/>
  <c r="FO88" i="7"/>
  <c r="FP88" i="7"/>
  <c r="FQ88" i="7"/>
  <c r="FR88" i="7"/>
  <c r="FS88" i="7"/>
  <c r="FT88" i="7"/>
  <c r="FU88" i="7"/>
  <c r="FV88" i="7"/>
  <c r="FW88" i="7"/>
  <c r="FX88" i="7"/>
  <c r="FY88" i="7"/>
  <c r="FZ88" i="7"/>
  <c r="GA88" i="7"/>
  <c r="GB88" i="7"/>
  <c r="GC88" i="7"/>
  <c r="GD88" i="7"/>
  <c r="GE88" i="7"/>
  <c r="GF88" i="7"/>
  <c r="GG88" i="7"/>
  <c r="GH88" i="7"/>
  <c r="GI88" i="7"/>
  <c r="GJ88" i="7"/>
  <c r="GK88" i="7"/>
  <c r="GL88" i="7"/>
  <c r="GM88" i="7"/>
  <c r="GN88" i="7"/>
  <c r="GO88" i="7"/>
  <c r="GP88" i="7"/>
  <c r="GQ88" i="7"/>
  <c r="GR88" i="7"/>
  <c r="GS88" i="7"/>
  <c r="GT88" i="7"/>
  <c r="GU88" i="7"/>
  <c r="GV88" i="7"/>
  <c r="GW88" i="7"/>
  <c r="GX88" i="7"/>
  <c r="GY88" i="7"/>
  <c r="GZ88" i="7"/>
  <c r="HA88" i="7"/>
  <c r="HB88" i="7"/>
  <c r="HC88" i="7"/>
  <c r="HD88" i="7"/>
  <c r="HE88" i="7"/>
  <c r="HF88" i="7"/>
  <c r="HG88" i="7"/>
  <c r="HH88" i="7"/>
  <c r="HI88" i="7"/>
  <c r="HJ88" i="7"/>
  <c r="HK88" i="7"/>
  <c r="HL88" i="7"/>
  <c r="HM88" i="7"/>
  <c r="HN88" i="7"/>
  <c r="HO88" i="7"/>
  <c r="HP88" i="7"/>
  <c r="HQ88" i="7"/>
  <c r="HR88" i="7"/>
  <c r="HS88" i="7"/>
  <c r="HT88" i="7"/>
  <c r="HU88" i="7"/>
  <c r="HV88" i="7"/>
  <c r="HW88" i="7"/>
  <c r="HX88" i="7"/>
  <c r="HY88" i="7"/>
  <c r="HZ88" i="7"/>
  <c r="IA88" i="7"/>
  <c r="IB88" i="7"/>
  <c r="IC88" i="7"/>
  <c r="ID88" i="7"/>
  <c r="IE88" i="7"/>
  <c r="IF88" i="7"/>
  <c r="IG88" i="7"/>
  <c r="IH88" i="7"/>
  <c r="II88" i="7"/>
  <c r="IJ88" i="7"/>
  <c r="IK88" i="7"/>
  <c r="IL88" i="7"/>
  <c r="IM88" i="7"/>
  <c r="IN88" i="7"/>
  <c r="IO88" i="7"/>
  <c r="IP88" i="7"/>
  <c r="IQ88" i="7"/>
  <c r="IR88" i="7"/>
  <c r="IS88" i="7"/>
  <c r="IT88" i="7"/>
  <c r="IU88" i="7"/>
  <c r="IV88" i="7"/>
  <c r="IW88" i="7"/>
  <c r="IX88" i="7"/>
  <c r="IY88" i="7"/>
  <c r="IZ88" i="7"/>
  <c r="JA88" i="7"/>
  <c r="JB88" i="7"/>
  <c r="JC88" i="7"/>
  <c r="JD88" i="7"/>
  <c r="JE88" i="7"/>
  <c r="JF88" i="7"/>
  <c r="JG88" i="7"/>
  <c r="JH88" i="7"/>
  <c r="JI88" i="7"/>
  <c r="JJ88" i="7"/>
  <c r="JK88" i="7"/>
  <c r="JL88" i="7"/>
  <c r="JM88" i="7"/>
  <c r="JN88" i="7"/>
  <c r="JO88" i="7"/>
  <c r="JP88" i="7"/>
  <c r="JQ88" i="7"/>
  <c r="JR88" i="7"/>
  <c r="JS88" i="7"/>
  <c r="JT88" i="7"/>
  <c r="JU88" i="7"/>
  <c r="JV88" i="7"/>
  <c r="JW88" i="7"/>
  <c r="JX88" i="7"/>
  <c r="JY88" i="7"/>
  <c r="JZ88" i="7"/>
  <c r="KA88" i="7"/>
  <c r="KB88" i="7"/>
  <c r="KC88" i="7"/>
  <c r="B89" i="7"/>
  <c r="C89" i="7"/>
  <c r="D89" i="7"/>
  <c r="E89" i="7"/>
  <c r="F89" i="7"/>
  <c r="G89" i="7"/>
  <c r="H89" i="7"/>
  <c r="I89" i="7"/>
  <c r="J89" i="7"/>
  <c r="K89" i="7"/>
  <c r="L89" i="7"/>
  <c r="M89" i="7"/>
  <c r="N89" i="7"/>
  <c r="O89" i="7"/>
  <c r="P89" i="7"/>
  <c r="Q89" i="7"/>
  <c r="R89" i="7"/>
  <c r="S89" i="7"/>
  <c r="T89" i="7"/>
  <c r="U89" i="7"/>
  <c r="V89" i="7"/>
  <c r="W89" i="7"/>
  <c r="X89" i="7"/>
  <c r="Y89" i="7"/>
  <c r="Z89" i="7"/>
  <c r="AA89" i="7"/>
  <c r="AB89" i="7"/>
  <c r="AC89" i="7"/>
  <c r="AD89" i="7"/>
  <c r="AE89" i="7"/>
  <c r="AF89" i="7"/>
  <c r="AG89" i="7"/>
  <c r="AH89" i="7"/>
  <c r="AI89" i="7"/>
  <c r="AJ89" i="7"/>
  <c r="AK89" i="7"/>
  <c r="AL89" i="7"/>
  <c r="AM89" i="7"/>
  <c r="AN89" i="7"/>
  <c r="AO89" i="7"/>
  <c r="AP89" i="7"/>
  <c r="AQ89" i="7"/>
  <c r="AR89" i="7"/>
  <c r="AS89" i="7"/>
  <c r="AT89" i="7"/>
  <c r="AU89" i="7"/>
  <c r="AV89" i="7"/>
  <c r="AW89" i="7"/>
  <c r="AX89" i="7"/>
  <c r="AY89" i="7"/>
  <c r="AZ89" i="7"/>
  <c r="BA89" i="7"/>
  <c r="BB89" i="7"/>
  <c r="BC89" i="7"/>
  <c r="BD89" i="7"/>
  <c r="BE89" i="7"/>
  <c r="BF89" i="7"/>
  <c r="BG89" i="7"/>
  <c r="BH89" i="7"/>
  <c r="BI89" i="7"/>
  <c r="BJ89" i="7"/>
  <c r="BK89" i="7"/>
  <c r="BL89" i="7"/>
  <c r="BM89" i="7"/>
  <c r="BN89" i="7"/>
  <c r="BO89" i="7"/>
  <c r="BP89" i="7"/>
  <c r="BQ89" i="7"/>
  <c r="BR89" i="7"/>
  <c r="BS89" i="7"/>
  <c r="BT89" i="7"/>
  <c r="BU89" i="7"/>
  <c r="BV89" i="7"/>
  <c r="BW89" i="7"/>
  <c r="BX89" i="7"/>
  <c r="BY89" i="7"/>
  <c r="BZ89" i="7"/>
  <c r="CA89" i="7"/>
  <c r="CB89" i="7"/>
  <c r="CC89" i="7"/>
  <c r="CD89" i="7"/>
  <c r="CE89" i="7"/>
  <c r="CF89" i="7"/>
  <c r="CG89" i="7"/>
  <c r="CH89" i="7"/>
  <c r="CI89" i="7"/>
  <c r="CJ89" i="7"/>
  <c r="CK89" i="7"/>
  <c r="CL89" i="7"/>
  <c r="CM89" i="7"/>
  <c r="CN89" i="7"/>
  <c r="CO89" i="7"/>
  <c r="CP89" i="7"/>
  <c r="CQ89" i="7"/>
  <c r="CR89" i="7"/>
  <c r="CS89" i="7"/>
  <c r="CT89" i="7"/>
  <c r="CU89" i="7"/>
  <c r="CV89" i="7"/>
  <c r="CW89" i="7"/>
  <c r="CX89" i="7"/>
  <c r="CY89" i="7"/>
  <c r="CZ89" i="7"/>
  <c r="DA89" i="7"/>
  <c r="DB89" i="7"/>
  <c r="DC89" i="7"/>
  <c r="DD89" i="7"/>
  <c r="DE89" i="7"/>
  <c r="DF89" i="7"/>
  <c r="DG89" i="7"/>
  <c r="DH89" i="7"/>
  <c r="DI89" i="7"/>
  <c r="DJ89" i="7"/>
  <c r="DK89" i="7"/>
  <c r="DL89" i="7"/>
  <c r="DM89" i="7"/>
  <c r="DN89" i="7"/>
  <c r="DO89" i="7"/>
  <c r="DP89" i="7"/>
  <c r="DQ89" i="7"/>
  <c r="DR89" i="7"/>
  <c r="DS89" i="7"/>
  <c r="DT89" i="7"/>
  <c r="DU89" i="7"/>
  <c r="DV89" i="7"/>
  <c r="DW89" i="7"/>
  <c r="DX89" i="7"/>
  <c r="DY89" i="7"/>
  <c r="DZ89" i="7"/>
  <c r="EA89" i="7"/>
  <c r="EB89" i="7"/>
  <c r="EC89" i="7"/>
  <c r="ED89" i="7"/>
  <c r="EE89" i="7"/>
  <c r="EF89" i="7"/>
  <c r="EG89" i="7"/>
  <c r="EH89" i="7"/>
  <c r="EI89" i="7"/>
  <c r="EJ89" i="7"/>
  <c r="EK89" i="7"/>
  <c r="EL89" i="7"/>
  <c r="EM89" i="7"/>
  <c r="EN89" i="7"/>
  <c r="EO89" i="7"/>
  <c r="EP89" i="7"/>
  <c r="EQ89" i="7"/>
  <c r="ER89" i="7"/>
  <c r="ES89" i="7"/>
  <c r="ET89" i="7"/>
  <c r="EU89" i="7"/>
  <c r="EV89" i="7"/>
  <c r="EW89" i="7"/>
  <c r="EX89" i="7"/>
  <c r="EY89" i="7"/>
  <c r="EZ89" i="7"/>
  <c r="FA89" i="7"/>
  <c r="FB89" i="7"/>
  <c r="FC89" i="7"/>
  <c r="FD89" i="7"/>
  <c r="FE89" i="7"/>
  <c r="FF89" i="7"/>
  <c r="FG89" i="7"/>
  <c r="FH89" i="7"/>
  <c r="FI89" i="7"/>
  <c r="FJ89" i="7"/>
  <c r="FK89" i="7"/>
  <c r="FL89" i="7"/>
  <c r="FM89" i="7"/>
  <c r="FN89" i="7"/>
  <c r="FO89" i="7"/>
  <c r="FP89" i="7"/>
  <c r="FQ89" i="7"/>
  <c r="FR89" i="7"/>
  <c r="FS89" i="7"/>
  <c r="FT89" i="7"/>
  <c r="FU89" i="7"/>
  <c r="FV89" i="7"/>
  <c r="FW89" i="7"/>
  <c r="FX89" i="7"/>
  <c r="FY89" i="7"/>
  <c r="FZ89" i="7"/>
  <c r="GA89" i="7"/>
  <c r="GB89" i="7"/>
  <c r="GC89" i="7"/>
  <c r="GD89" i="7"/>
  <c r="GE89" i="7"/>
  <c r="GF89" i="7"/>
  <c r="GG89" i="7"/>
  <c r="GH89" i="7"/>
  <c r="GI89" i="7"/>
  <c r="GJ89" i="7"/>
  <c r="GK89" i="7"/>
  <c r="GL89" i="7"/>
  <c r="GM89" i="7"/>
  <c r="GN89" i="7"/>
  <c r="GO89" i="7"/>
  <c r="GP89" i="7"/>
  <c r="GQ89" i="7"/>
  <c r="GR89" i="7"/>
  <c r="GS89" i="7"/>
  <c r="GT89" i="7"/>
  <c r="GU89" i="7"/>
  <c r="GV89" i="7"/>
  <c r="GW89" i="7"/>
  <c r="GX89" i="7"/>
  <c r="GY89" i="7"/>
  <c r="GZ89" i="7"/>
  <c r="HA89" i="7"/>
  <c r="HB89" i="7"/>
  <c r="HC89" i="7"/>
  <c r="HD89" i="7"/>
  <c r="HE89" i="7"/>
  <c r="HF89" i="7"/>
  <c r="HG89" i="7"/>
  <c r="HH89" i="7"/>
  <c r="HI89" i="7"/>
  <c r="HJ89" i="7"/>
  <c r="HK89" i="7"/>
  <c r="HL89" i="7"/>
  <c r="HM89" i="7"/>
  <c r="HN89" i="7"/>
  <c r="HO89" i="7"/>
  <c r="HP89" i="7"/>
  <c r="HQ89" i="7"/>
  <c r="HR89" i="7"/>
  <c r="HS89" i="7"/>
  <c r="HT89" i="7"/>
  <c r="HU89" i="7"/>
  <c r="HV89" i="7"/>
  <c r="HW89" i="7"/>
  <c r="HX89" i="7"/>
  <c r="HY89" i="7"/>
  <c r="HZ89" i="7"/>
  <c r="IA89" i="7"/>
  <c r="IB89" i="7"/>
  <c r="IC89" i="7"/>
  <c r="ID89" i="7"/>
  <c r="IE89" i="7"/>
  <c r="IF89" i="7"/>
  <c r="IG89" i="7"/>
  <c r="IH89" i="7"/>
  <c r="II89" i="7"/>
  <c r="IJ89" i="7"/>
  <c r="IK89" i="7"/>
  <c r="IL89" i="7"/>
  <c r="IM89" i="7"/>
  <c r="IN89" i="7"/>
  <c r="IO89" i="7"/>
  <c r="IP89" i="7"/>
  <c r="IQ89" i="7"/>
  <c r="IR89" i="7"/>
  <c r="IS89" i="7"/>
  <c r="IT89" i="7"/>
  <c r="IU89" i="7"/>
  <c r="IV89" i="7"/>
  <c r="IW89" i="7"/>
  <c r="IX89" i="7"/>
  <c r="IY89" i="7"/>
  <c r="IZ89" i="7"/>
  <c r="JA89" i="7"/>
  <c r="JB89" i="7"/>
  <c r="JC89" i="7"/>
  <c r="JD89" i="7"/>
  <c r="JE89" i="7"/>
  <c r="JF89" i="7"/>
  <c r="JG89" i="7"/>
  <c r="JH89" i="7"/>
  <c r="JI89" i="7"/>
  <c r="JJ89" i="7"/>
  <c r="JK89" i="7"/>
  <c r="JL89" i="7"/>
  <c r="JM89" i="7"/>
  <c r="JN89" i="7"/>
  <c r="JO89" i="7"/>
  <c r="JP89" i="7"/>
  <c r="JQ89" i="7"/>
  <c r="JR89" i="7"/>
  <c r="JS89" i="7"/>
  <c r="JT89" i="7"/>
  <c r="JU89" i="7"/>
  <c r="JV89" i="7"/>
  <c r="JW89" i="7"/>
  <c r="JX89" i="7"/>
  <c r="JY89" i="7"/>
  <c r="JZ89" i="7"/>
  <c r="KA89" i="7"/>
  <c r="KB89" i="7"/>
  <c r="KC89" i="7"/>
  <c r="B90" i="7"/>
  <c r="C90" i="7"/>
  <c r="D90" i="7"/>
  <c r="E90" i="7"/>
  <c r="F90" i="7"/>
  <c r="G90" i="7"/>
  <c r="H90" i="7"/>
  <c r="I90" i="7"/>
  <c r="J90" i="7"/>
  <c r="K90" i="7"/>
  <c r="L90" i="7"/>
  <c r="M90" i="7"/>
  <c r="N90" i="7"/>
  <c r="O90" i="7"/>
  <c r="P90" i="7"/>
  <c r="Q90" i="7"/>
  <c r="R90" i="7"/>
  <c r="S90" i="7"/>
  <c r="T90" i="7"/>
  <c r="U90" i="7"/>
  <c r="V90" i="7"/>
  <c r="W90" i="7"/>
  <c r="X90" i="7"/>
  <c r="Y90" i="7"/>
  <c r="Z90" i="7"/>
  <c r="AA90" i="7"/>
  <c r="AB90" i="7"/>
  <c r="AC90" i="7"/>
  <c r="AD90" i="7"/>
  <c r="AE90" i="7"/>
  <c r="AF90" i="7"/>
  <c r="AG90" i="7"/>
  <c r="AH90" i="7"/>
  <c r="AI90" i="7"/>
  <c r="AJ90" i="7"/>
  <c r="AK90" i="7"/>
  <c r="AL90" i="7"/>
  <c r="AM90" i="7"/>
  <c r="AN90" i="7"/>
  <c r="AO90" i="7"/>
  <c r="AP90" i="7"/>
  <c r="AQ90" i="7"/>
  <c r="AR90" i="7"/>
  <c r="AS90" i="7"/>
  <c r="AT90" i="7"/>
  <c r="AU90" i="7"/>
  <c r="AV90" i="7"/>
  <c r="AW90" i="7"/>
  <c r="AX90" i="7"/>
  <c r="AY90" i="7"/>
  <c r="AZ90" i="7"/>
  <c r="BA90" i="7"/>
  <c r="BB90" i="7"/>
  <c r="BC90" i="7"/>
  <c r="BD90" i="7"/>
  <c r="BE90" i="7"/>
  <c r="BF90" i="7"/>
  <c r="BG90" i="7"/>
  <c r="BH90" i="7"/>
  <c r="BI90" i="7"/>
  <c r="BJ90" i="7"/>
  <c r="BK90" i="7"/>
  <c r="BL90" i="7"/>
  <c r="BM90" i="7"/>
  <c r="BN90" i="7"/>
  <c r="BO90" i="7"/>
  <c r="BP90" i="7"/>
  <c r="BQ90" i="7"/>
  <c r="BR90" i="7"/>
  <c r="BS90" i="7"/>
  <c r="BT90" i="7"/>
  <c r="BU90" i="7"/>
  <c r="BV90" i="7"/>
  <c r="BW90" i="7"/>
  <c r="BX90" i="7"/>
  <c r="BY90" i="7"/>
  <c r="BZ90" i="7"/>
  <c r="CA90" i="7"/>
  <c r="CB90" i="7"/>
  <c r="CC90" i="7"/>
  <c r="CD90" i="7"/>
  <c r="CE90" i="7"/>
  <c r="CF90" i="7"/>
  <c r="CG90" i="7"/>
  <c r="CH90" i="7"/>
  <c r="CI90" i="7"/>
  <c r="CJ90" i="7"/>
  <c r="CK90" i="7"/>
  <c r="CL90" i="7"/>
  <c r="CM90" i="7"/>
  <c r="CN90" i="7"/>
  <c r="CO90" i="7"/>
  <c r="CP90" i="7"/>
  <c r="CQ90" i="7"/>
  <c r="CR90" i="7"/>
  <c r="CS90" i="7"/>
  <c r="CT90" i="7"/>
  <c r="CU90" i="7"/>
  <c r="CV90" i="7"/>
  <c r="CW90" i="7"/>
  <c r="CX90" i="7"/>
  <c r="CY90" i="7"/>
  <c r="CZ90" i="7"/>
  <c r="DA90" i="7"/>
  <c r="DB90" i="7"/>
  <c r="DC90" i="7"/>
  <c r="DD90" i="7"/>
  <c r="DE90" i="7"/>
  <c r="DF90" i="7"/>
  <c r="DG90" i="7"/>
  <c r="DH90" i="7"/>
  <c r="DI90" i="7"/>
  <c r="DJ90" i="7"/>
  <c r="DK90" i="7"/>
  <c r="DL90" i="7"/>
  <c r="DM90" i="7"/>
  <c r="DN90" i="7"/>
  <c r="DO90" i="7"/>
  <c r="DP90" i="7"/>
  <c r="DQ90" i="7"/>
  <c r="DR90" i="7"/>
  <c r="DS90" i="7"/>
  <c r="DT90" i="7"/>
  <c r="DU90" i="7"/>
  <c r="DV90" i="7"/>
  <c r="DW90" i="7"/>
  <c r="DX90" i="7"/>
  <c r="DY90" i="7"/>
  <c r="DZ90" i="7"/>
  <c r="EA90" i="7"/>
  <c r="EB90" i="7"/>
  <c r="EC90" i="7"/>
  <c r="ED90" i="7"/>
  <c r="EE90" i="7"/>
  <c r="EF90" i="7"/>
  <c r="EG90" i="7"/>
  <c r="EH90" i="7"/>
  <c r="EI90" i="7"/>
  <c r="EJ90" i="7"/>
  <c r="EK90" i="7"/>
  <c r="EL90" i="7"/>
  <c r="EM90" i="7"/>
  <c r="EN90" i="7"/>
  <c r="EO90" i="7"/>
  <c r="EP90" i="7"/>
  <c r="EQ90" i="7"/>
  <c r="ER90" i="7"/>
  <c r="ES90" i="7"/>
  <c r="ET90" i="7"/>
  <c r="EU90" i="7"/>
  <c r="EV90" i="7"/>
  <c r="EW90" i="7"/>
  <c r="EX90" i="7"/>
  <c r="EY90" i="7"/>
  <c r="EZ90" i="7"/>
  <c r="FA90" i="7"/>
  <c r="FB90" i="7"/>
  <c r="FC90" i="7"/>
  <c r="FD90" i="7"/>
  <c r="FE90" i="7"/>
  <c r="FF90" i="7"/>
  <c r="FG90" i="7"/>
  <c r="FH90" i="7"/>
  <c r="FI90" i="7"/>
  <c r="FJ90" i="7"/>
  <c r="FK90" i="7"/>
  <c r="FL90" i="7"/>
  <c r="FM90" i="7"/>
  <c r="FN90" i="7"/>
  <c r="FO90" i="7"/>
  <c r="FP90" i="7"/>
  <c r="FQ90" i="7"/>
  <c r="FR90" i="7"/>
  <c r="FS90" i="7"/>
  <c r="FT90" i="7"/>
  <c r="FU90" i="7"/>
  <c r="FV90" i="7"/>
  <c r="FW90" i="7"/>
  <c r="FX90" i="7"/>
  <c r="FY90" i="7"/>
  <c r="FZ90" i="7"/>
  <c r="GA90" i="7"/>
  <c r="GB90" i="7"/>
  <c r="GC90" i="7"/>
  <c r="GD90" i="7"/>
  <c r="GE90" i="7"/>
  <c r="GF90" i="7"/>
  <c r="GG90" i="7"/>
  <c r="GH90" i="7"/>
  <c r="GI90" i="7"/>
  <c r="GJ90" i="7"/>
  <c r="GK90" i="7"/>
  <c r="GL90" i="7"/>
  <c r="GM90" i="7"/>
  <c r="GN90" i="7"/>
  <c r="GO90" i="7"/>
  <c r="GP90" i="7"/>
  <c r="GQ90" i="7"/>
  <c r="GR90" i="7"/>
  <c r="GS90" i="7"/>
  <c r="GT90" i="7"/>
  <c r="GU90" i="7"/>
  <c r="GV90" i="7"/>
  <c r="GW90" i="7"/>
  <c r="GX90" i="7"/>
  <c r="GY90" i="7"/>
  <c r="GZ90" i="7"/>
  <c r="HA90" i="7"/>
  <c r="HB90" i="7"/>
  <c r="HC90" i="7"/>
  <c r="HD90" i="7"/>
  <c r="HE90" i="7"/>
  <c r="HF90" i="7"/>
  <c r="HG90" i="7"/>
  <c r="HH90" i="7"/>
  <c r="HI90" i="7"/>
  <c r="HJ90" i="7"/>
  <c r="HK90" i="7"/>
  <c r="HL90" i="7"/>
  <c r="HM90" i="7"/>
  <c r="HN90" i="7"/>
  <c r="HO90" i="7"/>
  <c r="HP90" i="7"/>
  <c r="HQ90" i="7"/>
  <c r="HR90" i="7"/>
  <c r="HS90" i="7"/>
  <c r="HT90" i="7"/>
  <c r="HU90" i="7"/>
  <c r="HV90" i="7"/>
  <c r="HW90" i="7"/>
  <c r="HX90" i="7"/>
  <c r="HY90" i="7"/>
  <c r="HZ90" i="7"/>
  <c r="IA90" i="7"/>
  <c r="IB90" i="7"/>
  <c r="IC90" i="7"/>
  <c r="ID90" i="7"/>
  <c r="IE90" i="7"/>
  <c r="IF90" i="7"/>
  <c r="IG90" i="7"/>
  <c r="IH90" i="7"/>
  <c r="II90" i="7"/>
  <c r="IJ90" i="7"/>
  <c r="IK90" i="7"/>
  <c r="IL90" i="7"/>
  <c r="IM90" i="7"/>
  <c r="IN90" i="7"/>
  <c r="IO90" i="7"/>
  <c r="IP90" i="7"/>
  <c r="IQ90" i="7"/>
  <c r="IR90" i="7"/>
  <c r="IS90" i="7"/>
  <c r="IT90" i="7"/>
  <c r="IU90" i="7"/>
  <c r="IV90" i="7"/>
  <c r="IW90" i="7"/>
  <c r="IX90" i="7"/>
  <c r="IY90" i="7"/>
  <c r="IZ90" i="7"/>
  <c r="JA90" i="7"/>
  <c r="JB90" i="7"/>
  <c r="JC90" i="7"/>
  <c r="JD90" i="7"/>
  <c r="JE90" i="7"/>
  <c r="JF90" i="7"/>
  <c r="JG90" i="7"/>
  <c r="JH90" i="7"/>
  <c r="JI90" i="7"/>
  <c r="JJ90" i="7"/>
  <c r="JK90" i="7"/>
  <c r="JL90" i="7"/>
  <c r="JM90" i="7"/>
  <c r="JN90" i="7"/>
  <c r="JO90" i="7"/>
  <c r="JP90" i="7"/>
  <c r="JQ90" i="7"/>
  <c r="JR90" i="7"/>
  <c r="JS90" i="7"/>
  <c r="JT90" i="7"/>
  <c r="JU90" i="7"/>
  <c r="JV90" i="7"/>
  <c r="JW90" i="7"/>
  <c r="JX90" i="7"/>
  <c r="JY90" i="7"/>
  <c r="JZ90" i="7"/>
  <c r="KA90" i="7"/>
  <c r="KB90" i="7"/>
  <c r="KC90" i="7"/>
  <c r="B91" i="7"/>
  <c r="C91" i="7"/>
  <c r="D91" i="7"/>
  <c r="E91" i="7"/>
  <c r="F91" i="7"/>
  <c r="G91" i="7"/>
  <c r="H91" i="7"/>
  <c r="I91" i="7"/>
  <c r="J91" i="7"/>
  <c r="K91" i="7"/>
  <c r="L91" i="7"/>
  <c r="M91" i="7"/>
  <c r="N91" i="7"/>
  <c r="O91" i="7"/>
  <c r="P91" i="7"/>
  <c r="Q91" i="7"/>
  <c r="R91" i="7"/>
  <c r="S91" i="7"/>
  <c r="T91" i="7"/>
  <c r="U91" i="7"/>
  <c r="V91" i="7"/>
  <c r="W91" i="7"/>
  <c r="X91" i="7"/>
  <c r="Y91" i="7"/>
  <c r="Z91" i="7"/>
  <c r="AA91" i="7"/>
  <c r="AB91" i="7"/>
  <c r="AC91" i="7"/>
  <c r="AD91" i="7"/>
  <c r="AE91" i="7"/>
  <c r="AF91" i="7"/>
  <c r="AG91" i="7"/>
  <c r="AH91" i="7"/>
  <c r="AI91" i="7"/>
  <c r="AJ91" i="7"/>
  <c r="AK91" i="7"/>
  <c r="AL91" i="7"/>
  <c r="AM91" i="7"/>
  <c r="AN91" i="7"/>
  <c r="AO91" i="7"/>
  <c r="AP91" i="7"/>
  <c r="AQ91" i="7"/>
  <c r="AR91" i="7"/>
  <c r="AS91" i="7"/>
  <c r="AT91" i="7"/>
  <c r="AU91" i="7"/>
  <c r="AV91" i="7"/>
  <c r="AW91" i="7"/>
  <c r="AX91" i="7"/>
  <c r="AY91" i="7"/>
  <c r="AZ91" i="7"/>
  <c r="BA91" i="7"/>
  <c r="BB91" i="7"/>
  <c r="BC91" i="7"/>
  <c r="BD91" i="7"/>
  <c r="BE91" i="7"/>
  <c r="BF91" i="7"/>
  <c r="BG91" i="7"/>
  <c r="BH91" i="7"/>
  <c r="BI91" i="7"/>
  <c r="BJ91" i="7"/>
  <c r="BK91" i="7"/>
  <c r="BL91" i="7"/>
  <c r="BM91" i="7"/>
  <c r="BN91" i="7"/>
  <c r="BO91" i="7"/>
  <c r="BP91" i="7"/>
  <c r="BQ91" i="7"/>
  <c r="BR91" i="7"/>
  <c r="BS91" i="7"/>
  <c r="BT91" i="7"/>
  <c r="BU91" i="7"/>
  <c r="BV91" i="7"/>
  <c r="BW91" i="7"/>
  <c r="BX91" i="7"/>
  <c r="BY91" i="7"/>
  <c r="BZ91" i="7"/>
  <c r="CA91" i="7"/>
  <c r="CB91" i="7"/>
  <c r="CC91" i="7"/>
  <c r="CD91" i="7"/>
  <c r="CE91" i="7"/>
  <c r="CF91" i="7"/>
  <c r="CG91" i="7"/>
  <c r="CH91" i="7"/>
  <c r="CI91" i="7"/>
  <c r="CJ91" i="7"/>
  <c r="CK91" i="7"/>
  <c r="CL91" i="7"/>
  <c r="CM91" i="7"/>
  <c r="CN91" i="7"/>
  <c r="CO91" i="7"/>
  <c r="CP91" i="7"/>
  <c r="CQ91" i="7"/>
  <c r="CR91" i="7"/>
  <c r="CS91" i="7"/>
  <c r="CT91" i="7"/>
  <c r="CU91" i="7"/>
  <c r="CV91" i="7"/>
  <c r="CW91" i="7"/>
  <c r="CX91" i="7"/>
  <c r="CY91" i="7"/>
  <c r="CZ91" i="7"/>
  <c r="DA91" i="7"/>
  <c r="DB91" i="7"/>
  <c r="DC91" i="7"/>
  <c r="DD91" i="7"/>
  <c r="DE91" i="7"/>
  <c r="DF91" i="7"/>
  <c r="DG91" i="7"/>
  <c r="DH91" i="7"/>
  <c r="DI91" i="7"/>
  <c r="DJ91" i="7"/>
  <c r="DK91" i="7"/>
  <c r="DL91" i="7"/>
  <c r="DM91" i="7"/>
  <c r="DN91" i="7"/>
  <c r="DO91" i="7"/>
  <c r="DP91" i="7"/>
  <c r="DQ91" i="7"/>
  <c r="DR91" i="7"/>
  <c r="DS91" i="7"/>
  <c r="DT91" i="7"/>
  <c r="DU91" i="7"/>
  <c r="DV91" i="7"/>
  <c r="DW91" i="7"/>
  <c r="DX91" i="7"/>
  <c r="DY91" i="7"/>
  <c r="DZ91" i="7"/>
  <c r="EA91" i="7"/>
  <c r="EB91" i="7"/>
  <c r="EC91" i="7"/>
  <c r="ED91" i="7"/>
  <c r="EE91" i="7"/>
  <c r="EF91" i="7"/>
  <c r="EG91" i="7"/>
  <c r="EH91" i="7"/>
  <c r="EI91" i="7"/>
  <c r="EJ91" i="7"/>
  <c r="EK91" i="7"/>
  <c r="EL91" i="7"/>
  <c r="EM91" i="7"/>
  <c r="EN91" i="7"/>
  <c r="EO91" i="7"/>
  <c r="EP91" i="7"/>
  <c r="EQ91" i="7"/>
  <c r="ER91" i="7"/>
  <c r="ES91" i="7"/>
  <c r="ET91" i="7"/>
  <c r="EU91" i="7"/>
  <c r="EV91" i="7"/>
  <c r="EW91" i="7"/>
  <c r="EX91" i="7"/>
  <c r="EY91" i="7"/>
  <c r="EZ91" i="7"/>
  <c r="FA91" i="7"/>
  <c r="FB91" i="7"/>
  <c r="FC91" i="7"/>
  <c r="FD91" i="7"/>
  <c r="FE91" i="7"/>
  <c r="FF91" i="7"/>
  <c r="FG91" i="7"/>
  <c r="FH91" i="7"/>
  <c r="FI91" i="7"/>
  <c r="FJ91" i="7"/>
  <c r="FK91" i="7"/>
  <c r="FL91" i="7"/>
  <c r="FM91" i="7"/>
  <c r="FN91" i="7"/>
  <c r="FO91" i="7"/>
  <c r="FP91" i="7"/>
  <c r="FQ91" i="7"/>
  <c r="FR91" i="7"/>
  <c r="FS91" i="7"/>
  <c r="FT91" i="7"/>
  <c r="FU91" i="7"/>
  <c r="FV91" i="7"/>
  <c r="FW91" i="7"/>
  <c r="FX91" i="7"/>
  <c r="FY91" i="7"/>
  <c r="FZ91" i="7"/>
  <c r="GA91" i="7"/>
  <c r="GB91" i="7"/>
  <c r="GC91" i="7"/>
  <c r="GD91" i="7"/>
  <c r="GE91" i="7"/>
  <c r="GF91" i="7"/>
  <c r="GG91" i="7"/>
  <c r="GH91" i="7"/>
  <c r="GI91" i="7"/>
  <c r="GJ91" i="7"/>
  <c r="GK91" i="7"/>
  <c r="GL91" i="7"/>
  <c r="GM91" i="7"/>
  <c r="GN91" i="7"/>
  <c r="GO91" i="7"/>
  <c r="GP91" i="7"/>
  <c r="GQ91" i="7"/>
  <c r="GR91" i="7"/>
  <c r="GS91" i="7"/>
  <c r="GT91" i="7"/>
  <c r="GU91" i="7"/>
  <c r="GV91" i="7"/>
  <c r="GW91" i="7"/>
  <c r="GX91" i="7"/>
  <c r="GY91" i="7"/>
  <c r="GZ91" i="7"/>
  <c r="HA91" i="7"/>
  <c r="HB91" i="7"/>
  <c r="HC91" i="7"/>
  <c r="HD91" i="7"/>
  <c r="HE91" i="7"/>
  <c r="HF91" i="7"/>
  <c r="HG91" i="7"/>
  <c r="HH91" i="7"/>
  <c r="HI91" i="7"/>
  <c r="HJ91" i="7"/>
  <c r="HK91" i="7"/>
  <c r="HL91" i="7"/>
  <c r="HM91" i="7"/>
  <c r="HN91" i="7"/>
  <c r="HO91" i="7"/>
  <c r="HP91" i="7"/>
  <c r="HQ91" i="7"/>
  <c r="HR91" i="7"/>
  <c r="HS91" i="7"/>
  <c r="HT91" i="7"/>
  <c r="HU91" i="7"/>
  <c r="HV91" i="7"/>
  <c r="HW91" i="7"/>
  <c r="HX91" i="7"/>
  <c r="HY91" i="7"/>
  <c r="HZ91" i="7"/>
  <c r="IA91" i="7"/>
  <c r="IB91" i="7"/>
  <c r="IC91" i="7"/>
  <c r="ID91" i="7"/>
  <c r="IE91" i="7"/>
  <c r="IF91" i="7"/>
  <c r="IG91" i="7"/>
  <c r="IH91" i="7"/>
  <c r="II91" i="7"/>
  <c r="IJ91" i="7"/>
  <c r="IK91" i="7"/>
  <c r="IL91" i="7"/>
  <c r="IM91" i="7"/>
  <c r="IN91" i="7"/>
  <c r="IO91" i="7"/>
  <c r="IP91" i="7"/>
  <c r="IQ91" i="7"/>
  <c r="IR91" i="7"/>
  <c r="IS91" i="7"/>
  <c r="IT91" i="7"/>
  <c r="IU91" i="7"/>
  <c r="IV91" i="7"/>
  <c r="IW91" i="7"/>
  <c r="IX91" i="7"/>
  <c r="IY91" i="7"/>
  <c r="IZ91" i="7"/>
  <c r="JA91" i="7"/>
  <c r="JB91" i="7"/>
  <c r="JC91" i="7"/>
  <c r="JD91" i="7"/>
  <c r="JE91" i="7"/>
  <c r="JF91" i="7"/>
  <c r="JG91" i="7"/>
  <c r="JH91" i="7"/>
  <c r="JI91" i="7"/>
  <c r="JJ91" i="7"/>
  <c r="JK91" i="7"/>
  <c r="JL91" i="7"/>
  <c r="JM91" i="7"/>
  <c r="JN91" i="7"/>
  <c r="JO91" i="7"/>
  <c r="JP91" i="7"/>
  <c r="JQ91" i="7"/>
  <c r="JR91" i="7"/>
  <c r="JS91" i="7"/>
  <c r="JT91" i="7"/>
  <c r="JU91" i="7"/>
  <c r="JV91" i="7"/>
  <c r="JW91" i="7"/>
  <c r="JX91" i="7"/>
  <c r="JY91" i="7"/>
  <c r="JZ91" i="7"/>
  <c r="KA91" i="7"/>
  <c r="KB91" i="7"/>
  <c r="KC91" i="7"/>
  <c r="B92" i="7"/>
  <c r="C92" i="7"/>
  <c r="D92" i="7"/>
  <c r="E92" i="7"/>
  <c r="F92" i="7"/>
  <c r="G92" i="7"/>
  <c r="H92" i="7"/>
  <c r="I92" i="7"/>
  <c r="J92" i="7"/>
  <c r="K92" i="7"/>
  <c r="L92" i="7"/>
  <c r="M92" i="7"/>
  <c r="N92" i="7"/>
  <c r="O92" i="7"/>
  <c r="P92" i="7"/>
  <c r="Q92" i="7"/>
  <c r="R92" i="7"/>
  <c r="S92" i="7"/>
  <c r="T92" i="7"/>
  <c r="U92" i="7"/>
  <c r="V92" i="7"/>
  <c r="W92" i="7"/>
  <c r="X92" i="7"/>
  <c r="Y92" i="7"/>
  <c r="Z92" i="7"/>
  <c r="AA92" i="7"/>
  <c r="AB92" i="7"/>
  <c r="AC92" i="7"/>
  <c r="AD92" i="7"/>
  <c r="AE92" i="7"/>
  <c r="AF92" i="7"/>
  <c r="AG92" i="7"/>
  <c r="AH92" i="7"/>
  <c r="AI92" i="7"/>
  <c r="AJ92" i="7"/>
  <c r="AK92" i="7"/>
  <c r="AL92" i="7"/>
  <c r="AM92" i="7"/>
  <c r="AN92" i="7"/>
  <c r="AO92" i="7"/>
  <c r="AP92" i="7"/>
  <c r="AQ92" i="7"/>
  <c r="AR92" i="7"/>
  <c r="AS92" i="7"/>
  <c r="AT92" i="7"/>
  <c r="AU92" i="7"/>
  <c r="AV92" i="7"/>
  <c r="AW92" i="7"/>
  <c r="AX92" i="7"/>
  <c r="AY92" i="7"/>
  <c r="AZ92" i="7"/>
  <c r="BA92" i="7"/>
  <c r="BB92" i="7"/>
  <c r="BC92" i="7"/>
  <c r="BD92" i="7"/>
  <c r="BE92" i="7"/>
  <c r="BF92" i="7"/>
  <c r="BG92" i="7"/>
  <c r="BH92" i="7"/>
  <c r="BI92" i="7"/>
  <c r="BJ92" i="7"/>
  <c r="BK92" i="7"/>
  <c r="BL92" i="7"/>
  <c r="BM92" i="7"/>
  <c r="BN92" i="7"/>
  <c r="BO92" i="7"/>
  <c r="BP92" i="7"/>
  <c r="BQ92" i="7"/>
  <c r="BR92" i="7"/>
  <c r="BS92" i="7"/>
  <c r="BT92" i="7"/>
  <c r="BU92" i="7"/>
  <c r="BV92" i="7"/>
  <c r="BW92" i="7"/>
  <c r="BX92" i="7"/>
  <c r="BY92" i="7"/>
  <c r="BZ92" i="7"/>
  <c r="CA92" i="7"/>
  <c r="CB92" i="7"/>
  <c r="CC92" i="7"/>
  <c r="CD92" i="7"/>
  <c r="CE92" i="7"/>
  <c r="CF92" i="7"/>
  <c r="CG92" i="7"/>
  <c r="CH92" i="7"/>
  <c r="CI92" i="7"/>
  <c r="CJ92" i="7"/>
  <c r="CK92" i="7"/>
  <c r="CL92" i="7"/>
  <c r="CM92" i="7"/>
  <c r="CN92" i="7"/>
  <c r="CO92" i="7"/>
  <c r="CP92" i="7"/>
  <c r="CQ92" i="7"/>
  <c r="CR92" i="7"/>
  <c r="CS92" i="7"/>
  <c r="CT92" i="7"/>
  <c r="CU92" i="7"/>
  <c r="CV92" i="7"/>
  <c r="CW92" i="7"/>
  <c r="CX92" i="7"/>
  <c r="CY92" i="7"/>
  <c r="CZ92" i="7"/>
  <c r="DA92" i="7"/>
  <c r="DB92" i="7"/>
  <c r="DC92" i="7"/>
  <c r="DD92" i="7"/>
  <c r="DE92" i="7"/>
  <c r="DF92" i="7"/>
  <c r="DG92" i="7"/>
  <c r="DH92" i="7"/>
  <c r="DI92" i="7"/>
  <c r="DJ92" i="7"/>
  <c r="DK92" i="7"/>
  <c r="DL92" i="7"/>
  <c r="DM92" i="7"/>
  <c r="DN92" i="7"/>
  <c r="DO92" i="7"/>
  <c r="DP92" i="7"/>
  <c r="DQ92" i="7"/>
  <c r="DR92" i="7"/>
  <c r="DS92" i="7"/>
  <c r="DT92" i="7"/>
  <c r="DU92" i="7"/>
  <c r="DV92" i="7"/>
  <c r="DW92" i="7"/>
  <c r="DX92" i="7"/>
  <c r="DY92" i="7"/>
  <c r="DZ92" i="7"/>
  <c r="EA92" i="7"/>
  <c r="EB92" i="7"/>
  <c r="EC92" i="7"/>
  <c r="ED92" i="7"/>
  <c r="EE92" i="7"/>
  <c r="EF92" i="7"/>
  <c r="EG92" i="7"/>
  <c r="EH92" i="7"/>
  <c r="EI92" i="7"/>
  <c r="EJ92" i="7"/>
  <c r="EK92" i="7"/>
  <c r="EL92" i="7"/>
  <c r="EM92" i="7"/>
  <c r="EN92" i="7"/>
  <c r="EO92" i="7"/>
  <c r="EP92" i="7"/>
  <c r="EQ92" i="7"/>
  <c r="ER92" i="7"/>
  <c r="ES92" i="7"/>
  <c r="ET92" i="7"/>
  <c r="EU92" i="7"/>
  <c r="EV92" i="7"/>
  <c r="EW92" i="7"/>
  <c r="EX92" i="7"/>
  <c r="EY92" i="7"/>
  <c r="EZ92" i="7"/>
  <c r="FA92" i="7"/>
  <c r="FB92" i="7"/>
  <c r="FC92" i="7"/>
  <c r="FD92" i="7"/>
  <c r="FE92" i="7"/>
  <c r="FF92" i="7"/>
  <c r="FG92" i="7"/>
  <c r="FH92" i="7"/>
  <c r="FI92" i="7"/>
  <c r="FJ92" i="7"/>
  <c r="FK92" i="7"/>
  <c r="FL92" i="7"/>
  <c r="FM92" i="7"/>
  <c r="FN92" i="7"/>
  <c r="FO92" i="7"/>
  <c r="FP92" i="7"/>
  <c r="FQ92" i="7"/>
  <c r="FR92" i="7"/>
  <c r="FS92" i="7"/>
  <c r="FT92" i="7"/>
  <c r="FU92" i="7"/>
  <c r="FV92" i="7"/>
  <c r="FW92" i="7"/>
  <c r="FX92" i="7"/>
  <c r="FY92" i="7"/>
  <c r="FZ92" i="7"/>
  <c r="GA92" i="7"/>
  <c r="GB92" i="7"/>
  <c r="GC92" i="7"/>
  <c r="GD92" i="7"/>
  <c r="GE92" i="7"/>
  <c r="GF92" i="7"/>
  <c r="GG92" i="7"/>
  <c r="GH92" i="7"/>
  <c r="GI92" i="7"/>
  <c r="GJ92" i="7"/>
  <c r="GK92" i="7"/>
  <c r="GL92" i="7"/>
  <c r="GM92" i="7"/>
  <c r="GN92" i="7"/>
  <c r="GO92" i="7"/>
  <c r="GP92" i="7"/>
  <c r="GQ92" i="7"/>
  <c r="GR92" i="7"/>
  <c r="GS92" i="7"/>
  <c r="GT92" i="7"/>
  <c r="GU92" i="7"/>
  <c r="GV92" i="7"/>
  <c r="GW92" i="7"/>
  <c r="GX92" i="7"/>
  <c r="GY92" i="7"/>
  <c r="GZ92" i="7"/>
  <c r="HA92" i="7"/>
  <c r="HB92" i="7"/>
  <c r="HC92" i="7"/>
  <c r="HD92" i="7"/>
  <c r="HE92" i="7"/>
  <c r="HF92" i="7"/>
  <c r="HG92" i="7"/>
  <c r="HH92" i="7"/>
  <c r="HI92" i="7"/>
  <c r="HJ92" i="7"/>
  <c r="HK92" i="7"/>
  <c r="HL92" i="7"/>
  <c r="HM92" i="7"/>
  <c r="HN92" i="7"/>
  <c r="HO92" i="7"/>
  <c r="HP92" i="7"/>
  <c r="HQ92" i="7"/>
  <c r="HR92" i="7"/>
  <c r="HS92" i="7"/>
  <c r="HT92" i="7"/>
  <c r="HU92" i="7"/>
  <c r="HV92" i="7"/>
  <c r="HW92" i="7"/>
  <c r="HX92" i="7"/>
  <c r="HY92" i="7"/>
  <c r="HZ92" i="7"/>
  <c r="IA92" i="7"/>
  <c r="IB92" i="7"/>
  <c r="IC92" i="7"/>
  <c r="ID92" i="7"/>
  <c r="IE92" i="7"/>
  <c r="IF92" i="7"/>
  <c r="IG92" i="7"/>
  <c r="IH92" i="7"/>
  <c r="II92" i="7"/>
  <c r="IJ92" i="7"/>
  <c r="IK92" i="7"/>
  <c r="IL92" i="7"/>
  <c r="IM92" i="7"/>
  <c r="IN92" i="7"/>
  <c r="IO92" i="7"/>
  <c r="IP92" i="7"/>
  <c r="IQ92" i="7"/>
  <c r="IR92" i="7"/>
  <c r="IS92" i="7"/>
  <c r="IT92" i="7"/>
  <c r="IU92" i="7"/>
  <c r="IV92" i="7"/>
  <c r="IW92" i="7"/>
  <c r="IX92" i="7"/>
  <c r="IY92" i="7"/>
  <c r="IZ92" i="7"/>
  <c r="JA92" i="7"/>
  <c r="JB92" i="7"/>
  <c r="JC92" i="7"/>
  <c r="JD92" i="7"/>
  <c r="JE92" i="7"/>
  <c r="JF92" i="7"/>
  <c r="JG92" i="7"/>
  <c r="JH92" i="7"/>
  <c r="JI92" i="7"/>
  <c r="JJ92" i="7"/>
  <c r="JK92" i="7"/>
  <c r="JL92" i="7"/>
  <c r="JM92" i="7"/>
  <c r="JN92" i="7"/>
  <c r="JO92" i="7"/>
  <c r="JP92" i="7"/>
  <c r="JQ92" i="7"/>
  <c r="JR92" i="7"/>
  <c r="JS92" i="7"/>
  <c r="JT92" i="7"/>
  <c r="JU92" i="7"/>
  <c r="JV92" i="7"/>
  <c r="JW92" i="7"/>
  <c r="JX92" i="7"/>
  <c r="JY92" i="7"/>
  <c r="JZ92" i="7"/>
  <c r="KA92" i="7"/>
  <c r="KB92" i="7"/>
  <c r="KC92" i="7"/>
  <c r="B93" i="7"/>
  <c r="C93" i="7"/>
  <c r="D93" i="7"/>
  <c r="E93" i="7"/>
  <c r="F93" i="7"/>
  <c r="G93" i="7"/>
  <c r="H93" i="7"/>
  <c r="I93" i="7"/>
  <c r="J93" i="7"/>
  <c r="K93" i="7"/>
  <c r="L93" i="7"/>
  <c r="M93" i="7"/>
  <c r="N93" i="7"/>
  <c r="O93" i="7"/>
  <c r="P93" i="7"/>
  <c r="Q93" i="7"/>
  <c r="R93" i="7"/>
  <c r="S93" i="7"/>
  <c r="T93" i="7"/>
  <c r="U93" i="7"/>
  <c r="V93" i="7"/>
  <c r="W93" i="7"/>
  <c r="X93" i="7"/>
  <c r="Y93" i="7"/>
  <c r="Z93" i="7"/>
  <c r="AA93" i="7"/>
  <c r="AB93" i="7"/>
  <c r="AC93" i="7"/>
  <c r="AD93" i="7"/>
  <c r="AE93" i="7"/>
  <c r="AF93" i="7"/>
  <c r="AG93" i="7"/>
  <c r="AH93" i="7"/>
  <c r="AI93" i="7"/>
  <c r="AJ93" i="7"/>
  <c r="AK93" i="7"/>
  <c r="AL93" i="7"/>
  <c r="AM93" i="7"/>
  <c r="AN93" i="7"/>
  <c r="AO93" i="7"/>
  <c r="AP93" i="7"/>
  <c r="AQ93" i="7"/>
  <c r="AR93" i="7"/>
  <c r="AS93" i="7"/>
  <c r="AT93" i="7"/>
  <c r="AU93" i="7"/>
  <c r="AV93" i="7"/>
  <c r="AW93" i="7"/>
  <c r="AX93" i="7"/>
  <c r="AY93" i="7"/>
  <c r="AZ93" i="7"/>
  <c r="BA93" i="7"/>
  <c r="BB93" i="7"/>
  <c r="BC93" i="7"/>
  <c r="BD93" i="7"/>
  <c r="BE93" i="7"/>
  <c r="BF93" i="7"/>
  <c r="BG93" i="7"/>
  <c r="BH93" i="7"/>
  <c r="BI93" i="7"/>
  <c r="BJ93" i="7"/>
  <c r="BK93" i="7"/>
  <c r="BL93" i="7"/>
  <c r="BM93" i="7"/>
  <c r="BN93" i="7"/>
  <c r="BO93" i="7"/>
  <c r="BP93" i="7"/>
  <c r="BQ93" i="7"/>
  <c r="BR93" i="7"/>
  <c r="BS93" i="7"/>
  <c r="BT93" i="7"/>
  <c r="BU93" i="7"/>
  <c r="BV93" i="7"/>
  <c r="BW93" i="7"/>
  <c r="BX93" i="7"/>
  <c r="BY93" i="7"/>
  <c r="BZ93" i="7"/>
  <c r="CA93" i="7"/>
  <c r="CB93" i="7"/>
  <c r="CC93" i="7"/>
  <c r="CD93" i="7"/>
  <c r="CE93" i="7"/>
  <c r="CF93" i="7"/>
  <c r="CG93" i="7"/>
  <c r="CH93" i="7"/>
  <c r="CI93" i="7"/>
  <c r="CJ93" i="7"/>
  <c r="CK93" i="7"/>
  <c r="CL93" i="7"/>
  <c r="CM93" i="7"/>
  <c r="CN93" i="7"/>
  <c r="CO93" i="7"/>
  <c r="CP93" i="7"/>
  <c r="CQ93" i="7"/>
  <c r="CR93" i="7"/>
  <c r="CS93" i="7"/>
  <c r="CT93" i="7"/>
  <c r="CU93" i="7"/>
  <c r="CV93" i="7"/>
  <c r="CW93" i="7"/>
  <c r="CX93" i="7"/>
  <c r="CY93" i="7"/>
  <c r="CZ93" i="7"/>
  <c r="DA93" i="7"/>
  <c r="DB93" i="7"/>
  <c r="DC93" i="7"/>
  <c r="DD93" i="7"/>
  <c r="DE93" i="7"/>
  <c r="DF93" i="7"/>
  <c r="DG93" i="7"/>
  <c r="DH93" i="7"/>
  <c r="DI93" i="7"/>
  <c r="DJ93" i="7"/>
  <c r="DK93" i="7"/>
  <c r="DL93" i="7"/>
  <c r="DM93" i="7"/>
  <c r="DN93" i="7"/>
  <c r="DO93" i="7"/>
  <c r="DP93" i="7"/>
  <c r="DQ93" i="7"/>
  <c r="DR93" i="7"/>
  <c r="DS93" i="7"/>
  <c r="DT93" i="7"/>
  <c r="DU93" i="7"/>
  <c r="DV93" i="7"/>
  <c r="DW93" i="7"/>
  <c r="DX93" i="7"/>
  <c r="DY93" i="7"/>
  <c r="DZ93" i="7"/>
  <c r="EA93" i="7"/>
  <c r="EB93" i="7"/>
  <c r="EC93" i="7"/>
  <c r="ED93" i="7"/>
  <c r="EE93" i="7"/>
  <c r="EF93" i="7"/>
  <c r="EG93" i="7"/>
  <c r="EH93" i="7"/>
  <c r="EI93" i="7"/>
  <c r="EJ93" i="7"/>
  <c r="EK93" i="7"/>
  <c r="EL93" i="7"/>
  <c r="EM93" i="7"/>
  <c r="EN93" i="7"/>
  <c r="EO93" i="7"/>
  <c r="EP93" i="7"/>
  <c r="EQ93" i="7"/>
  <c r="ER93" i="7"/>
  <c r="ES93" i="7"/>
  <c r="ET93" i="7"/>
  <c r="EU93" i="7"/>
  <c r="EV93" i="7"/>
  <c r="EW93" i="7"/>
  <c r="EX93" i="7"/>
  <c r="EY93" i="7"/>
  <c r="EZ93" i="7"/>
  <c r="FA93" i="7"/>
  <c r="FB93" i="7"/>
  <c r="FC93" i="7"/>
  <c r="FD93" i="7"/>
  <c r="FE93" i="7"/>
  <c r="FF93" i="7"/>
  <c r="FG93" i="7"/>
  <c r="FH93" i="7"/>
  <c r="FI93" i="7"/>
  <c r="FJ93" i="7"/>
  <c r="FK93" i="7"/>
  <c r="FL93" i="7"/>
  <c r="FM93" i="7"/>
  <c r="FN93" i="7"/>
  <c r="FO93" i="7"/>
  <c r="FP93" i="7"/>
  <c r="FQ93" i="7"/>
  <c r="FR93" i="7"/>
  <c r="FS93" i="7"/>
  <c r="FT93" i="7"/>
  <c r="FU93" i="7"/>
  <c r="FV93" i="7"/>
  <c r="FW93" i="7"/>
  <c r="FX93" i="7"/>
  <c r="FY93" i="7"/>
  <c r="FZ93" i="7"/>
  <c r="GA93" i="7"/>
  <c r="GB93" i="7"/>
  <c r="GC93" i="7"/>
  <c r="GD93" i="7"/>
  <c r="GE93" i="7"/>
  <c r="GF93" i="7"/>
  <c r="GG93" i="7"/>
  <c r="GH93" i="7"/>
  <c r="GI93" i="7"/>
  <c r="GJ93" i="7"/>
  <c r="GK93" i="7"/>
  <c r="GL93" i="7"/>
  <c r="GM93" i="7"/>
  <c r="GN93" i="7"/>
  <c r="GO93" i="7"/>
  <c r="GP93" i="7"/>
  <c r="GQ93" i="7"/>
  <c r="GR93" i="7"/>
  <c r="GS93" i="7"/>
  <c r="GT93" i="7"/>
  <c r="GU93" i="7"/>
  <c r="GV93" i="7"/>
  <c r="GW93" i="7"/>
  <c r="GX93" i="7"/>
  <c r="GY93" i="7"/>
  <c r="GZ93" i="7"/>
  <c r="HA93" i="7"/>
  <c r="HB93" i="7"/>
  <c r="HC93" i="7"/>
  <c r="HD93" i="7"/>
  <c r="HE93" i="7"/>
  <c r="HF93" i="7"/>
  <c r="HG93" i="7"/>
  <c r="HH93" i="7"/>
  <c r="HI93" i="7"/>
  <c r="HJ93" i="7"/>
  <c r="HK93" i="7"/>
  <c r="HL93" i="7"/>
  <c r="HM93" i="7"/>
  <c r="HN93" i="7"/>
  <c r="HO93" i="7"/>
  <c r="HP93" i="7"/>
  <c r="HQ93" i="7"/>
  <c r="HR93" i="7"/>
  <c r="HS93" i="7"/>
  <c r="HT93" i="7"/>
  <c r="HU93" i="7"/>
  <c r="HV93" i="7"/>
  <c r="HW93" i="7"/>
  <c r="HX93" i="7"/>
  <c r="HY93" i="7"/>
  <c r="HZ93" i="7"/>
  <c r="IA93" i="7"/>
  <c r="IB93" i="7"/>
  <c r="IC93" i="7"/>
  <c r="ID93" i="7"/>
  <c r="IE93" i="7"/>
  <c r="IF93" i="7"/>
  <c r="IG93" i="7"/>
  <c r="IH93" i="7"/>
  <c r="II93" i="7"/>
  <c r="IJ93" i="7"/>
  <c r="IK93" i="7"/>
  <c r="IL93" i="7"/>
  <c r="IM93" i="7"/>
  <c r="IN93" i="7"/>
  <c r="IO93" i="7"/>
  <c r="IP93" i="7"/>
  <c r="IQ93" i="7"/>
  <c r="IR93" i="7"/>
  <c r="IS93" i="7"/>
  <c r="IT93" i="7"/>
  <c r="IU93" i="7"/>
  <c r="IV93" i="7"/>
  <c r="IW93" i="7"/>
  <c r="IX93" i="7"/>
  <c r="IY93" i="7"/>
  <c r="IZ93" i="7"/>
  <c r="JA93" i="7"/>
  <c r="JB93" i="7"/>
  <c r="JC93" i="7"/>
  <c r="JD93" i="7"/>
  <c r="JE93" i="7"/>
  <c r="JF93" i="7"/>
  <c r="JG93" i="7"/>
  <c r="JH93" i="7"/>
  <c r="JI93" i="7"/>
  <c r="JJ93" i="7"/>
  <c r="JK93" i="7"/>
  <c r="JL93" i="7"/>
  <c r="JM93" i="7"/>
  <c r="JN93" i="7"/>
  <c r="JO93" i="7"/>
  <c r="JP93" i="7"/>
  <c r="JQ93" i="7"/>
  <c r="JR93" i="7"/>
  <c r="JS93" i="7"/>
  <c r="JT93" i="7"/>
  <c r="JU93" i="7"/>
  <c r="JV93" i="7"/>
  <c r="JW93" i="7"/>
  <c r="JX93" i="7"/>
  <c r="JY93" i="7"/>
  <c r="JZ93" i="7"/>
  <c r="KA93" i="7"/>
  <c r="KB93" i="7"/>
  <c r="KC93" i="7"/>
  <c r="B94" i="7"/>
  <c r="C94" i="7"/>
  <c r="D94" i="7"/>
  <c r="E94" i="7"/>
  <c r="F94" i="7"/>
  <c r="G94" i="7"/>
  <c r="H94" i="7"/>
  <c r="I94" i="7"/>
  <c r="J94" i="7"/>
  <c r="K94" i="7"/>
  <c r="L94" i="7"/>
  <c r="M94" i="7"/>
  <c r="N94" i="7"/>
  <c r="O94" i="7"/>
  <c r="P94" i="7"/>
  <c r="Q94" i="7"/>
  <c r="R94" i="7"/>
  <c r="S94" i="7"/>
  <c r="T94" i="7"/>
  <c r="U94" i="7"/>
  <c r="V94" i="7"/>
  <c r="W94" i="7"/>
  <c r="X94" i="7"/>
  <c r="Y94" i="7"/>
  <c r="Z94" i="7"/>
  <c r="AA94" i="7"/>
  <c r="AB94" i="7"/>
  <c r="AC94" i="7"/>
  <c r="AD94" i="7"/>
  <c r="AE94" i="7"/>
  <c r="AF94" i="7"/>
  <c r="AG94" i="7"/>
  <c r="AH94" i="7"/>
  <c r="AI94" i="7"/>
  <c r="AJ94" i="7"/>
  <c r="AK94" i="7"/>
  <c r="AL94" i="7"/>
  <c r="AM94" i="7"/>
  <c r="AN94" i="7"/>
  <c r="AO94" i="7"/>
  <c r="AP94" i="7"/>
  <c r="AQ94" i="7"/>
  <c r="AR94" i="7"/>
  <c r="AS94" i="7"/>
  <c r="AT94" i="7"/>
  <c r="AU94" i="7"/>
  <c r="AV94" i="7"/>
  <c r="AW94" i="7"/>
  <c r="AX94" i="7"/>
  <c r="AY94" i="7"/>
  <c r="AZ94" i="7"/>
  <c r="BA94" i="7"/>
  <c r="BB94" i="7"/>
  <c r="BC94" i="7"/>
  <c r="BD94" i="7"/>
  <c r="BE94" i="7"/>
  <c r="BF94" i="7"/>
  <c r="BG94" i="7"/>
  <c r="BH94" i="7"/>
  <c r="BI94" i="7"/>
  <c r="BJ94" i="7"/>
  <c r="BK94" i="7"/>
  <c r="BL94" i="7"/>
  <c r="BM94" i="7"/>
  <c r="BN94" i="7"/>
  <c r="BO94" i="7"/>
  <c r="BP94" i="7"/>
  <c r="BQ94" i="7"/>
  <c r="BR94" i="7"/>
  <c r="BS94" i="7"/>
  <c r="BT94" i="7"/>
  <c r="BU94" i="7"/>
  <c r="BV94" i="7"/>
  <c r="BW94" i="7"/>
  <c r="BX94" i="7"/>
  <c r="BY94" i="7"/>
  <c r="BZ94" i="7"/>
  <c r="CA94" i="7"/>
  <c r="CB94" i="7"/>
  <c r="CC94" i="7"/>
  <c r="CD94" i="7"/>
  <c r="CE94" i="7"/>
  <c r="CF94" i="7"/>
  <c r="CG94" i="7"/>
  <c r="CH94" i="7"/>
  <c r="CI94" i="7"/>
  <c r="CJ94" i="7"/>
  <c r="CK94" i="7"/>
  <c r="CL94" i="7"/>
  <c r="CM94" i="7"/>
  <c r="CN94" i="7"/>
  <c r="CO94" i="7"/>
  <c r="CP94" i="7"/>
  <c r="CQ94" i="7"/>
  <c r="CR94" i="7"/>
  <c r="CS94" i="7"/>
  <c r="CT94" i="7"/>
  <c r="CU94" i="7"/>
  <c r="CV94" i="7"/>
  <c r="CW94" i="7"/>
  <c r="CX94" i="7"/>
  <c r="CY94" i="7"/>
  <c r="CZ94" i="7"/>
  <c r="DA94" i="7"/>
  <c r="DB94" i="7"/>
  <c r="DC94" i="7"/>
  <c r="DD94" i="7"/>
  <c r="DE94" i="7"/>
  <c r="DF94" i="7"/>
  <c r="DG94" i="7"/>
  <c r="DH94" i="7"/>
  <c r="DI94" i="7"/>
  <c r="DJ94" i="7"/>
  <c r="DK94" i="7"/>
  <c r="DL94" i="7"/>
  <c r="DM94" i="7"/>
  <c r="DN94" i="7"/>
  <c r="DO94" i="7"/>
  <c r="DP94" i="7"/>
  <c r="DQ94" i="7"/>
  <c r="DR94" i="7"/>
  <c r="DS94" i="7"/>
  <c r="DT94" i="7"/>
  <c r="DU94" i="7"/>
  <c r="DV94" i="7"/>
  <c r="DW94" i="7"/>
  <c r="DX94" i="7"/>
  <c r="DY94" i="7"/>
  <c r="DZ94" i="7"/>
  <c r="EA94" i="7"/>
  <c r="EB94" i="7"/>
  <c r="EC94" i="7"/>
  <c r="ED94" i="7"/>
  <c r="EE94" i="7"/>
  <c r="EF94" i="7"/>
  <c r="EG94" i="7"/>
  <c r="EH94" i="7"/>
  <c r="EI94" i="7"/>
  <c r="EJ94" i="7"/>
  <c r="EK94" i="7"/>
  <c r="EL94" i="7"/>
  <c r="EM94" i="7"/>
  <c r="EN94" i="7"/>
  <c r="EO94" i="7"/>
  <c r="EP94" i="7"/>
  <c r="EQ94" i="7"/>
  <c r="ER94" i="7"/>
  <c r="ES94" i="7"/>
  <c r="ET94" i="7"/>
  <c r="EU94" i="7"/>
  <c r="EV94" i="7"/>
  <c r="EW94" i="7"/>
  <c r="EX94" i="7"/>
  <c r="EY94" i="7"/>
  <c r="EZ94" i="7"/>
  <c r="FA94" i="7"/>
  <c r="FB94" i="7"/>
  <c r="FC94" i="7"/>
  <c r="FD94" i="7"/>
  <c r="FE94" i="7"/>
  <c r="FF94" i="7"/>
  <c r="FG94" i="7"/>
  <c r="FH94" i="7"/>
  <c r="FI94" i="7"/>
  <c r="FJ94" i="7"/>
  <c r="FK94" i="7"/>
  <c r="FL94" i="7"/>
  <c r="FM94" i="7"/>
  <c r="FN94" i="7"/>
  <c r="FO94" i="7"/>
  <c r="FP94" i="7"/>
  <c r="FQ94" i="7"/>
  <c r="FR94" i="7"/>
  <c r="FS94" i="7"/>
  <c r="FT94" i="7"/>
  <c r="FU94" i="7"/>
  <c r="FV94" i="7"/>
  <c r="FW94" i="7"/>
  <c r="FX94" i="7"/>
  <c r="FY94" i="7"/>
  <c r="FZ94" i="7"/>
  <c r="GA94" i="7"/>
  <c r="GB94" i="7"/>
  <c r="GC94" i="7"/>
  <c r="GD94" i="7"/>
  <c r="GE94" i="7"/>
  <c r="GF94" i="7"/>
  <c r="GG94" i="7"/>
  <c r="GH94" i="7"/>
  <c r="GI94" i="7"/>
  <c r="GJ94" i="7"/>
  <c r="GK94" i="7"/>
  <c r="GL94" i="7"/>
  <c r="GM94" i="7"/>
  <c r="GN94" i="7"/>
  <c r="GO94" i="7"/>
  <c r="GP94" i="7"/>
  <c r="GQ94" i="7"/>
  <c r="GR94" i="7"/>
  <c r="GS94" i="7"/>
  <c r="GT94" i="7"/>
  <c r="GU94" i="7"/>
  <c r="GV94" i="7"/>
  <c r="GW94" i="7"/>
  <c r="GX94" i="7"/>
  <c r="GY94" i="7"/>
  <c r="GZ94" i="7"/>
  <c r="HA94" i="7"/>
  <c r="HB94" i="7"/>
  <c r="HC94" i="7"/>
  <c r="HD94" i="7"/>
  <c r="HE94" i="7"/>
  <c r="HF94" i="7"/>
  <c r="HG94" i="7"/>
  <c r="HH94" i="7"/>
  <c r="HI94" i="7"/>
  <c r="HJ94" i="7"/>
  <c r="HK94" i="7"/>
  <c r="HL94" i="7"/>
  <c r="HM94" i="7"/>
  <c r="HN94" i="7"/>
  <c r="HO94" i="7"/>
  <c r="HP94" i="7"/>
  <c r="HQ94" i="7"/>
  <c r="HR94" i="7"/>
  <c r="HS94" i="7"/>
  <c r="HT94" i="7"/>
  <c r="HU94" i="7"/>
  <c r="HV94" i="7"/>
  <c r="HW94" i="7"/>
  <c r="HX94" i="7"/>
  <c r="HY94" i="7"/>
  <c r="HZ94" i="7"/>
  <c r="IA94" i="7"/>
  <c r="IB94" i="7"/>
  <c r="IC94" i="7"/>
  <c r="ID94" i="7"/>
  <c r="IE94" i="7"/>
  <c r="IF94" i="7"/>
  <c r="IG94" i="7"/>
  <c r="IH94" i="7"/>
  <c r="II94" i="7"/>
  <c r="IJ94" i="7"/>
  <c r="IK94" i="7"/>
  <c r="IL94" i="7"/>
  <c r="IM94" i="7"/>
  <c r="IN94" i="7"/>
  <c r="IO94" i="7"/>
  <c r="IP94" i="7"/>
  <c r="IQ94" i="7"/>
  <c r="IR94" i="7"/>
  <c r="IS94" i="7"/>
  <c r="IT94" i="7"/>
  <c r="IU94" i="7"/>
  <c r="IV94" i="7"/>
  <c r="IW94" i="7"/>
  <c r="IX94" i="7"/>
  <c r="IY94" i="7"/>
  <c r="IZ94" i="7"/>
  <c r="JA94" i="7"/>
  <c r="JB94" i="7"/>
  <c r="JC94" i="7"/>
  <c r="JD94" i="7"/>
  <c r="JE94" i="7"/>
  <c r="JF94" i="7"/>
  <c r="JG94" i="7"/>
  <c r="JH94" i="7"/>
  <c r="JI94" i="7"/>
  <c r="JJ94" i="7"/>
  <c r="JK94" i="7"/>
  <c r="JL94" i="7"/>
  <c r="JM94" i="7"/>
  <c r="JN94" i="7"/>
  <c r="JO94" i="7"/>
  <c r="JP94" i="7"/>
  <c r="JQ94" i="7"/>
  <c r="JR94" i="7"/>
  <c r="JS94" i="7"/>
  <c r="JT94" i="7"/>
  <c r="JU94" i="7"/>
  <c r="JV94" i="7"/>
  <c r="JW94" i="7"/>
  <c r="JX94" i="7"/>
  <c r="JY94" i="7"/>
  <c r="JZ94" i="7"/>
  <c r="KA94" i="7"/>
  <c r="KB94" i="7"/>
  <c r="KC94" i="7"/>
  <c r="B95" i="7"/>
  <c r="C95" i="7"/>
  <c r="D95" i="7"/>
  <c r="E95" i="7"/>
  <c r="F95" i="7"/>
  <c r="G95" i="7"/>
  <c r="H95" i="7"/>
  <c r="I95" i="7"/>
  <c r="J95" i="7"/>
  <c r="K95" i="7"/>
  <c r="L95" i="7"/>
  <c r="M95" i="7"/>
  <c r="N95" i="7"/>
  <c r="O95" i="7"/>
  <c r="P95" i="7"/>
  <c r="Q95" i="7"/>
  <c r="R95" i="7"/>
  <c r="S95" i="7"/>
  <c r="T95" i="7"/>
  <c r="U95" i="7"/>
  <c r="V95" i="7"/>
  <c r="W95" i="7"/>
  <c r="X95" i="7"/>
  <c r="Y95" i="7"/>
  <c r="Z95" i="7"/>
  <c r="AA95" i="7"/>
  <c r="AB95" i="7"/>
  <c r="AC95" i="7"/>
  <c r="AD95" i="7"/>
  <c r="AE95" i="7"/>
  <c r="AF95" i="7"/>
  <c r="AG95" i="7"/>
  <c r="AH95" i="7"/>
  <c r="AI95" i="7"/>
  <c r="AJ95" i="7"/>
  <c r="AK95" i="7"/>
  <c r="AL95" i="7"/>
  <c r="AM95" i="7"/>
  <c r="AN95" i="7"/>
  <c r="AO95" i="7"/>
  <c r="AP95" i="7"/>
  <c r="AQ95" i="7"/>
  <c r="AR95" i="7"/>
  <c r="AS95" i="7"/>
  <c r="AT95" i="7"/>
  <c r="AU95" i="7"/>
  <c r="AV95" i="7"/>
  <c r="AW95" i="7"/>
  <c r="AX95" i="7"/>
  <c r="AY95" i="7"/>
  <c r="AZ95" i="7"/>
  <c r="BA95" i="7"/>
  <c r="BB95" i="7"/>
  <c r="BC95" i="7"/>
  <c r="BD95" i="7"/>
  <c r="BE95" i="7"/>
  <c r="BF95" i="7"/>
  <c r="BG95" i="7"/>
  <c r="BH95" i="7"/>
  <c r="BI95" i="7"/>
  <c r="BJ95" i="7"/>
  <c r="BK95" i="7"/>
  <c r="BL95" i="7"/>
  <c r="BM95" i="7"/>
  <c r="BN95" i="7"/>
  <c r="BO95" i="7"/>
  <c r="BP95" i="7"/>
  <c r="BQ95" i="7"/>
  <c r="BR95" i="7"/>
  <c r="BS95" i="7"/>
  <c r="BT95" i="7"/>
  <c r="BU95" i="7"/>
  <c r="BV95" i="7"/>
  <c r="BW95" i="7"/>
  <c r="BX95" i="7"/>
  <c r="BY95" i="7"/>
  <c r="BZ95" i="7"/>
  <c r="CA95" i="7"/>
  <c r="CB95" i="7"/>
  <c r="CC95" i="7"/>
  <c r="CD95" i="7"/>
  <c r="CE95" i="7"/>
  <c r="CF95" i="7"/>
  <c r="CG95" i="7"/>
  <c r="CH95" i="7"/>
  <c r="CI95" i="7"/>
  <c r="CJ95" i="7"/>
  <c r="CK95" i="7"/>
  <c r="CL95" i="7"/>
  <c r="CM95" i="7"/>
  <c r="CN95" i="7"/>
  <c r="CO95" i="7"/>
  <c r="CP95" i="7"/>
  <c r="CQ95" i="7"/>
  <c r="CR95" i="7"/>
  <c r="CS95" i="7"/>
  <c r="CT95" i="7"/>
  <c r="CU95" i="7"/>
  <c r="CV95" i="7"/>
  <c r="CW95" i="7"/>
  <c r="CX95" i="7"/>
  <c r="CY95" i="7"/>
  <c r="CZ95" i="7"/>
  <c r="DA95" i="7"/>
  <c r="DB95" i="7"/>
  <c r="DC95" i="7"/>
  <c r="DD95" i="7"/>
  <c r="DE95" i="7"/>
  <c r="DF95" i="7"/>
  <c r="DG95" i="7"/>
  <c r="DH95" i="7"/>
  <c r="DI95" i="7"/>
  <c r="DJ95" i="7"/>
  <c r="DK95" i="7"/>
  <c r="DL95" i="7"/>
  <c r="DM95" i="7"/>
  <c r="DN95" i="7"/>
  <c r="DO95" i="7"/>
  <c r="DP95" i="7"/>
  <c r="DQ95" i="7"/>
  <c r="DR95" i="7"/>
  <c r="DS95" i="7"/>
  <c r="DT95" i="7"/>
  <c r="DU95" i="7"/>
  <c r="DV95" i="7"/>
  <c r="DW95" i="7"/>
  <c r="DX95" i="7"/>
  <c r="DY95" i="7"/>
  <c r="DZ95" i="7"/>
  <c r="EA95" i="7"/>
  <c r="EB95" i="7"/>
  <c r="EC95" i="7"/>
  <c r="ED95" i="7"/>
  <c r="EE95" i="7"/>
  <c r="EF95" i="7"/>
  <c r="EG95" i="7"/>
  <c r="EH95" i="7"/>
  <c r="EI95" i="7"/>
  <c r="EJ95" i="7"/>
  <c r="EK95" i="7"/>
  <c r="EL95" i="7"/>
  <c r="EM95" i="7"/>
  <c r="EN95" i="7"/>
  <c r="EO95" i="7"/>
  <c r="EP95" i="7"/>
  <c r="EQ95" i="7"/>
  <c r="ER95" i="7"/>
  <c r="ES95" i="7"/>
  <c r="ET95" i="7"/>
  <c r="EU95" i="7"/>
  <c r="EV95" i="7"/>
  <c r="EW95" i="7"/>
  <c r="EX95" i="7"/>
  <c r="EY95" i="7"/>
  <c r="EZ95" i="7"/>
  <c r="FA95" i="7"/>
  <c r="FB95" i="7"/>
  <c r="FC95" i="7"/>
  <c r="FD95" i="7"/>
  <c r="FE95" i="7"/>
  <c r="FF95" i="7"/>
  <c r="FG95" i="7"/>
  <c r="FH95" i="7"/>
  <c r="FI95" i="7"/>
  <c r="FJ95" i="7"/>
  <c r="FK95" i="7"/>
  <c r="FL95" i="7"/>
  <c r="FM95" i="7"/>
  <c r="FN95" i="7"/>
  <c r="FO95" i="7"/>
  <c r="FP95" i="7"/>
  <c r="FQ95" i="7"/>
  <c r="FR95" i="7"/>
  <c r="FS95" i="7"/>
  <c r="FT95" i="7"/>
  <c r="FU95" i="7"/>
  <c r="FV95" i="7"/>
  <c r="FW95" i="7"/>
  <c r="FX95" i="7"/>
  <c r="FY95" i="7"/>
  <c r="FZ95" i="7"/>
  <c r="GA95" i="7"/>
  <c r="GB95" i="7"/>
  <c r="GC95" i="7"/>
  <c r="GD95" i="7"/>
  <c r="GE95" i="7"/>
  <c r="GF95" i="7"/>
  <c r="GG95" i="7"/>
  <c r="GH95" i="7"/>
  <c r="GI95" i="7"/>
  <c r="GJ95" i="7"/>
  <c r="GK95" i="7"/>
  <c r="GL95" i="7"/>
  <c r="GM95" i="7"/>
  <c r="GN95" i="7"/>
  <c r="GO95" i="7"/>
  <c r="GP95" i="7"/>
  <c r="GQ95" i="7"/>
  <c r="GR95" i="7"/>
  <c r="GS95" i="7"/>
  <c r="GT95" i="7"/>
  <c r="GU95" i="7"/>
  <c r="GV95" i="7"/>
  <c r="GW95" i="7"/>
  <c r="GX95" i="7"/>
  <c r="GY95" i="7"/>
  <c r="GZ95" i="7"/>
  <c r="HA95" i="7"/>
  <c r="HB95" i="7"/>
  <c r="HC95" i="7"/>
  <c r="HD95" i="7"/>
  <c r="HE95" i="7"/>
  <c r="HF95" i="7"/>
  <c r="HG95" i="7"/>
  <c r="HH95" i="7"/>
  <c r="HI95" i="7"/>
  <c r="HJ95" i="7"/>
  <c r="HK95" i="7"/>
  <c r="HL95" i="7"/>
  <c r="HM95" i="7"/>
  <c r="HN95" i="7"/>
  <c r="HO95" i="7"/>
  <c r="HP95" i="7"/>
  <c r="HQ95" i="7"/>
  <c r="HR95" i="7"/>
  <c r="HS95" i="7"/>
  <c r="HT95" i="7"/>
  <c r="HU95" i="7"/>
  <c r="HV95" i="7"/>
  <c r="HW95" i="7"/>
  <c r="HX95" i="7"/>
  <c r="HY95" i="7"/>
  <c r="HZ95" i="7"/>
  <c r="IA95" i="7"/>
  <c r="IB95" i="7"/>
  <c r="IC95" i="7"/>
  <c r="ID95" i="7"/>
  <c r="IE95" i="7"/>
  <c r="IF95" i="7"/>
  <c r="IG95" i="7"/>
  <c r="IH95" i="7"/>
  <c r="II95" i="7"/>
  <c r="IJ95" i="7"/>
  <c r="IK95" i="7"/>
  <c r="IL95" i="7"/>
  <c r="IM95" i="7"/>
  <c r="IN95" i="7"/>
  <c r="IO95" i="7"/>
  <c r="IP95" i="7"/>
  <c r="IQ95" i="7"/>
  <c r="IR95" i="7"/>
  <c r="IS95" i="7"/>
  <c r="IT95" i="7"/>
  <c r="IU95" i="7"/>
  <c r="IV95" i="7"/>
  <c r="IW95" i="7"/>
  <c r="IX95" i="7"/>
  <c r="IY95" i="7"/>
  <c r="IZ95" i="7"/>
  <c r="JA95" i="7"/>
  <c r="JB95" i="7"/>
  <c r="JC95" i="7"/>
  <c r="JD95" i="7"/>
  <c r="JE95" i="7"/>
  <c r="JF95" i="7"/>
  <c r="JG95" i="7"/>
  <c r="JH95" i="7"/>
  <c r="JI95" i="7"/>
  <c r="JJ95" i="7"/>
  <c r="JK95" i="7"/>
  <c r="JL95" i="7"/>
  <c r="JM95" i="7"/>
  <c r="JN95" i="7"/>
  <c r="JO95" i="7"/>
  <c r="JP95" i="7"/>
  <c r="JQ95" i="7"/>
  <c r="JR95" i="7"/>
  <c r="JS95" i="7"/>
  <c r="JT95" i="7"/>
  <c r="JU95" i="7"/>
  <c r="JV95" i="7"/>
  <c r="JW95" i="7"/>
  <c r="JX95" i="7"/>
  <c r="JY95" i="7"/>
  <c r="JZ95" i="7"/>
  <c r="KA95" i="7"/>
  <c r="KB95" i="7"/>
  <c r="KC95" i="7"/>
  <c r="B96" i="7"/>
  <c r="C96" i="7"/>
  <c r="D96" i="7"/>
  <c r="E96" i="7"/>
  <c r="F96" i="7"/>
  <c r="G96" i="7"/>
  <c r="H96" i="7"/>
  <c r="I96" i="7"/>
  <c r="J96" i="7"/>
  <c r="K96" i="7"/>
  <c r="L96" i="7"/>
  <c r="M96" i="7"/>
  <c r="N96" i="7"/>
  <c r="O96" i="7"/>
  <c r="P96" i="7"/>
  <c r="Q96" i="7"/>
  <c r="R96" i="7"/>
  <c r="S96" i="7"/>
  <c r="T96" i="7"/>
  <c r="U96" i="7"/>
  <c r="V96" i="7"/>
  <c r="W96" i="7"/>
  <c r="X96" i="7"/>
  <c r="Y96" i="7"/>
  <c r="Z96" i="7"/>
  <c r="AA96" i="7"/>
  <c r="AB96" i="7"/>
  <c r="AC96" i="7"/>
  <c r="AD96" i="7"/>
  <c r="AE96" i="7"/>
  <c r="AF96" i="7"/>
  <c r="AG96" i="7"/>
  <c r="AH96" i="7"/>
  <c r="AI96" i="7"/>
  <c r="AJ96" i="7"/>
  <c r="AK96" i="7"/>
  <c r="AL96" i="7"/>
  <c r="AM96" i="7"/>
  <c r="AN96" i="7"/>
  <c r="AO96" i="7"/>
  <c r="AP96" i="7"/>
  <c r="AQ96" i="7"/>
  <c r="AR96" i="7"/>
  <c r="AS96" i="7"/>
  <c r="AT96" i="7"/>
  <c r="AU96" i="7"/>
  <c r="AV96" i="7"/>
  <c r="AW96" i="7"/>
  <c r="AX96" i="7"/>
  <c r="AY96" i="7"/>
  <c r="AZ96" i="7"/>
  <c r="BA96" i="7"/>
  <c r="BB96" i="7"/>
  <c r="BC96" i="7"/>
  <c r="BD96" i="7"/>
  <c r="BE96" i="7"/>
  <c r="BF96" i="7"/>
  <c r="BG96" i="7"/>
  <c r="BH96" i="7"/>
  <c r="BI96" i="7"/>
  <c r="BJ96" i="7"/>
  <c r="BK96" i="7"/>
  <c r="BL96" i="7"/>
  <c r="BM96" i="7"/>
  <c r="BN96" i="7"/>
  <c r="BO96" i="7"/>
  <c r="BP96" i="7"/>
  <c r="BQ96" i="7"/>
  <c r="BR96" i="7"/>
  <c r="BS96" i="7"/>
  <c r="BT96" i="7"/>
  <c r="BU96" i="7"/>
  <c r="BV96" i="7"/>
  <c r="BW96" i="7"/>
  <c r="BX96" i="7"/>
  <c r="BY96" i="7"/>
  <c r="BZ96" i="7"/>
  <c r="CA96" i="7"/>
  <c r="CB96" i="7"/>
  <c r="CC96" i="7"/>
  <c r="CD96" i="7"/>
  <c r="CE96" i="7"/>
  <c r="CF96" i="7"/>
  <c r="CG96" i="7"/>
  <c r="CH96" i="7"/>
  <c r="CI96" i="7"/>
  <c r="CJ96" i="7"/>
  <c r="CK96" i="7"/>
  <c r="CL96" i="7"/>
  <c r="CM96" i="7"/>
  <c r="CN96" i="7"/>
  <c r="CO96" i="7"/>
  <c r="CP96" i="7"/>
  <c r="CQ96" i="7"/>
  <c r="CR96" i="7"/>
  <c r="CS96" i="7"/>
  <c r="CT96" i="7"/>
  <c r="CU96" i="7"/>
  <c r="CV96" i="7"/>
  <c r="CW96" i="7"/>
  <c r="CX96" i="7"/>
  <c r="CY96" i="7"/>
  <c r="CZ96" i="7"/>
  <c r="DA96" i="7"/>
  <c r="DB96" i="7"/>
  <c r="DC96" i="7"/>
  <c r="DD96" i="7"/>
  <c r="DE96" i="7"/>
  <c r="DF96" i="7"/>
  <c r="DG96" i="7"/>
  <c r="DH96" i="7"/>
  <c r="DI96" i="7"/>
  <c r="DJ96" i="7"/>
  <c r="DK96" i="7"/>
  <c r="DL96" i="7"/>
  <c r="DM96" i="7"/>
  <c r="DN96" i="7"/>
  <c r="DO96" i="7"/>
  <c r="DP96" i="7"/>
  <c r="DQ96" i="7"/>
  <c r="DR96" i="7"/>
  <c r="DS96" i="7"/>
  <c r="DT96" i="7"/>
  <c r="DU96" i="7"/>
  <c r="DV96" i="7"/>
  <c r="DW96" i="7"/>
  <c r="DX96" i="7"/>
  <c r="DY96" i="7"/>
  <c r="DZ96" i="7"/>
  <c r="EA96" i="7"/>
  <c r="EB96" i="7"/>
  <c r="EC96" i="7"/>
  <c r="ED96" i="7"/>
  <c r="EE96" i="7"/>
  <c r="EF96" i="7"/>
  <c r="EG96" i="7"/>
  <c r="EH96" i="7"/>
  <c r="EI96" i="7"/>
  <c r="EJ96" i="7"/>
  <c r="EK96" i="7"/>
  <c r="EL96" i="7"/>
  <c r="EM96" i="7"/>
  <c r="EN96" i="7"/>
  <c r="EO96" i="7"/>
  <c r="EP96" i="7"/>
  <c r="EQ96" i="7"/>
  <c r="ER96" i="7"/>
  <c r="ES96" i="7"/>
  <c r="ET96" i="7"/>
  <c r="EU96" i="7"/>
  <c r="EV96" i="7"/>
  <c r="EW96" i="7"/>
  <c r="EX96" i="7"/>
  <c r="EY96" i="7"/>
  <c r="EZ96" i="7"/>
  <c r="FA96" i="7"/>
  <c r="FB96" i="7"/>
  <c r="FC96" i="7"/>
  <c r="FD96" i="7"/>
  <c r="FE96" i="7"/>
  <c r="FF96" i="7"/>
  <c r="FG96" i="7"/>
  <c r="FH96" i="7"/>
  <c r="FI96" i="7"/>
  <c r="FJ96" i="7"/>
  <c r="FK96" i="7"/>
  <c r="FL96" i="7"/>
  <c r="FM96" i="7"/>
  <c r="FN96" i="7"/>
  <c r="FO96" i="7"/>
  <c r="FP96" i="7"/>
  <c r="FQ96" i="7"/>
  <c r="FR96" i="7"/>
  <c r="FS96" i="7"/>
  <c r="FT96" i="7"/>
  <c r="FU96" i="7"/>
  <c r="FV96" i="7"/>
  <c r="FW96" i="7"/>
  <c r="FX96" i="7"/>
  <c r="FY96" i="7"/>
  <c r="FZ96" i="7"/>
  <c r="GA96" i="7"/>
  <c r="GB96" i="7"/>
  <c r="GC96" i="7"/>
  <c r="GD96" i="7"/>
  <c r="GE96" i="7"/>
  <c r="GF96" i="7"/>
  <c r="GG96" i="7"/>
  <c r="GH96" i="7"/>
  <c r="GI96" i="7"/>
  <c r="GJ96" i="7"/>
  <c r="GK96" i="7"/>
  <c r="GL96" i="7"/>
  <c r="GM96" i="7"/>
  <c r="GN96" i="7"/>
  <c r="GO96" i="7"/>
  <c r="GP96" i="7"/>
  <c r="GQ96" i="7"/>
  <c r="GR96" i="7"/>
  <c r="GS96" i="7"/>
  <c r="GT96" i="7"/>
  <c r="GU96" i="7"/>
  <c r="GV96" i="7"/>
  <c r="GW96" i="7"/>
  <c r="GX96" i="7"/>
  <c r="GY96" i="7"/>
  <c r="GZ96" i="7"/>
  <c r="HA96" i="7"/>
  <c r="HB96" i="7"/>
  <c r="HC96" i="7"/>
  <c r="HD96" i="7"/>
  <c r="HE96" i="7"/>
  <c r="HF96" i="7"/>
  <c r="HG96" i="7"/>
  <c r="HH96" i="7"/>
  <c r="HI96" i="7"/>
  <c r="HJ96" i="7"/>
  <c r="HK96" i="7"/>
  <c r="HL96" i="7"/>
  <c r="HM96" i="7"/>
  <c r="HN96" i="7"/>
  <c r="HO96" i="7"/>
  <c r="HP96" i="7"/>
  <c r="HQ96" i="7"/>
  <c r="HR96" i="7"/>
  <c r="HS96" i="7"/>
  <c r="HT96" i="7"/>
  <c r="HU96" i="7"/>
  <c r="HV96" i="7"/>
  <c r="HW96" i="7"/>
  <c r="HX96" i="7"/>
  <c r="HY96" i="7"/>
  <c r="HZ96" i="7"/>
  <c r="IA96" i="7"/>
  <c r="IB96" i="7"/>
  <c r="IC96" i="7"/>
  <c r="ID96" i="7"/>
  <c r="IE96" i="7"/>
  <c r="IF96" i="7"/>
  <c r="IG96" i="7"/>
  <c r="IH96" i="7"/>
  <c r="II96" i="7"/>
  <c r="IJ96" i="7"/>
  <c r="IK96" i="7"/>
  <c r="IL96" i="7"/>
  <c r="IM96" i="7"/>
  <c r="IN96" i="7"/>
  <c r="IO96" i="7"/>
  <c r="IP96" i="7"/>
  <c r="IQ96" i="7"/>
  <c r="IR96" i="7"/>
  <c r="IS96" i="7"/>
  <c r="IT96" i="7"/>
  <c r="IU96" i="7"/>
  <c r="IV96" i="7"/>
  <c r="IW96" i="7"/>
  <c r="IX96" i="7"/>
  <c r="IY96" i="7"/>
  <c r="IZ96" i="7"/>
  <c r="JA96" i="7"/>
  <c r="JB96" i="7"/>
  <c r="JC96" i="7"/>
  <c r="JD96" i="7"/>
  <c r="JE96" i="7"/>
  <c r="JF96" i="7"/>
  <c r="JG96" i="7"/>
  <c r="JH96" i="7"/>
  <c r="JI96" i="7"/>
  <c r="JJ96" i="7"/>
  <c r="JK96" i="7"/>
  <c r="JL96" i="7"/>
  <c r="JM96" i="7"/>
  <c r="JN96" i="7"/>
  <c r="JO96" i="7"/>
  <c r="JP96" i="7"/>
  <c r="JQ96" i="7"/>
  <c r="JR96" i="7"/>
  <c r="JS96" i="7"/>
  <c r="JT96" i="7"/>
  <c r="JU96" i="7"/>
  <c r="JV96" i="7"/>
  <c r="JW96" i="7"/>
  <c r="JX96" i="7"/>
  <c r="JY96" i="7"/>
  <c r="JZ96" i="7"/>
  <c r="KA96" i="7"/>
  <c r="KB96" i="7"/>
  <c r="KC96" i="7"/>
  <c r="B97" i="7"/>
  <c r="C97" i="7"/>
  <c r="D97" i="7"/>
  <c r="E97" i="7"/>
  <c r="F97" i="7"/>
  <c r="G97" i="7"/>
  <c r="H97" i="7"/>
  <c r="I97" i="7"/>
  <c r="J97" i="7"/>
  <c r="K97" i="7"/>
  <c r="L97" i="7"/>
  <c r="M97" i="7"/>
  <c r="N97" i="7"/>
  <c r="O97" i="7"/>
  <c r="P97" i="7"/>
  <c r="Q97" i="7"/>
  <c r="R97" i="7"/>
  <c r="S97" i="7"/>
  <c r="T97" i="7"/>
  <c r="U97" i="7"/>
  <c r="V97" i="7"/>
  <c r="W97" i="7"/>
  <c r="X97" i="7"/>
  <c r="Y97" i="7"/>
  <c r="Z97" i="7"/>
  <c r="AA97" i="7"/>
  <c r="AB97" i="7"/>
  <c r="AC97" i="7"/>
  <c r="AD97" i="7"/>
  <c r="AE97" i="7"/>
  <c r="AF97" i="7"/>
  <c r="AG97" i="7"/>
  <c r="AH97" i="7"/>
  <c r="AI97" i="7"/>
  <c r="AJ97" i="7"/>
  <c r="AK97" i="7"/>
  <c r="AL97" i="7"/>
  <c r="AM97" i="7"/>
  <c r="AN97" i="7"/>
  <c r="AO97" i="7"/>
  <c r="AP97" i="7"/>
  <c r="AQ97" i="7"/>
  <c r="AR97" i="7"/>
  <c r="AS97" i="7"/>
  <c r="AT97" i="7"/>
  <c r="AU97" i="7"/>
  <c r="AV97" i="7"/>
  <c r="AW97" i="7"/>
  <c r="AX97" i="7"/>
  <c r="AY97" i="7"/>
  <c r="AZ97" i="7"/>
  <c r="BA97" i="7"/>
  <c r="BB97" i="7"/>
  <c r="BC97" i="7"/>
  <c r="BD97" i="7"/>
  <c r="BE97" i="7"/>
  <c r="BF97" i="7"/>
  <c r="BG97" i="7"/>
  <c r="BH97" i="7"/>
  <c r="BI97" i="7"/>
  <c r="BJ97" i="7"/>
  <c r="BK97" i="7"/>
  <c r="BL97" i="7"/>
  <c r="BM97" i="7"/>
  <c r="BN97" i="7"/>
  <c r="BO97" i="7"/>
  <c r="BP97" i="7"/>
  <c r="BQ97" i="7"/>
  <c r="BR97" i="7"/>
  <c r="BS97" i="7"/>
  <c r="BT97" i="7"/>
  <c r="BU97" i="7"/>
  <c r="BV97" i="7"/>
  <c r="BW97" i="7"/>
  <c r="BX97" i="7"/>
  <c r="BY97" i="7"/>
  <c r="BZ97" i="7"/>
  <c r="CA97" i="7"/>
  <c r="CB97" i="7"/>
  <c r="CC97" i="7"/>
  <c r="CD97" i="7"/>
  <c r="CE97" i="7"/>
  <c r="CF97" i="7"/>
  <c r="CG97" i="7"/>
  <c r="CH97" i="7"/>
  <c r="CI97" i="7"/>
  <c r="CJ97" i="7"/>
  <c r="CK97" i="7"/>
  <c r="CL97" i="7"/>
  <c r="CM97" i="7"/>
  <c r="CN97" i="7"/>
  <c r="CO97" i="7"/>
  <c r="CP97" i="7"/>
  <c r="CQ97" i="7"/>
  <c r="CR97" i="7"/>
  <c r="CS97" i="7"/>
  <c r="CT97" i="7"/>
  <c r="CU97" i="7"/>
  <c r="CV97" i="7"/>
  <c r="CW97" i="7"/>
  <c r="CX97" i="7"/>
  <c r="CY97" i="7"/>
  <c r="CZ97" i="7"/>
  <c r="DA97" i="7"/>
  <c r="DB97" i="7"/>
  <c r="DC97" i="7"/>
  <c r="DD97" i="7"/>
  <c r="DE97" i="7"/>
  <c r="DF97" i="7"/>
  <c r="DG97" i="7"/>
  <c r="DH97" i="7"/>
  <c r="DI97" i="7"/>
  <c r="DJ97" i="7"/>
  <c r="DK97" i="7"/>
  <c r="DL97" i="7"/>
  <c r="DM97" i="7"/>
  <c r="DN97" i="7"/>
  <c r="DO97" i="7"/>
  <c r="DP97" i="7"/>
  <c r="DQ97" i="7"/>
  <c r="DR97" i="7"/>
  <c r="DS97" i="7"/>
  <c r="DT97" i="7"/>
  <c r="DU97" i="7"/>
  <c r="DV97" i="7"/>
  <c r="DW97" i="7"/>
  <c r="DX97" i="7"/>
  <c r="DY97" i="7"/>
  <c r="DZ97" i="7"/>
  <c r="EA97" i="7"/>
  <c r="EB97" i="7"/>
  <c r="EC97" i="7"/>
  <c r="ED97" i="7"/>
  <c r="EE97" i="7"/>
  <c r="EF97" i="7"/>
  <c r="EG97" i="7"/>
  <c r="EH97" i="7"/>
  <c r="EI97" i="7"/>
  <c r="EJ97" i="7"/>
  <c r="EK97" i="7"/>
  <c r="EL97" i="7"/>
  <c r="EM97" i="7"/>
  <c r="EN97" i="7"/>
  <c r="EO97" i="7"/>
  <c r="EP97" i="7"/>
  <c r="EQ97" i="7"/>
  <c r="ER97" i="7"/>
  <c r="ES97" i="7"/>
  <c r="ET97" i="7"/>
  <c r="EU97" i="7"/>
  <c r="EV97" i="7"/>
  <c r="EW97" i="7"/>
  <c r="EX97" i="7"/>
  <c r="EY97" i="7"/>
  <c r="EZ97" i="7"/>
  <c r="FA97" i="7"/>
  <c r="FB97" i="7"/>
  <c r="FC97" i="7"/>
  <c r="FD97" i="7"/>
  <c r="FE97" i="7"/>
  <c r="FF97" i="7"/>
  <c r="FG97" i="7"/>
  <c r="FH97" i="7"/>
  <c r="FI97" i="7"/>
  <c r="FJ97" i="7"/>
  <c r="FK97" i="7"/>
  <c r="FL97" i="7"/>
  <c r="FM97" i="7"/>
  <c r="FN97" i="7"/>
  <c r="FO97" i="7"/>
  <c r="FP97" i="7"/>
  <c r="FQ97" i="7"/>
  <c r="FR97" i="7"/>
  <c r="FS97" i="7"/>
  <c r="FT97" i="7"/>
  <c r="FU97" i="7"/>
  <c r="FV97" i="7"/>
  <c r="FW97" i="7"/>
  <c r="FX97" i="7"/>
  <c r="FY97" i="7"/>
  <c r="FZ97" i="7"/>
  <c r="GA97" i="7"/>
  <c r="GB97" i="7"/>
  <c r="GC97" i="7"/>
  <c r="GD97" i="7"/>
  <c r="GE97" i="7"/>
  <c r="GF97" i="7"/>
  <c r="GG97" i="7"/>
  <c r="GH97" i="7"/>
  <c r="GI97" i="7"/>
  <c r="GJ97" i="7"/>
  <c r="GK97" i="7"/>
  <c r="GL97" i="7"/>
  <c r="GM97" i="7"/>
  <c r="GN97" i="7"/>
  <c r="GO97" i="7"/>
  <c r="GP97" i="7"/>
  <c r="GQ97" i="7"/>
  <c r="GR97" i="7"/>
  <c r="GS97" i="7"/>
  <c r="GT97" i="7"/>
  <c r="GU97" i="7"/>
  <c r="GV97" i="7"/>
  <c r="GW97" i="7"/>
  <c r="GX97" i="7"/>
  <c r="GY97" i="7"/>
  <c r="GZ97" i="7"/>
  <c r="HA97" i="7"/>
  <c r="HB97" i="7"/>
  <c r="HC97" i="7"/>
  <c r="HD97" i="7"/>
  <c r="HE97" i="7"/>
  <c r="HF97" i="7"/>
  <c r="HG97" i="7"/>
  <c r="HH97" i="7"/>
  <c r="HI97" i="7"/>
  <c r="HJ97" i="7"/>
  <c r="HK97" i="7"/>
  <c r="HL97" i="7"/>
  <c r="HM97" i="7"/>
  <c r="HN97" i="7"/>
  <c r="HO97" i="7"/>
  <c r="HP97" i="7"/>
  <c r="HQ97" i="7"/>
  <c r="HR97" i="7"/>
  <c r="HS97" i="7"/>
  <c r="HT97" i="7"/>
  <c r="HU97" i="7"/>
  <c r="HV97" i="7"/>
  <c r="HW97" i="7"/>
  <c r="HX97" i="7"/>
  <c r="HY97" i="7"/>
  <c r="HZ97" i="7"/>
  <c r="IA97" i="7"/>
  <c r="IB97" i="7"/>
  <c r="IC97" i="7"/>
  <c r="ID97" i="7"/>
  <c r="IE97" i="7"/>
  <c r="IF97" i="7"/>
  <c r="IG97" i="7"/>
  <c r="IH97" i="7"/>
  <c r="II97" i="7"/>
  <c r="IJ97" i="7"/>
  <c r="IK97" i="7"/>
  <c r="IL97" i="7"/>
  <c r="IM97" i="7"/>
  <c r="IN97" i="7"/>
  <c r="IO97" i="7"/>
  <c r="IP97" i="7"/>
  <c r="IQ97" i="7"/>
  <c r="IR97" i="7"/>
  <c r="IS97" i="7"/>
  <c r="IT97" i="7"/>
  <c r="IU97" i="7"/>
  <c r="IV97" i="7"/>
  <c r="IW97" i="7"/>
  <c r="IX97" i="7"/>
  <c r="IY97" i="7"/>
  <c r="IZ97" i="7"/>
  <c r="JA97" i="7"/>
  <c r="JB97" i="7"/>
  <c r="JC97" i="7"/>
  <c r="JD97" i="7"/>
  <c r="JE97" i="7"/>
  <c r="JF97" i="7"/>
  <c r="JG97" i="7"/>
  <c r="JH97" i="7"/>
  <c r="JI97" i="7"/>
  <c r="JJ97" i="7"/>
  <c r="JK97" i="7"/>
  <c r="JL97" i="7"/>
  <c r="JM97" i="7"/>
  <c r="JN97" i="7"/>
  <c r="JO97" i="7"/>
  <c r="JP97" i="7"/>
  <c r="JQ97" i="7"/>
  <c r="JR97" i="7"/>
  <c r="JS97" i="7"/>
  <c r="JT97" i="7"/>
  <c r="JU97" i="7"/>
  <c r="JV97" i="7"/>
  <c r="JW97" i="7"/>
  <c r="JX97" i="7"/>
  <c r="JY97" i="7"/>
  <c r="JZ97" i="7"/>
  <c r="KA97" i="7"/>
  <c r="KB97" i="7"/>
  <c r="KC97" i="7"/>
  <c r="B98" i="7"/>
  <c r="C98" i="7"/>
  <c r="D98" i="7"/>
  <c r="E98" i="7"/>
  <c r="F98" i="7"/>
  <c r="G98" i="7"/>
  <c r="H98" i="7"/>
  <c r="I98" i="7"/>
  <c r="J98" i="7"/>
  <c r="K98" i="7"/>
  <c r="L98" i="7"/>
  <c r="M98" i="7"/>
  <c r="N98" i="7"/>
  <c r="O98" i="7"/>
  <c r="P98" i="7"/>
  <c r="Q98" i="7"/>
  <c r="R98" i="7"/>
  <c r="S98" i="7"/>
  <c r="T98" i="7"/>
  <c r="U98" i="7"/>
  <c r="V98" i="7"/>
  <c r="W98" i="7"/>
  <c r="X98" i="7"/>
  <c r="Y98" i="7"/>
  <c r="Z98" i="7"/>
  <c r="AA98" i="7"/>
  <c r="AB98" i="7"/>
  <c r="AC98" i="7"/>
  <c r="AD98" i="7"/>
  <c r="AE98" i="7"/>
  <c r="AF98" i="7"/>
  <c r="AG98" i="7"/>
  <c r="AH98" i="7"/>
  <c r="AI98" i="7"/>
  <c r="AJ98" i="7"/>
  <c r="AK98" i="7"/>
  <c r="AL98" i="7"/>
  <c r="AM98" i="7"/>
  <c r="AN98" i="7"/>
  <c r="AO98" i="7"/>
  <c r="AP98" i="7"/>
  <c r="AQ98" i="7"/>
  <c r="AR98" i="7"/>
  <c r="AS98" i="7"/>
  <c r="AT98" i="7"/>
  <c r="AU98" i="7"/>
  <c r="AV98" i="7"/>
  <c r="AW98" i="7"/>
  <c r="AX98" i="7"/>
  <c r="AY98" i="7"/>
  <c r="AZ98" i="7"/>
  <c r="BA98" i="7"/>
  <c r="BB98" i="7"/>
  <c r="BC98" i="7"/>
  <c r="BD98" i="7"/>
  <c r="BE98" i="7"/>
  <c r="BF98" i="7"/>
  <c r="BG98" i="7"/>
  <c r="BH98" i="7"/>
  <c r="BI98" i="7"/>
  <c r="BJ98" i="7"/>
  <c r="BK98" i="7"/>
  <c r="BL98" i="7"/>
  <c r="BM98" i="7"/>
  <c r="BN98" i="7"/>
  <c r="BO98" i="7"/>
  <c r="BP98" i="7"/>
  <c r="BQ98" i="7"/>
  <c r="BR98" i="7"/>
  <c r="BS98" i="7"/>
  <c r="BT98" i="7"/>
  <c r="BU98" i="7"/>
  <c r="BV98" i="7"/>
  <c r="BW98" i="7"/>
  <c r="BX98" i="7"/>
  <c r="BY98" i="7"/>
  <c r="BZ98" i="7"/>
  <c r="CA98" i="7"/>
  <c r="CB98" i="7"/>
  <c r="CC98" i="7"/>
  <c r="CD98" i="7"/>
  <c r="CE98" i="7"/>
  <c r="CF98" i="7"/>
  <c r="CG98" i="7"/>
  <c r="CH98" i="7"/>
  <c r="CI98" i="7"/>
  <c r="CJ98" i="7"/>
  <c r="CK98" i="7"/>
  <c r="CL98" i="7"/>
  <c r="CM98" i="7"/>
  <c r="CN98" i="7"/>
  <c r="CO98" i="7"/>
  <c r="CP98" i="7"/>
  <c r="CQ98" i="7"/>
  <c r="CR98" i="7"/>
  <c r="CS98" i="7"/>
  <c r="CT98" i="7"/>
  <c r="CU98" i="7"/>
  <c r="CV98" i="7"/>
  <c r="CW98" i="7"/>
  <c r="CX98" i="7"/>
  <c r="CY98" i="7"/>
  <c r="CZ98" i="7"/>
  <c r="DA98" i="7"/>
  <c r="DB98" i="7"/>
  <c r="DC98" i="7"/>
  <c r="DD98" i="7"/>
  <c r="DE98" i="7"/>
  <c r="DF98" i="7"/>
  <c r="DG98" i="7"/>
  <c r="DH98" i="7"/>
  <c r="DI98" i="7"/>
  <c r="DJ98" i="7"/>
  <c r="DK98" i="7"/>
  <c r="DL98" i="7"/>
  <c r="DM98" i="7"/>
  <c r="DN98" i="7"/>
  <c r="DO98" i="7"/>
  <c r="DP98" i="7"/>
  <c r="DQ98" i="7"/>
  <c r="DR98" i="7"/>
  <c r="DS98" i="7"/>
  <c r="DT98" i="7"/>
  <c r="DU98" i="7"/>
  <c r="DV98" i="7"/>
  <c r="DW98" i="7"/>
  <c r="DX98" i="7"/>
  <c r="DY98" i="7"/>
  <c r="DZ98" i="7"/>
  <c r="EA98" i="7"/>
  <c r="EB98" i="7"/>
  <c r="EC98" i="7"/>
  <c r="ED98" i="7"/>
  <c r="EE98" i="7"/>
  <c r="EF98" i="7"/>
  <c r="EG98" i="7"/>
  <c r="EH98" i="7"/>
  <c r="EI98" i="7"/>
  <c r="EJ98" i="7"/>
  <c r="EK98" i="7"/>
  <c r="EL98" i="7"/>
  <c r="EM98" i="7"/>
  <c r="EN98" i="7"/>
  <c r="EO98" i="7"/>
  <c r="EP98" i="7"/>
  <c r="EQ98" i="7"/>
  <c r="ER98" i="7"/>
  <c r="ES98" i="7"/>
  <c r="ET98" i="7"/>
  <c r="EU98" i="7"/>
  <c r="EV98" i="7"/>
  <c r="EW98" i="7"/>
  <c r="EX98" i="7"/>
  <c r="EY98" i="7"/>
  <c r="EZ98" i="7"/>
  <c r="FA98" i="7"/>
  <c r="FB98" i="7"/>
  <c r="FC98" i="7"/>
  <c r="FD98" i="7"/>
  <c r="FE98" i="7"/>
  <c r="FF98" i="7"/>
  <c r="FG98" i="7"/>
  <c r="FH98" i="7"/>
  <c r="FI98" i="7"/>
  <c r="FJ98" i="7"/>
  <c r="FK98" i="7"/>
  <c r="FL98" i="7"/>
  <c r="FM98" i="7"/>
  <c r="FN98" i="7"/>
  <c r="FO98" i="7"/>
  <c r="FP98" i="7"/>
  <c r="FQ98" i="7"/>
  <c r="FR98" i="7"/>
  <c r="FS98" i="7"/>
  <c r="FT98" i="7"/>
  <c r="FU98" i="7"/>
  <c r="FV98" i="7"/>
  <c r="FW98" i="7"/>
  <c r="FX98" i="7"/>
  <c r="FY98" i="7"/>
  <c r="FZ98" i="7"/>
  <c r="GA98" i="7"/>
  <c r="GB98" i="7"/>
  <c r="GC98" i="7"/>
  <c r="GD98" i="7"/>
  <c r="GE98" i="7"/>
  <c r="GF98" i="7"/>
  <c r="GG98" i="7"/>
  <c r="GH98" i="7"/>
  <c r="GI98" i="7"/>
  <c r="GJ98" i="7"/>
  <c r="GK98" i="7"/>
  <c r="GL98" i="7"/>
  <c r="GM98" i="7"/>
  <c r="GN98" i="7"/>
  <c r="GO98" i="7"/>
  <c r="GP98" i="7"/>
  <c r="GQ98" i="7"/>
  <c r="GR98" i="7"/>
  <c r="GS98" i="7"/>
  <c r="GT98" i="7"/>
  <c r="GU98" i="7"/>
  <c r="GV98" i="7"/>
  <c r="GW98" i="7"/>
  <c r="GX98" i="7"/>
  <c r="GY98" i="7"/>
  <c r="GZ98" i="7"/>
  <c r="HA98" i="7"/>
  <c r="HB98" i="7"/>
  <c r="HC98" i="7"/>
  <c r="HD98" i="7"/>
  <c r="HE98" i="7"/>
  <c r="HF98" i="7"/>
  <c r="HG98" i="7"/>
  <c r="HH98" i="7"/>
  <c r="HI98" i="7"/>
  <c r="HJ98" i="7"/>
  <c r="HK98" i="7"/>
  <c r="HL98" i="7"/>
  <c r="HM98" i="7"/>
  <c r="HN98" i="7"/>
  <c r="HO98" i="7"/>
  <c r="HP98" i="7"/>
  <c r="HQ98" i="7"/>
  <c r="HR98" i="7"/>
  <c r="HS98" i="7"/>
  <c r="HT98" i="7"/>
  <c r="HU98" i="7"/>
  <c r="HV98" i="7"/>
  <c r="HW98" i="7"/>
  <c r="HX98" i="7"/>
  <c r="HY98" i="7"/>
  <c r="HZ98" i="7"/>
  <c r="IA98" i="7"/>
  <c r="IB98" i="7"/>
  <c r="IC98" i="7"/>
  <c r="ID98" i="7"/>
  <c r="IE98" i="7"/>
  <c r="IF98" i="7"/>
  <c r="IG98" i="7"/>
  <c r="IH98" i="7"/>
  <c r="II98" i="7"/>
  <c r="IJ98" i="7"/>
  <c r="IK98" i="7"/>
  <c r="IL98" i="7"/>
  <c r="IM98" i="7"/>
  <c r="IN98" i="7"/>
  <c r="IO98" i="7"/>
  <c r="IP98" i="7"/>
  <c r="IQ98" i="7"/>
  <c r="IR98" i="7"/>
  <c r="IS98" i="7"/>
  <c r="IT98" i="7"/>
  <c r="IU98" i="7"/>
  <c r="IV98" i="7"/>
  <c r="IW98" i="7"/>
  <c r="IX98" i="7"/>
  <c r="IY98" i="7"/>
  <c r="IZ98" i="7"/>
  <c r="JA98" i="7"/>
  <c r="JB98" i="7"/>
  <c r="JC98" i="7"/>
  <c r="JD98" i="7"/>
  <c r="JE98" i="7"/>
  <c r="JF98" i="7"/>
  <c r="JG98" i="7"/>
  <c r="JH98" i="7"/>
  <c r="JI98" i="7"/>
  <c r="JJ98" i="7"/>
  <c r="JK98" i="7"/>
  <c r="JL98" i="7"/>
  <c r="JM98" i="7"/>
  <c r="JN98" i="7"/>
  <c r="JO98" i="7"/>
  <c r="JP98" i="7"/>
  <c r="JQ98" i="7"/>
  <c r="JR98" i="7"/>
  <c r="JS98" i="7"/>
  <c r="JT98" i="7"/>
  <c r="JU98" i="7"/>
  <c r="JV98" i="7"/>
  <c r="JW98" i="7"/>
  <c r="JX98" i="7"/>
  <c r="JY98" i="7"/>
  <c r="JZ98" i="7"/>
  <c r="KA98" i="7"/>
  <c r="KB98" i="7"/>
  <c r="KC98" i="7"/>
  <c r="B99" i="7"/>
  <c r="C99" i="7"/>
  <c r="D99" i="7"/>
  <c r="E99" i="7"/>
  <c r="F99" i="7"/>
  <c r="G99" i="7"/>
  <c r="H99" i="7"/>
  <c r="I99" i="7"/>
  <c r="J99" i="7"/>
  <c r="K99" i="7"/>
  <c r="L99" i="7"/>
  <c r="M99" i="7"/>
  <c r="N99" i="7"/>
  <c r="O99" i="7"/>
  <c r="P99" i="7"/>
  <c r="Q99" i="7"/>
  <c r="R99" i="7"/>
  <c r="S99" i="7"/>
  <c r="T99" i="7"/>
  <c r="U99" i="7"/>
  <c r="V99" i="7"/>
  <c r="W99" i="7"/>
  <c r="X99" i="7"/>
  <c r="Y99" i="7"/>
  <c r="Z99" i="7"/>
  <c r="AA99" i="7"/>
  <c r="AB99" i="7"/>
  <c r="AC99" i="7"/>
  <c r="AD99" i="7"/>
  <c r="AE99" i="7"/>
  <c r="AF99" i="7"/>
  <c r="AG99" i="7"/>
  <c r="AH99" i="7"/>
  <c r="AI99" i="7"/>
  <c r="AJ99" i="7"/>
  <c r="AK99" i="7"/>
  <c r="AL99" i="7"/>
  <c r="AM99" i="7"/>
  <c r="AN99" i="7"/>
  <c r="AO99" i="7"/>
  <c r="AP99" i="7"/>
  <c r="AQ99" i="7"/>
  <c r="AR99" i="7"/>
  <c r="AS99" i="7"/>
  <c r="AT99" i="7"/>
  <c r="AU99" i="7"/>
  <c r="AV99" i="7"/>
  <c r="AW99" i="7"/>
  <c r="AX99" i="7"/>
  <c r="AY99" i="7"/>
  <c r="AZ99" i="7"/>
  <c r="BA99" i="7"/>
  <c r="BB99" i="7"/>
  <c r="BC99" i="7"/>
  <c r="BD99" i="7"/>
  <c r="BE99" i="7"/>
  <c r="BF99" i="7"/>
  <c r="BG99" i="7"/>
  <c r="BH99" i="7"/>
  <c r="BI99" i="7"/>
  <c r="BJ99" i="7"/>
  <c r="BK99" i="7"/>
  <c r="BL99" i="7"/>
  <c r="BM99" i="7"/>
  <c r="BN99" i="7"/>
  <c r="BO99" i="7"/>
  <c r="BP99" i="7"/>
  <c r="BQ99" i="7"/>
  <c r="BR99" i="7"/>
  <c r="BS99" i="7"/>
  <c r="BT99" i="7"/>
  <c r="BU99" i="7"/>
  <c r="BV99" i="7"/>
  <c r="BW99" i="7"/>
  <c r="BX99" i="7"/>
  <c r="BY99" i="7"/>
  <c r="BZ99" i="7"/>
  <c r="CA99" i="7"/>
  <c r="CB99" i="7"/>
  <c r="CC99" i="7"/>
  <c r="CD99" i="7"/>
  <c r="CE99" i="7"/>
  <c r="CF99" i="7"/>
  <c r="CG99" i="7"/>
  <c r="CH99" i="7"/>
  <c r="CI99" i="7"/>
  <c r="CJ99" i="7"/>
  <c r="CK99" i="7"/>
  <c r="CL99" i="7"/>
  <c r="CM99" i="7"/>
  <c r="CN99" i="7"/>
  <c r="CO99" i="7"/>
  <c r="CP99" i="7"/>
  <c r="CQ99" i="7"/>
  <c r="CR99" i="7"/>
  <c r="CS99" i="7"/>
  <c r="CT99" i="7"/>
  <c r="CU99" i="7"/>
  <c r="CV99" i="7"/>
  <c r="CW99" i="7"/>
  <c r="CX99" i="7"/>
  <c r="CY99" i="7"/>
  <c r="CZ99" i="7"/>
  <c r="DA99" i="7"/>
  <c r="DB99" i="7"/>
  <c r="DC99" i="7"/>
  <c r="DD99" i="7"/>
  <c r="DE99" i="7"/>
  <c r="DF99" i="7"/>
  <c r="DG99" i="7"/>
  <c r="DH99" i="7"/>
  <c r="DI99" i="7"/>
  <c r="DJ99" i="7"/>
  <c r="DK99" i="7"/>
  <c r="DL99" i="7"/>
  <c r="DM99" i="7"/>
  <c r="DN99" i="7"/>
  <c r="DO99" i="7"/>
  <c r="DP99" i="7"/>
  <c r="DQ99" i="7"/>
  <c r="DR99" i="7"/>
  <c r="DS99" i="7"/>
  <c r="DT99" i="7"/>
  <c r="DU99" i="7"/>
  <c r="DV99" i="7"/>
  <c r="DW99" i="7"/>
  <c r="DX99" i="7"/>
  <c r="DY99" i="7"/>
  <c r="DZ99" i="7"/>
  <c r="EA99" i="7"/>
  <c r="EB99" i="7"/>
  <c r="EC99" i="7"/>
  <c r="ED99" i="7"/>
  <c r="EE99" i="7"/>
  <c r="EF99" i="7"/>
  <c r="EG99" i="7"/>
  <c r="EH99" i="7"/>
  <c r="EI99" i="7"/>
  <c r="EJ99" i="7"/>
  <c r="EK99" i="7"/>
  <c r="EL99" i="7"/>
  <c r="EM99" i="7"/>
  <c r="EN99" i="7"/>
  <c r="EO99" i="7"/>
  <c r="EP99" i="7"/>
  <c r="EQ99" i="7"/>
  <c r="ER99" i="7"/>
  <c r="ES99" i="7"/>
  <c r="ET99" i="7"/>
  <c r="EU99" i="7"/>
  <c r="EV99" i="7"/>
  <c r="EW99" i="7"/>
  <c r="EX99" i="7"/>
  <c r="EY99" i="7"/>
  <c r="EZ99" i="7"/>
  <c r="FA99" i="7"/>
  <c r="FB99" i="7"/>
  <c r="FC99" i="7"/>
  <c r="FD99" i="7"/>
  <c r="FE99" i="7"/>
  <c r="FF99" i="7"/>
  <c r="FG99" i="7"/>
  <c r="FH99" i="7"/>
  <c r="FI99" i="7"/>
  <c r="FJ99" i="7"/>
  <c r="FK99" i="7"/>
  <c r="FL99" i="7"/>
  <c r="FM99" i="7"/>
  <c r="FN99" i="7"/>
  <c r="FO99" i="7"/>
  <c r="FP99" i="7"/>
  <c r="FQ99" i="7"/>
  <c r="FR99" i="7"/>
  <c r="FS99" i="7"/>
  <c r="FT99" i="7"/>
  <c r="FU99" i="7"/>
  <c r="FV99" i="7"/>
  <c r="FW99" i="7"/>
  <c r="FX99" i="7"/>
  <c r="FY99" i="7"/>
  <c r="FZ99" i="7"/>
  <c r="GA99" i="7"/>
  <c r="GB99" i="7"/>
  <c r="GC99" i="7"/>
  <c r="GD99" i="7"/>
  <c r="GE99" i="7"/>
  <c r="GF99" i="7"/>
  <c r="GG99" i="7"/>
  <c r="GH99" i="7"/>
  <c r="GI99" i="7"/>
  <c r="GJ99" i="7"/>
  <c r="GK99" i="7"/>
  <c r="GL99" i="7"/>
  <c r="GM99" i="7"/>
  <c r="GN99" i="7"/>
  <c r="GO99" i="7"/>
  <c r="GP99" i="7"/>
  <c r="GQ99" i="7"/>
  <c r="GR99" i="7"/>
  <c r="GS99" i="7"/>
  <c r="GT99" i="7"/>
  <c r="GU99" i="7"/>
  <c r="GV99" i="7"/>
  <c r="GW99" i="7"/>
  <c r="GX99" i="7"/>
  <c r="GY99" i="7"/>
  <c r="GZ99" i="7"/>
  <c r="HA99" i="7"/>
  <c r="HB99" i="7"/>
  <c r="HC99" i="7"/>
  <c r="HD99" i="7"/>
  <c r="HE99" i="7"/>
  <c r="HF99" i="7"/>
  <c r="HG99" i="7"/>
  <c r="HH99" i="7"/>
  <c r="HI99" i="7"/>
  <c r="HJ99" i="7"/>
  <c r="HK99" i="7"/>
  <c r="HL99" i="7"/>
  <c r="HM99" i="7"/>
  <c r="HN99" i="7"/>
  <c r="HO99" i="7"/>
  <c r="HP99" i="7"/>
  <c r="HQ99" i="7"/>
  <c r="HR99" i="7"/>
  <c r="HS99" i="7"/>
  <c r="HT99" i="7"/>
  <c r="HU99" i="7"/>
  <c r="HV99" i="7"/>
  <c r="HW99" i="7"/>
  <c r="HX99" i="7"/>
  <c r="HY99" i="7"/>
  <c r="HZ99" i="7"/>
  <c r="IA99" i="7"/>
  <c r="IB99" i="7"/>
  <c r="IC99" i="7"/>
  <c r="ID99" i="7"/>
  <c r="IE99" i="7"/>
  <c r="IF99" i="7"/>
  <c r="IG99" i="7"/>
  <c r="IH99" i="7"/>
  <c r="II99" i="7"/>
  <c r="IJ99" i="7"/>
  <c r="IK99" i="7"/>
  <c r="IL99" i="7"/>
  <c r="IM99" i="7"/>
  <c r="IN99" i="7"/>
  <c r="IO99" i="7"/>
  <c r="IP99" i="7"/>
  <c r="IQ99" i="7"/>
  <c r="IR99" i="7"/>
  <c r="IS99" i="7"/>
  <c r="IT99" i="7"/>
  <c r="IU99" i="7"/>
  <c r="IV99" i="7"/>
  <c r="IW99" i="7"/>
  <c r="IX99" i="7"/>
  <c r="IY99" i="7"/>
  <c r="IZ99" i="7"/>
  <c r="JA99" i="7"/>
  <c r="JB99" i="7"/>
  <c r="JC99" i="7"/>
  <c r="JD99" i="7"/>
  <c r="JE99" i="7"/>
  <c r="JF99" i="7"/>
  <c r="JG99" i="7"/>
  <c r="JH99" i="7"/>
  <c r="JI99" i="7"/>
  <c r="JJ99" i="7"/>
  <c r="JK99" i="7"/>
  <c r="JL99" i="7"/>
  <c r="JM99" i="7"/>
  <c r="JN99" i="7"/>
  <c r="JO99" i="7"/>
  <c r="JP99" i="7"/>
  <c r="JQ99" i="7"/>
  <c r="JR99" i="7"/>
  <c r="JS99" i="7"/>
  <c r="JT99" i="7"/>
  <c r="JU99" i="7"/>
  <c r="JV99" i="7"/>
  <c r="JW99" i="7"/>
  <c r="JX99" i="7"/>
  <c r="JY99" i="7"/>
  <c r="JZ99" i="7"/>
  <c r="KA99" i="7"/>
  <c r="KB99" i="7"/>
  <c r="KC99" i="7"/>
  <c r="B100" i="7"/>
  <c r="C100" i="7"/>
  <c r="D100" i="7"/>
  <c r="E100" i="7"/>
  <c r="F100" i="7"/>
  <c r="G100" i="7"/>
  <c r="H100" i="7"/>
  <c r="I100" i="7"/>
  <c r="J100" i="7"/>
  <c r="K100" i="7"/>
  <c r="L100" i="7"/>
  <c r="M100" i="7"/>
  <c r="N100" i="7"/>
  <c r="O100" i="7"/>
  <c r="P100" i="7"/>
  <c r="Q100" i="7"/>
  <c r="R100" i="7"/>
  <c r="S100" i="7"/>
  <c r="T100" i="7"/>
  <c r="U100" i="7"/>
  <c r="V100" i="7"/>
  <c r="W100" i="7"/>
  <c r="X100" i="7"/>
  <c r="Y100" i="7"/>
  <c r="Z100" i="7"/>
  <c r="AA100" i="7"/>
  <c r="AB100" i="7"/>
  <c r="AC100" i="7"/>
  <c r="AD100" i="7"/>
  <c r="AE100" i="7"/>
  <c r="AF100" i="7"/>
  <c r="AG100" i="7"/>
  <c r="AH100" i="7"/>
  <c r="AI100" i="7"/>
  <c r="AJ100" i="7"/>
  <c r="AK100" i="7"/>
  <c r="AL100" i="7"/>
  <c r="AM100" i="7"/>
  <c r="AN100" i="7"/>
  <c r="AO100" i="7"/>
  <c r="AP100" i="7"/>
  <c r="AQ100" i="7"/>
  <c r="AR100" i="7"/>
  <c r="AS100" i="7"/>
  <c r="AT100" i="7"/>
  <c r="AU100" i="7"/>
  <c r="AV100" i="7"/>
  <c r="AW100" i="7"/>
  <c r="AX100" i="7"/>
  <c r="AY100" i="7"/>
  <c r="AZ100" i="7"/>
  <c r="BA100" i="7"/>
  <c r="BB100" i="7"/>
  <c r="BC100" i="7"/>
  <c r="BD100" i="7"/>
  <c r="BE100" i="7"/>
  <c r="BF100" i="7"/>
  <c r="BG100" i="7"/>
  <c r="BH100" i="7"/>
  <c r="BI100" i="7"/>
  <c r="BJ100" i="7"/>
  <c r="BK100" i="7"/>
  <c r="BL100" i="7"/>
  <c r="BM100" i="7"/>
  <c r="BN100" i="7"/>
  <c r="BO100" i="7"/>
  <c r="BP100" i="7"/>
  <c r="BQ100" i="7"/>
  <c r="BR100" i="7"/>
  <c r="BS100" i="7"/>
  <c r="BT100" i="7"/>
  <c r="BU100" i="7"/>
  <c r="BV100" i="7"/>
  <c r="BW100" i="7"/>
  <c r="BX100" i="7"/>
  <c r="BY100" i="7"/>
  <c r="BZ100" i="7"/>
  <c r="CA100" i="7"/>
  <c r="CB100" i="7"/>
  <c r="CC100" i="7"/>
  <c r="CD100" i="7"/>
  <c r="CE100" i="7"/>
  <c r="CF100" i="7"/>
  <c r="CG100" i="7"/>
  <c r="CH100" i="7"/>
  <c r="CI100" i="7"/>
  <c r="CJ100" i="7"/>
  <c r="CK100" i="7"/>
  <c r="CL100" i="7"/>
  <c r="CM100" i="7"/>
  <c r="CN100" i="7"/>
  <c r="CO100" i="7"/>
  <c r="CP100" i="7"/>
  <c r="CQ100" i="7"/>
  <c r="CR100" i="7"/>
  <c r="CS100" i="7"/>
  <c r="CT100" i="7"/>
  <c r="CU100" i="7"/>
  <c r="CV100" i="7"/>
  <c r="CW100" i="7"/>
  <c r="CX100" i="7"/>
  <c r="CY100" i="7"/>
  <c r="CZ100" i="7"/>
  <c r="DA100" i="7"/>
  <c r="DB100" i="7"/>
  <c r="DC100" i="7"/>
  <c r="DD100" i="7"/>
  <c r="DE100" i="7"/>
  <c r="DF100" i="7"/>
  <c r="DG100" i="7"/>
  <c r="DH100" i="7"/>
  <c r="DI100" i="7"/>
  <c r="DJ100" i="7"/>
  <c r="DK100" i="7"/>
  <c r="DL100" i="7"/>
  <c r="DM100" i="7"/>
  <c r="DN100" i="7"/>
  <c r="DO100" i="7"/>
  <c r="DP100" i="7"/>
  <c r="DQ100" i="7"/>
  <c r="DR100" i="7"/>
  <c r="DS100" i="7"/>
  <c r="DT100" i="7"/>
  <c r="DU100" i="7"/>
  <c r="DV100" i="7"/>
  <c r="DW100" i="7"/>
  <c r="DX100" i="7"/>
  <c r="DY100" i="7"/>
  <c r="DZ100" i="7"/>
  <c r="EA100" i="7"/>
  <c r="EB100" i="7"/>
  <c r="EC100" i="7"/>
  <c r="ED100" i="7"/>
  <c r="EE100" i="7"/>
  <c r="EF100" i="7"/>
  <c r="EG100" i="7"/>
  <c r="EH100" i="7"/>
  <c r="EI100" i="7"/>
  <c r="EJ100" i="7"/>
  <c r="EK100" i="7"/>
  <c r="EL100" i="7"/>
  <c r="EM100" i="7"/>
  <c r="EN100" i="7"/>
  <c r="EO100" i="7"/>
  <c r="EP100" i="7"/>
  <c r="EQ100" i="7"/>
  <c r="ER100" i="7"/>
  <c r="ES100" i="7"/>
  <c r="ET100" i="7"/>
  <c r="EU100" i="7"/>
  <c r="EV100" i="7"/>
  <c r="EW100" i="7"/>
  <c r="EX100" i="7"/>
  <c r="EY100" i="7"/>
  <c r="EZ100" i="7"/>
  <c r="FA100" i="7"/>
  <c r="FB100" i="7"/>
  <c r="FC100" i="7"/>
  <c r="FD100" i="7"/>
  <c r="FE100" i="7"/>
  <c r="FF100" i="7"/>
  <c r="FG100" i="7"/>
  <c r="FH100" i="7"/>
  <c r="FI100" i="7"/>
  <c r="FJ100" i="7"/>
  <c r="FK100" i="7"/>
  <c r="FL100" i="7"/>
  <c r="FM100" i="7"/>
  <c r="FN100" i="7"/>
  <c r="FO100" i="7"/>
  <c r="FP100" i="7"/>
  <c r="FQ100" i="7"/>
  <c r="FR100" i="7"/>
  <c r="FS100" i="7"/>
  <c r="FT100" i="7"/>
  <c r="FU100" i="7"/>
  <c r="FV100" i="7"/>
  <c r="FW100" i="7"/>
  <c r="FX100" i="7"/>
  <c r="FY100" i="7"/>
  <c r="FZ100" i="7"/>
  <c r="GA100" i="7"/>
  <c r="GB100" i="7"/>
  <c r="GC100" i="7"/>
  <c r="GD100" i="7"/>
  <c r="GE100" i="7"/>
  <c r="GF100" i="7"/>
  <c r="GG100" i="7"/>
  <c r="GH100" i="7"/>
  <c r="GI100" i="7"/>
  <c r="GJ100" i="7"/>
  <c r="GK100" i="7"/>
  <c r="GL100" i="7"/>
  <c r="GM100" i="7"/>
  <c r="GN100" i="7"/>
  <c r="GO100" i="7"/>
  <c r="GP100" i="7"/>
  <c r="GQ100" i="7"/>
  <c r="GR100" i="7"/>
  <c r="GS100" i="7"/>
  <c r="GT100" i="7"/>
  <c r="GU100" i="7"/>
  <c r="GV100" i="7"/>
  <c r="GW100" i="7"/>
  <c r="GX100" i="7"/>
  <c r="GY100" i="7"/>
  <c r="GZ100" i="7"/>
  <c r="HA100" i="7"/>
  <c r="HB100" i="7"/>
  <c r="HC100" i="7"/>
  <c r="HD100" i="7"/>
  <c r="HE100" i="7"/>
  <c r="HF100" i="7"/>
  <c r="HG100" i="7"/>
  <c r="HH100" i="7"/>
  <c r="HI100" i="7"/>
  <c r="HJ100" i="7"/>
  <c r="HK100" i="7"/>
  <c r="HL100" i="7"/>
  <c r="HM100" i="7"/>
  <c r="HN100" i="7"/>
  <c r="HO100" i="7"/>
  <c r="HP100" i="7"/>
  <c r="HQ100" i="7"/>
  <c r="HR100" i="7"/>
  <c r="HS100" i="7"/>
  <c r="HT100" i="7"/>
  <c r="HU100" i="7"/>
  <c r="HV100" i="7"/>
  <c r="HW100" i="7"/>
  <c r="HX100" i="7"/>
  <c r="HY100" i="7"/>
  <c r="HZ100" i="7"/>
  <c r="IA100" i="7"/>
  <c r="IB100" i="7"/>
  <c r="IC100" i="7"/>
  <c r="ID100" i="7"/>
  <c r="IE100" i="7"/>
  <c r="IF100" i="7"/>
  <c r="IG100" i="7"/>
  <c r="IH100" i="7"/>
  <c r="II100" i="7"/>
  <c r="IJ100" i="7"/>
  <c r="IK100" i="7"/>
  <c r="IL100" i="7"/>
  <c r="IM100" i="7"/>
  <c r="IN100" i="7"/>
  <c r="IO100" i="7"/>
  <c r="IP100" i="7"/>
  <c r="IQ100" i="7"/>
  <c r="IR100" i="7"/>
  <c r="IS100" i="7"/>
  <c r="IT100" i="7"/>
  <c r="IU100" i="7"/>
  <c r="IV100" i="7"/>
  <c r="IW100" i="7"/>
  <c r="IX100" i="7"/>
  <c r="IY100" i="7"/>
  <c r="IZ100" i="7"/>
  <c r="JA100" i="7"/>
  <c r="JB100" i="7"/>
  <c r="JC100" i="7"/>
  <c r="JD100" i="7"/>
  <c r="JE100" i="7"/>
  <c r="JF100" i="7"/>
  <c r="JG100" i="7"/>
  <c r="JH100" i="7"/>
  <c r="JI100" i="7"/>
  <c r="JJ100" i="7"/>
  <c r="JK100" i="7"/>
  <c r="JL100" i="7"/>
  <c r="JM100" i="7"/>
  <c r="JN100" i="7"/>
  <c r="JO100" i="7"/>
  <c r="JP100" i="7"/>
  <c r="JQ100" i="7"/>
  <c r="JR100" i="7"/>
  <c r="JS100" i="7"/>
  <c r="JT100" i="7"/>
  <c r="JU100" i="7"/>
  <c r="JV100" i="7"/>
  <c r="JW100" i="7"/>
  <c r="JX100" i="7"/>
  <c r="JY100" i="7"/>
  <c r="JZ100" i="7"/>
  <c r="KA100" i="7"/>
  <c r="KB100" i="7"/>
  <c r="KC100" i="7"/>
  <c r="B101" i="7"/>
  <c r="C101" i="7"/>
  <c r="D101" i="7"/>
  <c r="E101" i="7"/>
  <c r="F101" i="7"/>
  <c r="G101" i="7"/>
  <c r="H101" i="7"/>
  <c r="I101" i="7"/>
  <c r="J101" i="7"/>
  <c r="K101" i="7"/>
  <c r="L101" i="7"/>
  <c r="M101" i="7"/>
  <c r="N101" i="7"/>
  <c r="O101" i="7"/>
  <c r="P101" i="7"/>
  <c r="Q101" i="7"/>
  <c r="R101" i="7"/>
  <c r="S101" i="7"/>
  <c r="T101" i="7"/>
  <c r="U101" i="7"/>
  <c r="V101" i="7"/>
  <c r="W101" i="7"/>
  <c r="X101" i="7"/>
  <c r="Y101" i="7"/>
  <c r="Z101" i="7"/>
  <c r="AA101" i="7"/>
  <c r="AB101" i="7"/>
  <c r="AC101" i="7"/>
  <c r="AD101" i="7"/>
  <c r="AE101" i="7"/>
  <c r="AF101" i="7"/>
  <c r="AG101" i="7"/>
  <c r="AH101" i="7"/>
  <c r="AI101" i="7"/>
  <c r="AJ101" i="7"/>
  <c r="AK101" i="7"/>
  <c r="AL101" i="7"/>
  <c r="AM101" i="7"/>
  <c r="AN101" i="7"/>
  <c r="AO101" i="7"/>
  <c r="AP101" i="7"/>
  <c r="AQ101" i="7"/>
  <c r="AR101" i="7"/>
  <c r="AS101" i="7"/>
  <c r="AT101" i="7"/>
  <c r="AU101" i="7"/>
  <c r="AV101" i="7"/>
  <c r="AW101" i="7"/>
  <c r="AX101" i="7"/>
  <c r="AY101" i="7"/>
  <c r="AZ101" i="7"/>
  <c r="BA101" i="7"/>
  <c r="BB101" i="7"/>
  <c r="BC101" i="7"/>
  <c r="BD101" i="7"/>
  <c r="BE101" i="7"/>
  <c r="BF101" i="7"/>
  <c r="BG101" i="7"/>
  <c r="BH101" i="7"/>
  <c r="BI101" i="7"/>
  <c r="BJ101" i="7"/>
  <c r="BK101" i="7"/>
  <c r="BL101" i="7"/>
  <c r="BM101" i="7"/>
  <c r="BN101" i="7"/>
  <c r="BO101" i="7"/>
  <c r="BP101" i="7"/>
  <c r="BQ101" i="7"/>
  <c r="BR101" i="7"/>
  <c r="BS101" i="7"/>
  <c r="BT101" i="7"/>
  <c r="BU101" i="7"/>
  <c r="BV101" i="7"/>
  <c r="BW101" i="7"/>
  <c r="BX101" i="7"/>
  <c r="BY101" i="7"/>
  <c r="BZ101" i="7"/>
  <c r="CA101" i="7"/>
  <c r="CB101" i="7"/>
  <c r="CC101" i="7"/>
  <c r="CD101" i="7"/>
  <c r="CE101" i="7"/>
  <c r="CF101" i="7"/>
  <c r="CG101" i="7"/>
  <c r="CH101" i="7"/>
  <c r="CI101" i="7"/>
  <c r="CJ101" i="7"/>
  <c r="CK101" i="7"/>
  <c r="CL101" i="7"/>
  <c r="CM101" i="7"/>
  <c r="CN101" i="7"/>
  <c r="CO101" i="7"/>
  <c r="CP101" i="7"/>
  <c r="CQ101" i="7"/>
  <c r="CR101" i="7"/>
  <c r="CS101" i="7"/>
  <c r="CT101" i="7"/>
  <c r="CU101" i="7"/>
  <c r="CV101" i="7"/>
  <c r="CW101" i="7"/>
  <c r="CX101" i="7"/>
  <c r="CY101" i="7"/>
  <c r="CZ101" i="7"/>
  <c r="DA101" i="7"/>
  <c r="DB101" i="7"/>
  <c r="DC101" i="7"/>
  <c r="DD101" i="7"/>
  <c r="DE101" i="7"/>
  <c r="DF101" i="7"/>
  <c r="DG101" i="7"/>
  <c r="DH101" i="7"/>
  <c r="DI101" i="7"/>
  <c r="DJ101" i="7"/>
  <c r="DK101" i="7"/>
  <c r="DL101" i="7"/>
  <c r="DM101" i="7"/>
  <c r="DN101" i="7"/>
  <c r="DO101" i="7"/>
  <c r="DP101" i="7"/>
  <c r="DQ101" i="7"/>
  <c r="DR101" i="7"/>
  <c r="DS101" i="7"/>
  <c r="DT101" i="7"/>
  <c r="DU101" i="7"/>
  <c r="DV101" i="7"/>
  <c r="DW101" i="7"/>
  <c r="DX101" i="7"/>
  <c r="DY101" i="7"/>
  <c r="DZ101" i="7"/>
  <c r="EA101" i="7"/>
  <c r="EB101" i="7"/>
  <c r="EC101" i="7"/>
  <c r="ED101" i="7"/>
  <c r="EE101" i="7"/>
  <c r="EF101" i="7"/>
  <c r="EG101" i="7"/>
  <c r="EH101" i="7"/>
  <c r="EI101" i="7"/>
  <c r="EJ101" i="7"/>
  <c r="EK101" i="7"/>
  <c r="EL101" i="7"/>
  <c r="EM101" i="7"/>
  <c r="EN101" i="7"/>
  <c r="EO101" i="7"/>
  <c r="EP101" i="7"/>
  <c r="EQ101" i="7"/>
  <c r="ER101" i="7"/>
  <c r="ES101" i="7"/>
  <c r="ET101" i="7"/>
  <c r="EU101" i="7"/>
  <c r="EV101" i="7"/>
  <c r="EW101" i="7"/>
  <c r="EX101" i="7"/>
  <c r="EY101" i="7"/>
  <c r="EZ101" i="7"/>
  <c r="FA101" i="7"/>
  <c r="FB101" i="7"/>
  <c r="FC101" i="7"/>
  <c r="FD101" i="7"/>
  <c r="FE101" i="7"/>
  <c r="FF101" i="7"/>
  <c r="FG101" i="7"/>
  <c r="FH101" i="7"/>
  <c r="FI101" i="7"/>
  <c r="FJ101" i="7"/>
  <c r="FK101" i="7"/>
  <c r="FL101" i="7"/>
  <c r="FM101" i="7"/>
  <c r="FN101" i="7"/>
  <c r="FO101" i="7"/>
  <c r="FP101" i="7"/>
  <c r="FQ101" i="7"/>
  <c r="FR101" i="7"/>
  <c r="FS101" i="7"/>
  <c r="FT101" i="7"/>
  <c r="FU101" i="7"/>
  <c r="FV101" i="7"/>
  <c r="FW101" i="7"/>
  <c r="FX101" i="7"/>
  <c r="FY101" i="7"/>
  <c r="FZ101" i="7"/>
  <c r="GA101" i="7"/>
  <c r="GB101" i="7"/>
  <c r="GC101" i="7"/>
  <c r="GD101" i="7"/>
  <c r="GE101" i="7"/>
  <c r="GF101" i="7"/>
  <c r="GG101" i="7"/>
  <c r="GH101" i="7"/>
  <c r="GI101" i="7"/>
  <c r="GJ101" i="7"/>
  <c r="GK101" i="7"/>
  <c r="GL101" i="7"/>
  <c r="GM101" i="7"/>
  <c r="GN101" i="7"/>
  <c r="GO101" i="7"/>
  <c r="GP101" i="7"/>
  <c r="GQ101" i="7"/>
  <c r="GR101" i="7"/>
  <c r="GS101" i="7"/>
  <c r="GT101" i="7"/>
  <c r="GU101" i="7"/>
  <c r="GV101" i="7"/>
  <c r="GW101" i="7"/>
  <c r="GX101" i="7"/>
  <c r="GY101" i="7"/>
  <c r="GZ101" i="7"/>
  <c r="HA101" i="7"/>
  <c r="HB101" i="7"/>
  <c r="HC101" i="7"/>
  <c r="HD101" i="7"/>
  <c r="HE101" i="7"/>
  <c r="HF101" i="7"/>
  <c r="HG101" i="7"/>
  <c r="HH101" i="7"/>
  <c r="HI101" i="7"/>
  <c r="HJ101" i="7"/>
  <c r="HK101" i="7"/>
  <c r="HL101" i="7"/>
  <c r="HM101" i="7"/>
  <c r="HN101" i="7"/>
  <c r="HO101" i="7"/>
  <c r="HP101" i="7"/>
  <c r="HQ101" i="7"/>
  <c r="HR101" i="7"/>
  <c r="HS101" i="7"/>
  <c r="HT101" i="7"/>
  <c r="HU101" i="7"/>
  <c r="HV101" i="7"/>
  <c r="HW101" i="7"/>
  <c r="HX101" i="7"/>
  <c r="HY101" i="7"/>
  <c r="HZ101" i="7"/>
  <c r="IA101" i="7"/>
  <c r="IB101" i="7"/>
  <c r="IC101" i="7"/>
  <c r="ID101" i="7"/>
  <c r="IE101" i="7"/>
  <c r="IF101" i="7"/>
  <c r="IG101" i="7"/>
  <c r="IH101" i="7"/>
  <c r="II101" i="7"/>
  <c r="IJ101" i="7"/>
  <c r="IK101" i="7"/>
  <c r="IL101" i="7"/>
  <c r="IM101" i="7"/>
  <c r="IN101" i="7"/>
  <c r="IO101" i="7"/>
  <c r="IP101" i="7"/>
  <c r="IQ101" i="7"/>
  <c r="IR101" i="7"/>
  <c r="IS101" i="7"/>
  <c r="IT101" i="7"/>
  <c r="IU101" i="7"/>
  <c r="IV101" i="7"/>
  <c r="IW101" i="7"/>
  <c r="IX101" i="7"/>
  <c r="IY101" i="7"/>
  <c r="IZ101" i="7"/>
  <c r="JA101" i="7"/>
  <c r="JB101" i="7"/>
  <c r="JC101" i="7"/>
  <c r="JD101" i="7"/>
  <c r="JE101" i="7"/>
  <c r="JF101" i="7"/>
  <c r="JG101" i="7"/>
  <c r="JH101" i="7"/>
  <c r="JI101" i="7"/>
  <c r="JJ101" i="7"/>
  <c r="JK101" i="7"/>
  <c r="JL101" i="7"/>
  <c r="JM101" i="7"/>
  <c r="JN101" i="7"/>
  <c r="JO101" i="7"/>
  <c r="JP101" i="7"/>
  <c r="JQ101" i="7"/>
  <c r="JR101" i="7"/>
  <c r="JS101" i="7"/>
  <c r="JT101" i="7"/>
  <c r="JU101" i="7"/>
  <c r="JV101" i="7"/>
  <c r="JW101" i="7"/>
  <c r="JX101" i="7"/>
  <c r="JY101" i="7"/>
  <c r="JZ101" i="7"/>
  <c r="KA101" i="7"/>
  <c r="KB101" i="7"/>
  <c r="KC101" i="7"/>
  <c r="B102" i="7"/>
  <c r="C102" i="7"/>
  <c r="D102" i="7"/>
  <c r="E102" i="7"/>
  <c r="F102" i="7"/>
  <c r="G102" i="7"/>
  <c r="H102" i="7"/>
  <c r="I102" i="7"/>
  <c r="J102" i="7"/>
  <c r="K102" i="7"/>
  <c r="L102" i="7"/>
  <c r="M102" i="7"/>
  <c r="N102" i="7"/>
  <c r="O102" i="7"/>
  <c r="P102" i="7"/>
  <c r="Q102" i="7"/>
  <c r="R102" i="7"/>
  <c r="S102" i="7"/>
  <c r="T102" i="7"/>
  <c r="U102" i="7"/>
  <c r="V102" i="7"/>
  <c r="W102" i="7"/>
  <c r="X102" i="7"/>
  <c r="Y102" i="7"/>
  <c r="Z102" i="7"/>
  <c r="AA102" i="7"/>
  <c r="AB102" i="7"/>
  <c r="AC102" i="7"/>
  <c r="AD102" i="7"/>
  <c r="AE102" i="7"/>
  <c r="AF102" i="7"/>
  <c r="AG102" i="7"/>
  <c r="AH102" i="7"/>
  <c r="AI102" i="7"/>
  <c r="AJ102" i="7"/>
  <c r="AK102" i="7"/>
  <c r="AL102" i="7"/>
  <c r="AM102" i="7"/>
  <c r="AN102" i="7"/>
  <c r="AO102" i="7"/>
  <c r="AP102" i="7"/>
  <c r="AQ102" i="7"/>
  <c r="AR102" i="7"/>
  <c r="AS102" i="7"/>
  <c r="AT102" i="7"/>
  <c r="AU102" i="7"/>
  <c r="AV102" i="7"/>
  <c r="AW102" i="7"/>
  <c r="AX102" i="7"/>
  <c r="AY102" i="7"/>
  <c r="AZ102" i="7"/>
  <c r="BA102" i="7"/>
  <c r="BB102" i="7"/>
  <c r="BC102" i="7"/>
  <c r="BD102" i="7"/>
  <c r="BE102" i="7"/>
  <c r="BF102" i="7"/>
  <c r="BG102" i="7"/>
  <c r="BH102" i="7"/>
  <c r="BI102" i="7"/>
  <c r="BJ102" i="7"/>
  <c r="BK102" i="7"/>
  <c r="BL102" i="7"/>
  <c r="BM102" i="7"/>
  <c r="BN102" i="7"/>
  <c r="BO102" i="7"/>
  <c r="BP102" i="7"/>
  <c r="BQ102" i="7"/>
  <c r="BR102" i="7"/>
  <c r="BS102" i="7"/>
  <c r="BT102" i="7"/>
  <c r="BU102" i="7"/>
  <c r="BV102" i="7"/>
  <c r="BW102" i="7"/>
  <c r="BX102" i="7"/>
  <c r="BY102" i="7"/>
  <c r="BZ102" i="7"/>
  <c r="CA102" i="7"/>
  <c r="CB102" i="7"/>
  <c r="CC102" i="7"/>
  <c r="CD102" i="7"/>
  <c r="CE102" i="7"/>
  <c r="CF102" i="7"/>
  <c r="CG102" i="7"/>
  <c r="CH102" i="7"/>
  <c r="CI102" i="7"/>
  <c r="CJ102" i="7"/>
  <c r="CK102" i="7"/>
  <c r="CL102" i="7"/>
  <c r="CM102" i="7"/>
  <c r="CN102" i="7"/>
  <c r="CO102" i="7"/>
  <c r="CP102" i="7"/>
  <c r="CQ102" i="7"/>
  <c r="CR102" i="7"/>
  <c r="CS102" i="7"/>
  <c r="CT102" i="7"/>
  <c r="CU102" i="7"/>
  <c r="CV102" i="7"/>
  <c r="CW102" i="7"/>
  <c r="CX102" i="7"/>
  <c r="CY102" i="7"/>
  <c r="CZ102" i="7"/>
  <c r="DA102" i="7"/>
  <c r="DB102" i="7"/>
  <c r="DC102" i="7"/>
  <c r="DD102" i="7"/>
  <c r="DE102" i="7"/>
  <c r="DF102" i="7"/>
  <c r="DG102" i="7"/>
  <c r="DH102" i="7"/>
  <c r="DI102" i="7"/>
  <c r="DJ102" i="7"/>
  <c r="DK102" i="7"/>
  <c r="DL102" i="7"/>
  <c r="DM102" i="7"/>
  <c r="DN102" i="7"/>
  <c r="DO102" i="7"/>
  <c r="DP102" i="7"/>
  <c r="DQ102" i="7"/>
  <c r="DR102" i="7"/>
  <c r="DS102" i="7"/>
  <c r="DT102" i="7"/>
  <c r="DU102" i="7"/>
  <c r="DV102" i="7"/>
  <c r="DW102" i="7"/>
  <c r="DX102" i="7"/>
  <c r="DY102" i="7"/>
  <c r="DZ102" i="7"/>
  <c r="EA102" i="7"/>
  <c r="EB102" i="7"/>
  <c r="EC102" i="7"/>
  <c r="ED102" i="7"/>
  <c r="EE102" i="7"/>
  <c r="EF102" i="7"/>
  <c r="EG102" i="7"/>
  <c r="EH102" i="7"/>
  <c r="EI102" i="7"/>
  <c r="EJ102" i="7"/>
  <c r="EK102" i="7"/>
  <c r="EL102" i="7"/>
  <c r="EM102" i="7"/>
  <c r="EN102" i="7"/>
  <c r="EO102" i="7"/>
  <c r="EP102" i="7"/>
  <c r="EQ102" i="7"/>
  <c r="ER102" i="7"/>
  <c r="ES102" i="7"/>
  <c r="ET102" i="7"/>
  <c r="EU102" i="7"/>
  <c r="EV102" i="7"/>
  <c r="EW102" i="7"/>
  <c r="EX102" i="7"/>
  <c r="EY102" i="7"/>
  <c r="EZ102" i="7"/>
  <c r="FA102" i="7"/>
  <c r="FB102" i="7"/>
  <c r="FC102" i="7"/>
  <c r="FD102" i="7"/>
  <c r="FE102" i="7"/>
  <c r="FF102" i="7"/>
  <c r="FG102" i="7"/>
  <c r="FH102" i="7"/>
  <c r="FI102" i="7"/>
  <c r="FJ102" i="7"/>
  <c r="FK102" i="7"/>
  <c r="FL102" i="7"/>
  <c r="FM102" i="7"/>
  <c r="FN102" i="7"/>
  <c r="FO102" i="7"/>
  <c r="FP102" i="7"/>
  <c r="FQ102" i="7"/>
  <c r="FR102" i="7"/>
  <c r="FS102" i="7"/>
  <c r="FT102" i="7"/>
  <c r="FU102" i="7"/>
  <c r="FV102" i="7"/>
  <c r="FW102" i="7"/>
  <c r="FX102" i="7"/>
  <c r="FY102" i="7"/>
  <c r="FZ102" i="7"/>
  <c r="GA102" i="7"/>
  <c r="GB102" i="7"/>
  <c r="GC102" i="7"/>
  <c r="GD102" i="7"/>
  <c r="GE102" i="7"/>
  <c r="GF102" i="7"/>
  <c r="GG102" i="7"/>
  <c r="GH102" i="7"/>
  <c r="GI102" i="7"/>
  <c r="GJ102" i="7"/>
  <c r="GK102" i="7"/>
  <c r="GL102" i="7"/>
  <c r="GM102" i="7"/>
  <c r="GN102" i="7"/>
  <c r="GO102" i="7"/>
  <c r="GP102" i="7"/>
  <c r="GQ102" i="7"/>
  <c r="GR102" i="7"/>
  <c r="GS102" i="7"/>
  <c r="GT102" i="7"/>
  <c r="GU102" i="7"/>
  <c r="GV102" i="7"/>
  <c r="GW102" i="7"/>
  <c r="GX102" i="7"/>
  <c r="GY102" i="7"/>
  <c r="GZ102" i="7"/>
  <c r="HA102" i="7"/>
  <c r="HB102" i="7"/>
  <c r="HC102" i="7"/>
  <c r="HD102" i="7"/>
  <c r="HE102" i="7"/>
  <c r="HF102" i="7"/>
  <c r="HG102" i="7"/>
  <c r="HH102" i="7"/>
  <c r="HI102" i="7"/>
  <c r="HJ102" i="7"/>
  <c r="HK102" i="7"/>
  <c r="HL102" i="7"/>
  <c r="HM102" i="7"/>
  <c r="HN102" i="7"/>
  <c r="HO102" i="7"/>
  <c r="HP102" i="7"/>
  <c r="HQ102" i="7"/>
  <c r="HR102" i="7"/>
  <c r="HS102" i="7"/>
  <c r="HT102" i="7"/>
  <c r="HU102" i="7"/>
  <c r="HV102" i="7"/>
  <c r="HW102" i="7"/>
  <c r="HX102" i="7"/>
  <c r="HY102" i="7"/>
  <c r="HZ102" i="7"/>
  <c r="IA102" i="7"/>
  <c r="IB102" i="7"/>
  <c r="IC102" i="7"/>
  <c r="ID102" i="7"/>
  <c r="IE102" i="7"/>
  <c r="IF102" i="7"/>
  <c r="IG102" i="7"/>
  <c r="IH102" i="7"/>
  <c r="II102" i="7"/>
  <c r="IJ102" i="7"/>
  <c r="IK102" i="7"/>
  <c r="IL102" i="7"/>
  <c r="IM102" i="7"/>
  <c r="IN102" i="7"/>
  <c r="IO102" i="7"/>
  <c r="IP102" i="7"/>
  <c r="IQ102" i="7"/>
  <c r="IR102" i="7"/>
  <c r="IS102" i="7"/>
  <c r="IT102" i="7"/>
  <c r="IU102" i="7"/>
  <c r="IV102" i="7"/>
  <c r="IW102" i="7"/>
  <c r="IX102" i="7"/>
  <c r="IY102" i="7"/>
  <c r="IZ102" i="7"/>
  <c r="JA102" i="7"/>
  <c r="JB102" i="7"/>
  <c r="JC102" i="7"/>
  <c r="JD102" i="7"/>
  <c r="JE102" i="7"/>
  <c r="JF102" i="7"/>
  <c r="JG102" i="7"/>
  <c r="JH102" i="7"/>
  <c r="JI102" i="7"/>
  <c r="JJ102" i="7"/>
  <c r="JK102" i="7"/>
  <c r="JL102" i="7"/>
  <c r="JM102" i="7"/>
  <c r="JN102" i="7"/>
  <c r="JO102" i="7"/>
  <c r="JP102" i="7"/>
  <c r="JQ102" i="7"/>
  <c r="JR102" i="7"/>
  <c r="JS102" i="7"/>
  <c r="JT102" i="7"/>
  <c r="JU102" i="7"/>
  <c r="JV102" i="7"/>
  <c r="JW102" i="7"/>
  <c r="JX102" i="7"/>
  <c r="JY102" i="7"/>
  <c r="JZ102" i="7"/>
  <c r="KA102" i="7"/>
  <c r="KB102" i="7"/>
  <c r="KC102" i="7"/>
  <c r="B103" i="7"/>
  <c r="C103" i="7"/>
  <c r="D103" i="7"/>
  <c r="E103" i="7"/>
  <c r="F103" i="7"/>
  <c r="G103" i="7"/>
  <c r="H103" i="7"/>
  <c r="I103" i="7"/>
  <c r="J103" i="7"/>
  <c r="K103" i="7"/>
  <c r="L103" i="7"/>
  <c r="M103" i="7"/>
  <c r="N103" i="7"/>
  <c r="O103" i="7"/>
  <c r="P103" i="7"/>
  <c r="Q103" i="7"/>
  <c r="R103" i="7"/>
  <c r="S103" i="7"/>
  <c r="T103" i="7"/>
  <c r="U103" i="7"/>
  <c r="V103" i="7"/>
  <c r="W103" i="7"/>
  <c r="X103" i="7"/>
  <c r="Y103" i="7"/>
  <c r="Z103" i="7"/>
  <c r="AA103" i="7"/>
  <c r="AB103" i="7"/>
  <c r="AC103" i="7"/>
  <c r="AD103" i="7"/>
  <c r="AE103" i="7"/>
  <c r="AF103" i="7"/>
  <c r="AG103" i="7"/>
  <c r="AH103" i="7"/>
  <c r="AI103" i="7"/>
  <c r="AJ103" i="7"/>
  <c r="AK103" i="7"/>
  <c r="AL103" i="7"/>
  <c r="AM103" i="7"/>
  <c r="AN103" i="7"/>
  <c r="AO103" i="7"/>
  <c r="AP103" i="7"/>
  <c r="AQ103" i="7"/>
  <c r="AR103" i="7"/>
  <c r="AS103" i="7"/>
  <c r="AT103" i="7"/>
  <c r="AU103" i="7"/>
  <c r="AV103" i="7"/>
  <c r="AW103" i="7"/>
  <c r="AX103" i="7"/>
  <c r="AY103" i="7"/>
  <c r="AZ103" i="7"/>
  <c r="BA103" i="7"/>
  <c r="BB103" i="7"/>
  <c r="BC103" i="7"/>
  <c r="BD103" i="7"/>
  <c r="BE103" i="7"/>
  <c r="BF103" i="7"/>
  <c r="BG103" i="7"/>
  <c r="BH103" i="7"/>
  <c r="BI103" i="7"/>
  <c r="BJ103" i="7"/>
  <c r="BK103" i="7"/>
  <c r="BL103" i="7"/>
  <c r="BM103" i="7"/>
  <c r="BN103" i="7"/>
  <c r="BO103" i="7"/>
  <c r="BP103" i="7"/>
  <c r="BQ103" i="7"/>
  <c r="BR103" i="7"/>
  <c r="BS103" i="7"/>
  <c r="BT103" i="7"/>
  <c r="BU103" i="7"/>
  <c r="BV103" i="7"/>
  <c r="BW103" i="7"/>
  <c r="BX103" i="7"/>
  <c r="BY103" i="7"/>
  <c r="BZ103" i="7"/>
  <c r="CA103" i="7"/>
  <c r="CB103" i="7"/>
  <c r="CC103" i="7"/>
  <c r="CD103" i="7"/>
  <c r="CE103" i="7"/>
  <c r="CF103" i="7"/>
  <c r="CG103" i="7"/>
  <c r="CH103" i="7"/>
  <c r="CI103" i="7"/>
  <c r="CJ103" i="7"/>
  <c r="CK103" i="7"/>
  <c r="CL103" i="7"/>
  <c r="CM103" i="7"/>
  <c r="CN103" i="7"/>
  <c r="CO103" i="7"/>
  <c r="CP103" i="7"/>
  <c r="CQ103" i="7"/>
  <c r="CR103" i="7"/>
  <c r="CS103" i="7"/>
  <c r="CT103" i="7"/>
  <c r="CU103" i="7"/>
  <c r="CV103" i="7"/>
  <c r="CW103" i="7"/>
  <c r="CX103" i="7"/>
  <c r="CY103" i="7"/>
  <c r="CZ103" i="7"/>
  <c r="DA103" i="7"/>
  <c r="DB103" i="7"/>
  <c r="DC103" i="7"/>
  <c r="DD103" i="7"/>
  <c r="DE103" i="7"/>
  <c r="DF103" i="7"/>
  <c r="DG103" i="7"/>
  <c r="DH103" i="7"/>
  <c r="DI103" i="7"/>
  <c r="DJ103" i="7"/>
  <c r="DK103" i="7"/>
  <c r="DL103" i="7"/>
  <c r="DM103" i="7"/>
  <c r="DN103" i="7"/>
  <c r="DO103" i="7"/>
  <c r="DP103" i="7"/>
  <c r="DQ103" i="7"/>
  <c r="DR103" i="7"/>
  <c r="DS103" i="7"/>
  <c r="DT103" i="7"/>
  <c r="DU103" i="7"/>
  <c r="DV103" i="7"/>
  <c r="DW103" i="7"/>
  <c r="DX103" i="7"/>
  <c r="DY103" i="7"/>
  <c r="DZ103" i="7"/>
  <c r="EA103" i="7"/>
  <c r="EB103" i="7"/>
  <c r="EC103" i="7"/>
  <c r="ED103" i="7"/>
  <c r="EE103" i="7"/>
  <c r="EF103" i="7"/>
  <c r="EG103" i="7"/>
  <c r="EH103" i="7"/>
  <c r="EI103" i="7"/>
  <c r="EJ103" i="7"/>
  <c r="EK103" i="7"/>
  <c r="EL103" i="7"/>
  <c r="EM103" i="7"/>
  <c r="EN103" i="7"/>
  <c r="EO103" i="7"/>
  <c r="EP103" i="7"/>
  <c r="EQ103" i="7"/>
  <c r="ER103" i="7"/>
  <c r="ES103" i="7"/>
  <c r="ET103" i="7"/>
  <c r="EU103" i="7"/>
  <c r="EV103" i="7"/>
  <c r="EW103" i="7"/>
  <c r="EX103" i="7"/>
  <c r="EY103" i="7"/>
  <c r="EZ103" i="7"/>
  <c r="FA103" i="7"/>
  <c r="FB103" i="7"/>
  <c r="FC103" i="7"/>
  <c r="FD103" i="7"/>
  <c r="FE103" i="7"/>
  <c r="FF103" i="7"/>
  <c r="FG103" i="7"/>
  <c r="FH103" i="7"/>
  <c r="FI103" i="7"/>
  <c r="FJ103" i="7"/>
  <c r="FK103" i="7"/>
  <c r="FL103" i="7"/>
  <c r="FM103" i="7"/>
  <c r="FN103" i="7"/>
  <c r="FO103" i="7"/>
  <c r="FP103" i="7"/>
  <c r="FQ103" i="7"/>
  <c r="FR103" i="7"/>
  <c r="FS103" i="7"/>
  <c r="FT103" i="7"/>
  <c r="FU103" i="7"/>
  <c r="FV103" i="7"/>
  <c r="FW103" i="7"/>
  <c r="FX103" i="7"/>
  <c r="FY103" i="7"/>
  <c r="FZ103" i="7"/>
  <c r="GA103" i="7"/>
  <c r="GB103" i="7"/>
  <c r="GC103" i="7"/>
  <c r="GD103" i="7"/>
  <c r="GE103" i="7"/>
  <c r="GF103" i="7"/>
  <c r="GG103" i="7"/>
  <c r="GH103" i="7"/>
  <c r="GI103" i="7"/>
  <c r="GJ103" i="7"/>
  <c r="GK103" i="7"/>
  <c r="GL103" i="7"/>
  <c r="GM103" i="7"/>
  <c r="GN103" i="7"/>
  <c r="GO103" i="7"/>
  <c r="GP103" i="7"/>
  <c r="GQ103" i="7"/>
  <c r="GR103" i="7"/>
  <c r="GS103" i="7"/>
  <c r="GT103" i="7"/>
  <c r="GU103" i="7"/>
  <c r="GV103" i="7"/>
  <c r="GW103" i="7"/>
  <c r="GX103" i="7"/>
  <c r="GY103" i="7"/>
  <c r="GZ103" i="7"/>
  <c r="HA103" i="7"/>
  <c r="HB103" i="7"/>
  <c r="HC103" i="7"/>
  <c r="HD103" i="7"/>
  <c r="HE103" i="7"/>
  <c r="HF103" i="7"/>
  <c r="HG103" i="7"/>
  <c r="HH103" i="7"/>
  <c r="HI103" i="7"/>
  <c r="HJ103" i="7"/>
  <c r="HK103" i="7"/>
  <c r="HL103" i="7"/>
  <c r="HM103" i="7"/>
  <c r="HN103" i="7"/>
  <c r="HO103" i="7"/>
  <c r="HP103" i="7"/>
  <c r="HQ103" i="7"/>
  <c r="HR103" i="7"/>
  <c r="HS103" i="7"/>
  <c r="HT103" i="7"/>
  <c r="HU103" i="7"/>
  <c r="HV103" i="7"/>
  <c r="HW103" i="7"/>
  <c r="HX103" i="7"/>
  <c r="HY103" i="7"/>
  <c r="HZ103" i="7"/>
  <c r="IA103" i="7"/>
  <c r="IB103" i="7"/>
  <c r="IC103" i="7"/>
  <c r="ID103" i="7"/>
  <c r="IE103" i="7"/>
  <c r="IF103" i="7"/>
  <c r="IG103" i="7"/>
  <c r="IH103" i="7"/>
  <c r="II103" i="7"/>
  <c r="IJ103" i="7"/>
  <c r="IK103" i="7"/>
  <c r="IL103" i="7"/>
  <c r="IM103" i="7"/>
  <c r="IN103" i="7"/>
  <c r="IO103" i="7"/>
  <c r="IP103" i="7"/>
  <c r="IQ103" i="7"/>
  <c r="IR103" i="7"/>
  <c r="IS103" i="7"/>
  <c r="IT103" i="7"/>
  <c r="IU103" i="7"/>
  <c r="IV103" i="7"/>
  <c r="IW103" i="7"/>
  <c r="IX103" i="7"/>
  <c r="IY103" i="7"/>
  <c r="IZ103" i="7"/>
  <c r="JA103" i="7"/>
  <c r="JB103" i="7"/>
  <c r="JC103" i="7"/>
  <c r="JD103" i="7"/>
  <c r="JE103" i="7"/>
  <c r="JF103" i="7"/>
  <c r="JG103" i="7"/>
  <c r="JH103" i="7"/>
  <c r="JI103" i="7"/>
  <c r="JJ103" i="7"/>
  <c r="JK103" i="7"/>
  <c r="JL103" i="7"/>
  <c r="JM103" i="7"/>
  <c r="JN103" i="7"/>
  <c r="JO103" i="7"/>
  <c r="JP103" i="7"/>
  <c r="JQ103" i="7"/>
  <c r="JR103" i="7"/>
  <c r="JS103" i="7"/>
  <c r="JT103" i="7"/>
  <c r="JU103" i="7"/>
  <c r="JV103" i="7"/>
  <c r="JW103" i="7"/>
  <c r="JX103" i="7"/>
  <c r="JY103" i="7"/>
  <c r="JZ103" i="7"/>
  <c r="KA103" i="7"/>
  <c r="KB103" i="7"/>
  <c r="KC103" i="7"/>
  <c r="B104" i="7"/>
  <c r="C104" i="7"/>
  <c r="D104" i="7"/>
  <c r="E104" i="7"/>
  <c r="F104" i="7"/>
  <c r="G104" i="7"/>
  <c r="H104" i="7"/>
  <c r="I104" i="7"/>
  <c r="J104" i="7"/>
  <c r="K104" i="7"/>
  <c r="L104" i="7"/>
  <c r="M104" i="7"/>
  <c r="N104" i="7"/>
  <c r="O104" i="7"/>
  <c r="P104" i="7"/>
  <c r="Q104" i="7"/>
  <c r="R104" i="7"/>
  <c r="S104" i="7"/>
  <c r="T104" i="7"/>
  <c r="U104" i="7"/>
  <c r="V104" i="7"/>
  <c r="W104" i="7"/>
  <c r="X104" i="7"/>
  <c r="Y104" i="7"/>
  <c r="Z104" i="7"/>
  <c r="AA104" i="7"/>
  <c r="AB104" i="7"/>
  <c r="AC104" i="7"/>
  <c r="AD104" i="7"/>
  <c r="AE104" i="7"/>
  <c r="AF104" i="7"/>
  <c r="AG104" i="7"/>
  <c r="AH104" i="7"/>
  <c r="AI104" i="7"/>
  <c r="AJ104" i="7"/>
  <c r="AK104" i="7"/>
  <c r="AL104" i="7"/>
  <c r="AM104" i="7"/>
  <c r="AN104" i="7"/>
  <c r="AO104" i="7"/>
  <c r="AP104" i="7"/>
  <c r="AQ104" i="7"/>
  <c r="AR104" i="7"/>
  <c r="AS104" i="7"/>
  <c r="AT104" i="7"/>
  <c r="AU104" i="7"/>
  <c r="AV104" i="7"/>
  <c r="AW104" i="7"/>
  <c r="AX104" i="7"/>
  <c r="AY104" i="7"/>
  <c r="AZ104" i="7"/>
  <c r="BA104" i="7"/>
  <c r="BB104" i="7"/>
  <c r="BC104" i="7"/>
  <c r="BD104" i="7"/>
  <c r="BE104" i="7"/>
  <c r="BF104" i="7"/>
  <c r="BG104" i="7"/>
  <c r="BH104" i="7"/>
  <c r="BI104" i="7"/>
  <c r="BJ104" i="7"/>
  <c r="BK104" i="7"/>
  <c r="BL104" i="7"/>
  <c r="BM104" i="7"/>
  <c r="BN104" i="7"/>
  <c r="BO104" i="7"/>
  <c r="BP104" i="7"/>
  <c r="BQ104" i="7"/>
  <c r="BR104" i="7"/>
  <c r="BS104" i="7"/>
  <c r="BT104" i="7"/>
  <c r="BU104" i="7"/>
  <c r="BV104" i="7"/>
  <c r="BW104" i="7"/>
  <c r="BX104" i="7"/>
  <c r="BY104" i="7"/>
  <c r="BZ104" i="7"/>
  <c r="CA104" i="7"/>
  <c r="CB104" i="7"/>
  <c r="CC104" i="7"/>
  <c r="CD104" i="7"/>
  <c r="CE104" i="7"/>
  <c r="CF104" i="7"/>
  <c r="CG104" i="7"/>
  <c r="CH104" i="7"/>
  <c r="CI104" i="7"/>
  <c r="CJ104" i="7"/>
  <c r="CK104" i="7"/>
  <c r="CL104" i="7"/>
  <c r="CM104" i="7"/>
  <c r="CN104" i="7"/>
  <c r="CO104" i="7"/>
  <c r="CP104" i="7"/>
  <c r="CQ104" i="7"/>
  <c r="CR104" i="7"/>
  <c r="CS104" i="7"/>
  <c r="CT104" i="7"/>
  <c r="CU104" i="7"/>
  <c r="CV104" i="7"/>
  <c r="CW104" i="7"/>
  <c r="CX104" i="7"/>
  <c r="CY104" i="7"/>
  <c r="CZ104" i="7"/>
  <c r="DA104" i="7"/>
  <c r="DB104" i="7"/>
  <c r="DC104" i="7"/>
  <c r="DD104" i="7"/>
  <c r="DE104" i="7"/>
  <c r="DF104" i="7"/>
  <c r="DG104" i="7"/>
  <c r="DH104" i="7"/>
  <c r="DI104" i="7"/>
  <c r="DJ104" i="7"/>
  <c r="DK104" i="7"/>
  <c r="DL104" i="7"/>
  <c r="DM104" i="7"/>
  <c r="DN104" i="7"/>
  <c r="DO104" i="7"/>
  <c r="DP104" i="7"/>
  <c r="DQ104" i="7"/>
  <c r="DR104" i="7"/>
  <c r="DS104" i="7"/>
  <c r="DT104" i="7"/>
  <c r="DU104" i="7"/>
  <c r="DV104" i="7"/>
  <c r="DW104" i="7"/>
  <c r="DX104" i="7"/>
  <c r="DY104" i="7"/>
  <c r="DZ104" i="7"/>
  <c r="EA104" i="7"/>
  <c r="EB104" i="7"/>
  <c r="EC104" i="7"/>
  <c r="ED104" i="7"/>
  <c r="EE104" i="7"/>
  <c r="EF104" i="7"/>
  <c r="EG104" i="7"/>
  <c r="EH104" i="7"/>
  <c r="EI104" i="7"/>
  <c r="EJ104" i="7"/>
  <c r="EK104" i="7"/>
  <c r="EL104" i="7"/>
  <c r="EM104" i="7"/>
  <c r="EN104" i="7"/>
  <c r="EO104" i="7"/>
  <c r="EP104" i="7"/>
  <c r="EQ104" i="7"/>
  <c r="ER104" i="7"/>
  <c r="ES104" i="7"/>
  <c r="ET104" i="7"/>
  <c r="EU104" i="7"/>
  <c r="EV104" i="7"/>
  <c r="EW104" i="7"/>
  <c r="EX104" i="7"/>
  <c r="EY104" i="7"/>
  <c r="EZ104" i="7"/>
  <c r="FA104" i="7"/>
  <c r="FB104" i="7"/>
  <c r="FC104" i="7"/>
  <c r="FD104" i="7"/>
  <c r="FE104" i="7"/>
  <c r="FF104" i="7"/>
  <c r="FG104" i="7"/>
  <c r="FH104" i="7"/>
  <c r="FI104" i="7"/>
  <c r="FJ104" i="7"/>
  <c r="FK104" i="7"/>
  <c r="FL104" i="7"/>
  <c r="FM104" i="7"/>
  <c r="FN104" i="7"/>
  <c r="FO104" i="7"/>
  <c r="FP104" i="7"/>
  <c r="FQ104" i="7"/>
  <c r="FR104" i="7"/>
  <c r="FS104" i="7"/>
  <c r="FT104" i="7"/>
  <c r="FU104" i="7"/>
  <c r="FV104" i="7"/>
  <c r="FW104" i="7"/>
  <c r="FX104" i="7"/>
  <c r="FY104" i="7"/>
  <c r="FZ104" i="7"/>
  <c r="GA104" i="7"/>
  <c r="GB104" i="7"/>
  <c r="GC104" i="7"/>
  <c r="GD104" i="7"/>
  <c r="GE104" i="7"/>
  <c r="GF104" i="7"/>
  <c r="GG104" i="7"/>
  <c r="GH104" i="7"/>
  <c r="GI104" i="7"/>
  <c r="GJ104" i="7"/>
  <c r="GK104" i="7"/>
  <c r="GL104" i="7"/>
  <c r="GM104" i="7"/>
  <c r="GN104" i="7"/>
  <c r="GO104" i="7"/>
  <c r="GP104" i="7"/>
  <c r="GQ104" i="7"/>
  <c r="GR104" i="7"/>
  <c r="GS104" i="7"/>
  <c r="GT104" i="7"/>
  <c r="GU104" i="7"/>
  <c r="GV104" i="7"/>
  <c r="GW104" i="7"/>
  <c r="GX104" i="7"/>
  <c r="GY104" i="7"/>
  <c r="GZ104" i="7"/>
  <c r="HA104" i="7"/>
  <c r="HB104" i="7"/>
  <c r="HC104" i="7"/>
  <c r="HD104" i="7"/>
  <c r="HE104" i="7"/>
  <c r="HF104" i="7"/>
  <c r="HG104" i="7"/>
  <c r="HH104" i="7"/>
  <c r="HI104" i="7"/>
  <c r="HJ104" i="7"/>
  <c r="HK104" i="7"/>
  <c r="HL104" i="7"/>
  <c r="HM104" i="7"/>
  <c r="HN104" i="7"/>
  <c r="HO104" i="7"/>
  <c r="HP104" i="7"/>
  <c r="HQ104" i="7"/>
  <c r="HR104" i="7"/>
  <c r="HS104" i="7"/>
  <c r="HT104" i="7"/>
  <c r="HU104" i="7"/>
  <c r="HV104" i="7"/>
  <c r="HW104" i="7"/>
  <c r="HX104" i="7"/>
  <c r="HY104" i="7"/>
  <c r="HZ104" i="7"/>
  <c r="IA104" i="7"/>
  <c r="IB104" i="7"/>
  <c r="IC104" i="7"/>
  <c r="ID104" i="7"/>
  <c r="IE104" i="7"/>
  <c r="IF104" i="7"/>
  <c r="IG104" i="7"/>
  <c r="IH104" i="7"/>
  <c r="II104" i="7"/>
  <c r="IJ104" i="7"/>
  <c r="IK104" i="7"/>
  <c r="IL104" i="7"/>
  <c r="IM104" i="7"/>
  <c r="IN104" i="7"/>
  <c r="IO104" i="7"/>
  <c r="IP104" i="7"/>
  <c r="IQ104" i="7"/>
  <c r="IR104" i="7"/>
  <c r="IS104" i="7"/>
  <c r="IT104" i="7"/>
  <c r="IU104" i="7"/>
  <c r="IV104" i="7"/>
  <c r="IW104" i="7"/>
  <c r="IX104" i="7"/>
  <c r="IY104" i="7"/>
  <c r="IZ104" i="7"/>
  <c r="JA104" i="7"/>
  <c r="JB104" i="7"/>
  <c r="JC104" i="7"/>
  <c r="JD104" i="7"/>
  <c r="JE104" i="7"/>
  <c r="JF104" i="7"/>
  <c r="JG104" i="7"/>
  <c r="JH104" i="7"/>
  <c r="JI104" i="7"/>
  <c r="JJ104" i="7"/>
  <c r="JK104" i="7"/>
  <c r="JL104" i="7"/>
  <c r="JM104" i="7"/>
  <c r="JN104" i="7"/>
  <c r="JO104" i="7"/>
  <c r="JP104" i="7"/>
  <c r="JQ104" i="7"/>
  <c r="JR104" i="7"/>
  <c r="JS104" i="7"/>
  <c r="JT104" i="7"/>
  <c r="JU104" i="7"/>
  <c r="JV104" i="7"/>
  <c r="JW104" i="7"/>
  <c r="JX104" i="7"/>
  <c r="JY104" i="7"/>
  <c r="JZ104" i="7"/>
  <c r="KA104" i="7"/>
  <c r="KB104" i="7"/>
  <c r="KC104" i="7"/>
  <c r="B105" i="7"/>
  <c r="C105" i="7"/>
  <c r="D105" i="7"/>
  <c r="E105" i="7"/>
  <c r="F105" i="7"/>
  <c r="G105" i="7"/>
  <c r="H105" i="7"/>
  <c r="I105" i="7"/>
  <c r="J105" i="7"/>
  <c r="K105" i="7"/>
  <c r="L105" i="7"/>
  <c r="M105" i="7"/>
  <c r="N105" i="7"/>
  <c r="O105" i="7"/>
  <c r="P105" i="7"/>
  <c r="Q105" i="7"/>
  <c r="R105" i="7"/>
  <c r="S105" i="7"/>
  <c r="T105" i="7"/>
  <c r="U105" i="7"/>
  <c r="V105" i="7"/>
  <c r="W105" i="7"/>
  <c r="X105" i="7"/>
  <c r="Y105" i="7"/>
  <c r="Z105" i="7"/>
  <c r="AA105" i="7"/>
  <c r="AB105" i="7"/>
  <c r="AC105" i="7"/>
  <c r="AD105" i="7"/>
  <c r="AE105" i="7"/>
  <c r="AF105" i="7"/>
  <c r="AG105" i="7"/>
  <c r="AH105" i="7"/>
  <c r="AI105" i="7"/>
  <c r="AJ105" i="7"/>
  <c r="AK105" i="7"/>
  <c r="AL105" i="7"/>
  <c r="AM105" i="7"/>
  <c r="AN105" i="7"/>
  <c r="AO105" i="7"/>
  <c r="AP105" i="7"/>
  <c r="AQ105" i="7"/>
  <c r="AR105" i="7"/>
  <c r="AS105" i="7"/>
  <c r="AT105" i="7"/>
  <c r="AU105" i="7"/>
  <c r="AV105" i="7"/>
  <c r="AW105" i="7"/>
  <c r="AX105" i="7"/>
  <c r="AY105" i="7"/>
  <c r="AZ105" i="7"/>
  <c r="BA105" i="7"/>
  <c r="BB105" i="7"/>
  <c r="BC105" i="7"/>
  <c r="BD105" i="7"/>
  <c r="BE105" i="7"/>
  <c r="BF105" i="7"/>
  <c r="BG105" i="7"/>
  <c r="BH105" i="7"/>
  <c r="BI105" i="7"/>
  <c r="BJ105" i="7"/>
  <c r="BK105" i="7"/>
  <c r="BL105" i="7"/>
  <c r="BM105" i="7"/>
  <c r="BN105" i="7"/>
  <c r="BO105" i="7"/>
  <c r="BP105" i="7"/>
  <c r="BQ105" i="7"/>
  <c r="BR105" i="7"/>
  <c r="BS105" i="7"/>
  <c r="BT105" i="7"/>
  <c r="BU105" i="7"/>
  <c r="BV105" i="7"/>
  <c r="BW105" i="7"/>
  <c r="BX105" i="7"/>
  <c r="BY105" i="7"/>
  <c r="BZ105" i="7"/>
  <c r="CA105" i="7"/>
  <c r="CB105" i="7"/>
  <c r="CC105" i="7"/>
  <c r="CD105" i="7"/>
  <c r="CE105" i="7"/>
  <c r="CF105" i="7"/>
  <c r="CG105" i="7"/>
  <c r="CH105" i="7"/>
  <c r="CI105" i="7"/>
  <c r="CJ105" i="7"/>
  <c r="CK105" i="7"/>
  <c r="CL105" i="7"/>
  <c r="CM105" i="7"/>
  <c r="CN105" i="7"/>
  <c r="CO105" i="7"/>
  <c r="CP105" i="7"/>
  <c r="CQ105" i="7"/>
  <c r="CR105" i="7"/>
  <c r="CS105" i="7"/>
  <c r="CT105" i="7"/>
  <c r="CU105" i="7"/>
  <c r="CV105" i="7"/>
  <c r="CW105" i="7"/>
  <c r="CX105" i="7"/>
  <c r="CY105" i="7"/>
  <c r="CZ105" i="7"/>
  <c r="DA105" i="7"/>
  <c r="DB105" i="7"/>
  <c r="DC105" i="7"/>
  <c r="DD105" i="7"/>
  <c r="DE105" i="7"/>
  <c r="DF105" i="7"/>
  <c r="DG105" i="7"/>
  <c r="DH105" i="7"/>
  <c r="DI105" i="7"/>
  <c r="DJ105" i="7"/>
  <c r="DK105" i="7"/>
  <c r="DL105" i="7"/>
  <c r="DM105" i="7"/>
  <c r="DN105" i="7"/>
  <c r="DO105" i="7"/>
  <c r="DP105" i="7"/>
  <c r="DQ105" i="7"/>
  <c r="DR105" i="7"/>
  <c r="DS105" i="7"/>
  <c r="DT105" i="7"/>
  <c r="DU105" i="7"/>
  <c r="DV105" i="7"/>
  <c r="DW105" i="7"/>
  <c r="DX105" i="7"/>
  <c r="DY105" i="7"/>
  <c r="DZ105" i="7"/>
  <c r="EA105" i="7"/>
  <c r="EB105" i="7"/>
  <c r="EC105" i="7"/>
  <c r="ED105" i="7"/>
  <c r="EE105" i="7"/>
  <c r="EF105" i="7"/>
  <c r="EG105" i="7"/>
  <c r="EH105" i="7"/>
  <c r="EI105" i="7"/>
  <c r="EJ105" i="7"/>
  <c r="EK105" i="7"/>
  <c r="EL105" i="7"/>
  <c r="EM105" i="7"/>
  <c r="EN105" i="7"/>
  <c r="EO105" i="7"/>
  <c r="EP105" i="7"/>
  <c r="EQ105" i="7"/>
  <c r="ER105" i="7"/>
  <c r="ES105" i="7"/>
  <c r="ET105" i="7"/>
  <c r="EU105" i="7"/>
  <c r="EV105" i="7"/>
  <c r="EW105" i="7"/>
  <c r="EX105" i="7"/>
  <c r="EY105" i="7"/>
  <c r="EZ105" i="7"/>
  <c r="FA105" i="7"/>
  <c r="FB105" i="7"/>
  <c r="FC105" i="7"/>
  <c r="FD105" i="7"/>
  <c r="FE105" i="7"/>
  <c r="FF105" i="7"/>
  <c r="FG105" i="7"/>
  <c r="FH105" i="7"/>
  <c r="FI105" i="7"/>
  <c r="FJ105" i="7"/>
  <c r="FK105" i="7"/>
  <c r="FL105" i="7"/>
  <c r="FM105" i="7"/>
  <c r="FN105" i="7"/>
  <c r="FO105" i="7"/>
  <c r="FP105" i="7"/>
  <c r="FQ105" i="7"/>
  <c r="FR105" i="7"/>
  <c r="FS105" i="7"/>
  <c r="FT105" i="7"/>
  <c r="FU105" i="7"/>
  <c r="FV105" i="7"/>
  <c r="FW105" i="7"/>
  <c r="FX105" i="7"/>
  <c r="FY105" i="7"/>
  <c r="FZ105" i="7"/>
  <c r="GA105" i="7"/>
  <c r="GB105" i="7"/>
  <c r="GC105" i="7"/>
  <c r="GD105" i="7"/>
  <c r="GE105" i="7"/>
  <c r="GF105" i="7"/>
  <c r="GG105" i="7"/>
  <c r="GH105" i="7"/>
  <c r="GI105" i="7"/>
  <c r="GJ105" i="7"/>
  <c r="GK105" i="7"/>
  <c r="GL105" i="7"/>
  <c r="GM105" i="7"/>
  <c r="GN105" i="7"/>
  <c r="GO105" i="7"/>
  <c r="GP105" i="7"/>
  <c r="GQ105" i="7"/>
  <c r="GR105" i="7"/>
  <c r="GS105" i="7"/>
  <c r="GT105" i="7"/>
  <c r="GU105" i="7"/>
  <c r="GV105" i="7"/>
  <c r="GW105" i="7"/>
  <c r="GX105" i="7"/>
  <c r="GY105" i="7"/>
  <c r="GZ105" i="7"/>
  <c r="HA105" i="7"/>
  <c r="HB105" i="7"/>
  <c r="HC105" i="7"/>
  <c r="HD105" i="7"/>
  <c r="HE105" i="7"/>
  <c r="HF105" i="7"/>
  <c r="HG105" i="7"/>
  <c r="HH105" i="7"/>
  <c r="HI105" i="7"/>
  <c r="HJ105" i="7"/>
  <c r="HK105" i="7"/>
  <c r="HL105" i="7"/>
  <c r="HM105" i="7"/>
  <c r="HN105" i="7"/>
  <c r="HO105" i="7"/>
  <c r="HP105" i="7"/>
  <c r="HQ105" i="7"/>
  <c r="HR105" i="7"/>
  <c r="HS105" i="7"/>
  <c r="HT105" i="7"/>
  <c r="HU105" i="7"/>
  <c r="HV105" i="7"/>
  <c r="HW105" i="7"/>
  <c r="HX105" i="7"/>
  <c r="HY105" i="7"/>
  <c r="HZ105" i="7"/>
  <c r="IA105" i="7"/>
  <c r="IB105" i="7"/>
  <c r="IC105" i="7"/>
  <c r="ID105" i="7"/>
  <c r="IE105" i="7"/>
  <c r="IF105" i="7"/>
  <c r="IG105" i="7"/>
  <c r="IH105" i="7"/>
  <c r="II105" i="7"/>
  <c r="IJ105" i="7"/>
  <c r="IK105" i="7"/>
  <c r="IL105" i="7"/>
  <c r="IM105" i="7"/>
  <c r="IN105" i="7"/>
  <c r="IO105" i="7"/>
  <c r="IP105" i="7"/>
  <c r="IQ105" i="7"/>
  <c r="IR105" i="7"/>
  <c r="IS105" i="7"/>
  <c r="IT105" i="7"/>
  <c r="IU105" i="7"/>
  <c r="IV105" i="7"/>
  <c r="IW105" i="7"/>
  <c r="IX105" i="7"/>
  <c r="IY105" i="7"/>
  <c r="IZ105" i="7"/>
  <c r="JA105" i="7"/>
  <c r="JB105" i="7"/>
  <c r="JC105" i="7"/>
  <c r="JD105" i="7"/>
  <c r="JE105" i="7"/>
  <c r="JF105" i="7"/>
  <c r="JG105" i="7"/>
  <c r="JH105" i="7"/>
  <c r="JI105" i="7"/>
  <c r="JJ105" i="7"/>
  <c r="JK105" i="7"/>
  <c r="JL105" i="7"/>
  <c r="JM105" i="7"/>
  <c r="JN105" i="7"/>
  <c r="JO105" i="7"/>
  <c r="JP105" i="7"/>
  <c r="JQ105" i="7"/>
  <c r="JR105" i="7"/>
  <c r="JS105" i="7"/>
  <c r="JT105" i="7"/>
  <c r="JU105" i="7"/>
  <c r="JV105" i="7"/>
  <c r="JW105" i="7"/>
  <c r="JX105" i="7"/>
  <c r="JY105" i="7"/>
  <c r="JZ105" i="7"/>
  <c r="KA105" i="7"/>
  <c r="KB105" i="7"/>
  <c r="KC105" i="7"/>
  <c r="B106" i="7"/>
  <c r="C106" i="7"/>
  <c r="D106" i="7"/>
  <c r="E106" i="7"/>
  <c r="F106" i="7"/>
  <c r="G106" i="7"/>
  <c r="H106" i="7"/>
  <c r="I106" i="7"/>
  <c r="J106" i="7"/>
  <c r="K106" i="7"/>
  <c r="L106" i="7"/>
  <c r="M106" i="7"/>
  <c r="N106" i="7"/>
  <c r="O106" i="7"/>
  <c r="P106" i="7"/>
  <c r="Q106" i="7"/>
  <c r="R106" i="7"/>
  <c r="S106" i="7"/>
  <c r="T106" i="7"/>
  <c r="U106" i="7"/>
  <c r="V106" i="7"/>
  <c r="W106" i="7"/>
  <c r="X106" i="7"/>
  <c r="Y106" i="7"/>
  <c r="Z106" i="7"/>
  <c r="AA106" i="7"/>
  <c r="AB106" i="7"/>
  <c r="AC106" i="7"/>
  <c r="AD106" i="7"/>
  <c r="AE106" i="7"/>
  <c r="AF106" i="7"/>
  <c r="AG106" i="7"/>
  <c r="AH106" i="7"/>
  <c r="AI106" i="7"/>
  <c r="AJ106" i="7"/>
  <c r="AK106" i="7"/>
  <c r="AL106" i="7"/>
  <c r="AM106" i="7"/>
  <c r="AN106" i="7"/>
  <c r="AO106" i="7"/>
  <c r="AP106" i="7"/>
  <c r="AQ106" i="7"/>
  <c r="AR106" i="7"/>
  <c r="AS106" i="7"/>
  <c r="AT106" i="7"/>
  <c r="AU106" i="7"/>
  <c r="AV106" i="7"/>
  <c r="AW106" i="7"/>
  <c r="AX106" i="7"/>
  <c r="AY106" i="7"/>
  <c r="AZ106" i="7"/>
  <c r="BA106" i="7"/>
  <c r="BB106" i="7"/>
  <c r="BC106" i="7"/>
  <c r="BD106" i="7"/>
  <c r="BE106" i="7"/>
  <c r="BF106" i="7"/>
  <c r="BG106" i="7"/>
  <c r="BH106" i="7"/>
  <c r="BI106" i="7"/>
  <c r="BJ106" i="7"/>
  <c r="BK106" i="7"/>
  <c r="BL106" i="7"/>
  <c r="BM106" i="7"/>
  <c r="BN106" i="7"/>
  <c r="BO106" i="7"/>
  <c r="BP106" i="7"/>
  <c r="BQ106" i="7"/>
  <c r="BR106" i="7"/>
  <c r="BS106" i="7"/>
  <c r="BT106" i="7"/>
  <c r="BU106" i="7"/>
  <c r="BV106" i="7"/>
  <c r="BW106" i="7"/>
  <c r="BX106" i="7"/>
  <c r="BY106" i="7"/>
  <c r="BZ106" i="7"/>
  <c r="CA106" i="7"/>
  <c r="CB106" i="7"/>
  <c r="CC106" i="7"/>
  <c r="CD106" i="7"/>
  <c r="CE106" i="7"/>
  <c r="CF106" i="7"/>
  <c r="CG106" i="7"/>
  <c r="CH106" i="7"/>
  <c r="CI106" i="7"/>
  <c r="CJ106" i="7"/>
  <c r="CK106" i="7"/>
  <c r="CL106" i="7"/>
  <c r="CM106" i="7"/>
  <c r="CN106" i="7"/>
  <c r="CO106" i="7"/>
  <c r="CP106" i="7"/>
  <c r="CQ106" i="7"/>
  <c r="CR106" i="7"/>
  <c r="CS106" i="7"/>
  <c r="CT106" i="7"/>
  <c r="CU106" i="7"/>
  <c r="CV106" i="7"/>
  <c r="CW106" i="7"/>
  <c r="CX106" i="7"/>
  <c r="CY106" i="7"/>
  <c r="CZ106" i="7"/>
  <c r="DA106" i="7"/>
  <c r="DB106" i="7"/>
  <c r="DC106" i="7"/>
  <c r="DD106" i="7"/>
  <c r="DE106" i="7"/>
  <c r="DF106" i="7"/>
  <c r="DG106" i="7"/>
  <c r="DH106" i="7"/>
  <c r="DI106" i="7"/>
  <c r="DJ106" i="7"/>
  <c r="DK106" i="7"/>
  <c r="DL106" i="7"/>
  <c r="DM106" i="7"/>
  <c r="DN106" i="7"/>
  <c r="DO106" i="7"/>
  <c r="DP106" i="7"/>
  <c r="DQ106" i="7"/>
  <c r="DR106" i="7"/>
  <c r="DS106" i="7"/>
  <c r="DT106" i="7"/>
  <c r="DU106" i="7"/>
  <c r="DV106" i="7"/>
  <c r="DW106" i="7"/>
  <c r="DX106" i="7"/>
  <c r="DY106" i="7"/>
  <c r="DZ106" i="7"/>
  <c r="EA106" i="7"/>
  <c r="EB106" i="7"/>
  <c r="EC106" i="7"/>
  <c r="ED106" i="7"/>
  <c r="EE106" i="7"/>
  <c r="EF106" i="7"/>
  <c r="EG106" i="7"/>
  <c r="EH106" i="7"/>
  <c r="EI106" i="7"/>
  <c r="EJ106" i="7"/>
  <c r="EK106" i="7"/>
  <c r="EL106" i="7"/>
  <c r="EM106" i="7"/>
  <c r="EN106" i="7"/>
  <c r="EO106" i="7"/>
  <c r="EP106" i="7"/>
  <c r="EQ106" i="7"/>
  <c r="ER106" i="7"/>
  <c r="ES106" i="7"/>
  <c r="ET106" i="7"/>
  <c r="EU106" i="7"/>
  <c r="EV106" i="7"/>
  <c r="EW106" i="7"/>
  <c r="EX106" i="7"/>
  <c r="EY106" i="7"/>
  <c r="EZ106" i="7"/>
  <c r="FA106" i="7"/>
  <c r="FB106" i="7"/>
  <c r="FC106" i="7"/>
  <c r="FD106" i="7"/>
  <c r="FE106" i="7"/>
  <c r="FF106" i="7"/>
  <c r="FG106" i="7"/>
  <c r="FH106" i="7"/>
  <c r="FI106" i="7"/>
  <c r="FJ106" i="7"/>
  <c r="FK106" i="7"/>
  <c r="FL106" i="7"/>
  <c r="FM106" i="7"/>
  <c r="FN106" i="7"/>
  <c r="FO106" i="7"/>
  <c r="FP106" i="7"/>
  <c r="FQ106" i="7"/>
  <c r="FR106" i="7"/>
  <c r="FS106" i="7"/>
  <c r="FT106" i="7"/>
  <c r="FU106" i="7"/>
  <c r="FV106" i="7"/>
  <c r="FW106" i="7"/>
  <c r="FX106" i="7"/>
  <c r="FY106" i="7"/>
  <c r="FZ106" i="7"/>
  <c r="GA106" i="7"/>
  <c r="GB106" i="7"/>
  <c r="GC106" i="7"/>
  <c r="GD106" i="7"/>
  <c r="GE106" i="7"/>
  <c r="GF106" i="7"/>
  <c r="GG106" i="7"/>
  <c r="GH106" i="7"/>
  <c r="GI106" i="7"/>
  <c r="GJ106" i="7"/>
  <c r="GK106" i="7"/>
  <c r="GL106" i="7"/>
  <c r="GM106" i="7"/>
  <c r="GN106" i="7"/>
  <c r="GO106" i="7"/>
  <c r="GP106" i="7"/>
  <c r="GQ106" i="7"/>
  <c r="GR106" i="7"/>
  <c r="GS106" i="7"/>
  <c r="GT106" i="7"/>
  <c r="GU106" i="7"/>
  <c r="GV106" i="7"/>
  <c r="GW106" i="7"/>
  <c r="GX106" i="7"/>
  <c r="GY106" i="7"/>
  <c r="GZ106" i="7"/>
  <c r="HA106" i="7"/>
  <c r="HB106" i="7"/>
  <c r="HC106" i="7"/>
  <c r="HD106" i="7"/>
  <c r="HE106" i="7"/>
  <c r="HF106" i="7"/>
  <c r="HG106" i="7"/>
  <c r="HH106" i="7"/>
  <c r="HI106" i="7"/>
  <c r="HJ106" i="7"/>
  <c r="HK106" i="7"/>
  <c r="HL106" i="7"/>
  <c r="HM106" i="7"/>
  <c r="HN106" i="7"/>
  <c r="HO106" i="7"/>
  <c r="HP106" i="7"/>
  <c r="HQ106" i="7"/>
  <c r="HR106" i="7"/>
  <c r="HS106" i="7"/>
  <c r="HT106" i="7"/>
  <c r="HU106" i="7"/>
  <c r="HV106" i="7"/>
  <c r="HW106" i="7"/>
  <c r="HX106" i="7"/>
  <c r="HY106" i="7"/>
  <c r="HZ106" i="7"/>
  <c r="IA106" i="7"/>
  <c r="IB106" i="7"/>
  <c r="IC106" i="7"/>
  <c r="ID106" i="7"/>
  <c r="IE106" i="7"/>
  <c r="IF106" i="7"/>
  <c r="IG106" i="7"/>
  <c r="IH106" i="7"/>
  <c r="II106" i="7"/>
  <c r="IJ106" i="7"/>
  <c r="IK106" i="7"/>
  <c r="IL106" i="7"/>
  <c r="IM106" i="7"/>
  <c r="IN106" i="7"/>
  <c r="IO106" i="7"/>
  <c r="IP106" i="7"/>
  <c r="IQ106" i="7"/>
  <c r="IR106" i="7"/>
  <c r="IS106" i="7"/>
  <c r="IT106" i="7"/>
  <c r="IU106" i="7"/>
  <c r="IV106" i="7"/>
  <c r="IW106" i="7"/>
  <c r="IX106" i="7"/>
  <c r="IY106" i="7"/>
  <c r="IZ106" i="7"/>
  <c r="JA106" i="7"/>
  <c r="JB106" i="7"/>
  <c r="JC106" i="7"/>
  <c r="JD106" i="7"/>
  <c r="JE106" i="7"/>
  <c r="JF106" i="7"/>
  <c r="JG106" i="7"/>
  <c r="JH106" i="7"/>
  <c r="JI106" i="7"/>
  <c r="JJ106" i="7"/>
  <c r="JK106" i="7"/>
  <c r="JL106" i="7"/>
  <c r="JM106" i="7"/>
  <c r="JN106" i="7"/>
  <c r="JO106" i="7"/>
  <c r="JP106" i="7"/>
  <c r="JQ106" i="7"/>
  <c r="JR106" i="7"/>
  <c r="JS106" i="7"/>
  <c r="JT106" i="7"/>
  <c r="JU106" i="7"/>
  <c r="JV106" i="7"/>
  <c r="JW106" i="7"/>
  <c r="JX106" i="7"/>
  <c r="JY106" i="7"/>
  <c r="JZ106" i="7"/>
  <c r="KA106" i="7"/>
  <c r="KB106" i="7"/>
  <c r="KC106" i="7"/>
  <c r="B107" i="7"/>
  <c r="C107" i="7"/>
  <c r="D107" i="7"/>
  <c r="E107" i="7"/>
  <c r="F107" i="7"/>
  <c r="G107" i="7"/>
  <c r="H107" i="7"/>
  <c r="I107" i="7"/>
  <c r="J107" i="7"/>
  <c r="K107" i="7"/>
  <c r="L107" i="7"/>
  <c r="M107" i="7"/>
  <c r="N107" i="7"/>
  <c r="O107" i="7"/>
  <c r="P107" i="7"/>
  <c r="Q107" i="7"/>
  <c r="R107" i="7"/>
  <c r="S107" i="7"/>
  <c r="T107" i="7"/>
  <c r="U107" i="7"/>
  <c r="V107" i="7"/>
  <c r="W107" i="7"/>
  <c r="X107" i="7"/>
  <c r="Y107" i="7"/>
  <c r="Z107" i="7"/>
  <c r="AA107" i="7"/>
  <c r="AB107" i="7"/>
  <c r="AC107" i="7"/>
  <c r="AD107" i="7"/>
  <c r="AE107" i="7"/>
  <c r="AF107" i="7"/>
  <c r="AG107" i="7"/>
  <c r="AH107" i="7"/>
  <c r="AI107" i="7"/>
  <c r="AJ107" i="7"/>
  <c r="AK107" i="7"/>
  <c r="AL107" i="7"/>
  <c r="AM107" i="7"/>
  <c r="AN107" i="7"/>
  <c r="AO107" i="7"/>
  <c r="AP107" i="7"/>
  <c r="AQ107" i="7"/>
  <c r="AR107" i="7"/>
  <c r="AS107" i="7"/>
  <c r="AT107" i="7"/>
  <c r="AU107" i="7"/>
  <c r="AV107" i="7"/>
  <c r="AW107" i="7"/>
  <c r="AX107" i="7"/>
  <c r="AY107" i="7"/>
  <c r="AZ107" i="7"/>
  <c r="BA107" i="7"/>
  <c r="BB107" i="7"/>
  <c r="BC107" i="7"/>
  <c r="BD107" i="7"/>
  <c r="BE107" i="7"/>
  <c r="BF107" i="7"/>
  <c r="BG107" i="7"/>
  <c r="BH107" i="7"/>
  <c r="BI107" i="7"/>
  <c r="BJ107" i="7"/>
  <c r="BK107" i="7"/>
  <c r="BL107" i="7"/>
  <c r="BM107" i="7"/>
  <c r="BN107" i="7"/>
  <c r="BO107" i="7"/>
  <c r="BP107" i="7"/>
  <c r="BQ107" i="7"/>
  <c r="BR107" i="7"/>
  <c r="BS107" i="7"/>
  <c r="BT107" i="7"/>
  <c r="BU107" i="7"/>
  <c r="BV107" i="7"/>
  <c r="BW107" i="7"/>
  <c r="BX107" i="7"/>
  <c r="BY107" i="7"/>
  <c r="BZ107" i="7"/>
  <c r="CA107" i="7"/>
  <c r="CB107" i="7"/>
  <c r="CC107" i="7"/>
  <c r="CD107" i="7"/>
  <c r="CE107" i="7"/>
  <c r="CF107" i="7"/>
  <c r="CG107" i="7"/>
  <c r="CH107" i="7"/>
  <c r="CI107" i="7"/>
  <c r="CJ107" i="7"/>
  <c r="CK107" i="7"/>
  <c r="CL107" i="7"/>
  <c r="CM107" i="7"/>
  <c r="CN107" i="7"/>
  <c r="CO107" i="7"/>
  <c r="CP107" i="7"/>
  <c r="CQ107" i="7"/>
  <c r="CR107" i="7"/>
  <c r="CS107" i="7"/>
  <c r="CT107" i="7"/>
  <c r="CU107" i="7"/>
  <c r="CV107" i="7"/>
  <c r="CW107" i="7"/>
  <c r="CX107" i="7"/>
  <c r="CY107" i="7"/>
  <c r="CZ107" i="7"/>
  <c r="DA107" i="7"/>
  <c r="DB107" i="7"/>
  <c r="DC107" i="7"/>
  <c r="DD107" i="7"/>
  <c r="DE107" i="7"/>
  <c r="DF107" i="7"/>
  <c r="DG107" i="7"/>
  <c r="DH107" i="7"/>
  <c r="DI107" i="7"/>
  <c r="DJ107" i="7"/>
  <c r="DK107" i="7"/>
  <c r="DL107" i="7"/>
  <c r="DM107" i="7"/>
  <c r="DN107" i="7"/>
  <c r="DO107" i="7"/>
  <c r="DP107" i="7"/>
  <c r="DQ107" i="7"/>
  <c r="DR107" i="7"/>
  <c r="DS107" i="7"/>
  <c r="DT107" i="7"/>
  <c r="DU107" i="7"/>
  <c r="DV107" i="7"/>
  <c r="DW107" i="7"/>
  <c r="DX107" i="7"/>
  <c r="DY107" i="7"/>
  <c r="DZ107" i="7"/>
  <c r="EA107" i="7"/>
  <c r="EB107" i="7"/>
  <c r="EC107" i="7"/>
  <c r="ED107" i="7"/>
  <c r="EE107" i="7"/>
  <c r="EF107" i="7"/>
  <c r="EG107" i="7"/>
  <c r="EH107" i="7"/>
  <c r="EI107" i="7"/>
  <c r="EJ107" i="7"/>
  <c r="EK107" i="7"/>
  <c r="EL107" i="7"/>
  <c r="EM107" i="7"/>
  <c r="EN107" i="7"/>
  <c r="EO107" i="7"/>
  <c r="EP107" i="7"/>
  <c r="EQ107" i="7"/>
  <c r="ER107" i="7"/>
  <c r="ES107" i="7"/>
  <c r="ET107" i="7"/>
  <c r="EU107" i="7"/>
  <c r="EV107" i="7"/>
  <c r="EW107" i="7"/>
  <c r="EX107" i="7"/>
  <c r="EY107" i="7"/>
  <c r="EZ107" i="7"/>
  <c r="FA107" i="7"/>
  <c r="FB107" i="7"/>
  <c r="FC107" i="7"/>
  <c r="FD107" i="7"/>
  <c r="FE107" i="7"/>
  <c r="FF107" i="7"/>
  <c r="FG107" i="7"/>
  <c r="FH107" i="7"/>
  <c r="FI107" i="7"/>
  <c r="FJ107" i="7"/>
  <c r="FK107" i="7"/>
  <c r="FL107" i="7"/>
  <c r="FM107" i="7"/>
  <c r="FN107" i="7"/>
  <c r="FO107" i="7"/>
  <c r="FP107" i="7"/>
  <c r="FQ107" i="7"/>
  <c r="FR107" i="7"/>
  <c r="FS107" i="7"/>
  <c r="FT107" i="7"/>
  <c r="FU107" i="7"/>
  <c r="FV107" i="7"/>
  <c r="FW107" i="7"/>
  <c r="FX107" i="7"/>
  <c r="FY107" i="7"/>
  <c r="FZ107" i="7"/>
  <c r="GA107" i="7"/>
  <c r="GB107" i="7"/>
  <c r="GC107" i="7"/>
  <c r="GD107" i="7"/>
  <c r="GE107" i="7"/>
  <c r="GF107" i="7"/>
  <c r="GG107" i="7"/>
  <c r="GH107" i="7"/>
  <c r="GI107" i="7"/>
  <c r="GJ107" i="7"/>
  <c r="GK107" i="7"/>
  <c r="GL107" i="7"/>
  <c r="GM107" i="7"/>
  <c r="GN107" i="7"/>
  <c r="GO107" i="7"/>
  <c r="GP107" i="7"/>
  <c r="GQ107" i="7"/>
  <c r="GR107" i="7"/>
  <c r="GS107" i="7"/>
  <c r="GT107" i="7"/>
  <c r="GU107" i="7"/>
  <c r="GV107" i="7"/>
  <c r="GW107" i="7"/>
  <c r="GX107" i="7"/>
  <c r="GY107" i="7"/>
  <c r="GZ107" i="7"/>
  <c r="HA107" i="7"/>
  <c r="HB107" i="7"/>
  <c r="HC107" i="7"/>
  <c r="HD107" i="7"/>
  <c r="HE107" i="7"/>
  <c r="HF107" i="7"/>
  <c r="HG107" i="7"/>
  <c r="HH107" i="7"/>
  <c r="HI107" i="7"/>
  <c r="HJ107" i="7"/>
  <c r="HK107" i="7"/>
  <c r="HL107" i="7"/>
  <c r="HM107" i="7"/>
  <c r="HN107" i="7"/>
  <c r="HO107" i="7"/>
  <c r="HP107" i="7"/>
  <c r="HQ107" i="7"/>
  <c r="HR107" i="7"/>
  <c r="HS107" i="7"/>
  <c r="HT107" i="7"/>
  <c r="HU107" i="7"/>
  <c r="HV107" i="7"/>
  <c r="HW107" i="7"/>
  <c r="HX107" i="7"/>
  <c r="HY107" i="7"/>
  <c r="HZ107" i="7"/>
  <c r="IA107" i="7"/>
  <c r="IB107" i="7"/>
  <c r="IC107" i="7"/>
  <c r="ID107" i="7"/>
  <c r="IE107" i="7"/>
  <c r="IF107" i="7"/>
  <c r="IG107" i="7"/>
  <c r="IH107" i="7"/>
  <c r="II107" i="7"/>
  <c r="IJ107" i="7"/>
  <c r="IK107" i="7"/>
  <c r="IL107" i="7"/>
  <c r="IM107" i="7"/>
  <c r="IN107" i="7"/>
  <c r="IO107" i="7"/>
  <c r="IP107" i="7"/>
  <c r="IQ107" i="7"/>
  <c r="IR107" i="7"/>
  <c r="IS107" i="7"/>
  <c r="IT107" i="7"/>
  <c r="IU107" i="7"/>
  <c r="IV107" i="7"/>
  <c r="IW107" i="7"/>
  <c r="IX107" i="7"/>
  <c r="IY107" i="7"/>
  <c r="IZ107" i="7"/>
  <c r="JA107" i="7"/>
  <c r="JB107" i="7"/>
  <c r="JC107" i="7"/>
  <c r="JD107" i="7"/>
  <c r="JE107" i="7"/>
  <c r="JF107" i="7"/>
  <c r="JG107" i="7"/>
  <c r="JH107" i="7"/>
  <c r="JI107" i="7"/>
  <c r="JJ107" i="7"/>
  <c r="JK107" i="7"/>
  <c r="JL107" i="7"/>
  <c r="JM107" i="7"/>
  <c r="JN107" i="7"/>
  <c r="JO107" i="7"/>
  <c r="JP107" i="7"/>
  <c r="JQ107" i="7"/>
  <c r="JR107" i="7"/>
  <c r="JS107" i="7"/>
  <c r="JT107" i="7"/>
  <c r="JU107" i="7"/>
  <c r="JV107" i="7"/>
  <c r="JW107" i="7"/>
  <c r="JX107" i="7"/>
  <c r="JY107" i="7"/>
  <c r="JZ107" i="7"/>
  <c r="KA107" i="7"/>
  <c r="KB107" i="7"/>
  <c r="KC107" i="7"/>
  <c r="B108" i="7"/>
  <c r="C108" i="7"/>
  <c r="D108" i="7"/>
  <c r="E108" i="7"/>
  <c r="F108" i="7"/>
  <c r="G108" i="7"/>
  <c r="H108" i="7"/>
  <c r="I108" i="7"/>
  <c r="J108" i="7"/>
  <c r="K108" i="7"/>
  <c r="L108" i="7"/>
  <c r="M108" i="7"/>
  <c r="N108" i="7"/>
  <c r="O108" i="7"/>
  <c r="P108" i="7"/>
  <c r="Q108" i="7"/>
  <c r="R108" i="7"/>
  <c r="S108" i="7"/>
  <c r="T108" i="7"/>
  <c r="U108" i="7"/>
  <c r="V108" i="7"/>
  <c r="W108" i="7"/>
  <c r="X108" i="7"/>
  <c r="Y108" i="7"/>
  <c r="Z108" i="7"/>
  <c r="AA108" i="7"/>
  <c r="AB108" i="7"/>
  <c r="AC108" i="7"/>
  <c r="AD108" i="7"/>
  <c r="AE108" i="7"/>
  <c r="AF108" i="7"/>
  <c r="AG108" i="7"/>
  <c r="AH108" i="7"/>
  <c r="AI108" i="7"/>
  <c r="AJ108" i="7"/>
  <c r="AK108" i="7"/>
  <c r="AL108" i="7"/>
  <c r="AM108" i="7"/>
  <c r="AN108" i="7"/>
  <c r="AO108" i="7"/>
  <c r="AP108" i="7"/>
  <c r="AQ108" i="7"/>
  <c r="AR108" i="7"/>
  <c r="AS108" i="7"/>
  <c r="AT108" i="7"/>
  <c r="AU108" i="7"/>
  <c r="AV108" i="7"/>
  <c r="AW108" i="7"/>
  <c r="AX108" i="7"/>
  <c r="AY108" i="7"/>
  <c r="AZ108" i="7"/>
  <c r="BA108" i="7"/>
  <c r="BB108" i="7"/>
  <c r="BC108" i="7"/>
  <c r="BD108" i="7"/>
  <c r="BE108" i="7"/>
  <c r="BF108" i="7"/>
  <c r="BG108" i="7"/>
  <c r="BH108" i="7"/>
  <c r="BI108" i="7"/>
  <c r="BJ108" i="7"/>
  <c r="BK108" i="7"/>
  <c r="BL108" i="7"/>
  <c r="BM108" i="7"/>
  <c r="BN108" i="7"/>
  <c r="BO108" i="7"/>
  <c r="BP108" i="7"/>
  <c r="BQ108" i="7"/>
  <c r="BR108" i="7"/>
  <c r="BS108" i="7"/>
  <c r="BT108" i="7"/>
  <c r="BU108" i="7"/>
  <c r="BV108" i="7"/>
  <c r="BW108" i="7"/>
  <c r="BX108" i="7"/>
  <c r="BY108" i="7"/>
  <c r="BZ108" i="7"/>
  <c r="CA108" i="7"/>
  <c r="CB108" i="7"/>
  <c r="CC108" i="7"/>
  <c r="CD108" i="7"/>
  <c r="CE108" i="7"/>
  <c r="CF108" i="7"/>
  <c r="CG108" i="7"/>
  <c r="CH108" i="7"/>
  <c r="CI108" i="7"/>
  <c r="CJ108" i="7"/>
  <c r="CK108" i="7"/>
  <c r="CL108" i="7"/>
  <c r="CM108" i="7"/>
  <c r="CN108" i="7"/>
  <c r="CO108" i="7"/>
  <c r="CP108" i="7"/>
  <c r="CQ108" i="7"/>
  <c r="CR108" i="7"/>
  <c r="CS108" i="7"/>
  <c r="CT108" i="7"/>
  <c r="CU108" i="7"/>
  <c r="CV108" i="7"/>
  <c r="CW108" i="7"/>
  <c r="CX108" i="7"/>
  <c r="CY108" i="7"/>
  <c r="CZ108" i="7"/>
  <c r="DA108" i="7"/>
  <c r="DB108" i="7"/>
  <c r="DC108" i="7"/>
  <c r="DD108" i="7"/>
  <c r="DE108" i="7"/>
  <c r="DF108" i="7"/>
  <c r="DG108" i="7"/>
  <c r="DH108" i="7"/>
  <c r="DI108" i="7"/>
  <c r="DJ108" i="7"/>
  <c r="DK108" i="7"/>
  <c r="DL108" i="7"/>
  <c r="DM108" i="7"/>
  <c r="DN108" i="7"/>
  <c r="DO108" i="7"/>
  <c r="DP108" i="7"/>
  <c r="DQ108" i="7"/>
  <c r="DR108" i="7"/>
  <c r="DS108" i="7"/>
  <c r="DT108" i="7"/>
  <c r="DU108" i="7"/>
  <c r="DV108" i="7"/>
  <c r="DW108" i="7"/>
  <c r="DX108" i="7"/>
  <c r="DY108" i="7"/>
  <c r="DZ108" i="7"/>
  <c r="EA108" i="7"/>
  <c r="EB108" i="7"/>
  <c r="EC108" i="7"/>
  <c r="ED108" i="7"/>
  <c r="EE108" i="7"/>
  <c r="EF108" i="7"/>
  <c r="EG108" i="7"/>
  <c r="EH108" i="7"/>
  <c r="EI108" i="7"/>
  <c r="EJ108" i="7"/>
  <c r="EK108" i="7"/>
  <c r="EL108" i="7"/>
  <c r="EM108" i="7"/>
  <c r="EN108" i="7"/>
  <c r="EO108" i="7"/>
  <c r="EP108" i="7"/>
  <c r="EQ108" i="7"/>
  <c r="ER108" i="7"/>
  <c r="ES108" i="7"/>
  <c r="ET108" i="7"/>
  <c r="EU108" i="7"/>
  <c r="EV108" i="7"/>
  <c r="EW108" i="7"/>
  <c r="EX108" i="7"/>
  <c r="EY108" i="7"/>
  <c r="EZ108" i="7"/>
  <c r="FA108" i="7"/>
  <c r="FB108" i="7"/>
  <c r="FC108" i="7"/>
  <c r="FD108" i="7"/>
  <c r="FE108" i="7"/>
  <c r="FF108" i="7"/>
  <c r="FG108" i="7"/>
  <c r="FH108" i="7"/>
  <c r="FI108" i="7"/>
  <c r="FJ108" i="7"/>
  <c r="FK108" i="7"/>
  <c r="FL108" i="7"/>
  <c r="FM108" i="7"/>
  <c r="FN108" i="7"/>
  <c r="FO108" i="7"/>
  <c r="FP108" i="7"/>
  <c r="FQ108" i="7"/>
  <c r="FR108" i="7"/>
  <c r="FS108" i="7"/>
  <c r="FT108" i="7"/>
  <c r="FU108" i="7"/>
  <c r="FV108" i="7"/>
  <c r="FW108" i="7"/>
  <c r="FX108" i="7"/>
  <c r="FY108" i="7"/>
  <c r="FZ108" i="7"/>
  <c r="GA108" i="7"/>
  <c r="GB108" i="7"/>
  <c r="GC108" i="7"/>
  <c r="GD108" i="7"/>
  <c r="GE108" i="7"/>
  <c r="GF108" i="7"/>
  <c r="GG108" i="7"/>
  <c r="GH108" i="7"/>
  <c r="GI108" i="7"/>
  <c r="GJ108" i="7"/>
  <c r="GK108" i="7"/>
  <c r="GL108" i="7"/>
  <c r="GM108" i="7"/>
  <c r="GN108" i="7"/>
  <c r="GO108" i="7"/>
  <c r="GP108" i="7"/>
  <c r="GQ108" i="7"/>
  <c r="GR108" i="7"/>
  <c r="GS108" i="7"/>
  <c r="GT108" i="7"/>
  <c r="GU108" i="7"/>
  <c r="GV108" i="7"/>
  <c r="GW108" i="7"/>
  <c r="GX108" i="7"/>
  <c r="GY108" i="7"/>
  <c r="GZ108" i="7"/>
  <c r="HA108" i="7"/>
  <c r="HB108" i="7"/>
  <c r="HC108" i="7"/>
  <c r="HD108" i="7"/>
  <c r="HE108" i="7"/>
  <c r="HF108" i="7"/>
  <c r="HG108" i="7"/>
  <c r="HH108" i="7"/>
  <c r="HI108" i="7"/>
  <c r="HJ108" i="7"/>
  <c r="HK108" i="7"/>
  <c r="HL108" i="7"/>
  <c r="HM108" i="7"/>
  <c r="HN108" i="7"/>
  <c r="HO108" i="7"/>
  <c r="HP108" i="7"/>
  <c r="HQ108" i="7"/>
  <c r="HR108" i="7"/>
  <c r="HS108" i="7"/>
  <c r="HT108" i="7"/>
  <c r="HU108" i="7"/>
  <c r="HV108" i="7"/>
  <c r="HW108" i="7"/>
  <c r="HX108" i="7"/>
  <c r="HY108" i="7"/>
  <c r="HZ108" i="7"/>
  <c r="IA108" i="7"/>
  <c r="IB108" i="7"/>
  <c r="IC108" i="7"/>
  <c r="ID108" i="7"/>
  <c r="IE108" i="7"/>
  <c r="IF108" i="7"/>
  <c r="IG108" i="7"/>
  <c r="IH108" i="7"/>
  <c r="II108" i="7"/>
  <c r="IJ108" i="7"/>
  <c r="IK108" i="7"/>
  <c r="IL108" i="7"/>
  <c r="IM108" i="7"/>
  <c r="IN108" i="7"/>
  <c r="IO108" i="7"/>
  <c r="IP108" i="7"/>
  <c r="IQ108" i="7"/>
  <c r="IR108" i="7"/>
  <c r="IS108" i="7"/>
  <c r="IT108" i="7"/>
  <c r="IU108" i="7"/>
  <c r="IV108" i="7"/>
  <c r="IW108" i="7"/>
  <c r="IX108" i="7"/>
  <c r="IY108" i="7"/>
  <c r="IZ108" i="7"/>
  <c r="JA108" i="7"/>
  <c r="JB108" i="7"/>
  <c r="JC108" i="7"/>
  <c r="JD108" i="7"/>
  <c r="JE108" i="7"/>
  <c r="JF108" i="7"/>
  <c r="JG108" i="7"/>
  <c r="JH108" i="7"/>
  <c r="JI108" i="7"/>
  <c r="JJ108" i="7"/>
  <c r="JK108" i="7"/>
  <c r="JL108" i="7"/>
  <c r="JM108" i="7"/>
  <c r="JN108" i="7"/>
  <c r="JO108" i="7"/>
  <c r="JP108" i="7"/>
  <c r="JQ108" i="7"/>
  <c r="JR108" i="7"/>
  <c r="JS108" i="7"/>
  <c r="JT108" i="7"/>
  <c r="JU108" i="7"/>
  <c r="JV108" i="7"/>
  <c r="JW108" i="7"/>
  <c r="JX108" i="7"/>
  <c r="JY108" i="7"/>
  <c r="JZ108" i="7"/>
  <c r="KA108" i="7"/>
  <c r="KB108" i="7"/>
  <c r="KC108" i="7"/>
  <c r="B109" i="7"/>
  <c r="C109" i="7"/>
  <c r="D109" i="7"/>
  <c r="E109" i="7"/>
  <c r="F109" i="7"/>
  <c r="G109" i="7"/>
  <c r="H109" i="7"/>
  <c r="I109" i="7"/>
  <c r="J109" i="7"/>
  <c r="K109" i="7"/>
  <c r="L109" i="7"/>
  <c r="M109" i="7"/>
  <c r="N109" i="7"/>
  <c r="O109" i="7"/>
  <c r="P109" i="7"/>
  <c r="Q109" i="7"/>
  <c r="R109" i="7"/>
  <c r="S109" i="7"/>
  <c r="T109" i="7"/>
  <c r="U109" i="7"/>
  <c r="V109" i="7"/>
  <c r="W109" i="7"/>
  <c r="X109" i="7"/>
  <c r="Y109" i="7"/>
  <c r="Z109" i="7"/>
  <c r="AA109" i="7"/>
  <c r="AB109" i="7"/>
  <c r="AC109" i="7"/>
  <c r="AD109" i="7"/>
  <c r="AE109" i="7"/>
  <c r="AF109" i="7"/>
  <c r="AG109" i="7"/>
  <c r="AH109" i="7"/>
  <c r="AI109" i="7"/>
  <c r="AJ109" i="7"/>
  <c r="AK109" i="7"/>
  <c r="AL109" i="7"/>
  <c r="AM109" i="7"/>
  <c r="AN109" i="7"/>
  <c r="AO109" i="7"/>
  <c r="AP109" i="7"/>
  <c r="AQ109" i="7"/>
  <c r="AR109" i="7"/>
  <c r="AS109" i="7"/>
  <c r="AT109" i="7"/>
  <c r="AU109" i="7"/>
  <c r="AV109" i="7"/>
  <c r="AW109" i="7"/>
  <c r="AX109" i="7"/>
  <c r="AY109" i="7"/>
  <c r="AZ109" i="7"/>
  <c r="BA109" i="7"/>
  <c r="BB109" i="7"/>
  <c r="BC109" i="7"/>
  <c r="BD109" i="7"/>
  <c r="BE109" i="7"/>
  <c r="BF109" i="7"/>
  <c r="BG109" i="7"/>
  <c r="BH109" i="7"/>
  <c r="BI109" i="7"/>
  <c r="BJ109" i="7"/>
  <c r="BK109" i="7"/>
  <c r="BL109" i="7"/>
  <c r="BM109" i="7"/>
  <c r="BN109" i="7"/>
  <c r="BO109" i="7"/>
  <c r="BP109" i="7"/>
  <c r="BQ109" i="7"/>
  <c r="BR109" i="7"/>
  <c r="BS109" i="7"/>
  <c r="BT109" i="7"/>
  <c r="BU109" i="7"/>
  <c r="BV109" i="7"/>
  <c r="BW109" i="7"/>
  <c r="BX109" i="7"/>
  <c r="BY109" i="7"/>
  <c r="BZ109" i="7"/>
  <c r="CA109" i="7"/>
  <c r="CB109" i="7"/>
  <c r="CC109" i="7"/>
  <c r="CD109" i="7"/>
  <c r="CE109" i="7"/>
  <c r="CF109" i="7"/>
  <c r="CG109" i="7"/>
  <c r="CH109" i="7"/>
  <c r="CI109" i="7"/>
  <c r="CJ109" i="7"/>
  <c r="CK109" i="7"/>
  <c r="CL109" i="7"/>
  <c r="CM109" i="7"/>
  <c r="CN109" i="7"/>
  <c r="CO109" i="7"/>
  <c r="CP109" i="7"/>
  <c r="CQ109" i="7"/>
  <c r="CR109" i="7"/>
  <c r="CS109" i="7"/>
  <c r="CT109" i="7"/>
  <c r="CU109" i="7"/>
  <c r="CV109" i="7"/>
  <c r="CW109" i="7"/>
  <c r="CX109" i="7"/>
  <c r="CY109" i="7"/>
  <c r="CZ109" i="7"/>
  <c r="DA109" i="7"/>
  <c r="DB109" i="7"/>
  <c r="DC109" i="7"/>
  <c r="DD109" i="7"/>
  <c r="DE109" i="7"/>
  <c r="DF109" i="7"/>
  <c r="DG109" i="7"/>
  <c r="DH109" i="7"/>
  <c r="DI109" i="7"/>
  <c r="DJ109" i="7"/>
  <c r="DK109" i="7"/>
  <c r="DL109" i="7"/>
  <c r="DM109" i="7"/>
  <c r="DN109" i="7"/>
  <c r="DO109" i="7"/>
  <c r="DP109" i="7"/>
  <c r="DQ109" i="7"/>
  <c r="DR109" i="7"/>
  <c r="DS109" i="7"/>
  <c r="DT109" i="7"/>
  <c r="DU109" i="7"/>
  <c r="DV109" i="7"/>
  <c r="DW109" i="7"/>
  <c r="DX109" i="7"/>
  <c r="DY109" i="7"/>
  <c r="DZ109" i="7"/>
  <c r="EA109" i="7"/>
  <c r="EB109" i="7"/>
  <c r="EC109" i="7"/>
  <c r="ED109" i="7"/>
  <c r="EE109" i="7"/>
  <c r="EF109" i="7"/>
  <c r="EG109" i="7"/>
  <c r="EH109" i="7"/>
  <c r="EI109" i="7"/>
  <c r="EJ109" i="7"/>
  <c r="EK109" i="7"/>
  <c r="EL109" i="7"/>
  <c r="EM109" i="7"/>
  <c r="EN109" i="7"/>
  <c r="EO109" i="7"/>
  <c r="EP109" i="7"/>
  <c r="EQ109" i="7"/>
  <c r="ER109" i="7"/>
  <c r="ES109" i="7"/>
  <c r="ET109" i="7"/>
  <c r="EU109" i="7"/>
  <c r="EV109" i="7"/>
  <c r="EW109" i="7"/>
  <c r="EX109" i="7"/>
  <c r="EY109" i="7"/>
  <c r="EZ109" i="7"/>
  <c r="FA109" i="7"/>
  <c r="FB109" i="7"/>
  <c r="FC109" i="7"/>
  <c r="FD109" i="7"/>
  <c r="FE109" i="7"/>
  <c r="FF109" i="7"/>
  <c r="FG109" i="7"/>
  <c r="FH109" i="7"/>
  <c r="FI109" i="7"/>
  <c r="FJ109" i="7"/>
  <c r="FK109" i="7"/>
  <c r="FL109" i="7"/>
  <c r="FM109" i="7"/>
  <c r="FN109" i="7"/>
  <c r="FO109" i="7"/>
  <c r="FP109" i="7"/>
  <c r="FQ109" i="7"/>
  <c r="FR109" i="7"/>
  <c r="FS109" i="7"/>
  <c r="FT109" i="7"/>
  <c r="FU109" i="7"/>
  <c r="FV109" i="7"/>
  <c r="FW109" i="7"/>
  <c r="FX109" i="7"/>
  <c r="FY109" i="7"/>
  <c r="FZ109" i="7"/>
  <c r="GA109" i="7"/>
  <c r="GB109" i="7"/>
  <c r="GC109" i="7"/>
  <c r="GD109" i="7"/>
  <c r="GE109" i="7"/>
  <c r="GF109" i="7"/>
  <c r="GG109" i="7"/>
  <c r="GH109" i="7"/>
  <c r="GI109" i="7"/>
  <c r="GJ109" i="7"/>
  <c r="GK109" i="7"/>
  <c r="GL109" i="7"/>
  <c r="GM109" i="7"/>
  <c r="GN109" i="7"/>
  <c r="GO109" i="7"/>
  <c r="GP109" i="7"/>
  <c r="GQ109" i="7"/>
  <c r="GR109" i="7"/>
  <c r="GS109" i="7"/>
  <c r="GT109" i="7"/>
  <c r="GU109" i="7"/>
  <c r="GV109" i="7"/>
  <c r="GW109" i="7"/>
  <c r="GX109" i="7"/>
  <c r="GY109" i="7"/>
  <c r="GZ109" i="7"/>
  <c r="HA109" i="7"/>
  <c r="HB109" i="7"/>
  <c r="HC109" i="7"/>
  <c r="HD109" i="7"/>
  <c r="HE109" i="7"/>
  <c r="HF109" i="7"/>
  <c r="HG109" i="7"/>
  <c r="HH109" i="7"/>
  <c r="HI109" i="7"/>
  <c r="HJ109" i="7"/>
  <c r="HK109" i="7"/>
  <c r="HL109" i="7"/>
  <c r="HM109" i="7"/>
  <c r="HN109" i="7"/>
  <c r="HO109" i="7"/>
  <c r="HP109" i="7"/>
  <c r="HQ109" i="7"/>
  <c r="HR109" i="7"/>
  <c r="HS109" i="7"/>
  <c r="HT109" i="7"/>
  <c r="HU109" i="7"/>
  <c r="HV109" i="7"/>
  <c r="HW109" i="7"/>
  <c r="HX109" i="7"/>
  <c r="HY109" i="7"/>
  <c r="HZ109" i="7"/>
  <c r="IA109" i="7"/>
  <c r="IB109" i="7"/>
  <c r="IC109" i="7"/>
  <c r="ID109" i="7"/>
  <c r="IE109" i="7"/>
  <c r="IF109" i="7"/>
  <c r="IG109" i="7"/>
  <c r="IH109" i="7"/>
  <c r="II109" i="7"/>
  <c r="IJ109" i="7"/>
  <c r="IK109" i="7"/>
  <c r="IL109" i="7"/>
  <c r="IM109" i="7"/>
  <c r="IN109" i="7"/>
  <c r="IO109" i="7"/>
  <c r="IP109" i="7"/>
  <c r="IQ109" i="7"/>
  <c r="IR109" i="7"/>
  <c r="IS109" i="7"/>
  <c r="IT109" i="7"/>
  <c r="IU109" i="7"/>
  <c r="IV109" i="7"/>
  <c r="IW109" i="7"/>
  <c r="IX109" i="7"/>
  <c r="IY109" i="7"/>
  <c r="IZ109" i="7"/>
  <c r="JA109" i="7"/>
  <c r="JB109" i="7"/>
  <c r="JC109" i="7"/>
  <c r="JD109" i="7"/>
  <c r="JE109" i="7"/>
  <c r="JF109" i="7"/>
  <c r="JG109" i="7"/>
  <c r="JH109" i="7"/>
  <c r="JI109" i="7"/>
  <c r="JJ109" i="7"/>
  <c r="JK109" i="7"/>
  <c r="JL109" i="7"/>
  <c r="JM109" i="7"/>
  <c r="JN109" i="7"/>
  <c r="JO109" i="7"/>
  <c r="JP109" i="7"/>
  <c r="JQ109" i="7"/>
  <c r="JR109" i="7"/>
  <c r="JS109" i="7"/>
  <c r="JT109" i="7"/>
  <c r="JU109" i="7"/>
  <c r="JV109" i="7"/>
  <c r="JW109" i="7"/>
  <c r="JX109" i="7"/>
  <c r="JY109" i="7"/>
  <c r="JZ109" i="7"/>
  <c r="KA109" i="7"/>
  <c r="KB109" i="7"/>
  <c r="KC109" i="7"/>
  <c r="B110" i="7"/>
  <c r="C110" i="7"/>
  <c r="D110" i="7"/>
  <c r="E110" i="7"/>
  <c r="F110" i="7"/>
  <c r="G110" i="7"/>
  <c r="H110" i="7"/>
  <c r="I110" i="7"/>
  <c r="J110" i="7"/>
  <c r="K110" i="7"/>
  <c r="L110" i="7"/>
  <c r="M110" i="7"/>
  <c r="N110" i="7"/>
  <c r="O110" i="7"/>
  <c r="P110" i="7"/>
  <c r="Q110" i="7"/>
  <c r="R110" i="7"/>
  <c r="S110" i="7"/>
  <c r="T110" i="7"/>
  <c r="U110" i="7"/>
  <c r="V110" i="7"/>
  <c r="W110" i="7"/>
  <c r="X110" i="7"/>
  <c r="Y110" i="7"/>
  <c r="Z110" i="7"/>
  <c r="AA110" i="7"/>
  <c r="AB110" i="7"/>
  <c r="AC110" i="7"/>
  <c r="AD110" i="7"/>
  <c r="AE110" i="7"/>
  <c r="AF110" i="7"/>
  <c r="AG110" i="7"/>
  <c r="AH110" i="7"/>
  <c r="AI110" i="7"/>
  <c r="AJ110" i="7"/>
  <c r="AK110" i="7"/>
  <c r="AL110" i="7"/>
  <c r="AM110" i="7"/>
  <c r="AN110" i="7"/>
  <c r="AO110" i="7"/>
  <c r="AP110" i="7"/>
  <c r="AQ110" i="7"/>
  <c r="AR110" i="7"/>
  <c r="AS110" i="7"/>
  <c r="AT110" i="7"/>
  <c r="AU110" i="7"/>
  <c r="AV110" i="7"/>
  <c r="AW110" i="7"/>
  <c r="AX110" i="7"/>
  <c r="AY110" i="7"/>
  <c r="AZ110" i="7"/>
  <c r="BA110" i="7"/>
  <c r="BB110" i="7"/>
  <c r="BC110" i="7"/>
  <c r="BD110" i="7"/>
  <c r="BE110" i="7"/>
  <c r="BF110" i="7"/>
  <c r="BG110" i="7"/>
  <c r="BH110" i="7"/>
  <c r="BI110" i="7"/>
  <c r="BJ110" i="7"/>
  <c r="BK110" i="7"/>
  <c r="BL110" i="7"/>
  <c r="BM110" i="7"/>
  <c r="BN110" i="7"/>
  <c r="BO110" i="7"/>
  <c r="BP110" i="7"/>
  <c r="BQ110" i="7"/>
  <c r="BR110" i="7"/>
  <c r="BS110" i="7"/>
  <c r="BT110" i="7"/>
  <c r="BU110" i="7"/>
  <c r="BV110" i="7"/>
  <c r="BW110" i="7"/>
  <c r="BX110" i="7"/>
  <c r="BY110" i="7"/>
  <c r="BZ110" i="7"/>
  <c r="CA110" i="7"/>
  <c r="CB110" i="7"/>
  <c r="CC110" i="7"/>
  <c r="CD110" i="7"/>
  <c r="CE110" i="7"/>
  <c r="CF110" i="7"/>
  <c r="CG110" i="7"/>
  <c r="CH110" i="7"/>
  <c r="CI110" i="7"/>
  <c r="CJ110" i="7"/>
  <c r="CK110" i="7"/>
  <c r="CL110" i="7"/>
  <c r="CM110" i="7"/>
  <c r="CN110" i="7"/>
  <c r="CO110" i="7"/>
  <c r="CP110" i="7"/>
  <c r="CQ110" i="7"/>
  <c r="CR110" i="7"/>
  <c r="CS110" i="7"/>
  <c r="CT110" i="7"/>
  <c r="CU110" i="7"/>
  <c r="CV110" i="7"/>
  <c r="CW110" i="7"/>
  <c r="CX110" i="7"/>
  <c r="CY110" i="7"/>
  <c r="CZ110" i="7"/>
  <c r="DA110" i="7"/>
  <c r="DB110" i="7"/>
  <c r="DC110" i="7"/>
  <c r="DD110" i="7"/>
  <c r="DE110" i="7"/>
  <c r="DF110" i="7"/>
  <c r="DG110" i="7"/>
  <c r="DH110" i="7"/>
  <c r="DI110" i="7"/>
  <c r="DJ110" i="7"/>
  <c r="DK110" i="7"/>
  <c r="DL110" i="7"/>
  <c r="DM110" i="7"/>
  <c r="DN110" i="7"/>
  <c r="DO110" i="7"/>
  <c r="DP110" i="7"/>
  <c r="DQ110" i="7"/>
  <c r="DR110" i="7"/>
  <c r="DS110" i="7"/>
  <c r="DT110" i="7"/>
  <c r="DU110" i="7"/>
  <c r="DV110" i="7"/>
  <c r="DW110" i="7"/>
  <c r="DX110" i="7"/>
  <c r="DY110" i="7"/>
  <c r="DZ110" i="7"/>
  <c r="EA110" i="7"/>
  <c r="EB110" i="7"/>
  <c r="EC110" i="7"/>
  <c r="ED110" i="7"/>
  <c r="EE110" i="7"/>
  <c r="EF110" i="7"/>
  <c r="EG110" i="7"/>
  <c r="EH110" i="7"/>
  <c r="EI110" i="7"/>
  <c r="EJ110" i="7"/>
  <c r="EK110" i="7"/>
  <c r="EL110" i="7"/>
  <c r="EM110" i="7"/>
  <c r="EN110" i="7"/>
  <c r="EO110" i="7"/>
  <c r="EP110" i="7"/>
  <c r="EQ110" i="7"/>
  <c r="ER110" i="7"/>
  <c r="ES110" i="7"/>
  <c r="ET110" i="7"/>
  <c r="EU110" i="7"/>
  <c r="EV110" i="7"/>
  <c r="EW110" i="7"/>
  <c r="EX110" i="7"/>
  <c r="EY110" i="7"/>
  <c r="EZ110" i="7"/>
  <c r="FA110" i="7"/>
  <c r="FB110" i="7"/>
  <c r="FC110" i="7"/>
  <c r="FD110" i="7"/>
  <c r="FE110" i="7"/>
  <c r="FF110" i="7"/>
  <c r="FG110" i="7"/>
  <c r="FH110" i="7"/>
  <c r="FI110" i="7"/>
  <c r="FJ110" i="7"/>
  <c r="FK110" i="7"/>
  <c r="FL110" i="7"/>
  <c r="FM110" i="7"/>
  <c r="FN110" i="7"/>
  <c r="FO110" i="7"/>
  <c r="FP110" i="7"/>
  <c r="FQ110" i="7"/>
  <c r="FR110" i="7"/>
  <c r="FS110" i="7"/>
  <c r="FT110" i="7"/>
  <c r="FU110" i="7"/>
  <c r="FV110" i="7"/>
  <c r="FW110" i="7"/>
  <c r="FX110" i="7"/>
  <c r="FY110" i="7"/>
  <c r="FZ110" i="7"/>
  <c r="GA110" i="7"/>
  <c r="GB110" i="7"/>
  <c r="GC110" i="7"/>
  <c r="GD110" i="7"/>
  <c r="GE110" i="7"/>
  <c r="GF110" i="7"/>
  <c r="GG110" i="7"/>
  <c r="GH110" i="7"/>
  <c r="GI110" i="7"/>
  <c r="GJ110" i="7"/>
  <c r="GK110" i="7"/>
  <c r="GL110" i="7"/>
  <c r="GM110" i="7"/>
  <c r="GN110" i="7"/>
  <c r="GO110" i="7"/>
  <c r="GP110" i="7"/>
  <c r="GQ110" i="7"/>
  <c r="GR110" i="7"/>
  <c r="GS110" i="7"/>
  <c r="GT110" i="7"/>
  <c r="GU110" i="7"/>
  <c r="GV110" i="7"/>
  <c r="GW110" i="7"/>
  <c r="GX110" i="7"/>
  <c r="GY110" i="7"/>
  <c r="GZ110" i="7"/>
  <c r="HA110" i="7"/>
  <c r="HB110" i="7"/>
  <c r="HC110" i="7"/>
  <c r="HD110" i="7"/>
  <c r="HE110" i="7"/>
  <c r="HF110" i="7"/>
  <c r="HG110" i="7"/>
  <c r="HH110" i="7"/>
  <c r="HI110" i="7"/>
  <c r="HJ110" i="7"/>
  <c r="HK110" i="7"/>
  <c r="HL110" i="7"/>
  <c r="HM110" i="7"/>
  <c r="HN110" i="7"/>
  <c r="HO110" i="7"/>
  <c r="HP110" i="7"/>
  <c r="HQ110" i="7"/>
  <c r="HR110" i="7"/>
  <c r="HS110" i="7"/>
  <c r="HT110" i="7"/>
  <c r="HU110" i="7"/>
  <c r="HV110" i="7"/>
  <c r="HW110" i="7"/>
  <c r="HX110" i="7"/>
  <c r="HY110" i="7"/>
  <c r="HZ110" i="7"/>
  <c r="IA110" i="7"/>
  <c r="IB110" i="7"/>
  <c r="IC110" i="7"/>
  <c r="ID110" i="7"/>
  <c r="IE110" i="7"/>
  <c r="IF110" i="7"/>
  <c r="IG110" i="7"/>
  <c r="IH110" i="7"/>
  <c r="II110" i="7"/>
  <c r="IJ110" i="7"/>
  <c r="IK110" i="7"/>
  <c r="IL110" i="7"/>
  <c r="IM110" i="7"/>
  <c r="IN110" i="7"/>
  <c r="IO110" i="7"/>
  <c r="IP110" i="7"/>
  <c r="IQ110" i="7"/>
  <c r="IR110" i="7"/>
  <c r="IS110" i="7"/>
  <c r="IT110" i="7"/>
  <c r="IU110" i="7"/>
  <c r="IV110" i="7"/>
  <c r="IW110" i="7"/>
  <c r="IX110" i="7"/>
  <c r="IY110" i="7"/>
  <c r="IZ110" i="7"/>
  <c r="JA110" i="7"/>
  <c r="JB110" i="7"/>
  <c r="JC110" i="7"/>
  <c r="JD110" i="7"/>
  <c r="JE110" i="7"/>
  <c r="JF110" i="7"/>
  <c r="JG110" i="7"/>
  <c r="JH110" i="7"/>
  <c r="JI110" i="7"/>
  <c r="JJ110" i="7"/>
  <c r="JK110" i="7"/>
  <c r="JL110" i="7"/>
  <c r="JM110" i="7"/>
  <c r="JN110" i="7"/>
  <c r="JO110" i="7"/>
  <c r="JP110" i="7"/>
  <c r="JQ110" i="7"/>
  <c r="JR110" i="7"/>
  <c r="JS110" i="7"/>
  <c r="JT110" i="7"/>
  <c r="JU110" i="7"/>
  <c r="JV110" i="7"/>
  <c r="JW110" i="7"/>
  <c r="JX110" i="7"/>
  <c r="JY110" i="7"/>
  <c r="JZ110" i="7"/>
  <c r="KA110" i="7"/>
  <c r="KB110" i="7"/>
  <c r="KC110" i="7"/>
  <c r="B111" i="7"/>
  <c r="C111" i="7"/>
  <c r="D111" i="7"/>
  <c r="E111" i="7"/>
  <c r="F111" i="7"/>
  <c r="G111" i="7"/>
  <c r="H111" i="7"/>
  <c r="I111" i="7"/>
  <c r="J111" i="7"/>
  <c r="K111" i="7"/>
  <c r="L111" i="7"/>
  <c r="M111" i="7"/>
  <c r="N111" i="7"/>
  <c r="O111" i="7"/>
  <c r="P111" i="7"/>
  <c r="Q111" i="7"/>
  <c r="R111" i="7"/>
  <c r="S111" i="7"/>
  <c r="T111" i="7"/>
  <c r="U111" i="7"/>
  <c r="V111" i="7"/>
  <c r="W111" i="7"/>
  <c r="X111" i="7"/>
  <c r="Y111" i="7"/>
  <c r="Z111" i="7"/>
  <c r="AA111" i="7"/>
  <c r="AB111" i="7"/>
  <c r="AC111" i="7"/>
  <c r="AD111" i="7"/>
  <c r="AE111" i="7"/>
  <c r="AF111" i="7"/>
  <c r="AG111" i="7"/>
  <c r="AH111" i="7"/>
  <c r="AI111" i="7"/>
  <c r="AJ111" i="7"/>
  <c r="AK111" i="7"/>
  <c r="AL111" i="7"/>
  <c r="AM111" i="7"/>
  <c r="AN111" i="7"/>
  <c r="AO111" i="7"/>
  <c r="AP111" i="7"/>
  <c r="AQ111" i="7"/>
  <c r="AR111" i="7"/>
  <c r="AS111" i="7"/>
  <c r="AT111" i="7"/>
  <c r="AU111" i="7"/>
  <c r="AV111" i="7"/>
  <c r="AW111" i="7"/>
  <c r="AX111" i="7"/>
  <c r="AY111" i="7"/>
  <c r="AZ111" i="7"/>
  <c r="BA111" i="7"/>
  <c r="BB111" i="7"/>
  <c r="BC111" i="7"/>
  <c r="BD111" i="7"/>
  <c r="BE111" i="7"/>
  <c r="BF111" i="7"/>
  <c r="BG111" i="7"/>
  <c r="BH111" i="7"/>
  <c r="BI111" i="7"/>
  <c r="BJ111" i="7"/>
  <c r="BK111" i="7"/>
  <c r="BL111" i="7"/>
  <c r="BM111" i="7"/>
  <c r="BN111" i="7"/>
  <c r="BO111" i="7"/>
  <c r="BP111" i="7"/>
  <c r="BQ111" i="7"/>
  <c r="BR111" i="7"/>
  <c r="BS111" i="7"/>
  <c r="BT111" i="7"/>
  <c r="BU111" i="7"/>
  <c r="BV111" i="7"/>
  <c r="BW111" i="7"/>
  <c r="BX111" i="7"/>
  <c r="BY111" i="7"/>
  <c r="BZ111" i="7"/>
  <c r="CA111" i="7"/>
  <c r="CB111" i="7"/>
  <c r="CC111" i="7"/>
  <c r="CD111" i="7"/>
  <c r="CE111" i="7"/>
  <c r="CF111" i="7"/>
  <c r="CG111" i="7"/>
  <c r="CH111" i="7"/>
  <c r="CI111" i="7"/>
  <c r="CJ111" i="7"/>
  <c r="CK111" i="7"/>
  <c r="CL111" i="7"/>
  <c r="CM111" i="7"/>
  <c r="CN111" i="7"/>
  <c r="CO111" i="7"/>
  <c r="CP111" i="7"/>
  <c r="CQ111" i="7"/>
  <c r="CR111" i="7"/>
  <c r="CS111" i="7"/>
  <c r="CT111" i="7"/>
  <c r="CU111" i="7"/>
  <c r="CV111" i="7"/>
  <c r="CW111" i="7"/>
  <c r="CX111" i="7"/>
  <c r="CY111" i="7"/>
  <c r="CZ111" i="7"/>
  <c r="DA111" i="7"/>
  <c r="DB111" i="7"/>
  <c r="DC111" i="7"/>
  <c r="DD111" i="7"/>
  <c r="DE111" i="7"/>
  <c r="DF111" i="7"/>
  <c r="DG111" i="7"/>
  <c r="DH111" i="7"/>
  <c r="DI111" i="7"/>
  <c r="DJ111" i="7"/>
  <c r="DK111" i="7"/>
  <c r="DL111" i="7"/>
  <c r="DM111" i="7"/>
  <c r="DN111" i="7"/>
  <c r="DO111" i="7"/>
  <c r="DP111" i="7"/>
  <c r="DQ111" i="7"/>
  <c r="DR111" i="7"/>
  <c r="DS111" i="7"/>
  <c r="DT111" i="7"/>
  <c r="DU111" i="7"/>
  <c r="DV111" i="7"/>
  <c r="DW111" i="7"/>
  <c r="DX111" i="7"/>
  <c r="DY111" i="7"/>
  <c r="DZ111" i="7"/>
  <c r="EA111" i="7"/>
  <c r="EB111" i="7"/>
  <c r="EC111" i="7"/>
  <c r="ED111" i="7"/>
  <c r="EE111" i="7"/>
  <c r="EF111" i="7"/>
  <c r="EG111" i="7"/>
  <c r="EH111" i="7"/>
  <c r="EI111" i="7"/>
  <c r="EJ111" i="7"/>
  <c r="EK111" i="7"/>
  <c r="EL111" i="7"/>
  <c r="EM111" i="7"/>
  <c r="EN111" i="7"/>
  <c r="EO111" i="7"/>
  <c r="EP111" i="7"/>
  <c r="EQ111" i="7"/>
  <c r="ER111" i="7"/>
  <c r="ES111" i="7"/>
  <c r="ET111" i="7"/>
  <c r="EU111" i="7"/>
  <c r="EV111" i="7"/>
  <c r="EW111" i="7"/>
  <c r="EX111" i="7"/>
  <c r="EY111" i="7"/>
  <c r="EZ111" i="7"/>
  <c r="FA111" i="7"/>
  <c r="FB111" i="7"/>
  <c r="FC111" i="7"/>
  <c r="FD111" i="7"/>
  <c r="FE111" i="7"/>
  <c r="FF111" i="7"/>
  <c r="FG111" i="7"/>
  <c r="FH111" i="7"/>
  <c r="FI111" i="7"/>
  <c r="FJ111" i="7"/>
  <c r="FK111" i="7"/>
  <c r="FL111" i="7"/>
  <c r="FM111" i="7"/>
  <c r="FN111" i="7"/>
  <c r="FO111" i="7"/>
  <c r="FP111" i="7"/>
  <c r="FQ111" i="7"/>
  <c r="FR111" i="7"/>
  <c r="FS111" i="7"/>
  <c r="FT111" i="7"/>
  <c r="FU111" i="7"/>
  <c r="FV111" i="7"/>
  <c r="FW111" i="7"/>
  <c r="FX111" i="7"/>
  <c r="FY111" i="7"/>
  <c r="FZ111" i="7"/>
  <c r="GA111" i="7"/>
  <c r="GB111" i="7"/>
  <c r="GC111" i="7"/>
  <c r="GD111" i="7"/>
  <c r="GE111" i="7"/>
  <c r="GF111" i="7"/>
  <c r="GG111" i="7"/>
  <c r="GH111" i="7"/>
  <c r="GI111" i="7"/>
  <c r="GJ111" i="7"/>
  <c r="GK111" i="7"/>
  <c r="GL111" i="7"/>
  <c r="GM111" i="7"/>
  <c r="GN111" i="7"/>
  <c r="GO111" i="7"/>
  <c r="GP111" i="7"/>
  <c r="GQ111" i="7"/>
  <c r="GR111" i="7"/>
  <c r="GS111" i="7"/>
  <c r="GT111" i="7"/>
  <c r="GU111" i="7"/>
  <c r="GV111" i="7"/>
  <c r="GW111" i="7"/>
  <c r="GX111" i="7"/>
  <c r="GY111" i="7"/>
  <c r="GZ111" i="7"/>
  <c r="HA111" i="7"/>
  <c r="HB111" i="7"/>
  <c r="HC111" i="7"/>
  <c r="HD111" i="7"/>
  <c r="HE111" i="7"/>
  <c r="HF111" i="7"/>
  <c r="HG111" i="7"/>
  <c r="HH111" i="7"/>
  <c r="HI111" i="7"/>
  <c r="HJ111" i="7"/>
  <c r="HK111" i="7"/>
  <c r="HL111" i="7"/>
  <c r="HM111" i="7"/>
  <c r="HN111" i="7"/>
  <c r="HO111" i="7"/>
  <c r="HP111" i="7"/>
  <c r="HQ111" i="7"/>
  <c r="HR111" i="7"/>
  <c r="HS111" i="7"/>
  <c r="HT111" i="7"/>
  <c r="HU111" i="7"/>
  <c r="HV111" i="7"/>
  <c r="HW111" i="7"/>
  <c r="HX111" i="7"/>
  <c r="HY111" i="7"/>
  <c r="HZ111" i="7"/>
  <c r="IA111" i="7"/>
  <c r="IB111" i="7"/>
  <c r="IC111" i="7"/>
  <c r="ID111" i="7"/>
  <c r="IE111" i="7"/>
  <c r="IF111" i="7"/>
  <c r="IG111" i="7"/>
  <c r="IH111" i="7"/>
  <c r="II111" i="7"/>
  <c r="IJ111" i="7"/>
  <c r="IK111" i="7"/>
  <c r="IL111" i="7"/>
  <c r="IM111" i="7"/>
  <c r="IN111" i="7"/>
  <c r="IO111" i="7"/>
  <c r="IP111" i="7"/>
  <c r="IQ111" i="7"/>
  <c r="IR111" i="7"/>
  <c r="IS111" i="7"/>
  <c r="IT111" i="7"/>
  <c r="IU111" i="7"/>
  <c r="IV111" i="7"/>
  <c r="IW111" i="7"/>
  <c r="IX111" i="7"/>
  <c r="IY111" i="7"/>
  <c r="IZ111" i="7"/>
  <c r="JA111" i="7"/>
  <c r="JB111" i="7"/>
  <c r="JC111" i="7"/>
  <c r="JD111" i="7"/>
  <c r="JE111" i="7"/>
  <c r="JF111" i="7"/>
  <c r="JG111" i="7"/>
  <c r="JH111" i="7"/>
  <c r="JI111" i="7"/>
  <c r="JJ111" i="7"/>
  <c r="JK111" i="7"/>
  <c r="JL111" i="7"/>
  <c r="JM111" i="7"/>
  <c r="JN111" i="7"/>
  <c r="JO111" i="7"/>
  <c r="JP111" i="7"/>
  <c r="JQ111" i="7"/>
  <c r="JR111" i="7"/>
  <c r="JS111" i="7"/>
  <c r="JT111" i="7"/>
  <c r="JU111" i="7"/>
  <c r="JV111" i="7"/>
  <c r="JW111" i="7"/>
  <c r="JX111" i="7"/>
  <c r="JY111" i="7"/>
  <c r="JZ111" i="7"/>
  <c r="KA111" i="7"/>
  <c r="KB111" i="7"/>
  <c r="KC111" i="7"/>
  <c r="B112" i="7"/>
  <c r="C112" i="7"/>
  <c r="D112" i="7"/>
  <c r="E112" i="7"/>
  <c r="F112" i="7"/>
  <c r="G112" i="7"/>
  <c r="H112" i="7"/>
  <c r="I112" i="7"/>
  <c r="J112" i="7"/>
  <c r="K112" i="7"/>
  <c r="L112" i="7"/>
  <c r="M112" i="7"/>
  <c r="N112" i="7"/>
  <c r="O112" i="7"/>
  <c r="P112" i="7"/>
  <c r="Q112" i="7"/>
  <c r="R112" i="7"/>
  <c r="S112" i="7"/>
  <c r="T112" i="7"/>
  <c r="U112" i="7"/>
  <c r="V112" i="7"/>
  <c r="W112" i="7"/>
  <c r="X112" i="7"/>
  <c r="Y112" i="7"/>
  <c r="Z112" i="7"/>
  <c r="AA112" i="7"/>
  <c r="AB112" i="7"/>
  <c r="AC112" i="7"/>
  <c r="AD112" i="7"/>
  <c r="AE112" i="7"/>
  <c r="AF112" i="7"/>
  <c r="AG112" i="7"/>
  <c r="AH112" i="7"/>
  <c r="AI112" i="7"/>
  <c r="AJ112" i="7"/>
  <c r="AK112" i="7"/>
  <c r="AL112" i="7"/>
  <c r="AM112" i="7"/>
  <c r="AN112" i="7"/>
  <c r="AO112" i="7"/>
  <c r="AP112" i="7"/>
  <c r="AQ112" i="7"/>
  <c r="AR112" i="7"/>
  <c r="AS112" i="7"/>
  <c r="AT112" i="7"/>
  <c r="AU112" i="7"/>
  <c r="AV112" i="7"/>
  <c r="AW112" i="7"/>
  <c r="AX112" i="7"/>
  <c r="AY112" i="7"/>
  <c r="AZ112" i="7"/>
  <c r="BA112" i="7"/>
  <c r="BB112" i="7"/>
  <c r="BC112" i="7"/>
  <c r="BD112" i="7"/>
  <c r="BE112" i="7"/>
  <c r="BF112" i="7"/>
  <c r="BG112" i="7"/>
  <c r="BH112" i="7"/>
  <c r="BI112" i="7"/>
  <c r="BJ112" i="7"/>
  <c r="BK112" i="7"/>
  <c r="BL112" i="7"/>
  <c r="BM112" i="7"/>
  <c r="BN112" i="7"/>
  <c r="BO112" i="7"/>
  <c r="BP112" i="7"/>
  <c r="BQ112" i="7"/>
  <c r="BR112" i="7"/>
  <c r="BS112" i="7"/>
  <c r="BT112" i="7"/>
  <c r="BU112" i="7"/>
  <c r="BV112" i="7"/>
  <c r="BW112" i="7"/>
  <c r="BX112" i="7"/>
  <c r="BY112" i="7"/>
  <c r="BZ112" i="7"/>
  <c r="CA112" i="7"/>
  <c r="CB112" i="7"/>
  <c r="CC112" i="7"/>
  <c r="CD112" i="7"/>
  <c r="CE112" i="7"/>
  <c r="CF112" i="7"/>
  <c r="CG112" i="7"/>
  <c r="CH112" i="7"/>
  <c r="CI112" i="7"/>
  <c r="CJ112" i="7"/>
  <c r="CK112" i="7"/>
  <c r="CL112" i="7"/>
  <c r="CM112" i="7"/>
  <c r="CN112" i="7"/>
  <c r="CO112" i="7"/>
  <c r="CP112" i="7"/>
  <c r="CQ112" i="7"/>
  <c r="CR112" i="7"/>
  <c r="CS112" i="7"/>
  <c r="CT112" i="7"/>
  <c r="CU112" i="7"/>
  <c r="CV112" i="7"/>
  <c r="CW112" i="7"/>
  <c r="CX112" i="7"/>
  <c r="CY112" i="7"/>
  <c r="CZ112" i="7"/>
  <c r="DA112" i="7"/>
  <c r="DB112" i="7"/>
  <c r="DC112" i="7"/>
  <c r="DD112" i="7"/>
  <c r="DE112" i="7"/>
  <c r="DF112" i="7"/>
  <c r="DG112" i="7"/>
  <c r="DH112" i="7"/>
  <c r="DI112" i="7"/>
  <c r="DJ112" i="7"/>
  <c r="DK112" i="7"/>
  <c r="DL112" i="7"/>
  <c r="DM112" i="7"/>
  <c r="DN112" i="7"/>
  <c r="DO112" i="7"/>
  <c r="DP112" i="7"/>
  <c r="DQ112" i="7"/>
  <c r="DR112" i="7"/>
  <c r="DS112" i="7"/>
  <c r="DT112" i="7"/>
  <c r="DU112" i="7"/>
  <c r="DV112" i="7"/>
  <c r="DW112" i="7"/>
  <c r="DX112" i="7"/>
  <c r="DY112" i="7"/>
  <c r="DZ112" i="7"/>
  <c r="EA112" i="7"/>
  <c r="EB112" i="7"/>
  <c r="EC112" i="7"/>
  <c r="ED112" i="7"/>
  <c r="EE112" i="7"/>
  <c r="EF112" i="7"/>
  <c r="EG112" i="7"/>
  <c r="EH112" i="7"/>
  <c r="EI112" i="7"/>
  <c r="EJ112" i="7"/>
  <c r="EK112" i="7"/>
  <c r="EL112" i="7"/>
  <c r="EM112" i="7"/>
  <c r="EN112" i="7"/>
  <c r="EO112" i="7"/>
  <c r="EP112" i="7"/>
  <c r="EQ112" i="7"/>
  <c r="ER112" i="7"/>
  <c r="ES112" i="7"/>
  <c r="ET112" i="7"/>
  <c r="EU112" i="7"/>
  <c r="EV112" i="7"/>
  <c r="EW112" i="7"/>
  <c r="EX112" i="7"/>
  <c r="EY112" i="7"/>
  <c r="EZ112" i="7"/>
  <c r="FA112" i="7"/>
  <c r="FB112" i="7"/>
  <c r="FC112" i="7"/>
  <c r="FD112" i="7"/>
  <c r="FE112" i="7"/>
  <c r="FF112" i="7"/>
  <c r="FG112" i="7"/>
  <c r="FH112" i="7"/>
  <c r="FI112" i="7"/>
  <c r="FJ112" i="7"/>
  <c r="FK112" i="7"/>
  <c r="FL112" i="7"/>
  <c r="FM112" i="7"/>
  <c r="FN112" i="7"/>
  <c r="FO112" i="7"/>
  <c r="FP112" i="7"/>
  <c r="FQ112" i="7"/>
  <c r="FR112" i="7"/>
  <c r="FS112" i="7"/>
  <c r="FT112" i="7"/>
  <c r="FU112" i="7"/>
  <c r="FV112" i="7"/>
  <c r="FW112" i="7"/>
  <c r="FX112" i="7"/>
  <c r="FY112" i="7"/>
  <c r="FZ112" i="7"/>
  <c r="GA112" i="7"/>
  <c r="GB112" i="7"/>
  <c r="GC112" i="7"/>
  <c r="GD112" i="7"/>
  <c r="GE112" i="7"/>
  <c r="GF112" i="7"/>
  <c r="GG112" i="7"/>
  <c r="GH112" i="7"/>
  <c r="GI112" i="7"/>
  <c r="GJ112" i="7"/>
  <c r="GK112" i="7"/>
  <c r="GL112" i="7"/>
  <c r="GM112" i="7"/>
  <c r="GN112" i="7"/>
  <c r="GO112" i="7"/>
  <c r="GP112" i="7"/>
  <c r="GQ112" i="7"/>
  <c r="GR112" i="7"/>
  <c r="GS112" i="7"/>
  <c r="GT112" i="7"/>
  <c r="GU112" i="7"/>
  <c r="GV112" i="7"/>
  <c r="GW112" i="7"/>
  <c r="GX112" i="7"/>
  <c r="GY112" i="7"/>
  <c r="GZ112" i="7"/>
  <c r="HA112" i="7"/>
  <c r="HB112" i="7"/>
  <c r="HC112" i="7"/>
  <c r="HD112" i="7"/>
  <c r="HE112" i="7"/>
  <c r="HF112" i="7"/>
  <c r="HG112" i="7"/>
  <c r="HH112" i="7"/>
  <c r="HI112" i="7"/>
  <c r="HJ112" i="7"/>
  <c r="HK112" i="7"/>
  <c r="HL112" i="7"/>
  <c r="HM112" i="7"/>
  <c r="HN112" i="7"/>
  <c r="HO112" i="7"/>
  <c r="HP112" i="7"/>
  <c r="HQ112" i="7"/>
  <c r="HR112" i="7"/>
  <c r="HS112" i="7"/>
  <c r="HT112" i="7"/>
  <c r="HU112" i="7"/>
  <c r="HV112" i="7"/>
  <c r="HW112" i="7"/>
  <c r="HX112" i="7"/>
  <c r="HY112" i="7"/>
  <c r="HZ112" i="7"/>
  <c r="IA112" i="7"/>
  <c r="IB112" i="7"/>
  <c r="IC112" i="7"/>
  <c r="ID112" i="7"/>
  <c r="IE112" i="7"/>
  <c r="IF112" i="7"/>
  <c r="IG112" i="7"/>
  <c r="IH112" i="7"/>
  <c r="II112" i="7"/>
  <c r="IJ112" i="7"/>
  <c r="IK112" i="7"/>
  <c r="IL112" i="7"/>
  <c r="IM112" i="7"/>
  <c r="IN112" i="7"/>
  <c r="IO112" i="7"/>
  <c r="IP112" i="7"/>
  <c r="IQ112" i="7"/>
  <c r="IR112" i="7"/>
  <c r="IS112" i="7"/>
  <c r="IT112" i="7"/>
  <c r="IU112" i="7"/>
  <c r="IV112" i="7"/>
  <c r="IW112" i="7"/>
  <c r="IX112" i="7"/>
  <c r="IY112" i="7"/>
  <c r="IZ112" i="7"/>
  <c r="JA112" i="7"/>
  <c r="JB112" i="7"/>
  <c r="JC112" i="7"/>
  <c r="JD112" i="7"/>
  <c r="JE112" i="7"/>
  <c r="JF112" i="7"/>
  <c r="JG112" i="7"/>
  <c r="JH112" i="7"/>
  <c r="JI112" i="7"/>
  <c r="JJ112" i="7"/>
  <c r="JK112" i="7"/>
  <c r="JL112" i="7"/>
  <c r="JM112" i="7"/>
  <c r="JN112" i="7"/>
  <c r="JO112" i="7"/>
  <c r="JP112" i="7"/>
  <c r="JQ112" i="7"/>
  <c r="JR112" i="7"/>
  <c r="JS112" i="7"/>
  <c r="JT112" i="7"/>
  <c r="JU112" i="7"/>
  <c r="JV112" i="7"/>
  <c r="JW112" i="7"/>
  <c r="JX112" i="7"/>
  <c r="JY112" i="7"/>
  <c r="JZ112" i="7"/>
  <c r="KA112" i="7"/>
  <c r="KB112" i="7"/>
  <c r="KC112" i="7"/>
  <c r="B113" i="7"/>
  <c r="C113" i="7"/>
  <c r="D113" i="7"/>
  <c r="E113" i="7"/>
  <c r="F113" i="7"/>
  <c r="G113" i="7"/>
  <c r="H113" i="7"/>
  <c r="I113" i="7"/>
  <c r="J113" i="7"/>
  <c r="K113" i="7"/>
  <c r="L113" i="7"/>
  <c r="M113" i="7"/>
  <c r="N113" i="7"/>
  <c r="O113" i="7"/>
  <c r="P113" i="7"/>
  <c r="Q113" i="7"/>
  <c r="R113" i="7"/>
  <c r="S113" i="7"/>
  <c r="T113" i="7"/>
  <c r="U113" i="7"/>
  <c r="V113" i="7"/>
  <c r="W113" i="7"/>
  <c r="X113" i="7"/>
  <c r="Y113" i="7"/>
  <c r="Z113" i="7"/>
  <c r="AA113" i="7"/>
  <c r="AB113" i="7"/>
  <c r="AC113" i="7"/>
  <c r="AD113" i="7"/>
  <c r="AE113" i="7"/>
  <c r="AF113" i="7"/>
  <c r="AG113" i="7"/>
  <c r="AH113" i="7"/>
  <c r="AI113" i="7"/>
  <c r="AJ113" i="7"/>
  <c r="AK113" i="7"/>
  <c r="AL113" i="7"/>
  <c r="AM113" i="7"/>
  <c r="AN113" i="7"/>
  <c r="AO113" i="7"/>
  <c r="AP113" i="7"/>
  <c r="AQ113" i="7"/>
  <c r="AR113" i="7"/>
  <c r="AS113" i="7"/>
  <c r="AT113" i="7"/>
  <c r="AU113" i="7"/>
  <c r="AV113" i="7"/>
  <c r="AW113" i="7"/>
  <c r="AX113" i="7"/>
  <c r="AY113" i="7"/>
  <c r="AZ113" i="7"/>
  <c r="BA113" i="7"/>
  <c r="BB113" i="7"/>
  <c r="BC113" i="7"/>
  <c r="BD113" i="7"/>
  <c r="BE113" i="7"/>
  <c r="BF113" i="7"/>
  <c r="BG113" i="7"/>
  <c r="BH113" i="7"/>
  <c r="BI113" i="7"/>
  <c r="BJ113" i="7"/>
  <c r="BK113" i="7"/>
  <c r="BL113" i="7"/>
  <c r="BM113" i="7"/>
  <c r="BN113" i="7"/>
  <c r="BO113" i="7"/>
  <c r="BP113" i="7"/>
  <c r="BQ113" i="7"/>
  <c r="BR113" i="7"/>
  <c r="BS113" i="7"/>
  <c r="BT113" i="7"/>
  <c r="BU113" i="7"/>
  <c r="BV113" i="7"/>
  <c r="BW113" i="7"/>
  <c r="BX113" i="7"/>
  <c r="BY113" i="7"/>
  <c r="BZ113" i="7"/>
  <c r="CA113" i="7"/>
  <c r="CB113" i="7"/>
  <c r="CC113" i="7"/>
  <c r="CD113" i="7"/>
  <c r="CE113" i="7"/>
  <c r="CF113" i="7"/>
  <c r="CG113" i="7"/>
  <c r="CH113" i="7"/>
  <c r="CI113" i="7"/>
  <c r="CJ113" i="7"/>
  <c r="CK113" i="7"/>
  <c r="CL113" i="7"/>
  <c r="CM113" i="7"/>
  <c r="CN113" i="7"/>
  <c r="CO113" i="7"/>
  <c r="CP113" i="7"/>
  <c r="CQ113" i="7"/>
  <c r="CR113" i="7"/>
  <c r="CS113" i="7"/>
  <c r="CT113" i="7"/>
  <c r="CU113" i="7"/>
  <c r="CV113" i="7"/>
  <c r="CW113" i="7"/>
  <c r="CX113" i="7"/>
  <c r="CY113" i="7"/>
  <c r="CZ113" i="7"/>
  <c r="DA113" i="7"/>
  <c r="DB113" i="7"/>
  <c r="DC113" i="7"/>
  <c r="DD113" i="7"/>
  <c r="DE113" i="7"/>
  <c r="DF113" i="7"/>
  <c r="DG113" i="7"/>
  <c r="DH113" i="7"/>
  <c r="DI113" i="7"/>
  <c r="DJ113" i="7"/>
  <c r="DK113" i="7"/>
  <c r="DL113" i="7"/>
  <c r="DM113" i="7"/>
  <c r="DN113" i="7"/>
  <c r="DO113" i="7"/>
  <c r="DP113" i="7"/>
  <c r="DQ113" i="7"/>
  <c r="DR113" i="7"/>
  <c r="DS113" i="7"/>
  <c r="DT113" i="7"/>
  <c r="DU113" i="7"/>
  <c r="DV113" i="7"/>
  <c r="DW113" i="7"/>
  <c r="DX113" i="7"/>
  <c r="DY113" i="7"/>
  <c r="DZ113" i="7"/>
  <c r="EA113" i="7"/>
  <c r="EB113" i="7"/>
  <c r="EC113" i="7"/>
  <c r="ED113" i="7"/>
  <c r="EE113" i="7"/>
  <c r="EF113" i="7"/>
  <c r="EG113" i="7"/>
  <c r="EH113" i="7"/>
  <c r="EI113" i="7"/>
  <c r="EJ113" i="7"/>
  <c r="EK113" i="7"/>
  <c r="EL113" i="7"/>
  <c r="EM113" i="7"/>
  <c r="EN113" i="7"/>
  <c r="EO113" i="7"/>
  <c r="EP113" i="7"/>
  <c r="EQ113" i="7"/>
  <c r="ER113" i="7"/>
  <c r="ES113" i="7"/>
  <c r="ET113" i="7"/>
  <c r="EU113" i="7"/>
  <c r="EV113" i="7"/>
  <c r="EW113" i="7"/>
  <c r="EX113" i="7"/>
  <c r="EY113" i="7"/>
  <c r="EZ113" i="7"/>
  <c r="FA113" i="7"/>
  <c r="FB113" i="7"/>
  <c r="FC113" i="7"/>
  <c r="FD113" i="7"/>
  <c r="FE113" i="7"/>
  <c r="FF113" i="7"/>
  <c r="FG113" i="7"/>
  <c r="FH113" i="7"/>
  <c r="FI113" i="7"/>
  <c r="FJ113" i="7"/>
  <c r="FK113" i="7"/>
  <c r="FL113" i="7"/>
  <c r="FM113" i="7"/>
  <c r="FN113" i="7"/>
  <c r="FO113" i="7"/>
  <c r="FP113" i="7"/>
  <c r="FQ113" i="7"/>
  <c r="FR113" i="7"/>
  <c r="FS113" i="7"/>
  <c r="FT113" i="7"/>
  <c r="FU113" i="7"/>
  <c r="FV113" i="7"/>
  <c r="FW113" i="7"/>
  <c r="FX113" i="7"/>
  <c r="FY113" i="7"/>
  <c r="FZ113" i="7"/>
  <c r="GA113" i="7"/>
  <c r="GB113" i="7"/>
  <c r="GC113" i="7"/>
  <c r="GD113" i="7"/>
  <c r="GE113" i="7"/>
  <c r="GF113" i="7"/>
  <c r="GG113" i="7"/>
  <c r="GH113" i="7"/>
  <c r="GI113" i="7"/>
  <c r="GJ113" i="7"/>
  <c r="GK113" i="7"/>
  <c r="GL113" i="7"/>
  <c r="GM113" i="7"/>
  <c r="GN113" i="7"/>
  <c r="GO113" i="7"/>
  <c r="GP113" i="7"/>
  <c r="GQ113" i="7"/>
  <c r="GR113" i="7"/>
  <c r="GS113" i="7"/>
  <c r="GT113" i="7"/>
  <c r="GU113" i="7"/>
  <c r="GV113" i="7"/>
  <c r="GW113" i="7"/>
  <c r="GX113" i="7"/>
  <c r="GY113" i="7"/>
  <c r="GZ113" i="7"/>
  <c r="HA113" i="7"/>
  <c r="HB113" i="7"/>
  <c r="HC113" i="7"/>
  <c r="HD113" i="7"/>
  <c r="HE113" i="7"/>
  <c r="HF113" i="7"/>
  <c r="HG113" i="7"/>
  <c r="HH113" i="7"/>
  <c r="HI113" i="7"/>
  <c r="HJ113" i="7"/>
  <c r="HK113" i="7"/>
  <c r="HL113" i="7"/>
  <c r="HM113" i="7"/>
  <c r="HN113" i="7"/>
  <c r="HO113" i="7"/>
  <c r="HP113" i="7"/>
  <c r="HQ113" i="7"/>
  <c r="HR113" i="7"/>
  <c r="HS113" i="7"/>
  <c r="HT113" i="7"/>
  <c r="HU113" i="7"/>
  <c r="HV113" i="7"/>
  <c r="HW113" i="7"/>
  <c r="HX113" i="7"/>
  <c r="HY113" i="7"/>
  <c r="HZ113" i="7"/>
  <c r="IA113" i="7"/>
  <c r="IB113" i="7"/>
  <c r="IC113" i="7"/>
  <c r="ID113" i="7"/>
  <c r="IE113" i="7"/>
  <c r="IF113" i="7"/>
  <c r="IG113" i="7"/>
  <c r="IH113" i="7"/>
  <c r="II113" i="7"/>
  <c r="IJ113" i="7"/>
  <c r="IK113" i="7"/>
  <c r="IL113" i="7"/>
  <c r="IM113" i="7"/>
  <c r="IN113" i="7"/>
  <c r="IO113" i="7"/>
  <c r="IP113" i="7"/>
  <c r="IQ113" i="7"/>
  <c r="IR113" i="7"/>
  <c r="IS113" i="7"/>
  <c r="IT113" i="7"/>
  <c r="IU113" i="7"/>
  <c r="IV113" i="7"/>
  <c r="IW113" i="7"/>
  <c r="IX113" i="7"/>
  <c r="IY113" i="7"/>
  <c r="IZ113" i="7"/>
  <c r="JA113" i="7"/>
  <c r="JB113" i="7"/>
  <c r="JC113" i="7"/>
  <c r="JD113" i="7"/>
  <c r="JE113" i="7"/>
  <c r="JF113" i="7"/>
  <c r="JG113" i="7"/>
  <c r="JH113" i="7"/>
  <c r="JI113" i="7"/>
  <c r="JJ113" i="7"/>
  <c r="JK113" i="7"/>
  <c r="JL113" i="7"/>
  <c r="JM113" i="7"/>
  <c r="JN113" i="7"/>
  <c r="JO113" i="7"/>
  <c r="JP113" i="7"/>
  <c r="JQ113" i="7"/>
  <c r="JR113" i="7"/>
  <c r="JS113" i="7"/>
  <c r="JT113" i="7"/>
  <c r="JU113" i="7"/>
  <c r="JV113" i="7"/>
  <c r="JW113" i="7"/>
  <c r="JX113" i="7"/>
  <c r="JY113" i="7"/>
  <c r="JZ113" i="7"/>
  <c r="KA113" i="7"/>
  <c r="KB113" i="7"/>
  <c r="KC113" i="7"/>
  <c r="B114" i="7"/>
  <c r="C114" i="7"/>
  <c r="D114" i="7"/>
  <c r="E114" i="7"/>
  <c r="F114" i="7"/>
  <c r="G114" i="7"/>
  <c r="H114" i="7"/>
  <c r="I114" i="7"/>
  <c r="J114" i="7"/>
  <c r="K114" i="7"/>
  <c r="L114" i="7"/>
  <c r="M114" i="7"/>
  <c r="N114" i="7"/>
  <c r="O114" i="7"/>
  <c r="P114" i="7"/>
  <c r="Q114" i="7"/>
  <c r="R114" i="7"/>
  <c r="S114" i="7"/>
  <c r="T114" i="7"/>
  <c r="U114" i="7"/>
  <c r="V114" i="7"/>
  <c r="W114" i="7"/>
  <c r="X114" i="7"/>
  <c r="Y114" i="7"/>
  <c r="Z114" i="7"/>
  <c r="AA114" i="7"/>
  <c r="AB114" i="7"/>
  <c r="AC114" i="7"/>
  <c r="AD114" i="7"/>
  <c r="AE114" i="7"/>
  <c r="AF114" i="7"/>
  <c r="AG114" i="7"/>
  <c r="AH114" i="7"/>
  <c r="AI114" i="7"/>
  <c r="AJ114" i="7"/>
  <c r="AK114" i="7"/>
  <c r="AL114" i="7"/>
  <c r="AM114" i="7"/>
  <c r="AN114" i="7"/>
  <c r="AO114" i="7"/>
  <c r="AP114" i="7"/>
  <c r="AQ114" i="7"/>
  <c r="AR114" i="7"/>
  <c r="AS114" i="7"/>
  <c r="AT114" i="7"/>
  <c r="AU114" i="7"/>
  <c r="AV114" i="7"/>
  <c r="AW114" i="7"/>
  <c r="AX114" i="7"/>
  <c r="AY114" i="7"/>
  <c r="AZ114" i="7"/>
  <c r="BA114" i="7"/>
  <c r="BB114" i="7"/>
  <c r="BC114" i="7"/>
  <c r="BD114" i="7"/>
  <c r="BE114" i="7"/>
  <c r="BF114" i="7"/>
  <c r="BG114" i="7"/>
  <c r="BH114" i="7"/>
  <c r="BI114" i="7"/>
  <c r="BJ114" i="7"/>
  <c r="BK114" i="7"/>
  <c r="BL114" i="7"/>
  <c r="BM114" i="7"/>
  <c r="BN114" i="7"/>
  <c r="BO114" i="7"/>
  <c r="BP114" i="7"/>
  <c r="BQ114" i="7"/>
  <c r="BR114" i="7"/>
  <c r="BS114" i="7"/>
  <c r="BT114" i="7"/>
  <c r="BU114" i="7"/>
  <c r="BV114" i="7"/>
  <c r="BW114" i="7"/>
  <c r="BX114" i="7"/>
  <c r="BY114" i="7"/>
  <c r="BZ114" i="7"/>
  <c r="CA114" i="7"/>
  <c r="CB114" i="7"/>
  <c r="CC114" i="7"/>
  <c r="CD114" i="7"/>
  <c r="CE114" i="7"/>
  <c r="CF114" i="7"/>
  <c r="CG114" i="7"/>
  <c r="CH114" i="7"/>
  <c r="CI114" i="7"/>
  <c r="CJ114" i="7"/>
  <c r="CK114" i="7"/>
  <c r="CL114" i="7"/>
  <c r="CM114" i="7"/>
  <c r="CN114" i="7"/>
  <c r="CO114" i="7"/>
  <c r="CP114" i="7"/>
  <c r="CQ114" i="7"/>
  <c r="CR114" i="7"/>
  <c r="CS114" i="7"/>
  <c r="CT114" i="7"/>
  <c r="CU114" i="7"/>
  <c r="CV114" i="7"/>
  <c r="CW114" i="7"/>
  <c r="CX114" i="7"/>
  <c r="CY114" i="7"/>
  <c r="CZ114" i="7"/>
  <c r="DA114" i="7"/>
  <c r="DB114" i="7"/>
  <c r="DC114" i="7"/>
  <c r="DD114" i="7"/>
  <c r="DE114" i="7"/>
  <c r="DF114" i="7"/>
  <c r="DG114" i="7"/>
  <c r="DH114" i="7"/>
  <c r="DI114" i="7"/>
  <c r="DJ114" i="7"/>
  <c r="DK114" i="7"/>
  <c r="DL114" i="7"/>
  <c r="DM114" i="7"/>
  <c r="DN114" i="7"/>
  <c r="DO114" i="7"/>
  <c r="DP114" i="7"/>
  <c r="DQ114" i="7"/>
  <c r="DR114" i="7"/>
  <c r="DS114" i="7"/>
  <c r="DT114" i="7"/>
  <c r="DU114" i="7"/>
  <c r="DV114" i="7"/>
  <c r="DW114" i="7"/>
  <c r="DX114" i="7"/>
  <c r="DY114" i="7"/>
  <c r="DZ114" i="7"/>
  <c r="EA114" i="7"/>
  <c r="EB114" i="7"/>
  <c r="EC114" i="7"/>
  <c r="ED114" i="7"/>
  <c r="EE114" i="7"/>
  <c r="EF114" i="7"/>
  <c r="EG114" i="7"/>
  <c r="EH114" i="7"/>
  <c r="EI114" i="7"/>
  <c r="EJ114" i="7"/>
  <c r="EK114" i="7"/>
  <c r="EL114" i="7"/>
  <c r="EM114" i="7"/>
  <c r="EN114" i="7"/>
  <c r="EO114" i="7"/>
  <c r="EP114" i="7"/>
  <c r="EQ114" i="7"/>
  <c r="ER114" i="7"/>
  <c r="ES114" i="7"/>
  <c r="ET114" i="7"/>
  <c r="EU114" i="7"/>
  <c r="EV114" i="7"/>
  <c r="EW114" i="7"/>
  <c r="EX114" i="7"/>
  <c r="EY114" i="7"/>
  <c r="EZ114" i="7"/>
  <c r="FA114" i="7"/>
  <c r="FB114" i="7"/>
  <c r="FC114" i="7"/>
  <c r="FD114" i="7"/>
  <c r="FE114" i="7"/>
  <c r="FF114" i="7"/>
  <c r="FG114" i="7"/>
  <c r="FH114" i="7"/>
  <c r="FI114" i="7"/>
  <c r="FJ114" i="7"/>
  <c r="FK114" i="7"/>
  <c r="FL114" i="7"/>
  <c r="FM114" i="7"/>
  <c r="FN114" i="7"/>
  <c r="FO114" i="7"/>
  <c r="FP114" i="7"/>
  <c r="FQ114" i="7"/>
  <c r="FR114" i="7"/>
  <c r="FS114" i="7"/>
  <c r="FT114" i="7"/>
  <c r="FU114" i="7"/>
  <c r="FV114" i="7"/>
  <c r="FW114" i="7"/>
  <c r="FX114" i="7"/>
  <c r="FY114" i="7"/>
  <c r="FZ114" i="7"/>
  <c r="GA114" i="7"/>
  <c r="GB114" i="7"/>
  <c r="GC114" i="7"/>
  <c r="GD114" i="7"/>
  <c r="GE114" i="7"/>
  <c r="GF114" i="7"/>
  <c r="GG114" i="7"/>
  <c r="GH114" i="7"/>
  <c r="GI114" i="7"/>
  <c r="GJ114" i="7"/>
  <c r="GK114" i="7"/>
  <c r="GL114" i="7"/>
  <c r="GM114" i="7"/>
  <c r="GN114" i="7"/>
  <c r="GO114" i="7"/>
  <c r="GP114" i="7"/>
  <c r="GQ114" i="7"/>
  <c r="GR114" i="7"/>
  <c r="GS114" i="7"/>
  <c r="GT114" i="7"/>
  <c r="GU114" i="7"/>
  <c r="GV114" i="7"/>
  <c r="GW114" i="7"/>
  <c r="GX114" i="7"/>
  <c r="GY114" i="7"/>
  <c r="GZ114" i="7"/>
  <c r="HA114" i="7"/>
  <c r="HB114" i="7"/>
  <c r="HC114" i="7"/>
  <c r="HD114" i="7"/>
  <c r="HE114" i="7"/>
  <c r="HF114" i="7"/>
  <c r="HG114" i="7"/>
  <c r="HH114" i="7"/>
  <c r="HI114" i="7"/>
  <c r="HJ114" i="7"/>
  <c r="HK114" i="7"/>
  <c r="HL114" i="7"/>
  <c r="HM114" i="7"/>
  <c r="HN114" i="7"/>
  <c r="HO114" i="7"/>
  <c r="HP114" i="7"/>
  <c r="HQ114" i="7"/>
  <c r="HR114" i="7"/>
  <c r="HS114" i="7"/>
  <c r="HT114" i="7"/>
  <c r="HU114" i="7"/>
  <c r="HV114" i="7"/>
  <c r="HW114" i="7"/>
  <c r="HX114" i="7"/>
  <c r="HY114" i="7"/>
  <c r="HZ114" i="7"/>
  <c r="IA114" i="7"/>
  <c r="IB114" i="7"/>
  <c r="IC114" i="7"/>
  <c r="ID114" i="7"/>
  <c r="IE114" i="7"/>
  <c r="IF114" i="7"/>
  <c r="IG114" i="7"/>
  <c r="IH114" i="7"/>
  <c r="II114" i="7"/>
  <c r="IJ114" i="7"/>
  <c r="IK114" i="7"/>
  <c r="IL114" i="7"/>
  <c r="IM114" i="7"/>
  <c r="IN114" i="7"/>
  <c r="IO114" i="7"/>
  <c r="IP114" i="7"/>
  <c r="IQ114" i="7"/>
  <c r="IR114" i="7"/>
  <c r="IS114" i="7"/>
  <c r="IT114" i="7"/>
  <c r="IU114" i="7"/>
  <c r="IV114" i="7"/>
  <c r="IW114" i="7"/>
  <c r="IX114" i="7"/>
  <c r="IY114" i="7"/>
  <c r="IZ114" i="7"/>
  <c r="JA114" i="7"/>
  <c r="JB114" i="7"/>
  <c r="JC114" i="7"/>
  <c r="JD114" i="7"/>
  <c r="JE114" i="7"/>
  <c r="JF114" i="7"/>
  <c r="JG114" i="7"/>
  <c r="JH114" i="7"/>
  <c r="JI114" i="7"/>
  <c r="JJ114" i="7"/>
  <c r="JK114" i="7"/>
  <c r="JL114" i="7"/>
  <c r="JM114" i="7"/>
  <c r="JN114" i="7"/>
  <c r="JO114" i="7"/>
  <c r="JP114" i="7"/>
  <c r="JQ114" i="7"/>
  <c r="JR114" i="7"/>
  <c r="JS114" i="7"/>
  <c r="JT114" i="7"/>
  <c r="JU114" i="7"/>
  <c r="JV114" i="7"/>
  <c r="JW114" i="7"/>
  <c r="JX114" i="7"/>
  <c r="JY114" i="7"/>
  <c r="JZ114" i="7"/>
  <c r="KA114" i="7"/>
  <c r="KB114" i="7"/>
  <c r="KC114" i="7"/>
  <c r="B115" i="7"/>
  <c r="C115" i="7"/>
  <c r="D115" i="7"/>
  <c r="E115" i="7"/>
  <c r="F115" i="7"/>
  <c r="G115" i="7"/>
  <c r="H115" i="7"/>
  <c r="I115" i="7"/>
  <c r="J115" i="7"/>
  <c r="K115" i="7"/>
  <c r="L115" i="7"/>
  <c r="M115" i="7"/>
  <c r="N115" i="7"/>
  <c r="O115" i="7"/>
  <c r="P115" i="7"/>
  <c r="Q115" i="7"/>
  <c r="R115" i="7"/>
  <c r="S115" i="7"/>
  <c r="T115" i="7"/>
  <c r="U115" i="7"/>
  <c r="V115" i="7"/>
  <c r="W115" i="7"/>
  <c r="X115" i="7"/>
  <c r="Y115" i="7"/>
  <c r="Z115" i="7"/>
  <c r="AA115" i="7"/>
  <c r="AB115" i="7"/>
  <c r="AC115" i="7"/>
  <c r="AD115" i="7"/>
  <c r="AE115" i="7"/>
  <c r="AF115" i="7"/>
  <c r="AG115" i="7"/>
  <c r="AH115" i="7"/>
  <c r="AI115" i="7"/>
  <c r="AJ115" i="7"/>
  <c r="AK115" i="7"/>
  <c r="AL115" i="7"/>
  <c r="AM115" i="7"/>
  <c r="AN115" i="7"/>
  <c r="AO115" i="7"/>
  <c r="AP115" i="7"/>
  <c r="AQ115" i="7"/>
  <c r="AR115" i="7"/>
  <c r="AS115" i="7"/>
  <c r="AT115" i="7"/>
  <c r="AU115" i="7"/>
  <c r="AV115" i="7"/>
  <c r="AW115" i="7"/>
  <c r="AX115" i="7"/>
  <c r="AY115" i="7"/>
  <c r="AZ115" i="7"/>
  <c r="BA115" i="7"/>
  <c r="BB115" i="7"/>
  <c r="BC115" i="7"/>
  <c r="BD115" i="7"/>
  <c r="BE115" i="7"/>
  <c r="BF115" i="7"/>
  <c r="BG115" i="7"/>
  <c r="BH115" i="7"/>
  <c r="BI115" i="7"/>
  <c r="BJ115" i="7"/>
  <c r="BK115" i="7"/>
  <c r="BL115" i="7"/>
  <c r="BM115" i="7"/>
  <c r="BN115" i="7"/>
  <c r="BO115" i="7"/>
  <c r="BP115" i="7"/>
  <c r="BQ115" i="7"/>
  <c r="BR115" i="7"/>
  <c r="BS115" i="7"/>
  <c r="BT115" i="7"/>
  <c r="BU115" i="7"/>
  <c r="BV115" i="7"/>
  <c r="BW115" i="7"/>
  <c r="BX115" i="7"/>
  <c r="BY115" i="7"/>
  <c r="BZ115" i="7"/>
  <c r="CA115" i="7"/>
  <c r="CB115" i="7"/>
  <c r="CC115" i="7"/>
  <c r="CD115" i="7"/>
  <c r="CE115" i="7"/>
  <c r="CF115" i="7"/>
  <c r="CG115" i="7"/>
  <c r="CH115" i="7"/>
  <c r="CI115" i="7"/>
  <c r="CJ115" i="7"/>
  <c r="CK115" i="7"/>
  <c r="CL115" i="7"/>
  <c r="CM115" i="7"/>
  <c r="CN115" i="7"/>
  <c r="CO115" i="7"/>
  <c r="CP115" i="7"/>
  <c r="CQ115" i="7"/>
  <c r="CR115" i="7"/>
  <c r="CS115" i="7"/>
  <c r="CT115" i="7"/>
  <c r="CU115" i="7"/>
  <c r="CV115" i="7"/>
  <c r="CW115" i="7"/>
  <c r="CX115" i="7"/>
  <c r="CY115" i="7"/>
  <c r="CZ115" i="7"/>
  <c r="DA115" i="7"/>
  <c r="DB115" i="7"/>
  <c r="DC115" i="7"/>
  <c r="DD115" i="7"/>
  <c r="DE115" i="7"/>
  <c r="DF115" i="7"/>
  <c r="DG115" i="7"/>
  <c r="DH115" i="7"/>
  <c r="DI115" i="7"/>
  <c r="DJ115" i="7"/>
  <c r="DK115" i="7"/>
  <c r="DL115" i="7"/>
  <c r="DM115" i="7"/>
  <c r="DN115" i="7"/>
  <c r="DO115" i="7"/>
  <c r="DP115" i="7"/>
  <c r="DQ115" i="7"/>
  <c r="DR115" i="7"/>
  <c r="DS115" i="7"/>
  <c r="DT115" i="7"/>
  <c r="DU115" i="7"/>
  <c r="DV115" i="7"/>
  <c r="DW115" i="7"/>
  <c r="DX115" i="7"/>
  <c r="DY115" i="7"/>
  <c r="DZ115" i="7"/>
  <c r="EA115" i="7"/>
  <c r="EB115" i="7"/>
  <c r="EC115" i="7"/>
  <c r="ED115" i="7"/>
  <c r="EE115" i="7"/>
  <c r="EF115" i="7"/>
  <c r="EG115" i="7"/>
  <c r="EH115" i="7"/>
  <c r="EI115" i="7"/>
  <c r="EJ115" i="7"/>
  <c r="EK115" i="7"/>
  <c r="EL115" i="7"/>
  <c r="EM115" i="7"/>
  <c r="EN115" i="7"/>
  <c r="EO115" i="7"/>
  <c r="EP115" i="7"/>
  <c r="EQ115" i="7"/>
  <c r="ER115" i="7"/>
  <c r="ES115" i="7"/>
  <c r="ET115" i="7"/>
  <c r="EU115" i="7"/>
  <c r="EV115" i="7"/>
  <c r="EW115" i="7"/>
  <c r="EX115" i="7"/>
  <c r="EY115" i="7"/>
  <c r="EZ115" i="7"/>
  <c r="FA115" i="7"/>
  <c r="FB115" i="7"/>
  <c r="FC115" i="7"/>
  <c r="FD115" i="7"/>
  <c r="FE115" i="7"/>
  <c r="FF115" i="7"/>
  <c r="FG115" i="7"/>
  <c r="FH115" i="7"/>
  <c r="FI115" i="7"/>
  <c r="FJ115" i="7"/>
  <c r="FK115" i="7"/>
  <c r="FL115" i="7"/>
  <c r="FM115" i="7"/>
  <c r="FN115" i="7"/>
  <c r="FO115" i="7"/>
  <c r="FP115" i="7"/>
  <c r="FQ115" i="7"/>
  <c r="FR115" i="7"/>
  <c r="FS115" i="7"/>
  <c r="FT115" i="7"/>
  <c r="FU115" i="7"/>
  <c r="FV115" i="7"/>
  <c r="FW115" i="7"/>
  <c r="FX115" i="7"/>
  <c r="FY115" i="7"/>
  <c r="FZ115" i="7"/>
  <c r="GA115" i="7"/>
  <c r="GB115" i="7"/>
  <c r="GC115" i="7"/>
  <c r="GD115" i="7"/>
  <c r="GE115" i="7"/>
  <c r="GF115" i="7"/>
  <c r="GG115" i="7"/>
  <c r="GH115" i="7"/>
  <c r="GI115" i="7"/>
  <c r="GJ115" i="7"/>
  <c r="GK115" i="7"/>
  <c r="GL115" i="7"/>
  <c r="GM115" i="7"/>
  <c r="GN115" i="7"/>
  <c r="GO115" i="7"/>
  <c r="GP115" i="7"/>
  <c r="GQ115" i="7"/>
  <c r="GR115" i="7"/>
  <c r="GS115" i="7"/>
  <c r="GT115" i="7"/>
  <c r="GU115" i="7"/>
  <c r="GV115" i="7"/>
  <c r="GW115" i="7"/>
  <c r="GX115" i="7"/>
  <c r="GY115" i="7"/>
  <c r="GZ115" i="7"/>
  <c r="HA115" i="7"/>
  <c r="HB115" i="7"/>
  <c r="HC115" i="7"/>
  <c r="HD115" i="7"/>
  <c r="HE115" i="7"/>
  <c r="HF115" i="7"/>
  <c r="HG115" i="7"/>
  <c r="HH115" i="7"/>
  <c r="HI115" i="7"/>
  <c r="HJ115" i="7"/>
  <c r="HK115" i="7"/>
  <c r="HL115" i="7"/>
  <c r="HM115" i="7"/>
  <c r="HN115" i="7"/>
  <c r="HO115" i="7"/>
  <c r="HP115" i="7"/>
  <c r="HQ115" i="7"/>
  <c r="HR115" i="7"/>
  <c r="HS115" i="7"/>
  <c r="HT115" i="7"/>
  <c r="HU115" i="7"/>
  <c r="HV115" i="7"/>
  <c r="HW115" i="7"/>
  <c r="HX115" i="7"/>
  <c r="HY115" i="7"/>
  <c r="HZ115" i="7"/>
  <c r="IA115" i="7"/>
  <c r="IB115" i="7"/>
  <c r="IC115" i="7"/>
  <c r="ID115" i="7"/>
  <c r="IE115" i="7"/>
  <c r="IF115" i="7"/>
  <c r="IG115" i="7"/>
  <c r="IH115" i="7"/>
  <c r="II115" i="7"/>
  <c r="IJ115" i="7"/>
  <c r="IK115" i="7"/>
  <c r="IL115" i="7"/>
  <c r="IM115" i="7"/>
  <c r="IN115" i="7"/>
  <c r="IO115" i="7"/>
  <c r="IP115" i="7"/>
  <c r="IQ115" i="7"/>
  <c r="IR115" i="7"/>
  <c r="IS115" i="7"/>
  <c r="IT115" i="7"/>
  <c r="IU115" i="7"/>
  <c r="IV115" i="7"/>
  <c r="IW115" i="7"/>
  <c r="IX115" i="7"/>
  <c r="IY115" i="7"/>
  <c r="IZ115" i="7"/>
  <c r="JA115" i="7"/>
  <c r="JB115" i="7"/>
  <c r="JC115" i="7"/>
  <c r="JD115" i="7"/>
  <c r="JE115" i="7"/>
  <c r="JF115" i="7"/>
  <c r="JG115" i="7"/>
  <c r="JH115" i="7"/>
  <c r="JI115" i="7"/>
  <c r="JJ115" i="7"/>
  <c r="JK115" i="7"/>
  <c r="JL115" i="7"/>
  <c r="JM115" i="7"/>
  <c r="JN115" i="7"/>
  <c r="JO115" i="7"/>
  <c r="JP115" i="7"/>
  <c r="JQ115" i="7"/>
  <c r="JR115" i="7"/>
  <c r="JS115" i="7"/>
  <c r="JT115" i="7"/>
  <c r="JU115" i="7"/>
  <c r="JV115" i="7"/>
  <c r="JW115" i="7"/>
  <c r="JX115" i="7"/>
  <c r="JY115" i="7"/>
  <c r="JZ115" i="7"/>
  <c r="KA115" i="7"/>
  <c r="KB115" i="7"/>
  <c r="KC115" i="7"/>
  <c r="B116" i="7"/>
  <c r="C116" i="7"/>
  <c r="D116" i="7"/>
  <c r="E116" i="7"/>
  <c r="F116" i="7"/>
  <c r="G116" i="7"/>
  <c r="H116" i="7"/>
  <c r="I116" i="7"/>
  <c r="J116" i="7"/>
  <c r="K116" i="7"/>
  <c r="L116" i="7"/>
  <c r="M116" i="7"/>
  <c r="N116" i="7"/>
  <c r="O116" i="7"/>
  <c r="P116" i="7"/>
  <c r="Q116" i="7"/>
  <c r="R116" i="7"/>
  <c r="S116" i="7"/>
  <c r="T116" i="7"/>
  <c r="U116" i="7"/>
  <c r="V116" i="7"/>
  <c r="W116" i="7"/>
  <c r="X116" i="7"/>
  <c r="Y116" i="7"/>
  <c r="Z116" i="7"/>
  <c r="AA116" i="7"/>
  <c r="AB116" i="7"/>
  <c r="AC116" i="7"/>
  <c r="AD116" i="7"/>
  <c r="AE116" i="7"/>
  <c r="AF116" i="7"/>
  <c r="AG116" i="7"/>
  <c r="AH116" i="7"/>
  <c r="AI116" i="7"/>
  <c r="AJ116" i="7"/>
  <c r="AK116" i="7"/>
  <c r="AL116" i="7"/>
  <c r="AM116" i="7"/>
  <c r="AN116" i="7"/>
  <c r="AO116" i="7"/>
  <c r="AP116" i="7"/>
  <c r="AQ116" i="7"/>
  <c r="AR116" i="7"/>
  <c r="AS116" i="7"/>
  <c r="AT116" i="7"/>
  <c r="AU116" i="7"/>
  <c r="AV116" i="7"/>
  <c r="AW116" i="7"/>
  <c r="AX116" i="7"/>
  <c r="AY116" i="7"/>
  <c r="AZ116" i="7"/>
  <c r="BA116" i="7"/>
  <c r="BB116" i="7"/>
  <c r="BC116" i="7"/>
  <c r="BD116" i="7"/>
  <c r="BE116" i="7"/>
  <c r="BF116" i="7"/>
  <c r="BG116" i="7"/>
  <c r="BH116" i="7"/>
  <c r="BI116" i="7"/>
  <c r="BJ116" i="7"/>
  <c r="BK116" i="7"/>
  <c r="BL116" i="7"/>
  <c r="BM116" i="7"/>
  <c r="BN116" i="7"/>
  <c r="BO116" i="7"/>
  <c r="BP116" i="7"/>
  <c r="BQ116" i="7"/>
  <c r="BR116" i="7"/>
  <c r="BS116" i="7"/>
  <c r="BT116" i="7"/>
  <c r="BU116" i="7"/>
  <c r="BV116" i="7"/>
  <c r="BW116" i="7"/>
  <c r="BX116" i="7"/>
  <c r="BY116" i="7"/>
  <c r="BZ116" i="7"/>
  <c r="CA116" i="7"/>
  <c r="CB116" i="7"/>
  <c r="CC116" i="7"/>
  <c r="CD116" i="7"/>
  <c r="CE116" i="7"/>
  <c r="CF116" i="7"/>
  <c r="CG116" i="7"/>
  <c r="CH116" i="7"/>
  <c r="CI116" i="7"/>
  <c r="CJ116" i="7"/>
  <c r="CK116" i="7"/>
  <c r="CL116" i="7"/>
  <c r="CM116" i="7"/>
  <c r="CN116" i="7"/>
  <c r="CO116" i="7"/>
  <c r="CP116" i="7"/>
  <c r="CQ116" i="7"/>
  <c r="CR116" i="7"/>
  <c r="CS116" i="7"/>
  <c r="CT116" i="7"/>
  <c r="CU116" i="7"/>
  <c r="CV116" i="7"/>
  <c r="CW116" i="7"/>
  <c r="CX116" i="7"/>
  <c r="CY116" i="7"/>
  <c r="CZ116" i="7"/>
  <c r="DA116" i="7"/>
  <c r="DB116" i="7"/>
  <c r="DC116" i="7"/>
  <c r="DD116" i="7"/>
  <c r="DE116" i="7"/>
  <c r="DF116" i="7"/>
  <c r="DG116" i="7"/>
  <c r="DH116" i="7"/>
  <c r="DI116" i="7"/>
  <c r="DJ116" i="7"/>
  <c r="DK116" i="7"/>
  <c r="DL116" i="7"/>
  <c r="DM116" i="7"/>
  <c r="DN116" i="7"/>
  <c r="DO116" i="7"/>
  <c r="DP116" i="7"/>
  <c r="DQ116" i="7"/>
  <c r="DR116" i="7"/>
  <c r="DS116" i="7"/>
  <c r="DT116" i="7"/>
  <c r="DU116" i="7"/>
  <c r="DV116" i="7"/>
  <c r="DW116" i="7"/>
  <c r="DX116" i="7"/>
  <c r="DY116" i="7"/>
  <c r="DZ116" i="7"/>
  <c r="EA116" i="7"/>
  <c r="EB116" i="7"/>
  <c r="EC116" i="7"/>
  <c r="ED116" i="7"/>
  <c r="EE116" i="7"/>
  <c r="EF116" i="7"/>
  <c r="EG116" i="7"/>
  <c r="EH116" i="7"/>
  <c r="EI116" i="7"/>
  <c r="EJ116" i="7"/>
  <c r="EK116" i="7"/>
  <c r="EL116" i="7"/>
  <c r="EM116" i="7"/>
  <c r="EN116" i="7"/>
  <c r="EO116" i="7"/>
  <c r="EP116" i="7"/>
  <c r="EQ116" i="7"/>
  <c r="ER116" i="7"/>
  <c r="ES116" i="7"/>
  <c r="ET116" i="7"/>
  <c r="EU116" i="7"/>
  <c r="EV116" i="7"/>
  <c r="EW116" i="7"/>
  <c r="EX116" i="7"/>
  <c r="EY116" i="7"/>
  <c r="EZ116" i="7"/>
  <c r="FA116" i="7"/>
  <c r="FB116" i="7"/>
  <c r="FC116" i="7"/>
  <c r="FD116" i="7"/>
  <c r="FE116" i="7"/>
  <c r="FF116" i="7"/>
  <c r="FG116" i="7"/>
  <c r="FH116" i="7"/>
  <c r="FI116" i="7"/>
  <c r="FJ116" i="7"/>
  <c r="FK116" i="7"/>
  <c r="FL116" i="7"/>
  <c r="FM116" i="7"/>
  <c r="FN116" i="7"/>
  <c r="FO116" i="7"/>
  <c r="FP116" i="7"/>
  <c r="FQ116" i="7"/>
  <c r="FR116" i="7"/>
  <c r="FS116" i="7"/>
  <c r="FT116" i="7"/>
  <c r="FU116" i="7"/>
  <c r="FV116" i="7"/>
  <c r="FW116" i="7"/>
  <c r="FX116" i="7"/>
  <c r="FY116" i="7"/>
  <c r="FZ116" i="7"/>
  <c r="GA116" i="7"/>
  <c r="GB116" i="7"/>
  <c r="GC116" i="7"/>
  <c r="GD116" i="7"/>
  <c r="GE116" i="7"/>
  <c r="GF116" i="7"/>
  <c r="GG116" i="7"/>
  <c r="GH116" i="7"/>
  <c r="GI116" i="7"/>
  <c r="GJ116" i="7"/>
  <c r="GK116" i="7"/>
  <c r="GL116" i="7"/>
  <c r="GM116" i="7"/>
  <c r="GN116" i="7"/>
  <c r="GO116" i="7"/>
  <c r="GP116" i="7"/>
  <c r="GQ116" i="7"/>
  <c r="GR116" i="7"/>
  <c r="GS116" i="7"/>
  <c r="GT116" i="7"/>
  <c r="GU116" i="7"/>
  <c r="GV116" i="7"/>
  <c r="GW116" i="7"/>
  <c r="GX116" i="7"/>
  <c r="GY116" i="7"/>
  <c r="GZ116" i="7"/>
  <c r="HA116" i="7"/>
  <c r="HB116" i="7"/>
  <c r="HC116" i="7"/>
  <c r="HD116" i="7"/>
  <c r="HE116" i="7"/>
  <c r="HF116" i="7"/>
  <c r="HG116" i="7"/>
  <c r="HH116" i="7"/>
  <c r="HI116" i="7"/>
  <c r="HJ116" i="7"/>
  <c r="HK116" i="7"/>
  <c r="HL116" i="7"/>
  <c r="HM116" i="7"/>
  <c r="HN116" i="7"/>
  <c r="HO116" i="7"/>
  <c r="HP116" i="7"/>
  <c r="HQ116" i="7"/>
  <c r="HR116" i="7"/>
  <c r="HS116" i="7"/>
  <c r="HT116" i="7"/>
  <c r="HU116" i="7"/>
  <c r="HV116" i="7"/>
  <c r="HW116" i="7"/>
  <c r="HX116" i="7"/>
  <c r="HY116" i="7"/>
  <c r="HZ116" i="7"/>
  <c r="IA116" i="7"/>
  <c r="IB116" i="7"/>
  <c r="IC116" i="7"/>
  <c r="ID116" i="7"/>
  <c r="IE116" i="7"/>
  <c r="IF116" i="7"/>
  <c r="IG116" i="7"/>
  <c r="IH116" i="7"/>
  <c r="II116" i="7"/>
  <c r="IJ116" i="7"/>
  <c r="IK116" i="7"/>
  <c r="IL116" i="7"/>
  <c r="IM116" i="7"/>
  <c r="IN116" i="7"/>
  <c r="IO116" i="7"/>
  <c r="IP116" i="7"/>
  <c r="IQ116" i="7"/>
  <c r="IR116" i="7"/>
  <c r="IS116" i="7"/>
  <c r="IT116" i="7"/>
  <c r="IU116" i="7"/>
  <c r="IV116" i="7"/>
  <c r="IW116" i="7"/>
  <c r="IX116" i="7"/>
  <c r="IY116" i="7"/>
  <c r="IZ116" i="7"/>
  <c r="JA116" i="7"/>
  <c r="JB116" i="7"/>
  <c r="JC116" i="7"/>
  <c r="JD116" i="7"/>
  <c r="JE116" i="7"/>
  <c r="JF116" i="7"/>
  <c r="JG116" i="7"/>
  <c r="JH116" i="7"/>
  <c r="JI116" i="7"/>
  <c r="JJ116" i="7"/>
  <c r="JK116" i="7"/>
  <c r="JL116" i="7"/>
  <c r="JM116" i="7"/>
  <c r="JN116" i="7"/>
  <c r="JO116" i="7"/>
  <c r="JP116" i="7"/>
  <c r="JQ116" i="7"/>
  <c r="JR116" i="7"/>
  <c r="JS116" i="7"/>
  <c r="JT116" i="7"/>
  <c r="JU116" i="7"/>
  <c r="JV116" i="7"/>
  <c r="JW116" i="7"/>
  <c r="JX116" i="7"/>
  <c r="JY116" i="7"/>
  <c r="JZ116" i="7"/>
  <c r="KA116" i="7"/>
  <c r="KB116" i="7"/>
  <c r="KC116" i="7"/>
  <c r="B117" i="7"/>
  <c r="C117" i="7"/>
  <c r="D117" i="7"/>
  <c r="E117" i="7"/>
  <c r="F117" i="7"/>
  <c r="G117" i="7"/>
  <c r="H117" i="7"/>
  <c r="I117" i="7"/>
  <c r="J117" i="7"/>
  <c r="K117" i="7"/>
  <c r="L117" i="7"/>
  <c r="M117" i="7"/>
  <c r="N117" i="7"/>
  <c r="O117" i="7"/>
  <c r="P117" i="7"/>
  <c r="Q117" i="7"/>
  <c r="R117" i="7"/>
  <c r="S117" i="7"/>
  <c r="T117" i="7"/>
  <c r="U117" i="7"/>
  <c r="V117" i="7"/>
  <c r="W117" i="7"/>
  <c r="X117" i="7"/>
  <c r="Y117" i="7"/>
  <c r="Z117" i="7"/>
  <c r="AA117" i="7"/>
  <c r="AB117" i="7"/>
  <c r="AC117" i="7"/>
  <c r="AD117" i="7"/>
  <c r="AE117" i="7"/>
  <c r="AF117" i="7"/>
  <c r="AG117" i="7"/>
  <c r="AH117" i="7"/>
  <c r="AI117" i="7"/>
  <c r="AJ117" i="7"/>
  <c r="AK117" i="7"/>
  <c r="AL117" i="7"/>
  <c r="AM117" i="7"/>
  <c r="AN117" i="7"/>
  <c r="AO117" i="7"/>
  <c r="AP117" i="7"/>
  <c r="AQ117" i="7"/>
  <c r="AR117" i="7"/>
  <c r="AS117" i="7"/>
  <c r="AT117" i="7"/>
  <c r="AU117" i="7"/>
  <c r="AV117" i="7"/>
  <c r="AW117" i="7"/>
  <c r="AX117" i="7"/>
  <c r="AY117" i="7"/>
  <c r="AZ117" i="7"/>
  <c r="BA117" i="7"/>
  <c r="BB117" i="7"/>
  <c r="BC117" i="7"/>
  <c r="BD117" i="7"/>
  <c r="BE117" i="7"/>
  <c r="BF117" i="7"/>
  <c r="BG117" i="7"/>
  <c r="BH117" i="7"/>
  <c r="BI117" i="7"/>
  <c r="BJ117" i="7"/>
  <c r="BK117" i="7"/>
  <c r="BL117" i="7"/>
  <c r="BM117" i="7"/>
  <c r="BN117" i="7"/>
  <c r="BO117" i="7"/>
  <c r="BP117" i="7"/>
  <c r="BQ117" i="7"/>
  <c r="BR117" i="7"/>
  <c r="BS117" i="7"/>
  <c r="BT117" i="7"/>
  <c r="BU117" i="7"/>
  <c r="BV117" i="7"/>
  <c r="BW117" i="7"/>
  <c r="BX117" i="7"/>
  <c r="BY117" i="7"/>
  <c r="BZ117" i="7"/>
  <c r="CA117" i="7"/>
  <c r="CB117" i="7"/>
  <c r="CC117" i="7"/>
  <c r="CD117" i="7"/>
  <c r="CE117" i="7"/>
  <c r="CF117" i="7"/>
  <c r="CG117" i="7"/>
  <c r="CH117" i="7"/>
  <c r="CI117" i="7"/>
  <c r="CJ117" i="7"/>
  <c r="CK117" i="7"/>
  <c r="CL117" i="7"/>
  <c r="CM117" i="7"/>
  <c r="CN117" i="7"/>
  <c r="CO117" i="7"/>
  <c r="CP117" i="7"/>
  <c r="CQ117" i="7"/>
  <c r="CR117" i="7"/>
  <c r="CS117" i="7"/>
  <c r="CT117" i="7"/>
  <c r="CU117" i="7"/>
  <c r="CV117" i="7"/>
  <c r="CW117" i="7"/>
  <c r="CX117" i="7"/>
  <c r="CY117" i="7"/>
  <c r="CZ117" i="7"/>
  <c r="DA117" i="7"/>
  <c r="DB117" i="7"/>
  <c r="DC117" i="7"/>
  <c r="DD117" i="7"/>
  <c r="DE117" i="7"/>
  <c r="DF117" i="7"/>
  <c r="DG117" i="7"/>
  <c r="DH117" i="7"/>
  <c r="DI117" i="7"/>
  <c r="DJ117" i="7"/>
  <c r="DK117" i="7"/>
  <c r="DL117" i="7"/>
  <c r="DM117" i="7"/>
  <c r="DN117" i="7"/>
  <c r="DO117" i="7"/>
  <c r="DP117" i="7"/>
  <c r="DQ117" i="7"/>
  <c r="DR117" i="7"/>
  <c r="DS117" i="7"/>
  <c r="DT117" i="7"/>
  <c r="DU117" i="7"/>
  <c r="DV117" i="7"/>
  <c r="DW117" i="7"/>
  <c r="DX117" i="7"/>
  <c r="DY117" i="7"/>
  <c r="DZ117" i="7"/>
  <c r="EA117" i="7"/>
  <c r="EB117" i="7"/>
  <c r="EC117" i="7"/>
  <c r="ED117" i="7"/>
  <c r="EE117" i="7"/>
  <c r="EF117" i="7"/>
  <c r="EG117" i="7"/>
  <c r="EH117" i="7"/>
  <c r="EI117" i="7"/>
  <c r="EJ117" i="7"/>
  <c r="EK117" i="7"/>
  <c r="EL117" i="7"/>
  <c r="EM117" i="7"/>
  <c r="EN117" i="7"/>
  <c r="EO117" i="7"/>
  <c r="EP117" i="7"/>
  <c r="EQ117" i="7"/>
  <c r="ER117" i="7"/>
  <c r="ES117" i="7"/>
  <c r="ET117" i="7"/>
  <c r="EU117" i="7"/>
  <c r="EV117" i="7"/>
  <c r="EW117" i="7"/>
  <c r="EX117" i="7"/>
  <c r="EY117" i="7"/>
  <c r="EZ117" i="7"/>
  <c r="FA117" i="7"/>
  <c r="FB117" i="7"/>
  <c r="FC117" i="7"/>
  <c r="FD117" i="7"/>
  <c r="FE117" i="7"/>
  <c r="FF117" i="7"/>
  <c r="FG117" i="7"/>
  <c r="FH117" i="7"/>
  <c r="FI117" i="7"/>
  <c r="FJ117" i="7"/>
  <c r="FK117" i="7"/>
  <c r="FL117" i="7"/>
  <c r="FM117" i="7"/>
  <c r="FN117" i="7"/>
  <c r="FO117" i="7"/>
  <c r="FP117" i="7"/>
  <c r="FQ117" i="7"/>
  <c r="FR117" i="7"/>
  <c r="FS117" i="7"/>
  <c r="FT117" i="7"/>
  <c r="FU117" i="7"/>
  <c r="FV117" i="7"/>
  <c r="FW117" i="7"/>
  <c r="FX117" i="7"/>
  <c r="FY117" i="7"/>
  <c r="FZ117" i="7"/>
  <c r="GA117" i="7"/>
  <c r="GB117" i="7"/>
  <c r="GC117" i="7"/>
  <c r="GD117" i="7"/>
  <c r="GE117" i="7"/>
  <c r="GF117" i="7"/>
  <c r="GG117" i="7"/>
  <c r="GH117" i="7"/>
  <c r="GI117" i="7"/>
  <c r="GJ117" i="7"/>
  <c r="GK117" i="7"/>
  <c r="GL117" i="7"/>
  <c r="GM117" i="7"/>
  <c r="GN117" i="7"/>
  <c r="GO117" i="7"/>
  <c r="GP117" i="7"/>
  <c r="GQ117" i="7"/>
  <c r="GR117" i="7"/>
  <c r="GS117" i="7"/>
  <c r="GT117" i="7"/>
  <c r="GU117" i="7"/>
  <c r="GV117" i="7"/>
  <c r="GW117" i="7"/>
  <c r="GX117" i="7"/>
  <c r="GY117" i="7"/>
  <c r="GZ117" i="7"/>
  <c r="HA117" i="7"/>
  <c r="HB117" i="7"/>
  <c r="HC117" i="7"/>
  <c r="HD117" i="7"/>
  <c r="HE117" i="7"/>
  <c r="HF117" i="7"/>
  <c r="HG117" i="7"/>
  <c r="HH117" i="7"/>
  <c r="HI117" i="7"/>
  <c r="HJ117" i="7"/>
  <c r="HK117" i="7"/>
  <c r="HL117" i="7"/>
  <c r="HM117" i="7"/>
  <c r="HN117" i="7"/>
  <c r="HO117" i="7"/>
  <c r="HP117" i="7"/>
  <c r="HQ117" i="7"/>
  <c r="HR117" i="7"/>
  <c r="HS117" i="7"/>
  <c r="HT117" i="7"/>
  <c r="HU117" i="7"/>
  <c r="HV117" i="7"/>
  <c r="HW117" i="7"/>
  <c r="HX117" i="7"/>
  <c r="HY117" i="7"/>
  <c r="HZ117" i="7"/>
  <c r="IA117" i="7"/>
  <c r="IB117" i="7"/>
  <c r="IC117" i="7"/>
  <c r="ID117" i="7"/>
  <c r="IE117" i="7"/>
  <c r="IF117" i="7"/>
  <c r="IG117" i="7"/>
  <c r="IH117" i="7"/>
  <c r="II117" i="7"/>
  <c r="IJ117" i="7"/>
  <c r="IK117" i="7"/>
  <c r="IL117" i="7"/>
  <c r="IM117" i="7"/>
  <c r="IN117" i="7"/>
  <c r="IO117" i="7"/>
  <c r="IP117" i="7"/>
  <c r="IQ117" i="7"/>
  <c r="IR117" i="7"/>
  <c r="IS117" i="7"/>
  <c r="IT117" i="7"/>
  <c r="IU117" i="7"/>
  <c r="IV117" i="7"/>
  <c r="IW117" i="7"/>
  <c r="IX117" i="7"/>
  <c r="IY117" i="7"/>
  <c r="IZ117" i="7"/>
  <c r="JA117" i="7"/>
  <c r="JB117" i="7"/>
  <c r="JC117" i="7"/>
  <c r="JD117" i="7"/>
  <c r="JE117" i="7"/>
  <c r="JF117" i="7"/>
  <c r="JG117" i="7"/>
  <c r="JH117" i="7"/>
  <c r="JI117" i="7"/>
  <c r="JJ117" i="7"/>
  <c r="JK117" i="7"/>
  <c r="JL117" i="7"/>
  <c r="JM117" i="7"/>
  <c r="JN117" i="7"/>
  <c r="JO117" i="7"/>
  <c r="JP117" i="7"/>
  <c r="JQ117" i="7"/>
  <c r="JR117" i="7"/>
  <c r="JS117" i="7"/>
  <c r="JT117" i="7"/>
  <c r="JU117" i="7"/>
  <c r="JV117" i="7"/>
  <c r="JW117" i="7"/>
  <c r="JX117" i="7"/>
  <c r="JY117" i="7"/>
  <c r="JZ117" i="7"/>
  <c r="KA117" i="7"/>
  <c r="KB117" i="7"/>
  <c r="KC117" i="7"/>
  <c r="B118" i="7"/>
  <c r="C118" i="7"/>
  <c r="D118" i="7"/>
  <c r="E118" i="7"/>
  <c r="F118" i="7"/>
  <c r="G118" i="7"/>
  <c r="H118" i="7"/>
  <c r="I118" i="7"/>
  <c r="J118" i="7"/>
  <c r="K118" i="7"/>
  <c r="L118" i="7"/>
  <c r="M118" i="7"/>
  <c r="N118" i="7"/>
  <c r="O118" i="7"/>
  <c r="P118" i="7"/>
  <c r="Q118" i="7"/>
  <c r="R118" i="7"/>
  <c r="S118" i="7"/>
  <c r="T118" i="7"/>
  <c r="U118" i="7"/>
  <c r="V118" i="7"/>
  <c r="W118" i="7"/>
  <c r="X118" i="7"/>
  <c r="Y118" i="7"/>
  <c r="Z118" i="7"/>
  <c r="AA118" i="7"/>
  <c r="AB118" i="7"/>
  <c r="AC118" i="7"/>
  <c r="AD118" i="7"/>
  <c r="AE118" i="7"/>
  <c r="AF118" i="7"/>
  <c r="AG118" i="7"/>
  <c r="AH118" i="7"/>
  <c r="AI118" i="7"/>
  <c r="AJ118" i="7"/>
  <c r="AK118" i="7"/>
  <c r="AL118" i="7"/>
  <c r="AM118" i="7"/>
  <c r="AN118" i="7"/>
  <c r="AO118" i="7"/>
  <c r="AP118" i="7"/>
  <c r="AQ118" i="7"/>
  <c r="AR118" i="7"/>
  <c r="AS118" i="7"/>
  <c r="AT118" i="7"/>
  <c r="AU118" i="7"/>
  <c r="AV118" i="7"/>
  <c r="AW118" i="7"/>
  <c r="AX118" i="7"/>
  <c r="AY118" i="7"/>
  <c r="AZ118" i="7"/>
  <c r="BA118" i="7"/>
  <c r="BB118" i="7"/>
  <c r="BC118" i="7"/>
  <c r="BD118" i="7"/>
  <c r="BE118" i="7"/>
  <c r="BF118" i="7"/>
  <c r="BG118" i="7"/>
  <c r="BH118" i="7"/>
  <c r="BI118" i="7"/>
  <c r="BJ118" i="7"/>
  <c r="BK118" i="7"/>
  <c r="BL118" i="7"/>
  <c r="BM118" i="7"/>
  <c r="BN118" i="7"/>
  <c r="BO118" i="7"/>
  <c r="BP118" i="7"/>
  <c r="BQ118" i="7"/>
  <c r="BR118" i="7"/>
  <c r="BS118" i="7"/>
  <c r="BT118" i="7"/>
  <c r="BU118" i="7"/>
  <c r="BV118" i="7"/>
  <c r="BW118" i="7"/>
  <c r="BX118" i="7"/>
  <c r="BY118" i="7"/>
  <c r="BZ118" i="7"/>
  <c r="CA118" i="7"/>
  <c r="CB118" i="7"/>
  <c r="CC118" i="7"/>
  <c r="CD118" i="7"/>
  <c r="CE118" i="7"/>
  <c r="CF118" i="7"/>
  <c r="CG118" i="7"/>
  <c r="CH118" i="7"/>
  <c r="CI118" i="7"/>
  <c r="CJ118" i="7"/>
  <c r="CK118" i="7"/>
  <c r="CL118" i="7"/>
  <c r="CM118" i="7"/>
  <c r="CN118" i="7"/>
  <c r="CO118" i="7"/>
  <c r="CP118" i="7"/>
  <c r="CQ118" i="7"/>
  <c r="CR118" i="7"/>
  <c r="CS118" i="7"/>
  <c r="CT118" i="7"/>
  <c r="CU118" i="7"/>
  <c r="CV118" i="7"/>
  <c r="CW118" i="7"/>
  <c r="CX118" i="7"/>
  <c r="CY118" i="7"/>
  <c r="CZ118" i="7"/>
  <c r="DA118" i="7"/>
  <c r="DB118" i="7"/>
  <c r="DC118" i="7"/>
  <c r="DD118" i="7"/>
  <c r="DE118" i="7"/>
  <c r="DF118" i="7"/>
  <c r="DG118" i="7"/>
  <c r="DH118" i="7"/>
  <c r="DI118" i="7"/>
  <c r="DJ118" i="7"/>
  <c r="DK118" i="7"/>
  <c r="DL118" i="7"/>
  <c r="DM118" i="7"/>
  <c r="DN118" i="7"/>
  <c r="DO118" i="7"/>
  <c r="DP118" i="7"/>
  <c r="DQ118" i="7"/>
  <c r="DR118" i="7"/>
  <c r="DS118" i="7"/>
  <c r="DT118" i="7"/>
  <c r="DU118" i="7"/>
  <c r="DV118" i="7"/>
  <c r="DW118" i="7"/>
  <c r="DX118" i="7"/>
  <c r="DY118" i="7"/>
  <c r="DZ118" i="7"/>
  <c r="EA118" i="7"/>
  <c r="EB118" i="7"/>
  <c r="EC118" i="7"/>
  <c r="ED118" i="7"/>
  <c r="EE118" i="7"/>
  <c r="EF118" i="7"/>
  <c r="EG118" i="7"/>
  <c r="EH118" i="7"/>
  <c r="EI118" i="7"/>
  <c r="EJ118" i="7"/>
  <c r="EK118" i="7"/>
  <c r="EL118" i="7"/>
  <c r="EM118" i="7"/>
  <c r="EN118" i="7"/>
  <c r="EO118" i="7"/>
  <c r="EP118" i="7"/>
  <c r="EQ118" i="7"/>
  <c r="ER118" i="7"/>
  <c r="ES118" i="7"/>
  <c r="ET118" i="7"/>
  <c r="EU118" i="7"/>
  <c r="EV118" i="7"/>
  <c r="EW118" i="7"/>
  <c r="EX118" i="7"/>
  <c r="EY118" i="7"/>
  <c r="EZ118" i="7"/>
  <c r="FA118" i="7"/>
  <c r="FB118" i="7"/>
  <c r="FC118" i="7"/>
  <c r="FD118" i="7"/>
  <c r="FE118" i="7"/>
  <c r="FF118" i="7"/>
  <c r="FG118" i="7"/>
  <c r="FH118" i="7"/>
  <c r="FI118" i="7"/>
  <c r="FJ118" i="7"/>
  <c r="FK118" i="7"/>
  <c r="FL118" i="7"/>
  <c r="FM118" i="7"/>
  <c r="FN118" i="7"/>
  <c r="FO118" i="7"/>
  <c r="FP118" i="7"/>
  <c r="FQ118" i="7"/>
  <c r="FR118" i="7"/>
  <c r="FS118" i="7"/>
  <c r="FT118" i="7"/>
  <c r="FU118" i="7"/>
  <c r="FV118" i="7"/>
  <c r="FW118" i="7"/>
  <c r="FX118" i="7"/>
  <c r="FY118" i="7"/>
  <c r="FZ118" i="7"/>
  <c r="GA118" i="7"/>
  <c r="GB118" i="7"/>
  <c r="GC118" i="7"/>
  <c r="GD118" i="7"/>
  <c r="GE118" i="7"/>
  <c r="GF118" i="7"/>
  <c r="GG118" i="7"/>
  <c r="GH118" i="7"/>
  <c r="GI118" i="7"/>
  <c r="GJ118" i="7"/>
  <c r="GK118" i="7"/>
  <c r="GL118" i="7"/>
  <c r="GM118" i="7"/>
  <c r="GN118" i="7"/>
  <c r="GO118" i="7"/>
  <c r="GP118" i="7"/>
  <c r="GQ118" i="7"/>
  <c r="GR118" i="7"/>
  <c r="GS118" i="7"/>
  <c r="GT118" i="7"/>
  <c r="GU118" i="7"/>
  <c r="GV118" i="7"/>
  <c r="GW118" i="7"/>
  <c r="GX118" i="7"/>
  <c r="GY118" i="7"/>
  <c r="GZ118" i="7"/>
  <c r="HA118" i="7"/>
  <c r="HB118" i="7"/>
  <c r="HC118" i="7"/>
  <c r="HD118" i="7"/>
  <c r="HE118" i="7"/>
  <c r="HF118" i="7"/>
  <c r="HG118" i="7"/>
  <c r="HH118" i="7"/>
  <c r="HI118" i="7"/>
  <c r="HJ118" i="7"/>
  <c r="HK118" i="7"/>
  <c r="HL118" i="7"/>
  <c r="HM118" i="7"/>
  <c r="HN118" i="7"/>
  <c r="HO118" i="7"/>
  <c r="HP118" i="7"/>
  <c r="HQ118" i="7"/>
  <c r="HR118" i="7"/>
  <c r="HS118" i="7"/>
  <c r="HT118" i="7"/>
  <c r="HU118" i="7"/>
  <c r="HV118" i="7"/>
  <c r="HW118" i="7"/>
  <c r="HX118" i="7"/>
  <c r="HY118" i="7"/>
  <c r="HZ118" i="7"/>
  <c r="IA118" i="7"/>
  <c r="IB118" i="7"/>
  <c r="IC118" i="7"/>
  <c r="ID118" i="7"/>
  <c r="IE118" i="7"/>
  <c r="IF118" i="7"/>
  <c r="IG118" i="7"/>
  <c r="IH118" i="7"/>
  <c r="II118" i="7"/>
  <c r="IJ118" i="7"/>
  <c r="IK118" i="7"/>
  <c r="IL118" i="7"/>
  <c r="IM118" i="7"/>
  <c r="IN118" i="7"/>
  <c r="IO118" i="7"/>
  <c r="IP118" i="7"/>
  <c r="IQ118" i="7"/>
  <c r="IR118" i="7"/>
  <c r="IS118" i="7"/>
  <c r="IT118" i="7"/>
  <c r="IU118" i="7"/>
  <c r="IV118" i="7"/>
  <c r="IW118" i="7"/>
  <c r="IX118" i="7"/>
  <c r="IY118" i="7"/>
  <c r="IZ118" i="7"/>
  <c r="JA118" i="7"/>
  <c r="JB118" i="7"/>
  <c r="JC118" i="7"/>
  <c r="JD118" i="7"/>
  <c r="JE118" i="7"/>
  <c r="JF118" i="7"/>
  <c r="JG118" i="7"/>
  <c r="JH118" i="7"/>
  <c r="JI118" i="7"/>
  <c r="JJ118" i="7"/>
  <c r="JK118" i="7"/>
  <c r="JL118" i="7"/>
  <c r="JM118" i="7"/>
  <c r="JN118" i="7"/>
  <c r="JO118" i="7"/>
  <c r="JP118" i="7"/>
  <c r="JQ118" i="7"/>
  <c r="JR118" i="7"/>
  <c r="JS118" i="7"/>
  <c r="JT118" i="7"/>
  <c r="JU118" i="7"/>
  <c r="JV118" i="7"/>
  <c r="JW118" i="7"/>
  <c r="JX118" i="7"/>
  <c r="JY118" i="7"/>
  <c r="JZ118" i="7"/>
  <c r="KA118" i="7"/>
  <c r="KB118" i="7"/>
  <c r="KC118" i="7"/>
  <c r="B119" i="7"/>
  <c r="C119" i="7"/>
  <c r="D119" i="7"/>
  <c r="E119" i="7"/>
  <c r="F119" i="7"/>
  <c r="G119" i="7"/>
  <c r="H119" i="7"/>
  <c r="I119" i="7"/>
  <c r="J119" i="7"/>
  <c r="K119" i="7"/>
  <c r="L119" i="7"/>
  <c r="M119" i="7"/>
  <c r="N119" i="7"/>
  <c r="O119" i="7"/>
  <c r="P119" i="7"/>
  <c r="Q119" i="7"/>
  <c r="R119" i="7"/>
  <c r="S119" i="7"/>
  <c r="T119" i="7"/>
  <c r="U119" i="7"/>
  <c r="V119" i="7"/>
  <c r="W119" i="7"/>
  <c r="X119" i="7"/>
  <c r="Y119" i="7"/>
  <c r="Z119" i="7"/>
  <c r="AA119" i="7"/>
  <c r="AB119" i="7"/>
  <c r="AC119" i="7"/>
  <c r="AD119" i="7"/>
  <c r="AE119" i="7"/>
  <c r="AF119" i="7"/>
  <c r="AG119" i="7"/>
  <c r="AH119" i="7"/>
  <c r="AI119" i="7"/>
  <c r="AJ119" i="7"/>
  <c r="AK119" i="7"/>
  <c r="AL119" i="7"/>
  <c r="AM119" i="7"/>
  <c r="AN119" i="7"/>
  <c r="AO119" i="7"/>
  <c r="AP119" i="7"/>
  <c r="AQ119" i="7"/>
  <c r="AR119" i="7"/>
  <c r="AS119" i="7"/>
  <c r="AT119" i="7"/>
  <c r="AU119" i="7"/>
  <c r="AV119" i="7"/>
  <c r="AW119" i="7"/>
  <c r="AX119" i="7"/>
  <c r="AY119" i="7"/>
  <c r="AZ119" i="7"/>
  <c r="BA119" i="7"/>
  <c r="BB119" i="7"/>
  <c r="BC119" i="7"/>
  <c r="BD119" i="7"/>
  <c r="BE119" i="7"/>
  <c r="BF119" i="7"/>
  <c r="BG119" i="7"/>
  <c r="BH119" i="7"/>
  <c r="BI119" i="7"/>
  <c r="BJ119" i="7"/>
  <c r="BK119" i="7"/>
  <c r="BL119" i="7"/>
  <c r="BM119" i="7"/>
  <c r="BN119" i="7"/>
  <c r="BO119" i="7"/>
  <c r="BP119" i="7"/>
  <c r="BQ119" i="7"/>
  <c r="BR119" i="7"/>
  <c r="BS119" i="7"/>
  <c r="BT119" i="7"/>
  <c r="BU119" i="7"/>
  <c r="BV119" i="7"/>
  <c r="BW119" i="7"/>
  <c r="BX119" i="7"/>
  <c r="BY119" i="7"/>
  <c r="BZ119" i="7"/>
  <c r="CA119" i="7"/>
  <c r="CB119" i="7"/>
  <c r="CC119" i="7"/>
  <c r="CD119" i="7"/>
  <c r="CE119" i="7"/>
  <c r="CF119" i="7"/>
  <c r="CG119" i="7"/>
  <c r="CH119" i="7"/>
  <c r="CI119" i="7"/>
  <c r="CJ119" i="7"/>
  <c r="CK119" i="7"/>
  <c r="CL119" i="7"/>
  <c r="CM119" i="7"/>
  <c r="CN119" i="7"/>
  <c r="CO119" i="7"/>
  <c r="CP119" i="7"/>
  <c r="CQ119" i="7"/>
  <c r="CR119" i="7"/>
  <c r="CS119" i="7"/>
  <c r="CT119" i="7"/>
  <c r="CU119" i="7"/>
  <c r="CV119" i="7"/>
  <c r="CW119" i="7"/>
  <c r="CX119" i="7"/>
  <c r="CY119" i="7"/>
  <c r="CZ119" i="7"/>
  <c r="DA119" i="7"/>
  <c r="DB119" i="7"/>
  <c r="DC119" i="7"/>
  <c r="DD119" i="7"/>
  <c r="DE119" i="7"/>
  <c r="DF119" i="7"/>
  <c r="DG119" i="7"/>
  <c r="DH119" i="7"/>
  <c r="DI119" i="7"/>
  <c r="DJ119" i="7"/>
  <c r="DK119" i="7"/>
  <c r="DL119" i="7"/>
  <c r="DM119" i="7"/>
  <c r="DN119" i="7"/>
  <c r="DO119" i="7"/>
  <c r="DP119" i="7"/>
  <c r="DQ119" i="7"/>
  <c r="DR119" i="7"/>
  <c r="DS119" i="7"/>
  <c r="DT119" i="7"/>
  <c r="DU119" i="7"/>
  <c r="DV119" i="7"/>
  <c r="DW119" i="7"/>
  <c r="DX119" i="7"/>
  <c r="DY119" i="7"/>
  <c r="DZ119" i="7"/>
  <c r="EA119" i="7"/>
  <c r="EB119" i="7"/>
  <c r="EC119" i="7"/>
  <c r="ED119" i="7"/>
  <c r="EE119" i="7"/>
  <c r="EF119" i="7"/>
  <c r="EG119" i="7"/>
  <c r="EH119" i="7"/>
  <c r="EI119" i="7"/>
  <c r="EJ119" i="7"/>
  <c r="EK119" i="7"/>
  <c r="EL119" i="7"/>
  <c r="EM119" i="7"/>
  <c r="EN119" i="7"/>
  <c r="EO119" i="7"/>
  <c r="EP119" i="7"/>
  <c r="EQ119" i="7"/>
  <c r="ER119" i="7"/>
  <c r="ES119" i="7"/>
  <c r="ET119" i="7"/>
  <c r="EU119" i="7"/>
  <c r="EV119" i="7"/>
  <c r="EW119" i="7"/>
  <c r="EX119" i="7"/>
  <c r="EY119" i="7"/>
  <c r="EZ119" i="7"/>
  <c r="FA119" i="7"/>
  <c r="FB119" i="7"/>
  <c r="FC119" i="7"/>
  <c r="FD119" i="7"/>
  <c r="FE119" i="7"/>
  <c r="FF119" i="7"/>
  <c r="FG119" i="7"/>
  <c r="FH119" i="7"/>
  <c r="FI119" i="7"/>
  <c r="FJ119" i="7"/>
  <c r="FK119" i="7"/>
  <c r="FL119" i="7"/>
  <c r="FM119" i="7"/>
  <c r="FN119" i="7"/>
  <c r="FO119" i="7"/>
  <c r="FP119" i="7"/>
  <c r="FQ119" i="7"/>
  <c r="FR119" i="7"/>
  <c r="FS119" i="7"/>
  <c r="FT119" i="7"/>
  <c r="FU119" i="7"/>
  <c r="FV119" i="7"/>
  <c r="FW119" i="7"/>
  <c r="FX119" i="7"/>
  <c r="FY119" i="7"/>
  <c r="FZ119" i="7"/>
  <c r="GA119" i="7"/>
  <c r="GB119" i="7"/>
  <c r="GC119" i="7"/>
  <c r="GD119" i="7"/>
  <c r="GE119" i="7"/>
  <c r="GF119" i="7"/>
  <c r="GG119" i="7"/>
  <c r="GH119" i="7"/>
  <c r="GI119" i="7"/>
  <c r="GJ119" i="7"/>
  <c r="GK119" i="7"/>
  <c r="GL119" i="7"/>
  <c r="GM119" i="7"/>
  <c r="GN119" i="7"/>
  <c r="GO119" i="7"/>
  <c r="GP119" i="7"/>
  <c r="GQ119" i="7"/>
  <c r="GR119" i="7"/>
  <c r="GS119" i="7"/>
  <c r="GT119" i="7"/>
  <c r="GU119" i="7"/>
  <c r="GV119" i="7"/>
  <c r="GW119" i="7"/>
  <c r="GX119" i="7"/>
  <c r="GY119" i="7"/>
  <c r="GZ119" i="7"/>
  <c r="HA119" i="7"/>
  <c r="HB119" i="7"/>
  <c r="HC119" i="7"/>
  <c r="HD119" i="7"/>
  <c r="HE119" i="7"/>
  <c r="HF119" i="7"/>
  <c r="HG119" i="7"/>
  <c r="HH119" i="7"/>
  <c r="HI119" i="7"/>
  <c r="HJ119" i="7"/>
  <c r="HK119" i="7"/>
  <c r="HL119" i="7"/>
  <c r="HM119" i="7"/>
  <c r="HN119" i="7"/>
  <c r="HO119" i="7"/>
  <c r="HP119" i="7"/>
  <c r="HQ119" i="7"/>
  <c r="HR119" i="7"/>
  <c r="HS119" i="7"/>
  <c r="HT119" i="7"/>
  <c r="HU119" i="7"/>
  <c r="HV119" i="7"/>
  <c r="HW119" i="7"/>
  <c r="HX119" i="7"/>
  <c r="HY119" i="7"/>
  <c r="HZ119" i="7"/>
  <c r="IA119" i="7"/>
  <c r="IB119" i="7"/>
  <c r="IC119" i="7"/>
  <c r="ID119" i="7"/>
  <c r="IE119" i="7"/>
  <c r="IF119" i="7"/>
  <c r="IG119" i="7"/>
  <c r="IH119" i="7"/>
  <c r="II119" i="7"/>
  <c r="IJ119" i="7"/>
  <c r="IK119" i="7"/>
  <c r="IL119" i="7"/>
  <c r="IM119" i="7"/>
  <c r="IN119" i="7"/>
  <c r="IO119" i="7"/>
  <c r="IP119" i="7"/>
  <c r="IQ119" i="7"/>
  <c r="IR119" i="7"/>
  <c r="IS119" i="7"/>
  <c r="IT119" i="7"/>
  <c r="IU119" i="7"/>
  <c r="IV119" i="7"/>
  <c r="IW119" i="7"/>
  <c r="IX119" i="7"/>
  <c r="IY119" i="7"/>
  <c r="IZ119" i="7"/>
  <c r="JA119" i="7"/>
  <c r="JB119" i="7"/>
  <c r="JC119" i="7"/>
  <c r="JD119" i="7"/>
  <c r="JE119" i="7"/>
  <c r="JF119" i="7"/>
  <c r="JG119" i="7"/>
  <c r="JH119" i="7"/>
  <c r="JI119" i="7"/>
  <c r="JJ119" i="7"/>
  <c r="JK119" i="7"/>
  <c r="JL119" i="7"/>
  <c r="JM119" i="7"/>
  <c r="JN119" i="7"/>
  <c r="JO119" i="7"/>
  <c r="JP119" i="7"/>
  <c r="JQ119" i="7"/>
  <c r="JR119" i="7"/>
  <c r="JS119" i="7"/>
  <c r="JT119" i="7"/>
  <c r="JU119" i="7"/>
  <c r="JV119" i="7"/>
  <c r="JW119" i="7"/>
  <c r="JX119" i="7"/>
  <c r="JY119" i="7"/>
  <c r="JZ119" i="7"/>
  <c r="KA119" i="7"/>
  <c r="KB119" i="7"/>
  <c r="KC119" i="7"/>
  <c r="B120" i="7"/>
  <c r="C120" i="7"/>
  <c r="D120" i="7"/>
  <c r="E120" i="7"/>
  <c r="F120" i="7"/>
  <c r="G120" i="7"/>
  <c r="H120" i="7"/>
  <c r="I120" i="7"/>
  <c r="J120" i="7"/>
  <c r="K120" i="7"/>
  <c r="L120" i="7"/>
  <c r="M120" i="7"/>
  <c r="N120" i="7"/>
  <c r="O120" i="7"/>
  <c r="P120" i="7"/>
  <c r="Q120" i="7"/>
  <c r="R120" i="7"/>
  <c r="S120" i="7"/>
  <c r="T120" i="7"/>
  <c r="U120" i="7"/>
  <c r="V120" i="7"/>
  <c r="W120" i="7"/>
  <c r="X120" i="7"/>
  <c r="Y120" i="7"/>
  <c r="Z120" i="7"/>
  <c r="AA120" i="7"/>
  <c r="AB120" i="7"/>
  <c r="AC120" i="7"/>
  <c r="AD120" i="7"/>
  <c r="AE120" i="7"/>
  <c r="AF120" i="7"/>
  <c r="AG120" i="7"/>
  <c r="AH120" i="7"/>
  <c r="AI120" i="7"/>
  <c r="AJ120" i="7"/>
  <c r="AK120" i="7"/>
  <c r="AL120" i="7"/>
  <c r="AM120" i="7"/>
  <c r="AN120" i="7"/>
  <c r="AO120" i="7"/>
  <c r="AP120" i="7"/>
  <c r="AQ120" i="7"/>
  <c r="AR120" i="7"/>
  <c r="AS120" i="7"/>
  <c r="AT120" i="7"/>
  <c r="AU120" i="7"/>
  <c r="AV120" i="7"/>
  <c r="AW120" i="7"/>
  <c r="AX120" i="7"/>
  <c r="AY120" i="7"/>
  <c r="AZ120" i="7"/>
  <c r="BA120" i="7"/>
  <c r="BB120" i="7"/>
  <c r="BC120" i="7"/>
  <c r="BD120" i="7"/>
  <c r="BE120" i="7"/>
  <c r="BF120" i="7"/>
  <c r="BG120" i="7"/>
  <c r="BH120" i="7"/>
  <c r="BI120" i="7"/>
  <c r="BJ120" i="7"/>
  <c r="BK120" i="7"/>
  <c r="BL120" i="7"/>
  <c r="BM120" i="7"/>
  <c r="BN120" i="7"/>
  <c r="BO120" i="7"/>
  <c r="BP120" i="7"/>
  <c r="BQ120" i="7"/>
  <c r="BR120" i="7"/>
  <c r="BS120" i="7"/>
  <c r="BT120" i="7"/>
  <c r="BU120" i="7"/>
  <c r="BV120" i="7"/>
  <c r="BW120" i="7"/>
  <c r="BX120" i="7"/>
  <c r="BY120" i="7"/>
  <c r="BZ120" i="7"/>
  <c r="CA120" i="7"/>
  <c r="CB120" i="7"/>
  <c r="CC120" i="7"/>
  <c r="CD120" i="7"/>
  <c r="CE120" i="7"/>
  <c r="CF120" i="7"/>
  <c r="CG120" i="7"/>
  <c r="CH120" i="7"/>
  <c r="CI120" i="7"/>
  <c r="CJ120" i="7"/>
  <c r="CK120" i="7"/>
  <c r="CL120" i="7"/>
  <c r="CM120" i="7"/>
  <c r="CN120" i="7"/>
  <c r="CO120" i="7"/>
  <c r="CP120" i="7"/>
  <c r="CQ120" i="7"/>
  <c r="CR120" i="7"/>
  <c r="CS120" i="7"/>
  <c r="CT120" i="7"/>
  <c r="CU120" i="7"/>
  <c r="CV120" i="7"/>
  <c r="CW120" i="7"/>
  <c r="CX120" i="7"/>
  <c r="CY120" i="7"/>
  <c r="CZ120" i="7"/>
  <c r="DA120" i="7"/>
  <c r="DB120" i="7"/>
  <c r="DC120" i="7"/>
  <c r="DD120" i="7"/>
  <c r="DE120" i="7"/>
  <c r="DF120" i="7"/>
  <c r="DG120" i="7"/>
  <c r="DH120" i="7"/>
  <c r="DI120" i="7"/>
  <c r="DJ120" i="7"/>
  <c r="DK120" i="7"/>
  <c r="DL120" i="7"/>
  <c r="DM120" i="7"/>
  <c r="DN120" i="7"/>
  <c r="DO120" i="7"/>
  <c r="DP120" i="7"/>
  <c r="DQ120" i="7"/>
  <c r="DR120" i="7"/>
  <c r="DS120" i="7"/>
  <c r="DT120" i="7"/>
  <c r="DU120" i="7"/>
  <c r="DV120" i="7"/>
  <c r="DW120" i="7"/>
  <c r="DX120" i="7"/>
  <c r="DY120" i="7"/>
  <c r="DZ120" i="7"/>
  <c r="EA120" i="7"/>
  <c r="EB120" i="7"/>
  <c r="EC120" i="7"/>
  <c r="ED120" i="7"/>
  <c r="EE120" i="7"/>
  <c r="EF120" i="7"/>
  <c r="EG120" i="7"/>
  <c r="EH120" i="7"/>
  <c r="EI120" i="7"/>
  <c r="EJ120" i="7"/>
  <c r="EK120" i="7"/>
  <c r="EL120" i="7"/>
  <c r="EM120" i="7"/>
  <c r="EN120" i="7"/>
  <c r="EO120" i="7"/>
  <c r="EP120" i="7"/>
  <c r="EQ120" i="7"/>
  <c r="ER120" i="7"/>
  <c r="ES120" i="7"/>
  <c r="ET120" i="7"/>
  <c r="EU120" i="7"/>
  <c r="EV120" i="7"/>
  <c r="EW120" i="7"/>
  <c r="EX120" i="7"/>
  <c r="EY120" i="7"/>
  <c r="EZ120" i="7"/>
  <c r="FA120" i="7"/>
  <c r="FB120" i="7"/>
  <c r="FC120" i="7"/>
  <c r="FD120" i="7"/>
  <c r="FE120" i="7"/>
  <c r="FF120" i="7"/>
  <c r="FG120" i="7"/>
  <c r="FH120" i="7"/>
  <c r="FI120" i="7"/>
  <c r="FJ120" i="7"/>
  <c r="FK120" i="7"/>
  <c r="FL120" i="7"/>
  <c r="FM120" i="7"/>
  <c r="FN120" i="7"/>
  <c r="FO120" i="7"/>
  <c r="FP120" i="7"/>
  <c r="FQ120" i="7"/>
  <c r="FR120" i="7"/>
  <c r="FS120" i="7"/>
  <c r="FT120" i="7"/>
  <c r="FU120" i="7"/>
  <c r="FV120" i="7"/>
  <c r="FW120" i="7"/>
  <c r="FX120" i="7"/>
  <c r="FY120" i="7"/>
  <c r="FZ120" i="7"/>
  <c r="GA120" i="7"/>
  <c r="GB120" i="7"/>
  <c r="GC120" i="7"/>
  <c r="GD120" i="7"/>
  <c r="GE120" i="7"/>
  <c r="GF120" i="7"/>
  <c r="GG120" i="7"/>
  <c r="GH120" i="7"/>
  <c r="GI120" i="7"/>
  <c r="GJ120" i="7"/>
  <c r="GK120" i="7"/>
  <c r="GL120" i="7"/>
  <c r="GM120" i="7"/>
  <c r="GN120" i="7"/>
  <c r="GO120" i="7"/>
  <c r="GP120" i="7"/>
  <c r="GQ120" i="7"/>
  <c r="GR120" i="7"/>
  <c r="GS120" i="7"/>
  <c r="GT120" i="7"/>
  <c r="GU120" i="7"/>
  <c r="GV120" i="7"/>
  <c r="GW120" i="7"/>
  <c r="GX120" i="7"/>
  <c r="GY120" i="7"/>
  <c r="GZ120" i="7"/>
  <c r="HA120" i="7"/>
  <c r="HB120" i="7"/>
  <c r="HC120" i="7"/>
  <c r="HD120" i="7"/>
  <c r="HE120" i="7"/>
  <c r="HF120" i="7"/>
  <c r="HG120" i="7"/>
  <c r="HH120" i="7"/>
  <c r="HI120" i="7"/>
  <c r="HJ120" i="7"/>
  <c r="HK120" i="7"/>
  <c r="HL120" i="7"/>
  <c r="HM120" i="7"/>
  <c r="HN120" i="7"/>
  <c r="HO120" i="7"/>
  <c r="HP120" i="7"/>
  <c r="HQ120" i="7"/>
  <c r="HR120" i="7"/>
  <c r="HS120" i="7"/>
  <c r="HT120" i="7"/>
  <c r="HU120" i="7"/>
  <c r="HV120" i="7"/>
  <c r="HW120" i="7"/>
  <c r="HX120" i="7"/>
  <c r="HY120" i="7"/>
  <c r="HZ120" i="7"/>
  <c r="IA120" i="7"/>
  <c r="IB120" i="7"/>
  <c r="IC120" i="7"/>
  <c r="ID120" i="7"/>
  <c r="IE120" i="7"/>
  <c r="IF120" i="7"/>
  <c r="IG120" i="7"/>
  <c r="IH120" i="7"/>
  <c r="II120" i="7"/>
  <c r="IJ120" i="7"/>
  <c r="IK120" i="7"/>
  <c r="IL120" i="7"/>
  <c r="IM120" i="7"/>
  <c r="IN120" i="7"/>
  <c r="IO120" i="7"/>
  <c r="IP120" i="7"/>
  <c r="IQ120" i="7"/>
  <c r="IR120" i="7"/>
  <c r="IS120" i="7"/>
  <c r="IT120" i="7"/>
  <c r="IU120" i="7"/>
  <c r="IV120" i="7"/>
  <c r="IW120" i="7"/>
  <c r="IX120" i="7"/>
  <c r="IY120" i="7"/>
  <c r="IZ120" i="7"/>
  <c r="JA120" i="7"/>
  <c r="JB120" i="7"/>
  <c r="JC120" i="7"/>
  <c r="JD120" i="7"/>
  <c r="JE120" i="7"/>
  <c r="JF120" i="7"/>
  <c r="JG120" i="7"/>
  <c r="JH120" i="7"/>
  <c r="JI120" i="7"/>
  <c r="JJ120" i="7"/>
  <c r="JK120" i="7"/>
  <c r="JL120" i="7"/>
  <c r="JM120" i="7"/>
  <c r="JN120" i="7"/>
  <c r="JO120" i="7"/>
  <c r="JP120" i="7"/>
  <c r="JQ120" i="7"/>
  <c r="JR120" i="7"/>
  <c r="JS120" i="7"/>
  <c r="JT120" i="7"/>
  <c r="JU120" i="7"/>
  <c r="JV120" i="7"/>
  <c r="JW120" i="7"/>
  <c r="JX120" i="7"/>
  <c r="JY120" i="7"/>
  <c r="JZ120" i="7"/>
  <c r="KA120" i="7"/>
  <c r="KB120" i="7"/>
  <c r="KC120" i="7"/>
  <c r="B121" i="7"/>
  <c r="C121" i="7"/>
  <c r="D121" i="7"/>
  <c r="E121" i="7"/>
  <c r="F121" i="7"/>
  <c r="G121" i="7"/>
  <c r="H121" i="7"/>
  <c r="I121" i="7"/>
  <c r="J121" i="7"/>
  <c r="K121" i="7"/>
  <c r="L121" i="7"/>
  <c r="M121" i="7"/>
  <c r="N121" i="7"/>
  <c r="O121" i="7"/>
  <c r="P121" i="7"/>
  <c r="Q121" i="7"/>
  <c r="R121" i="7"/>
  <c r="S121" i="7"/>
  <c r="T121" i="7"/>
  <c r="U121" i="7"/>
  <c r="V121" i="7"/>
  <c r="W121" i="7"/>
  <c r="X121" i="7"/>
  <c r="Y121" i="7"/>
  <c r="Z121" i="7"/>
  <c r="AA121" i="7"/>
  <c r="AB121" i="7"/>
  <c r="AC121" i="7"/>
  <c r="AD121" i="7"/>
  <c r="AE121" i="7"/>
  <c r="AF121" i="7"/>
  <c r="AG121" i="7"/>
  <c r="AH121" i="7"/>
  <c r="AI121" i="7"/>
  <c r="AJ121" i="7"/>
  <c r="AK121" i="7"/>
  <c r="AL121" i="7"/>
  <c r="AM121" i="7"/>
  <c r="AN121" i="7"/>
  <c r="AO121" i="7"/>
  <c r="AP121" i="7"/>
  <c r="AQ121" i="7"/>
  <c r="AR121" i="7"/>
  <c r="AS121" i="7"/>
  <c r="AT121" i="7"/>
  <c r="AU121" i="7"/>
  <c r="AV121" i="7"/>
  <c r="AW121" i="7"/>
  <c r="AX121" i="7"/>
  <c r="AY121" i="7"/>
  <c r="AZ121" i="7"/>
  <c r="BA121" i="7"/>
  <c r="BB121" i="7"/>
  <c r="BC121" i="7"/>
  <c r="BD121" i="7"/>
  <c r="BE121" i="7"/>
  <c r="BF121" i="7"/>
  <c r="BG121" i="7"/>
  <c r="BH121" i="7"/>
  <c r="BI121" i="7"/>
  <c r="BJ121" i="7"/>
  <c r="BK121" i="7"/>
  <c r="BL121" i="7"/>
  <c r="BM121" i="7"/>
  <c r="BN121" i="7"/>
  <c r="BO121" i="7"/>
  <c r="BP121" i="7"/>
  <c r="BQ121" i="7"/>
  <c r="BR121" i="7"/>
  <c r="BS121" i="7"/>
  <c r="BT121" i="7"/>
  <c r="BU121" i="7"/>
  <c r="BV121" i="7"/>
  <c r="BW121" i="7"/>
  <c r="BX121" i="7"/>
  <c r="BY121" i="7"/>
  <c r="BZ121" i="7"/>
  <c r="CA121" i="7"/>
  <c r="CB121" i="7"/>
  <c r="CC121" i="7"/>
  <c r="CD121" i="7"/>
  <c r="CE121" i="7"/>
  <c r="CF121" i="7"/>
  <c r="CG121" i="7"/>
  <c r="CH121" i="7"/>
  <c r="CI121" i="7"/>
  <c r="CJ121" i="7"/>
  <c r="CK121" i="7"/>
  <c r="CL121" i="7"/>
  <c r="CM121" i="7"/>
  <c r="CN121" i="7"/>
  <c r="CO121" i="7"/>
  <c r="CP121" i="7"/>
  <c r="CQ121" i="7"/>
  <c r="CR121" i="7"/>
  <c r="CS121" i="7"/>
  <c r="CT121" i="7"/>
  <c r="CU121" i="7"/>
  <c r="CV121" i="7"/>
  <c r="CW121" i="7"/>
  <c r="CX121" i="7"/>
  <c r="CY121" i="7"/>
  <c r="CZ121" i="7"/>
  <c r="DA121" i="7"/>
  <c r="DB121" i="7"/>
  <c r="DC121" i="7"/>
  <c r="DD121" i="7"/>
  <c r="DE121" i="7"/>
  <c r="DF121" i="7"/>
  <c r="DG121" i="7"/>
  <c r="DH121" i="7"/>
  <c r="DI121" i="7"/>
  <c r="DJ121" i="7"/>
  <c r="DK121" i="7"/>
  <c r="DL121" i="7"/>
  <c r="DM121" i="7"/>
  <c r="DN121" i="7"/>
  <c r="DO121" i="7"/>
  <c r="DP121" i="7"/>
  <c r="DQ121" i="7"/>
  <c r="DR121" i="7"/>
  <c r="DS121" i="7"/>
  <c r="DT121" i="7"/>
  <c r="DU121" i="7"/>
  <c r="DV121" i="7"/>
  <c r="DW121" i="7"/>
  <c r="DX121" i="7"/>
  <c r="DY121" i="7"/>
  <c r="DZ121" i="7"/>
  <c r="EA121" i="7"/>
  <c r="EB121" i="7"/>
  <c r="EC121" i="7"/>
  <c r="ED121" i="7"/>
  <c r="EE121" i="7"/>
  <c r="EF121" i="7"/>
  <c r="EG121" i="7"/>
  <c r="EH121" i="7"/>
  <c r="EI121" i="7"/>
  <c r="EJ121" i="7"/>
  <c r="EK121" i="7"/>
  <c r="EL121" i="7"/>
  <c r="EM121" i="7"/>
  <c r="EN121" i="7"/>
  <c r="EO121" i="7"/>
  <c r="EP121" i="7"/>
  <c r="EQ121" i="7"/>
  <c r="ER121" i="7"/>
  <c r="ES121" i="7"/>
  <c r="ET121" i="7"/>
  <c r="EU121" i="7"/>
  <c r="EV121" i="7"/>
  <c r="EW121" i="7"/>
  <c r="EX121" i="7"/>
  <c r="EY121" i="7"/>
  <c r="EZ121" i="7"/>
  <c r="FA121" i="7"/>
  <c r="FB121" i="7"/>
  <c r="FC121" i="7"/>
  <c r="FD121" i="7"/>
  <c r="FE121" i="7"/>
  <c r="FF121" i="7"/>
  <c r="FG121" i="7"/>
  <c r="FH121" i="7"/>
  <c r="FI121" i="7"/>
  <c r="FJ121" i="7"/>
  <c r="FK121" i="7"/>
  <c r="FL121" i="7"/>
  <c r="FM121" i="7"/>
  <c r="FN121" i="7"/>
  <c r="FO121" i="7"/>
  <c r="FP121" i="7"/>
  <c r="FQ121" i="7"/>
  <c r="FR121" i="7"/>
  <c r="FS121" i="7"/>
  <c r="FT121" i="7"/>
  <c r="FU121" i="7"/>
  <c r="FV121" i="7"/>
  <c r="FW121" i="7"/>
  <c r="FX121" i="7"/>
  <c r="FY121" i="7"/>
  <c r="FZ121" i="7"/>
  <c r="GA121" i="7"/>
  <c r="GB121" i="7"/>
  <c r="GC121" i="7"/>
  <c r="GD121" i="7"/>
  <c r="GE121" i="7"/>
  <c r="GF121" i="7"/>
  <c r="GG121" i="7"/>
  <c r="GH121" i="7"/>
  <c r="GI121" i="7"/>
  <c r="GJ121" i="7"/>
  <c r="GK121" i="7"/>
  <c r="GL121" i="7"/>
  <c r="GM121" i="7"/>
  <c r="GN121" i="7"/>
  <c r="GO121" i="7"/>
  <c r="GP121" i="7"/>
  <c r="GQ121" i="7"/>
  <c r="GR121" i="7"/>
  <c r="GS121" i="7"/>
  <c r="GT121" i="7"/>
  <c r="GU121" i="7"/>
  <c r="GV121" i="7"/>
  <c r="GW121" i="7"/>
  <c r="GX121" i="7"/>
  <c r="GY121" i="7"/>
  <c r="GZ121" i="7"/>
  <c r="HA121" i="7"/>
  <c r="HB121" i="7"/>
  <c r="HC121" i="7"/>
  <c r="HD121" i="7"/>
  <c r="HE121" i="7"/>
  <c r="HF121" i="7"/>
  <c r="HG121" i="7"/>
  <c r="HH121" i="7"/>
  <c r="HI121" i="7"/>
  <c r="HJ121" i="7"/>
  <c r="HK121" i="7"/>
  <c r="HL121" i="7"/>
  <c r="HM121" i="7"/>
  <c r="HN121" i="7"/>
  <c r="HO121" i="7"/>
  <c r="HP121" i="7"/>
  <c r="HQ121" i="7"/>
  <c r="HR121" i="7"/>
  <c r="HS121" i="7"/>
  <c r="HT121" i="7"/>
  <c r="HU121" i="7"/>
  <c r="HV121" i="7"/>
  <c r="HW121" i="7"/>
  <c r="HX121" i="7"/>
  <c r="HY121" i="7"/>
  <c r="HZ121" i="7"/>
  <c r="IA121" i="7"/>
  <c r="IB121" i="7"/>
  <c r="IC121" i="7"/>
  <c r="ID121" i="7"/>
  <c r="IE121" i="7"/>
  <c r="IF121" i="7"/>
  <c r="IG121" i="7"/>
  <c r="IH121" i="7"/>
  <c r="II121" i="7"/>
  <c r="IJ121" i="7"/>
  <c r="IK121" i="7"/>
  <c r="IL121" i="7"/>
  <c r="IM121" i="7"/>
  <c r="IN121" i="7"/>
  <c r="IO121" i="7"/>
  <c r="IP121" i="7"/>
  <c r="IQ121" i="7"/>
  <c r="IR121" i="7"/>
  <c r="IS121" i="7"/>
  <c r="IT121" i="7"/>
  <c r="IU121" i="7"/>
  <c r="IV121" i="7"/>
  <c r="IW121" i="7"/>
  <c r="IX121" i="7"/>
  <c r="IY121" i="7"/>
  <c r="IZ121" i="7"/>
  <c r="JA121" i="7"/>
  <c r="JB121" i="7"/>
  <c r="JC121" i="7"/>
  <c r="JD121" i="7"/>
  <c r="JE121" i="7"/>
  <c r="JF121" i="7"/>
  <c r="JG121" i="7"/>
  <c r="JH121" i="7"/>
  <c r="JI121" i="7"/>
  <c r="JJ121" i="7"/>
  <c r="JK121" i="7"/>
  <c r="JL121" i="7"/>
  <c r="JM121" i="7"/>
  <c r="JN121" i="7"/>
  <c r="JO121" i="7"/>
  <c r="JP121" i="7"/>
  <c r="JQ121" i="7"/>
  <c r="JR121" i="7"/>
  <c r="JS121" i="7"/>
  <c r="JT121" i="7"/>
  <c r="JU121" i="7"/>
  <c r="JV121" i="7"/>
  <c r="JW121" i="7"/>
  <c r="JX121" i="7"/>
  <c r="JY121" i="7"/>
  <c r="JZ121" i="7"/>
  <c r="KA121" i="7"/>
  <c r="KB121" i="7"/>
  <c r="KC121" i="7"/>
  <c r="B122" i="7"/>
  <c r="C122" i="7"/>
  <c r="D122" i="7"/>
  <c r="E122" i="7"/>
  <c r="F122" i="7"/>
  <c r="G122" i="7"/>
  <c r="H122" i="7"/>
  <c r="I122" i="7"/>
  <c r="J122" i="7"/>
  <c r="K122" i="7"/>
  <c r="L122" i="7"/>
  <c r="M122" i="7"/>
  <c r="N122" i="7"/>
  <c r="O122" i="7"/>
  <c r="P122" i="7"/>
  <c r="Q122" i="7"/>
  <c r="R122" i="7"/>
  <c r="S122" i="7"/>
  <c r="T122" i="7"/>
  <c r="U122" i="7"/>
  <c r="V122" i="7"/>
  <c r="W122" i="7"/>
  <c r="X122" i="7"/>
  <c r="Y122" i="7"/>
  <c r="Z122" i="7"/>
  <c r="AA122" i="7"/>
  <c r="AB122" i="7"/>
  <c r="AC122" i="7"/>
  <c r="AD122" i="7"/>
  <c r="AE122" i="7"/>
  <c r="AF122" i="7"/>
  <c r="AG122" i="7"/>
  <c r="AH122" i="7"/>
  <c r="AI122" i="7"/>
  <c r="AJ122" i="7"/>
  <c r="AK122" i="7"/>
  <c r="AL122" i="7"/>
  <c r="AM122" i="7"/>
  <c r="AN122" i="7"/>
  <c r="AO122" i="7"/>
  <c r="AP122" i="7"/>
  <c r="AQ122" i="7"/>
  <c r="AR122" i="7"/>
  <c r="AS122" i="7"/>
  <c r="AT122" i="7"/>
  <c r="AU122" i="7"/>
  <c r="AV122" i="7"/>
  <c r="AW122" i="7"/>
  <c r="AX122" i="7"/>
  <c r="AY122" i="7"/>
  <c r="AZ122" i="7"/>
  <c r="BA122" i="7"/>
  <c r="BB122" i="7"/>
  <c r="BC122" i="7"/>
  <c r="BD122" i="7"/>
  <c r="BE122" i="7"/>
  <c r="BF122" i="7"/>
  <c r="BG122" i="7"/>
  <c r="BH122" i="7"/>
  <c r="BI122" i="7"/>
  <c r="BJ122" i="7"/>
  <c r="BK122" i="7"/>
  <c r="BL122" i="7"/>
  <c r="BM122" i="7"/>
  <c r="BN122" i="7"/>
  <c r="BO122" i="7"/>
  <c r="BP122" i="7"/>
  <c r="BQ122" i="7"/>
  <c r="BR122" i="7"/>
  <c r="BS122" i="7"/>
  <c r="BT122" i="7"/>
  <c r="BU122" i="7"/>
  <c r="BV122" i="7"/>
  <c r="BW122" i="7"/>
  <c r="BX122" i="7"/>
  <c r="BY122" i="7"/>
  <c r="BZ122" i="7"/>
  <c r="CA122" i="7"/>
  <c r="CB122" i="7"/>
  <c r="CC122" i="7"/>
  <c r="CD122" i="7"/>
  <c r="CE122" i="7"/>
  <c r="CF122" i="7"/>
  <c r="CG122" i="7"/>
  <c r="CH122" i="7"/>
  <c r="CI122" i="7"/>
  <c r="CJ122" i="7"/>
  <c r="CK122" i="7"/>
  <c r="CL122" i="7"/>
  <c r="CM122" i="7"/>
  <c r="CN122" i="7"/>
  <c r="CO122" i="7"/>
  <c r="CP122" i="7"/>
  <c r="CQ122" i="7"/>
  <c r="CR122" i="7"/>
  <c r="CS122" i="7"/>
  <c r="CT122" i="7"/>
  <c r="CU122" i="7"/>
  <c r="CV122" i="7"/>
  <c r="CW122" i="7"/>
  <c r="CX122" i="7"/>
  <c r="CY122" i="7"/>
  <c r="CZ122" i="7"/>
  <c r="DA122" i="7"/>
  <c r="DB122" i="7"/>
  <c r="DC122" i="7"/>
  <c r="DD122" i="7"/>
  <c r="DE122" i="7"/>
  <c r="DF122" i="7"/>
  <c r="DG122" i="7"/>
  <c r="DH122" i="7"/>
  <c r="DI122" i="7"/>
  <c r="DJ122" i="7"/>
  <c r="DK122" i="7"/>
  <c r="DL122" i="7"/>
  <c r="DM122" i="7"/>
  <c r="DN122" i="7"/>
  <c r="DO122" i="7"/>
  <c r="DP122" i="7"/>
  <c r="DQ122" i="7"/>
  <c r="DR122" i="7"/>
  <c r="DS122" i="7"/>
  <c r="DT122" i="7"/>
  <c r="DU122" i="7"/>
  <c r="DV122" i="7"/>
  <c r="DW122" i="7"/>
  <c r="DX122" i="7"/>
  <c r="DY122" i="7"/>
  <c r="DZ122" i="7"/>
  <c r="EA122" i="7"/>
  <c r="EB122" i="7"/>
  <c r="EC122" i="7"/>
  <c r="ED122" i="7"/>
  <c r="EE122" i="7"/>
  <c r="EF122" i="7"/>
  <c r="EG122" i="7"/>
  <c r="EH122" i="7"/>
  <c r="EI122" i="7"/>
  <c r="EJ122" i="7"/>
  <c r="EK122" i="7"/>
  <c r="EL122" i="7"/>
  <c r="EM122" i="7"/>
  <c r="EN122" i="7"/>
  <c r="EO122" i="7"/>
  <c r="EP122" i="7"/>
  <c r="EQ122" i="7"/>
  <c r="ER122" i="7"/>
  <c r="ES122" i="7"/>
  <c r="ET122" i="7"/>
  <c r="EU122" i="7"/>
  <c r="EV122" i="7"/>
  <c r="EW122" i="7"/>
  <c r="EX122" i="7"/>
  <c r="EY122" i="7"/>
  <c r="EZ122" i="7"/>
  <c r="FA122" i="7"/>
  <c r="FB122" i="7"/>
  <c r="FC122" i="7"/>
  <c r="FD122" i="7"/>
  <c r="FE122" i="7"/>
  <c r="FF122" i="7"/>
  <c r="FG122" i="7"/>
  <c r="FH122" i="7"/>
  <c r="FI122" i="7"/>
  <c r="FJ122" i="7"/>
  <c r="FK122" i="7"/>
  <c r="FL122" i="7"/>
  <c r="FM122" i="7"/>
  <c r="FN122" i="7"/>
  <c r="FO122" i="7"/>
  <c r="FP122" i="7"/>
  <c r="FQ122" i="7"/>
  <c r="FR122" i="7"/>
  <c r="FS122" i="7"/>
  <c r="FT122" i="7"/>
  <c r="FU122" i="7"/>
  <c r="FV122" i="7"/>
  <c r="FW122" i="7"/>
  <c r="FX122" i="7"/>
  <c r="FY122" i="7"/>
  <c r="FZ122" i="7"/>
  <c r="GA122" i="7"/>
  <c r="GB122" i="7"/>
  <c r="GC122" i="7"/>
  <c r="GD122" i="7"/>
  <c r="GE122" i="7"/>
  <c r="GF122" i="7"/>
  <c r="GG122" i="7"/>
  <c r="GH122" i="7"/>
  <c r="GI122" i="7"/>
  <c r="GJ122" i="7"/>
  <c r="GK122" i="7"/>
  <c r="GL122" i="7"/>
  <c r="GM122" i="7"/>
  <c r="GN122" i="7"/>
  <c r="GO122" i="7"/>
  <c r="GP122" i="7"/>
  <c r="GQ122" i="7"/>
  <c r="GR122" i="7"/>
  <c r="GS122" i="7"/>
  <c r="GT122" i="7"/>
  <c r="GU122" i="7"/>
  <c r="GV122" i="7"/>
  <c r="GW122" i="7"/>
  <c r="GX122" i="7"/>
  <c r="GY122" i="7"/>
  <c r="GZ122" i="7"/>
  <c r="HA122" i="7"/>
  <c r="HB122" i="7"/>
  <c r="HC122" i="7"/>
  <c r="HD122" i="7"/>
  <c r="HE122" i="7"/>
  <c r="HF122" i="7"/>
  <c r="HG122" i="7"/>
  <c r="HH122" i="7"/>
  <c r="HI122" i="7"/>
  <c r="HJ122" i="7"/>
  <c r="HK122" i="7"/>
  <c r="HL122" i="7"/>
  <c r="HM122" i="7"/>
  <c r="HN122" i="7"/>
  <c r="HO122" i="7"/>
  <c r="HP122" i="7"/>
  <c r="HQ122" i="7"/>
  <c r="HR122" i="7"/>
  <c r="HS122" i="7"/>
  <c r="HT122" i="7"/>
  <c r="HU122" i="7"/>
  <c r="HV122" i="7"/>
  <c r="HW122" i="7"/>
  <c r="HX122" i="7"/>
  <c r="HY122" i="7"/>
  <c r="HZ122" i="7"/>
  <c r="IA122" i="7"/>
  <c r="IB122" i="7"/>
  <c r="IC122" i="7"/>
  <c r="ID122" i="7"/>
  <c r="IE122" i="7"/>
  <c r="IF122" i="7"/>
  <c r="IG122" i="7"/>
  <c r="IH122" i="7"/>
  <c r="II122" i="7"/>
  <c r="IJ122" i="7"/>
  <c r="IK122" i="7"/>
  <c r="IL122" i="7"/>
  <c r="IM122" i="7"/>
  <c r="IN122" i="7"/>
  <c r="IO122" i="7"/>
  <c r="IP122" i="7"/>
  <c r="IQ122" i="7"/>
  <c r="IR122" i="7"/>
  <c r="IS122" i="7"/>
  <c r="IT122" i="7"/>
  <c r="IU122" i="7"/>
  <c r="IV122" i="7"/>
  <c r="IW122" i="7"/>
  <c r="IX122" i="7"/>
  <c r="IY122" i="7"/>
  <c r="IZ122" i="7"/>
  <c r="JA122" i="7"/>
  <c r="JB122" i="7"/>
  <c r="JC122" i="7"/>
  <c r="JD122" i="7"/>
  <c r="JE122" i="7"/>
  <c r="JF122" i="7"/>
  <c r="JG122" i="7"/>
  <c r="JH122" i="7"/>
  <c r="JI122" i="7"/>
  <c r="JJ122" i="7"/>
  <c r="JK122" i="7"/>
  <c r="JL122" i="7"/>
  <c r="JM122" i="7"/>
  <c r="JN122" i="7"/>
  <c r="JO122" i="7"/>
  <c r="JP122" i="7"/>
  <c r="JQ122" i="7"/>
  <c r="JR122" i="7"/>
  <c r="JS122" i="7"/>
  <c r="JT122" i="7"/>
  <c r="JU122" i="7"/>
  <c r="JV122" i="7"/>
  <c r="JW122" i="7"/>
  <c r="JX122" i="7"/>
  <c r="JY122" i="7"/>
  <c r="JZ122" i="7"/>
  <c r="KA122" i="7"/>
  <c r="KB122" i="7"/>
  <c r="KC122" i="7"/>
  <c r="B123" i="7"/>
  <c r="C123" i="7"/>
  <c r="D123" i="7"/>
  <c r="E123" i="7"/>
  <c r="F123" i="7"/>
  <c r="G123" i="7"/>
  <c r="H123" i="7"/>
  <c r="I123" i="7"/>
  <c r="J123" i="7"/>
  <c r="K123" i="7"/>
  <c r="L123" i="7"/>
  <c r="M123" i="7"/>
  <c r="N123" i="7"/>
  <c r="O123" i="7"/>
  <c r="P123" i="7"/>
  <c r="Q123" i="7"/>
  <c r="R123" i="7"/>
  <c r="S123" i="7"/>
  <c r="T123" i="7"/>
  <c r="U123" i="7"/>
  <c r="V123" i="7"/>
  <c r="W123" i="7"/>
  <c r="X123" i="7"/>
  <c r="Y123" i="7"/>
  <c r="Z123" i="7"/>
  <c r="AA123" i="7"/>
  <c r="AB123" i="7"/>
  <c r="AC123" i="7"/>
  <c r="AD123" i="7"/>
  <c r="AE123" i="7"/>
  <c r="AF123" i="7"/>
  <c r="AG123" i="7"/>
  <c r="AH123" i="7"/>
  <c r="AI123" i="7"/>
  <c r="AJ123" i="7"/>
  <c r="AK123" i="7"/>
  <c r="AL123" i="7"/>
  <c r="AM123" i="7"/>
  <c r="AN123" i="7"/>
  <c r="AO123" i="7"/>
  <c r="AP123" i="7"/>
  <c r="AQ123" i="7"/>
  <c r="AR123" i="7"/>
  <c r="AS123" i="7"/>
  <c r="AT123" i="7"/>
  <c r="AU123" i="7"/>
  <c r="AV123" i="7"/>
  <c r="AW123" i="7"/>
  <c r="AX123" i="7"/>
  <c r="AY123" i="7"/>
  <c r="AZ123" i="7"/>
  <c r="BA123" i="7"/>
  <c r="BB123" i="7"/>
  <c r="BC123" i="7"/>
  <c r="BD123" i="7"/>
  <c r="BE123" i="7"/>
  <c r="BF123" i="7"/>
  <c r="BG123" i="7"/>
  <c r="BH123" i="7"/>
  <c r="BI123" i="7"/>
  <c r="BJ123" i="7"/>
  <c r="BK123" i="7"/>
  <c r="BL123" i="7"/>
  <c r="BM123" i="7"/>
  <c r="BN123" i="7"/>
  <c r="BO123" i="7"/>
  <c r="BP123" i="7"/>
  <c r="BQ123" i="7"/>
  <c r="BR123" i="7"/>
  <c r="BS123" i="7"/>
  <c r="BT123" i="7"/>
  <c r="BU123" i="7"/>
  <c r="BV123" i="7"/>
  <c r="BW123" i="7"/>
  <c r="BX123" i="7"/>
  <c r="BY123" i="7"/>
  <c r="BZ123" i="7"/>
  <c r="CA123" i="7"/>
  <c r="CB123" i="7"/>
  <c r="CC123" i="7"/>
  <c r="CD123" i="7"/>
  <c r="CE123" i="7"/>
  <c r="CF123" i="7"/>
  <c r="CG123" i="7"/>
  <c r="CH123" i="7"/>
  <c r="CI123" i="7"/>
  <c r="CJ123" i="7"/>
  <c r="CK123" i="7"/>
  <c r="CL123" i="7"/>
  <c r="CM123" i="7"/>
  <c r="CN123" i="7"/>
  <c r="CO123" i="7"/>
  <c r="CP123" i="7"/>
  <c r="CQ123" i="7"/>
  <c r="CR123" i="7"/>
  <c r="CS123" i="7"/>
  <c r="CT123" i="7"/>
  <c r="CU123" i="7"/>
  <c r="CV123" i="7"/>
  <c r="CW123" i="7"/>
  <c r="CX123" i="7"/>
  <c r="CY123" i="7"/>
  <c r="CZ123" i="7"/>
  <c r="DA123" i="7"/>
  <c r="DB123" i="7"/>
  <c r="DC123" i="7"/>
  <c r="DD123" i="7"/>
  <c r="DE123" i="7"/>
  <c r="DF123" i="7"/>
  <c r="DG123" i="7"/>
  <c r="DH123" i="7"/>
  <c r="DI123" i="7"/>
  <c r="DJ123" i="7"/>
  <c r="DK123" i="7"/>
  <c r="DL123" i="7"/>
  <c r="DM123" i="7"/>
  <c r="DN123" i="7"/>
  <c r="DO123" i="7"/>
  <c r="DP123" i="7"/>
  <c r="DQ123" i="7"/>
  <c r="DR123" i="7"/>
  <c r="DS123" i="7"/>
  <c r="DT123" i="7"/>
  <c r="DU123" i="7"/>
  <c r="DV123" i="7"/>
  <c r="DW123" i="7"/>
  <c r="DX123" i="7"/>
  <c r="DY123" i="7"/>
  <c r="DZ123" i="7"/>
  <c r="EA123" i="7"/>
  <c r="EB123" i="7"/>
  <c r="EC123" i="7"/>
  <c r="ED123" i="7"/>
  <c r="EE123" i="7"/>
  <c r="EF123" i="7"/>
  <c r="EG123" i="7"/>
  <c r="EH123" i="7"/>
  <c r="EI123" i="7"/>
  <c r="EJ123" i="7"/>
  <c r="EK123" i="7"/>
  <c r="EL123" i="7"/>
  <c r="EM123" i="7"/>
  <c r="EN123" i="7"/>
  <c r="EO123" i="7"/>
  <c r="EP123" i="7"/>
  <c r="EQ123" i="7"/>
  <c r="ER123" i="7"/>
  <c r="ES123" i="7"/>
  <c r="ET123" i="7"/>
  <c r="EU123" i="7"/>
  <c r="EV123" i="7"/>
  <c r="EW123" i="7"/>
  <c r="EX123" i="7"/>
  <c r="EY123" i="7"/>
  <c r="EZ123" i="7"/>
  <c r="FA123" i="7"/>
  <c r="FB123" i="7"/>
  <c r="FC123" i="7"/>
  <c r="FD123" i="7"/>
  <c r="FE123" i="7"/>
  <c r="FF123" i="7"/>
  <c r="FG123" i="7"/>
  <c r="FH123" i="7"/>
  <c r="FI123" i="7"/>
  <c r="FJ123" i="7"/>
  <c r="FK123" i="7"/>
  <c r="FL123" i="7"/>
  <c r="FM123" i="7"/>
  <c r="FN123" i="7"/>
  <c r="FO123" i="7"/>
  <c r="FP123" i="7"/>
  <c r="FQ123" i="7"/>
  <c r="FR123" i="7"/>
  <c r="FS123" i="7"/>
  <c r="FT123" i="7"/>
  <c r="FU123" i="7"/>
  <c r="FV123" i="7"/>
  <c r="FW123" i="7"/>
  <c r="FX123" i="7"/>
  <c r="FY123" i="7"/>
  <c r="FZ123" i="7"/>
  <c r="GA123" i="7"/>
  <c r="GB123" i="7"/>
  <c r="GC123" i="7"/>
  <c r="GD123" i="7"/>
  <c r="GE123" i="7"/>
  <c r="GF123" i="7"/>
  <c r="GG123" i="7"/>
  <c r="GH123" i="7"/>
  <c r="GI123" i="7"/>
  <c r="GJ123" i="7"/>
  <c r="GK123" i="7"/>
  <c r="GL123" i="7"/>
  <c r="GM123" i="7"/>
  <c r="GN123" i="7"/>
  <c r="GO123" i="7"/>
  <c r="GP123" i="7"/>
  <c r="GQ123" i="7"/>
  <c r="GR123" i="7"/>
  <c r="GS123" i="7"/>
  <c r="GT123" i="7"/>
  <c r="GU123" i="7"/>
  <c r="GV123" i="7"/>
  <c r="GW123" i="7"/>
  <c r="GX123" i="7"/>
  <c r="GY123" i="7"/>
  <c r="GZ123" i="7"/>
  <c r="HA123" i="7"/>
  <c r="HB123" i="7"/>
  <c r="HC123" i="7"/>
  <c r="HD123" i="7"/>
  <c r="HE123" i="7"/>
  <c r="HF123" i="7"/>
  <c r="HG123" i="7"/>
  <c r="HH123" i="7"/>
  <c r="HI123" i="7"/>
  <c r="HJ123" i="7"/>
  <c r="HK123" i="7"/>
  <c r="HL123" i="7"/>
  <c r="HM123" i="7"/>
  <c r="HN123" i="7"/>
  <c r="HO123" i="7"/>
  <c r="HP123" i="7"/>
  <c r="HQ123" i="7"/>
  <c r="HR123" i="7"/>
  <c r="HS123" i="7"/>
  <c r="HT123" i="7"/>
  <c r="HU123" i="7"/>
  <c r="HV123" i="7"/>
  <c r="HW123" i="7"/>
  <c r="HX123" i="7"/>
  <c r="HY123" i="7"/>
  <c r="HZ123" i="7"/>
  <c r="IA123" i="7"/>
  <c r="IB123" i="7"/>
  <c r="IC123" i="7"/>
  <c r="ID123" i="7"/>
  <c r="IE123" i="7"/>
  <c r="IF123" i="7"/>
  <c r="IG123" i="7"/>
  <c r="IH123" i="7"/>
  <c r="II123" i="7"/>
  <c r="IJ123" i="7"/>
  <c r="IK123" i="7"/>
  <c r="IL123" i="7"/>
  <c r="IM123" i="7"/>
  <c r="IN123" i="7"/>
  <c r="IO123" i="7"/>
  <c r="IP123" i="7"/>
  <c r="IQ123" i="7"/>
  <c r="IR123" i="7"/>
  <c r="IS123" i="7"/>
  <c r="IT123" i="7"/>
  <c r="IU123" i="7"/>
  <c r="IV123" i="7"/>
  <c r="IW123" i="7"/>
  <c r="IX123" i="7"/>
  <c r="IY123" i="7"/>
  <c r="IZ123" i="7"/>
  <c r="JA123" i="7"/>
  <c r="JB123" i="7"/>
  <c r="JC123" i="7"/>
  <c r="JD123" i="7"/>
  <c r="JE123" i="7"/>
  <c r="JF123" i="7"/>
  <c r="JG123" i="7"/>
  <c r="JH123" i="7"/>
  <c r="JI123" i="7"/>
  <c r="JJ123" i="7"/>
  <c r="JK123" i="7"/>
  <c r="JL123" i="7"/>
  <c r="JM123" i="7"/>
  <c r="JN123" i="7"/>
  <c r="JO123" i="7"/>
  <c r="JP123" i="7"/>
  <c r="JQ123" i="7"/>
  <c r="JR123" i="7"/>
  <c r="JS123" i="7"/>
  <c r="JT123" i="7"/>
  <c r="JU123" i="7"/>
  <c r="JV123" i="7"/>
  <c r="JW123" i="7"/>
  <c r="JX123" i="7"/>
  <c r="JY123" i="7"/>
  <c r="JZ123" i="7"/>
  <c r="KA123" i="7"/>
  <c r="KB123" i="7"/>
  <c r="KC123" i="7"/>
  <c r="B124" i="7"/>
  <c r="C124" i="7"/>
  <c r="D124" i="7"/>
  <c r="E124" i="7"/>
  <c r="F124" i="7"/>
  <c r="G124" i="7"/>
  <c r="H124" i="7"/>
  <c r="I124" i="7"/>
  <c r="J124" i="7"/>
  <c r="K124" i="7"/>
  <c r="L124" i="7"/>
  <c r="M124" i="7"/>
  <c r="N124" i="7"/>
  <c r="O124" i="7"/>
  <c r="P124" i="7"/>
  <c r="Q124" i="7"/>
  <c r="R124" i="7"/>
  <c r="S124" i="7"/>
  <c r="T124" i="7"/>
  <c r="U124" i="7"/>
  <c r="V124" i="7"/>
  <c r="W124" i="7"/>
  <c r="X124" i="7"/>
  <c r="Y124" i="7"/>
  <c r="Z124" i="7"/>
  <c r="AA124" i="7"/>
  <c r="AB124" i="7"/>
  <c r="AC124" i="7"/>
  <c r="AD124" i="7"/>
  <c r="AE124" i="7"/>
  <c r="AF124" i="7"/>
  <c r="AG124" i="7"/>
  <c r="AH124" i="7"/>
  <c r="AI124" i="7"/>
  <c r="AJ124" i="7"/>
  <c r="AK124" i="7"/>
  <c r="AL124" i="7"/>
  <c r="AM124" i="7"/>
  <c r="AN124" i="7"/>
  <c r="AO124" i="7"/>
  <c r="AP124" i="7"/>
  <c r="AQ124" i="7"/>
  <c r="AR124" i="7"/>
  <c r="AS124" i="7"/>
  <c r="AT124" i="7"/>
  <c r="AU124" i="7"/>
  <c r="AV124" i="7"/>
  <c r="AW124" i="7"/>
  <c r="AX124" i="7"/>
  <c r="AY124" i="7"/>
  <c r="AZ124" i="7"/>
  <c r="BA124" i="7"/>
  <c r="BB124" i="7"/>
  <c r="BC124" i="7"/>
  <c r="BD124" i="7"/>
  <c r="BE124" i="7"/>
  <c r="BF124" i="7"/>
  <c r="BG124" i="7"/>
  <c r="BH124" i="7"/>
  <c r="BI124" i="7"/>
  <c r="BJ124" i="7"/>
  <c r="BK124" i="7"/>
  <c r="BL124" i="7"/>
  <c r="BM124" i="7"/>
  <c r="BN124" i="7"/>
  <c r="BO124" i="7"/>
  <c r="BP124" i="7"/>
  <c r="BQ124" i="7"/>
  <c r="BR124" i="7"/>
  <c r="BS124" i="7"/>
  <c r="BT124" i="7"/>
  <c r="BU124" i="7"/>
  <c r="BV124" i="7"/>
  <c r="BW124" i="7"/>
  <c r="BX124" i="7"/>
  <c r="BY124" i="7"/>
  <c r="BZ124" i="7"/>
  <c r="CA124" i="7"/>
  <c r="CB124" i="7"/>
  <c r="CC124" i="7"/>
  <c r="CD124" i="7"/>
  <c r="CE124" i="7"/>
  <c r="CF124" i="7"/>
  <c r="CG124" i="7"/>
  <c r="CH124" i="7"/>
  <c r="CI124" i="7"/>
  <c r="CJ124" i="7"/>
  <c r="CK124" i="7"/>
  <c r="CL124" i="7"/>
  <c r="CM124" i="7"/>
  <c r="CN124" i="7"/>
  <c r="CO124" i="7"/>
  <c r="CP124" i="7"/>
  <c r="CQ124" i="7"/>
  <c r="CR124" i="7"/>
  <c r="CS124" i="7"/>
  <c r="CT124" i="7"/>
  <c r="CU124" i="7"/>
  <c r="CV124" i="7"/>
  <c r="CW124" i="7"/>
  <c r="CX124" i="7"/>
  <c r="CY124" i="7"/>
  <c r="CZ124" i="7"/>
  <c r="DA124" i="7"/>
  <c r="DB124" i="7"/>
  <c r="DC124" i="7"/>
  <c r="DD124" i="7"/>
  <c r="DE124" i="7"/>
  <c r="DF124" i="7"/>
  <c r="DG124" i="7"/>
  <c r="DH124" i="7"/>
  <c r="DI124" i="7"/>
  <c r="DJ124" i="7"/>
  <c r="DK124" i="7"/>
  <c r="DL124" i="7"/>
  <c r="DM124" i="7"/>
  <c r="DN124" i="7"/>
  <c r="DO124" i="7"/>
  <c r="DP124" i="7"/>
  <c r="DQ124" i="7"/>
  <c r="DR124" i="7"/>
  <c r="DS124" i="7"/>
  <c r="DT124" i="7"/>
  <c r="DU124" i="7"/>
  <c r="DV124" i="7"/>
  <c r="DW124" i="7"/>
  <c r="DX124" i="7"/>
  <c r="DY124" i="7"/>
  <c r="DZ124" i="7"/>
  <c r="EA124" i="7"/>
  <c r="EB124" i="7"/>
  <c r="EC124" i="7"/>
  <c r="ED124" i="7"/>
  <c r="EE124" i="7"/>
  <c r="EF124" i="7"/>
  <c r="EG124" i="7"/>
  <c r="EH124" i="7"/>
  <c r="EI124" i="7"/>
  <c r="EJ124" i="7"/>
  <c r="EK124" i="7"/>
  <c r="EL124" i="7"/>
  <c r="EM124" i="7"/>
  <c r="EN124" i="7"/>
  <c r="EO124" i="7"/>
  <c r="EP124" i="7"/>
  <c r="EQ124" i="7"/>
  <c r="ER124" i="7"/>
  <c r="ES124" i="7"/>
  <c r="ET124" i="7"/>
  <c r="EU124" i="7"/>
  <c r="EV124" i="7"/>
  <c r="EW124" i="7"/>
  <c r="EX124" i="7"/>
  <c r="EY124" i="7"/>
  <c r="EZ124" i="7"/>
  <c r="FA124" i="7"/>
  <c r="FB124" i="7"/>
  <c r="FC124" i="7"/>
  <c r="FD124" i="7"/>
  <c r="FE124" i="7"/>
  <c r="FF124" i="7"/>
  <c r="FG124" i="7"/>
  <c r="FH124" i="7"/>
  <c r="FI124" i="7"/>
  <c r="FJ124" i="7"/>
  <c r="FK124" i="7"/>
  <c r="FL124" i="7"/>
  <c r="FM124" i="7"/>
  <c r="FN124" i="7"/>
  <c r="FO124" i="7"/>
  <c r="FP124" i="7"/>
  <c r="FQ124" i="7"/>
  <c r="FR124" i="7"/>
  <c r="FS124" i="7"/>
  <c r="FT124" i="7"/>
  <c r="FU124" i="7"/>
  <c r="FV124" i="7"/>
  <c r="FW124" i="7"/>
  <c r="FX124" i="7"/>
  <c r="FY124" i="7"/>
  <c r="FZ124" i="7"/>
  <c r="GA124" i="7"/>
  <c r="GB124" i="7"/>
  <c r="GC124" i="7"/>
  <c r="GD124" i="7"/>
  <c r="GE124" i="7"/>
  <c r="GF124" i="7"/>
  <c r="GG124" i="7"/>
  <c r="GH124" i="7"/>
  <c r="GI124" i="7"/>
  <c r="GJ124" i="7"/>
  <c r="GK124" i="7"/>
  <c r="GL124" i="7"/>
  <c r="GM124" i="7"/>
  <c r="GN124" i="7"/>
  <c r="GO124" i="7"/>
  <c r="GP124" i="7"/>
  <c r="GQ124" i="7"/>
  <c r="GR124" i="7"/>
  <c r="GS124" i="7"/>
  <c r="GT124" i="7"/>
  <c r="GU124" i="7"/>
  <c r="GV124" i="7"/>
  <c r="GW124" i="7"/>
  <c r="GX124" i="7"/>
  <c r="GY124" i="7"/>
  <c r="GZ124" i="7"/>
  <c r="HA124" i="7"/>
  <c r="HB124" i="7"/>
  <c r="HC124" i="7"/>
  <c r="HD124" i="7"/>
  <c r="HE124" i="7"/>
  <c r="HF124" i="7"/>
  <c r="HG124" i="7"/>
  <c r="HH124" i="7"/>
  <c r="HI124" i="7"/>
  <c r="HJ124" i="7"/>
  <c r="HK124" i="7"/>
  <c r="HL124" i="7"/>
  <c r="HM124" i="7"/>
  <c r="HN124" i="7"/>
  <c r="HO124" i="7"/>
  <c r="HP124" i="7"/>
  <c r="HQ124" i="7"/>
  <c r="HR124" i="7"/>
  <c r="HS124" i="7"/>
  <c r="HT124" i="7"/>
  <c r="HU124" i="7"/>
  <c r="HV124" i="7"/>
  <c r="HW124" i="7"/>
  <c r="HX124" i="7"/>
  <c r="HY124" i="7"/>
  <c r="HZ124" i="7"/>
  <c r="IA124" i="7"/>
  <c r="IB124" i="7"/>
  <c r="IC124" i="7"/>
  <c r="ID124" i="7"/>
  <c r="IE124" i="7"/>
  <c r="IF124" i="7"/>
  <c r="IG124" i="7"/>
  <c r="IH124" i="7"/>
  <c r="II124" i="7"/>
  <c r="IJ124" i="7"/>
  <c r="IK124" i="7"/>
  <c r="IL124" i="7"/>
  <c r="IM124" i="7"/>
  <c r="IN124" i="7"/>
  <c r="IO124" i="7"/>
  <c r="IP124" i="7"/>
  <c r="IQ124" i="7"/>
  <c r="IR124" i="7"/>
  <c r="IS124" i="7"/>
  <c r="IT124" i="7"/>
  <c r="IU124" i="7"/>
  <c r="IV124" i="7"/>
  <c r="IW124" i="7"/>
  <c r="IX124" i="7"/>
  <c r="IY124" i="7"/>
  <c r="IZ124" i="7"/>
  <c r="JA124" i="7"/>
  <c r="JB124" i="7"/>
  <c r="JC124" i="7"/>
  <c r="JD124" i="7"/>
  <c r="JE124" i="7"/>
  <c r="JF124" i="7"/>
  <c r="JG124" i="7"/>
  <c r="JH124" i="7"/>
  <c r="JI124" i="7"/>
  <c r="JJ124" i="7"/>
  <c r="JK124" i="7"/>
  <c r="JL124" i="7"/>
  <c r="JM124" i="7"/>
  <c r="JN124" i="7"/>
  <c r="JO124" i="7"/>
  <c r="JP124" i="7"/>
  <c r="JQ124" i="7"/>
  <c r="JR124" i="7"/>
  <c r="JS124" i="7"/>
  <c r="JT124" i="7"/>
  <c r="JU124" i="7"/>
  <c r="JV124" i="7"/>
  <c r="JW124" i="7"/>
  <c r="JX124" i="7"/>
  <c r="JY124" i="7"/>
  <c r="JZ124" i="7"/>
  <c r="KA124" i="7"/>
  <c r="KB124" i="7"/>
  <c r="KC124" i="7"/>
  <c r="B125" i="7"/>
  <c r="C125" i="7"/>
  <c r="D125" i="7"/>
  <c r="E125" i="7"/>
  <c r="F125" i="7"/>
  <c r="G125" i="7"/>
  <c r="H125" i="7"/>
  <c r="I125" i="7"/>
  <c r="J125" i="7"/>
  <c r="K125" i="7"/>
  <c r="L125" i="7"/>
  <c r="M125" i="7"/>
  <c r="N125" i="7"/>
  <c r="O125" i="7"/>
  <c r="P125" i="7"/>
  <c r="Q125" i="7"/>
  <c r="R125" i="7"/>
  <c r="S125" i="7"/>
  <c r="T125" i="7"/>
  <c r="U125" i="7"/>
  <c r="V125" i="7"/>
  <c r="W125" i="7"/>
  <c r="X125" i="7"/>
  <c r="Y125" i="7"/>
  <c r="Z125" i="7"/>
  <c r="AA125" i="7"/>
  <c r="AB125" i="7"/>
  <c r="AC125" i="7"/>
  <c r="AD125" i="7"/>
  <c r="AE125" i="7"/>
  <c r="AF125" i="7"/>
  <c r="AG125" i="7"/>
  <c r="AH125" i="7"/>
  <c r="AI125" i="7"/>
  <c r="AJ125" i="7"/>
  <c r="AK125" i="7"/>
  <c r="AL125" i="7"/>
  <c r="AM125" i="7"/>
  <c r="AN125" i="7"/>
  <c r="AO125" i="7"/>
  <c r="AP125" i="7"/>
  <c r="AQ125" i="7"/>
  <c r="AR125" i="7"/>
  <c r="AS125" i="7"/>
  <c r="AT125" i="7"/>
  <c r="AU125" i="7"/>
  <c r="AV125" i="7"/>
  <c r="AW125" i="7"/>
  <c r="AX125" i="7"/>
  <c r="AY125" i="7"/>
  <c r="AZ125" i="7"/>
  <c r="BA125" i="7"/>
  <c r="BB125" i="7"/>
  <c r="BC125" i="7"/>
  <c r="BD125" i="7"/>
  <c r="BE125" i="7"/>
  <c r="BF125" i="7"/>
  <c r="BG125" i="7"/>
  <c r="BH125" i="7"/>
  <c r="BI125" i="7"/>
  <c r="BJ125" i="7"/>
  <c r="BK125" i="7"/>
  <c r="BL125" i="7"/>
  <c r="BM125" i="7"/>
  <c r="BN125" i="7"/>
  <c r="BO125" i="7"/>
  <c r="BP125" i="7"/>
  <c r="BQ125" i="7"/>
  <c r="BR125" i="7"/>
  <c r="BS125" i="7"/>
  <c r="BT125" i="7"/>
  <c r="BU125" i="7"/>
  <c r="BV125" i="7"/>
  <c r="BW125" i="7"/>
  <c r="BX125" i="7"/>
  <c r="BY125" i="7"/>
  <c r="BZ125" i="7"/>
  <c r="CA125" i="7"/>
  <c r="CB125" i="7"/>
  <c r="CC125" i="7"/>
  <c r="CD125" i="7"/>
  <c r="CE125" i="7"/>
  <c r="CF125" i="7"/>
  <c r="CG125" i="7"/>
  <c r="CH125" i="7"/>
  <c r="CI125" i="7"/>
  <c r="CJ125" i="7"/>
  <c r="CK125" i="7"/>
  <c r="CL125" i="7"/>
  <c r="CM125" i="7"/>
  <c r="CN125" i="7"/>
  <c r="CO125" i="7"/>
  <c r="CP125" i="7"/>
  <c r="CQ125" i="7"/>
  <c r="CR125" i="7"/>
  <c r="CS125" i="7"/>
  <c r="CT125" i="7"/>
  <c r="CU125" i="7"/>
  <c r="CV125" i="7"/>
  <c r="CW125" i="7"/>
  <c r="CX125" i="7"/>
  <c r="CY125" i="7"/>
  <c r="CZ125" i="7"/>
  <c r="DA125" i="7"/>
  <c r="DB125" i="7"/>
  <c r="DC125" i="7"/>
  <c r="DD125" i="7"/>
  <c r="DE125" i="7"/>
  <c r="DF125" i="7"/>
  <c r="DG125" i="7"/>
  <c r="DH125" i="7"/>
  <c r="DI125" i="7"/>
  <c r="DJ125" i="7"/>
  <c r="DK125" i="7"/>
  <c r="DL125" i="7"/>
  <c r="DM125" i="7"/>
  <c r="DN125" i="7"/>
  <c r="DO125" i="7"/>
  <c r="DP125" i="7"/>
  <c r="DQ125" i="7"/>
  <c r="DR125" i="7"/>
  <c r="DS125" i="7"/>
  <c r="DT125" i="7"/>
  <c r="DU125" i="7"/>
  <c r="DV125" i="7"/>
  <c r="DW125" i="7"/>
  <c r="DX125" i="7"/>
  <c r="DY125" i="7"/>
  <c r="DZ125" i="7"/>
  <c r="EA125" i="7"/>
  <c r="EB125" i="7"/>
  <c r="EC125" i="7"/>
  <c r="ED125" i="7"/>
  <c r="EE125" i="7"/>
  <c r="EF125" i="7"/>
  <c r="EG125" i="7"/>
  <c r="EH125" i="7"/>
  <c r="EI125" i="7"/>
  <c r="EJ125" i="7"/>
  <c r="EK125" i="7"/>
  <c r="EL125" i="7"/>
  <c r="EM125" i="7"/>
  <c r="EN125" i="7"/>
  <c r="EO125" i="7"/>
  <c r="EP125" i="7"/>
  <c r="EQ125" i="7"/>
  <c r="ER125" i="7"/>
  <c r="ES125" i="7"/>
  <c r="ET125" i="7"/>
  <c r="EU125" i="7"/>
  <c r="EV125" i="7"/>
  <c r="EW125" i="7"/>
  <c r="EX125" i="7"/>
  <c r="EY125" i="7"/>
  <c r="EZ125" i="7"/>
  <c r="FA125" i="7"/>
  <c r="FB125" i="7"/>
  <c r="FC125" i="7"/>
  <c r="FD125" i="7"/>
  <c r="FE125" i="7"/>
  <c r="FF125" i="7"/>
  <c r="FG125" i="7"/>
  <c r="FH125" i="7"/>
  <c r="FI125" i="7"/>
  <c r="FJ125" i="7"/>
  <c r="FK125" i="7"/>
  <c r="FL125" i="7"/>
  <c r="FM125" i="7"/>
  <c r="FN125" i="7"/>
  <c r="FO125" i="7"/>
  <c r="FP125" i="7"/>
  <c r="FQ125" i="7"/>
  <c r="FR125" i="7"/>
  <c r="FS125" i="7"/>
  <c r="FT125" i="7"/>
  <c r="FU125" i="7"/>
  <c r="FV125" i="7"/>
  <c r="FW125" i="7"/>
  <c r="FX125" i="7"/>
  <c r="FY125" i="7"/>
  <c r="FZ125" i="7"/>
  <c r="GA125" i="7"/>
  <c r="GB125" i="7"/>
  <c r="GC125" i="7"/>
  <c r="GD125" i="7"/>
  <c r="GE125" i="7"/>
  <c r="GF125" i="7"/>
  <c r="GG125" i="7"/>
  <c r="GH125" i="7"/>
  <c r="GI125" i="7"/>
  <c r="GJ125" i="7"/>
  <c r="GK125" i="7"/>
  <c r="GL125" i="7"/>
  <c r="GM125" i="7"/>
  <c r="GN125" i="7"/>
  <c r="GO125" i="7"/>
  <c r="GP125" i="7"/>
  <c r="GQ125" i="7"/>
  <c r="GR125" i="7"/>
  <c r="GS125" i="7"/>
  <c r="GT125" i="7"/>
  <c r="GU125" i="7"/>
  <c r="GV125" i="7"/>
  <c r="GW125" i="7"/>
  <c r="GX125" i="7"/>
  <c r="GY125" i="7"/>
  <c r="GZ125" i="7"/>
  <c r="HA125" i="7"/>
  <c r="HB125" i="7"/>
  <c r="HC125" i="7"/>
  <c r="HD125" i="7"/>
  <c r="HE125" i="7"/>
  <c r="HF125" i="7"/>
  <c r="HG125" i="7"/>
  <c r="HH125" i="7"/>
  <c r="HI125" i="7"/>
  <c r="HJ125" i="7"/>
  <c r="HK125" i="7"/>
  <c r="HL125" i="7"/>
  <c r="HM125" i="7"/>
  <c r="HN125" i="7"/>
  <c r="HO125" i="7"/>
  <c r="HP125" i="7"/>
  <c r="HQ125" i="7"/>
  <c r="HR125" i="7"/>
  <c r="HS125" i="7"/>
  <c r="HT125" i="7"/>
  <c r="HU125" i="7"/>
  <c r="HV125" i="7"/>
  <c r="HW125" i="7"/>
  <c r="HX125" i="7"/>
  <c r="HY125" i="7"/>
  <c r="HZ125" i="7"/>
  <c r="IA125" i="7"/>
  <c r="IB125" i="7"/>
  <c r="IC125" i="7"/>
  <c r="ID125" i="7"/>
  <c r="IE125" i="7"/>
  <c r="IF125" i="7"/>
  <c r="IG125" i="7"/>
  <c r="IH125" i="7"/>
  <c r="II125" i="7"/>
  <c r="IJ125" i="7"/>
  <c r="IK125" i="7"/>
  <c r="IL125" i="7"/>
  <c r="IM125" i="7"/>
  <c r="IN125" i="7"/>
  <c r="IO125" i="7"/>
  <c r="IP125" i="7"/>
  <c r="IQ125" i="7"/>
  <c r="IR125" i="7"/>
  <c r="IS125" i="7"/>
  <c r="IT125" i="7"/>
  <c r="IU125" i="7"/>
  <c r="IV125" i="7"/>
  <c r="IW125" i="7"/>
  <c r="IX125" i="7"/>
  <c r="IY125" i="7"/>
  <c r="IZ125" i="7"/>
  <c r="JA125" i="7"/>
  <c r="JB125" i="7"/>
  <c r="JC125" i="7"/>
  <c r="JD125" i="7"/>
  <c r="JE125" i="7"/>
  <c r="JF125" i="7"/>
  <c r="JG125" i="7"/>
  <c r="JH125" i="7"/>
  <c r="JI125" i="7"/>
  <c r="JJ125" i="7"/>
  <c r="JK125" i="7"/>
  <c r="JL125" i="7"/>
  <c r="JM125" i="7"/>
  <c r="JN125" i="7"/>
  <c r="JO125" i="7"/>
  <c r="JP125" i="7"/>
  <c r="JQ125" i="7"/>
  <c r="JR125" i="7"/>
  <c r="JS125" i="7"/>
  <c r="JT125" i="7"/>
  <c r="JU125" i="7"/>
  <c r="JV125" i="7"/>
  <c r="JW125" i="7"/>
  <c r="JX125" i="7"/>
  <c r="JY125" i="7"/>
  <c r="JZ125" i="7"/>
  <c r="KA125" i="7"/>
  <c r="KB125" i="7"/>
  <c r="KC125" i="7"/>
  <c r="B126" i="7"/>
  <c r="C126" i="7"/>
  <c r="D126" i="7"/>
  <c r="E126" i="7"/>
  <c r="F126" i="7"/>
  <c r="G126" i="7"/>
  <c r="H126" i="7"/>
  <c r="I126" i="7"/>
  <c r="J126" i="7"/>
  <c r="K126" i="7"/>
  <c r="L126" i="7"/>
  <c r="M126" i="7"/>
  <c r="N126" i="7"/>
  <c r="O126" i="7"/>
  <c r="P126" i="7"/>
  <c r="Q126" i="7"/>
  <c r="R126" i="7"/>
  <c r="S126" i="7"/>
  <c r="T126" i="7"/>
  <c r="U126" i="7"/>
  <c r="V126" i="7"/>
  <c r="W126" i="7"/>
  <c r="X126" i="7"/>
  <c r="Y126" i="7"/>
  <c r="Z126" i="7"/>
  <c r="AA126" i="7"/>
  <c r="AB126" i="7"/>
  <c r="AC126" i="7"/>
  <c r="AD126" i="7"/>
  <c r="AE126" i="7"/>
  <c r="AF126" i="7"/>
  <c r="AG126" i="7"/>
  <c r="AH126" i="7"/>
  <c r="AI126" i="7"/>
  <c r="AJ126" i="7"/>
  <c r="AK126" i="7"/>
  <c r="AL126" i="7"/>
  <c r="AM126" i="7"/>
  <c r="AN126" i="7"/>
  <c r="AO126" i="7"/>
  <c r="AP126" i="7"/>
  <c r="AQ126" i="7"/>
  <c r="AR126" i="7"/>
  <c r="AS126" i="7"/>
  <c r="AT126" i="7"/>
  <c r="AU126" i="7"/>
  <c r="AV126" i="7"/>
  <c r="AW126" i="7"/>
  <c r="AX126" i="7"/>
  <c r="AY126" i="7"/>
  <c r="AZ126" i="7"/>
  <c r="BA126" i="7"/>
  <c r="BB126" i="7"/>
  <c r="BC126" i="7"/>
  <c r="BD126" i="7"/>
  <c r="BE126" i="7"/>
  <c r="BF126" i="7"/>
  <c r="BG126" i="7"/>
  <c r="BH126" i="7"/>
  <c r="BI126" i="7"/>
  <c r="BJ126" i="7"/>
  <c r="BK126" i="7"/>
  <c r="BL126" i="7"/>
  <c r="BM126" i="7"/>
  <c r="BN126" i="7"/>
  <c r="BO126" i="7"/>
  <c r="BP126" i="7"/>
  <c r="BQ126" i="7"/>
  <c r="BR126" i="7"/>
  <c r="BS126" i="7"/>
  <c r="BT126" i="7"/>
  <c r="BU126" i="7"/>
  <c r="BV126" i="7"/>
  <c r="BW126" i="7"/>
  <c r="BX126" i="7"/>
  <c r="BY126" i="7"/>
  <c r="BZ126" i="7"/>
  <c r="CA126" i="7"/>
  <c r="CB126" i="7"/>
  <c r="CC126" i="7"/>
  <c r="CD126" i="7"/>
  <c r="CE126" i="7"/>
  <c r="CF126" i="7"/>
  <c r="CG126" i="7"/>
  <c r="CH126" i="7"/>
  <c r="CI126" i="7"/>
  <c r="CJ126" i="7"/>
  <c r="CK126" i="7"/>
  <c r="CL126" i="7"/>
  <c r="CM126" i="7"/>
  <c r="CN126" i="7"/>
  <c r="CO126" i="7"/>
  <c r="CP126" i="7"/>
  <c r="CQ126" i="7"/>
  <c r="CR126" i="7"/>
  <c r="CS126" i="7"/>
  <c r="CT126" i="7"/>
  <c r="CU126" i="7"/>
  <c r="CV126" i="7"/>
  <c r="CW126" i="7"/>
  <c r="CX126" i="7"/>
  <c r="CY126" i="7"/>
  <c r="CZ126" i="7"/>
  <c r="DA126" i="7"/>
  <c r="DB126" i="7"/>
  <c r="DC126" i="7"/>
  <c r="DD126" i="7"/>
  <c r="DE126" i="7"/>
  <c r="DF126" i="7"/>
  <c r="DG126" i="7"/>
  <c r="DH126" i="7"/>
  <c r="DI126" i="7"/>
  <c r="DJ126" i="7"/>
  <c r="DK126" i="7"/>
  <c r="DL126" i="7"/>
  <c r="DM126" i="7"/>
  <c r="DN126" i="7"/>
  <c r="DO126" i="7"/>
  <c r="DP126" i="7"/>
  <c r="DQ126" i="7"/>
  <c r="DR126" i="7"/>
  <c r="DS126" i="7"/>
  <c r="DT126" i="7"/>
  <c r="DU126" i="7"/>
  <c r="DV126" i="7"/>
  <c r="DW126" i="7"/>
  <c r="DX126" i="7"/>
  <c r="DY126" i="7"/>
  <c r="DZ126" i="7"/>
  <c r="EA126" i="7"/>
  <c r="EB126" i="7"/>
  <c r="EC126" i="7"/>
  <c r="ED126" i="7"/>
  <c r="EE126" i="7"/>
  <c r="EF126" i="7"/>
  <c r="EG126" i="7"/>
  <c r="EH126" i="7"/>
  <c r="EI126" i="7"/>
  <c r="EJ126" i="7"/>
  <c r="EK126" i="7"/>
  <c r="EL126" i="7"/>
  <c r="EM126" i="7"/>
  <c r="EN126" i="7"/>
  <c r="EO126" i="7"/>
  <c r="EP126" i="7"/>
  <c r="EQ126" i="7"/>
  <c r="ER126" i="7"/>
  <c r="ES126" i="7"/>
  <c r="ET126" i="7"/>
  <c r="EU126" i="7"/>
  <c r="EV126" i="7"/>
  <c r="EW126" i="7"/>
  <c r="EX126" i="7"/>
  <c r="EY126" i="7"/>
  <c r="EZ126" i="7"/>
  <c r="FA126" i="7"/>
  <c r="FB126" i="7"/>
  <c r="FC126" i="7"/>
  <c r="FD126" i="7"/>
  <c r="FE126" i="7"/>
  <c r="FF126" i="7"/>
  <c r="FG126" i="7"/>
  <c r="FH126" i="7"/>
  <c r="FI126" i="7"/>
  <c r="FJ126" i="7"/>
  <c r="FK126" i="7"/>
  <c r="FL126" i="7"/>
  <c r="FM126" i="7"/>
  <c r="FN126" i="7"/>
  <c r="FO126" i="7"/>
  <c r="FP126" i="7"/>
  <c r="FQ126" i="7"/>
  <c r="FR126" i="7"/>
  <c r="FS126" i="7"/>
  <c r="FT126" i="7"/>
  <c r="FU126" i="7"/>
  <c r="FV126" i="7"/>
  <c r="FW126" i="7"/>
  <c r="FX126" i="7"/>
  <c r="FY126" i="7"/>
  <c r="FZ126" i="7"/>
  <c r="GA126" i="7"/>
  <c r="GB126" i="7"/>
  <c r="GC126" i="7"/>
  <c r="GD126" i="7"/>
  <c r="GE126" i="7"/>
  <c r="GF126" i="7"/>
  <c r="GG126" i="7"/>
  <c r="GH126" i="7"/>
  <c r="GI126" i="7"/>
  <c r="GJ126" i="7"/>
  <c r="GK126" i="7"/>
  <c r="GL126" i="7"/>
  <c r="GM126" i="7"/>
  <c r="GN126" i="7"/>
  <c r="GO126" i="7"/>
  <c r="GP126" i="7"/>
  <c r="GQ126" i="7"/>
  <c r="GR126" i="7"/>
  <c r="GS126" i="7"/>
  <c r="GT126" i="7"/>
  <c r="GU126" i="7"/>
  <c r="GV126" i="7"/>
  <c r="GW126" i="7"/>
  <c r="GX126" i="7"/>
  <c r="GY126" i="7"/>
  <c r="GZ126" i="7"/>
  <c r="HA126" i="7"/>
  <c r="HB126" i="7"/>
  <c r="HC126" i="7"/>
  <c r="HD126" i="7"/>
  <c r="HE126" i="7"/>
  <c r="HF126" i="7"/>
  <c r="HG126" i="7"/>
  <c r="HH126" i="7"/>
  <c r="HI126" i="7"/>
  <c r="HJ126" i="7"/>
  <c r="HK126" i="7"/>
  <c r="HL126" i="7"/>
  <c r="HM126" i="7"/>
  <c r="HN126" i="7"/>
  <c r="HO126" i="7"/>
  <c r="HP126" i="7"/>
  <c r="HQ126" i="7"/>
  <c r="HR126" i="7"/>
  <c r="HS126" i="7"/>
  <c r="HT126" i="7"/>
  <c r="HU126" i="7"/>
  <c r="HV126" i="7"/>
  <c r="HW126" i="7"/>
  <c r="HX126" i="7"/>
  <c r="HY126" i="7"/>
  <c r="HZ126" i="7"/>
  <c r="IA126" i="7"/>
  <c r="IB126" i="7"/>
  <c r="IC126" i="7"/>
  <c r="ID126" i="7"/>
  <c r="IE126" i="7"/>
  <c r="IF126" i="7"/>
  <c r="IG126" i="7"/>
  <c r="IH126" i="7"/>
  <c r="II126" i="7"/>
  <c r="IJ126" i="7"/>
  <c r="IK126" i="7"/>
  <c r="IL126" i="7"/>
  <c r="IM126" i="7"/>
  <c r="IN126" i="7"/>
  <c r="IO126" i="7"/>
  <c r="IP126" i="7"/>
  <c r="IQ126" i="7"/>
  <c r="IR126" i="7"/>
  <c r="IS126" i="7"/>
  <c r="IT126" i="7"/>
  <c r="IU126" i="7"/>
  <c r="IV126" i="7"/>
  <c r="IW126" i="7"/>
  <c r="IX126" i="7"/>
  <c r="IY126" i="7"/>
  <c r="IZ126" i="7"/>
  <c r="JA126" i="7"/>
  <c r="JB126" i="7"/>
  <c r="JC126" i="7"/>
  <c r="JD126" i="7"/>
  <c r="JE126" i="7"/>
  <c r="JF126" i="7"/>
  <c r="JG126" i="7"/>
  <c r="JH126" i="7"/>
  <c r="JI126" i="7"/>
  <c r="JJ126" i="7"/>
  <c r="JK126" i="7"/>
  <c r="JL126" i="7"/>
  <c r="JM126" i="7"/>
  <c r="JN126" i="7"/>
  <c r="JO126" i="7"/>
  <c r="JP126" i="7"/>
  <c r="JQ126" i="7"/>
  <c r="JR126" i="7"/>
  <c r="JS126" i="7"/>
  <c r="JT126" i="7"/>
  <c r="JU126" i="7"/>
  <c r="JV126" i="7"/>
  <c r="JW126" i="7"/>
  <c r="JX126" i="7"/>
  <c r="JY126" i="7"/>
  <c r="JZ126" i="7"/>
  <c r="KA126" i="7"/>
  <c r="KB126" i="7"/>
  <c r="KC126" i="7"/>
  <c r="B127" i="7"/>
  <c r="C127" i="7"/>
  <c r="D127" i="7"/>
  <c r="E127" i="7"/>
  <c r="F127" i="7"/>
  <c r="G127" i="7"/>
  <c r="H127" i="7"/>
  <c r="I127" i="7"/>
  <c r="J127" i="7"/>
  <c r="K127" i="7"/>
  <c r="L127" i="7"/>
  <c r="M127" i="7"/>
  <c r="N127" i="7"/>
  <c r="O127" i="7"/>
  <c r="P127" i="7"/>
  <c r="Q127" i="7"/>
  <c r="R127" i="7"/>
  <c r="S127" i="7"/>
  <c r="T127" i="7"/>
  <c r="U127" i="7"/>
  <c r="V127" i="7"/>
  <c r="W127" i="7"/>
  <c r="X127" i="7"/>
  <c r="Y127" i="7"/>
  <c r="Z127" i="7"/>
  <c r="AA127" i="7"/>
  <c r="AB127" i="7"/>
  <c r="AC127" i="7"/>
  <c r="AD127" i="7"/>
  <c r="AE127" i="7"/>
  <c r="AF127" i="7"/>
  <c r="AG127" i="7"/>
  <c r="AH127" i="7"/>
  <c r="AI127" i="7"/>
  <c r="AJ127" i="7"/>
  <c r="AK127" i="7"/>
  <c r="AL127" i="7"/>
  <c r="AM127" i="7"/>
  <c r="AN127" i="7"/>
  <c r="AO127" i="7"/>
  <c r="AP127" i="7"/>
  <c r="AQ127" i="7"/>
  <c r="AR127" i="7"/>
  <c r="AS127" i="7"/>
  <c r="AT127" i="7"/>
  <c r="AU127" i="7"/>
  <c r="AV127" i="7"/>
  <c r="AW127" i="7"/>
  <c r="AX127" i="7"/>
  <c r="AY127" i="7"/>
  <c r="AZ127" i="7"/>
  <c r="BA127" i="7"/>
  <c r="BB127" i="7"/>
  <c r="BC127" i="7"/>
  <c r="BD127" i="7"/>
  <c r="BE127" i="7"/>
  <c r="BF127" i="7"/>
  <c r="BG127" i="7"/>
  <c r="BH127" i="7"/>
  <c r="BI127" i="7"/>
  <c r="BJ127" i="7"/>
  <c r="BK127" i="7"/>
  <c r="BL127" i="7"/>
  <c r="BM127" i="7"/>
  <c r="BN127" i="7"/>
  <c r="BO127" i="7"/>
  <c r="BP127" i="7"/>
  <c r="BQ127" i="7"/>
  <c r="BR127" i="7"/>
  <c r="BS127" i="7"/>
  <c r="BT127" i="7"/>
  <c r="BU127" i="7"/>
  <c r="BV127" i="7"/>
  <c r="BW127" i="7"/>
  <c r="BX127" i="7"/>
  <c r="BY127" i="7"/>
  <c r="BZ127" i="7"/>
  <c r="CA127" i="7"/>
  <c r="CB127" i="7"/>
  <c r="CC127" i="7"/>
  <c r="CD127" i="7"/>
  <c r="CE127" i="7"/>
  <c r="CF127" i="7"/>
  <c r="CG127" i="7"/>
  <c r="CH127" i="7"/>
  <c r="CI127" i="7"/>
  <c r="CJ127" i="7"/>
  <c r="CK127" i="7"/>
  <c r="CL127" i="7"/>
  <c r="CM127" i="7"/>
  <c r="CN127" i="7"/>
  <c r="CO127" i="7"/>
  <c r="CP127" i="7"/>
  <c r="CQ127" i="7"/>
  <c r="CR127" i="7"/>
  <c r="CS127" i="7"/>
  <c r="CT127" i="7"/>
  <c r="CU127" i="7"/>
  <c r="CV127" i="7"/>
  <c r="CW127" i="7"/>
  <c r="CX127" i="7"/>
  <c r="CY127" i="7"/>
  <c r="CZ127" i="7"/>
  <c r="DA127" i="7"/>
  <c r="DB127" i="7"/>
  <c r="DC127" i="7"/>
  <c r="DD127" i="7"/>
  <c r="DE127" i="7"/>
  <c r="DF127" i="7"/>
  <c r="DG127" i="7"/>
  <c r="DH127" i="7"/>
  <c r="DI127" i="7"/>
  <c r="DJ127" i="7"/>
  <c r="DK127" i="7"/>
  <c r="DL127" i="7"/>
  <c r="DM127" i="7"/>
  <c r="DN127" i="7"/>
  <c r="DO127" i="7"/>
  <c r="DP127" i="7"/>
  <c r="DQ127" i="7"/>
  <c r="DR127" i="7"/>
  <c r="DS127" i="7"/>
  <c r="DT127" i="7"/>
  <c r="DU127" i="7"/>
  <c r="DV127" i="7"/>
  <c r="DW127" i="7"/>
  <c r="DX127" i="7"/>
  <c r="DY127" i="7"/>
  <c r="DZ127" i="7"/>
  <c r="EA127" i="7"/>
  <c r="EB127" i="7"/>
  <c r="EC127" i="7"/>
  <c r="ED127" i="7"/>
  <c r="EE127" i="7"/>
  <c r="EF127" i="7"/>
  <c r="EG127" i="7"/>
  <c r="EH127" i="7"/>
  <c r="EI127" i="7"/>
  <c r="EJ127" i="7"/>
  <c r="EK127" i="7"/>
  <c r="EL127" i="7"/>
  <c r="EM127" i="7"/>
  <c r="EN127" i="7"/>
  <c r="EO127" i="7"/>
  <c r="EP127" i="7"/>
  <c r="EQ127" i="7"/>
  <c r="ER127" i="7"/>
  <c r="ES127" i="7"/>
  <c r="ET127" i="7"/>
  <c r="EU127" i="7"/>
  <c r="EV127" i="7"/>
  <c r="EW127" i="7"/>
  <c r="EX127" i="7"/>
  <c r="EY127" i="7"/>
  <c r="EZ127" i="7"/>
  <c r="FA127" i="7"/>
  <c r="FB127" i="7"/>
  <c r="FC127" i="7"/>
  <c r="FD127" i="7"/>
  <c r="FE127" i="7"/>
  <c r="FF127" i="7"/>
  <c r="FG127" i="7"/>
  <c r="FH127" i="7"/>
  <c r="FI127" i="7"/>
  <c r="FJ127" i="7"/>
  <c r="FK127" i="7"/>
  <c r="FL127" i="7"/>
  <c r="FM127" i="7"/>
  <c r="FN127" i="7"/>
  <c r="FO127" i="7"/>
  <c r="FP127" i="7"/>
  <c r="FQ127" i="7"/>
  <c r="FR127" i="7"/>
  <c r="FS127" i="7"/>
  <c r="FT127" i="7"/>
  <c r="FU127" i="7"/>
  <c r="FV127" i="7"/>
  <c r="FW127" i="7"/>
  <c r="FX127" i="7"/>
  <c r="FY127" i="7"/>
  <c r="FZ127" i="7"/>
  <c r="GA127" i="7"/>
  <c r="GB127" i="7"/>
  <c r="GC127" i="7"/>
  <c r="GD127" i="7"/>
  <c r="GE127" i="7"/>
  <c r="GF127" i="7"/>
  <c r="GG127" i="7"/>
  <c r="GH127" i="7"/>
  <c r="GI127" i="7"/>
  <c r="GJ127" i="7"/>
  <c r="GK127" i="7"/>
  <c r="GL127" i="7"/>
  <c r="GM127" i="7"/>
  <c r="GN127" i="7"/>
  <c r="GO127" i="7"/>
  <c r="GP127" i="7"/>
  <c r="GQ127" i="7"/>
  <c r="GR127" i="7"/>
  <c r="GS127" i="7"/>
  <c r="GT127" i="7"/>
  <c r="GU127" i="7"/>
  <c r="GV127" i="7"/>
  <c r="GW127" i="7"/>
  <c r="GX127" i="7"/>
  <c r="GY127" i="7"/>
  <c r="GZ127" i="7"/>
  <c r="HA127" i="7"/>
  <c r="HB127" i="7"/>
  <c r="HC127" i="7"/>
  <c r="HD127" i="7"/>
  <c r="HE127" i="7"/>
  <c r="HF127" i="7"/>
  <c r="HG127" i="7"/>
  <c r="HH127" i="7"/>
  <c r="HI127" i="7"/>
  <c r="HJ127" i="7"/>
  <c r="HK127" i="7"/>
  <c r="HL127" i="7"/>
  <c r="HM127" i="7"/>
  <c r="HN127" i="7"/>
  <c r="HO127" i="7"/>
  <c r="HP127" i="7"/>
  <c r="HQ127" i="7"/>
  <c r="HR127" i="7"/>
  <c r="HS127" i="7"/>
  <c r="HT127" i="7"/>
  <c r="HU127" i="7"/>
  <c r="HV127" i="7"/>
  <c r="HW127" i="7"/>
  <c r="HX127" i="7"/>
  <c r="HY127" i="7"/>
  <c r="HZ127" i="7"/>
  <c r="IA127" i="7"/>
  <c r="IB127" i="7"/>
  <c r="IC127" i="7"/>
  <c r="ID127" i="7"/>
  <c r="IE127" i="7"/>
  <c r="IF127" i="7"/>
  <c r="IG127" i="7"/>
  <c r="IH127" i="7"/>
  <c r="II127" i="7"/>
  <c r="IJ127" i="7"/>
  <c r="IK127" i="7"/>
  <c r="IL127" i="7"/>
  <c r="IM127" i="7"/>
  <c r="IN127" i="7"/>
  <c r="IO127" i="7"/>
  <c r="IP127" i="7"/>
  <c r="IQ127" i="7"/>
  <c r="IR127" i="7"/>
  <c r="IS127" i="7"/>
  <c r="IT127" i="7"/>
  <c r="IU127" i="7"/>
  <c r="IV127" i="7"/>
  <c r="IW127" i="7"/>
  <c r="IX127" i="7"/>
  <c r="IY127" i="7"/>
  <c r="IZ127" i="7"/>
  <c r="JA127" i="7"/>
  <c r="JB127" i="7"/>
  <c r="JC127" i="7"/>
  <c r="JD127" i="7"/>
  <c r="JE127" i="7"/>
  <c r="JF127" i="7"/>
  <c r="JG127" i="7"/>
  <c r="JH127" i="7"/>
  <c r="JI127" i="7"/>
  <c r="JJ127" i="7"/>
  <c r="JK127" i="7"/>
  <c r="JL127" i="7"/>
  <c r="JM127" i="7"/>
  <c r="JN127" i="7"/>
  <c r="JO127" i="7"/>
  <c r="JP127" i="7"/>
  <c r="JQ127" i="7"/>
  <c r="JR127" i="7"/>
  <c r="JS127" i="7"/>
  <c r="JT127" i="7"/>
  <c r="JU127" i="7"/>
  <c r="JV127" i="7"/>
  <c r="JW127" i="7"/>
  <c r="JX127" i="7"/>
  <c r="JY127" i="7"/>
  <c r="JZ127" i="7"/>
  <c r="KA127" i="7"/>
  <c r="KB127" i="7"/>
  <c r="KC127" i="7"/>
  <c r="B128" i="7"/>
  <c r="C128" i="7"/>
  <c r="D128" i="7"/>
  <c r="E128" i="7"/>
  <c r="F128" i="7"/>
  <c r="G128" i="7"/>
  <c r="H128" i="7"/>
  <c r="I128" i="7"/>
  <c r="J128" i="7"/>
  <c r="K128" i="7"/>
  <c r="L128" i="7"/>
  <c r="M128" i="7"/>
  <c r="N128" i="7"/>
  <c r="O128" i="7"/>
  <c r="P128" i="7"/>
  <c r="Q128" i="7"/>
  <c r="R128" i="7"/>
  <c r="S128" i="7"/>
  <c r="T128" i="7"/>
  <c r="U128" i="7"/>
  <c r="V128" i="7"/>
  <c r="W128" i="7"/>
  <c r="X128" i="7"/>
  <c r="Y128" i="7"/>
  <c r="Z128" i="7"/>
  <c r="AA128" i="7"/>
  <c r="AB128" i="7"/>
  <c r="AC128" i="7"/>
  <c r="AD128" i="7"/>
  <c r="AE128" i="7"/>
  <c r="AF128" i="7"/>
  <c r="AG128" i="7"/>
  <c r="AH128" i="7"/>
  <c r="AI128" i="7"/>
  <c r="AJ128" i="7"/>
  <c r="AK128" i="7"/>
  <c r="AL128" i="7"/>
  <c r="AM128" i="7"/>
  <c r="AN128" i="7"/>
  <c r="AO128" i="7"/>
  <c r="AP128" i="7"/>
  <c r="AQ128" i="7"/>
  <c r="AR128" i="7"/>
  <c r="AS128" i="7"/>
  <c r="AT128" i="7"/>
  <c r="AU128" i="7"/>
  <c r="AV128" i="7"/>
  <c r="AW128" i="7"/>
  <c r="AX128" i="7"/>
  <c r="AY128" i="7"/>
  <c r="AZ128" i="7"/>
  <c r="BA128" i="7"/>
  <c r="BB128" i="7"/>
  <c r="BC128" i="7"/>
  <c r="BD128" i="7"/>
  <c r="BE128" i="7"/>
  <c r="BF128" i="7"/>
  <c r="BG128" i="7"/>
  <c r="BH128" i="7"/>
  <c r="BI128" i="7"/>
  <c r="BJ128" i="7"/>
  <c r="BK128" i="7"/>
  <c r="BL128" i="7"/>
  <c r="BM128" i="7"/>
  <c r="BN128" i="7"/>
  <c r="BO128" i="7"/>
  <c r="BP128" i="7"/>
  <c r="BQ128" i="7"/>
  <c r="BR128" i="7"/>
  <c r="BS128" i="7"/>
  <c r="BT128" i="7"/>
  <c r="BU128" i="7"/>
  <c r="BV128" i="7"/>
  <c r="BW128" i="7"/>
  <c r="BX128" i="7"/>
  <c r="BY128" i="7"/>
  <c r="BZ128" i="7"/>
  <c r="CA128" i="7"/>
  <c r="CB128" i="7"/>
  <c r="CC128" i="7"/>
  <c r="CD128" i="7"/>
  <c r="CE128" i="7"/>
  <c r="CF128" i="7"/>
  <c r="CG128" i="7"/>
  <c r="CH128" i="7"/>
  <c r="CI128" i="7"/>
  <c r="CJ128" i="7"/>
  <c r="CK128" i="7"/>
  <c r="CL128" i="7"/>
  <c r="CM128" i="7"/>
  <c r="CN128" i="7"/>
  <c r="CO128" i="7"/>
  <c r="CP128" i="7"/>
  <c r="CQ128" i="7"/>
  <c r="CR128" i="7"/>
  <c r="CS128" i="7"/>
  <c r="CT128" i="7"/>
  <c r="CU128" i="7"/>
  <c r="CV128" i="7"/>
  <c r="CW128" i="7"/>
  <c r="CX128" i="7"/>
  <c r="CY128" i="7"/>
  <c r="CZ128" i="7"/>
  <c r="DA128" i="7"/>
  <c r="DB128" i="7"/>
  <c r="DC128" i="7"/>
  <c r="DD128" i="7"/>
  <c r="DE128" i="7"/>
  <c r="DF128" i="7"/>
  <c r="DG128" i="7"/>
  <c r="DH128" i="7"/>
  <c r="DI128" i="7"/>
  <c r="DJ128" i="7"/>
  <c r="DK128" i="7"/>
  <c r="DL128" i="7"/>
  <c r="DM128" i="7"/>
  <c r="DN128" i="7"/>
  <c r="DO128" i="7"/>
  <c r="DP128" i="7"/>
  <c r="DQ128" i="7"/>
  <c r="DR128" i="7"/>
  <c r="DS128" i="7"/>
  <c r="DT128" i="7"/>
  <c r="DU128" i="7"/>
  <c r="DV128" i="7"/>
  <c r="DW128" i="7"/>
  <c r="DX128" i="7"/>
  <c r="DY128" i="7"/>
  <c r="DZ128" i="7"/>
  <c r="EA128" i="7"/>
  <c r="EB128" i="7"/>
  <c r="EC128" i="7"/>
  <c r="ED128" i="7"/>
  <c r="EE128" i="7"/>
  <c r="EF128" i="7"/>
  <c r="EG128" i="7"/>
  <c r="EH128" i="7"/>
  <c r="EI128" i="7"/>
  <c r="EJ128" i="7"/>
  <c r="EK128" i="7"/>
  <c r="EL128" i="7"/>
  <c r="EM128" i="7"/>
  <c r="EN128" i="7"/>
  <c r="EO128" i="7"/>
  <c r="EP128" i="7"/>
  <c r="EQ128" i="7"/>
  <c r="ER128" i="7"/>
  <c r="ES128" i="7"/>
  <c r="ET128" i="7"/>
  <c r="EU128" i="7"/>
  <c r="EV128" i="7"/>
  <c r="EW128" i="7"/>
  <c r="EX128" i="7"/>
  <c r="EY128" i="7"/>
  <c r="EZ128" i="7"/>
  <c r="FA128" i="7"/>
  <c r="FB128" i="7"/>
  <c r="FC128" i="7"/>
  <c r="FD128" i="7"/>
  <c r="FE128" i="7"/>
  <c r="FF128" i="7"/>
  <c r="FG128" i="7"/>
  <c r="FH128" i="7"/>
  <c r="FI128" i="7"/>
  <c r="FJ128" i="7"/>
  <c r="FK128" i="7"/>
  <c r="FL128" i="7"/>
  <c r="FM128" i="7"/>
  <c r="FN128" i="7"/>
  <c r="FO128" i="7"/>
  <c r="FP128" i="7"/>
  <c r="FQ128" i="7"/>
  <c r="FR128" i="7"/>
  <c r="FS128" i="7"/>
  <c r="FT128" i="7"/>
  <c r="FU128" i="7"/>
  <c r="FV128" i="7"/>
  <c r="FW128" i="7"/>
  <c r="FX128" i="7"/>
  <c r="FY128" i="7"/>
  <c r="FZ128" i="7"/>
  <c r="GA128" i="7"/>
  <c r="GB128" i="7"/>
  <c r="GC128" i="7"/>
  <c r="GD128" i="7"/>
  <c r="GE128" i="7"/>
  <c r="GF128" i="7"/>
  <c r="GG128" i="7"/>
  <c r="GH128" i="7"/>
  <c r="GI128" i="7"/>
  <c r="GJ128" i="7"/>
  <c r="GK128" i="7"/>
  <c r="GL128" i="7"/>
  <c r="GM128" i="7"/>
  <c r="GN128" i="7"/>
  <c r="GO128" i="7"/>
  <c r="GP128" i="7"/>
  <c r="GQ128" i="7"/>
  <c r="GR128" i="7"/>
  <c r="GS128" i="7"/>
  <c r="GT128" i="7"/>
  <c r="GU128" i="7"/>
  <c r="GV128" i="7"/>
  <c r="GW128" i="7"/>
  <c r="GX128" i="7"/>
  <c r="GY128" i="7"/>
  <c r="GZ128" i="7"/>
  <c r="HA128" i="7"/>
  <c r="HB128" i="7"/>
  <c r="HC128" i="7"/>
  <c r="HD128" i="7"/>
  <c r="HE128" i="7"/>
  <c r="HF128" i="7"/>
  <c r="HG128" i="7"/>
  <c r="HH128" i="7"/>
  <c r="HI128" i="7"/>
  <c r="HJ128" i="7"/>
  <c r="HK128" i="7"/>
  <c r="HL128" i="7"/>
  <c r="HM128" i="7"/>
  <c r="HN128" i="7"/>
  <c r="HO128" i="7"/>
  <c r="HP128" i="7"/>
  <c r="HQ128" i="7"/>
  <c r="HR128" i="7"/>
  <c r="HS128" i="7"/>
  <c r="HT128" i="7"/>
  <c r="HU128" i="7"/>
  <c r="HV128" i="7"/>
  <c r="HW128" i="7"/>
  <c r="HX128" i="7"/>
  <c r="HY128" i="7"/>
  <c r="HZ128" i="7"/>
  <c r="IA128" i="7"/>
  <c r="IB128" i="7"/>
  <c r="IC128" i="7"/>
  <c r="ID128" i="7"/>
  <c r="IE128" i="7"/>
  <c r="IF128" i="7"/>
  <c r="IG128" i="7"/>
  <c r="IH128" i="7"/>
  <c r="II128" i="7"/>
  <c r="IJ128" i="7"/>
  <c r="IK128" i="7"/>
  <c r="IL128" i="7"/>
  <c r="IM128" i="7"/>
  <c r="IN128" i="7"/>
  <c r="IO128" i="7"/>
  <c r="IP128" i="7"/>
  <c r="IQ128" i="7"/>
  <c r="IR128" i="7"/>
  <c r="IS128" i="7"/>
  <c r="IT128" i="7"/>
  <c r="IU128" i="7"/>
  <c r="IV128" i="7"/>
  <c r="IW128" i="7"/>
  <c r="IX128" i="7"/>
  <c r="IY128" i="7"/>
  <c r="IZ128" i="7"/>
  <c r="JA128" i="7"/>
  <c r="JB128" i="7"/>
  <c r="JC128" i="7"/>
  <c r="JD128" i="7"/>
  <c r="JE128" i="7"/>
  <c r="JF128" i="7"/>
  <c r="JG128" i="7"/>
  <c r="JH128" i="7"/>
  <c r="JI128" i="7"/>
  <c r="JJ128" i="7"/>
  <c r="JK128" i="7"/>
  <c r="JL128" i="7"/>
  <c r="JM128" i="7"/>
  <c r="JN128" i="7"/>
  <c r="JO128" i="7"/>
  <c r="JP128" i="7"/>
  <c r="JQ128" i="7"/>
  <c r="JR128" i="7"/>
  <c r="JS128" i="7"/>
  <c r="JT128" i="7"/>
  <c r="JU128" i="7"/>
  <c r="JV128" i="7"/>
  <c r="JW128" i="7"/>
  <c r="JX128" i="7"/>
  <c r="JY128" i="7"/>
  <c r="JZ128" i="7"/>
  <c r="KA128" i="7"/>
  <c r="KB128" i="7"/>
  <c r="KC128" i="7"/>
  <c r="B129" i="7"/>
  <c r="C129" i="7"/>
  <c r="D129" i="7"/>
  <c r="E129" i="7"/>
  <c r="F129" i="7"/>
  <c r="G129" i="7"/>
  <c r="H129" i="7"/>
  <c r="I129" i="7"/>
  <c r="J129" i="7"/>
  <c r="K129" i="7"/>
  <c r="L129" i="7"/>
  <c r="M129" i="7"/>
  <c r="N129" i="7"/>
  <c r="O129" i="7"/>
  <c r="P129" i="7"/>
  <c r="Q129" i="7"/>
  <c r="R129" i="7"/>
  <c r="S129" i="7"/>
  <c r="T129" i="7"/>
  <c r="U129" i="7"/>
  <c r="V129" i="7"/>
  <c r="W129" i="7"/>
  <c r="X129" i="7"/>
  <c r="Y129" i="7"/>
  <c r="Z129" i="7"/>
  <c r="AA129" i="7"/>
  <c r="AB129" i="7"/>
  <c r="AC129" i="7"/>
  <c r="AD129" i="7"/>
  <c r="AE129" i="7"/>
  <c r="AF129" i="7"/>
  <c r="AG129" i="7"/>
  <c r="AH129" i="7"/>
  <c r="AI129" i="7"/>
  <c r="AJ129" i="7"/>
  <c r="AK129" i="7"/>
  <c r="AL129" i="7"/>
  <c r="AM129" i="7"/>
  <c r="AN129" i="7"/>
  <c r="AO129" i="7"/>
  <c r="AP129" i="7"/>
  <c r="AQ129" i="7"/>
  <c r="AR129" i="7"/>
  <c r="AS129" i="7"/>
  <c r="AT129" i="7"/>
  <c r="AU129" i="7"/>
  <c r="AV129" i="7"/>
  <c r="AW129" i="7"/>
  <c r="AX129" i="7"/>
  <c r="AY129" i="7"/>
  <c r="AZ129" i="7"/>
  <c r="BA129" i="7"/>
  <c r="BB129" i="7"/>
  <c r="BC129" i="7"/>
  <c r="BD129" i="7"/>
  <c r="BE129" i="7"/>
  <c r="BF129" i="7"/>
  <c r="BG129" i="7"/>
  <c r="BH129" i="7"/>
  <c r="BI129" i="7"/>
  <c r="BJ129" i="7"/>
  <c r="BK129" i="7"/>
  <c r="BL129" i="7"/>
  <c r="BM129" i="7"/>
  <c r="BN129" i="7"/>
  <c r="BO129" i="7"/>
  <c r="BP129" i="7"/>
  <c r="BQ129" i="7"/>
  <c r="BR129" i="7"/>
  <c r="BS129" i="7"/>
  <c r="BT129" i="7"/>
  <c r="BU129" i="7"/>
  <c r="BV129" i="7"/>
  <c r="BW129" i="7"/>
  <c r="BX129" i="7"/>
  <c r="BY129" i="7"/>
  <c r="BZ129" i="7"/>
  <c r="CA129" i="7"/>
  <c r="CB129" i="7"/>
  <c r="CC129" i="7"/>
  <c r="CD129" i="7"/>
  <c r="CE129" i="7"/>
  <c r="CF129" i="7"/>
  <c r="CG129" i="7"/>
  <c r="CH129" i="7"/>
  <c r="CI129" i="7"/>
  <c r="CJ129" i="7"/>
  <c r="CK129" i="7"/>
  <c r="CL129" i="7"/>
  <c r="CM129" i="7"/>
  <c r="CN129" i="7"/>
  <c r="CO129" i="7"/>
  <c r="CP129" i="7"/>
  <c r="CQ129" i="7"/>
  <c r="CR129" i="7"/>
  <c r="CS129" i="7"/>
  <c r="CT129" i="7"/>
  <c r="CU129" i="7"/>
  <c r="CV129" i="7"/>
  <c r="CW129" i="7"/>
  <c r="CX129" i="7"/>
  <c r="CY129" i="7"/>
  <c r="CZ129" i="7"/>
  <c r="DA129" i="7"/>
  <c r="DB129" i="7"/>
  <c r="DC129" i="7"/>
  <c r="DD129" i="7"/>
  <c r="DE129" i="7"/>
  <c r="DF129" i="7"/>
  <c r="DG129" i="7"/>
  <c r="DH129" i="7"/>
  <c r="DI129" i="7"/>
  <c r="DJ129" i="7"/>
  <c r="DK129" i="7"/>
  <c r="DL129" i="7"/>
  <c r="DM129" i="7"/>
  <c r="DN129" i="7"/>
  <c r="DO129" i="7"/>
  <c r="DP129" i="7"/>
  <c r="DQ129" i="7"/>
  <c r="DR129" i="7"/>
  <c r="DS129" i="7"/>
  <c r="DT129" i="7"/>
  <c r="DU129" i="7"/>
  <c r="DV129" i="7"/>
  <c r="DW129" i="7"/>
  <c r="DX129" i="7"/>
  <c r="DY129" i="7"/>
  <c r="DZ129" i="7"/>
  <c r="EA129" i="7"/>
  <c r="EB129" i="7"/>
  <c r="EC129" i="7"/>
  <c r="ED129" i="7"/>
  <c r="EE129" i="7"/>
  <c r="EF129" i="7"/>
  <c r="EG129" i="7"/>
  <c r="EH129" i="7"/>
  <c r="EI129" i="7"/>
  <c r="EJ129" i="7"/>
  <c r="EK129" i="7"/>
  <c r="EL129" i="7"/>
  <c r="EM129" i="7"/>
  <c r="EN129" i="7"/>
  <c r="EO129" i="7"/>
  <c r="EP129" i="7"/>
  <c r="EQ129" i="7"/>
  <c r="ER129" i="7"/>
  <c r="ES129" i="7"/>
  <c r="ET129" i="7"/>
  <c r="EU129" i="7"/>
  <c r="EV129" i="7"/>
  <c r="EW129" i="7"/>
  <c r="EX129" i="7"/>
  <c r="EY129" i="7"/>
  <c r="EZ129" i="7"/>
  <c r="FA129" i="7"/>
  <c r="FB129" i="7"/>
  <c r="FC129" i="7"/>
  <c r="FD129" i="7"/>
  <c r="FE129" i="7"/>
  <c r="FF129" i="7"/>
  <c r="FG129" i="7"/>
  <c r="FH129" i="7"/>
  <c r="FI129" i="7"/>
  <c r="FJ129" i="7"/>
  <c r="FK129" i="7"/>
  <c r="FL129" i="7"/>
  <c r="FM129" i="7"/>
  <c r="FN129" i="7"/>
  <c r="FO129" i="7"/>
  <c r="FP129" i="7"/>
  <c r="FQ129" i="7"/>
  <c r="FR129" i="7"/>
  <c r="FS129" i="7"/>
  <c r="FT129" i="7"/>
  <c r="FU129" i="7"/>
  <c r="FV129" i="7"/>
  <c r="FW129" i="7"/>
  <c r="FX129" i="7"/>
  <c r="FY129" i="7"/>
  <c r="FZ129" i="7"/>
  <c r="GA129" i="7"/>
  <c r="GB129" i="7"/>
  <c r="GC129" i="7"/>
  <c r="GD129" i="7"/>
  <c r="GE129" i="7"/>
  <c r="GF129" i="7"/>
  <c r="GG129" i="7"/>
  <c r="GH129" i="7"/>
  <c r="GI129" i="7"/>
  <c r="GJ129" i="7"/>
  <c r="GK129" i="7"/>
  <c r="GL129" i="7"/>
  <c r="GM129" i="7"/>
  <c r="GN129" i="7"/>
  <c r="GO129" i="7"/>
  <c r="GP129" i="7"/>
  <c r="GQ129" i="7"/>
  <c r="GR129" i="7"/>
  <c r="GS129" i="7"/>
  <c r="GT129" i="7"/>
  <c r="GU129" i="7"/>
  <c r="GV129" i="7"/>
  <c r="GW129" i="7"/>
  <c r="GX129" i="7"/>
  <c r="GY129" i="7"/>
  <c r="GZ129" i="7"/>
  <c r="HA129" i="7"/>
  <c r="HB129" i="7"/>
  <c r="HC129" i="7"/>
  <c r="HD129" i="7"/>
  <c r="HE129" i="7"/>
  <c r="HF129" i="7"/>
  <c r="HG129" i="7"/>
  <c r="HH129" i="7"/>
  <c r="HI129" i="7"/>
  <c r="HJ129" i="7"/>
  <c r="HK129" i="7"/>
  <c r="HL129" i="7"/>
  <c r="HM129" i="7"/>
  <c r="HN129" i="7"/>
  <c r="HO129" i="7"/>
  <c r="HP129" i="7"/>
  <c r="HQ129" i="7"/>
  <c r="HR129" i="7"/>
  <c r="HS129" i="7"/>
  <c r="HT129" i="7"/>
  <c r="HU129" i="7"/>
  <c r="HV129" i="7"/>
  <c r="HW129" i="7"/>
  <c r="HX129" i="7"/>
  <c r="HY129" i="7"/>
  <c r="HZ129" i="7"/>
  <c r="IA129" i="7"/>
  <c r="IB129" i="7"/>
  <c r="IC129" i="7"/>
  <c r="ID129" i="7"/>
  <c r="IE129" i="7"/>
  <c r="IF129" i="7"/>
  <c r="IG129" i="7"/>
  <c r="IH129" i="7"/>
  <c r="II129" i="7"/>
  <c r="IJ129" i="7"/>
  <c r="IK129" i="7"/>
  <c r="IL129" i="7"/>
  <c r="IM129" i="7"/>
  <c r="IN129" i="7"/>
  <c r="IO129" i="7"/>
  <c r="IP129" i="7"/>
  <c r="IQ129" i="7"/>
  <c r="IR129" i="7"/>
  <c r="IS129" i="7"/>
  <c r="IT129" i="7"/>
  <c r="IU129" i="7"/>
  <c r="IV129" i="7"/>
  <c r="IW129" i="7"/>
  <c r="IX129" i="7"/>
  <c r="IY129" i="7"/>
  <c r="IZ129" i="7"/>
  <c r="JA129" i="7"/>
  <c r="JB129" i="7"/>
  <c r="JC129" i="7"/>
  <c r="JD129" i="7"/>
  <c r="JE129" i="7"/>
  <c r="JF129" i="7"/>
  <c r="JG129" i="7"/>
  <c r="JH129" i="7"/>
  <c r="JI129" i="7"/>
  <c r="JJ129" i="7"/>
  <c r="JK129" i="7"/>
  <c r="JL129" i="7"/>
  <c r="JM129" i="7"/>
  <c r="JN129" i="7"/>
  <c r="JO129" i="7"/>
  <c r="JP129" i="7"/>
  <c r="JQ129" i="7"/>
  <c r="JR129" i="7"/>
  <c r="JS129" i="7"/>
  <c r="JT129" i="7"/>
  <c r="JU129" i="7"/>
  <c r="JV129" i="7"/>
  <c r="JW129" i="7"/>
  <c r="JX129" i="7"/>
  <c r="JY129" i="7"/>
  <c r="JZ129" i="7"/>
  <c r="KA129" i="7"/>
  <c r="KB129" i="7"/>
  <c r="KC129" i="7"/>
  <c r="B130" i="7"/>
  <c r="C130" i="7"/>
  <c r="D130" i="7"/>
  <c r="E130" i="7"/>
  <c r="F130" i="7"/>
  <c r="G130" i="7"/>
  <c r="H130" i="7"/>
  <c r="I130" i="7"/>
  <c r="J130" i="7"/>
  <c r="K130" i="7"/>
  <c r="L130" i="7"/>
  <c r="M130" i="7"/>
  <c r="N130" i="7"/>
  <c r="O130" i="7"/>
  <c r="P130" i="7"/>
  <c r="Q130" i="7"/>
  <c r="R130" i="7"/>
  <c r="S130" i="7"/>
  <c r="T130" i="7"/>
  <c r="U130" i="7"/>
  <c r="V130" i="7"/>
  <c r="W130" i="7"/>
  <c r="X130" i="7"/>
  <c r="Y130" i="7"/>
  <c r="Z130" i="7"/>
  <c r="AA130" i="7"/>
  <c r="AB130" i="7"/>
  <c r="AC130" i="7"/>
  <c r="AD130" i="7"/>
  <c r="AE130" i="7"/>
  <c r="AF130" i="7"/>
  <c r="AG130" i="7"/>
  <c r="AH130" i="7"/>
  <c r="AI130" i="7"/>
  <c r="AJ130" i="7"/>
  <c r="AK130" i="7"/>
  <c r="AL130" i="7"/>
  <c r="AM130" i="7"/>
  <c r="AN130" i="7"/>
  <c r="AO130" i="7"/>
  <c r="AP130" i="7"/>
  <c r="AQ130" i="7"/>
  <c r="AR130" i="7"/>
  <c r="AS130" i="7"/>
  <c r="AT130" i="7"/>
  <c r="AU130" i="7"/>
  <c r="AV130" i="7"/>
  <c r="AW130" i="7"/>
  <c r="AX130" i="7"/>
  <c r="AY130" i="7"/>
  <c r="AZ130" i="7"/>
  <c r="BA130" i="7"/>
  <c r="BB130" i="7"/>
  <c r="BC130" i="7"/>
  <c r="BD130" i="7"/>
  <c r="BE130" i="7"/>
  <c r="BF130" i="7"/>
  <c r="BG130" i="7"/>
  <c r="BH130" i="7"/>
  <c r="BI130" i="7"/>
  <c r="BJ130" i="7"/>
  <c r="BK130" i="7"/>
  <c r="BL130" i="7"/>
  <c r="BM130" i="7"/>
  <c r="BN130" i="7"/>
  <c r="BO130" i="7"/>
  <c r="BP130" i="7"/>
  <c r="BQ130" i="7"/>
  <c r="BR130" i="7"/>
  <c r="BS130" i="7"/>
  <c r="BT130" i="7"/>
  <c r="BU130" i="7"/>
  <c r="BV130" i="7"/>
  <c r="BW130" i="7"/>
  <c r="BX130" i="7"/>
  <c r="BY130" i="7"/>
  <c r="BZ130" i="7"/>
  <c r="CA130" i="7"/>
  <c r="CB130" i="7"/>
  <c r="CC130" i="7"/>
  <c r="CD130" i="7"/>
  <c r="CE130" i="7"/>
  <c r="CF130" i="7"/>
  <c r="CG130" i="7"/>
  <c r="CH130" i="7"/>
  <c r="CI130" i="7"/>
  <c r="CJ130" i="7"/>
  <c r="CK130" i="7"/>
  <c r="CL130" i="7"/>
  <c r="CM130" i="7"/>
  <c r="CN130" i="7"/>
  <c r="CO130" i="7"/>
  <c r="CP130" i="7"/>
  <c r="CQ130" i="7"/>
  <c r="CR130" i="7"/>
  <c r="CS130" i="7"/>
  <c r="CT130" i="7"/>
  <c r="CU130" i="7"/>
  <c r="CV130" i="7"/>
  <c r="CW130" i="7"/>
  <c r="CX130" i="7"/>
  <c r="CY130" i="7"/>
  <c r="CZ130" i="7"/>
  <c r="DA130" i="7"/>
  <c r="DB130" i="7"/>
  <c r="DC130" i="7"/>
  <c r="DD130" i="7"/>
  <c r="DE130" i="7"/>
  <c r="DF130" i="7"/>
  <c r="DG130" i="7"/>
  <c r="DH130" i="7"/>
  <c r="DI130" i="7"/>
  <c r="DJ130" i="7"/>
  <c r="DK130" i="7"/>
  <c r="DL130" i="7"/>
  <c r="DM130" i="7"/>
  <c r="DN130" i="7"/>
  <c r="DO130" i="7"/>
  <c r="DP130" i="7"/>
  <c r="DQ130" i="7"/>
  <c r="DR130" i="7"/>
  <c r="DS130" i="7"/>
  <c r="DT130" i="7"/>
  <c r="DU130" i="7"/>
  <c r="DV130" i="7"/>
  <c r="DW130" i="7"/>
  <c r="DX130" i="7"/>
  <c r="DY130" i="7"/>
  <c r="DZ130" i="7"/>
  <c r="EA130" i="7"/>
  <c r="EB130" i="7"/>
  <c r="EC130" i="7"/>
  <c r="ED130" i="7"/>
  <c r="EE130" i="7"/>
  <c r="EF130" i="7"/>
  <c r="EG130" i="7"/>
  <c r="EH130" i="7"/>
  <c r="EI130" i="7"/>
  <c r="EJ130" i="7"/>
  <c r="EK130" i="7"/>
  <c r="EL130" i="7"/>
  <c r="EM130" i="7"/>
  <c r="EN130" i="7"/>
  <c r="EO130" i="7"/>
  <c r="EP130" i="7"/>
  <c r="EQ130" i="7"/>
  <c r="ER130" i="7"/>
  <c r="ES130" i="7"/>
  <c r="ET130" i="7"/>
  <c r="EU130" i="7"/>
  <c r="EV130" i="7"/>
  <c r="EW130" i="7"/>
  <c r="EX130" i="7"/>
  <c r="EY130" i="7"/>
  <c r="EZ130" i="7"/>
  <c r="FA130" i="7"/>
  <c r="FB130" i="7"/>
  <c r="FC130" i="7"/>
  <c r="FD130" i="7"/>
  <c r="FE130" i="7"/>
  <c r="FF130" i="7"/>
  <c r="FG130" i="7"/>
  <c r="FH130" i="7"/>
  <c r="FI130" i="7"/>
  <c r="FJ130" i="7"/>
  <c r="FK130" i="7"/>
  <c r="FL130" i="7"/>
  <c r="FM130" i="7"/>
  <c r="FN130" i="7"/>
  <c r="FO130" i="7"/>
  <c r="FP130" i="7"/>
  <c r="FQ130" i="7"/>
  <c r="FR130" i="7"/>
  <c r="FS130" i="7"/>
  <c r="FT130" i="7"/>
  <c r="FU130" i="7"/>
  <c r="FV130" i="7"/>
  <c r="FW130" i="7"/>
  <c r="FX130" i="7"/>
  <c r="FY130" i="7"/>
  <c r="FZ130" i="7"/>
  <c r="GA130" i="7"/>
  <c r="GB130" i="7"/>
  <c r="GC130" i="7"/>
  <c r="GD130" i="7"/>
  <c r="GE130" i="7"/>
  <c r="GF130" i="7"/>
  <c r="GG130" i="7"/>
  <c r="GH130" i="7"/>
  <c r="GI130" i="7"/>
  <c r="GJ130" i="7"/>
  <c r="GK130" i="7"/>
  <c r="GL130" i="7"/>
  <c r="GM130" i="7"/>
  <c r="GN130" i="7"/>
  <c r="GO130" i="7"/>
  <c r="GP130" i="7"/>
  <c r="GQ130" i="7"/>
  <c r="GR130" i="7"/>
  <c r="GS130" i="7"/>
  <c r="GT130" i="7"/>
  <c r="GU130" i="7"/>
  <c r="GV130" i="7"/>
  <c r="GW130" i="7"/>
  <c r="GX130" i="7"/>
  <c r="GY130" i="7"/>
  <c r="GZ130" i="7"/>
  <c r="HA130" i="7"/>
  <c r="HB130" i="7"/>
  <c r="HC130" i="7"/>
  <c r="HD130" i="7"/>
  <c r="HE130" i="7"/>
  <c r="HF130" i="7"/>
  <c r="HG130" i="7"/>
  <c r="HH130" i="7"/>
  <c r="HI130" i="7"/>
  <c r="HJ130" i="7"/>
  <c r="HK130" i="7"/>
  <c r="HL130" i="7"/>
  <c r="HM130" i="7"/>
  <c r="HN130" i="7"/>
  <c r="HO130" i="7"/>
  <c r="HP130" i="7"/>
  <c r="HQ130" i="7"/>
  <c r="HR130" i="7"/>
  <c r="HS130" i="7"/>
  <c r="HT130" i="7"/>
  <c r="HU130" i="7"/>
  <c r="HV130" i="7"/>
  <c r="HW130" i="7"/>
  <c r="HX130" i="7"/>
  <c r="HY130" i="7"/>
  <c r="HZ130" i="7"/>
  <c r="IA130" i="7"/>
  <c r="IB130" i="7"/>
  <c r="IC130" i="7"/>
  <c r="ID130" i="7"/>
  <c r="IE130" i="7"/>
  <c r="IF130" i="7"/>
  <c r="IG130" i="7"/>
  <c r="IH130" i="7"/>
  <c r="II130" i="7"/>
  <c r="IJ130" i="7"/>
  <c r="IK130" i="7"/>
  <c r="IL130" i="7"/>
  <c r="IM130" i="7"/>
  <c r="IN130" i="7"/>
  <c r="IO130" i="7"/>
  <c r="IP130" i="7"/>
  <c r="IQ130" i="7"/>
  <c r="IR130" i="7"/>
  <c r="IS130" i="7"/>
  <c r="IT130" i="7"/>
  <c r="IU130" i="7"/>
  <c r="IV130" i="7"/>
  <c r="IW130" i="7"/>
  <c r="IX130" i="7"/>
  <c r="IY130" i="7"/>
  <c r="IZ130" i="7"/>
  <c r="JA130" i="7"/>
  <c r="JB130" i="7"/>
  <c r="JC130" i="7"/>
  <c r="JD130" i="7"/>
  <c r="JE130" i="7"/>
  <c r="JF130" i="7"/>
  <c r="JG130" i="7"/>
  <c r="JH130" i="7"/>
  <c r="JI130" i="7"/>
  <c r="JJ130" i="7"/>
  <c r="JK130" i="7"/>
  <c r="JL130" i="7"/>
  <c r="JM130" i="7"/>
  <c r="JN130" i="7"/>
  <c r="JO130" i="7"/>
  <c r="JP130" i="7"/>
  <c r="JQ130" i="7"/>
  <c r="JR130" i="7"/>
  <c r="JS130" i="7"/>
  <c r="JT130" i="7"/>
  <c r="JU130" i="7"/>
  <c r="JV130" i="7"/>
  <c r="JW130" i="7"/>
  <c r="JX130" i="7"/>
  <c r="JY130" i="7"/>
  <c r="JZ130" i="7"/>
  <c r="KA130" i="7"/>
  <c r="KB130" i="7"/>
  <c r="KC130" i="7"/>
  <c r="B131" i="7"/>
  <c r="C131" i="7"/>
  <c r="D131" i="7"/>
  <c r="E131" i="7"/>
  <c r="F131" i="7"/>
  <c r="G131" i="7"/>
  <c r="H131" i="7"/>
  <c r="I131" i="7"/>
  <c r="J131" i="7"/>
  <c r="K131" i="7"/>
  <c r="L131" i="7"/>
  <c r="M131" i="7"/>
  <c r="N131" i="7"/>
  <c r="O131" i="7"/>
  <c r="P131" i="7"/>
  <c r="Q131" i="7"/>
  <c r="R131" i="7"/>
  <c r="S131" i="7"/>
  <c r="T131" i="7"/>
  <c r="U131" i="7"/>
  <c r="V131" i="7"/>
  <c r="W131" i="7"/>
  <c r="X131" i="7"/>
  <c r="Y131" i="7"/>
  <c r="Z131" i="7"/>
  <c r="AA131" i="7"/>
  <c r="AB131" i="7"/>
  <c r="AC131" i="7"/>
  <c r="AD131" i="7"/>
  <c r="AE131" i="7"/>
  <c r="AF131" i="7"/>
  <c r="AG131" i="7"/>
  <c r="AH131" i="7"/>
  <c r="AI131" i="7"/>
  <c r="AJ131" i="7"/>
  <c r="AK131" i="7"/>
  <c r="AL131" i="7"/>
  <c r="AM131" i="7"/>
  <c r="AN131" i="7"/>
  <c r="AO131" i="7"/>
  <c r="AP131" i="7"/>
  <c r="AQ131" i="7"/>
  <c r="AR131" i="7"/>
  <c r="AS131" i="7"/>
  <c r="AT131" i="7"/>
  <c r="AU131" i="7"/>
  <c r="AV131" i="7"/>
  <c r="AW131" i="7"/>
  <c r="AX131" i="7"/>
  <c r="AY131" i="7"/>
  <c r="AZ131" i="7"/>
  <c r="BA131" i="7"/>
  <c r="BB131" i="7"/>
  <c r="BC131" i="7"/>
  <c r="BD131" i="7"/>
  <c r="BE131" i="7"/>
  <c r="BF131" i="7"/>
  <c r="BG131" i="7"/>
  <c r="BH131" i="7"/>
  <c r="BI131" i="7"/>
  <c r="BJ131" i="7"/>
  <c r="BK131" i="7"/>
  <c r="BL131" i="7"/>
  <c r="BM131" i="7"/>
  <c r="BN131" i="7"/>
  <c r="BO131" i="7"/>
  <c r="BP131" i="7"/>
  <c r="BQ131" i="7"/>
  <c r="BR131" i="7"/>
  <c r="BS131" i="7"/>
  <c r="BT131" i="7"/>
  <c r="BU131" i="7"/>
  <c r="BV131" i="7"/>
  <c r="BW131" i="7"/>
  <c r="BX131" i="7"/>
  <c r="BY131" i="7"/>
  <c r="BZ131" i="7"/>
  <c r="CA131" i="7"/>
  <c r="CB131" i="7"/>
  <c r="CC131" i="7"/>
  <c r="CD131" i="7"/>
  <c r="CE131" i="7"/>
  <c r="CF131" i="7"/>
  <c r="CG131" i="7"/>
  <c r="CH131" i="7"/>
  <c r="CI131" i="7"/>
  <c r="CJ131" i="7"/>
  <c r="CK131" i="7"/>
  <c r="CL131" i="7"/>
  <c r="CM131" i="7"/>
  <c r="CN131" i="7"/>
  <c r="CO131" i="7"/>
  <c r="CP131" i="7"/>
  <c r="CQ131" i="7"/>
  <c r="CR131" i="7"/>
  <c r="CS131" i="7"/>
  <c r="CT131" i="7"/>
  <c r="CU131" i="7"/>
  <c r="CV131" i="7"/>
  <c r="CW131" i="7"/>
  <c r="CX131" i="7"/>
  <c r="CY131" i="7"/>
  <c r="CZ131" i="7"/>
  <c r="DA131" i="7"/>
  <c r="DB131" i="7"/>
  <c r="DC131" i="7"/>
  <c r="DD131" i="7"/>
  <c r="DE131" i="7"/>
  <c r="DF131" i="7"/>
  <c r="DG131" i="7"/>
  <c r="DH131" i="7"/>
  <c r="DI131" i="7"/>
  <c r="DJ131" i="7"/>
  <c r="DK131" i="7"/>
  <c r="DL131" i="7"/>
  <c r="DM131" i="7"/>
  <c r="DN131" i="7"/>
  <c r="DO131" i="7"/>
  <c r="DP131" i="7"/>
  <c r="DQ131" i="7"/>
  <c r="DR131" i="7"/>
  <c r="DS131" i="7"/>
  <c r="DT131" i="7"/>
  <c r="DU131" i="7"/>
  <c r="DV131" i="7"/>
  <c r="DW131" i="7"/>
  <c r="DX131" i="7"/>
  <c r="DY131" i="7"/>
  <c r="DZ131" i="7"/>
  <c r="EA131" i="7"/>
  <c r="EB131" i="7"/>
  <c r="EC131" i="7"/>
  <c r="ED131" i="7"/>
  <c r="EE131" i="7"/>
  <c r="EF131" i="7"/>
  <c r="EG131" i="7"/>
  <c r="EH131" i="7"/>
  <c r="EI131" i="7"/>
  <c r="EJ131" i="7"/>
  <c r="EK131" i="7"/>
  <c r="EL131" i="7"/>
  <c r="EM131" i="7"/>
  <c r="EN131" i="7"/>
  <c r="EO131" i="7"/>
  <c r="EP131" i="7"/>
  <c r="EQ131" i="7"/>
  <c r="ER131" i="7"/>
  <c r="ES131" i="7"/>
  <c r="ET131" i="7"/>
  <c r="EU131" i="7"/>
  <c r="EV131" i="7"/>
  <c r="EW131" i="7"/>
  <c r="EX131" i="7"/>
  <c r="EY131" i="7"/>
  <c r="EZ131" i="7"/>
  <c r="FA131" i="7"/>
  <c r="FB131" i="7"/>
  <c r="FC131" i="7"/>
  <c r="FD131" i="7"/>
  <c r="FE131" i="7"/>
  <c r="FF131" i="7"/>
  <c r="FG131" i="7"/>
  <c r="FH131" i="7"/>
  <c r="FI131" i="7"/>
  <c r="FJ131" i="7"/>
  <c r="FK131" i="7"/>
  <c r="FL131" i="7"/>
  <c r="FM131" i="7"/>
  <c r="FN131" i="7"/>
  <c r="FO131" i="7"/>
  <c r="FP131" i="7"/>
  <c r="FQ131" i="7"/>
  <c r="FR131" i="7"/>
  <c r="FS131" i="7"/>
  <c r="FT131" i="7"/>
  <c r="FU131" i="7"/>
  <c r="FV131" i="7"/>
  <c r="FW131" i="7"/>
  <c r="FX131" i="7"/>
  <c r="FY131" i="7"/>
  <c r="FZ131" i="7"/>
  <c r="GA131" i="7"/>
  <c r="GB131" i="7"/>
  <c r="GC131" i="7"/>
  <c r="GD131" i="7"/>
  <c r="GE131" i="7"/>
  <c r="GF131" i="7"/>
  <c r="GG131" i="7"/>
  <c r="GH131" i="7"/>
  <c r="GI131" i="7"/>
  <c r="GJ131" i="7"/>
  <c r="GK131" i="7"/>
  <c r="GL131" i="7"/>
  <c r="GM131" i="7"/>
  <c r="GN131" i="7"/>
  <c r="GO131" i="7"/>
  <c r="GP131" i="7"/>
  <c r="GQ131" i="7"/>
  <c r="GR131" i="7"/>
  <c r="GS131" i="7"/>
  <c r="GT131" i="7"/>
  <c r="GU131" i="7"/>
  <c r="GV131" i="7"/>
  <c r="GW131" i="7"/>
  <c r="GX131" i="7"/>
  <c r="GY131" i="7"/>
  <c r="GZ131" i="7"/>
  <c r="HA131" i="7"/>
  <c r="HB131" i="7"/>
  <c r="HC131" i="7"/>
  <c r="HD131" i="7"/>
  <c r="HE131" i="7"/>
  <c r="HF131" i="7"/>
  <c r="HG131" i="7"/>
  <c r="HH131" i="7"/>
  <c r="HI131" i="7"/>
  <c r="HJ131" i="7"/>
  <c r="HK131" i="7"/>
  <c r="HL131" i="7"/>
  <c r="HM131" i="7"/>
  <c r="HN131" i="7"/>
  <c r="HO131" i="7"/>
  <c r="HP131" i="7"/>
  <c r="HQ131" i="7"/>
  <c r="HR131" i="7"/>
  <c r="HS131" i="7"/>
  <c r="HT131" i="7"/>
  <c r="HU131" i="7"/>
  <c r="HV131" i="7"/>
  <c r="HW131" i="7"/>
  <c r="HX131" i="7"/>
  <c r="HY131" i="7"/>
  <c r="HZ131" i="7"/>
  <c r="IA131" i="7"/>
  <c r="IB131" i="7"/>
  <c r="IC131" i="7"/>
  <c r="ID131" i="7"/>
  <c r="IE131" i="7"/>
  <c r="IF131" i="7"/>
  <c r="IG131" i="7"/>
  <c r="IH131" i="7"/>
  <c r="II131" i="7"/>
  <c r="IJ131" i="7"/>
  <c r="IK131" i="7"/>
  <c r="IL131" i="7"/>
  <c r="IM131" i="7"/>
  <c r="IN131" i="7"/>
  <c r="IO131" i="7"/>
  <c r="IP131" i="7"/>
  <c r="IQ131" i="7"/>
  <c r="IR131" i="7"/>
  <c r="IS131" i="7"/>
  <c r="IT131" i="7"/>
  <c r="IU131" i="7"/>
  <c r="IV131" i="7"/>
  <c r="IW131" i="7"/>
  <c r="IX131" i="7"/>
  <c r="IY131" i="7"/>
  <c r="IZ131" i="7"/>
  <c r="JA131" i="7"/>
  <c r="JB131" i="7"/>
  <c r="JC131" i="7"/>
  <c r="JD131" i="7"/>
  <c r="JE131" i="7"/>
  <c r="JF131" i="7"/>
  <c r="JG131" i="7"/>
  <c r="JH131" i="7"/>
  <c r="JI131" i="7"/>
  <c r="JJ131" i="7"/>
  <c r="JK131" i="7"/>
  <c r="JL131" i="7"/>
  <c r="JM131" i="7"/>
  <c r="JN131" i="7"/>
  <c r="JO131" i="7"/>
  <c r="JP131" i="7"/>
  <c r="JQ131" i="7"/>
  <c r="JR131" i="7"/>
  <c r="JS131" i="7"/>
  <c r="JT131" i="7"/>
  <c r="JU131" i="7"/>
  <c r="JV131" i="7"/>
  <c r="JW131" i="7"/>
  <c r="JX131" i="7"/>
  <c r="JY131" i="7"/>
  <c r="JZ131" i="7"/>
  <c r="KA131" i="7"/>
  <c r="KB131" i="7"/>
  <c r="KC131" i="7"/>
  <c r="B132" i="7"/>
  <c r="C132" i="7"/>
  <c r="D132" i="7"/>
  <c r="E132" i="7"/>
  <c r="F132" i="7"/>
  <c r="G132" i="7"/>
  <c r="H132" i="7"/>
  <c r="I132" i="7"/>
  <c r="J132" i="7"/>
  <c r="K132" i="7"/>
  <c r="L132" i="7"/>
  <c r="M132" i="7"/>
  <c r="N132" i="7"/>
  <c r="O132" i="7"/>
  <c r="P132" i="7"/>
  <c r="Q132" i="7"/>
  <c r="R132" i="7"/>
  <c r="S132" i="7"/>
  <c r="T132" i="7"/>
  <c r="U132" i="7"/>
  <c r="V132" i="7"/>
  <c r="W132" i="7"/>
  <c r="X132" i="7"/>
  <c r="Y132" i="7"/>
  <c r="Z132" i="7"/>
  <c r="AA132" i="7"/>
  <c r="AB132" i="7"/>
  <c r="AC132" i="7"/>
  <c r="AD132" i="7"/>
  <c r="AE132" i="7"/>
  <c r="AF132" i="7"/>
  <c r="AG132" i="7"/>
  <c r="AH132" i="7"/>
  <c r="AI132" i="7"/>
  <c r="AJ132" i="7"/>
  <c r="AK132" i="7"/>
  <c r="AL132" i="7"/>
  <c r="AM132" i="7"/>
  <c r="AN132" i="7"/>
  <c r="AO132" i="7"/>
  <c r="AP132" i="7"/>
  <c r="AQ132" i="7"/>
  <c r="AR132" i="7"/>
  <c r="AS132" i="7"/>
  <c r="AT132" i="7"/>
  <c r="AU132" i="7"/>
  <c r="AV132" i="7"/>
  <c r="AW132" i="7"/>
  <c r="AX132" i="7"/>
  <c r="AY132" i="7"/>
  <c r="AZ132" i="7"/>
  <c r="BA132" i="7"/>
  <c r="BB132" i="7"/>
  <c r="BC132" i="7"/>
  <c r="BD132" i="7"/>
  <c r="BE132" i="7"/>
  <c r="BF132" i="7"/>
  <c r="BG132" i="7"/>
  <c r="BH132" i="7"/>
  <c r="BI132" i="7"/>
  <c r="BJ132" i="7"/>
  <c r="BK132" i="7"/>
  <c r="BL132" i="7"/>
  <c r="BM132" i="7"/>
  <c r="BN132" i="7"/>
  <c r="BO132" i="7"/>
  <c r="BP132" i="7"/>
  <c r="BQ132" i="7"/>
  <c r="BR132" i="7"/>
  <c r="BS132" i="7"/>
  <c r="BT132" i="7"/>
  <c r="BU132" i="7"/>
  <c r="BV132" i="7"/>
  <c r="BW132" i="7"/>
  <c r="BX132" i="7"/>
  <c r="BY132" i="7"/>
  <c r="BZ132" i="7"/>
  <c r="CA132" i="7"/>
  <c r="CB132" i="7"/>
  <c r="CC132" i="7"/>
  <c r="CD132" i="7"/>
  <c r="CE132" i="7"/>
  <c r="CF132" i="7"/>
  <c r="CG132" i="7"/>
  <c r="CH132" i="7"/>
  <c r="CI132" i="7"/>
  <c r="CJ132" i="7"/>
  <c r="CK132" i="7"/>
  <c r="CL132" i="7"/>
  <c r="CM132" i="7"/>
  <c r="CN132" i="7"/>
  <c r="CO132" i="7"/>
  <c r="CP132" i="7"/>
  <c r="CQ132" i="7"/>
  <c r="CR132" i="7"/>
  <c r="CS132" i="7"/>
  <c r="CT132" i="7"/>
  <c r="CU132" i="7"/>
  <c r="CV132" i="7"/>
  <c r="CW132" i="7"/>
  <c r="CX132" i="7"/>
  <c r="CY132" i="7"/>
  <c r="CZ132" i="7"/>
  <c r="DA132" i="7"/>
  <c r="DB132" i="7"/>
  <c r="DC132" i="7"/>
  <c r="DD132" i="7"/>
  <c r="DE132" i="7"/>
  <c r="DF132" i="7"/>
  <c r="DG132" i="7"/>
  <c r="DH132" i="7"/>
  <c r="DI132" i="7"/>
  <c r="DJ132" i="7"/>
  <c r="DK132" i="7"/>
  <c r="DL132" i="7"/>
  <c r="DM132" i="7"/>
  <c r="DN132" i="7"/>
  <c r="DO132" i="7"/>
  <c r="DP132" i="7"/>
  <c r="DQ132" i="7"/>
  <c r="DR132" i="7"/>
  <c r="DS132" i="7"/>
  <c r="DT132" i="7"/>
  <c r="DU132" i="7"/>
  <c r="DV132" i="7"/>
  <c r="DW132" i="7"/>
  <c r="DX132" i="7"/>
  <c r="DY132" i="7"/>
  <c r="DZ132" i="7"/>
  <c r="EA132" i="7"/>
  <c r="EB132" i="7"/>
  <c r="EC132" i="7"/>
  <c r="ED132" i="7"/>
  <c r="EE132" i="7"/>
  <c r="EF132" i="7"/>
  <c r="EG132" i="7"/>
  <c r="EH132" i="7"/>
  <c r="EI132" i="7"/>
  <c r="EJ132" i="7"/>
  <c r="EK132" i="7"/>
  <c r="EL132" i="7"/>
  <c r="EM132" i="7"/>
  <c r="EN132" i="7"/>
  <c r="EO132" i="7"/>
  <c r="EP132" i="7"/>
  <c r="EQ132" i="7"/>
  <c r="ER132" i="7"/>
  <c r="ES132" i="7"/>
  <c r="ET132" i="7"/>
  <c r="EU132" i="7"/>
  <c r="EV132" i="7"/>
  <c r="EW132" i="7"/>
  <c r="EX132" i="7"/>
  <c r="EY132" i="7"/>
  <c r="EZ132" i="7"/>
  <c r="FA132" i="7"/>
  <c r="FB132" i="7"/>
  <c r="FC132" i="7"/>
  <c r="FD132" i="7"/>
  <c r="FE132" i="7"/>
  <c r="FF132" i="7"/>
  <c r="FG132" i="7"/>
  <c r="FH132" i="7"/>
  <c r="FI132" i="7"/>
  <c r="FJ132" i="7"/>
  <c r="FK132" i="7"/>
  <c r="FL132" i="7"/>
  <c r="FM132" i="7"/>
  <c r="FN132" i="7"/>
  <c r="FO132" i="7"/>
  <c r="FP132" i="7"/>
  <c r="FQ132" i="7"/>
  <c r="FR132" i="7"/>
  <c r="FS132" i="7"/>
  <c r="FT132" i="7"/>
  <c r="FU132" i="7"/>
  <c r="FV132" i="7"/>
  <c r="FW132" i="7"/>
  <c r="FX132" i="7"/>
  <c r="FY132" i="7"/>
  <c r="FZ132" i="7"/>
  <c r="GA132" i="7"/>
  <c r="GB132" i="7"/>
  <c r="GC132" i="7"/>
  <c r="GD132" i="7"/>
  <c r="GE132" i="7"/>
  <c r="GF132" i="7"/>
  <c r="GG132" i="7"/>
  <c r="GH132" i="7"/>
  <c r="GI132" i="7"/>
  <c r="GJ132" i="7"/>
  <c r="GK132" i="7"/>
  <c r="GL132" i="7"/>
  <c r="GM132" i="7"/>
  <c r="GN132" i="7"/>
  <c r="GO132" i="7"/>
  <c r="GP132" i="7"/>
  <c r="GQ132" i="7"/>
  <c r="GR132" i="7"/>
  <c r="GS132" i="7"/>
  <c r="GT132" i="7"/>
  <c r="GU132" i="7"/>
  <c r="GV132" i="7"/>
  <c r="GW132" i="7"/>
  <c r="GX132" i="7"/>
  <c r="GY132" i="7"/>
  <c r="GZ132" i="7"/>
  <c r="HA132" i="7"/>
  <c r="HB132" i="7"/>
  <c r="HC132" i="7"/>
  <c r="HD132" i="7"/>
  <c r="HE132" i="7"/>
  <c r="HF132" i="7"/>
  <c r="HG132" i="7"/>
  <c r="HH132" i="7"/>
  <c r="HI132" i="7"/>
  <c r="HJ132" i="7"/>
  <c r="HK132" i="7"/>
  <c r="HL132" i="7"/>
  <c r="HM132" i="7"/>
  <c r="HN132" i="7"/>
  <c r="HO132" i="7"/>
  <c r="HP132" i="7"/>
  <c r="HQ132" i="7"/>
  <c r="HR132" i="7"/>
  <c r="HS132" i="7"/>
  <c r="HT132" i="7"/>
  <c r="HU132" i="7"/>
  <c r="HV132" i="7"/>
  <c r="HW132" i="7"/>
  <c r="HX132" i="7"/>
  <c r="HY132" i="7"/>
  <c r="HZ132" i="7"/>
  <c r="IA132" i="7"/>
  <c r="IB132" i="7"/>
  <c r="IC132" i="7"/>
  <c r="ID132" i="7"/>
  <c r="IE132" i="7"/>
  <c r="IF132" i="7"/>
  <c r="IG132" i="7"/>
  <c r="IH132" i="7"/>
  <c r="II132" i="7"/>
  <c r="IJ132" i="7"/>
  <c r="IK132" i="7"/>
  <c r="IL132" i="7"/>
  <c r="IM132" i="7"/>
  <c r="IN132" i="7"/>
  <c r="IO132" i="7"/>
  <c r="IP132" i="7"/>
  <c r="IQ132" i="7"/>
  <c r="IR132" i="7"/>
  <c r="IS132" i="7"/>
  <c r="IT132" i="7"/>
  <c r="IU132" i="7"/>
  <c r="IV132" i="7"/>
  <c r="IW132" i="7"/>
  <c r="IX132" i="7"/>
  <c r="IY132" i="7"/>
  <c r="IZ132" i="7"/>
  <c r="JA132" i="7"/>
  <c r="JB132" i="7"/>
  <c r="JC132" i="7"/>
  <c r="JD132" i="7"/>
  <c r="JE132" i="7"/>
  <c r="JF132" i="7"/>
  <c r="JG132" i="7"/>
  <c r="JH132" i="7"/>
  <c r="JI132" i="7"/>
  <c r="JJ132" i="7"/>
  <c r="JK132" i="7"/>
  <c r="JL132" i="7"/>
  <c r="JM132" i="7"/>
  <c r="JN132" i="7"/>
  <c r="JO132" i="7"/>
  <c r="JP132" i="7"/>
  <c r="JQ132" i="7"/>
  <c r="JR132" i="7"/>
  <c r="JS132" i="7"/>
  <c r="JT132" i="7"/>
  <c r="JU132" i="7"/>
  <c r="JV132" i="7"/>
  <c r="JW132" i="7"/>
  <c r="JX132" i="7"/>
  <c r="JY132" i="7"/>
  <c r="JZ132" i="7"/>
  <c r="KA132" i="7"/>
  <c r="KB132" i="7"/>
  <c r="KC132" i="7"/>
  <c r="B133" i="7"/>
  <c r="C133" i="7"/>
  <c r="D133" i="7"/>
  <c r="E133" i="7"/>
  <c r="F133" i="7"/>
  <c r="G133" i="7"/>
  <c r="H133" i="7"/>
  <c r="I133" i="7"/>
  <c r="J133" i="7"/>
  <c r="K133" i="7"/>
  <c r="L133" i="7"/>
  <c r="M133" i="7"/>
  <c r="N133" i="7"/>
  <c r="O133" i="7"/>
  <c r="P133" i="7"/>
  <c r="Q133" i="7"/>
  <c r="R133" i="7"/>
  <c r="S133" i="7"/>
  <c r="T133" i="7"/>
  <c r="U133" i="7"/>
  <c r="V133" i="7"/>
  <c r="W133" i="7"/>
  <c r="X133" i="7"/>
  <c r="Y133" i="7"/>
  <c r="Z133" i="7"/>
  <c r="AA133" i="7"/>
  <c r="AB133" i="7"/>
  <c r="AC133" i="7"/>
  <c r="AD133" i="7"/>
  <c r="AE133" i="7"/>
  <c r="AF133" i="7"/>
  <c r="AG133" i="7"/>
  <c r="AH133" i="7"/>
  <c r="AI133" i="7"/>
  <c r="AJ133" i="7"/>
  <c r="AK133" i="7"/>
  <c r="AL133" i="7"/>
  <c r="AM133" i="7"/>
  <c r="AN133" i="7"/>
  <c r="AO133" i="7"/>
  <c r="AP133" i="7"/>
  <c r="AQ133" i="7"/>
  <c r="AR133" i="7"/>
  <c r="AS133" i="7"/>
  <c r="AT133" i="7"/>
  <c r="AU133" i="7"/>
  <c r="AV133" i="7"/>
  <c r="AW133" i="7"/>
  <c r="AX133" i="7"/>
  <c r="AY133" i="7"/>
  <c r="AZ133" i="7"/>
  <c r="BA133" i="7"/>
  <c r="BB133" i="7"/>
  <c r="BC133" i="7"/>
  <c r="BD133" i="7"/>
  <c r="BE133" i="7"/>
  <c r="BF133" i="7"/>
  <c r="BG133" i="7"/>
  <c r="BH133" i="7"/>
  <c r="BI133" i="7"/>
  <c r="BJ133" i="7"/>
  <c r="BK133" i="7"/>
  <c r="BL133" i="7"/>
  <c r="BM133" i="7"/>
  <c r="BN133" i="7"/>
  <c r="BO133" i="7"/>
  <c r="BP133" i="7"/>
  <c r="BQ133" i="7"/>
  <c r="BR133" i="7"/>
  <c r="BS133" i="7"/>
  <c r="BT133" i="7"/>
  <c r="BU133" i="7"/>
  <c r="BV133" i="7"/>
  <c r="BW133" i="7"/>
  <c r="BX133" i="7"/>
  <c r="BY133" i="7"/>
  <c r="BZ133" i="7"/>
  <c r="CA133" i="7"/>
  <c r="CB133" i="7"/>
  <c r="CC133" i="7"/>
  <c r="CD133" i="7"/>
  <c r="CE133" i="7"/>
  <c r="CF133" i="7"/>
  <c r="CG133" i="7"/>
  <c r="CH133" i="7"/>
  <c r="CI133" i="7"/>
  <c r="CJ133" i="7"/>
  <c r="CK133" i="7"/>
  <c r="CL133" i="7"/>
  <c r="CM133" i="7"/>
  <c r="CN133" i="7"/>
  <c r="CO133" i="7"/>
  <c r="CP133" i="7"/>
  <c r="CQ133" i="7"/>
  <c r="CR133" i="7"/>
  <c r="CS133" i="7"/>
  <c r="CT133" i="7"/>
  <c r="CU133" i="7"/>
  <c r="CV133" i="7"/>
  <c r="CW133" i="7"/>
  <c r="CX133" i="7"/>
  <c r="CY133" i="7"/>
  <c r="CZ133" i="7"/>
  <c r="DA133" i="7"/>
  <c r="DB133" i="7"/>
  <c r="DC133" i="7"/>
  <c r="DD133" i="7"/>
  <c r="DE133" i="7"/>
  <c r="DF133" i="7"/>
  <c r="DG133" i="7"/>
  <c r="DH133" i="7"/>
  <c r="DI133" i="7"/>
  <c r="DJ133" i="7"/>
  <c r="DK133" i="7"/>
  <c r="DL133" i="7"/>
  <c r="DM133" i="7"/>
  <c r="DN133" i="7"/>
  <c r="DO133" i="7"/>
  <c r="DP133" i="7"/>
  <c r="DQ133" i="7"/>
  <c r="DR133" i="7"/>
  <c r="DS133" i="7"/>
  <c r="DT133" i="7"/>
  <c r="DU133" i="7"/>
  <c r="DV133" i="7"/>
  <c r="DW133" i="7"/>
  <c r="DX133" i="7"/>
  <c r="DY133" i="7"/>
  <c r="DZ133" i="7"/>
  <c r="EA133" i="7"/>
  <c r="EB133" i="7"/>
  <c r="EC133" i="7"/>
  <c r="ED133" i="7"/>
  <c r="EE133" i="7"/>
  <c r="EF133" i="7"/>
  <c r="EG133" i="7"/>
  <c r="EH133" i="7"/>
  <c r="EI133" i="7"/>
  <c r="EJ133" i="7"/>
  <c r="EK133" i="7"/>
  <c r="EL133" i="7"/>
  <c r="EM133" i="7"/>
  <c r="EN133" i="7"/>
  <c r="EO133" i="7"/>
  <c r="EP133" i="7"/>
  <c r="EQ133" i="7"/>
  <c r="ER133" i="7"/>
  <c r="ES133" i="7"/>
  <c r="ET133" i="7"/>
  <c r="EU133" i="7"/>
  <c r="EV133" i="7"/>
  <c r="EW133" i="7"/>
  <c r="EX133" i="7"/>
  <c r="EY133" i="7"/>
  <c r="EZ133" i="7"/>
  <c r="FA133" i="7"/>
  <c r="FB133" i="7"/>
  <c r="FC133" i="7"/>
  <c r="FD133" i="7"/>
  <c r="FE133" i="7"/>
  <c r="FF133" i="7"/>
  <c r="FG133" i="7"/>
  <c r="FH133" i="7"/>
  <c r="FI133" i="7"/>
  <c r="FJ133" i="7"/>
  <c r="FK133" i="7"/>
  <c r="FL133" i="7"/>
  <c r="FM133" i="7"/>
  <c r="FN133" i="7"/>
  <c r="FO133" i="7"/>
  <c r="FP133" i="7"/>
  <c r="FQ133" i="7"/>
  <c r="FR133" i="7"/>
  <c r="FS133" i="7"/>
  <c r="FT133" i="7"/>
  <c r="FU133" i="7"/>
  <c r="FV133" i="7"/>
  <c r="FW133" i="7"/>
  <c r="FX133" i="7"/>
  <c r="FY133" i="7"/>
  <c r="FZ133" i="7"/>
  <c r="GA133" i="7"/>
  <c r="GB133" i="7"/>
  <c r="GC133" i="7"/>
  <c r="GD133" i="7"/>
  <c r="GE133" i="7"/>
  <c r="GF133" i="7"/>
  <c r="GG133" i="7"/>
  <c r="GH133" i="7"/>
  <c r="GI133" i="7"/>
  <c r="GJ133" i="7"/>
  <c r="GK133" i="7"/>
  <c r="GL133" i="7"/>
  <c r="GM133" i="7"/>
  <c r="GN133" i="7"/>
  <c r="GO133" i="7"/>
  <c r="GP133" i="7"/>
  <c r="GQ133" i="7"/>
  <c r="GR133" i="7"/>
  <c r="GS133" i="7"/>
  <c r="GT133" i="7"/>
  <c r="GU133" i="7"/>
  <c r="GV133" i="7"/>
  <c r="GW133" i="7"/>
  <c r="GX133" i="7"/>
  <c r="GY133" i="7"/>
  <c r="GZ133" i="7"/>
  <c r="HA133" i="7"/>
  <c r="HB133" i="7"/>
  <c r="HC133" i="7"/>
  <c r="HD133" i="7"/>
  <c r="HE133" i="7"/>
  <c r="HF133" i="7"/>
  <c r="HG133" i="7"/>
  <c r="HH133" i="7"/>
  <c r="HI133" i="7"/>
  <c r="HJ133" i="7"/>
  <c r="HK133" i="7"/>
  <c r="HL133" i="7"/>
  <c r="HM133" i="7"/>
  <c r="HN133" i="7"/>
  <c r="HO133" i="7"/>
  <c r="HP133" i="7"/>
  <c r="HQ133" i="7"/>
  <c r="HR133" i="7"/>
  <c r="HS133" i="7"/>
  <c r="HT133" i="7"/>
  <c r="HU133" i="7"/>
  <c r="HV133" i="7"/>
  <c r="HW133" i="7"/>
  <c r="HX133" i="7"/>
  <c r="HY133" i="7"/>
  <c r="HZ133" i="7"/>
  <c r="IA133" i="7"/>
  <c r="IB133" i="7"/>
  <c r="IC133" i="7"/>
  <c r="ID133" i="7"/>
  <c r="IE133" i="7"/>
  <c r="IF133" i="7"/>
  <c r="IG133" i="7"/>
  <c r="IH133" i="7"/>
  <c r="II133" i="7"/>
  <c r="IJ133" i="7"/>
  <c r="IK133" i="7"/>
  <c r="IL133" i="7"/>
  <c r="IM133" i="7"/>
  <c r="IN133" i="7"/>
  <c r="IO133" i="7"/>
  <c r="IP133" i="7"/>
  <c r="IQ133" i="7"/>
  <c r="IR133" i="7"/>
  <c r="IS133" i="7"/>
  <c r="IT133" i="7"/>
  <c r="IU133" i="7"/>
  <c r="IV133" i="7"/>
  <c r="IW133" i="7"/>
  <c r="IX133" i="7"/>
  <c r="IY133" i="7"/>
  <c r="IZ133" i="7"/>
  <c r="JA133" i="7"/>
  <c r="JB133" i="7"/>
  <c r="JC133" i="7"/>
  <c r="JD133" i="7"/>
  <c r="JE133" i="7"/>
  <c r="JF133" i="7"/>
  <c r="JG133" i="7"/>
  <c r="JH133" i="7"/>
  <c r="JI133" i="7"/>
  <c r="JJ133" i="7"/>
  <c r="JK133" i="7"/>
  <c r="JL133" i="7"/>
  <c r="JM133" i="7"/>
  <c r="JN133" i="7"/>
  <c r="JO133" i="7"/>
  <c r="JP133" i="7"/>
  <c r="JQ133" i="7"/>
  <c r="JR133" i="7"/>
  <c r="JS133" i="7"/>
  <c r="JT133" i="7"/>
  <c r="JU133" i="7"/>
  <c r="JV133" i="7"/>
  <c r="JW133" i="7"/>
  <c r="JX133" i="7"/>
  <c r="JY133" i="7"/>
  <c r="JZ133" i="7"/>
  <c r="KA133" i="7"/>
  <c r="KB133" i="7"/>
  <c r="KC133" i="7"/>
  <c r="B134" i="7"/>
  <c r="C134" i="7"/>
  <c r="D134" i="7"/>
  <c r="E134" i="7"/>
  <c r="F134" i="7"/>
  <c r="G134" i="7"/>
  <c r="H134" i="7"/>
  <c r="I134" i="7"/>
  <c r="J134" i="7"/>
  <c r="K134" i="7"/>
  <c r="L134" i="7"/>
  <c r="M134" i="7"/>
  <c r="N134" i="7"/>
  <c r="O134" i="7"/>
  <c r="P134" i="7"/>
  <c r="Q134" i="7"/>
  <c r="R134" i="7"/>
  <c r="S134" i="7"/>
  <c r="T134" i="7"/>
  <c r="U134" i="7"/>
  <c r="V134" i="7"/>
  <c r="W134" i="7"/>
  <c r="X134" i="7"/>
  <c r="Y134" i="7"/>
  <c r="Z134" i="7"/>
  <c r="AA134" i="7"/>
  <c r="AB134" i="7"/>
  <c r="AC134" i="7"/>
  <c r="AD134" i="7"/>
  <c r="AE134" i="7"/>
  <c r="AF134" i="7"/>
  <c r="AG134" i="7"/>
  <c r="AH134" i="7"/>
  <c r="AI134" i="7"/>
  <c r="AJ134" i="7"/>
  <c r="AK134" i="7"/>
  <c r="AL134" i="7"/>
  <c r="AM134" i="7"/>
  <c r="AN134" i="7"/>
  <c r="AO134" i="7"/>
  <c r="AP134" i="7"/>
  <c r="AQ134" i="7"/>
  <c r="AR134" i="7"/>
  <c r="AS134" i="7"/>
  <c r="AT134" i="7"/>
  <c r="AU134" i="7"/>
  <c r="AV134" i="7"/>
  <c r="AW134" i="7"/>
  <c r="AX134" i="7"/>
  <c r="AY134" i="7"/>
  <c r="AZ134" i="7"/>
  <c r="BA134" i="7"/>
  <c r="BB134" i="7"/>
  <c r="BC134" i="7"/>
  <c r="BD134" i="7"/>
  <c r="BE134" i="7"/>
  <c r="BF134" i="7"/>
  <c r="BG134" i="7"/>
  <c r="BH134" i="7"/>
  <c r="BI134" i="7"/>
  <c r="BJ134" i="7"/>
  <c r="BK134" i="7"/>
  <c r="BL134" i="7"/>
  <c r="BM134" i="7"/>
  <c r="BN134" i="7"/>
  <c r="BO134" i="7"/>
  <c r="BP134" i="7"/>
  <c r="BQ134" i="7"/>
  <c r="BR134" i="7"/>
  <c r="BS134" i="7"/>
  <c r="BT134" i="7"/>
  <c r="BU134" i="7"/>
  <c r="BV134" i="7"/>
  <c r="BW134" i="7"/>
  <c r="BX134" i="7"/>
  <c r="BY134" i="7"/>
  <c r="BZ134" i="7"/>
  <c r="CA134" i="7"/>
  <c r="CB134" i="7"/>
  <c r="CC134" i="7"/>
  <c r="CD134" i="7"/>
  <c r="CE134" i="7"/>
  <c r="CF134" i="7"/>
  <c r="CG134" i="7"/>
  <c r="CH134" i="7"/>
  <c r="CI134" i="7"/>
  <c r="CJ134" i="7"/>
  <c r="CK134" i="7"/>
  <c r="CL134" i="7"/>
  <c r="CM134" i="7"/>
  <c r="CN134" i="7"/>
  <c r="CO134" i="7"/>
  <c r="CP134" i="7"/>
  <c r="CQ134" i="7"/>
  <c r="CR134" i="7"/>
  <c r="CS134" i="7"/>
  <c r="CT134" i="7"/>
  <c r="CU134" i="7"/>
  <c r="CV134" i="7"/>
  <c r="CW134" i="7"/>
  <c r="CX134" i="7"/>
  <c r="CY134" i="7"/>
  <c r="CZ134" i="7"/>
  <c r="DA134" i="7"/>
  <c r="DB134" i="7"/>
  <c r="DC134" i="7"/>
  <c r="DD134" i="7"/>
  <c r="DE134" i="7"/>
  <c r="DF134" i="7"/>
  <c r="DG134" i="7"/>
  <c r="DH134" i="7"/>
  <c r="DI134" i="7"/>
  <c r="DJ134" i="7"/>
  <c r="DK134" i="7"/>
  <c r="DL134" i="7"/>
  <c r="DM134" i="7"/>
  <c r="DN134" i="7"/>
  <c r="DO134" i="7"/>
  <c r="DP134" i="7"/>
  <c r="DQ134" i="7"/>
  <c r="DR134" i="7"/>
  <c r="DS134" i="7"/>
  <c r="DT134" i="7"/>
  <c r="DU134" i="7"/>
  <c r="DV134" i="7"/>
  <c r="DW134" i="7"/>
  <c r="DX134" i="7"/>
  <c r="DY134" i="7"/>
  <c r="DZ134" i="7"/>
  <c r="EA134" i="7"/>
  <c r="EB134" i="7"/>
  <c r="EC134" i="7"/>
  <c r="ED134" i="7"/>
  <c r="EE134" i="7"/>
  <c r="EF134" i="7"/>
  <c r="EG134" i="7"/>
  <c r="EH134" i="7"/>
  <c r="EI134" i="7"/>
  <c r="EJ134" i="7"/>
  <c r="EK134" i="7"/>
  <c r="EL134" i="7"/>
  <c r="EM134" i="7"/>
  <c r="EN134" i="7"/>
  <c r="EO134" i="7"/>
  <c r="EP134" i="7"/>
  <c r="EQ134" i="7"/>
  <c r="ER134" i="7"/>
  <c r="ES134" i="7"/>
  <c r="ET134" i="7"/>
  <c r="EU134" i="7"/>
  <c r="EV134" i="7"/>
  <c r="EW134" i="7"/>
  <c r="EX134" i="7"/>
  <c r="EY134" i="7"/>
  <c r="EZ134" i="7"/>
  <c r="FA134" i="7"/>
  <c r="FB134" i="7"/>
  <c r="FC134" i="7"/>
  <c r="FD134" i="7"/>
  <c r="FE134" i="7"/>
  <c r="FF134" i="7"/>
  <c r="FG134" i="7"/>
  <c r="FH134" i="7"/>
  <c r="FI134" i="7"/>
  <c r="FJ134" i="7"/>
  <c r="FK134" i="7"/>
  <c r="FL134" i="7"/>
  <c r="FM134" i="7"/>
  <c r="FN134" i="7"/>
  <c r="FO134" i="7"/>
  <c r="FP134" i="7"/>
  <c r="FQ134" i="7"/>
  <c r="FR134" i="7"/>
  <c r="FS134" i="7"/>
  <c r="FT134" i="7"/>
  <c r="FU134" i="7"/>
  <c r="FV134" i="7"/>
  <c r="FW134" i="7"/>
  <c r="FX134" i="7"/>
  <c r="FY134" i="7"/>
  <c r="FZ134" i="7"/>
  <c r="GA134" i="7"/>
  <c r="GB134" i="7"/>
  <c r="GC134" i="7"/>
  <c r="GD134" i="7"/>
  <c r="GE134" i="7"/>
  <c r="GF134" i="7"/>
  <c r="GG134" i="7"/>
  <c r="GH134" i="7"/>
  <c r="GI134" i="7"/>
  <c r="GJ134" i="7"/>
  <c r="GK134" i="7"/>
  <c r="GL134" i="7"/>
  <c r="GM134" i="7"/>
  <c r="GN134" i="7"/>
  <c r="GO134" i="7"/>
  <c r="GP134" i="7"/>
  <c r="GQ134" i="7"/>
  <c r="GR134" i="7"/>
  <c r="GS134" i="7"/>
  <c r="GT134" i="7"/>
  <c r="GU134" i="7"/>
  <c r="GV134" i="7"/>
  <c r="GW134" i="7"/>
  <c r="GX134" i="7"/>
  <c r="GY134" i="7"/>
  <c r="GZ134" i="7"/>
  <c r="HA134" i="7"/>
  <c r="HB134" i="7"/>
  <c r="HC134" i="7"/>
  <c r="HD134" i="7"/>
  <c r="HE134" i="7"/>
  <c r="HF134" i="7"/>
  <c r="HG134" i="7"/>
  <c r="HH134" i="7"/>
  <c r="HI134" i="7"/>
  <c r="HJ134" i="7"/>
  <c r="HK134" i="7"/>
  <c r="HL134" i="7"/>
  <c r="HM134" i="7"/>
  <c r="HN134" i="7"/>
  <c r="HO134" i="7"/>
  <c r="HP134" i="7"/>
  <c r="HQ134" i="7"/>
  <c r="HR134" i="7"/>
  <c r="HS134" i="7"/>
  <c r="HT134" i="7"/>
  <c r="HU134" i="7"/>
  <c r="HV134" i="7"/>
  <c r="HW134" i="7"/>
  <c r="HX134" i="7"/>
  <c r="HY134" i="7"/>
  <c r="HZ134" i="7"/>
  <c r="IA134" i="7"/>
  <c r="IB134" i="7"/>
  <c r="IC134" i="7"/>
  <c r="ID134" i="7"/>
  <c r="IE134" i="7"/>
  <c r="IF134" i="7"/>
  <c r="IG134" i="7"/>
  <c r="IH134" i="7"/>
  <c r="II134" i="7"/>
  <c r="IJ134" i="7"/>
  <c r="IK134" i="7"/>
  <c r="IL134" i="7"/>
  <c r="IM134" i="7"/>
  <c r="IN134" i="7"/>
  <c r="IO134" i="7"/>
  <c r="IP134" i="7"/>
  <c r="IQ134" i="7"/>
  <c r="IR134" i="7"/>
  <c r="IS134" i="7"/>
  <c r="IT134" i="7"/>
  <c r="IU134" i="7"/>
  <c r="IV134" i="7"/>
  <c r="IW134" i="7"/>
  <c r="IX134" i="7"/>
  <c r="IY134" i="7"/>
  <c r="IZ134" i="7"/>
  <c r="JA134" i="7"/>
  <c r="JB134" i="7"/>
  <c r="JC134" i="7"/>
  <c r="JD134" i="7"/>
  <c r="JE134" i="7"/>
  <c r="JF134" i="7"/>
  <c r="JG134" i="7"/>
  <c r="JH134" i="7"/>
  <c r="JI134" i="7"/>
  <c r="JJ134" i="7"/>
  <c r="JK134" i="7"/>
  <c r="JL134" i="7"/>
  <c r="JM134" i="7"/>
  <c r="JN134" i="7"/>
  <c r="JO134" i="7"/>
  <c r="JP134" i="7"/>
  <c r="JQ134" i="7"/>
  <c r="JR134" i="7"/>
  <c r="JS134" i="7"/>
  <c r="JT134" i="7"/>
  <c r="JU134" i="7"/>
  <c r="JV134" i="7"/>
  <c r="JW134" i="7"/>
  <c r="JX134" i="7"/>
  <c r="JY134" i="7"/>
  <c r="JZ134" i="7"/>
  <c r="KA134" i="7"/>
  <c r="KB134" i="7"/>
  <c r="KC134" i="7"/>
  <c r="B135" i="7"/>
  <c r="C135" i="7"/>
  <c r="D135" i="7"/>
  <c r="E135" i="7"/>
  <c r="F135" i="7"/>
  <c r="G135" i="7"/>
  <c r="H135" i="7"/>
  <c r="I135" i="7"/>
  <c r="J135" i="7"/>
  <c r="K135" i="7"/>
  <c r="L135" i="7"/>
  <c r="M135" i="7"/>
  <c r="N135" i="7"/>
  <c r="O135" i="7"/>
  <c r="P135" i="7"/>
  <c r="Q135" i="7"/>
  <c r="R135" i="7"/>
  <c r="S135" i="7"/>
  <c r="T135" i="7"/>
  <c r="U135" i="7"/>
  <c r="V135" i="7"/>
  <c r="W135" i="7"/>
  <c r="X135" i="7"/>
  <c r="Y135" i="7"/>
  <c r="Z135" i="7"/>
  <c r="AA135" i="7"/>
  <c r="AB135" i="7"/>
  <c r="AC135" i="7"/>
  <c r="AD135" i="7"/>
  <c r="AE135" i="7"/>
  <c r="AF135" i="7"/>
  <c r="AG135" i="7"/>
  <c r="AH135" i="7"/>
  <c r="AI135" i="7"/>
  <c r="AJ135" i="7"/>
  <c r="AK135" i="7"/>
  <c r="AL135" i="7"/>
  <c r="AM135" i="7"/>
  <c r="AN135" i="7"/>
  <c r="AO135" i="7"/>
  <c r="AP135" i="7"/>
  <c r="AQ135" i="7"/>
  <c r="AR135" i="7"/>
  <c r="AS135" i="7"/>
  <c r="AT135" i="7"/>
  <c r="AU135" i="7"/>
  <c r="AV135" i="7"/>
  <c r="AW135" i="7"/>
  <c r="AX135" i="7"/>
  <c r="AY135" i="7"/>
  <c r="AZ135" i="7"/>
  <c r="BA135" i="7"/>
  <c r="BB135" i="7"/>
  <c r="BC135" i="7"/>
  <c r="BD135" i="7"/>
  <c r="BE135" i="7"/>
  <c r="BF135" i="7"/>
  <c r="BG135" i="7"/>
  <c r="BH135" i="7"/>
  <c r="BI135" i="7"/>
  <c r="BJ135" i="7"/>
  <c r="BK135" i="7"/>
  <c r="BL135" i="7"/>
  <c r="BM135" i="7"/>
  <c r="BN135" i="7"/>
  <c r="BO135" i="7"/>
  <c r="BP135" i="7"/>
  <c r="BQ135" i="7"/>
  <c r="BR135" i="7"/>
  <c r="BS135" i="7"/>
  <c r="BT135" i="7"/>
  <c r="BU135" i="7"/>
  <c r="BV135" i="7"/>
  <c r="BW135" i="7"/>
  <c r="BX135" i="7"/>
  <c r="BY135" i="7"/>
  <c r="BZ135" i="7"/>
  <c r="CA135" i="7"/>
  <c r="CB135" i="7"/>
  <c r="CC135" i="7"/>
  <c r="CD135" i="7"/>
  <c r="CE135" i="7"/>
  <c r="CF135" i="7"/>
  <c r="CG135" i="7"/>
  <c r="CH135" i="7"/>
  <c r="CI135" i="7"/>
  <c r="CJ135" i="7"/>
  <c r="CK135" i="7"/>
  <c r="CL135" i="7"/>
  <c r="CM135" i="7"/>
  <c r="CN135" i="7"/>
  <c r="CO135" i="7"/>
  <c r="CP135" i="7"/>
  <c r="CQ135" i="7"/>
  <c r="CR135" i="7"/>
  <c r="CS135" i="7"/>
  <c r="CT135" i="7"/>
  <c r="CU135" i="7"/>
  <c r="CV135" i="7"/>
  <c r="CW135" i="7"/>
  <c r="CX135" i="7"/>
  <c r="CY135" i="7"/>
  <c r="CZ135" i="7"/>
  <c r="DA135" i="7"/>
  <c r="DB135" i="7"/>
  <c r="DC135" i="7"/>
  <c r="DD135" i="7"/>
  <c r="DE135" i="7"/>
  <c r="DF135" i="7"/>
  <c r="DG135" i="7"/>
  <c r="DH135" i="7"/>
  <c r="DI135" i="7"/>
  <c r="DJ135" i="7"/>
  <c r="DK135" i="7"/>
  <c r="DL135" i="7"/>
  <c r="DM135" i="7"/>
  <c r="DN135" i="7"/>
  <c r="DO135" i="7"/>
  <c r="DP135" i="7"/>
  <c r="DQ135" i="7"/>
  <c r="DR135" i="7"/>
  <c r="DS135" i="7"/>
  <c r="DT135" i="7"/>
  <c r="DU135" i="7"/>
  <c r="DV135" i="7"/>
  <c r="DW135" i="7"/>
  <c r="DX135" i="7"/>
  <c r="DY135" i="7"/>
  <c r="DZ135" i="7"/>
  <c r="EA135" i="7"/>
  <c r="EB135" i="7"/>
  <c r="EC135" i="7"/>
  <c r="ED135" i="7"/>
  <c r="EE135" i="7"/>
  <c r="EF135" i="7"/>
  <c r="EG135" i="7"/>
  <c r="EH135" i="7"/>
  <c r="EI135" i="7"/>
  <c r="EJ135" i="7"/>
  <c r="EK135" i="7"/>
  <c r="EL135" i="7"/>
  <c r="EM135" i="7"/>
  <c r="EN135" i="7"/>
  <c r="EO135" i="7"/>
  <c r="EP135" i="7"/>
  <c r="EQ135" i="7"/>
  <c r="ER135" i="7"/>
  <c r="ES135" i="7"/>
  <c r="ET135" i="7"/>
  <c r="EU135" i="7"/>
  <c r="EV135" i="7"/>
  <c r="EW135" i="7"/>
  <c r="EX135" i="7"/>
  <c r="EY135" i="7"/>
  <c r="EZ135" i="7"/>
  <c r="FA135" i="7"/>
  <c r="FB135" i="7"/>
  <c r="FC135" i="7"/>
  <c r="FD135" i="7"/>
  <c r="FE135" i="7"/>
  <c r="FF135" i="7"/>
  <c r="FG135" i="7"/>
  <c r="FH135" i="7"/>
  <c r="FI135" i="7"/>
  <c r="FJ135" i="7"/>
  <c r="FK135" i="7"/>
  <c r="FL135" i="7"/>
  <c r="FM135" i="7"/>
  <c r="FN135" i="7"/>
  <c r="FO135" i="7"/>
  <c r="FP135" i="7"/>
  <c r="FQ135" i="7"/>
  <c r="FR135" i="7"/>
  <c r="FS135" i="7"/>
  <c r="FT135" i="7"/>
  <c r="FU135" i="7"/>
  <c r="FV135" i="7"/>
  <c r="FW135" i="7"/>
  <c r="FX135" i="7"/>
  <c r="FY135" i="7"/>
  <c r="FZ135" i="7"/>
  <c r="GA135" i="7"/>
  <c r="GB135" i="7"/>
  <c r="GC135" i="7"/>
  <c r="GD135" i="7"/>
  <c r="GE135" i="7"/>
  <c r="GF135" i="7"/>
  <c r="GG135" i="7"/>
  <c r="GH135" i="7"/>
  <c r="GI135" i="7"/>
  <c r="GJ135" i="7"/>
  <c r="GK135" i="7"/>
  <c r="GL135" i="7"/>
  <c r="GM135" i="7"/>
  <c r="GN135" i="7"/>
  <c r="GO135" i="7"/>
  <c r="GP135" i="7"/>
  <c r="GQ135" i="7"/>
  <c r="GR135" i="7"/>
  <c r="GS135" i="7"/>
  <c r="GT135" i="7"/>
  <c r="GU135" i="7"/>
  <c r="GV135" i="7"/>
  <c r="GW135" i="7"/>
  <c r="GX135" i="7"/>
  <c r="GY135" i="7"/>
  <c r="GZ135" i="7"/>
  <c r="HA135" i="7"/>
  <c r="HB135" i="7"/>
  <c r="HC135" i="7"/>
  <c r="HD135" i="7"/>
  <c r="HE135" i="7"/>
  <c r="HF135" i="7"/>
  <c r="HG135" i="7"/>
  <c r="HH135" i="7"/>
  <c r="HI135" i="7"/>
  <c r="HJ135" i="7"/>
  <c r="HK135" i="7"/>
  <c r="HL135" i="7"/>
  <c r="HM135" i="7"/>
  <c r="HN135" i="7"/>
  <c r="HO135" i="7"/>
  <c r="HP135" i="7"/>
  <c r="HQ135" i="7"/>
  <c r="HR135" i="7"/>
  <c r="HS135" i="7"/>
  <c r="HT135" i="7"/>
  <c r="HU135" i="7"/>
  <c r="HV135" i="7"/>
  <c r="HW135" i="7"/>
  <c r="HX135" i="7"/>
  <c r="HY135" i="7"/>
  <c r="HZ135" i="7"/>
  <c r="IA135" i="7"/>
  <c r="IB135" i="7"/>
  <c r="IC135" i="7"/>
  <c r="ID135" i="7"/>
  <c r="IE135" i="7"/>
  <c r="IF135" i="7"/>
  <c r="IG135" i="7"/>
  <c r="IH135" i="7"/>
  <c r="II135" i="7"/>
  <c r="IJ135" i="7"/>
  <c r="IK135" i="7"/>
  <c r="IL135" i="7"/>
  <c r="IM135" i="7"/>
  <c r="IN135" i="7"/>
  <c r="IO135" i="7"/>
  <c r="IP135" i="7"/>
  <c r="IQ135" i="7"/>
  <c r="IR135" i="7"/>
  <c r="IS135" i="7"/>
  <c r="IT135" i="7"/>
  <c r="IU135" i="7"/>
  <c r="IV135" i="7"/>
  <c r="IW135" i="7"/>
  <c r="IX135" i="7"/>
  <c r="IY135" i="7"/>
  <c r="IZ135" i="7"/>
  <c r="JA135" i="7"/>
  <c r="JB135" i="7"/>
  <c r="JC135" i="7"/>
  <c r="JD135" i="7"/>
  <c r="JE135" i="7"/>
  <c r="JF135" i="7"/>
  <c r="JG135" i="7"/>
  <c r="JH135" i="7"/>
  <c r="JI135" i="7"/>
  <c r="JJ135" i="7"/>
  <c r="JK135" i="7"/>
  <c r="JL135" i="7"/>
  <c r="JM135" i="7"/>
  <c r="JN135" i="7"/>
  <c r="JO135" i="7"/>
  <c r="JP135" i="7"/>
  <c r="JQ135" i="7"/>
  <c r="JR135" i="7"/>
  <c r="JS135" i="7"/>
  <c r="JT135" i="7"/>
  <c r="JU135" i="7"/>
  <c r="JV135" i="7"/>
  <c r="JW135" i="7"/>
  <c r="JX135" i="7"/>
  <c r="JY135" i="7"/>
  <c r="JZ135" i="7"/>
  <c r="KA135" i="7"/>
  <c r="KB135" i="7"/>
  <c r="KC135" i="7"/>
  <c r="B136" i="7"/>
  <c r="C136" i="7"/>
  <c r="D136" i="7"/>
  <c r="E136" i="7"/>
  <c r="F136" i="7"/>
  <c r="G136" i="7"/>
  <c r="H136" i="7"/>
  <c r="I136" i="7"/>
  <c r="J136" i="7"/>
  <c r="K136" i="7"/>
  <c r="L136" i="7"/>
  <c r="M136" i="7"/>
  <c r="N136" i="7"/>
  <c r="O136" i="7"/>
  <c r="P136" i="7"/>
  <c r="Q136" i="7"/>
  <c r="R136" i="7"/>
  <c r="S136" i="7"/>
  <c r="T136" i="7"/>
  <c r="U136" i="7"/>
  <c r="V136" i="7"/>
  <c r="W136" i="7"/>
  <c r="X136" i="7"/>
  <c r="Y136" i="7"/>
  <c r="Z136" i="7"/>
  <c r="AA136" i="7"/>
  <c r="AB136" i="7"/>
  <c r="AC136" i="7"/>
  <c r="AD136" i="7"/>
  <c r="AE136" i="7"/>
  <c r="AF136" i="7"/>
  <c r="AG136" i="7"/>
  <c r="AH136" i="7"/>
  <c r="AI136" i="7"/>
  <c r="AJ136" i="7"/>
  <c r="AK136" i="7"/>
  <c r="AL136" i="7"/>
  <c r="AM136" i="7"/>
  <c r="AN136" i="7"/>
  <c r="AO136" i="7"/>
  <c r="AP136" i="7"/>
  <c r="AQ136" i="7"/>
  <c r="AR136" i="7"/>
  <c r="AS136" i="7"/>
  <c r="AT136" i="7"/>
  <c r="AU136" i="7"/>
  <c r="AV136" i="7"/>
  <c r="AW136" i="7"/>
  <c r="AX136" i="7"/>
  <c r="AY136" i="7"/>
  <c r="AZ136" i="7"/>
  <c r="BA136" i="7"/>
  <c r="BB136" i="7"/>
  <c r="BC136" i="7"/>
  <c r="BD136" i="7"/>
  <c r="BE136" i="7"/>
  <c r="BF136" i="7"/>
  <c r="BG136" i="7"/>
  <c r="BH136" i="7"/>
  <c r="BI136" i="7"/>
  <c r="BJ136" i="7"/>
  <c r="BK136" i="7"/>
  <c r="BL136" i="7"/>
  <c r="BM136" i="7"/>
  <c r="BN136" i="7"/>
  <c r="BO136" i="7"/>
  <c r="BP136" i="7"/>
  <c r="BQ136" i="7"/>
  <c r="BR136" i="7"/>
  <c r="BS136" i="7"/>
  <c r="BT136" i="7"/>
  <c r="BU136" i="7"/>
  <c r="BV136" i="7"/>
  <c r="BW136" i="7"/>
  <c r="BX136" i="7"/>
  <c r="BY136" i="7"/>
  <c r="BZ136" i="7"/>
  <c r="CA136" i="7"/>
  <c r="CB136" i="7"/>
  <c r="CC136" i="7"/>
  <c r="CD136" i="7"/>
  <c r="CE136" i="7"/>
  <c r="CF136" i="7"/>
  <c r="CG136" i="7"/>
  <c r="CH136" i="7"/>
  <c r="CI136" i="7"/>
  <c r="CJ136" i="7"/>
  <c r="CK136" i="7"/>
  <c r="CL136" i="7"/>
  <c r="CM136" i="7"/>
  <c r="CN136" i="7"/>
  <c r="CO136" i="7"/>
  <c r="CP136" i="7"/>
  <c r="CQ136" i="7"/>
  <c r="CR136" i="7"/>
  <c r="CS136" i="7"/>
  <c r="CT136" i="7"/>
  <c r="CU136" i="7"/>
  <c r="CV136" i="7"/>
  <c r="CW136" i="7"/>
  <c r="CX136" i="7"/>
  <c r="CY136" i="7"/>
  <c r="CZ136" i="7"/>
  <c r="DA136" i="7"/>
  <c r="DB136" i="7"/>
  <c r="DC136" i="7"/>
  <c r="DD136" i="7"/>
  <c r="DE136" i="7"/>
  <c r="DF136" i="7"/>
  <c r="DG136" i="7"/>
  <c r="DH136" i="7"/>
  <c r="DI136" i="7"/>
  <c r="DJ136" i="7"/>
  <c r="DK136" i="7"/>
  <c r="DL136" i="7"/>
  <c r="DM136" i="7"/>
  <c r="DN136" i="7"/>
  <c r="DO136" i="7"/>
  <c r="DP136" i="7"/>
  <c r="DQ136" i="7"/>
  <c r="DR136" i="7"/>
  <c r="DS136" i="7"/>
  <c r="DT136" i="7"/>
  <c r="DU136" i="7"/>
  <c r="DV136" i="7"/>
  <c r="DW136" i="7"/>
  <c r="DX136" i="7"/>
  <c r="DY136" i="7"/>
  <c r="DZ136" i="7"/>
  <c r="EA136" i="7"/>
  <c r="EB136" i="7"/>
  <c r="EC136" i="7"/>
  <c r="ED136" i="7"/>
  <c r="EE136" i="7"/>
  <c r="EF136" i="7"/>
  <c r="EG136" i="7"/>
  <c r="EH136" i="7"/>
  <c r="EI136" i="7"/>
  <c r="EJ136" i="7"/>
  <c r="EK136" i="7"/>
  <c r="EL136" i="7"/>
  <c r="EM136" i="7"/>
  <c r="EN136" i="7"/>
  <c r="EO136" i="7"/>
  <c r="EP136" i="7"/>
  <c r="EQ136" i="7"/>
  <c r="ER136" i="7"/>
  <c r="ES136" i="7"/>
  <c r="ET136" i="7"/>
  <c r="EU136" i="7"/>
  <c r="EV136" i="7"/>
  <c r="EW136" i="7"/>
  <c r="EX136" i="7"/>
  <c r="EY136" i="7"/>
  <c r="EZ136" i="7"/>
  <c r="FA136" i="7"/>
  <c r="FB136" i="7"/>
  <c r="FC136" i="7"/>
  <c r="FD136" i="7"/>
  <c r="FE136" i="7"/>
  <c r="FF136" i="7"/>
  <c r="FG136" i="7"/>
  <c r="FH136" i="7"/>
  <c r="FI136" i="7"/>
  <c r="FJ136" i="7"/>
  <c r="FK136" i="7"/>
  <c r="FL136" i="7"/>
  <c r="FM136" i="7"/>
  <c r="FN136" i="7"/>
  <c r="FO136" i="7"/>
  <c r="FP136" i="7"/>
  <c r="FQ136" i="7"/>
  <c r="FR136" i="7"/>
  <c r="FS136" i="7"/>
  <c r="FT136" i="7"/>
  <c r="FU136" i="7"/>
  <c r="FV136" i="7"/>
  <c r="FW136" i="7"/>
  <c r="FX136" i="7"/>
  <c r="FY136" i="7"/>
  <c r="FZ136" i="7"/>
  <c r="GA136" i="7"/>
  <c r="GB136" i="7"/>
  <c r="GC136" i="7"/>
  <c r="GD136" i="7"/>
  <c r="GE136" i="7"/>
  <c r="GF136" i="7"/>
  <c r="GG136" i="7"/>
  <c r="GH136" i="7"/>
  <c r="GI136" i="7"/>
  <c r="GJ136" i="7"/>
  <c r="GK136" i="7"/>
  <c r="GL136" i="7"/>
  <c r="GM136" i="7"/>
  <c r="GN136" i="7"/>
  <c r="GO136" i="7"/>
  <c r="GP136" i="7"/>
  <c r="GQ136" i="7"/>
  <c r="GR136" i="7"/>
  <c r="GS136" i="7"/>
  <c r="GT136" i="7"/>
  <c r="GU136" i="7"/>
  <c r="GV136" i="7"/>
  <c r="GW136" i="7"/>
  <c r="GX136" i="7"/>
  <c r="GY136" i="7"/>
  <c r="GZ136" i="7"/>
  <c r="HA136" i="7"/>
  <c r="HB136" i="7"/>
  <c r="HC136" i="7"/>
  <c r="HD136" i="7"/>
  <c r="HE136" i="7"/>
  <c r="HF136" i="7"/>
  <c r="HG136" i="7"/>
  <c r="HH136" i="7"/>
  <c r="HI136" i="7"/>
  <c r="HJ136" i="7"/>
  <c r="HK136" i="7"/>
  <c r="HL136" i="7"/>
  <c r="HM136" i="7"/>
  <c r="HN136" i="7"/>
  <c r="HO136" i="7"/>
  <c r="HP136" i="7"/>
  <c r="HQ136" i="7"/>
  <c r="HR136" i="7"/>
  <c r="HS136" i="7"/>
  <c r="HT136" i="7"/>
  <c r="HU136" i="7"/>
  <c r="HV136" i="7"/>
  <c r="HW136" i="7"/>
  <c r="HX136" i="7"/>
  <c r="HY136" i="7"/>
  <c r="HZ136" i="7"/>
  <c r="IA136" i="7"/>
  <c r="IB136" i="7"/>
  <c r="IC136" i="7"/>
  <c r="ID136" i="7"/>
  <c r="IE136" i="7"/>
  <c r="IF136" i="7"/>
  <c r="IG136" i="7"/>
  <c r="IH136" i="7"/>
  <c r="II136" i="7"/>
  <c r="IJ136" i="7"/>
  <c r="IK136" i="7"/>
  <c r="IL136" i="7"/>
  <c r="IM136" i="7"/>
  <c r="IN136" i="7"/>
  <c r="IO136" i="7"/>
  <c r="IP136" i="7"/>
  <c r="IQ136" i="7"/>
  <c r="IR136" i="7"/>
  <c r="IS136" i="7"/>
  <c r="IT136" i="7"/>
  <c r="IU136" i="7"/>
  <c r="IV136" i="7"/>
  <c r="IW136" i="7"/>
  <c r="IX136" i="7"/>
  <c r="IY136" i="7"/>
  <c r="IZ136" i="7"/>
  <c r="JA136" i="7"/>
  <c r="JB136" i="7"/>
  <c r="JC136" i="7"/>
  <c r="JD136" i="7"/>
  <c r="JE136" i="7"/>
  <c r="JF136" i="7"/>
  <c r="JG136" i="7"/>
  <c r="JH136" i="7"/>
  <c r="JI136" i="7"/>
  <c r="JJ136" i="7"/>
  <c r="JK136" i="7"/>
  <c r="JL136" i="7"/>
  <c r="JM136" i="7"/>
  <c r="JN136" i="7"/>
  <c r="JO136" i="7"/>
  <c r="JP136" i="7"/>
  <c r="JQ136" i="7"/>
  <c r="JR136" i="7"/>
  <c r="JS136" i="7"/>
  <c r="JT136" i="7"/>
  <c r="JU136" i="7"/>
  <c r="JV136" i="7"/>
  <c r="JW136" i="7"/>
  <c r="JX136" i="7"/>
  <c r="JY136" i="7"/>
  <c r="JZ136" i="7"/>
  <c r="KA136" i="7"/>
  <c r="KB136" i="7"/>
  <c r="KC136" i="7"/>
  <c r="B137" i="7"/>
  <c r="C137" i="7"/>
  <c r="D137" i="7"/>
  <c r="E137" i="7"/>
  <c r="F137" i="7"/>
  <c r="G137" i="7"/>
  <c r="H137" i="7"/>
  <c r="I137" i="7"/>
  <c r="J137" i="7"/>
  <c r="K137" i="7"/>
  <c r="L137" i="7"/>
  <c r="M137" i="7"/>
  <c r="N137" i="7"/>
  <c r="O137" i="7"/>
  <c r="P137" i="7"/>
  <c r="Q137" i="7"/>
  <c r="R137" i="7"/>
  <c r="S137" i="7"/>
  <c r="T137" i="7"/>
  <c r="U137" i="7"/>
  <c r="V137" i="7"/>
  <c r="W137" i="7"/>
  <c r="X137" i="7"/>
  <c r="Y137" i="7"/>
  <c r="Z137" i="7"/>
  <c r="AA137" i="7"/>
  <c r="AB137" i="7"/>
  <c r="AC137" i="7"/>
  <c r="AD137" i="7"/>
  <c r="AE137" i="7"/>
  <c r="AF137" i="7"/>
  <c r="AG137" i="7"/>
  <c r="AH137" i="7"/>
  <c r="AI137" i="7"/>
  <c r="AJ137" i="7"/>
  <c r="AK137" i="7"/>
  <c r="AL137" i="7"/>
  <c r="AM137" i="7"/>
  <c r="AN137" i="7"/>
  <c r="AO137" i="7"/>
  <c r="AP137" i="7"/>
  <c r="AQ137" i="7"/>
  <c r="AR137" i="7"/>
  <c r="AS137" i="7"/>
  <c r="AT137" i="7"/>
  <c r="AU137" i="7"/>
  <c r="AV137" i="7"/>
  <c r="AW137" i="7"/>
  <c r="AX137" i="7"/>
  <c r="AY137" i="7"/>
  <c r="AZ137" i="7"/>
  <c r="BA137" i="7"/>
  <c r="BB137" i="7"/>
  <c r="BC137" i="7"/>
  <c r="BD137" i="7"/>
  <c r="BE137" i="7"/>
  <c r="BF137" i="7"/>
  <c r="BG137" i="7"/>
  <c r="BH137" i="7"/>
  <c r="BI137" i="7"/>
  <c r="BJ137" i="7"/>
  <c r="BK137" i="7"/>
  <c r="BL137" i="7"/>
  <c r="BM137" i="7"/>
  <c r="BN137" i="7"/>
  <c r="BO137" i="7"/>
  <c r="BP137" i="7"/>
  <c r="BQ137" i="7"/>
  <c r="BR137" i="7"/>
  <c r="BS137" i="7"/>
  <c r="BT137" i="7"/>
  <c r="BU137" i="7"/>
  <c r="BV137" i="7"/>
  <c r="BW137" i="7"/>
  <c r="BX137" i="7"/>
  <c r="BY137" i="7"/>
  <c r="BZ137" i="7"/>
  <c r="CA137" i="7"/>
  <c r="CB137" i="7"/>
  <c r="CC137" i="7"/>
  <c r="CD137" i="7"/>
  <c r="CE137" i="7"/>
  <c r="CF137" i="7"/>
  <c r="CG137" i="7"/>
  <c r="CH137" i="7"/>
  <c r="CI137" i="7"/>
  <c r="CJ137" i="7"/>
  <c r="CK137" i="7"/>
  <c r="CL137" i="7"/>
  <c r="CM137" i="7"/>
  <c r="CN137" i="7"/>
  <c r="CO137" i="7"/>
  <c r="CP137" i="7"/>
  <c r="CQ137" i="7"/>
  <c r="CR137" i="7"/>
  <c r="CS137" i="7"/>
  <c r="CT137" i="7"/>
  <c r="CU137" i="7"/>
  <c r="CV137" i="7"/>
  <c r="CW137" i="7"/>
  <c r="CX137" i="7"/>
  <c r="CY137" i="7"/>
  <c r="CZ137" i="7"/>
  <c r="DA137" i="7"/>
  <c r="DB137" i="7"/>
  <c r="DC137" i="7"/>
  <c r="DD137" i="7"/>
  <c r="DE137" i="7"/>
  <c r="DF137" i="7"/>
  <c r="DG137" i="7"/>
  <c r="DH137" i="7"/>
  <c r="DI137" i="7"/>
  <c r="DJ137" i="7"/>
  <c r="DK137" i="7"/>
  <c r="DL137" i="7"/>
  <c r="DM137" i="7"/>
  <c r="DN137" i="7"/>
  <c r="DO137" i="7"/>
  <c r="DP137" i="7"/>
  <c r="DQ137" i="7"/>
  <c r="DR137" i="7"/>
  <c r="DS137" i="7"/>
  <c r="DT137" i="7"/>
  <c r="DU137" i="7"/>
  <c r="DV137" i="7"/>
  <c r="DW137" i="7"/>
  <c r="DX137" i="7"/>
  <c r="DY137" i="7"/>
  <c r="DZ137" i="7"/>
  <c r="EA137" i="7"/>
  <c r="EB137" i="7"/>
  <c r="EC137" i="7"/>
  <c r="ED137" i="7"/>
  <c r="EE137" i="7"/>
  <c r="EF137" i="7"/>
  <c r="EG137" i="7"/>
  <c r="EH137" i="7"/>
  <c r="EI137" i="7"/>
  <c r="EJ137" i="7"/>
  <c r="EK137" i="7"/>
  <c r="EL137" i="7"/>
  <c r="EM137" i="7"/>
  <c r="EN137" i="7"/>
  <c r="EO137" i="7"/>
  <c r="EP137" i="7"/>
  <c r="EQ137" i="7"/>
  <c r="ER137" i="7"/>
  <c r="ES137" i="7"/>
  <c r="ET137" i="7"/>
  <c r="EU137" i="7"/>
  <c r="EV137" i="7"/>
  <c r="EW137" i="7"/>
  <c r="EX137" i="7"/>
  <c r="EY137" i="7"/>
  <c r="EZ137" i="7"/>
  <c r="FA137" i="7"/>
  <c r="FB137" i="7"/>
  <c r="FC137" i="7"/>
  <c r="FD137" i="7"/>
  <c r="FE137" i="7"/>
  <c r="FF137" i="7"/>
  <c r="FG137" i="7"/>
  <c r="FH137" i="7"/>
  <c r="FI137" i="7"/>
  <c r="FJ137" i="7"/>
  <c r="FK137" i="7"/>
  <c r="FL137" i="7"/>
  <c r="FM137" i="7"/>
  <c r="FN137" i="7"/>
  <c r="FO137" i="7"/>
  <c r="FP137" i="7"/>
  <c r="FQ137" i="7"/>
  <c r="FR137" i="7"/>
  <c r="FS137" i="7"/>
  <c r="FT137" i="7"/>
  <c r="FU137" i="7"/>
  <c r="FV137" i="7"/>
  <c r="FW137" i="7"/>
  <c r="FX137" i="7"/>
  <c r="FY137" i="7"/>
  <c r="FZ137" i="7"/>
  <c r="GA137" i="7"/>
  <c r="GB137" i="7"/>
  <c r="GC137" i="7"/>
  <c r="GD137" i="7"/>
  <c r="GE137" i="7"/>
  <c r="GF137" i="7"/>
  <c r="GG137" i="7"/>
  <c r="GH137" i="7"/>
  <c r="GI137" i="7"/>
  <c r="GJ137" i="7"/>
  <c r="GK137" i="7"/>
  <c r="GL137" i="7"/>
  <c r="GM137" i="7"/>
  <c r="GN137" i="7"/>
  <c r="GO137" i="7"/>
  <c r="GP137" i="7"/>
  <c r="GQ137" i="7"/>
  <c r="GR137" i="7"/>
  <c r="GS137" i="7"/>
  <c r="GT137" i="7"/>
  <c r="GU137" i="7"/>
  <c r="GV137" i="7"/>
  <c r="GW137" i="7"/>
  <c r="GX137" i="7"/>
  <c r="GY137" i="7"/>
  <c r="GZ137" i="7"/>
  <c r="HA137" i="7"/>
  <c r="HB137" i="7"/>
  <c r="HC137" i="7"/>
  <c r="HD137" i="7"/>
  <c r="HE137" i="7"/>
  <c r="HF137" i="7"/>
  <c r="HG137" i="7"/>
  <c r="HH137" i="7"/>
  <c r="HI137" i="7"/>
  <c r="HJ137" i="7"/>
  <c r="HK137" i="7"/>
  <c r="HL137" i="7"/>
  <c r="HM137" i="7"/>
  <c r="HN137" i="7"/>
  <c r="HO137" i="7"/>
  <c r="HP137" i="7"/>
  <c r="HQ137" i="7"/>
  <c r="HR137" i="7"/>
  <c r="HS137" i="7"/>
  <c r="HT137" i="7"/>
  <c r="HU137" i="7"/>
  <c r="HV137" i="7"/>
  <c r="HW137" i="7"/>
  <c r="HX137" i="7"/>
  <c r="HY137" i="7"/>
  <c r="HZ137" i="7"/>
  <c r="IA137" i="7"/>
  <c r="IB137" i="7"/>
  <c r="IC137" i="7"/>
  <c r="ID137" i="7"/>
  <c r="IE137" i="7"/>
  <c r="IF137" i="7"/>
  <c r="IG137" i="7"/>
  <c r="IH137" i="7"/>
  <c r="II137" i="7"/>
  <c r="IJ137" i="7"/>
  <c r="IK137" i="7"/>
  <c r="IL137" i="7"/>
  <c r="IM137" i="7"/>
  <c r="IN137" i="7"/>
  <c r="IO137" i="7"/>
  <c r="IP137" i="7"/>
  <c r="IQ137" i="7"/>
  <c r="IR137" i="7"/>
  <c r="IS137" i="7"/>
  <c r="IT137" i="7"/>
  <c r="IU137" i="7"/>
  <c r="IV137" i="7"/>
  <c r="IW137" i="7"/>
  <c r="IX137" i="7"/>
  <c r="IY137" i="7"/>
  <c r="IZ137" i="7"/>
  <c r="JA137" i="7"/>
  <c r="JB137" i="7"/>
  <c r="JC137" i="7"/>
  <c r="JD137" i="7"/>
  <c r="JE137" i="7"/>
  <c r="JF137" i="7"/>
  <c r="JG137" i="7"/>
  <c r="JH137" i="7"/>
  <c r="JI137" i="7"/>
  <c r="JJ137" i="7"/>
  <c r="JK137" i="7"/>
  <c r="JL137" i="7"/>
  <c r="JM137" i="7"/>
  <c r="JN137" i="7"/>
  <c r="JO137" i="7"/>
  <c r="JP137" i="7"/>
  <c r="JQ137" i="7"/>
  <c r="JR137" i="7"/>
  <c r="JS137" i="7"/>
  <c r="JT137" i="7"/>
  <c r="JU137" i="7"/>
  <c r="JV137" i="7"/>
  <c r="JW137" i="7"/>
  <c r="JX137" i="7"/>
  <c r="JY137" i="7"/>
  <c r="JZ137" i="7"/>
  <c r="KA137" i="7"/>
  <c r="KB137" i="7"/>
  <c r="KC137" i="7"/>
  <c r="B138" i="7"/>
  <c r="C138" i="7"/>
  <c r="D138" i="7"/>
  <c r="E138" i="7"/>
  <c r="F138" i="7"/>
  <c r="G138" i="7"/>
  <c r="H138" i="7"/>
  <c r="I138" i="7"/>
  <c r="J138" i="7"/>
  <c r="K138" i="7"/>
  <c r="L138" i="7"/>
  <c r="M138" i="7"/>
  <c r="N138" i="7"/>
  <c r="O138" i="7"/>
  <c r="P138" i="7"/>
  <c r="Q138" i="7"/>
  <c r="R138" i="7"/>
  <c r="S138" i="7"/>
  <c r="T138" i="7"/>
  <c r="U138" i="7"/>
  <c r="V138" i="7"/>
  <c r="W138" i="7"/>
  <c r="X138" i="7"/>
  <c r="Y138" i="7"/>
  <c r="Z138" i="7"/>
  <c r="AA138" i="7"/>
  <c r="AB138" i="7"/>
  <c r="AC138" i="7"/>
  <c r="AD138" i="7"/>
  <c r="AE138" i="7"/>
  <c r="AF138" i="7"/>
  <c r="AG138" i="7"/>
  <c r="AH138" i="7"/>
  <c r="AI138" i="7"/>
  <c r="AJ138" i="7"/>
  <c r="AK138" i="7"/>
  <c r="AL138" i="7"/>
  <c r="AM138" i="7"/>
  <c r="AN138" i="7"/>
  <c r="AO138" i="7"/>
  <c r="AP138" i="7"/>
  <c r="AQ138" i="7"/>
  <c r="AR138" i="7"/>
  <c r="AS138" i="7"/>
  <c r="AT138" i="7"/>
  <c r="AU138" i="7"/>
  <c r="AV138" i="7"/>
  <c r="AW138" i="7"/>
  <c r="AX138" i="7"/>
  <c r="AY138" i="7"/>
  <c r="AZ138" i="7"/>
  <c r="BA138" i="7"/>
  <c r="BB138" i="7"/>
  <c r="BC138" i="7"/>
  <c r="BD138" i="7"/>
  <c r="BE138" i="7"/>
  <c r="BF138" i="7"/>
  <c r="BG138" i="7"/>
  <c r="BH138" i="7"/>
  <c r="BI138" i="7"/>
  <c r="BJ138" i="7"/>
  <c r="BK138" i="7"/>
  <c r="BL138" i="7"/>
  <c r="BM138" i="7"/>
  <c r="BN138" i="7"/>
  <c r="BO138" i="7"/>
  <c r="BP138" i="7"/>
  <c r="BQ138" i="7"/>
  <c r="BR138" i="7"/>
  <c r="BS138" i="7"/>
  <c r="BT138" i="7"/>
  <c r="BU138" i="7"/>
  <c r="BV138" i="7"/>
  <c r="BW138" i="7"/>
  <c r="BX138" i="7"/>
  <c r="BY138" i="7"/>
  <c r="BZ138" i="7"/>
  <c r="CA138" i="7"/>
  <c r="CB138" i="7"/>
  <c r="CC138" i="7"/>
  <c r="CD138" i="7"/>
  <c r="CE138" i="7"/>
  <c r="CF138" i="7"/>
  <c r="CG138" i="7"/>
  <c r="CH138" i="7"/>
  <c r="CI138" i="7"/>
  <c r="CJ138" i="7"/>
  <c r="CK138" i="7"/>
  <c r="CL138" i="7"/>
  <c r="CM138" i="7"/>
  <c r="CN138" i="7"/>
  <c r="CO138" i="7"/>
  <c r="CP138" i="7"/>
  <c r="CQ138" i="7"/>
  <c r="CR138" i="7"/>
  <c r="CS138" i="7"/>
  <c r="CT138" i="7"/>
  <c r="CU138" i="7"/>
  <c r="CV138" i="7"/>
  <c r="CW138" i="7"/>
  <c r="CX138" i="7"/>
  <c r="CY138" i="7"/>
  <c r="CZ138" i="7"/>
  <c r="DA138" i="7"/>
  <c r="DB138" i="7"/>
  <c r="DC138" i="7"/>
  <c r="DD138" i="7"/>
  <c r="DE138" i="7"/>
  <c r="DF138" i="7"/>
  <c r="DG138" i="7"/>
  <c r="DH138" i="7"/>
  <c r="DI138" i="7"/>
  <c r="DJ138" i="7"/>
  <c r="DK138" i="7"/>
  <c r="DL138" i="7"/>
  <c r="DM138" i="7"/>
  <c r="DN138" i="7"/>
  <c r="DO138" i="7"/>
  <c r="DP138" i="7"/>
  <c r="DQ138" i="7"/>
  <c r="DR138" i="7"/>
  <c r="DS138" i="7"/>
  <c r="DT138" i="7"/>
  <c r="DU138" i="7"/>
  <c r="DV138" i="7"/>
  <c r="DW138" i="7"/>
  <c r="DX138" i="7"/>
  <c r="DY138" i="7"/>
  <c r="DZ138" i="7"/>
  <c r="EA138" i="7"/>
  <c r="EB138" i="7"/>
  <c r="EC138" i="7"/>
  <c r="ED138" i="7"/>
  <c r="EE138" i="7"/>
  <c r="EF138" i="7"/>
  <c r="EG138" i="7"/>
  <c r="EH138" i="7"/>
  <c r="EI138" i="7"/>
  <c r="EJ138" i="7"/>
  <c r="EK138" i="7"/>
  <c r="EL138" i="7"/>
  <c r="EM138" i="7"/>
  <c r="EN138" i="7"/>
  <c r="EO138" i="7"/>
  <c r="EP138" i="7"/>
  <c r="EQ138" i="7"/>
  <c r="ER138" i="7"/>
  <c r="ES138" i="7"/>
  <c r="ET138" i="7"/>
  <c r="EU138" i="7"/>
  <c r="EV138" i="7"/>
  <c r="EW138" i="7"/>
  <c r="EX138" i="7"/>
  <c r="EY138" i="7"/>
  <c r="EZ138" i="7"/>
  <c r="FA138" i="7"/>
  <c r="FB138" i="7"/>
  <c r="FC138" i="7"/>
  <c r="FD138" i="7"/>
  <c r="FE138" i="7"/>
  <c r="FF138" i="7"/>
  <c r="FG138" i="7"/>
  <c r="FH138" i="7"/>
  <c r="FI138" i="7"/>
  <c r="FJ138" i="7"/>
  <c r="FK138" i="7"/>
  <c r="FL138" i="7"/>
  <c r="FM138" i="7"/>
  <c r="FN138" i="7"/>
  <c r="FO138" i="7"/>
  <c r="FP138" i="7"/>
  <c r="FQ138" i="7"/>
  <c r="FR138" i="7"/>
  <c r="FS138" i="7"/>
  <c r="FT138" i="7"/>
  <c r="FU138" i="7"/>
  <c r="FV138" i="7"/>
  <c r="FW138" i="7"/>
  <c r="FX138" i="7"/>
  <c r="FY138" i="7"/>
  <c r="FZ138" i="7"/>
  <c r="GA138" i="7"/>
  <c r="GB138" i="7"/>
  <c r="GC138" i="7"/>
  <c r="GD138" i="7"/>
  <c r="GE138" i="7"/>
  <c r="GF138" i="7"/>
  <c r="GG138" i="7"/>
  <c r="GH138" i="7"/>
  <c r="GI138" i="7"/>
  <c r="GJ138" i="7"/>
  <c r="GK138" i="7"/>
  <c r="GL138" i="7"/>
  <c r="GM138" i="7"/>
  <c r="GN138" i="7"/>
  <c r="GO138" i="7"/>
  <c r="GP138" i="7"/>
  <c r="GQ138" i="7"/>
  <c r="GR138" i="7"/>
  <c r="GS138" i="7"/>
  <c r="GT138" i="7"/>
  <c r="GU138" i="7"/>
  <c r="GV138" i="7"/>
  <c r="GW138" i="7"/>
  <c r="GX138" i="7"/>
  <c r="GY138" i="7"/>
  <c r="GZ138" i="7"/>
  <c r="HA138" i="7"/>
  <c r="HB138" i="7"/>
  <c r="HC138" i="7"/>
  <c r="HD138" i="7"/>
  <c r="HE138" i="7"/>
  <c r="HF138" i="7"/>
  <c r="HG138" i="7"/>
  <c r="HH138" i="7"/>
  <c r="HI138" i="7"/>
  <c r="HJ138" i="7"/>
  <c r="HK138" i="7"/>
  <c r="HL138" i="7"/>
  <c r="HM138" i="7"/>
  <c r="HN138" i="7"/>
  <c r="HO138" i="7"/>
  <c r="HP138" i="7"/>
  <c r="HQ138" i="7"/>
  <c r="HR138" i="7"/>
  <c r="HS138" i="7"/>
  <c r="HT138" i="7"/>
  <c r="HU138" i="7"/>
  <c r="HV138" i="7"/>
  <c r="HW138" i="7"/>
  <c r="HX138" i="7"/>
  <c r="HY138" i="7"/>
  <c r="HZ138" i="7"/>
  <c r="IA138" i="7"/>
  <c r="IB138" i="7"/>
  <c r="IC138" i="7"/>
  <c r="ID138" i="7"/>
  <c r="IE138" i="7"/>
  <c r="IF138" i="7"/>
  <c r="IG138" i="7"/>
  <c r="IH138" i="7"/>
  <c r="II138" i="7"/>
  <c r="IJ138" i="7"/>
  <c r="IK138" i="7"/>
  <c r="IL138" i="7"/>
  <c r="IM138" i="7"/>
  <c r="IN138" i="7"/>
  <c r="IO138" i="7"/>
  <c r="IP138" i="7"/>
  <c r="IQ138" i="7"/>
  <c r="IR138" i="7"/>
  <c r="IS138" i="7"/>
  <c r="IT138" i="7"/>
  <c r="IU138" i="7"/>
  <c r="IV138" i="7"/>
  <c r="IW138" i="7"/>
  <c r="IX138" i="7"/>
  <c r="IY138" i="7"/>
  <c r="IZ138" i="7"/>
  <c r="JA138" i="7"/>
  <c r="JB138" i="7"/>
  <c r="JC138" i="7"/>
  <c r="JD138" i="7"/>
  <c r="JE138" i="7"/>
  <c r="JF138" i="7"/>
  <c r="JG138" i="7"/>
  <c r="JH138" i="7"/>
  <c r="JI138" i="7"/>
  <c r="JJ138" i="7"/>
  <c r="JK138" i="7"/>
  <c r="JL138" i="7"/>
  <c r="JM138" i="7"/>
  <c r="JN138" i="7"/>
  <c r="JO138" i="7"/>
  <c r="JP138" i="7"/>
  <c r="JQ138" i="7"/>
  <c r="JR138" i="7"/>
  <c r="JS138" i="7"/>
  <c r="JT138" i="7"/>
  <c r="JU138" i="7"/>
  <c r="JV138" i="7"/>
  <c r="JW138" i="7"/>
  <c r="JX138" i="7"/>
  <c r="JY138" i="7"/>
  <c r="JZ138" i="7"/>
  <c r="KA138" i="7"/>
  <c r="KB138" i="7"/>
  <c r="KC138" i="7"/>
  <c r="B139" i="7"/>
  <c r="C139" i="7"/>
  <c r="D139" i="7"/>
  <c r="E139" i="7"/>
  <c r="F139" i="7"/>
  <c r="G139" i="7"/>
  <c r="H139" i="7"/>
  <c r="I139" i="7"/>
  <c r="J139" i="7"/>
  <c r="K139" i="7"/>
  <c r="L139" i="7"/>
  <c r="M139" i="7"/>
  <c r="N139" i="7"/>
  <c r="O139" i="7"/>
  <c r="P139" i="7"/>
  <c r="Q139" i="7"/>
  <c r="R139" i="7"/>
  <c r="S139" i="7"/>
  <c r="T139" i="7"/>
  <c r="U139" i="7"/>
  <c r="V139" i="7"/>
  <c r="W139" i="7"/>
  <c r="X139" i="7"/>
  <c r="Y139" i="7"/>
  <c r="Z139" i="7"/>
  <c r="AA139" i="7"/>
  <c r="AB139" i="7"/>
  <c r="AC139" i="7"/>
  <c r="AD139" i="7"/>
  <c r="AE139" i="7"/>
  <c r="AF139" i="7"/>
  <c r="AG139" i="7"/>
  <c r="AH139" i="7"/>
  <c r="AI139" i="7"/>
  <c r="AJ139" i="7"/>
  <c r="AK139" i="7"/>
  <c r="AL139" i="7"/>
  <c r="AM139" i="7"/>
  <c r="AN139" i="7"/>
  <c r="AO139" i="7"/>
  <c r="AP139" i="7"/>
  <c r="AQ139" i="7"/>
  <c r="AR139" i="7"/>
  <c r="AS139" i="7"/>
  <c r="AT139" i="7"/>
  <c r="AU139" i="7"/>
  <c r="AV139" i="7"/>
  <c r="AW139" i="7"/>
  <c r="AX139" i="7"/>
  <c r="AY139" i="7"/>
  <c r="AZ139" i="7"/>
  <c r="BA139" i="7"/>
  <c r="BB139" i="7"/>
  <c r="BC139" i="7"/>
  <c r="BD139" i="7"/>
  <c r="BE139" i="7"/>
  <c r="BF139" i="7"/>
  <c r="BG139" i="7"/>
  <c r="BH139" i="7"/>
  <c r="BI139" i="7"/>
  <c r="BJ139" i="7"/>
  <c r="BK139" i="7"/>
  <c r="BL139" i="7"/>
  <c r="BM139" i="7"/>
  <c r="BN139" i="7"/>
  <c r="BO139" i="7"/>
  <c r="BP139" i="7"/>
  <c r="BQ139" i="7"/>
  <c r="BR139" i="7"/>
  <c r="BS139" i="7"/>
  <c r="BT139" i="7"/>
  <c r="BU139" i="7"/>
  <c r="BV139" i="7"/>
  <c r="BW139" i="7"/>
  <c r="BX139" i="7"/>
  <c r="BY139" i="7"/>
  <c r="BZ139" i="7"/>
  <c r="CA139" i="7"/>
  <c r="CB139" i="7"/>
  <c r="CC139" i="7"/>
  <c r="CD139" i="7"/>
  <c r="CE139" i="7"/>
  <c r="CF139" i="7"/>
  <c r="CG139" i="7"/>
  <c r="CH139" i="7"/>
  <c r="CI139" i="7"/>
  <c r="CJ139" i="7"/>
  <c r="CK139" i="7"/>
  <c r="CL139" i="7"/>
  <c r="CM139" i="7"/>
  <c r="CN139" i="7"/>
  <c r="CO139" i="7"/>
  <c r="CP139" i="7"/>
  <c r="CQ139" i="7"/>
  <c r="CR139" i="7"/>
  <c r="CS139" i="7"/>
  <c r="CT139" i="7"/>
  <c r="CU139" i="7"/>
  <c r="CV139" i="7"/>
  <c r="CW139" i="7"/>
  <c r="CX139" i="7"/>
  <c r="CY139" i="7"/>
  <c r="CZ139" i="7"/>
  <c r="DA139" i="7"/>
  <c r="DB139" i="7"/>
  <c r="DC139" i="7"/>
  <c r="DD139" i="7"/>
  <c r="DE139" i="7"/>
  <c r="DF139" i="7"/>
  <c r="DG139" i="7"/>
  <c r="DH139" i="7"/>
  <c r="DI139" i="7"/>
  <c r="DJ139" i="7"/>
  <c r="DK139" i="7"/>
  <c r="DL139" i="7"/>
  <c r="DM139" i="7"/>
  <c r="DN139" i="7"/>
  <c r="DO139" i="7"/>
  <c r="DP139" i="7"/>
  <c r="DQ139" i="7"/>
  <c r="DR139" i="7"/>
  <c r="DS139" i="7"/>
  <c r="DT139" i="7"/>
  <c r="DU139" i="7"/>
  <c r="DV139" i="7"/>
  <c r="DW139" i="7"/>
  <c r="DX139" i="7"/>
  <c r="DY139" i="7"/>
  <c r="DZ139" i="7"/>
  <c r="EA139" i="7"/>
  <c r="EB139" i="7"/>
  <c r="EC139" i="7"/>
  <c r="ED139" i="7"/>
  <c r="EE139" i="7"/>
  <c r="EF139" i="7"/>
  <c r="EG139" i="7"/>
  <c r="EH139" i="7"/>
  <c r="EI139" i="7"/>
  <c r="EJ139" i="7"/>
  <c r="EK139" i="7"/>
  <c r="EL139" i="7"/>
  <c r="EM139" i="7"/>
  <c r="EN139" i="7"/>
  <c r="EO139" i="7"/>
  <c r="EP139" i="7"/>
  <c r="EQ139" i="7"/>
  <c r="ER139" i="7"/>
  <c r="ES139" i="7"/>
  <c r="ET139" i="7"/>
  <c r="EU139" i="7"/>
  <c r="EV139" i="7"/>
  <c r="EW139" i="7"/>
  <c r="EX139" i="7"/>
  <c r="EY139" i="7"/>
  <c r="EZ139" i="7"/>
  <c r="FA139" i="7"/>
  <c r="FB139" i="7"/>
  <c r="FC139" i="7"/>
  <c r="FD139" i="7"/>
  <c r="FE139" i="7"/>
  <c r="FF139" i="7"/>
  <c r="FG139" i="7"/>
  <c r="FH139" i="7"/>
  <c r="FI139" i="7"/>
  <c r="FJ139" i="7"/>
  <c r="FK139" i="7"/>
  <c r="FL139" i="7"/>
  <c r="FM139" i="7"/>
  <c r="FN139" i="7"/>
  <c r="FO139" i="7"/>
  <c r="FP139" i="7"/>
  <c r="FQ139" i="7"/>
  <c r="FR139" i="7"/>
  <c r="FS139" i="7"/>
  <c r="FT139" i="7"/>
  <c r="FU139" i="7"/>
  <c r="FV139" i="7"/>
  <c r="FW139" i="7"/>
  <c r="FX139" i="7"/>
  <c r="FY139" i="7"/>
  <c r="FZ139" i="7"/>
  <c r="GA139" i="7"/>
  <c r="GB139" i="7"/>
  <c r="GC139" i="7"/>
  <c r="GD139" i="7"/>
  <c r="GE139" i="7"/>
  <c r="GF139" i="7"/>
  <c r="GG139" i="7"/>
  <c r="GH139" i="7"/>
  <c r="GI139" i="7"/>
  <c r="GJ139" i="7"/>
  <c r="GK139" i="7"/>
  <c r="GL139" i="7"/>
  <c r="GM139" i="7"/>
  <c r="GN139" i="7"/>
  <c r="GO139" i="7"/>
  <c r="GP139" i="7"/>
  <c r="GQ139" i="7"/>
  <c r="GR139" i="7"/>
  <c r="GS139" i="7"/>
  <c r="GT139" i="7"/>
  <c r="GU139" i="7"/>
  <c r="GV139" i="7"/>
  <c r="GW139" i="7"/>
  <c r="GX139" i="7"/>
  <c r="GY139" i="7"/>
  <c r="GZ139" i="7"/>
  <c r="HA139" i="7"/>
  <c r="HB139" i="7"/>
  <c r="HC139" i="7"/>
  <c r="HD139" i="7"/>
  <c r="HE139" i="7"/>
  <c r="HF139" i="7"/>
  <c r="HG139" i="7"/>
  <c r="HH139" i="7"/>
  <c r="HI139" i="7"/>
  <c r="HJ139" i="7"/>
  <c r="HK139" i="7"/>
  <c r="HL139" i="7"/>
  <c r="HM139" i="7"/>
  <c r="HN139" i="7"/>
  <c r="HO139" i="7"/>
  <c r="HP139" i="7"/>
  <c r="HQ139" i="7"/>
  <c r="HR139" i="7"/>
  <c r="HS139" i="7"/>
  <c r="HT139" i="7"/>
  <c r="HU139" i="7"/>
  <c r="HV139" i="7"/>
  <c r="HW139" i="7"/>
  <c r="HX139" i="7"/>
  <c r="HY139" i="7"/>
  <c r="HZ139" i="7"/>
  <c r="IA139" i="7"/>
  <c r="IB139" i="7"/>
  <c r="IC139" i="7"/>
  <c r="ID139" i="7"/>
  <c r="IE139" i="7"/>
  <c r="IF139" i="7"/>
  <c r="IG139" i="7"/>
  <c r="IH139" i="7"/>
  <c r="II139" i="7"/>
  <c r="IJ139" i="7"/>
  <c r="IK139" i="7"/>
  <c r="IL139" i="7"/>
  <c r="IM139" i="7"/>
  <c r="IN139" i="7"/>
  <c r="IO139" i="7"/>
  <c r="IP139" i="7"/>
  <c r="IQ139" i="7"/>
  <c r="IR139" i="7"/>
  <c r="IS139" i="7"/>
  <c r="IT139" i="7"/>
  <c r="IU139" i="7"/>
  <c r="IV139" i="7"/>
  <c r="IW139" i="7"/>
  <c r="IX139" i="7"/>
  <c r="IY139" i="7"/>
  <c r="IZ139" i="7"/>
  <c r="JA139" i="7"/>
  <c r="JB139" i="7"/>
  <c r="JC139" i="7"/>
  <c r="JD139" i="7"/>
  <c r="JE139" i="7"/>
  <c r="JF139" i="7"/>
  <c r="JG139" i="7"/>
  <c r="JH139" i="7"/>
  <c r="JI139" i="7"/>
  <c r="JJ139" i="7"/>
  <c r="JK139" i="7"/>
  <c r="JL139" i="7"/>
  <c r="JM139" i="7"/>
  <c r="JN139" i="7"/>
  <c r="JO139" i="7"/>
  <c r="JP139" i="7"/>
  <c r="JQ139" i="7"/>
  <c r="JR139" i="7"/>
  <c r="JS139" i="7"/>
  <c r="JT139" i="7"/>
  <c r="JU139" i="7"/>
  <c r="JV139" i="7"/>
  <c r="JW139" i="7"/>
  <c r="JX139" i="7"/>
  <c r="JY139" i="7"/>
  <c r="JZ139" i="7"/>
  <c r="KA139" i="7"/>
  <c r="KB139" i="7"/>
  <c r="KC139" i="7"/>
  <c r="B140" i="7"/>
  <c r="C140" i="7"/>
  <c r="D140" i="7"/>
  <c r="E140" i="7"/>
  <c r="F140" i="7"/>
  <c r="G140" i="7"/>
  <c r="H140" i="7"/>
  <c r="I140" i="7"/>
  <c r="J140" i="7"/>
  <c r="K140" i="7"/>
  <c r="L140" i="7"/>
  <c r="M140" i="7"/>
  <c r="N140" i="7"/>
  <c r="O140" i="7"/>
  <c r="P140" i="7"/>
  <c r="Q140" i="7"/>
  <c r="R140" i="7"/>
  <c r="S140" i="7"/>
  <c r="T140" i="7"/>
  <c r="U140" i="7"/>
  <c r="V140" i="7"/>
  <c r="W140" i="7"/>
  <c r="X140" i="7"/>
  <c r="Y140" i="7"/>
  <c r="Z140" i="7"/>
  <c r="AA140" i="7"/>
  <c r="AB140" i="7"/>
  <c r="AC140" i="7"/>
  <c r="AD140" i="7"/>
  <c r="AE140" i="7"/>
  <c r="AF140" i="7"/>
  <c r="AG140" i="7"/>
  <c r="AH140" i="7"/>
  <c r="AI140" i="7"/>
  <c r="AJ140" i="7"/>
  <c r="AK140" i="7"/>
  <c r="AL140" i="7"/>
  <c r="AM140" i="7"/>
  <c r="AN140" i="7"/>
  <c r="AO140" i="7"/>
  <c r="AP140" i="7"/>
  <c r="AQ140" i="7"/>
  <c r="AR140" i="7"/>
  <c r="AS140" i="7"/>
  <c r="AT140" i="7"/>
  <c r="AU140" i="7"/>
  <c r="AV140" i="7"/>
  <c r="AW140" i="7"/>
  <c r="AX140" i="7"/>
  <c r="AY140" i="7"/>
  <c r="AZ140" i="7"/>
  <c r="BA140" i="7"/>
  <c r="BB140" i="7"/>
  <c r="BC140" i="7"/>
  <c r="BD140" i="7"/>
  <c r="BE140" i="7"/>
  <c r="BF140" i="7"/>
  <c r="BG140" i="7"/>
  <c r="BH140" i="7"/>
  <c r="BI140" i="7"/>
  <c r="BJ140" i="7"/>
  <c r="BK140" i="7"/>
  <c r="BL140" i="7"/>
  <c r="BM140" i="7"/>
  <c r="BN140" i="7"/>
  <c r="BO140" i="7"/>
  <c r="BP140" i="7"/>
  <c r="BQ140" i="7"/>
  <c r="BR140" i="7"/>
  <c r="BS140" i="7"/>
  <c r="BT140" i="7"/>
  <c r="BU140" i="7"/>
  <c r="BV140" i="7"/>
  <c r="BW140" i="7"/>
  <c r="BX140" i="7"/>
  <c r="BY140" i="7"/>
  <c r="BZ140" i="7"/>
  <c r="CA140" i="7"/>
  <c r="CB140" i="7"/>
  <c r="CC140" i="7"/>
  <c r="CD140" i="7"/>
  <c r="CE140" i="7"/>
  <c r="CF140" i="7"/>
  <c r="CG140" i="7"/>
  <c r="CH140" i="7"/>
  <c r="CI140" i="7"/>
  <c r="CJ140" i="7"/>
  <c r="CK140" i="7"/>
  <c r="CL140" i="7"/>
  <c r="CM140" i="7"/>
  <c r="CN140" i="7"/>
  <c r="CO140" i="7"/>
  <c r="CP140" i="7"/>
  <c r="CQ140" i="7"/>
  <c r="CR140" i="7"/>
  <c r="CS140" i="7"/>
  <c r="CT140" i="7"/>
  <c r="CU140" i="7"/>
  <c r="CV140" i="7"/>
  <c r="CW140" i="7"/>
  <c r="CX140" i="7"/>
  <c r="CY140" i="7"/>
  <c r="CZ140" i="7"/>
  <c r="DA140" i="7"/>
  <c r="DB140" i="7"/>
  <c r="DC140" i="7"/>
  <c r="DD140" i="7"/>
  <c r="DE140" i="7"/>
  <c r="DF140" i="7"/>
  <c r="DG140" i="7"/>
  <c r="DH140" i="7"/>
  <c r="DI140" i="7"/>
  <c r="DJ140" i="7"/>
  <c r="DK140" i="7"/>
  <c r="DL140" i="7"/>
  <c r="DM140" i="7"/>
  <c r="DN140" i="7"/>
  <c r="DO140" i="7"/>
  <c r="DP140" i="7"/>
  <c r="DQ140" i="7"/>
  <c r="DR140" i="7"/>
  <c r="DS140" i="7"/>
  <c r="DT140" i="7"/>
  <c r="DU140" i="7"/>
  <c r="DV140" i="7"/>
  <c r="DW140" i="7"/>
  <c r="DX140" i="7"/>
  <c r="DY140" i="7"/>
  <c r="DZ140" i="7"/>
  <c r="EA140" i="7"/>
  <c r="EB140" i="7"/>
  <c r="EC140" i="7"/>
  <c r="ED140" i="7"/>
  <c r="EE140" i="7"/>
  <c r="EF140" i="7"/>
  <c r="EG140" i="7"/>
  <c r="EH140" i="7"/>
  <c r="EI140" i="7"/>
  <c r="EJ140" i="7"/>
  <c r="EK140" i="7"/>
  <c r="EL140" i="7"/>
  <c r="EM140" i="7"/>
  <c r="EN140" i="7"/>
  <c r="EO140" i="7"/>
  <c r="EP140" i="7"/>
  <c r="EQ140" i="7"/>
  <c r="ER140" i="7"/>
  <c r="ES140" i="7"/>
  <c r="ET140" i="7"/>
  <c r="EU140" i="7"/>
  <c r="EV140" i="7"/>
  <c r="EW140" i="7"/>
  <c r="EX140" i="7"/>
  <c r="EY140" i="7"/>
  <c r="EZ140" i="7"/>
  <c r="FA140" i="7"/>
  <c r="FB140" i="7"/>
  <c r="FC140" i="7"/>
  <c r="FD140" i="7"/>
  <c r="FE140" i="7"/>
  <c r="FF140" i="7"/>
  <c r="FG140" i="7"/>
  <c r="FH140" i="7"/>
  <c r="FI140" i="7"/>
  <c r="FJ140" i="7"/>
  <c r="FK140" i="7"/>
  <c r="FL140" i="7"/>
  <c r="FM140" i="7"/>
  <c r="FN140" i="7"/>
  <c r="FO140" i="7"/>
  <c r="FP140" i="7"/>
  <c r="FQ140" i="7"/>
  <c r="FR140" i="7"/>
  <c r="FS140" i="7"/>
  <c r="FT140" i="7"/>
  <c r="FU140" i="7"/>
  <c r="FV140" i="7"/>
  <c r="FW140" i="7"/>
  <c r="FX140" i="7"/>
  <c r="FY140" i="7"/>
  <c r="FZ140" i="7"/>
  <c r="GA140" i="7"/>
  <c r="GB140" i="7"/>
  <c r="GC140" i="7"/>
  <c r="GD140" i="7"/>
  <c r="GE140" i="7"/>
  <c r="GF140" i="7"/>
  <c r="GG140" i="7"/>
  <c r="GH140" i="7"/>
  <c r="GI140" i="7"/>
  <c r="GJ140" i="7"/>
  <c r="GK140" i="7"/>
  <c r="GL140" i="7"/>
  <c r="GM140" i="7"/>
  <c r="GN140" i="7"/>
  <c r="GO140" i="7"/>
  <c r="GP140" i="7"/>
  <c r="GQ140" i="7"/>
  <c r="GR140" i="7"/>
  <c r="GS140" i="7"/>
  <c r="GT140" i="7"/>
  <c r="GU140" i="7"/>
  <c r="GV140" i="7"/>
  <c r="GW140" i="7"/>
  <c r="GX140" i="7"/>
  <c r="GY140" i="7"/>
  <c r="GZ140" i="7"/>
  <c r="HA140" i="7"/>
  <c r="HB140" i="7"/>
  <c r="HC140" i="7"/>
  <c r="HD140" i="7"/>
  <c r="HE140" i="7"/>
  <c r="HF140" i="7"/>
  <c r="HG140" i="7"/>
  <c r="HH140" i="7"/>
  <c r="HI140" i="7"/>
  <c r="HJ140" i="7"/>
  <c r="HK140" i="7"/>
  <c r="HL140" i="7"/>
  <c r="HM140" i="7"/>
  <c r="HN140" i="7"/>
  <c r="HO140" i="7"/>
  <c r="HP140" i="7"/>
  <c r="HQ140" i="7"/>
  <c r="HR140" i="7"/>
  <c r="HS140" i="7"/>
  <c r="HT140" i="7"/>
  <c r="HU140" i="7"/>
  <c r="HV140" i="7"/>
  <c r="HW140" i="7"/>
  <c r="HX140" i="7"/>
  <c r="HY140" i="7"/>
  <c r="HZ140" i="7"/>
  <c r="IA140" i="7"/>
  <c r="IB140" i="7"/>
  <c r="IC140" i="7"/>
  <c r="ID140" i="7"/>
  <c r="IE140" i="7"/>
  <c r="IF140" i="7"/>
  <c r="IG140" i="7"/>
  <c r="IH140" i="7"/>
  <c r="II140" i="7"/>
  <c r="IJ140" i="7"/>
  <c r="IK140" i="7"/>
  <c r="IL140" i="7"/>
  <c r="IM140" i="7"/>
  <c r="IN140" i="7"/>
  <c r="IO140" i="7"/>
  <c r="IP140" i="7"/>
  <c r="IQ140" i="7"/>
  <c r="IR140" i="7"/>
  <c r="IS140" i="7"/>
  <c r="IT140" i="7"/>
  <c r="IU140" i="7"/>
  <c r="IV140" i="7"/>
  <c r="IW140" i="7"/>
  <c r="IX140" i="7"/>
  <c r="IY140" i="7"/>
  <c r="IZ140" i="7"/>
  <c r="JA140" i="7"/>
  <c r="JB140" i="7"/>
  <c r="JC140" i="7"/>
  <c r="JD140" i="7"/>
  <c r="JE140" i="7"/>
  <c r="JF140" i="7"/>
  <c r="JG140" i="7"/>
  <c r="JH140" i="7"/>
  <c r="JI140" i="7"/>
  <c r="JJ140" i="7"/>
  <c r="JK140" i="7"/>
  <c r="JL140" i="7"/>
  <c r="JM140" i="7"/>
  <c r="JN140" i="7"/>
  <c r="JO140" i="7"/>
  <c r="JP140" i="7"/>
  <c r="JQ140" i="7"/>
  <c r="JR140" i="7"/>
  <c r="JS140" i="7"/>
  <c r="JT140" i="7"/>
  <c r="JU140" i="7"/>
  <c r="JV140" i="7"/>
  <c r="JW140" i="7"/>
  <c r="JX140" i="7"/>
  <c r="JY140" i="7"/>
  <c r="JZ140" i="7"/>
  <c r="KA140" i="7"/>
  <c r="KB140" i="7"/>
  <c r="KC140" i="7"/>
  <c r="B141" i="7"/>
  <c r="C141" i="7"/>
  <c r="D141" i="7"/>
  <c r="E141" i="7"/>
  <c r="F141" i="7"/>
  <c r="G141" i="7"/>
  <c r="H141" i="7"/>
  <c r="I141" i="7"/>
  <c r="J141" i="7"/>
  <c r="K141" i="7"/>
  <c r="L141" i="7"/>
  <c r="M141" i="7"/>
  <c r="N141" i="7"/>
  <c r="O141" i="7"/>
  <c r="P141" i="7"/>
  <c r="Q141" i="7"/>
  <c r="R141" i="7"/>
  <c r="S141" i="7"/>
  <c r="T141" i="7"/>
  <c r="U141" i="7"/>
  <c r="V141" i="7"/>
  <c r="W141" i="7"/>
  <c r="X141" i="7"/>
  <c r="Y141" i="7"/>
  <c r="Z141" i="7"/>
  <c r="AA141" i="7"/>
  <c r="AB141" i="7"/>
  <c r="AC141" i="7"/>
  <c r="AD141" i="7"/>
  <c r="AE141" i="7"/>
  <c r="AF141" i="7"/>
  <c r="AG141" i="7"/>
  <c r="AH141" i="7"/>
  <c r="AI141" i="7"/>
  <c r="AJ141" i="7"/>
  <c r="AK141" i="7"/>
  <c r="AL141" i="7"/>
  <c r="AM141" i="7"/>
  <c r="AN141" i="7"/>
  <c r="AO141" i="7"/>
  <c r="AP141" i="7"/>
  <c r="AQ141" i="7"/>
  <c r="AR141" i="7"/>
  <c r="AS141" i="7"/>
  <c r="AT141" i="7"/>
  <c r="AU141" i="7"/>
  <c r="AV141" i="7"/>
  <c r="AW141" i="7"/>
  <c r="AX141" i="7"/>
  <c r="AY141" i="7"/>
  <c r="AZ141" i="7"/>
  <c r="BA141" i="7"/>
  <c r="BB141" i="7"/>
  <c r="BC141" i="7"/>
  <c r="BD141" i="7"/>
  <c r="BE141" i="7"/>
  <c r="BF141" i="7"/>
  <c r="BG141" i="7"/>
  <c r="BH141" i="7"/>
  <c r="BI141" i="7"/>
  <c r="BJ141" i="7"/>
  <c r="BK141" i="7"/>
  <c r="BL141" i="7"/>
  <c r="BM141" i="7"/>
  <c r="BN141" i="7"/>
  <c r="BO141" i="7"/>
  <c r="BP141" i="7"/>
  <c r="BQ141" i="7"/>
  <c r="BR141" i="7"/>
  <c r="BS141" i="7"/>
  <c r="BT141" i="7"/>
  <c r="BU141" i="7"/>
  <c r="BV141" i="7"/>
  <c r="BW141" i="7"/>
  <c r="BX141" i="7"/>
  <c r="BY141" i="7"/>
  <c r="BZ141" i="7"/>
  <c r="CA141" i="7"/>
  <c r="CB141" i="7"/>
  <c r="CC141" i="7"/>
  <c r="CD141" i="7"/>
  <c r="CE141" i="7"/>
  <c r="CF141" i="7"/>
  <c r="CG141" i="7"/>
  <c r="CH141" i="7"/>
  <c r="CI141" i="7"/>
  <c r="CJ141" i="7"/>
  <c r="CK141" i="7"/>
  <c r="CL141" i="7"/>
  <c r="CM141" i="7"/>
  <c r="CN141" i="7"/>
  <c r="CO141" i="7"/>
  <c r="CP141" i="7"/>
  <c r="CQ141" i="7"/>
  <c r="CR141" i="7"/>
  <c r="CS141" i="7"/>
  <c r="CT141" i="7"/>
  <c r="CU141" i="7"/>
  <c r="CV141" i="7"/>
  <c r="CW141" i="7"/>
  <c r="CX141" i="7"/>
  <c r="CY141" i="7"/>
  <c r="CZ141" i="7"/>
  <c r="DA141" i="7"/>
  <c r="DB141" i="7"/>
  <c r="DC141" i="7"/>
  <c r="DD141" i="7"/>
  <c r="DE141" i="7"/>
  <c r="DF141" i="7"/>
  <c r="DG141" i="7"/>
  <c r="DH141" i="7"/>
  <c r="DI141" i="7"/>
  <c r="DJ141" i="7"/>
  <c r="DK141" i="7"/>
  <c r="DL141" i="7"/>
  <c r="DM141" i="7"/>
  <c r="DN141" i="7"/>
  <c r="DO141" i="7"/>
  <c r="DP141" i="7"/>
  <c r="DQ141" i="7"/>
  <c r="DR141" i="7"/>
  <c r="DS141" i="7"/>
  <c r="DT141" i="7"/>
  <c r="DU141" i="7"/>
  <c r="DV141" i="7"/>
  <c r="DW141" i="7"/>
  <c r="DX141" i="7"/>
  <c r="DY141" i="7"/>
  <c r="DZ141" i="7"/>
  <c r="EA141" i="7"/>
  <c r="EB141" i="7"/>
  <c r="EC141" i="7"/>
  <c r="ED141" i="7"/>
  <c r="EE141" i="7"/>
  <c r="EF141" i="7"/>
  <c r="EG141" i="7"/>
  <c r="EH141" i="7"/>
  <c r="EI141" i="7"/>
  <c r="EJ141" i="7"/>
  <c r="EK141" i="7"/>
  <c r="EL141" i="7"/>
  <c r="EM141" i="7"/>
  <c r="EN141" i="7"/>
  <c r="EO141" i="7"/>
  <c r="EP141" i="7"/>
  <c r="EQ141" i="7"/>
  <c r="ER141" i="7"/>
  <c r="ES141" i="7"/>
  <c r="ET141" i="7"/>
  <c r="EU141" i="7"/>
  <c r="EV141" i="7"/>
  <c r="EW141" i="7"/>
  <c r="EX141" i="7"/>
  <c r="EY141" i="7"/>
  <c r="EZ141" i="7"/>
  <c r="FA141" i="7"/>
  <c r="FB141" i="7"/>
  <c r="FC141" i="7"/>
  <c r="FD141" i="7"/>
  <c r="FE141" i="7"/>
  <c r="FF141" i="7"/>
  <c r="FG141" i="7"/>
  <c r="FH141" i="7"/>
  <c r="FI141" i="7"/>
  <c r="FJ141" i="7"/>
  <c r="FK141" i="7"/>
  <c r="FL141" i="7"/>
  <c r="FM141" i="7"/>
  <c r="FN141" i="7"/>
  <c r="FO141" i="7"/>
  <c r="FP141" i="7"/>
  <c r="FQ141" i="7"/>
  <c r="FR141" i="7"/>
  <c r="FS141" i="7"/>
  <c r="FT141" i="7"/>
  <c r="FU141" i="7"/>
  <c r="FV141" i="7"/>
  <c r="FW141" i="7"/>
  <c r="FX141" i="7"/>
  <c r="FY141" i="7"/>
  <c r="FZ141" i="7"/>
  <c r="GA141" i="7"/>
  <c r="GB141" i="7"/>
  <c r="GC141" i="7"/>
  <c r="GD141" i="7"/>
  <c r="GE141" i="7"/>
  <c r="GF141" i="7"/>
  <c r="GG141" i="7"/>
  <c r="GH141" i="7"/>
  <c r="GI141" i="7"/>
  <c r="GJ141" i="7"/>
  <c r="GK141" i="7"/>
  <c r="GL141" i="7"/>
  <c r="GM141" i="7"/>
  <c r="GN141" i="7"/>
  <c r="GO141" i="7"/>
  <c r="GP141" i="7"/>
  <c r="GQ141" i="7"/>
  <c r="GR141" i="7"/>
  <c r="GS141" i="7"/>
  <c r="GT141" i="7"/>
  <c r="GU141" i="7"/>
  <c r="GV141" i="7"/>
  <c r="GW141" i="7"/>
  <c r="GX141" i="7"/>
  <c r="GY141" i="7"/>
  <c r="GZ141" i="7"/>
  <c r="HA141" i="7"/>
  <c r="HB141" i="7"/>
  <c r="HC141" i="7"/>
  <c r="HD141" i="7"/>
  <c r="HE141" i="7"/>
  <c r="HF141" i="7"/>
  <c r="HG141" i="7"/>
  <c r="HH141" i="7"/>
  <c r="HI141" i="7"/>
  <c r="HJ141" i="7"/>
  <c r="HK141" i="7"/>
  <c r="HL141" i="7"/>
  <c r="HM141" i="7"/>
  <c r="HN141" i="7"/>
  <c r="HO141" i="7"/>
  <c r="HP141" i="7"/>
  <c r="HQ141" i="7"/>
  <c r="HR141" i="7"/>
  <c r="HS141" i="7"/>
  <c r="HT141" i="7"/>
  <c r="HU141" i="7"/>
  <c r="HV141" i="7"/>
  <c r="HW141" i="7"/>
  <c r="HX141" i="7"/>
  <c r="HY141" i="7"/>
  <c r="HZ141" i="7"/>
  <c r="IA141" i="7"/>
  <c r="IB141" i="7"/>
  <c r="IC141" i="7"/>
  <c r="ID141" i="7"/>
  <c r="IE141" i="7"/>
  <c r="IF141" i="7"/>
  <c r="IG141" i="7"/>
  <c r="IH141" i="7"/>
  <c r="II141" i="7"/>
  <c r="IJ141" i="7"/>
  <c r="IK141" i="7"/>
  <c r="IL141" i="7"/>
  <c r="IM141" i="7"/>
  <c r="IN141" i="7"/>
  <c r="IO141" i="7"/>
  <c r="IP141" i="7"/>
  <c r="IQ141" i="7"/>
  <c r="IR141" i="7"/>
  <c r="IS141" i="7"/>
  <c r="IT141" i="7"/>
  <c r="IU141" i="7"/>
  <c r="IV141" i="7"/>
  <c r="IW141" i="7"/>
  <c r="IX141" i="7"/>
  <c r="IY141" i="7"/>
  <c r="IZ141" i="7"/>
  <c r="JA141" i="7"/>
  <c r="JB141" i="7"/>
  <c r="JC141" i="7"/>
  <c r="JD141" i="7"/>
  <c r="JE141" i="7"/>
  <c r="JF141" i="7"/>
  <c r="JG141" i="7"/>
  <c r="JH141" i="7"/>
  <c r="JI141" i="7"/>
  <c r="JJ141" i="7"/>
  <c r="JK141" i="7"/>
  <c r="JL141" i="7"/>
  <c r="JM141" i="7"/>
  <c r="JN141" i="7"/>
  <c r="JO141" i="7"/>
  <c r="JP141" i="7"/>
  <c r="JQ141" i="7"/>
  <c r="JR141" i="7"/>
  <c r="JS141" i="7"/>
  <c r="JT141" i="7"/>
  <c r="JU141" i="7"/>
  <c r="JV141" i="7"/>
  <c r="JW141" i="7"/>
  <c r="JX141" i="7"/>
  <c r="JY141" i="7"/>
  <c r="JZ141" i="7"/>
  <c r="KA141" i="7"/>
  <c r="KB141" i="7"/>
  <c r="KC141" i="7"/>
  <c r="B142" i="7"/>
  <c r="C142" i="7"/>
  <c r="D142" i="7"/>
  <c r="E142" i="7"/>
  <c r="F142" i="7"/>
  <c r="G142" i="7"/>
  <c r="H142" i="7"/>
  <c r="I142" i="7"/>
  <c r="J142" i="7"/>
  <c r="K142" i="7"/>
  <c r="L142" i="7"/>
  <c r="M142" i="7"/>
  <c r="N142" i="7"/>
  <c r="O142" i="7"/>
  <c r="P142" i="7"/>
  <c r="Q142" i="7"/>
  <c r="R142" i="7"/>
  <c r="S142" i="7"/>
  <c r="T142" i="7"/>
  <c r="U142" i="7"/>
  <c r="V142" i="7"/>
  <c r="W142" i="7"/>
  <c r="X142" i="7"/>
  <c r="Y142" i="7"/>
  <c r="Z142" i="7"/>
  <c r="AA142" i="7"/>
  <c r="AB142" i="7"/>
  <c r="AC142" i="7"/>
  <c r="AD142" i="7"/>
  <c r="AE142" i="7"/>
  <c r="AF142" i="7"/>
  <c r="AG142" i="7"/>
  <c r="AH142" i="7"/>
  <c r="AI142" i="7"/>
  <c r="AJ142" i="7"/>
  <c r="AK142" i="7"/>
  <c r="AL142" i="7"/>
  <c r="AM142" i="7"/>
  <c r="AN142" i="7"/>
  <c r="AO142" i="7"/>
  <c r="AP142" i="7"/>
  <c r="AQ142" i="7"/>
  <c r="AR142" i="7"/>
  <c r="AS142" i="7"/>
  <c r="AT142" i="7"/>
  <c r="AU142" i="7"/>
  <c r="AV142" i="7"/>
  <c r="AW142" i="7"/>
  <c r="AX142" i="7"/>
  <c r="AY142" i="7"/>
  <c r="AZ142" i="7"/>
  <c r="BA142" i="7"/>
  <c r="BB142" i="7"/>
  <c r="BC142" i="7"/>
  <c r="BD142" i="7"/>
  <c r="BE142" i="7"/>
  <c r="BF142" i="7"/>
  <c r="BG142" i="7"/>
  <c r="BH142" i="7"/>
  <c r="BI142" i="7"/>
  <c r="BJ142" i="7"/>
  <c r="BK142" i="7"/>
  <c r="BL142" i="7"/>
  <c r="BM142" i="7"/>
  <c r="BN142" i="7"/>
  <c r="BO142" i="7"/>
  <c r="BP142" i="7"/>
  <c r="BQ142" i="7"/>
  <c r="BR142" i="7"/>
  <c r="BS142" i="7"/>
  <c r="BT142" i="7"/>
  <c r="BU142" i="7"/>
  <c r="BV142" i="7"/>
  <c r="BW142" i="7"/>
  <c r="BX142" i="7"/>
  <c r="BY142" i="7"/>
  <c r="BZ142" i="7"/>
  <c r="CA142" i="7"/>
  <c r="CB142" i="7"/>
  <c r="CC142" i="7"/>
  <c r="CD142" i="7"/>
  <c r="CE142" i="7"/>
  <c r="CF142" i="7"/>
  <c r="CG142" i="7"/>
  <c r="CH142" i="7"/>
  <c r="CI142" i="7"/>
  <c r="CJ142" i="7"/>
  <c r="CK142" i="7"/>
  <c r="CL142" i="7"/>
  <c r="CM142" i="7"/>
  <c r="CN142" i="7"/>
  <c r="CO142" i="7"/>
  <c r="CP142" i="7"/>
  <c r="CQ142" i="7"/>
  <c r="CR142" i="7"/>
  <c r="CS142" i="7"/>
  <c r="CT142" i="7"/>
  <c r="CU142" i="7"/>
  <c r="CV142" i="7"/>
  <c r="CW142" i="7"/>
  <c r="CX142" i="7"/>
  <c r="CY142" i="7"/>
  <c r="CZ142" i="7"/>
  <c r="DA142" i="7"/>
  <c r="DB142" i="7"/>
  <c r="DC142" i="7"/>
  <c r="DD142" i="7"/>
  <c r="DE142" i="7"/>
  <c r="DF142" i="7"/>
  <c r="DG142" i="7"/>
  <c r="DH142" i="7"/>
  <c r="DI142" i="7"/>
  <c r="DJ142" i="7"/>
  <c r="DK142" i="7"/>
  <c r="DL142" i="7"/>
  <c r="DM142" i="7"/>
  <c r="DN142" i="7"/>
  <c r="DO142" i="7"/>
  <c r="DP142" i="7"/>
  <c r="DQ142" i="7"/>
  <c r="DR142" i="7"/>
  <c r="DS142" i="7"/>
  <c r="DT142" i="7"/>
  <c r="DU142" i="7"/>
  <c r="DV142" i="7"/>
  <c r="DW142" i="7"/>
  <c r="DX142" i="7"/>
  <c r="DY142" i="7"/>
  <c r="DZ142" i="7"/>
  <c r="EA142" i="7"/>
  <c r="EB142" i="7"/>
  <c r="EC142" i="7"/>
  <c r="ED142" i="7"/>
  <c r="EE142" i="7"/>
  <c r="EF142" i="7"/>
  <c r="EG142" i="7"/>
  <c r="EH142" i="7"/>
  <c r="EI142" i="7"/>
  <c r="EJ142" i="7"/>
  <c r="EK142" i="7"/>
  <c r="EL142" i="7"/>
  <c r="EM142" i="7"/>
  <c r="EN142" i="7"/>
  <c r="EO142" i="7"/>
  <c r="EP142" i="7"/>
  <c r="EQ142" i="7"/>
  <c r="ER142" i="7"/>
  <c r="ES142" i="7"/>
  <c r="ET142" i="7"/>
  <c r="EU142" i="7"/>
  <c r="EV142" i="7"/>
  <c r="EW142" i="7"/>
  <c r="EX142" i="7"/>
  <c r="EY142" i="7"/>
  <c r="EZ142" i="7"/>
  <c r="FA142" i="7"/>
  <c r="FB142" i="7"/>
  <c r="FC142" i="7"/>
  <c r="FD142" i="7"/>
  <c r="FE142" i="7"/>
  <c r="FF142" i="7"/>
  <c r="FG142" i="7"/>
  <c r="FH142" i="7"/>
  <c r="FI142" i="7"/>
  <c r="FJ142" i="7"/>
  <c r="FK142" i="7"/>
  <c r="FL142" i="7"/>
  <c r="FM142" i="7"/>
  <c r="FN142" i="7"/>
  <c r="FO142" i="7"/>
  <c r="FP142" i="7"/>
  <c r="FQ142" i="7"/>
  <c r="FR142" i="7"/>
  <c r="FS142" i="7"/>
  <c r="FT142" i="7"/>
  <c r="FU142" i="7"/>
  <c r="FV142" i="7"/>
  <c r="FW142" i="7"/>
  <c r="FX142" i="7"/>
  <c r="FY142" i="7"/>
  <c r="FZ142" i="7"/>
  <c r="GA142" i="7"/>
  <c r="GB142" i="7"/>
  <c r="GC142" i="7"/>
  <c r="GD142" i="7"/>
  <c r="GE142" i="7"/>
  <c r="GF142" i="7"/>
  <c r="GG142" i="7"/>
  <c r="GH142" i="7"/>
  <c r="GI142" i="7"/>
  <c r="GJ142" i="7"/>
  <c r="GK142" i="7"/>
  <c r="GL142" i="7"/>
  <c r="GM142" i="7"/>
  <c r="GN142" i="7"/>
  <c r="GO142" i="7"/>
  <c r="GP142" i="7"/>
  <c r="GQ142" i="7"/>
  <c r="GR142" i="7"/>
  <c r="GS142" i="7"/>
  <c r="GT142" i="7"/>
  <c r="GU142" i="7"/>
  <c r="GV142" i="7"/>
  <c r="GW142" i="7"/>
  <c r="GX142" i="7"/>
  <c r="GY142" i="7"/>
  <c r="GZ142" i="7"/>
  <c r="HA142" i="7"/>
  <c r="HB142" i="7"/>
  <c r="HC142" i="7"/>
  <c r="HD142" i="7"/>
  <c r="HE142" i="7"/>
  <c r="HF142" i="7"/>
  <c r="HG142" i="7"/>
  <c r="HH142" i="7"/>
  <c r="HI142" i="7"/>
  <c r="HJ142" i="7"/>
  <c r="HK142" i="7"/>
  <c r="HL142" i="7"/>
  <c r="HM142" i="7"/>
  <c r="HN142" i="7"/>
  <c r="HO142" i="7"/>
  <c r="HP142" i="7"/>
  <c r="HQ142" i="7"/>
  <c r="HR142" i="7"/>
  <c r="HS142" i="7"/>
  <c r="HT142" i="7"/>
  <c r="HU142" i="7"/>
  <c r="HV142" i="7"/>
  <c r="HW142" i="7"/>
  <c r="HX142" i="7"/>
  <c r="HY142" i="7"/>
  <c r="HZ142" i="7"/>
  <c r="IA142" i="7"/>
  <c r="IB142" i="7"/>
  <c r="IC142" i="7"/>
  <c r="ID142" i="7"/>
  <c r="IE142" i="7"/>
  <c r="IF142" i="7"/>
  <c r="IG142" i="7"/>
  <c r="IH142" i="7"/>
  <c r="II142" i="7"/>
  <c r="IJ142" i="7"/>
  <c r="IK142" i="7"/>
  <c r="IL142" i="7"/>
  <c r="IM142" i="7"/>
  <c r="IN142" i="7"/>
  <c r="IO142" i="7"/>
  <c r="IP142" i="7"/>
  <c r="IQ142" i="7"/>
  <c r="IR142" i="7"/>
  <c r="IS142" i="7"/>
  <c r="IT142" i="7"/>
  <c r="IU142" i="7"/>
  <c r="IV142" i="7"/>
  <c r="IW142" i="7"/>
  <c r="IX142" i="7"/>
  <c r="IY142" i="7"/>
  <c r="IZ142" i="7"/>
  <c r="JA142" i="7"/>
  <c r="JB142" i="7"/>
  <c r="JC142" i="7"/>
  <c r="JD142" i="7"/>
  <c r="JE142" i="7"/>
  <c r="JF142" i="7"/>
  <c r="JG142" i="7"/>
  <c r="JH142" i="7"/>
  <c r="JI142" i="7"/>
  <c r="JJ142" i="7"/>
  <c r="JK142" i="7"/>
  <c r="JL142" i="7"/>
  <c r="JM142" i="7"/>
  <c r="JN142" i="7"/>
  <c r="JO142" i="7"/>
  <c r="JP142" i="7"/>
  <c r="JQ142" i="7"/>
  <c r="JR142" i="7"/>
  <c r="JS142" i="7"/>
  <c r="JT142" i="7"/>
  <c r="JU142" i="7"/>
  <c r="JV142" i="7"/>
  <c r="JW142" i="7"/>
  <c r="JX142" i="7"/>
  <c r="JY142" i="7"/>
  <c r="JZ142" i="7"/>
  <c r="KA142" i="7"/>
  <c r="KB142" i="7"/>
  <c r="KC142" i="7"/>
  <c r="B143" i="7"/>
  <c r="C143" i="7"/>
  <c r="D143" i="7"/>
  <c r="E143" i="7"/>
  <c r="F143" i="7"/>
  <c r="G143" i="7"/>
  <c r="H143" i="7"/>
  <c r="I143" i="7"/>
  <c r="J143" i="7"/>
  <c r="K143" i="7"/>
  <c r="L143" i="7"/>
  <c r="M143" i="7"/>
  <c r="N143" i="7"/>
  <c r="O143" i="7"/>
  <c r="P143" i="7"/>
  <c r="Q143" i="7"/>
  <c r="R143" i="7"/>
  <c r="S143" i="7"/>
  <c r="T143" i="7"/>
  <c r="U143" i="7"/>
  <c r="V143" i="7"/>
  <c r="W143" i="7"/>
  <c r="X143" i="7"/>
  <c r="Y143" i="7"/>
  <c r="Z143" i="7"/>
  <c r="AA143" i="7"/>
  <c r="AB143" i="7"/>
  <c r="AC143" i="7"/>
  <c r="AD143" i="7"/>
  <c r="AE143" i="7"/>
  <c r="AF143" i="7"/>
  <c r="AG143" i="7"/>
  <c r="AH143" i="7"/>
  <c r="AI143" i="7"/>
  <c r="AJ143" i="7"/>
  <c r="AK143" i="7"/>
  <c r="AL143" i="7"/>
  <c r="AM143" i="7"/>
  <c r="AN143" i="7"/>
  <c r="AO143" i="7"/>
  <c r="AP143" i="7"/>
  <c r="AQ143" i="7"/>
  <c r="AR143" i="7"/>
  <c r="AS143" i="7"/>
  <c r="AT143" i="7"/>
  <c r="AU143" i="7"/>
  <c r="AV143" i="7"/>
  <c r="AW143" i="7"/>
  <c r="AX143" i="7"/>
  <c r="AY143" i="7"/>
  <c r="AZ143" i="7"/>
  <c r="BA143" i="7"/>
  <c r="BB143" i="7"/>
  <c r="BC143" i="7"/>
  <c r="BD143" i="7"/>
  <c r="BE143" i="7"/>
  <c r="BF143" i="7"/>
  <c r="BG143" i="7"/>
  <c r="BH143" i="7"/>
  <c r="BI143" i="7"/>
  <c r="BJ143" i="7"/>
  <c r="BK143" i="7"/>
  <c r="BL143" i="7"/>
  <c r="BM143" i="7"/>
  <c r="BN143" i="7"/>
  <c r="BO143" i="7"/>
  <c r="BP143" i="7"/>
  <c r="BQ143" i="7"/>
  <c r="BR143" i="7"/>
  <c r="BS143" i="7"/>
  <c r="BT143" i="7"/>
  <c r="BU143" i="7"/>
  <c r="BV143" i="7"/>
  <c r="BW143" i="7"/>
  <c r="BX143" i="7"/>
  <c r="BY143" i="7"/>
  <c r="BZ143" i="7"/>
  <c r="CA143" i="7"/>
  <c r="CB143" i="7"/>
  <c r="CC143" i="7"/>
  <c r="CD143" i="7"/>
  <c r="CE143" i="7"/>
  <c r="CF143" i="7"/>
  <c r="CG143" i="7"/>
  <c r="CH143" i="7"/>
  <c r="CI143" i="7"/>
  <c r="CJ143" i="7"/>
  <c r="CK143" i="7"/>
  <c r="CL143" i="7"/>
  <c r="CM143" i="7"/>
  <c r="CN143" i="7"/>
  <c r="CO143" i="7"/>
  <c r="CP143" i="7"/>
  <c r="CQ143" i="7"/>
  <c r="CR143" i="7"/>
  <c r="CS143" i="7"/>
  <c r="CT143" i="7"/>
  <c r="CU143" i="7"/>
  <c r="CV143" i="7"/>
  <c r="CW143" i="7"/>
  <c r="CX143" i="7"/>
  <c r="CY143" i="7"/>
  <c r="CZ143" i="7"/>
  <c r="DA143" i="7"/>
  <c r="DB143" i="7"/>
  <c r="DC143" i="7"/>
  <c r="DD143" i="7"/>
  <c r="DE143" i="7"/>
  <c r="DF143" i="7"/>
  <c r="DG143" i="7"/>
  <c r="DH143" i="7"/>
  <c r="DI143" i="7"/>
  <c r="DJ143" i="7"/>
  <c r="DK143" i="7"/>
  <c r="DL143" i="7"/>
  <c r="DM143" i="7"/>
  <c r="DN143" i="7"/>
  <c r="DO143" i="7"/>
  <c r="DP143" i="7"/>
  <c r="DQ143" i="7"/>
  <c r="DR143" i="7"/>
  <c r="DS143" i="7"/>
  <c r="DT143" i="7"/>
  <c r="DU143" i="7"/>
  <c r="DV143" i="7"/>
  <c r="DW143" i="7"/>
  <c r="DX143" i="7"/>
  <c r="DY143" i="7"/>
  <c r="DZ143" i="7"/>
  <c r="EA143" i="7"/>
  <c r="EB143" i="7"/>
  <c r="EC143" i="7"/>
  <c r="ED143" i="7"/>
  <c r="EE143" i="7"/>
  <c r="EF143" i="7"/>
  <c r="EG143" i="7"/>
  <c r="EH143" i="7"/>
  <c r="EI143" i="7"/>
  <c r="EJ143" i="7"/>
  <c r="EK143" i="7"/>
  <c r="EL143" i="7"/>
  <c r="EM143" i="7"/>
  <c r="EN143" i="7"/>
  <c r="EO143" i="7"/>
  <c r="EP143" i="7"/>
  <c r="EQ143" i="7"/>
  <c r="ER143" i="7"/>
  <c r="ES143" i="7"/>
  <c r="ET143" i="7"/>
  <c r="EU143" i="7"/>
  <c r="EV143" i="7"/>
  <c r="EW143" i="7"/>
  <c r="EX143" i="7"/>
  <c r="EY143" i="7"/>
  <c r="EZ143" i="7"/>
  <c r="FA143" i="7"/>
  <c r="FB143" i="7"/>
  <c r="FC143" i="7"/>
  <c r="FD143" i="7"/>
  <c r="FE143" i="7"/>
  <c r="FF143" i="7"/>
  <c r="FG143" i="7"/>
  <c r="FH143" i="7"/>
  <c r="FI143" i="7"/>
  <c r="FJ143" i="7"/>
  <c r="FK143" i="7"/>
  <c r="FL143" i="7"/>
  <c r="FM143" i="7"/>
  <c r="FN143" i="7"/>
  <c r="FO143" i="7"/>
  <c r="FP143" i="7"/>
  <c r="FQ143" i="7"/>
  <c r="FR143" i="7"/>
  <c r="FS143" i="7"/>
  <c r="FT143" i="7"/>
  <c r="FU143" i="7"/>
  <c r="FV143" i="7"/>
  <c r="FW143" i="7"/>
  <c r="FX143" i="7"/>
  <c r="FY143" i="7"/>
  <c r="FZ143" i="7"/>
  <c r="GA143" i="7"/>
  <c r="GB143" i="7"/>
  <c r="GC143" i="7"/>
  <c r="GD143" i="7"/>
  <c r="GE143" i="7"/>
  <c r="GF143" i="7"/>
  <c r="GG143" i="7"/>
  <c r="GH143" i="7"/>
  <c r="GI143" i="7"/>
  <c r="GJ143" i="7"/>
  <c r="GK143" i="7"/>
  <c r="GL143" i="7"/>
  <c r="GM143" i="7"/>
  <c r="GN143" i="7"/>
  <c r="GO143" i="7"/>
  <c r="GP143" i="7"/>
  <c r="GQ143" i="7"/>
  <c r="GR143" i="7"/>
  <c r="GS143" i="7"/>
  <c r="GT143" i="7"/>
  <c r="GU143" i="7"/>
  <c r="GV143" i="7"/>
  <c r="GW143" i="7"/>
  <c r="GX143" i="7"/>
  <c r="GY143" i="7"/>
  <c r="GZ143" i="7"/>
  <c r="HA143" i="7"/>
  <c r="HB143" i="7"/>
  <c r="HC143" i="7"/>
  <c r="HD143" i="7"/>
  <c r="HE143" i="7"/>
  <c r="HF143" i="7"/>
  <c r="HG143" i="7"/>
  <c r="HH143" i="7"/>
  <c r="HI143" i="7"/>
  <c r="HJ143" i="7"/>
  <c r="HK143" i="7"/>
  <c r="HL143" i="7"/>
  <c r="HM143" i="7"/>
  <c r="HN143" i="7"/>
  <c r="HO143" i="7"/>
  <c r="HP143" i="7"/>
  <c r="HQ143" i="7"/>
  <c r="HR143" i="7"/>
  <c r="HS143" i="7"/>
  <c r="HT143" i="7"/>
  <c r="HU143" i="7"/>
  <c r="HV143" i="7"/>
  <c r="HW143" i="7"/>
  <c r="HX143" i="7"/>
  <c r="HY143" i="7"/>
  <c r="HZ143" i="7"/>
  <c r="IA143" i="7"/>
  <c r="IB143" i="7"/>
  <c r="IC143" i="7"/>
  <c r="ID143" i="7"/>
  <c r="IE143" i="7"/>
  <c r="IF143" i="7"/>
  <c r="IG143" i="7"/>
  <c r="IH143" i="7"/>
  <c r="II143" i="7"/>
  <c r="IJ143" i="7"/>
  <c r="IK143" i="7"/>
  <c r="IL143" i="7"/>
  <c r="IM143" i="7"/>
  <c r="IN143" i="7"/>
  <c r="IO143" i="7"/>
  <c r="IP143" i="7"/>
  <c r="IQ143" i="7"/>
  <c r="IR143" i="7"/>
  <c r="IS143" i="7"/>
  <c r="IT143" i="7"/>
  <c r="IU143" i="7"/>
  <c r="IV143" i="7"/>
  <c r="IW143" i="7"/>
  <c r="IX143" i="7"/>
  <c r="IY143" i="7"/>
  <c r="IZ143" i="7"/>
  <c r="JA143" i="7"/>
  <c r="JB143" i="7"/>
  <c r="JC143" i="7"/>
  <c r="JD143" i="7"/>
  <c r="JE143" i="7"/>
  <c r="JF143" i="7"/>
  <c r="JG143" i="7"/>
  <c r="JH143" i="7"/>
  <c r="JI143" i="7"/>
  <c r="JJ143" i="7"/>
  <c r="JK143" i="7"/>
  <c r="JL143" i="7"/>
  <c r="JM143" i="7"/>
  <c r="JN143" i="7"/>
  <c r="JO143" i="7"/>
  <c r="JP143" i="7"/>
  <c r="JQ143" i="7"/>
  <c r="JR143" i="7"/>
  <c r="JS143" i="7"/>
  <c r="JT143" i="7"/>
  <c r="JU143" i="7"/>
  <c r="JV143" i="7"/>
  <c r="JW143" i="7"/>
  <c r="JX143" i="7"/>
  <c r="JY143" i="7"/>
  <c r="JZ143" i="7"/>
  <c r="KA143" i="7"/>
  <c r="KB143" i="7"/>
  <c r="KC143" i="7"/>
  <c r="B144" i="7"/>
  <c r="C144" i="7"/>
  <c r="D144" i="7"/>
  <c r="E144" i="7"/>
  <c r="F144" i="7"/>
  <c r="G144" i="7"/>
  <c r="H144" i="7"/>
  <c r="I144" i="7"/>
  <c r="J144" i="7"/>
  <c r="K144" i="7"/>
  <c r="L144" i="7"/>
  <c r="M144" i="7"/>
  <c r="N144" i="7"/>
  <c r="O144" i="7"/>
  <c r="P144" i="7"/>
  <c r="Q144" i="7"/>
  <c r="R144" i="7"/>
  <c r="S144" i="7"/>
  <c r="T144" i="7"/>
  <c r="U144" i="7"/>
  <c r="V144" i="7"/>
  <c r="W144" i="7"/>
  <c r="X144" i="7"/>
  <c r="Y144" i="7"/>
  <c r="Z144" i="7"/>
  <c r="AA144" i="7"/>
  <c r="AB144" i="7"/>
  <c r="AC144" i="7"/>
  <c r="AD144" i="7"/>
  <c r="AE144" i="7"/>
  <c r="AF144" i="7"/>
  <c r="AG144" i="7"/>
  <c r="AH144" i="7"/>
  <c r="AI144" i="7"/>
  <c r="AJ144" i="7"/>
  <c r="AK144" i="7"/>
  <c r="AL144" i="7"/>
  <c r="AM144" i="7"/>
  <c r="AN144" i="7"/>
  <c r="AO144" i="7"/>
  <c r="AP144" i="7"/>
  <c r="AQ144" i="7"/>
  <c r="AR144" i="7"/>
  <c r="AS144" i="7"/>
  <c r="AT144" i="7"/>
  <c r="AU144" i="7"/>
  <c r="AV144" i="7"/>
  <c r="AW144" i="7"/>
  <c r="AX144" i="7"/>
  <c r="AY144" i="7"/>
  <c r="AZ144" i="7"/>
  <c r="BA144" i="7"/>
  <c r="BB144" i="7"/>
  <c r="BC144" i="7"/>
  <c r="BD144" i="7"/>
  <c r="BE144" i="7"/>
  <c r="BF144" i="7"/>
  <c r="BG144" i="7"/>
  <c r="BH144" i="7"/>
  <c r="BI144" i="7"/>
  <c r="BJ144" i="7"/>
  <c r="BK144" i="7"/>
  <c r="BL144" i="7"/>
  <c r="BM144" i="7"/>
  <c r="BN144" i="7"/>
  <c r="BO144" i="7"/>
  <c r="BP144" i="7"/>
  <c r="BQ144" i="7"/>
  <c r="BR144" i="7"/>
  <c r="BS144" i="7"/>
  <c r="BT144" i="7"/>
  <c r="BU144" i="7"/>
  <c r="BV144" i="7"/>
  <c r="BW144" i="7"/>
  <c r="BX144" i="7"/>
  <c r="BY144" i="7"/>
  <c r="BZ144" i="7"/>
  <c r="CA144" i="7"/>
  <c r="CB144" i="7"/>
  <c r="CC144" i="7"/>
  <c r="CD144" i="7"/>
  <c r="CE144" i="7"/>
  <c r="CF144" i="7"/>
  <c r="CG144" i="7"/>
  <c r="CH144" i="7"/>
  <c r="CI144" i="7"/>
  <c r="CJ144" i="7"/>
  <c r="CK144" i="7"/>
  <c r="CL144" i="7"/>
  <c r="CM144" i="7"/>
  <c r="CN144" i="7"/>
  <c r="CO144" i="7"/>
  <c r="CP144" i="7"/>
  <c r="CQ144" i="7"/>
  <c r="CR144" i="7"/>
  <c r="CS144" i="7"/>
  <c r="CT144" i="7"/>
  <c r="CU144" i="7"/>
  <c r="CV144" i="7"/>
  <c r="CW144" i="7"/>
  <c r="CX144" i="7"/>
  <c r="CY144" i="7"/>
  <c r="CZ144" i="7"/>
  <c r="DA144" i="7"/>
  <c r="DB144" i="7"/>
  <c r="DC144" i="7"/>
  <c r="DD144" i="7"/>
  <c r="DE144" i="7"/>
  <c r="DF144" i="7"/>
  <c r="DG144" i="7"/>
  <c r="DH144" i="7"/>
  <c r="DI144" i="7"/>
  <c r="DJ144" i="7"/>
  <c r="DK144" i="7"/>
  <c r="DL144" i="7"/>
  <c r="DM144" i="7"/>
  <c r="DN144" i="7"/>
  <c r="DO144" i="7"/>
  <c r="DP144" i="7"/>
  <c r="DQ144" i="7"/>
  <c r="DR144" i="7"/>
  <c r="DS144" i="7"/>
  <c r="DT144" i="7"/>
  <c r="DU144" i="7"/>
  <c r="DV144" i="7"/>
  <c r="DW144" i="7"/>
  <c r="DX144" i="7"/>
  <c r="DY144" i="7"/>
  <c r="DZ144" i="7"/>
  <c r="EA144" i="7"/>
  <c r="EB144" i="7"/>
  <c r="EC144" i="7"/>
  <c r="ED144" i="7"/>
  <c r="EE144" i="7"/>
  <c r="EF144" i="7"/>
  <c r="EG144" i="7"/>
  <c r="EH144" i="7"/>
  <c r="EI144" i="7"/>
  <c r="EJ144" i="7"/>
  <c r="EK144" i="7"/>
  <c r="EL144" i="7"/>
  <c r="EM144" i="7"/>
  <c r="EN144" i="7"/>
  <c r="EO144" i="7"/>
  <c r="EP144" i="7"/>
  <c r="EQ144" i="7"/>
  <c r="ER144" i="7"/>
  <c r="ES144" i="7"/>
  <c r="ET144" i="7"/>
  <c r="EU144" i="7"/>
  <c r="EV144" i="7"/>
  <c r="EW144" i="7"/>
  <c r="EX144" i="7"/>
  <c r="EY144" i="7"/>
  <c r="EZ144" i="7"/>
  <c r="FA144" i="7"/>
  <c r="FB144" i="7"/>
  <c r="FC144" i="7"/>
  <c r="FD144" i="7"/>
  <c r="FE144" i="7"/>
  <c r="FF144" i="7"/>
  <c r="FG144" i="7"/>
  <c r="FH144" i="7"/>
  <c r="FI144" i="7"/>
  <c r="FJ144" i="7"/>
  <c r="FK144" i="7"/>
  <c r="FL144" i="7"/>
  <c r="FM144" i="7"/>
  <c r="FN144" i="7"/>
  <c r="FO144" i="7"/>
  <c r="FP144" i="7"/>
  <c r="FQ144" i="7"/>
  <c r="FR144" i="7"/>
  <c r="FS144" i="7"/>
  <c r="FT144" i="7"/>
  <c r="FU144" i="7"/>
  <c r="FV144" i="7"/>
  <c r="FW144" i="7"/>
  <c r="FX144" i="7"/>
  <c r="FY144" i="7"/>
  <c r="FZ144" i="7"/>
  <c r="GA144" i="7"/>
  <c r="GB144" i="7"/>
  <c r="GC144" i="7"/>
  <c r="GD144" i="7"/>
  <c r="GE144" i="7"/>
  <c r="GF144" i="7"/>
  <c r="GG144" i="7"/>
  <c r="GH144" i="7"/>
  <c r="GI144" i="7"/>
  <c r="GJ144" i="7"/>
  <c r="GK144" i="7"/>
  <c r="GL144" i="7"/>
  <c r="GM144" i="7"/>
  <c r="GN144" i="7"/>
  <c r="GO144" i="7"/>
  <c r="GP144" i="7"/>
  <c r="GQ144" i="7"/>
  <c r="GR144" i="7"/>
  <c r="GS144" i="7"/>
  <c r="GT144" i="7"/>
  <c r="GU144" i="7"/>
  <c r="GV144" i="7"/>
  <c r="GW144" i="7"/>
  <c r="GX144" i="7"/>
  <c r="GY144" i="7"/>
  <c r="GZ144" i="7"/>
  <c r="HA144" i="7"/>
  <c r="HB144" i="7"/>
  <c r="HC144" i="7"/>
  <c r="HD144" i="7"/>
  <c r="HE144" i="7"/>
  <c r="HF144" i="7"/>
  <c r="HG144" i="7"/>
  <c r="HH144" i="7"/>
  <c r="HI144" i="7"/>
  <c r="HJ144" i="7"/>
  <c r="HK144" i="7"/>
  <c r="HL144" i="7"/>
  <c r="HM144" i="7"/>
  <c r="HN144" i="7"/>
  <c r="HO144" i="7"/>
  <c r="HP144" i="7"/>
  <c r="HQ144" i="7"/>
  <c r="HR144" i="7"/>
  <c r="HS144" i="7"/>
  <c r="HT144" i="7"/>
  <c r="HU144" i="7"/>
  <c r="HV144" i="7"/>
  <c r="HW144" i="7"/>
  <c r="HX144" i="7"/>
  <c r="HY144" i="7"/>
  <c r="HZ144" i="7"/>
  <c r="IA144" i="7"/>
  <c r="IB144" i="7"/>
  <c r="IC144" i="7"/>
  <c r="ID144" i="7"/>
  <c r="IE144" i="7"/>
  <c r="IF144" i="7"/>
  <c r="IG144" i="7"/>
  <c r="IH144" i="7"/>
  <c r="II144" i="7"/>
  <c r="IJ144" i="7"/>
  <c r="IK144" i="7"/>
  <c r="IL144" i="7"/>
  <c r="IM144" i="7"/>
  <c r="IN144" i="7"/>
  <c r="IO144" i="7"/>
  <c r="IP144" i="7"/>
  <c r="IQ144" i="7"/>
  <c r="IR144" i="7"/>
  <c r="IS144" i="7"/>
  <c r="IT144" i="7"/>
  <c r="IU144" i="7"/>
  <c r="IV144" i="7"/>
  <c r="IW144" i="7"/>
  <c r="IX144" i="7"/>
  <c r="IY144" i="7"/>
  <c r="IZ144" i="7"/>
  <c r="JA144" i="7"/>
  <c r="JB144" i="7"/>
  <c r="JC144" i="7"/>
  <c r="JD144" i="7"/>
  <c r="JE144" i="7"/>
  <c r="JF144" i="7"/>
  <c r="JG144" i="7"/>
  <c r="JH144" i="7"/>
  <c r="JI144" i="7"/>
  <c r="JJ144" i="7"/>
  <c r="JK144" i="7"/>
  <c r="JL144" i="7"/>
  <c r="JM144" i="7"/>
  <c r="JN144" i="7"/>
  <c r="JO144" i="7"/>
  <c r="JP144" i="7"/>
  <c r="JQ144" i="7"/>
  <c r="JR144" i="7"/>
  <c r="JS144" i="7"/>
  <c r="JT144" i="7"/>
  <c r="JU144" i="7"/>
  <c r="JV144" i="7"/>
  <c r="JW144" i="7"/>
  <c r="JX144" i="7"/>
  <c r="JY144" i="7"/>
  <c r="JZ144" i="7"/>
  <c r="KA144" i="7"/>
  <c r="KB144" i="7"/>
  <c r="KC144" i="7"/>
  <c r="B145" i="7"/>
  <c r="C145" i="7"/>
  <c r="D145" i="7"/>
  <c r="E145" i="7"/>
  <c r="F145" i="7"/>
  <c r="G145" i="7"/>
  <c r="H145" i="7"/>
  <c r="I145" i="7"/>
  <c r="J145" i="7"/>
  <c r="K145" i="7"/>
  <c r="L145" i="7"/>
  <c r="M145" i="7"/>
  <c r="N145" i="7"/>
  <c r="O145" i="7"/>
  <c r="P145" i="7"/>
  <c r="Q145" i="7"/>
  <c r="R145" i="7"/>
  <c r="S145" i="7"/>
  <c r="T145" i="7"/>
  <c r="U145" i="7"/>
  <c r="V145" i="7"/>
  <c r="W145" i="7"/>
  <c r="X145" i="7"/>
  <c r="Y145" i="7"/>
  <c r="Z145" i="7"/>
  <c r="AA145" i="7"/>
  <c r="AB145" i="7"/>
  <c r="AC145" i="7"/>
  <c r="AD145" i="7"/>
  <c r="AE145" i="7"/>
  <c r="AF145" i="7"/>
  <c r="AG145" i="7"/>
  <c r="AH145" i="7"/>
  <c r="AI145" i="7"/>
  <c r="AJ145" i="7"/>
  <c r="AK145" i="7"/>
  <c r="AL145" i="7"/>
  <c r="AM145" i="7"/>
  <c r="AN145" i="7"/>
  <c r="AO145" i="7"/>
  <c r="AP145" i="7"/>
  <c r="AQ145" i="7"/>
  <c r="AR145" i="7"/>
  <c r="AS145" i="7"/>
  <c r="AT145" i="7"/>
  <c r="AU145" i="7"/>
  <c r="AV145" i="7"/>
  <c r="AW145" i="7"/>
  <c r="AX145" i="7"/>
  <c r="AY145" i="7"/>
  <c r="AZ145" i="7"/>
  <c r="BA145" i="7"/>
  <c r="BB145" i="7"/>
  <c r="BC145" i="7"/>
  <c r="BD145" i="7"/>
  <c r="BE145" i="7"/>
  <c r="BF145" i="7"/>
  <c r="BG145" i="7"/>
  <c r="BH145" i="7"/>
  <c r="BI145" i="7"/>
  <c r="BJ145" i="7"/>
  <c r="BK145" i="7"/>
  <c r="BL145" i="7"/>
  <c r="BM145" i="7"/>
  <c r="BN145" i="7"/>
  <c r="BO145" i="7"/>
  <c r="BP145" i="7"/>
  <c r="BQ145" i="7"/>
  <c r="BR145" i="7"/>
  <c r="BS145" i="7"/>
  <c r="BT145" i="7"/>
  <c r="BU145" i="7"/>
  <c r="BV145" i="7"/>
  <c r="BW145" i="7"/>
  <c r="BX145" i="7"/>
  <c r="BY145" i="7"/>
  <c r="BZ145" i="7"/>
  <c r="CA145" i="7"/>
  <c r="CB145" i="7"/>
  <c r="CC145" i="7"/>
  <c r="CD145" i="7"/>
  <c r="CE145" i="7"/>
  <c r="CF145" i="7"/>
  <c r="CG145" i="7"/>
  <c r="CH145" i="7"/>
  <c r="CI145" i="7"/>
  <c r="CJ145" i="7"/>
  <c r="CK145" i="7"/>
  <c r="CL145" i="7"/>
  <c r="CM145" i="7"/>
  <c r="CN145" i="7"/>
  <c r="CO145" i="7"/>
  <c r="CP145" i="7"/>
  <c r="CQ145" i="7"/>
  <c r="CR145" i="7"/>
  <c r="CS145" i="7"/>
  <c r="CT145" i="7"/>
  <c r="CU145" i="7"/>
  <c r="CV145" i="7"/>
  <c r="CW145" i="7"/>
  <c r="CX145" i="7"/>
  <c r="CY145" i="7"/>
  <c r="CZ145" i="7"/>
  <c r="DA145" i="7"/>
  <c r="DB145" i="7"/>
  <c r="DC145" i="7"/>
  <c r="DD145" i="7"/>
  <c r="DE145" i="7"/>
  <c r="DF145" i="7"/>
  <c r="DG145" i="7"/>
  <c r="DH145" i="7"/>
  <c r="DI145" i="7"/>
  <c r="DJ145" i="7"/>
  <c r="DK145" i="7"/>
  <c r="DL145" i="7"/>
  <c r="DM145" i="7"/>
  <c r="DN145" i="7"/>
  <c r="DO145" i="7"/>
  <c r="DP145" i="7"/>
  <c r="DQ145" i="7"/>
  <c r="DR145" i="7"/>
  <c r="DS145" i="7"/>
  <c r="DT145" i="7"/>
  <c r="DU145" i="7"/>
  <c r="DV145" i="7"/>
  <c r="DW145" i="7"/>
  <c r="DX145" i="7"/>
  <c r="DY145" i="7"/>
  <c r="DZ145" i="7"/>
  <c r="EA145" i="7"/>
  <c r="EB145" i="7"/>
  <c r="EC145" i="7"/>
  <c r="ED145" i="7"/>
  <c r="EE145" i="7"/>
  <c r="EF145" i="7"/>
  <c r="EG145" i="7"/>
  <c r="EH145" i="7"/>
  <c r="EI145" i="7"/>
  <c r="EJ145" i="7"/>
  <c r="EK145" i="7"/>
  <c r="EL145" i="7"/>
  <c r="EM145" i="7"/>
  <c r="EN145" i="7"/>
  <c r="EO145" i="7"/>
  <c r="EP145" i="7"/>
  <c r="EQ145" i="7"/>
  <c r="ER145" i="7"/>
  <c r="ES145" i="7"/>
  <c r="ET145" i="7"/>
  <c r="EU145" i="7"/>
  <c r="EV145" i="7"/>
  <c r="EW145" i="7"/>
  <c r="EX145" i="7"/>
  <c r="EY145" i="7"/>
  <c r="EZ145" i="7"/>
  <c r="FA145" i="7"/>
  <c r="FB145" i="7"/>
  <c r="FC145" i="7"/>
  <c r="FD145" i="7"/>
  <c r="FE145" i="7"/>
  <c r="FF145" i="7"/>
  <c r="FG145" i="7"/>
  <c r="FH145" i="7"/>
  <c r="FI145" i="7"/>
  <c r="FJ145" i="7"/>
  <c r="FK145" i="7"/>
  <c r="FL145" i="7"/>
  <c r="FM145" i="7"/>
  <c r="FN145" i="7"/>
  <c r="FO145" i="7"/>
  <c r="FP145" i="7"/>
  <c r="FQ145" i="7"/>
  <c r="FR145" i="7"/>
  <c r="FS145" i="7"/>
  <c r="FT145" i="7"/>
  <c r="FU145" i="7"/>
  <c r="FV145" i="7"/>
  <c r="FW145" i="7"/>
  <c r="FX145" i="7"/>
  <c r="FY145" i="7"/>
  <c r="FZ145" i="7"/>
  <c r="GA145" i="7"/>
  <c r="GB145" i="7"/>
  <c r="GC145" i="7"/>
  <c r="GD145" i="7"/>
  <c r="GE145" i="7"/>
  <c r="GF145" i="7"/>
  <c r="GG145" i="7"/>
  <c r="GH145" i="7"/>
  <c r="GI145" i="7"/>
  <c r="GJ145" i="7"/>
  <c r="GK145" i="7"/>
  <c r="GL145" i="7"/>
  <c r="GM145" i="7"/>
  <c r="GN145" i="7"/>
  <c r="GO145" i="7"/>
  <c r="GP145" i="7"/>
  <c r="GQ145" i="7"/>
  <c r="GR145" i="7"/>
  <c r="GS145" i="7"/>
  <c r="GT145" i="7"/>
  <c r="GU145" i="7"/>
  <c r="GV145" i="7"/>
  <c r="GW145" i="7"/>
  <c r="GX145" i="7"/>
  <c r="GY145" i="7"/>
  <c r="GZ145" i="7"/>
  <c r="HA145" i="7"/>
  <c r="HB145" i="7"/>
  <c r="HC145" i="7"/>
  <c r="HD145" i="7"/>
  <c r="HE145" i="7"/>
  <c r="HF145" i="7"/>
  <c r="HG145" i="7"/>
  <c r="HH145" i="7"/>
  <c r="HI145" i="7"/>
  <c r="HJ145" i="7"/>
  <c r="HK145" i="7"/>
  <c r="HL145" i="7"/>
  <c r="HM145" i="7"/>
  <c r="HN145" i="7"/>
  <c r="HO145" i="7"/>
  <c r="HP145" i="7"/>
  <c r="HQ145" i="7"/>
  <c r="HR145" i="7"/>
  <c r="HS145" i="7"/>
  <c r="HT145" i="7"/>
  <c r="HU145" i="7"/>
  <c r="HV145" i="7"/>
  <c r="HW145" i="7"/>
  <c r="HX145" i="7"/>
  <c r="HY145" i="7"/>
  <c r="HZ145" i="7"/>
  <c r="IA145" i="7"/>
  <c r="IB145" i="7"/>
  <c r="IC145" i="7"/>
  <c r="ID145" i="7"/>
  <c r="IE145" i="7"/>
  <c r="IF145" i="7"/>
  <c r="IG145" i="7"/>
  <c r="IH145" i="7"/>
  <c r="II145" i="7"/>
  <c r="IJ145" i="7"/>
  <c r="IK145" i="7"/>
  <c r="IL145" i="7"/>
  <c r="IM145" i="7"/>
  <c r="IN145" i="7"/>
  <c r="IO145" i="7"/>
  <c r="IP145" i="7"/>
  <c r="IQ145" i="7"/>
  <c r="IR145" i="7"/>
  <c r="IS145" i="7"/>
  <c r="IT145" i="7"/>
  <c r="IU145" i="7"/>
  <c r="IV145" i="7"/>
  <c r="IW145" i="7"/>
  <c r="IX145" i="7"/>
  <c r="IY145" i="7"/>
  <c r="IZ145" i="7"/>
  <c r="JA145" i="7"/>
  <c r="JB145" i="7"/>
  <c r="JC145" i="7"/>
  <c r="JD145" i="7"/>
  <c r="JE145" i="7"/>
  <c r="JF145" i="7"/>
  <c r="JG145" i="7"/>
  <c r="JH145" i="7"/>
  <c r="JI145" i="7"/>
  <c r="JJ145" i="7"/>
  <c r="JK145" i="7"/>
  <c r="JL145" i="7"/>
  <c r="JM145" i="7"/>
  <c r="JN145" i="7"/>
  <c r="JO145" i="7"/>
  <c r="JP145" i="7"/>
  <c r="JQ145" i="7"/>
  <c r="JR145" i="7"/>
  <c r="JS145" i="7"/>
  <c r="JT145" i="7"/>
  <c r="JU145" i="7"/>
  <c r="JV145" i="7"/>
  <c r="JW145" i="7"/>
  <c r="JX145" i="7"/>
  <c r="JY145" i="7"/>
  <c r="JZ145" i="7"/>
  <c r="KA145" i="7"/>
  <c r="KB145" i="7"/>
  <c r="KC145" i="7"/>
  <c r="B146" i="7"/>
  <c r="C146" i="7"/>
  <c r="D146" i="7"/>
  <c r="E146" i="7"/>
  <c r="F146" i="7"/>
  <c r="G146" i="7"/>
  <c r="H146" i="7"/>
  <c r="I146" i="7"/>
  <c r="J146" i="7"/>
  <c r="K146" i="7"/>
  <c r="L146" i="7"/>
  <c r="M146" i="7"/>
  <c r="N146" i="7"/>
  <c r="O146" i="7"/>
  <c r="P146" i="7"/>
  <c r="Q146" i="7"/>
  <c r="R146" i="7"/>
  <c r="S146" i="7"/>
  <c r="T146" i="7"/>
  <c r="U146" i="7"/>
  <c r="V146" i="7"/>
  <c r="W146" i="7"/>
  <c r="X146" i="7"/>
  <c r="Y146" i="7"/>
  <c r="Z146" i="7"/>
  <c r="AA146" i="7"/>
  <c r="AB146" i="7"/>
  <c r="AC146" i="7"/>
  <c r="AD146" i="7"/>
  <c r="AE146" i="7"/>
  <c r="AF146" i="7"/>
  <c r="AG146" i="7"/>
  <c r="AH146" i="7"/>
  <c r="AI146" i="7"/>
  <c r="AJ146" i="7"/>
  <c r="AK146" i="7"/>
  <c r="AL146" i="7"/>
  <c r="AM146" i="7"/>
  <c r="AN146" i="7"/>
  <c r="AO146" i="7"/>
  <c r="AP146" i="7"/>
  <c r="AQ146" i="7"/>
  <c r="AR146" i="7"/>
  <c r="AS146" i="7"/>
  <c r="AT146" i="7"/>
  <c r="AU146" i="7"/>
  <c r="AV146" i="7"/>
  <c r="AW146" i="7"/>
  <c r="AX146" i="7"/>
  <c r="AY146" i="7"/>
  <c r="AZ146" i="7"/>
  <c r="BA146" i="7"/>
  <c r="BB146" i="7"/>
  <c r="BC146" i="7"/>
  <c r="BD146" i="7"/>
  <c r="BE146" i="7"/>
  <c r="BF146" i="7"/>
  <c r="BG146" i="7"/>
  <c r="BH146" i="7"/>
  <c r="BI146" i="7"/>
  <c r="BJ146" i="7"/>
  <c r="BK146" i="7"/>
  <c r="BL146" i="7"/>
  <c r="BM146" i="7"/>
  <c r="BN146" i="7"/>
  <c r="BO146" i="7"/>
  <c r="BP146" i="7"/>
  <c r="BQ146" i="7"/>
  <c r="BR146" i="7"/>
  <c r="BS146" i="7"/>
  <c r="BT146" i="7"/>
  <c r="BU146" i="7"/>
  <c r="BV146" i="7"/>
  <c r="BW146" i="7"/>
  <c r="BX146" i="7"/>
  <c r="BY146" i="7"/>
  <c r="BZ146" i="7"/>
  <c r="CA146" i="7"/>
  <c r="CB146" i="7"/>
  <c r="CC146" i="7"/>
  <c r="CD146" i="7"/>
  <c r="CE146" i="7"/>
  <c r="CF146" i="7"/>
  <c r="CG146" i="7"/>
  <c r="CH146" i="7"/>
  <c r="CI146" i="7"/>
  <c r="CJ146" i="7"/>
  <c r="CK146" i="7"/>
  <c r="CL146" i="7"/>
  <c r="CM146" i="7"/>
  <c r="CN146" i="7"/>
  <c r="CO146" i="7"/>
  <c r="CP146" i="7"/>
  <c r="CQ146" i="7"/>
  <c r="CR146" i="7"/>
  <c r="CS146" i="7"/>
  <c r="CT146" i="7"/>
  <c r="CU146" i="7"/>
  <c r="CV146" i="7"/>
  <c r="CW146" i="7"/>
  <c r="CX146" i="7"/>
  <c r="CY146" i="7"/>
  <c r="CZ146" i="7"/>
  <c r="DA146" i="7"/>
  <c r="DB146" i="7"/>
  <c r="DC146" i="7"/>
  <c r="DD146" i="7"/>
  <c r="DE146" i="7"/>
  <c r="DF146" i="7"/>
  <c r="DG146" i="7"/>
  <c r="DH146" i="7"/>
  <c r="DI146" i="7"/>
  <c r="DJ146" i="7"/>
  <c r="DK146" i="7"/>
  <c r="DL146" i="7"/>
  <c r="DM146" i="7"/>
  <c r="DN146" i="7"/>
  <c r="DO146" i="7"/>
  <c r="DP146" i="7"/>
  <c r="DQ146" i="7"/>
  <c r="DR146" i="7"/>
  <c r="DS146" i="7"/>
  <c r="DT146" i="7"/>
  <c r="DU146" i="7"/>
  <c r="DV146" i="7"/>
  <c r="DW146" i="7"/>
  <c r="DX146" i="7"/>
  <c r="DY146" i="7"/>
  <c r="DZ146" i="7"/>
  <c r="EA146" i="7"/>
  <c r="EB146" i="7"/>
  <c r="EC146" i="7"/>
  <c r="ED146" i="7"/>
  <c r="EE146" i="7"/>
  <c r="EF146" i="7"/>
  <c r="EG146" i="7"/>
  <c r="EH146" i="7"/>
  <c r="EI146" i="7"/>
  <c r="EJ146" i="7"/>
  <c r="EK146" i="7"/>
  <c r="EL146" i="7"/>
  <c r="EM146" i="7"/>
  <c r="EN146" i="7"/>
  <c r="EO146" i="7"/>
  <c r="EP146" i="7"/>
  <c r="EQ146" i="7"/>
  <c r="ER146" i="7"/>
  <c r="ES146" i="7"/>
  <c r="ET146" i="7"/>
  <c r="EU146" i="7"/>
  <c r="EV146" i="7"/>
  <c r="EW146" i="7"/>
  <c r="EX146" i="7"/>
  <c r="EY146" i="7"/>
  <c r="EZ146" i="7"/>
  <c r="FA146" i="7"/>
  <c r="FB146" i="7"/>
  <c r="FC146" i="7"/>
  <c r="FD146" i="7"/>
  <c r="FE146" i="7"/>
  <c r="FF146" i="7"/>
  <c r="FG146" i="7"/>
  <c r="FH146" i="7"/>
  <c r="FI146" i="7"/>
  <c r="FJ146" i="7"/>
  <c r="FK146" i="7"/>
  <c r="FL146" i="7"/>
  <c r="FM146" i="7"/>
  <c r="FN146" i="7"/>
  <c r="FO146" i="7"/>
  <c r="FP146" i="7"/>
  <c r="FQ146" i="7"/>
  <c r="FR146" i="7"/>
  <c r="FS146" i="7"/>
  <c r="FT146" i="7"/>
  <c r="FU146" i="7"/>
  <c r="FV146" i="7"/>
  <c r="FW146" i="7"/>
  <c r="FX146" i="7"/>
  <c r="FY146" i="7"/>
  <c r="FZ146" i="7"/>
  <c r="GA146" i="7"/>
  <c r="GB146" i="7"/>
  <c r="GC146" i="7"/>
  <c r="GD146" i="7"/>
  <c r="GE146" i="7"/>
  <c r="GF146" i="7"/>
  <c r="GG146" i="7"/>
  <c r="GH146" i="7"/>
  <c r="GI146" i="7"/>
  <c r="GJ146" i="7"/>
  <c r="GK146" i="7"/>
  <c r="GL146" i="7"/>
  <c r="GM146" i="7"/>
  <c r="GN146" i="7"/>
  <c r="GO146" i="7"/>
  <c r="GP146" i="7"/>
  <c r="GQ146" i="7"/>
  <c r="GR146" i="7"/>
  <c r="GS146" i="7"/>
  <c r="GT146" i="7"/>
  <c r="GU146" i="7"/>
  <c r="GV146" i="7"/>
  <c r="GW146" i="7"/>
  <c r="GX146" i="7"/>
  <c r="GY146" i="7"/>
  <c r="GZ146" i="7"/>
  <c r="HA146" i="7"/>
  <c r="HB146" i="7"/>
  <c r="HC146" i="7"/>
  <c r="HD146" i="7"/>
  <c r="HE146" i="7"/>
  <c r="HF146" i="7"/>
  <c r="HG146" i="7"/>
  <c r="HH146" i="7"/>
  <c r="HI146" i="7"/>
  <c r="HJ146" i="7"/>
  <c r="HK146" i="7"/>
  <c r="HL146" i="7"/>
  <c r="HM146" i="7"/>
  <c r="HN146" i="7"/>
  <c r="HO146" i="7"/>
  <c r="HP146" i="7"/>
  <c r="HQ146" i="7"/>
  <c r="HR146" i="7"/>
  <c r="HS146" i="7"/>
  <c r="HT146" i="7"/>
  <c r="HU146" i="7"/>
  <c r="HV146" i="7"/>
  <c r="HW146" i="7"/>
  <c r="HX146" i="7"/>
  <c r="HY146" i="7"/>
  <c r="HZ146" i="7"/>
  <c r="IA146" i="7"/>
  <c r="IB146" i="7"/>
  <c r="IC146" i="7"/>
  <c r="ID146" i="7"/>
  <c r="IE146" i="7"/>
  <c r="IF146" i="7"/>
  <c r="IG146" i="7"/>
  <c r="IH146" i="7"/>
  <c r="II146" i="7"/>
  <c r="IJ146" i="7"/>
  <c r="IK146" i="7"/>
  <c r="IL146" i="7"/>
  <c r="IM146" i="7"/>
  <c r="IN146" i="7"/>
  <c r="IO146" i="7"/>
  <c r="IP146" i="7"/>
  <c r="IQ146" i="7"/>
  <c r="IR146" i="7"/>
  <c r="IS146" i="7"/>
  <c r="IT146" i="7"/>
  <c r="IU146" i="7"/>
  <c r="IV146" i="7"/>
  <c r="IW146" i="7"/>
  <c r="IX146" i="7"/>
  <c r="IY146" i="7"/>
  <c r="IZ146" i="7"/>
  <c r="JA146" i="7"/>
  <c r="JB146" i="7"/>
  <c r="JC146" i="7"/>
  <c r="JD146" i="7"/>
  <c r="JE146" i="7"/>
  <c r="JF146" i="7"/>
  <c r="JG146" i="7"/>
  <c r="JH146" i="7"/>
  <c r="JI146" i="7"/>
  <c r="JJ146" i="7"/>
  <c r="JK146" i="7"/>
  <c r="JL146" i="7"/>
  <c r="JM146" i="7"/>
  <c r="JN146" i="7"/>
  <c r="JO146" i="7"/>
  <c r="JP146" i="7"/>
  <c r="JQ146" i="7"/>
  <c r="JR146" i="7"/>
  <c r="JS146" i="7"/>
  <c r="JT146" i="7"/>
  <c r="JU146" i="7"/>
  <c r="JV146" i="7"/>
  <c r="JW146" i="7"/>
  <c r="JX146" i="7"/>
  <c r="JY146" i="7"/>
  <c r="JZ146" i="7"/>
  <c r="KA146" i="7"/>
  <c r="KB146" i="7"/>
  <c r="KC146" i="7"/>
  <c r="B147" i="7"/>
  <c r="C147" i="7"/>
  <c r="D147" i="7"/>
  <c r="E147" i="7"/>
  <c r="F147" i="7"/>
  <c r="G147" i="7"/>
  <c r="H147" i="7"/>
  <c r="I147" i="7"/>
  <c r="J147" i="7"/>
  <c r="K147" i="7"/>
  <c r="L147" i="7"/>
  <c r="M147" i="7"/>
  <c r="N147" i="7"/>
  <c r="O147" i="7"/>
  <c r="P147" i="7"/>
  <c r="Q147" i="7"/>
  <c r="R147" i="7"/>
  <c r="S147" i="7"/>
  <c r="T147" i="7"/>
  <c r="U147" i="7"/>
  <c r="V147" i="7"/>
  <c r="W147" i="7"/>
  <c r="X147" i="7"/>
  <c r="Y147" i="7"/>
  <c r="Z147" i="7"/>
  <c r="AA147" i="7"/>
  <c r="AB147" i="7"/>
  <c r="AC147" i="7"/>
  <c r="AD147" i="7"/>
  <c r="AE147" i="7"/>
  <c r="AF147" i="7"/>
  <c r="AG147" i="7"/>
  <c r="AH147" i="7"/>
  <c r="AI147" i="7"/>
  <c r="AJ147" i="7"/>
  <c r="AK147" i="7"/>
  <c r="AL147" i="7"/>
  <c r="AM147" i="7"/>
  <c r="AN147" i="7"/>
  <c r="AO147" i="7"/>
  <c r="AP147" i="7"/>
  <c r="AQ147" i="7"/>
  <c r="AR147" i="7"/>
  <c r="AS147" i="7"/>
  <c r="AT147" i="7"/>
  <c r="AU147" i="7"/>
  <c r="AV147" i="7"/>
  <c r="AW147" i="7"/>
  <c r="AX147" i="7"/>
  <c r="AY147" i="7"/>
  <c r="AZ147" i="7"/>
  <c r="BA147" i="7"/>
  <c r="BB147" i="7"/>
  <c r="BC147" i="7"/>
  <c r="BD147" i="7"/>
  <c r="BE147" i="7"/>
  <c r="BF147" i="7"/>
  <c r="BG147" i="7"/>
  <c r="BH147" i="7"/>
  <c r="BI147" i="7"/>
  <c r="BJ147" i="7"/>
  <c r="BK147" i="7"/>
  <c r="BL147" i="7"/>
  <c r="BM147" i="7"/>
  <c r="BN147" i="7"/>
  <c r="BO147" i="7"/>
  <c r="BP147" i="7"/>
  <c r="BQ147" i="7"/>
  <c r="BR147" i="7"/>
  <c r="BS147" i="7"/>
  <c r="BT147" i="7"/>
  <c r="BU147" i="7"/>
  <c r="BV147" i="7"/>
  <c r="BW147" i="7"/>
  <c r="BX147" i="7"/>
  <c r="BY147" i="7"/>
  <c r="BZ147" i="7"/>
  <c r="CA147" i="7"/>
  <c r="CB147" i="7"/>
  <c r="CC147" i="7"/>
  <c r="CD147" i="7"/>
  <c r="CE147" i="7"/>
  <c r="CF147" i="7"/>
  <c r="CG147" i="7"/>
  <c r="CH147" i="7"/>
  <c r="CI147" i="7"/>
  <c r="CJ147" i="7"/>
  <c r="CK147" i="7"/>
  <c r="CL147" i="7"/>
  <c r="CM147" i="7"/>
  <c r="CN147" i="7"/>
  <c r="CO147" i="7"/>
  <c r="CP147" i="7"/>
  <c r="CQ147" i="7"/>
  <c r="CR147" i="7"/>
  <c r="CS147" i="7"/>
  <c r="CT147" i="7"/>
  <c r="CU147" i="7"/>
  <c r="CV147" i="7"/>
  <c r="CW147" i="7"/>
  <c r="CX147" i="7"/>
  <c r="CY147" i="7"/>
  <c r="CZ147" i="7"/>
  <c r="DA147" i="7"/>
  <c r="DB147" i="7"/>
  <c r="DC147" i="7"/>
  <c r="DD147" i="7"/>
  <c r="DE147" i="7"/>
  <c r="DF147" i="7"/>
  <c r="DG147" i="7"/>
  <c r="DH147" i="7"/>
  <c r="DI147" i="7"/>
  <c r="DJ147" i="7"/>
  <c r="DK147" i="7"/>
  <c r="DL147" i="7"/>
  <c r="DM147" i="7"/>
  <c r="DN147" i="7"/>
  <c r="DO147" i="7"/>
  <c r="DP147" i="7"/>
  <c r="DQ147" i="7"/>
  <c r="DR147" i="7"/>
  <c r="DS147" i="7"/>
  <c r="DT147" i="7"/>
  <c r="DU147" i="7"/>
  <c r="DV147" i="7"/>
  <c r="DW147" i="7"/>
  <c r="DX147" i="7"/>
  <c r="DY147" i="7"/>
  <c r="DZ147" i="7"/>
  <c r="EA147" i="7"/>
  <c r="EB147" i="7"/>
  <c r="EC147" i="7"/>
  <c r="ED147" i="7"/>
  <c r="EE147" i="7"/>
  <c r="EF147" i="7"/>
  <c r="EG147" i="7"/>
  <c r="EH147" i="7"/>
  <c r="EI147" i="7"/>
  <c r="EJ147" i="7"/>
  <c r="EK147" i="7"/>
  <c r="EL147" i="7"/>
  <c r="EM147" i="7"/>
  <c r="EN147" i="7"/>
  <c r="EO147" i="7"/>
  <c r="EP147" i="7"/>
  <c r="EQ147" i="7"/>
  <c r="ER147" i="7"/>
  <c r="ES147" i="7"/>
  <c r="ET147" i="7"/>
  <c r="EU147" i="7"/>
  <c r="EV147" i="7"/>
  <c r="EW147" i="7"/>
  <c r="EX147" i="7"/>
  <c r="EY147" i="7"/>
  <c r="EZ147" i="7"/>
  <c r="FA147" i="7"/>
  <c r="FB147" i="7"/>
  <c r="FC147" i="7"/>
  <c r="FD147" i="7"/>
  <c r="FE147" i="7"/>
  <c r="FF147" i="7"/>
  <c r="FG147" i="7"/>
  <c r="FH147" i="7"/>
  <c r="FI147" i="7"/>
  <c r="FJ147" i="7"/>
  <c r="FK147" i="7"/>
  <c r="FL147" i="7"/>
  <c r="FM147" i="7"/>
  <c r="FN147" i="7"/>
  <c r="FO147" i="7"/>
  <c r="FP147" i="7"/>
  <c r="FQ147" i="7"/>
  <c r="FR147" i="7"/>
  <c r="FS147" i="7"/>
  <c r="FT147" i="7"/>
  <c r="FU147" i="7"/>
  <c r="FV147" i="7"/>
  <c r="FW147" i="7"/>
  <c r="FX147" i="7"/>
  <c r="FY147" i="7"/>
  <c r="FZ147" i="7"/>
  <c r="GA147" i="7"/>
  <c r="GB147" i="7"/>
  <c r="GC147" i="7"/>
  <c r="GD147" i="7"/>
  <c r="GE147" i="7"/>
  <c r="GF147" i="7"/>
  <c r="GG147" i="7"/>
  <c r="GH147" i="7"/>
  <c r="GI147" i="7"/>
  <c r="GJ147" i="7"/>
  <c r="GK147" i="7"/>
  <c r="GL147" i="7"/>
  <c r="GM147" i="7"/>
  <c r="GN147" i="7"/>
  <c r="GO147" i="7"/>
  <c r="GP147" i="7"/>
  <c r="GQ147" i="7"/>
  <c r="GR147" i="7"/>
  <c r="GS147" i="7"/>
  <c r="GT147" i="7"/>
  <c r="GU147" i="7"/>
  <c r="GV147" i="7"/>
  <c r="GW147" i="7"/>
  <c r="GX147" i="7"/>
  <c r="GY147" i="7"/>
  <c r="GZ147" i="7"/>
  <c r="HA147" i="7"/>
  <c r="HB147" i="7"/>
  <c r="HC147" i="7"/>
  <c r="HD147" i="7"/>
  <c r="HE147" i="7"/>
  <c r="HF147" i="7"/>
  <c r="HG147" i="7"/>
  <c r="HH147" i="7"/>
  <c r="HI147" i="7"/>
  <c r="HJ147" i="7"/>
  <c r="HK147" i="7"/>
  <c r="HL147" i="7"/>
  <c r="HM147" i="7"/>
  <c r="HN147" i="7"/>
  <c r="HO147" i="7"/>
  <c r="HP147" i="7"/>
  <c r="HQ147" i="7"/>
  <c r="HR147" i="7"/>
  <c r="HS147" i="7"/>
  <c r="HT147" i="7"/>
  <c r="HU147" i="7"/>
  <c r="HV147" i="7"/>
  <c r="HW147" i="7"/>
  <c r="HX147" i="7"/>
  <c r="HY147" i="7"/>
  <c r="HZ147" i="7"/>
  <c r="IA147" i="7"/>
  <c r="IB147" i="7"/>
  <c r="IC147" i="7"/>
  <c r="ID147" i="7"/>
  <c r="IE147" i="7"/>
  <c r="IF147" i="7"/>
  <c r="IG147" i="7"/>
  <c r="IH147" i="7"/>
  <c r="II147" i="7"/>
  <c r="IJ147" i="7"/>
  <c r="IK147" i="7"/>
  <c r="IL147" i="7"/>
  <c r="IM147" i="7"/>
  <c r="IN147" i="7"/>
  <c r="IO147" i="7"/>
  <c r="IP147" i="7"/>
  <c r="IQ147" i="7"/>
  <c r="IR147" i="7"/>
  <c r="IS147" i="7"/>
  <c r="IT147" i="7"/>
  <c r="IU147" i="7"/>
  <c r="IV147" i="7"/>
  <c r="IW147" i="7"/>
  <c r="IX147" i="7"/>
  <c r="IY147" i="7"/>
  <c r="IZ147" i="7"/>
  <c r="JA147" i="7"/>
  <c r="JB147" i="7"/>
  <c r="JC147" i="7"/>
  <c r="JD147" i="7"/>
  <c r="JE147" i="7"/>
  <c r="JF147" i="7"/>
  <c r="JG147" i="7"/>
  <c r="JH147" i="7"/>
  <c r="JI147" i="7"/>
  <c r="JJ147" i="7"/>
  <c r="JK147" i="7"/>
  <c r="JL147" i="7"/>
  <c r="JM147" i="7"/>
  <c r="JN147" i="7"/>
  <c r="JO147" i="7"/>
  <c r="JP147" i="7"/>
  <c r="JQ147" i="7"/>
  <c r="JR147" i="7"/>
  <c r="JS147" i="7"/>
  <c r="JT147" i="7"/>
  <c r="JU147" i="7"/>
  <c r="JV147" i="7"/>
  <c r="JW147" i="7"/>
  <c r="JX147" i="7"/>
  <c r="JY147" i="7"/>
  <c r="JZ147" i="7"/>
  <c r="KA147" i="7"/>
  <c r="KB147" i="7"/>
  <c r="KC147" i="7"/>
  <c r="B148" i="7"/>
  <c r="C148" i="7"/>
  <c r="D148" i="7"/>
  <c r="E148" i="7"/>
  <c r="F148" i="7"/>
  <c r="G148" i="7"/>
  <c r="H148" i="7"/>
  <c r="I148" i="7"/>
  <c r="J148" i="7"/>
  <c r="K148" i="7"/>
  <c r="L148" i="7"/>
  <c r="M148" i="7"/>
  <c r="N148" i="7"/>
  <c r="O148" i="7"/>
  <c r="P148" i="7"/>
  <c r="Q148" i="7"/>
  <c r="R148" i="7"/>
  <c r="S148" i="7"/>
  <c r="T148" i="7"/>
  <c r="U148" i="7"/>
  <c r="V148" i="7"/>
  <c r="W148" i="7"/>
  <c r="X148" i="7"/>
  <c r="Y148" i="7"/>
  <c r="Z148" i="7"/>
  <c r="AA148" i="7"/>
  <c r="AB148" i="7"/>
  <c r="AC148" i="7"/>
  <c r="AD148" i="7"/>
  <c r="AE148" i="7"/>
  <c r="AF148" i="7"/>
  <c r="AG148" i="7"/>
  <c r="AH148" i="7"/>
  <c r="AI148" i="7"/>
  <c r="AJ148" i="7"/>
  <c r="AK148" i="7"/>
  <c r="AL148" i="7"/>
  <c r="AM148" i="7"/>
  <c r="AN148" i="7"/>
  <c r="AO148" i="7"/>
  <c r="AP148" i="7"/>
  <c r="AQ148" i="7"/>
  <c r="AR148" i="7"/>
  <c r="AS148" i="7"/>
  <c r="AT148" i="7"/>
  <c r="AU148" i="7"/>
  <c r="AV148" i="7"/>
  <c r="AW148" i="7"/>
  <c r="AX148" i="7"/>
  <c r="AY148" i="7"/>
  <c r="AZ148" i="7"/>
  <c r="BA148" i="7"/>
  <c r="BB148" i="7"/>
  <c r="BC148" i="7"/>
  <c r="BD148" i="7"/>
  <c r="BE148" i="7"/>
  <c r="BF148" i="7"/>
  <c r="BG148" i="7"/>
  <c r="BH148" i="7"/>
  <c r="BI148" i="7"/>
  <c r="BJ148" i="7"/>
  <c r="BK148" i="7"/>
  <c r="BL148" i="7"/>
  <c r="BM148" i="7"/>
  <c r="BN148" i="7"/>
  <c r="BO148" i="7"/>
  <c r="BP148" i="7"/>
  <c r="BQ148" i="7"/>
  <c r="BR148" i="7"/>
  <c r="BS148" i="7"/>
  <c r="BT148" i="7"/>
  <c r="BU148" i="7"/>
  <c r="BV148" i="7"/>
  <c r="BW148" i="7"/>
  <c r="BX148" i="7"/>
  <c r="BY148" i="7"/>
  <c r="BZ148" i="7"/>
  <c r="CA148" i="7"/>
  <c r="CB148" i="7"/>
  <c r="CC148" i="7"/>
  <c r="CD148" i="7"/>
  <c r="CE148" i="7"/>
  <c r="CF148" i="7"/>
  <c r="CG148" i="7"/>
  <c r="CH148" i="7"/>
  <c r="CI148" i="7"/>
  <c r="CJ148" i="7"/>
  <c r="CK148" i="7"/>
  <c r="CL148" i="7"/>
  <c r="CM148" i="7"/>
  <c r="CN148" i="7"/>
  <c r="CO148" i="7"/>
  <c r="CP148" i="7"/>
  <c r="CQ148" i="7"/>
  <c r="CR148" i="7"/>
  <c r="CS148" i="7"/>
  <c r="CT148" i="7"/>
  <c r="CU148" i="7"/>
  <c r="CV148" i="7"/>
  <c r="CW148" i="7"/>
  <c r="CX148" i="7"/>
  <c r="CY148" i="7"/>
  <c r="CZ148" i="7"/>
  <c r="DA148" i="7"/>
  <c r="DB148" i="7"/>
  <c r="DC148" i="7"/>
  <c r="DD148" i="7"/>
  <c r="DE148" i="7"/>
  <c r="DF148" i="7"/>
  <c r="DG148" i="7"/>
  <c r="DH148" i="7"/>
  <c r="DI148" i="7"/>
  <c r="DJ148" i="7"/>
  <c r="DK148" i="7"/>
  <c r="DL148" i="7"/>
  <c r="DM148" i="7"/>
  <c r="DN148" i="7"/>
  <c r="DO148" i="7"/>
  <c r="DP148" i="7"/>
  <c r="DQ148" i="7"/>
  <c r="DR148" i="7"/>
  <c r="DS148" i="7"/>
  <c r="DT148" i="7"/>
  <c r="DU148" i="7"/>
  <c r="DV148" i="7"/>
  <c r="DW148" i="7"/>
  <c r="DX148" i="7"/>
  <c r="DY148" i="7"/>
  <c r="DZ148" i="7"/>
  <c r="EA148" i="7"/>
  <c r="EB148" i="7"/>
  <c r="EC148" i="7"/>
  <c r="ED148" i="7"/>
  <c r="EE148" i="7"/>
  <c r="EF148" i="7"/>
  <c r="EG148" i="7"/>
  <c r="EH148" i="7"/>
  <c r="EI148" i="7"/>
  <c r="EJ148" i="7"/>
  <c r="EK148" i="7"/>
  <c r="EL148" i="7"/>
  <c r="EM148" i="7"/>
  <c r="EN148" i="7"/>
  <c r="EO148" i="7"/>
  <c r="EP148" i="7"/>
  <c r="EQ148" i="7"/>
  <c r="ER148" i="7"/>
  <c r="ES148" i="7"/>
  <c r="ET148" i="7"/>
  <c r="EU148" i="7"/>
  <c r="EV148" i="7"/>
  <c r="EW148" i="7"/>
  <c r="EX148" i="7"/>
  <c r="EY148" i="7"/>
  <c r="EZ148" i="7"/>
  <c r="FA148" i="7"/>
  <c r="FB148" i="7"/>
  <c r="FC148" i="7"/>
  <c r="FD148" i="7"/>
  <c r="FE148" i="7"/>
  <c r="FF148" i="7"/>
  <c r="FG148" i="7"/>
  <c r="FH148" i="7"/>
  <c r="FI148" i="7"/>
  <c r="FJ148" i="7"/>
  <c r="FK148" i="7"/>
  <c r="FL148" i="7"/>
  <c r="FM148" i="7"/>
  <c r="FN148" i="7"/>
  <c r="FO148" i="7"/>
  <c r="FP148" i="7"/>
  <c r="FQ148" i="7"/>
  <c r="FR148" i="7"/>
  <c r="FS148" i="7"/>
  <c r="FT148" i="7"/>
  <c r="FU148" i="7"/>
  <c r="FV148" i="7"/>
  <c r="FW148" i="7"/>
  <c r="FX148" i="7"/>
  <c r="FY148" i="7"/>
  <c r="FZ148" i="7"/>
  <c r="GA148" i="7"/>
  <c r="GB148" i="7"/>
  <c r="GC148" i="7"/>
  <c r="GD148" i="7"/>
  <c r="GE148" i="7"/>
  <c r="GF148" i="7"/>
  <c r="GG148" i="7"/>
  <c r="GH148" i="7"/>
  <c r="GI148" i="7"/>
  <c r="GJ148" i="7"/>
  <c r="GK148" i="7"/>
  <c r="GL148" i="7"/>
  <c r="GM148" i="7"/>
  <c r="GN148" i="7"/>
  <c r="GO148" i="7"/>
  <c r="GP148" i="7"/>
  <c r="GQ148" i="7"/>
  <c r="GR148" i="7"/>
  <c r="GS148" i="7"/>
  <c r="GT148" i="7"/>
  <c r="GU148" i="7"/>
  <c r="GV148" i="7"/>
  <c r="GW148" i="7"/>
  <c r="GX148" i="7"/>
  <c r="GY148" i="7"/>
  <c r="GZ148" i="7"/>
  <c r="HA148" i="7"/>
  <c r="HB148" i="7"/>
  <c r="HC148" i="7"/>
  <c r="HD148" i="7"/>
  <c r="HE148" i="7"/>
  <c r="HF148" i="7"/>
  <c r="HG148" i="7"/>
  <c r="HH148" i="7"/>
  <c r="HI148" i="7"/>
  <c r="HJ148" i="7"/>
  <c r="HK148" i="7"/>
  <c r="HL148" i="7"/>
  <c r="HM148" i="7"/>
  <c r="HN148" i="7"/>
  <c r="HO148" i="7"/>
  <c r="HP148" i="7"/>
  <c r="HQ148" i="7"/>
  <c r="HR148" i="7"/>
  <c r="HS148" i="7"/>
  <c r="HT148" i="7"/>
  <c r="HU148" i="7"/>
  <c r="HV148" i="7"/>
  <c r="HW148" i="7"/>
  <c r="HX148" i="7"/>
  <c r="HY148" i="7"/>
  <c r="HZ148" i="7"/>
  <c r="IA148" i="7"/>
  <c r="IB148" i="7"/>
  <c r="IC148" i="7"/>
  <c r="ID148" i="7"/>
  <c r="IE148" i="7"/>
  <c r="IF148" i="7"/>
  <c r="IG148" i="7"/>
  <c r="IH148" i="7"/>
  <c r="II148" i="7"/>
  <c r="IJ148" i="7"/>
  <c r="IK148" i="7"/>
  <c r="IL148" i="7"/>
  <c r="IM148" i="7"/>
  <c r="IN148" i="7"/>
  <c r="IO148" i="7"/>
  <c r="IP148" i="7"/>
  <c r="IQ148" i="7"/>
  <c r="IR148" i="7"/>
  <c r="IS148" i="7"/>
  <c r="IT148" i="7"/>
  <c r="IU148" i="7"/>
  <c r="IV148" i="7"/>
  <c r="IW148" i="7"/>
  <c r="IX148" i="7"/>
  <c r="IY148" i="7"/>
  <c r="IZ148" i="7"/>
  <c r="JA148" i="7"/>
  <c r="JB148" i="7"/>
  <c r="JC148" i="7"/>
  <c r="JD148" i="7"/>
  <c r="JE148" i="7"/>
  <c r="JF148" i="7"/>
  <c r="JG148" i="7"/>
  <c r="JH148" i="7"/>
  <c r="JI148" i="7"/>
  <c r="JJ148" i="7"/>
  <c r="JK148" i="7"/>
  <c r="JL148" i="7"/>
  <c r="JM148" i="7"/>
  <c r="JN148" i="7"/>
  <c r="JO148" i="7"/>
  <c r="JP148" i="7"/>
  <c r="JQ148" i="7"/>
  <c r="JR148" i="7"/>
  <c r="JS148" i="7"/>
  <c r="JT148" i="7"/>
  <c r="JU148" i="7"/>
  <c r="JV148" i="7"/>
  <c r="JW148" i="7"/>
  <c r="JX148" i="7"/>
  <c r="JY148" i="7"/>
  <c r="JZ148" i="7"/>
  <c r="KA148" i="7"/>
  <c r="KB148" i="7"/>
  <c r="KC148" i="7"/>
  <c r="B149" i="7"/>
  <c r="C149" i="7"/>
  <c r="D149" i="7"/>
  <c r="E149" i="7"/>
  <c r="F149" i="7"/>
  <c r="G149" i="7"/>
  <c r="H149" i="7"/>
  <c r="I149" i="7"/>
  <c r="J149" i="7"/>
  <c r="K149" i="7"/>
  <c r="L149" i="7"/>
  <c r="M149" i="7"/>
  <c r="N149" i="7"/>
  <c r="O149" i="7"/>
  <c r="P149" i="7"/>
  <c r="Q149" i="7"/>
  <c r="R149" i="7"/>
  <c r="S149" i="7"/>
  <c r="T149" i="7"/>
  <c r="U149" i="7"/>
  <c r="V149" i="7"/>
  <c r="W149" i="7"/>
  <c r="X149" i="7"/>
  <c r="Y149" i="7"/>
  <c r="Z149" i="7"/>
  <c r="AA149" i="7"/>
  <c r="AB149" i="7"/>
  <c r="AC149" i="7"/>
  <c r="AD149" i="7"/>
  <c r="AE149" i="7"/>
  <c r="AF149" i="7"/>
  <c r="AG149" i="7"/>
  <c r="AH149" i="7"/>
  <c r="AI149" i="7"/>
  <c r="AJ149" i="7"/>
  <c r="AK149" i="7"/>
  <c r="AL149" i="7"/>
  <c r="AM149" i="7"/>
  <c r="AN149" i="7"/>
  <c r="AO149" i="7"/>
  <c r="AP149" i="7"/>
  <c r="AQ149" i="7"/>
  <c r="AR149" i="7"/>
  <c r="AS149" i="7"/>
  <c r="AT149" i="7"/>
  <c r="AU149" i="7"/>
  <c r="AV149" i="7"/>
  <c r="AW149" i="7"/>
  <c r="AX149" i="7"/>
  <c r="AY149" i="7"/>
  <c r="AZ149" i="7"/>
  <c r="BA149" i="7"/>
  <c r="BB149" i="7"/>
  <c r="BC149" i="7"/>
  <c r="BD149" i="7"/>
  <c r="BE149" i="7"/>
  <c r="BF149" i="7"/>
  <c r="BG149" i="7"/>
  <c r="BH149" i="7"/>
  <c r="BI149" i="7"/>
  <c r="BJ149" i="7"/>
  <c r="BK149" i="7"/>
  <c r="BL149" i="7"/>
  <c r="BM149" i="7"/>
  <c r="BN149" i="7"/>
  <c r="BO149" i="7"/>
  <c r="BP149" i="7"/>
  <c r="BQ149" i="7"/>
  <c r="BR149" i="7"/>
  <c r="BS149" i="7"/>
  <c r="BT149" i="7"/>
  <c r="BU149" i="7"/>
  <c r="BV149" i="7"/>
  <c r="BW149" i="7"/>
  <c r="BX149" i="7"/>
  <c r="BY149" i="7"/>
  <c r="BZ149" i="7"/>
  <c r="CA149" i="7"/>
  <c r="CB149" i="7"/>
  <c r="CC149" i="7"/>
  <c r="CD149" i="7"/>
  <c r="CE149" i="7"/>
  <c r="CF149" i="7"/>
  <c r="CG149" i="7"/>
  <c r="CH149" i="7"/>
  <c r="CI149" i="7"/>
  <c r="CJ149" i="7"/>
  <c r="CK149" i="7"/>
  <c r="CL149" i="7"/>
  <c r="CM149" i="7"/>
  <c r="CN149" i="7"/>
  <c r="CO149" i="7"/>
  <c r="CP149" i="7"/>
  <c r="CQ149" i="7"/>
  <c r="CR149" i="7"/>
  <c r="CS149" i="7"/>
  <c r="CT149" i="7"/>
  <c r="CU149" i="7"/>
  <c r="CV149" i="7"/>
  <c r="CW149" i="7"/>
  <c r="CX149" i="7"/>
  <c r="CY149" i="7"/>
  <c r="CZ149" i="7"/>
  <c r="DA149" i="7"/>
  <c r="DB149" i="7"/>
  <c r="DC149" i="7"/>
  <c r="DD149" i="7"/>
  <c r="DE149" i="7"/>
  <c r="DF149" i="7"/>
  <c r="DG149" i="7"/>
  <c r="DH149" i="7"/>
  <c r="DI149" i="7"/>
  <c r="DJ149" i="7"/>
  <c r="DK149" i="7"/>
  <c r="DL149" i="7"/>
  <c r="DM149" i="7"/>
  <c r="DN149" i="7"/>
  <c r="DO149" i="7"/>
  <c r="DP149" i="7"/>
  <c r="DQ149" i="7"/>
  <c r="DR149" i="7"/>
  <c r="DS149" i="7"/>
  <c r="DT149" i="7"/>
  <c r="DU149" i="7"/>
  <c r="DV149" i="7"/>
  <c r="DW149" i="7"/>
  <c r="DX149" i="7"/>
  <c r="DY149" i="7"/>
  <c r="DZ149" i="7"/>
  <c r="EA149" i="7"/>
  <c r="EB149" i="7"/>
  <c r="EC149" i="7"/>
  <c r="ED149" i="7"/>
  <c r="EE149" i="7"/>
  <c r="EF149" i="7"/>
  <c r="EG149" i="7"/>
  <c r="EH149" i="7"/>
  <c r="EI149" i="7"/>
  <c r="EJ149" i="7"/>
  <c r="EK149" i="7"/>
  <c r="EL149" i="7"/>
  <c r="EM149" i="7"/>
  <c r="EN149" i="7"/>
  <c r="EO149" i="7"/>
  <c r="EP149" i="7"/>
  <c r="EQ149" i="7"/>
  <c r="ER149" i="7"/>
  <c r="ES149" i="7"/>
  <c r="ET149" i="7"/>
  <c r="EU149" i="7"/>
  <c r="EV149" i="7"/>
  <c r="EW149" i="7"/>
  <c r="EX149" i="7"/>
  <c r="EY149" i="7"/>
  <c r="EZ149" i="7"/>
  <c r="FA149" i="7"/>
  <c r="FB149" i="7"/>
  <c r="FC149" i="7"/>
  <c r="FD149" i="7"/>
  <c r="FE149" i="7"/>
  <c r="FF149" i="7"/>
  <c r="FG149" i="7"/>
  <c r="FH149" i="7"/>
  <c r="FI149" i="7"/>
  <c r="FJ149" i="7"/>
  <c r="FK149" i="7"/>
  <c r="FL149" i="7"/>
  <c r="FM149" i="7"/>
  <c r="FN149" i="7"/>
  <c r="FO149" i="7"/>
  <c r="FP149" i="7"/>
  <c r="FQ149" i="7"/>
  <c r="FR149" i="7"/>
  <c r="FS149" i="7"/>
  <c r="FT149" i="7"/>
  <c r="FU149" i="7"/>
  <c r="FV149" i="7"/>
  <c r="FW149" i="7"/>
  <c r="FX149" i="7"/>
  <c r="FY149" i="7"/>
  <c r="FZ149" i="7"/>
  <c r="GA149" i="7"/>
  <c r="GB149" i="7"/>
  <c r="GC149" i="7"/>
  <c r="GD149" i="7"/>
  <c r="GE149" i="7"/>
  <c r="GF149" i="7"/>
  <c r="GG149" i="7"/>
  <c r="GH149" i="7"/>
  <c r="GI149" i="7"/>
  <c r="GJ149" i="7"/>
  <c r="GK149" i="7"/>
  <c r="GL149" i="7"/>
  <c r="GM149" i="7"/>
  <c r="GN149" i="7"/>
  <c r="GO149" i="7"/>
  <c r="GP149" i="7"/>
  <c r="GQ149" i="7"/>
  <c r="GR149" i="7"/>
  <c r="GS149" i="7"/>
  <c r="GT149" i="7"/>
  <c r="GU149" i="7"/>
  <c r="GV149" i="7"/>
  <c r="GW149" i="7"/>
  <c r="GX149" i="7"/>
  <c r="GY149" i="7"/>
  <c r="GZ149" i="7"/>
  <c r="HA149" i="7"/>
  <c r="HB149" i="7"/>
  <c r="HC149" i="7"/>
  <c r="HD149" i="7"/>
  <c r="HE149" i="7"/>
  <c r="HF149" i="7"/>
  <c r="HG149" i="7"/>
  <c r="HH149" i="7"/>
  <c r="HI149" i="7"/>
  <c r="HJ149" i="7"/>
  <c r="HK149" i="7"/>
  <c r="HL149" i="7"/>
  <c r="HM149" i="7"/>
  <c r="HN149" i="7"/>
  <c r="HO149" i="7"/>
  <c r="HP149" i="7"/>
  <c r="HQ149" i="7"/>
  <c r="HR149" i="7"/>
  <c r="HS149" i="7"/>
  <c r="HT149" i="7"/>
  <c r="HU149" i="7"/>
  <c r="HV149" i="7"/>
  <c r="HW149" i="7"/>
  <c r="HX149" i="7"/>
  <c r="HY149" i="7"/>
  <c r="HZ149" i="7"/>
  <c r="IA149" i="7"/>
  <c r="IB149" i="7"/>
  <c r="IC149" i="7"/>
  <c r="ID149" i="7"/>
  <c r="IE149" i="7"/>
  <c r="IF149" i="7"/>
  <c r="IG149" i="7"/>
  <c r="IH149" i="7"/>
  <c r="II149" i="7"/>
  <c r="IJ149" i="7"/>
  <c r="IK149" i="7"/>
  <c r="IL149" i="7"/>
  <c r="IM149" i="7"/>
  <c r="IN149" i="7"/>
  <c r="IO149" i="7"/>
  <c r="IP149" i="7"/>
  <c r="IQ149" i="7"/>
  <c r="IR149" i="7"/>
  <c r="IS149" i="7"/>
  <c r="IT149" i="7"/>
  <c r="IU149" i="7"/>
  <c r="IV149" i="7"/>
  <c r="IW149" i="7"/>
  <c r="IX149" i="7"/>
  <c r="IY149" i="7"/>
  <c r="IZ149" i="7"/>
  <c r="JA149" i="7"/>
  <c r="JB149" i="7"/>
  <c r="JC149" i="7"/>
  <c r="JD149" i="7"/>
  <c r="JE149" i="7"/>
  <c r="JF149" i="7"/>
  <c r="JG149" i="7"/>
  <c r="JH149" i="7"/>
  <c r="JI149" i="7"/>
  <c r="JJ149" i="7"/>
  <c r="JK149" i="7"/>
  <c r="JL149" i="7"/>
  <c r="JM149" i="7"/>
  <c r="JN149" i="7"/>
  <c r="JO149" i="7"/>
  <c r="JP149" i="7"/>
  <c r="JQ149" i="7"/>
  <c r="JR149" i="7"/>
  <c r="JS149" i="7"/>
  <c r="JT149" i="7"/>
  <c r="JU149" i="7"/>
  <c r="JV149" i="7"/>
  <c r="JW149" i="7"/>
  <c r="JX149" i="7"/>
  <c r="JY149" i="7"/>
  <c r="JZ149" i="7"/>
  <c r="KA149" i="7"/>
  <c r="KB149" i="7"/>
  <c r="KC149" i="7"/>
  <c r="B150" i="7"/>
  <c r="C150" i="7"/>
  <c r="D150" i="7"/>
  <c r="E150" i="7"/>
  <c r="F150" i="7"/>
  <c r="G150" i="7"/>
  <c r="H150" i="7"/>
  <c r="I150" i="7"/>
  <c r="J150" i="7"/>
  <c r="K150" i="7"/>
  <c r="L150" i="7"/>
  <c r="M150" i="7"/>
  <c r="N150" i="7"/>
  <c r="O150" i="7"/>
  <c r="P150" i="7"/>
  <c r="Q150" i="7"/>
  <c r="R150" i="7"/>
  <c r="S150" i="7"/>
  <c r="T150" i="7"/>
  <c r="U150" i="7"/>
  <c r="V150" i="7"/>
  <c r="W150" i="7"/>
  <c r="X150" i="7"/>
  <c r="Y150" i="7"/>
  <c r="Z150" i="7"/>
  <c r="AA150" i="7"/>
  <c r="AB150" i="7"/>
  <c r="AC150" i="7"/>
  <c r="AD150" i="7"/>
  <c r="AE150" i="7"/>
  <c r="AF150" i="7"/>
  <c r="AG150" i="7"/>
  <c r="AH150" i="7"/>
  <c r="AI150" i="7"/>
  <c r="AJ150" i="7"/>
  <c r="AK150" i="7"/>
  <c r="AL150" i="7"/>
  <c r="AM150" i="7"/>
  <c r="AN150" i="7"/>
  <c r="AO150" i="7"/>
  <c r="AP150" i="7"/>
  <c r="AQ150" i="7"/>
  <c r="AR150" i="7"/>
  <c r="AS150" i="7"/>
  <c r="AT150" i="7"/>
  <c r="AU150" i="7"/>
  <c r="AV150" i="7"/>
  <c r="AW150" i="7"/>
  <c r="AX150" i="7"/>
  <c r="AY150" i="7"/>
  <c r="AZ150" i="7"/>
  <c r="BA150" i="7"/>
  <c r="BB150" i="7"/>
  <c r="BC150" i="7"/>
  <c r="BD150" i="7"/>
  <c r="BE150" i="7"/>
  <c r="BF150" i="7"/>
  <c r="BG150" i="7"/>
  <c r="BH150" i="7"/>
  <c r="BI150" i="7"/>
  <c r="BJ150" i="7"/>
  <c r="BK150" i="7"/>
  <c r="BL150" i="7"/>
  <c r="BM150" i="7"/>
  <c r="BN150" i="7"/>
  <c r="BO150" i="7"/>
  <c r="BP150" i="7"/>
  <c r="BQ150" i="7"/>
  <c r="BR150" i="7"/>
  <c r="BS150" i="7"/>
  <c r="BT150" i="7"/>
  <c r="BU150" i="7"/>
  <c r="BV150" i="7"/>
  <c r="BW150" i="7"/>
  <c r="BX150" i="7"/>
  <c r="BY150" i="7"/>
  <c r="BZ150" i="7"/>
  <c r="CA150" i="7"/>
  <c r="CB150" i="7"/>
  <c r="CC150" i="7"/>
  <c r="CD150" i="7"/>
  <c r="CE150" i="7"/>
  <c r="CF150" i="7"/>
  <c r="CG150" i="7"/>
  <c r="CH150" i="7"/>
  <c r="CI150" i="7"/>
  <c r="CJ150" i="7"/>
  <c r="CK150" i="7"/>
  <c r="CL150" i="7"/>
  <c r="CM150" i="7"/>
  <c r="CN150" i="7"/>
  <c r="CO150" i="7"/>
  <c r="CP150" i="7"/>
  <c r="CQ150" i="7"/>
  <c r="CR150" i="7"/>
  <c r="CS150" i="7"/>
  <c r="CT150" i="7"/>
  <c r="CU150" i="7"/>
  <c r="CV150" i="7"/>
  <c r="CW150" i="7"/>
  <c r="CX150" i="7"/>
  <c r="CY150" i="7"/>
  <c r="CZ150" i="7"/>
  <c r="DA150" i="7"/>
  <c r="DB150" i="7"/>
  <c r="DC150" i="7"/>
  <c r="DD150" i="7"/>
  <c r="DE150" i="7"/>
  <c r="DF150" i="7"/>
  <c r="DG150" i="7"/>
  <c r="DH150" i="7"/>
  <c r="DI150" i="7"/>
  <c r="DJ150" i="7"/>
  <c r="DK150" i="7"/>
  <c r="DL150" i="7"/>
  <c r="DM150" i="7"/>
  <c r="DN150" i="7"/>
  <c r="DO150" i="7"/>
  <c r="DP150" i="7"/>
  <c r="DQ150" i="7"/>
  <c r="DR150" i="7"/>
  <c r="DS150" i="7"/>
  <c r="DT150" i="7"/>
  <c r="DU150" i="7"/>
  <c r="DV150" i="7"/>
  <c r="DW150" i="7"/>
  <c r="DX150" i="7"/>
  <c r="DY150" i="7"/>
  <c r="DZ150" i="7"/>
  <c r="EA150" i="7"/>
  <c r="EB150" i="7"/>
  <c r="EC150" i="7"/>
  <c r="ED150" i="7"/>
  <c r="EE150" i="7"/>
  <c r="EF150" i="7"/>
  <c r="EG150" i="7"/>
  <c r="EH150" i="7"/>
  <c r="EI150" i="7"/>
  <c r="EJ150" i="7"/>
  <c r="EK150" i="7"/>
  <c r="EL150" i="7"/>
  <c r="EM150" i="7"/>
  <c r="EN150" i="7"/>
  <c r="EO150" i="7"/>
  <c r="EP150" i="7"/>
  <c r="EQ150" i="7"/>
  <c r="ER150" i="7"/>
  <c r="ES150" i="7"/>
  <c r="ET150" i="7"/>
  <c r="EU150" i="7"/>
  <c r="EV150" i="7"/>
  <c r="EW150" i="7"/>
  <c r="EX150" i="7"/>
  <c r="EY150" i="7"/>
  <c r="EZ150" i="7"/>
  <c r="FA150" i="7"/>
  <c r="FB150" i="7"/>
  <c r="FC150" i="7"/>
  <c r="FD150" i="7"/>
  <c r="FE150" i="7"/>
  <c r="FF150" i="7"/>
  <c r="FG150" i="7"/>
  <c r="FH150" i="7"/>
  <c r="FI150" i="7"/>
  <c r="FJ150" i="7"/>
  <c r="FK150" i="7"/>
  <c r="FL150" i="7"/>
  <c r="FM150" i="7"/>
  <c r="FN150" i="7"/>
  <c r="FO150" i="7"/>
  <c r="FP150" i="7"/>
  <c r="FQ150" i="7"/>
  <c r="FR150" i="7"/>
  <c r="FS150" i="7"/>
  <c r="FT150" i="7"/>
  <c r="FU150" i="7"/>
  <c r="FV150" i="7"/>
  <c r="FW150" i="7"/>
  <c r="FX150" i="7"/>
  <c r="FY150" i="7"/>
  <c r="FZ150" i="7"/>
  <c r="GA150" i="7"/>
  <c r="GB150" i="7"/>
  <c r="GC150" i="7"/>
  <c r="GD150" i="7"/>
  <c r="GE150" i="7"/>
  <c r="GF150" i="7"/>
  <c r="GG150" i="7"/>
  <c r="GH150" i="7"/>
  <c r="GI150" i="7"/>
  <c r="GJ150" i="7"/>
  <c r="GK150" i="7"/>
  <c r="GL150" i="7"/>
  <c r="GM150" i="7"/>
  <c r="GN150" i="7"/>
  <c r="GO150" i="7"/>
  <c r="GP150" i="7"/>
  <c r="GQ150" i="7"/>
  <c r="GR150" i="7"/>
  <c r="GS150" i="7"/>
  <c r="GT150" i="7"/>
  <c r="GU150" i="7"/>
  <c r="GV150" i="7"/>
  <c r="GW150" i="7"/>
  <c r="GX150" i="7"/>
  <c r="GY150" i="7"/>
  <c r="GZ150" i="7"/>
  <c r="HA150" i="7"/>
  <c r="HB150" i="7"/>
  <c r="HC150" i="7"/>
  <c r="HD150" i="7"/>
  <c r="HE150" i="7"/>
  <c r="HF150" i="7"/>
  <c r="HG150" i="7"/>
  <c r="HH150" i="7"/>
  <c r="HI150" i="7"/>
  <c r="HJ150" i="7"/>
  <c r="HK150" i="7"/>
  <c r="HL150" i="7"/>
  <c r="HM150" i="7"/>
  <c r="HN150" i="7"/>
  <c r="HO150" i="7"/>
  <c r="HP150" i="7"/>
  <c r="HQ150" i="7"/>
  <c r="HR150" i="7"/>
  <c r="HS150" i="7"/>
  <c r="HT150" i="7"/>
  <c r="HU150" i="7"/>
  <c r="HV150" i="7"/>
  <c r="HW150" i="7"/>
  <c r="HX150" i="7"/>
  <c r="HY150" i="7"/>
  <c r="HZ150" i="7"/>
  <c r="IA150" i="7"/>
  <c r="IB150" i="7"/>
  <c r="IC150" i="7"/>
  <c r="ID150" i="7"/>
  <c r="IE150" i="7"/>
  <c r="IF150" i="7"/>
  <c r="IG150" i="7"/>
  <c r="IH150" i="7"/>
  <c r="II150" i="7"/>
  <c r="IJ150" i="7"/>
  <c r="IK150" i="7"/>
  <c r="IL150" i="7"/>
  <c r="IM150" i="7"/>
  <c r="IN150" i="7"/>
  <c r="IO150" i="7"/>
  <c r="IP150" i="7"/>
  <c r="IQ150" i="7"/>
  <c r="IR150" i="7"/>
  <c r="IS150" i="7"/>
  <c r="IT150" i="7"/>
  <c r="IU150" i="7"/>
  <c r="IV150" i="7"/>
  <c r="IW150" i="7"/>
  <c r="IX150" i="7"/>
  <c r="IY150" i="7"/>
  <c r="IZ150" i="7"/>
  <c r="JA150" i="7"/>
  <c r="JB150" i="7"/>
  <c r="JC150" i="7"/>
  <c r="JD150" i="7"/>
  <c r="JE150" i="7"/>
  <c r="JF150" i="7"/>
  <c r="JG150" i="7"/>
  <c r="JH150" i="7"/>
  <c r="JI150" i="7"/>
  <c r="JJ150" i="7"/>
  <c r="JK150" i="7"/>
  <c r="JL150" i="7"/>
  <c r="JM150" i="7"/>
  <c r="JN150" i="7"/>
  <c r="JO150" i="7"/>
  <c r="JP150" i="7"/>
  <c r="JQ150" i="7"/>
  <c r="JR150" i="7"/>
  <c r="JS150" i="7"/>
  <c r="JT150" i="7"/>
  <c r="JU150" i="7"/>
  <c r="JV150" i="7"/>
  <c r="JW150" i="7"/>
  <c r="JX150" i="7"/>
  <c r="JY150" i="7"/>
  <c r="JZ150" i="7"/>
  <c r="KA150" i="7"/>
  <c r="KB150" i="7"/>
  <c r="KC150" i="7"/>
  <c r="B151" i="7"/>
  <c r="C151" i="7"/>
  <c r="D151" i="7"/>
  <c r="E151" i="7"/>
  <c r="F151" i="7"/>
  <c r="G151" i="7"/>
  <c r="H151" i="7"/>
  <c r="I151" i="7"/>
  <c r="J151" i="7"/>
  <c r="K151" i="7"/>
  <c r="L151" i="7"/>
  <c r="M151" i="7"/>
  <c r="N151" i="7"/>
  <c r="O151" i="7"/>
  <c r="P151" i="7"/>
  <c r="Q151" i="7"/>
  <c r="R151" i="7"/>
  <c r="S151" i="7"/>
  <c r="T151" i="7"/>
  <c r="U151" i="7"/>
  <c r="V151" i="7"/>
  <c r="W151" i="7"/>
  <c r="X151" i="7"/>
  <c r="Y151" i="7"/>
  <c r="Z151" i="7"/>
  <c r="AA151" i="7"/>
  <c r="AB151" i="7"/>
  <c r="AC151" i="7"/>
  <c r="AD151" i="7"/>
  <c r="AE151" i="7"/>
  <c r="AF151" i="7"/>
  <c r="AG151" i="7"/>
  <c r="AH151" i="7"/>
  <c r="AI151" i="7"/>
  <c r="AJ151" i="7"/>
  <c r="AK151" i="7"/>
  <c r="AL151" i="7"/>
  <c r="AM151" i="7"/>
  <c r="AN151" i="7"/>
  <c r="AO151" i="7"/>
  <c r="AP151" i="7"/>
  <c r="AQ151" i="7"/>
  <c r="AR151" i="7"/>
  <c r="AS151" i="7"/>
  <c r="AT151" i="7"/>
  <c r="AU151" i="7"/>
  <c r="AV151" i="7"/>
  <c r="AW151" i="7"/>
  <c r="AX151" i="7"/>
  <c r="AY151" i="7"/>
  <c r="AZ151" i="7"/>
  <c r="BA151" i="7"/>
  <c r="BB151" i="7"/>
  <c r="BC151" i="7"/>
  <c r="BD151" i="7"/>
  <c r="BE151" i="7"/>
  <c r="BF151" i="7"/>
  <c r="BG151" i="7"/>
  <c r="BH151" i="7"/>
  <c r="BI151" i="7"/>
  <c r="BJ151" i="7"/>
  <c r="BK151" i="7"/>
  <c r="BL151" i="7"/>
  <c r="BM151" i="7"/>
  <c r="BN151" i="7"/>
  <c r="BO151" i="7"/>
  <c r="BP151" i="7"/>
  <c r="BQ151" i="7"/>
  <c r="BR151" i="7"/>
  <c r="BS151" i="7"/>
  <c r="BT151" i="7"/>
  <c r="BU151" i="7"/>
  <c r="BV151" i="7"/>
  <c r="BW151" i="7"/>
  <c r="BX151" i="7"/>
  <c r="BY151" i="7"/>
  <c r="BZ151" i="7"/>
  <c r="CA151" i="7"/>
  <c r="CB151" i="7"/>
  <c r="CC151" i="7"/>
  <c r="CD151" i="7"/>
  <c r="CE151" i="7"/>
  <c r="CF151" i="7"/>
  <c r="CG151" i="7"/>
  <c r="CH151" i="7"/>
  <c r="CI151" i="7"/>
  <c r="CJ151" i="7"/>
  <c r="CK151" i="7"/>
  <c r="CL151" i="7"/>
  <c r="CM151" i="7"/>
  <c r="CN151" i="7"/>
  <c r="CO151" i="7"/>
  <c r="CP151" i="7"/>
  <c r="CQ151" i="7"/>
  <c r="CR151" i="7"/>
  <c r="CS151" i="7"/>
  <c r="CT151" i="7"/>
  <c r="CU151" i="7"/>
  <c r="CV151" i="7"/>
  <c r="CW151" i="7"/>
  <c r="CX151" i="7"/>
  <c r="CY151" i="7"/>
  <c r="CZ151" i="7"/>
  <c r="DA151" i="7"/>
  <c r="DB151" i="7"/>
  <c r="DC151" i="7"/>
  <c r="DD151" i="7"/>
  <c r="DE151" i="7"/>
  <c r="DF151" i="7"/>
  <c r="DG151" i="7"/>
  <c r="DH151" i="7"/>
  <c r="DI151" i="7"/>
  <c r="DJ151" i="7"/>
  <c r="DK151" i="7"/>
  <c r="DL151" i="7"/>
  <c r="DM151" i="7"/>
  <c r="DN151" i="7"/>
  <c r="DO151" i="7"/>
  <c r="DP151" i="7"/>
  <c r="DQ151" i="7"/>
  <c r="DR151" i="7"/>
  <c r="DS151" i="7"/>
  <c r="DT151" i="7"/>
  <c r="DU151" i="7"/>
  <c r="DV151" i="7"/>
  <c r="DW151" i="7"/>
  <c r="DX151" i="7"/>
  <c r="DY151" i="7"/>
  <c r="DZ151" i="7"/>
  <c r="EA151" i="7"/>
  <c r="EB151" i="7"/>
  <c r="EC151" i="7"/>
  <c r="ED151" i="7"/>
  <c r="EE151" i="7"/>
  <c r="EF151" i="7"/>
  <c r="EG151" i="7"/>
  <c r="EH151" i="7"/>
  <c r="EI151" i="7"/>
  <c r="EJ151" i="7"/>
  <c r="EK151" i="7"/>
  <c r="EL151" i="7"/>
  <c r="EM151" i="7"/>
  <c r="EN151" i="7"/>
  <c r="EO151" i="7"/>
  <c r="EP151" i="7"/>
  <c r="EQ151" i="7"/>
  <c r="ER151" i="7"/>
  <c r="ES151" i="7"/>
  <c r="ET151" i="7"/>
  <c r="EU151" i="7"/>
  <c r="EV151" i="7"/>
  <c r="EW151" i="7"/>
  <c r="EX151" i="7"/>
  <c r="EY151" i="7"/>
  <c r="EZ151" i="7"/>
  <c r="FA151" i="7"/>
  <c r="FB151" i="7"/>
  <c r="FC151" i="7"/>
  <c r="FD151" i="7"/>
  <c r="FE151" i="7"/>
  <c r="FF151" i="7"/>
  <c r="FG151" i="7"/>
  <c r="FH151" i="7"/>
  <c r="FI151" i="7"/>
  <c r="FJ151" i="7"/>
  <c r="FK151" i="7"/>
  <c r="FL151" i="7"/>
  <c r="FM151" i="7"/>
  <c r="FN151" i="7"/>
  <c r="FO151" i="7"/>
  <c r="FP151" i="7"/>
  <c r="FQ151" i="7"/>
  <c r="FR151" i="7"/>
  <c r="FS151" i="7"/>
  <c r="FT151" i="7"/>
  <c r="FU151" i="7"/>
  <c r="FV151" i="7"/>
  <c r="FW151" i="7"/>
  <c r="FX151" i="7"/>
  <c r="FY151" i="7"/>
  <c r="FZ151" i="7"/>
  <c r="GA151" i="7"/>
  <c r="GB151" i="7"/>
  <c r="GC151" i="7"/>
  <c r="GD151" i="7"/>
  <c r="GE151" i="7"/>
  <c r="GF151" i="7"/>
  <c r="GG151" i="7"/>
  <c r="GH151" i="7"/>
  <c r="GI151" i="7"/>
  <c r="GJ151" i="7"/>
  <c r="GK151" i="7"/>
  <c r="GL151" i="7"/>
  <c r="GM151" i="7"/>
  <c r="GN151" i="7"/>
  <c r="GO151" i="7"/>
  <c r="GP151" i="7"/>
  <c r="GQ151" i="7"/>
  <c r="GR151" i="7"/>
  <c r="GS151" i="7"/>
  <c r="GT151" i="7"/>
  <c r="GU151" i="7"/>
  <c r="GV151" i="7"/>
  <c r="GW151" i="7"/>
  <c r="GX151" i="7"/>
  <c r="GY151" i="7"/>
  <c r="GZ151" i="7"/>
  <c r="HA151" i="7"/>
  <c r="HB151" i="7"/>
  <c r="HC151" i="7"/>
  <c r="HD151" i="7"/>
  <c r="HE151" i="7"/>
  <c r="HF151" i="7"/>
  <c r="HG151" i="7"/>
  <c r="HH151" i="7"/>
  <c r="HI151" i="7"/>
  <c r="HJ151" i="7"/>
  <c r="HK151" i="7"/>
  <c r="HL151" i="7"/>
  <c r="HM151" i="7"/>
  <c r="HN151" i="7"/>
  <c r="HO151" i="7"/>
  <c r="HP151" i="7"/>
  <c r="HQ151" i="7"/>
  <c r="HR151" i="7"/>
  <c r="HS151" i="7"/>
  <c r="HT151" i="7"/>
  <c r="HU151" i="7"/>
  <c r="HV151" i="7"/>
  <c r="HW151" i="7"/>
  <c r="HX151" i="7"/>
  <c r="HY151" i="7"/>
  <c r="HZ151" i="7"/>
  <c r="IA151" i="7"/>
  <c r="IB151" i="7"/>
  <c r="IC151" i="7"/>
  <c r="ID151" i="7"/>
  <c r="IE151" i="7"/>
  <c r="IF151" i="7"/>
  <c r="IG151" i="7"/>
  <c r="IH151" i="7"/>
  <c r="II151" i="7"/>
  <c r="IJ151" i="7"/>
  <c r="IK151" i="7"/>
  <c r="IL151" i="7"/>
  <c r="IM151" i="7"/>
  <c r="IN151" i="7"/>
  <c r="IO151" i="7"/>
  <c r="IP151" i="7"/>
  <c r="IQ151" i="7"/>
  <c r="IR151" i="7"/>
  <c r="IS151" i="7"/>
  <c r="IT151" i="7"/>
  <c r="IU151" i="7"/>
  <c r="IV151" i="7"/>
  <c r="IW151" i="7"/>
  <c r="IX151" i="7"/>
  <c r="IY151" i="7"/>
  <c r="IZ151" i="7"/>
  <c r="JA151" i="7"/>
  <c r="JB151" i="7"/>
  <c r="JC151" i="7"/>
  <c r="JD151" i="7"/>
  <c r="JE151" i="7"/>
  <c r="JF151" i="7"/>
  <c r="JG151" i="7"/>
  <c r="JH151" i="7"/>
  <c r="JI151" i="7"/>
  <c r="JJ151" i="7"/>
  <c r="JK151" i="7"/>
  <c r="JL151" i="7"/>
  <c r="JM151" i="7"/>
  <c r="JN151" i="7"/>
  <c r="JO151" i="7"/>
  <c r="JP151" i="7"/>
  <c r="JQ151" i="7"/>
  <c r="JR151" i="7"/>
  <c r="JS151" i="7"/>
  <c r="JT151" i="7"/>
  <c r="JU151" i="7"/>
  <c r="JV151" i="7"/>
  <c r="JW151" i="7"/>
  <c r="JX151" i="7"/>
  <c r="JY151" i="7"/>
  <c r="JZ151" i="7"/>
  <c r="KA151" i="7"/>
  <c r="KB151" i="7"/>
  <c r="KC151" i="7"/>
  <c r="B152" i="7"/>
  <c r="C152" i="7"/>
  <c r="D152" i="7"/>
  <c r="E152" i="7"/>
  <c r="F152" i="7"/>
  <c r="G152" i="7"/>
  <c r="H152" i="7"/>
  <c r="I152" i="7"/>
  <c r="J152" i="7"/>
  <c r="K152" i="7"/>
  <c r="L152" i="7"/>
  <c r="M152" i="7"/>
  <c r="N152" i="7"/>
  <c r="O152" i="7"/>
  <c r="P152" i="7"/>
  <c r="Q152" i="7"/>
  <c r="R152" i="7"/>
  <c r="S152" i="7"/>
  <c r="T152" i="7"/>
  <c r="U152" i="7"/>
  <c r="V152" i="7"/>
  <c r="W152" i="7"/>
  <c r="X152" i="7"/>
  <c r="Y152" i="7"/>
  <c r="Z152" i="7"/>
  <c r="AA152" i="7"/>
  <c r="AB152" i="7"/>
  <c r="AC152" i="7"/>
  <c r="AD152" i="7"/>
  <c r="AE152" i="7"/>
  <c r="AF152" i="7"/>
  <c r="AG152" i="7"/>
  <c r="AH152" i="7"/>
  <c r="AI152" i="7"/>
  <c r="AJ152" i="7"/>
  <c r="AK152" i="7"/>
  <c r="AL152" i="7"/>
  <c r="AM152" i="7"/>
  <c r="AN152" i="7"/>
  <c r="AO152" i="7"/>
  <c r="AP152" i="7"/>
  <c r="AQ152" i="7"/>
  <c r="AR152" i="7"/>
  <c r="AS152" i="7"/>
  <c r="AT152" i="7"/>
  <c r="AU152" i="7"/>
  <c r="AV152" i="7"/>
  <c r="AW152" i="7"/>
  <c r="AX152" i="7"/>
  <c r="AY152" i="7"/>
  <c r="AZ152" i="7"/>
  <c r="BA152" i="7"/>
  <c r="BB152" i="7"/>
  <c r="BC152" i="7"/>
  <c r="BD152" i="7"/>
  <c r="BE152" i="7"/>
  <c r="BF152" i="7"/>
  <c r="BG152" i="7"/>
  <c r="BH152" i="7"/>
  <c r="BI152" i="7"/>
  <c r="BJ152" i="7"/>
  <c r="BK152" i="7"/>
  <c r="BL152" i="7"/>
  <c r="BM152" i="7"/>
  <c r="BN152" i="7"/>
  <c r="BO152" i="7"/>
  <c r="BP152" i="7"/>
  <c r="BQ152" i="7"/>
  <c r="BR152" i="7"/>
  <c r="BS152" i="7"/>
  <c r="BT152" i="7"/>
  <c r="BU152" i="7"/>
  <c r="BV152" i="7"/>
  <c r="BW152" i="7"/>
  <c r="BX152" i="7"/>
  <c r="BY152" i="7"/>
  <c r="BZ152" i="7"/>
  <c r="CA152" i="7"/>
  <c r="CB152" i="7"/>
  <c r="CC152" i="7"/>
  <c r="CD152" i="7"/>
  <c r="CE152" i="7"/>
  <c r="CF152" i="7"/>
  <c r="CG152" i="7"/>
  <c r="CH152" i="7"/>
  <c r="CI152" i="7"/>
  <c r="CJ152" i="7"/>
  <c r="CK152" i="7"/>
  <c r="CL152" i="7"/>
  <c r="CM152" i="7"/>
  <c r="CN152" i="7"/>
  <c r="CO152" i="7"/>
  <c r="CP152" i="7"/>
  <c r="CQ152" i="7"/>
  <c r="CR152" i="7"/>
  <c r="CS152" i="7"/>
  <c r="CT152" i="7"/>
  <c r="CU152" i="7"/>
  <c r="CV152" i="7"/>
  <c r="CW152" i="7"/>
  <c r="CX152" i="7"/>
  <c r="CY152" i="7"/>
  <c r="CZ152" i="7"/>
  <c r="DA152" i="7"/>
  <c r="DB152" i="7"/>
  <c r="DC152" i="7"/>
  <c r="DD152" i="7"/>
  <c r="DE152" i="7"/>
  <c r="DF152" i="7"/>
  <c r="DG152" i="7"/>
  <c r="DH152" i="7"/>
  <c r="DI152" i="7"/>
  <c r="DJ152" i="7"/>
  <c r="DK152" i="7"/>
  <c r="DL152" i="7"/>
  <c r="DM152" i="7"/>
  <c r="DN152" i="7"/>
  <c r="DO152" i="7"/>
  <c r="DP152" i="7"/>
  <c r="DQ152" i="7"/>
  <c r="DR152" i="7"/>
  <c r="DS152" i="7"/>
  <c r="DT152" i="7"/>
  <c r="DU152" i="7"/>
  <c r="DV152" i="7"/>
  <c r="DW152" i="7"/>
  <c r="DX152" i="7"/>
  <c r="DY152" i="7"/>
  <c r="DZ152" i="7"/>
  <c r="EA152" i="7"/>
  <c r="EB152" i="7"/>
  <c r="EC152" i="7"/>
  <c r="ED152" i="7"/>
  <c r="EE152" i="7"/>
  <c r="EF152" i="7"/>
  <c r="EG152" i="7"/>
  <c r="EH152" i="7"/>
  <c r="EI152" i="7"/>
  <c r="EJ152" i="7"/>
  <c r="EK152" i="7"/>
  <c r="EL152" i="7"/>
  <c r="EM152" i="7"/>
  <c r="EN152" i="7"/>
  <c r="EO152" i="7"/>
  <c r="EP152" i="7"/>
  <c r="EQ152" i="7"/>
  <c r="ER152" i="7"/>
  <c r="ES152" i="7"/>
  <c r="ET152" i="7"/>
  <c r="EU152" i="7"/>
  <c r="EV152" i="7"/>
  <c r="EW152" i="7"/>
  <c r="EX152" i="7"/>
  <c r="EY152" i="7"/>
  <c r="EZ152" i="7"/>
  <c r="FA152" i="7"/>
  <c r="FB152" i="7"/>
  <c r="FC152" i="7"/>
  <c r="FD152" i="7"/>
  <c r="FE152" i="7"/>
  <c r="FF152" i="7"/>
  <c r="FG152" i="7"/>
  <c r="FH152" i="7"/>
  <c r="FI152" i="7"/>
  <c r="FJ152" i="7"/>
  <c r="FK152" i="7"/>
  <c r="FL152" i="7"/>
  <c r="FM152" i="7"/>
  <c r="FN152" i="7"/>
  <c r="FO152" i="7"/>
  <c r="FP152" i="7"/>
  <c r="FQ152" i="7"/>
  <c r="FR152" i="7"/>
  <c r="FS152" i="7"/>
  <c r="FT152" i="7"/>
  <c r="FU152" i="7"/>
  <c r="FV152" i="7"/>
  <c r="FW152" i="7"/>
  <c r="FX152" i="7"/>
  <c r="FY152" i="7"/>
  <c r="FZ152" i="7"/>
  <c r="GA152" i="7"/>
  <c r="GB152" i="7"/>
  <c r="GC152" i="7"/>
  <c r="GD152" i="7"/>
  <c r="GE152" i="7"/>
  <c r="GF152" i="7"/>
  <c r="GG152" i="7"/>
  <c r="GH152" i="7"/>
  <c r="GI152" i="7"/>
  <c r="GJ152" i="7"/>
  <c r="GK152" i="7"/>
  <c r="GL152" i="7"/>
  <c r="GM152" i="7"/>
  <c r="GN152" i="7"/>
  <c r="GO152" i="7"/>
  <c r="GP152" i="7"/>
  <c r="GQ152" i="7"/>
  <c r="GR152" i="7"/>
  <c r="GS152" i="7"/>
  <c r="GT152" i="7"/>
  <c r="GU152" i="7"/>
  <c r="GV152" i="7"/>
  <c r="GW152" i="7"/>
  <c r="GX152" i="7"/>
  <c r="GY152" i="7"/>
  <c r="GZ152" i="7"/>
  <c r="HA152" i="7"/>
  <c r="HB152" i="7"/>
  <c r="HC152" i="7"/>
  <c r="HD152" i="7"/>
  <c r="HE152" i="7"/>
  <c r="HF152" i="7"/>
  <c r="HG152" i="7"/>
  <c r="HH152" i="7"/>
  <c r="HI152" i="7"/>
  <c r="HJ152" i="7"/>
  <c r="HK152" i="7"/>
  <c r="HL152" i="7"/>
  <c r="HM152" i="7"/>
  <c r="HN152" i="7"/>
  <c r="HO152" i="7"/>
  <c r="HP152" i="7"/>
  <c r="HQ152" i="7"/>
  <c r="HR152" i="7"/>
  <c r="HS152" i="7"/>
  <c r="HT152" i="7"/>
  <c r="HU152" i="7"/>
  <c r="HV152" i="7"/>
  <c r="HW152" i="7"/>
  <c r="HX152" i="7"/>
  <c r="HY152" i="7"/>
  <c r="HZ152" i="7"/>
  <c r="IA152" i="7"/>
  <c r="IB152" i="7"/>
  <c r="IC152" i="7"/>
  <c r="ID152" i="7"/>
  <c r="IE152" i="7"/>
  <c r="IF152" i="7"/>
  <c r="IG152" i="7"/>
  <c r="IH152" i="7"/>
  <c r="II152" i="7"/>
  <c r="IJ152" i="7"/>
  <c r="IK152" i="7"/>
  <c r="IL152" i="7"/>
  <c r="IM152" i="7"/>
  <c r="IN152" i="7"/>
  <c r="IO152" i="7"/>
  <c r="IP152" i="7"/>
  <c r="IQ152" i="7"/>
  <c r="IR152" i="7"/>
  <c r="IS152" i="7"/>
  <c r="IT152" i="7"/>
  <c r="IU152" i="7"/>
  <c r="IV152" i="7"/>
  <c r="IW152" i="7"/>
  <c r="IX152" i="7"/>
  <c r="IY152" i="7"/>
  <c r="IZ152" i="7"/>
  <c r="JA152" i="7"/>
  <c r="JB152" i="7"/>
  <c r="JC152" i="7"/>
  <c r="JD152" i="7"/>
  <c r="JE152" i="7"/>
  <c r="JF152" i="7"/>
  <c r="JG152" i="7"/>
  <c r="JH152" i="7"/>
  <c r="JI152" i="7"/>
  <c r="JJ152" i="7"/>
  <c r="JK152" i="7"/>
  <c r="JL152" i="7"/>
  <c r="JM152" i="7"/>
  <c r="JN152" i="7"/>
  <c r="JO152" i="7"/>
  <c r="JP152" i="7"/>
  <c r="JQ152" i="7"/>
  <c r="JR152" i="7"/>
  <c r="JS152" i="7"/>
  <c r="JT152" i="7"/>
  <c r="JU152" i="7"/>
  <c r="JV152" i="7"/>
  <c r="JW152" i="7"/>
  <c r="JX152" i="7"/>
  <c r="JY152" i="7"/>
  <c r="JZ152" i="7"/>
  <c r="KA152" i="7"/>
  <c r="KB152" i="7"/>
  <c r="KC152" i="7"/>
  <c r="B153" i="7"/>
  <c r="C153" i="7"/>
  <c r="D153" i="7"/>
  <c r="E153" i="7"/>
  <c r="F153" i="7"/>
  <c r="G153" i="7"/>
  <c r="H153" i="7"/>
  <c r="I153" i="7"/>
  <c r="J153" i="7"/>
  <c r="K153" i="7"/>
  <c r="L153" i="7"/>
  <c r="M153" i="7"/>
  <c r="N153" i="7"/>
  <c r="O153" i="7"/>
  <c r="P153" i="7"/>
  <c r="Q153" i="7"/>
  <c r="R153" i="7"/>
  <c r="S153" i="7"/>
  <c r="T153" i="7"/>
  <c r="U153" i="7"/>
  <c r="V153" i="7"/>
  <c r="W153" i="7"/>
  <c r="X153" i="7"/>
  <c r="Y153" i="7"/>
  <c r="Z153" i="7"/>
  <c r="AA153" i="7"/>
  <c r="AB153" i="7"/>
  <c r="AC153" i="7"/>
  <c r="AD153" i="7"/>
  <c r="AE153" i="7"/>
  <c r="AF153" i="7"/>
  <c r="AG153" i="7"/>
  <c r="AH153" i="7"/>
  <c r="AI153" i="7"/>
  <c r="AJ153" i="7"/>
  <c r="AK153" i="7"/>
  <c r="AL153" i="7"/>
  <c r="AM153" i="7"/>
  <c r="AN153" i="7"/>
  <c r="AO153" i="7"/>
  <c r="AP153" i="7"/>
  <c r="AQ153" i="7"/>
  <c r="AR153" i="7"/>
  <c r="AS153" i="7"/>
  <c r="AT153" i="7"/>
  <c r="AU153" i="7"/>
  <c r="AV153" i="7"/>
  <c r="AW153" i="7"/>
  <c r="AX153" i="7"/>
  <c r="AY153" i="7"/>
  <c r="AZ153" i="7"/>
  <c r="BA153" i="7"/>
  <c r="BB153" i="7"/>
  <c r="BC153" i="7"/>
  <c r="BD153" i="7"/>
  <c r="BE153" i="7"/>
  <c r="BF153" i="7"/>
  <c r="BG153" i="7"/>
  <c r="BH153" i="7"/>
  <c r="BI153" i="7"/>
  <c r="BJ153" i="7"/>
  <c r="BK153" i="7"/>
  <c r="BL153" i="7"/>
  <c r="BM153" i="7"/>
  <c r="BN153" i="7"/>
  <c r="BO153" i="7"/>
  <c r="BP153" i="7"/>
  <c r="BQ153" i="7"/>
  <c r="BR153" i="7"/>
  <c r="BS153" i="7"/>
  <c r="BT153" i="7"/>
  <c r="BU153" i="7"/>
  <c r="BV153" i="7"/>
  <c r="BW153" i="7"/>
  <c r="BX153" i="7"/>
  <c r="BY153" i="7"/>
  <c r="BZ153" i="7"/>
  <c r="CA153" i="7"/>
  <c r="CB153" i="7"/>
  <c r="CC153" i="7"/>
  <c r="CD153" i="7"/>
  <c r="CE153" i="7"/>
  <c r="CF153" i="7"/>
  <c r="CG153" i="7"/>
  <c r="CH153" i="7"/>
  <c r="CI153" i="7"/>
  <c r="CJ153" i="7"/>
  <c r="CK153" i="7"/>
  <c r="CL153" i="7"/>
  <c r="CM153" i="7"/>
  <c r="CN153" i="7"/>
  <c r="CO153" i="7"/>
  <c r="CP153" i="7"/>
  <c r="CQ153" i="7"/>
  <c r="CR153" i="7"/>
  <c r="CS153" i="7"/>
  <c r="CT153" i="7"/>
  <c r="CU153" i="7"/>
  <c r="CV153" i="7"/>
  <c r="CW153" i="7"/>
  <c r="CX153" i="7"/>
  <c r="CY153" i="7"/>
  <c r="CZ153" i="7"/>
  <c r="DA153" i="7"/>
  <c r="DB153" i="7"/>
  <c r="DC153" i="7"/>
  <c r="DD153" i="7"/>
  <c r="DE153" i="7"/>
  <c r="DF153" i="7"/>
  <c r="DG153" i="7"/>
  <c r="DH153" i="7"/>
  <c r="DI153" i="7"/>
  <c r="DJ153" i="7"/>
  <c r="DK153" i="7"/>
  <c r="DL153" i="7"/>
  <c r="DM153" i="7"/>
  <c r="DN153" i="7"/>
  <c r="DO153" i="7"/>
  <c r="DP153" i="7"/>
  <c r="DQ153" i="7"/>
  <c r="DR153" i="7"/>
  <c r="DS153" i="7"/>
  <c r="DT153" i="7"/>
  <c r="DU153" i="7"/>
  <c r="DV153" i="7"/>
  <c r="DW153" i="7"/>
  <c r="DX153" i="7"/>
  <c r="DY153" i="7"/>
  <c r="DZ153" i="7"/>
  <c r="EA153" i="7"/>
  <c r="EB153" i="7"/>
  <c r="EC153" i="7"/>
  <c r="ED153" i="7"/>
  <c r="EE153" i="7"/>
  <c r="EF153" i="7"/>
  <c r="EG153" i="7"/>
  <c r="EH153" i="7"/>
  <c r="EI153" i="7"/>
  <c r="EJ153" i="7"/>
  <c r="EK153" i="7"/>
  <c r="EL153" i="7"/>
  <c r="EM153" i="7"/>
  <c r="EN153" i="7"/>
  <c r="EO153" i="7"/>
  <c r="EP153" i="7"/>
  <c r="EQ153" i="7"/>
  <c r="ER153" i="7"/>
  <c r="ES153" i="7"/>
  <c r="ET153" i="7"/>
  <c r="EU153" i="7"/>
  <c r="EV153" i="7"/>
  <c r="EW153" i="7"/>
  <c r="EX153" i="7"/>
  <c r="EY153" i="7"/>
  <c r="EZ153" i="7"/>
  <c r="FA153" i="7"/>
  <c r="FB153" i="7"/>
  <c r="FC153" i="7"/>
  <c r="FD153" i="7"/>
  <c r="FE153" i="7"/>
  <c r="FF153" i="7"/>
  <c r="FG153" i="7"/>
  <c r="FH153" i="7"/>
  <c r="FI153" i="7"/>
  <c r="FJ153" i="7"/>
  <c r="FK153" i="7"/>
  <c r="FL153" i="7"/>
  <c r="FM153" i="7"/>
  <c r="FN153" i="7"/>
  <c r="FO153" i="7"/>
  <c r="FP153" i="7"/>
  <c r="FQ153" i="7"/>
  <c r="FR153" i="7"/>
  <c r="FS153" i="7"/>
  <c r="FT153" i="7"/>
  <c r="FU153" i="7"/>
  <c r="FV153" i="7"/>
  <c r="FW153" i="7"/>
  <c r="FX153" i="7"/>
  <c r="FY153" i="7"/>
  <c r="FZ153" i="7"/>
  <c r="GA153" i="7"/>
  <c r="GB153" i="7"/>
  <c r="GC153" i="7"/>
  <c r="GD153" i="7"/>
  <c r="GE153" i="7"/>
  <c r="GF153" i="7"/>
  <c r="GG153" i="7"/>
  <c r="GH153" i="7"/>
  <c r="GI153" i="7"/>
  <c r="GJ153" i="7"/>
  <c r="GK153" i="7"/>
  <c r="GL153" i="7"/>
  <c r="GM153" i="7"/>
  <c r="GN153" i="7"/>
  <c r="GO153" i="7"/>
  <c r="GP153" i="7"/>
  <c r="GQ153" i="7"/>
  <c r="GR153" i="7"/>
  <c r="GS153" i="7"/>
  <c r="GT153" i="7"/>
  <c r="GU153" i="7"/>
  <c r="GV153" i="7"/>
  <c r="GW153" i="7"/>
  <c r="GX153" i="7"/>
  <c r="GY153" i="7"/>
  <c r="GZ153" i="7"/>
  <c r="HA153" i="7"/>
  <c r="HB153" i="7"/>
  <c r="HC153" i="7"/>
  <c r="HD153" i="7"/>
  <c r="HE153" i="7"/>
  <c r="HF153" i="7"/>
  <c r="HG153" i="7"/>
  <c r="HH153" i="7"/>
  <c r="HI153" i="7"/>
  <c r="HJ153" i="7"/>
  <c r="HK153" i="7"/>
  <c r="HL153" i="7"/>
  <c r="HM153" i="7"/>
  <c r="HN153" i="7"/>
  <c r="HO153" i="7"/>
  <c r="HP153" i="7"/>
  <c r="HQ153" i="7"/>
  <c r="HR153" i="7"/>
  <c r="HS153" i="7"/>
  <c r="HT153" i="7"/>
  <c r="HU153" i="7"/>
  <c r="HV153" i="7"/>
  <c r="HW153" i="7"/>
  <c r="HX153" i="7"/>
  <c r="HY153" i="7"/>
  <c r="HZ153" i="7"/>
  <c r="IA153" i="7"/>
  <c r="IB153" i="7"/>
  <c r="IC153" i="7"/>
  <c r="ID153" i="7"/>
  <c r="IE153" i="7"/>
  <c r="IF153" i="7"/>
  <c r="IG153" i="7"/>
  <c r="IH153" i="7"/>
  <c r="II153" i="7"/>
  <c r="IJ153" i="7"/>
  <c r="IK153" i="7"/>
  <c r="IL153" i="7"/>
  <c r="IM153" i="7"/>
  <c r="IN153" i="7"/>
  <c r="IO153" i="7"/>
  <c r="IP153" i="7"/>
  <c r="IQ153" i="7"/>
  <c r="IR153" i="7"/>
  <c r="IS153" i="7"/>
  <c r="IT153" i="7"/>
  <c r="IU153" i="7"/>
  <c r="IV153" i="7"/>
  <c r="IW153" i="7"/>
  <c r="IX153" i="7"/>
  <c r="IY153" i="7"/>
  <c r="IZ153" i="7"/>
  <c r="JA153" i="7"/>
  <c r="JB153" i="7"/>
  <c r="JC153" i="7"/>
  <c r="JD153" i="7"/>
  <c r="JE153" i="7"/>
  <c r="JF153" i="7"/>
  <c r="JG153" i="7"/>
  <c r="JH153" i="7"/>
  <c r="JI153" i="7"/>
  <c r="JJ153" i="7"/>
  <c r="JK153" i="7"/>
  <c r="JL153" i="7"/>
  <c r="JM153" i="7"/>
  <c r="JN153" i="7"/>
  <c r="JO153" i="7"/>
  <c r="JP153" i="7"/>
  <c r="JQ153" i="7"/>
  <c r="JR153" i="7"/>
  <c r="JS153" i="7"/>
  <c r="JT153" i="7"/>
  <c r="JU153" i="7"/>
  <c r="JV153" i="7"/>
  <c r="JW153" i="7"/>
  <c r="JX153" i="7"/>
  <c r="JY153" i="7"/>
  <c r="JZ153" i="7"/>
  <c r="KA153" i="7"/>
  <c r="KB153" i="7"/>
  <c r="KC153" i="7"/>
  <c r="B154" i="7"/>
  <c r="C154" i="7"/>
  <c r="D154" i="7"/>
  <c r="E154" i="7"/>
  <c r="F154" i="7"/>
  <c r="G154" i="7"/>
  <c r="H154" i="7"/>
  <c r="I154" i="7"/>
  <c r="J154" i="7"/>
  <c r="K154" i="7"/>
  <c r="L154" i="7"/>
  <c r="M154" i="7"/>
  <c r="N154" i="7"/>
  <c r="O154" i="7"/>
  <c r="P154" i="7"/>
  <c r="Q154" i="7"/>
  <c r="R154" i="7"/>
  <c r="S154" i="7"/>
  <c r="T154" i="7"/>
  <c r="U154" i="7"/>
  <c r="V154" i="7"/>
  <c r="W154" i="7"/>
  <c r="X154" i="7"/>
  <c r="Y154" i="7"/>
  <c r="Z154" i="7"/>
  <c r="AA154" i="7"/>
  <c r="AB154" i="7"/>
  <c r="AC154" i="7"/>
  <c r="AD154" i="7"/>
  <c r="AE154" i="7"/>
  <c r="AF154" i="7"/>
  <c r="AG154" i="7"/>
  <c r="AH154" i="7"/>
  <c r="AI154" i="7"/>
  <c r="AJ154" i="7"/>
  <c r="AK154" i="7"/>
  <c r="AL154" i="7"/>
  <c r="AM154" i="7"/>
  <c r="AN154" i="7"/>
  <c r="AO154" i="7"/>
  <c r="AP154" i="7"/>
  <c r="AQ154" i="7"/>
  <c r="AR154" i="7"/>
  <c r="AS154" i="7"/>
  <c r="AT154" i="7"/>
  <c r="AU154" i="7"/>
  <c r="AV154" i="7"/>
  <c r="AW154" i="7"/>
  <c r="AX154" i="7"/>
  <c r="AY154" i="7"/>
  <c r="AZ154" i="7"/>
  <c r="BA154" i="7"/>
  <c r="BB154" i="7"/>
  <c r="BC154" i="7"/>
  <c r="BD154" i="7"/>
  <c r="BE154" i="7"/>
  <c r="BF154" i="7"/>
  <c r="BG154" i="7"/>
  <c r="BH154" i="7"/>
  <c r="BI154" i="7"/>
  <c r="BJ154" i="7"/>
  <c r="BK154" i="7"/>
  <c r="BL154" i="7"/>
  <c r="BM154" i="7"/>
  <c r="BN154" i="7"/>
  <c r="BO154" i="7"/>
  <c r="BP154" i="7"/>
  <c r="BQ154" i="7"/>
  <c r="BR154" i="7"/>
  <c r="BS154" i="7"/>
  <c r="BT154" i="7"/>
  <c r="BU154" i="7"/>
  <c r="BV154" i="7"/>
  <c r="BW154" i="7"/>
  <c r="BX154" i="7"/>
  <c r="BY154" i="7"/>
  <c r="BZ154" i="7"/>
  <c r="CA154" i="7"/>
  <c r="CB154" i="7"/>
  <c r="CC154" i="7"/>
  <c r="CD154" i="7"/>
  <c r="CE154" i="7"/>
  <c r="CF154" i="7"/>
  <c r="CG154" i="7"/>
  <c r="CH154" i="7"/>
  <c r="CI154" i="7"/>
  <c r="CJ154" i="7"/>
  <c r="CK154" i="7"/>
  <c r="CL154" i="7"/>
  <c r="CM154" i="7"/>
  <c r="CN154" i="7"/>
  <c r="CO154" i="7"/>
  <c r="CP154" i="7"/>
  <c r="CQ154" i="7"/>
  <c r="CR154" i="7"/>
  <c r="CS154" i="7"/>
  <c r="CT154" i="7"/>
  <c r="CU154" i="7"/>
  <c r="CV154" i="7"/>
  <c r="CW154" i="7"/>
  <c r="CX154" i="7"/>
  <c r="CY154" i="7"/>
  <c r="CZ154" i="7"/>
  <c r="DA154" i="7"/>
  <c r="DB154" i="7"/>
  <c r="DC154" i="7"/>
  <c r="DD154" i="7"/>
  <c r="DE154" i="7"/>
  <c r="DF154" i="7"/>
  <c r="DG154" i="7"/>
  <c r="DH154" i="7"/>
  <c r="DI154" i="7"/>
  <c r="DJ154" i="7"/>
  <c r="DK154" i="7"/>
  <c r="DL154" i="7"/>
  <c r="DM154" i="7"/>
  <c r="DN154" i="7"/>
  <c r="DO154" i="7"/>
  <c r="DP154" i="7"/>
  <c r="DQ154" i="7"/>
  <c r="DR154" i="7"/>
  <c r="DS154" i="7"/>
  <c r="DT154" i="7"/>
  <c r="DU154" i="7"/>
  <c r="DV154" i="7"/>
  <c r="DW154" i="7"/>
  <c r="DX154" i="7"/>
  <c r="DY154" i="7"/>
  <c r="DZ154" i="7"/>
  <c r="EA154" i="7"/>
  <c r="EB154" i="7"/>
  <c r="EC154" i="7"/>
  <c r="ED154" i="7"/>
  <c r="EE154" i="7"/>
  <c r="EF154" i="7"/>
  <c r="EG154" i="7"/>
  <c r="EH154" i="7"/>
  <c r="EI154" i="7"/>
  <c r="EJ154" i="7"/>
  <c r="EK154" i="7"/>
  <c r="EL154" i="7"/>
  <c r="EM154" i="7"/>
  <c r="EN154" i="7"/>
  <c r="EO154" i="7"/>
  <c r="EP154" i="7"/>
  <c r="EQ154" i="7"/>
  <c r="ER154" i="7"/>
  <c r="ES154" i="7"/>
  <c r="ET154" i="7"/>
  <c r="EU154" i="7"/>
  <c r="EV154" i="7"/>
  <c r="EW154" i="7"/>
  <c r="EX154" i="7"/>
  <c r="EY154" i="7"/>
  <c r="EZ154" i="7"/>
  <c r="FA154" i="7"/>
  <c r="FB154" i="7"/>
  <c r="FC154" i="7"/>
  <c r="FD154" i="7"/>
  <c r="FE154" i="7"/>
  <c r="FF154" i="7"/>
  <c r="FG154" i="7"/>
  <c r="FH154" i="7"/>
  <c r="FI154" i="7"/>
  <c r="FJ154" i="7"/>
  <c r="FK154" i="7"/>
  <c r="FL154" i="7"/>
  <c r="FM154" i="7"/>
  <c r="FN154" i="7"/>
  <c r="FO154" i="7"/>
  <c r="FP154" i="7"/>
  <c r="FQ154" i="7"/>
  <c r="FR154" i="7"/>
  <c r="FS154" i="7"/>
  <c r="FT154" i="7"/>
  <c r="FU154" i="7"/>
  <c r="FV154" i="7"/>
  <c r="FW154" i="7"/>
  <c r="FX154" i="7"/>
  <c r="FY154" i="7"/>
  <c r="FZ154" i="7"/>
  <c r="GA154" i="7"/>
  <c r="GB154" i="7"/>
  <c r="GC154" i="7"/>
  <c r="GD154" i="7"/>
  <c r="GE154" i="7"/>
  <c r="GF154" i="7"/>
  <c r="GG154" i="7"/>
  <c r="GH154" i="7"/>
  <c r="GI154" i="7"/>
  <c r="GJ154" i="7"/>
  <c r="GK154" i="7"/>
  <c r="GL154" i="7"/>
  <c r="GM154" i="7"/>
  <c r="GN154" i="7"/>
  <c r="GO154" i="7"/>
  <c r="GP154" i="7"/>
  <c r="GQ154" i="7"/>
  <c r="GR154" i="7"/>
  <c r="GS154" i="7"/>
  <c r="GT154" i="7"/>
  <c r="GU154" i="7"/>
  <c r="GV154" i="7"/>
  <c r="GW154" i="7"/>
  <c r="GX154" i="7"/>
  <c r="GY154" i="7"/>
  <c r="GZ154" i="7"/>
  <c r="HA154" i="7"/>
  <c r="HB154" i="7"/>
  <c r="HC154" i="7"/>
  <c r="HD154" i="7"/>
  <c r="HE154" i="7"/>
  <c r="HF154" i="7"/>
  <c r="HG154" i="7"/>
  <c r="HH154" i="7"/>
  <c r="HI154" i="7"/>
  <c r="HJ154" i="7"/>
  <c r="HK154" i="7"/>
  <c r="HL154" i="7"/>
  <c r="HM154" i="7"/>
  <c r="HN154" i="7"/>
  <c r="HO154" i="7"/>
  <c r="HP154" i="7"/>
  <c r="HQ154" i="7"/>
  <c r="HR154" i="7"/>
  <c r="HS154" i="7"/>
  <c r="HT154" i="7"/>
  <c r="HU154" i="7"/>
  <c r="HV154" i="7"/>
  <c r="HW154" i="7"/>
  <c r="HX154" i="7"/>
  <c r="HY154" i="7"/>
  <c r="HZ154" i="7"/>
  <c r="IA154" i="7"/>
  <c r="IB154" i="7"/>
  <c r="IC154" i="7"/>
  <c r="ID154" i="7"/>
  <c r="IE154" i="7"/>
  <c r="IF154" i="7"/>
  <c r="IG154" i="7"/>
  <c r="IH154" i="7"/>
  <c r="II154" i="7"/>
  <c r="IJ154" i="7"/>
  <c r="IK154" i="7"/>
  <c r="IL154" i="7"/>
  <c r="IM154" i="7"/>
  <c r="IN154" i="7"/>
  <c r="IO154" i="7"/>
  <c r="IP154" i="7"/>
  <c r="IQ154" i="7"/>
  <c r="IR154" i="7"/>
  <c r="IS154" i="7"/>
  <c r="IT154" i="7"/>
  <c r="IU154" i="7"/>
  <c r="IV154" i="7"/>
  <c r="IW154" i="7"/>
  <c r="IX154" i="7"/>
  <c r="IY154" i="7"/>
  <c r="IZ154" i="7"/>
  <c r="JA154" i="7"/>
  <c r="JB154" i="7"/>
  <c r="JC154" i="7"/>
  <c r="JD154" i="7"/>
  <c r="JE154" i="7"/>
  <c r="JF154" i="7"/>
  <c r="JG154" i="7"/>
  <c r="JH154" i="7"/>
  <c r="JI154" i="7"/>
  <c r="JJ154" i="7"/>
  <c r="JK154" i="7"/>
  <c r="JL154" i="7"/>
  <c r="JM154" i="7"/>
  <c r="JN154" i="7"/>
  <c r="JO154" i="7"/>
  <c r="JP154" i="7"/>
  <c r="JQ154" i="7"/>
  <c r="JR154" i="7"/>
  <c r="JS154" i="7"/>
  <c r="JT154" i="7"/>
  <c r="JU154" i="7"/>
  <c r="JV154" i="7"/>
  <c r="JW154" i="7"/>
  <c r="JX154" i="7"/>
  <c r="JY154" i="7"/>
  <c r="JZ154" i="7"/>
  <c r="KA154" i="7"/>
  <c r="KB154" i="7"/>
  <c r="KC154" i="7"/>
  <c r="B155" i="7"/>
  <c r="C155" i="7"/>
  <c r="D155" i="7"/>
  <c r="E155" i="7"/>
  <c r="F155" i="7"/>
  <c r="G155" i="7"/>
  <c r="H155" i="7"/>
  <c r="I155" i="7"/>
  <c r="J155" i="7"/>
  <c r="K155" i="7"/>
  <c r="L155" i="7"/>
  <c r="M155" i="7"/>
  <c r="N155" i="7"/>
  <c r="O155" i="7"/>
  <c r="P155" i="7"/>
  <c r="Q155" i="7"/>
  <c r="R155" i="7"/>
  <c r="S155" i="7"/>
  <c r="T155" i="7"/>
  <c r="U155" i="7"/>
  <c r="V155" i="7"/>
  <c r="W155" i="7"/>
  <c r="X155" i="7"/>
  <c r="Y155" i="7"/>
  <c r="Z155" i="7"/>
  <c r="AA155" i="7"/>
  <c r="AB155" i="7"/>
  <c r="AC155" i="7"/>
  <c r="AD155" i="7"/>
  <c r="AE155" i="7"/>
  <c r="AF155" i="7"/>
  <c r="AG155" i="7"/>
  <c r="AH155" i="7"/>
  <c r="AI155" i="7"/>
  <c r="AJ155" i="7"/>
  <c r="AK155" i="7"/>
  <c r="AL155" i="7"/>
  <c r="AM155" i="7"/>
  <c r="AN155" i="7"/>
  <c r="AO155" i="7"/>
  <c r="AP155" i="7"/>
  <c r="AQ155" i="7"/>
  <c r="AR155" i="7"/>
  <c r="AS155" i="7"/>
  <c r="AT155" i="7"/>
  <c r="AU155" i="7"/>
  <c r="AV155" i="7"/>
  <c r="AW155" i="7"/>
  <c r="AX155" i="7"/>
  <c r="AY155" i="7"/>
  <c r="AZ155" i="7"/>
  <c r="BA155" i="7"/>
  <c r="BB155" i="7"/>
  <c r="BC155" i="7"/>
  <c r="BD155" i="7"/>
  <c r="BE155" i="7"/>
  <c r="BF155" i="7"/>
  <c r="BG155" i="7"/>
  <c r="BH155" i="7"/>
  <c r="BI155" i="7"/>
  <c r="BJ155" i="7"/>
  <c r="BK155" i="7"/>
  <c r="BL155" i="7"/>
  <c r="BM155" i="7"/>
  <c r="BN155" i="7"/>
  <c r="BO155" i="7"/>
  <c r="BP155" i="7"/>
  <c r="BQ155" i="7"/>
  <c r="BR155" i="7"/>
  <c r="BS155" i="7"/>
  <c r="BT155" i="7"/>
  <c r="BU155" i="7"/>
  <c r="BV155" i="7"/>
  <c r="BW155" i="7"/>
  <c r="BX155" i="7"/>
  <c r="BY155" i="7"/>
  <c r="BZ155" i="7"/>
  <c r="CA155" i="7"/>
  <c r="CB155" i="7"/>
  <c r="CC155" i="7"/>
  <c r="CD155" i="7"/>
  <c r="CE155" i="7"/>
  <c r="CF155" i="7"/>
  <c r="CG155" i="7"/>
  <c r="CH155" i="7"/>
  <c r="CI155" i="7"/>
  <c r="CJ155" i="7"/>
  <c r="CK155" i="7"/>
  <c r="CL155" i="7"/>
  <c r="CM155" i="7"/>
  <c r="CN155" i="7"/>
  <c r="CO155" i="7"/>
  <c r="CP155" i="7"/>
  <c r="CQ155" i="7"/>
  <c r="CR155" i="7"/>
  <c r="CS155" i="7"/>
  <c r="CT155" i="7"/>
  <c r="CU155" i="7"/>
  <c r="CV155" i="7"/>
  <c r="CW155" i="7"/>
  <c r="CX155" i="7"/>
  <c r="CY155" i="7"/>
  <c r="CZ155" i="7"/>
  <c r="DA155" i="7"/>
  <c r="DB155" i="7"/>
  <c r="DC155" i="7"/>
  <c r="DD155" i="7"/>
  <c r="DE155" i="7"/>
  <c r="DF155" i="7"/>
  <c r="DG155" i="7"/>
  <c r="DH155" i="7"/>
  <c r="DI155" i="7"/>
  <c r="DJ155" i="7"/>
  <c r="DK155" i="7"/>
  <c r="DL155" i="7"/>
  <c r="DM155" i="7"/>
  <c r="DN155" i="7"/>
  <c r="DO155" i="7"/>
  <c r="DP155" i="7"/>
  <c r="DQ155" i="7"/>
  <c r="DR155" i="7"/>
  <c r="DS155" i="7"/>
  <c r="DT155" i="7"/>
  <c r="DU155" i="7"/>
  <c r="DV155" i="7"/>
  <c r="DW155" i="7"/>
  <c r="DX155" i="7"/>
  <c r="DY155" i="7"/>
  <c r="DZ155" i="7"/>
  <c r="EA155" i="7"/>
  <c r="EB155" i="7"/>
  <c r="EC155" i="7"/>
  <c r="ED155" i="7"/>
  <c r="EE155" i="7"/>
  <c r="EF155" i="7"/>
  <c r="EG155" i="7"/>
  <c r="EH155" i="7"/>
  <c r="EI155" i="7"/>
  <c r="EJ155" i="7"/>
  <c r="EK155" i="7"/>
  <c r="EL155" i="7"/>
  <c r="EM155" i="7"/>
  <c r="EN155" i="7"/>
  <c r="EO155" i="7"/>
  <c r="EP155" i="7"/>
  <c r="EQ155" i="7"/>
  <c r="ER155" i="7"/>
  <c r="ES155" i="7"/>
  <c r="ET155" i="7"/>
  <c r="EU155" i="7"/>
  <c r="EV155" i="7"/>
  <c r="EW155" i="7"/>
  <c r="EX155" i="7"/>
  <c r="EY155" i="7"/>
  <c r="EZ155" i="7"/>
  <c r="FA155" i="7"/>
  <c r="FB155" i="7"/>
  <c r="FC155" i="7"/>
  <c r="FD155" i="7"/>
  <c r="FE155" i="7"/>
  <c r="FF155" i="7"/>
  <c r="FG155" i="7"/>
  <c r="FH155" i="7"/>
  <c r="FI155" i="7"/>
  <c r="FJ155" i="7"/>
  <c r="FK155" i="7"/>
  <c r="FL155" i="7"/>
  <c r="FM155" i="7"/>
  <c r="FN155" i="7"/>
  <c r="FO155" i="7"/>
  <c r="FP155" i="7"/>
  <c r="FQ155" i="7"/>
  <c r="FR155" i="7"/>
  <c r="FS155" i="7"/>
  <c r="FT155" i="7"/>
  <c r="FU155" i="7"/>
  <c r="FV155" i="7"/>
  <c r="FW155" i="7"/>
  <c r="FX155" i="7"/>
  <c r="FY155" i="7"/>
  <c r="FZ155" i="7"/>
  <c r="GA155" i="7"/>
  <c r="GB155" i="7"/>
  <c r="GC155" i="7"/>
  <c r="GD155" i="7"/>
  <c r="GE155" i="7"/>
  <c r="GF155" i="7"/>
  <c r="GG155" i="7"/>
  <c r="GH155" i="7"/>
  <c r="GI155" i="7"/>
  <c r="GJ155" i="7"/>
  <c r="GK155" i="7"/>
  <c r="GL155" i="7"/>
  <c r="GM155" i="7"/>
  <c r="GN155" i="7"/>
  <c r="GO155" i="7"/>
  <c r="GP155" i="7"/>
  <c r="GQ155" i="7"/>
  <c r="GR155" i="7"/>
  <c r="GS155" i="7"/>
  <c r="GT155" i="7"/>
  <c r="GU155" i="7"/>
  <c r="GV155" i="7"/>
  <c r="GW155" i="7"/>
  <c r="GX155" i="7"/>
  <c r="GY155" i="7"/>
  <c r="GZ155" i="7"/>
  <c r="HA155" i="7"/>
  <c r="HB155" i="7"/>
  <c r="HC155" i="7"/>
  <c r="HD155" i="7"/>
  <c r="HE155" i="7"/>
  <c r="HF155" i="7"/>
  <c r="HG155" i="7"/>
  <c r="HH155" i="7"/>
  <c r="HI155" i="7"/>
  <c r="HJ155" i="7"/>
  <c r="HK155" i="7"/>
  <c r="HL155" i="7"/>
  <c r="HM155" i="7"/>
  <c r="HN155" i="7"/>
  <c r="HO155" i="7"/>
  <c r="HP155" i="7"/>
  <c r="HQ155" i="7"/>
  <c r="HR155" i="7"/>
  <c r="HS155" i="7"/>
  <c r="HT155" i="7"/>
  <c r="HU155" i="7"/>
  <c r="HV155" i="7"/>
  <c r="HW155" i="7"/>
  <c r="HX155" i="7"/>
  <c r="HY155" i="7"/>
  <c r="HZ155" i="7"/>
  <c r="IA155" i="7"/>
  <c r="IB155" i="7"/>
  <c r="IC155" i="7"/>
  <c r="ID155" i="7"/>
  <c r="IE155" i="7"/>
  <c r="IF155" i="7"/>
  <c r="IG155" i="7"/>
  <c r="IH155" i="7"/>
  <c r="II155" i="7"/>
  <c r="IJ155" i="7"/>
  <c r="IK155" i="7"/>
  <c r="IL155" i="7"/>
  <c r="IM155" i="7"/>
  <c r="IN155" i="7"/>
  <c r="IO155" i="7"/>
  <c r="IP155" i="7"/>
  <c r="IQ155" i="7"/>
  <c r="IR155" i="7"/>
  <c r="IS155" i="7"/>
  <c r="IT155" i="7"/>
  <c r="IU155" i="7"/>
  <c r="IV155" i="7"/>
  <c r="IW155" i="7"/>
  <c r="IX155" i="7"/>
  <c r="IY155" i="7"/>
  <c r="IZ155" i="7"/>
  <c r="JA155" i="7"/>
  <c r="JB155" i="7"/>
  <c r="JC155" i="7"/>
  <c r="JD155" i="7"/>
  <c r="JE155" i="7"/>
  <c r="JF155" i="7"/>
  <c r="JG155" i="7"/>
  <c r="JH155" i="7"/>
  <c r="JI155" i="7"/>
  <c r="JJ155" i="7"/>
  <c r="JK155" i="7"/>
  <c r="JL155" i="7"/>
  <c r="JM155" i="7"/>
  <c r="JN155" i="7"/>
  <c r="JO155" i="7"/>
  <c r="JP155" i="7"/>
  <c r="JQ155" i="7"/>
  <c r="JR155" i="7"/>
  <c r="JS155" i="7"/>
  <c r="JT155" i="7"/>
  <c r="JU155" i="7"/>
  <c r="JV155" i="7"/>
  <c r="JW155" i="7"/>
  <c r="JX155" i="7"/>
  <c r="JY155" i="7"/>
  <c r="JZ155" i="7"/>
  <c r="KA155" i="7"/>
  <c r="KB155" i="7"/>
  <c r="KC155" i="7"/>
  <c r="B156" i="7"/>
  <c r="C156" i="7"/>
  <c r="D156" i="7"/>
  <c r="E156" i="7"/>
  <c r="F156" i="7"/>
  <c r="G156" i="7"/>
  <c r="H156" i="7"/>
  <c r="I156" i="7"/>
  <c r="J156" i="7"/>
  <c r="K156" i="7"/>
  <c r="L156" i="7"/>
  <c r="M156" i="7"/>
  <c r="N156" i="7"/>
  <c r="O156" i="7"/>
  <c r="P156" i="7"/>
  <c r="Q156" i="7"/>
  <c r="R156" i="7"/>
  <c r="S156" i="7"/>
  <c r="T156" i="7"/>
  <c r="U156" i="7"/>
  <c r="V156" i="7"/>
  <c r="W156" i="7"/>
  <c r="X156" i="7"/>
  <c r="Y156" i="7"/>
  <c r="Z156" i="7"/>
  <c r="AA156" i="7"/>
  <c r="AB156" i="7"/>
  <c r="AC156" i="7"/>
  <c r="AD156" i="7"/>
  <c r="AE156" i="7"/>
  <c r="AF156" i="7"/>
  <c r="AG156" i="7"/>
  <c r="AH156" i="7"/>
  <c r="AI156" i="7"/>
  <c r="AJ156" i="7"/>
  <c r="AK156" i="7"/>
  <c r="AL156" i="7"/>
  <c r="AM156" i="7"/>
  <c r="AN156" i="7"/>
  <c r="AO156" i="7"/>
  <c r="AP156" i="7"/>
  <c r="AQ156" i="7"/>
  <c r="AR156" i="7"/>
  <c r="AS156" i="7"/>
  <c r="AT156" i="7"/>
  <c r="AU156" i="7"/>
  <c r="AV156" i="7"/>
  <c r="AW156" i="7"/>
  <c r="AX156" i="7"/>
  <c r="AY156" i="7"/>
  <c r="AZ156" i="7"/>
  <c r="BA156" i="7"/>
  <c r="BB156" i="7"/>
  <c r="BC156" i="7"/>
  <c r="BD156" i="7"/>
  <c r="BE156" i="7"/>
  <c r="BF156" i="7"/>
  <c r="BG156" i="7"/>
  <c r="BH156" i="7"/>
  <c r="BI156" i="7"/>
  <c r="BJ156" i="7"/>
  <c r="BK156" i="7"/>
  <c r="BL156" i="7"/>
  <c r="BM156" i="7"/>
  <c r="BN156" i="7"/>
  <c r="BO156" i="7"/>
  <c r="BP156" i="7"/>
  <c r="BQ156" i="7"/>
  <c r="BR156" i="7"/>
  <c r="BS156" i="7"/>
  <c r="BT156" i="7"/>
  <c r="BU156" i="7"/>
  <c r="BV156" i="7"/>
  <c r="BW156" i="7"/>
  <c r="BX156" i="7"/>
  <c r="BY156" i="7"/>
  <c r="BZ156" i="7"/>
  <c r="CA156" i="7"/>
  <c r="CB156" i="7"/>
  <c r="CC156" i="7"/>
  <c r="CD156" i="7"/>
  <c r="CE156" i="7"/>
  <c r="CF156" i="7"/>
  <c r="CG156" i="7"/>
  <c r="CH156" i="7"/>
  <c r="CI156" i="7"/>
  <c r="CJ156" i="7"/>
  <c r="CK156" i="7"/>
  <c r="CL156" i="7"/>
  <c r="CM156" i="7"/>
  <c r="CN156" i="7"/>
  <c r="CO156" i="7"/>
  <c r="CP156" i="7"/>
  <c r="CQ156" i="7"/>
  <c r="CR156" i="7"/>
  <c r="CS156" i="7"/>
  <c r="CT156" i="7"/>
  <c r="CU156" i="7"/>
  <c r="CV156" i="7"/>
  <c r="CW156" i="7"/>
  <c r="CX156" i="7"/>
  <c r="CY156" i="7"/>
  <c r="CZ156" i="7"/>
  <c r="DA156" i="7"/>
  <c r="DB156" i="7"/>
  <c r="DC156" i="7"/>
  <c r="DD156" i="7"/>
  <c r="DE156" i="7"/>
  <c r="DF156" i="7"/>
  <c r="DG156" i="7"/>
  <c r="DH156" i="7"/>
  <c r="DI156" i="7"/>
  <c r="DJ156" i="7"/>
  <c r="DK156" i="7"/>
  <c r="DL156" i="7"/>
  <c r="DM156" i="7"/>
  <c r="DN156" i="7"/>
  <c r="DO156" i="7"/>
  <c r="DP156" i="7"/>
  <c r="DQ156" i="7"/>
  <c r="DR156" i="7"/>
  <c r="DS156" i="7"/>
  <c r="DT156" i="7"/>
  <c r="DU156" i="7"/>
  <c r="DV156" i="7"/>
  <c r="DW156" i="7"/>
  <c r="DX156" i="7"/>
  <c r="DY156" i="7"/>
  <c r="DZ156" i="7"/>
  <c r="EA156" i="7"/>
  <c r="EB156" i="7"/>
  <c r="EC156" i="7"/>
  <c r="ED156" i="7"/>
  <c r="EE156" i="7"/>
  <c r="EF156" i="7"/>
  <c r="EG156" i="7"/>
  <c r="EH156" i="7"/>
  <c r="EI156" i="7"/>
  <c r="EJ156" i="7"/>
  <c r="EK156" i="7"/>
  <c r="EL156" i="7"/>
  <c r="EM156" i="7"/>
  <c r="EN156" i="7"/>
  <c r="EO156" i="7"/>
  <c r="EP156" i="7"/>
  <c r="EQ156" i="7"/>
  <c r="ER156" i="7"/>
  <c r="ES156" i="7"/>
  <c r="ET156" i="7"/>
  <c r="EU156" i="7"/>
  <c r="EV156" i="7"/>
  <c r="EW156" i="7"/>
  <c r="EX156" i="7"/>
  <c r="EY156" i="7"/>
  <c r="EZ156" i="7"/>
  <c r="FA156" i="7"/>
  <c r="FB156" i="7"/>
  <c r="FC156" i="7"/>
  <c r="FD156" i="7"/>
  <c r="FE156" i="7"/>
  <c r="FF156" i="7"/>
  <c r="FG156" i="7"/>
  <c r="FH156" i="7"/>
  <c r="FI156" i="7"/>
  <c r="FJ156" i="7"/>
  <c r="FK156" i="7"/>
  <c r="FL156" i="7"/>
  <c r="FM156" i="7"/>
  <c r="FN156" i="7"/>
  <c r="FO156" i="7"/>
  <c r="FP156" i="7"/>
  <c r="FQ156" i="7"/>
  <c r="FR156" i="7"/>
  <c r="FS156" i="7"/>
  <c r="FT156" i="7"/>
  <c r="FU156" i="7"/>
  <c r="FV156" i="7"/>
  <c r="FW156" i="7"/>
  <c r="FX156" i="7"/>
  <c r="FY156" i="7"/>
  <c r="FZ156" i="7"/>
  <c r="GA156" i="7"/>
  <c r="GB156" i="7"/>
  <c r="GC156" i="7"/>
  <c r="GD156" i="7"/>
  <c r="GE156" i="7"/>
  <c r="GF156" i="7"/>
  <c r="GG156" i="7"/>
  <c r="GH156" i="7"/>
  <c r="GI156" i="7"/>
  <c r="GJ156" i="7"/>
  <c r="GK156" i="7"/>
  <c r="GL156" i="7"/>
  <c r="GM156" i="7"/>
  <c r="GN156" i="7"/>
  <c r="GO156" i="7"/>
  <c r="GP156" i="7"/>
  <c r="GQ156" i="7"/>
  <c r="GR156" i="7"/>
  <c r="GS156" i="7"/>
  <c r="GT156" i="7"/>
  <c r="GU156" i="7"/>
  <c r="GV156" i="7"/>
  <c r="GW156" i="7"/>
  <c r="GX156" i="7"/>
  <c r="GY156" i="7"/>
  <c r="GZ156" i="7"/>
  <c r="HA156" i="7"/>
  <c r="HB156" i="7"/>
  <c r="HC156" i="7"/>
  <c r="HD156" i="7"/>
  <c r="HE156" i="7"/>
  <c r="HF156" i="7"/>
  <c r="HG156" i="7"/>
  <c r="HH156" i="7"/>
  <c r="HI156" i="7"/>
  <c r="HJ156" i="7"/>
  <c r="HK156" i="7"/>
  <c r="HL156" i="7"/>
  <c r="HM156" i="7"/>
  <c r="HN156" i="7"/>
  <c r="HO156" i="7"/>
  <c r="HP156" i="7"/>
  <c r="HQ156" i="7"/>
  <c r="HR156" i="7"/>
  <c r="HS156" i="7"/>
  <c r="HT156" i="7"/>
  <c r="HU156" i="7"/>
  <c r="HV156" i="7"/>
  <c r="HW156" i="7"/>
  <c r="HX156" i="7"/>
  <c r="HY156" i="7"/>
  <c r="HZ156" i="7"/>
  <c r="IA156" i="7"/>
  <c r="IB156" i="7"/>
  <c r="IC156" i="7"/>
  <c r="ID156" i="7"/>
  <c r="IE156" i="7"/>
  <c r="IF156" i="7"/>
  <c r="IG156" i="7"/>
  <c r="IH156" i="7"/>
  <c r="II156" i="7"/>
  <c r="IJ156" i="7"/>
  <c r="IK156" i="7"/>
  <c r="IL156" i="7"/>
  <c r="IM156" i="7"/>
  <c r="IN156" i="7"/>
  <c r="IO156" i="7"/>
  <c r="IP156" i="7"/>
  <c r="IQ156" i="7"/>
  <c r="IR156" i="7"/>
  <c r="IS156" i="7"/>
  <c r="IT156" i="7"/>
  <c r="IU156" i="7"/>
  <c r="IV156" i="7"/>
  <c r="IW156" i="7"/>
  <c r="IX156" i="7"/>
  <c r="IY156" i="7"/>
  <c r="IZ156" i="7"/>
  <c r="JA156" i="7"/>
  <c r="JB156" i="7"/>
  <c r="JC156" i="7"/>
  <c r="JD156" i="7"/>
  <c r="JE156" i="7"/>
  <c r="JF156" i="7"/>
  <c r="JG156" i="7"/>
  <c r="JH156" i="7"/>
  <c r="JI156" i="7"/>
  <c r="JJ156" i="7"/>
  <c r="JK156" i="7"/>
  <c r="JL156" i="7"/>
  <c r="JM156" i="7"/>
  <c r="JN156" i="7"/>
  <c r="JO156" i="7"/>
  <c r="JP156" i="7"/>
  <c r="JQ156" i="7"/>
  <c r="JR156" i="7"/>
  <c r="JS156" i="7"/>
  <c r="JT156" i="7"/>
  <c r="JU156" i="7"/>
  <c r="JV156" i="7"/>
  <c r="JW156" i="7"/>
  <c r="JX156" i="7"/>
  <c r="JY156" i="7"/>
  <c r="JZ156" i="7"/>
  <c r="KA156" i="7"/>
  <c r="KB156" i="7"/>
  <c r="KC156" i="7"/>
  <c r="B157" i="7"/>
  <c r="C157" i="7"/>
  <c r="D157" i="7"/>
  <c r="E157" i="7"/>
  <c r="F157" i="7"/>
  <c r="G157" i="7"/>
  <c r="H157" i="7"/>
  <c r="I157" i="7"/>
  <c r="J157" i="7"/>
  <c r="K157" i="7"/>
  <c r="L157" i="7"/>
  <c r="M157" i="7"/>
  <c r="N157" i="7"/>
  <c r="O157" i="7"/>
  <c r="P157" i="7"/>
  <c r="Q157" i="7"/>
  <c r="R157" i="7"/>
  <c r="S157" i="7"/>
  <c r="T157" i="7"/>
  <c r="U157" i="7"/>
  <c r="V157" i="7"/>
  <c r="W157" i="7"/>
  <c r="X157" i="7"/>
  <c r="Y157" i="7"/>
  <c r="Z157" i="7"/>
  <c r="AA157" i="7"/>
  <c r="AB157" i="7"/>
  <c r="AC157" i="7"/>
  <c r="AD157" i="7"/>
  <c r="AE157" i="7"/>
  <c r="AF157" i="7"/>
  <c r="AG157" i="7"/>
  <c r="AH157" i="7"/>
  <c r="AI157" i="7"/>
  <c r="AJ157" i="7"/>
  <c r="AK157" i="7"/>
  <c r="AL157" i="7"/>
  <c r="AM157" i="7"/>
  <c r="AN157" i="7"/>
  <c r="AO157" i="7"/>
  <c r="AP157" i="7"/>
  <c r="AQ157" i="7"/>
  <c r="AR157" i="7"/>
  <c r="AS157" i="7"/>
  <c r="AT157" i="7"/>
  <c r="AU157" i="7"/>
  <c r="AV157" i="7"/>
  <c r="AW157" i="7"/>
  <c r="AX157" i="7"/>
  <c r="AY157" i="7"/>
  <c r="AZ157" i="7"/>
  <c r="BA157" i="7"/>
  <c r="BB157" i="7"/>
  <c r="BC157" i="7"/>
  <c r="BD157" i="7"/>
  <c r="BE157" i="7"/>
  <c r="BF157" i="7"/>
  <c r="BG157" i="7"/>
  <c r="BH157" i="7"/>
  <c r="BI157" i="7"/>
  <c r="BJ157" i="7"/>
  <c r="BK157" i="7"/>
  <c r="BL157" i="7"/>
  <c r="BM157" i="7"/>
  <c r="BN157" i="7"/>
  <c r="BO157" i="7"/>
  <c r="BP157" i="7"/>
  <c r="BQ157" i="7"/>
  <c r="BR157" i="7"/>
  <c r="BS157" i="7"/>
  <c r="BT157" i="7"/>
  <c r="BU157" i="7"/>
  <c r="BV157" i="7"/>
  <c r="BW157" i="7"/>
  <c r="BX157" i="7"/>
  <c r="BY157" i="7"/>
  <c r="BZ157" i="7"/>
  <c r="CA157" i="7"/>
  <c r="CB157" i="7"/>
  <c r="CC157" i="7"/>
  <c r="CD157" i="7"/>
  <c r="CE157" i="7"/>
  <c r="CF157" i="7"/>
  <c r="CG157" i="7"/>
  <c r="CH157" i="7"/>
  <c r="CI157" i="7"/>
  <c r="CJ157" i="7"/>
  <c r="CK157" i="7"/>
  <c r="CL157" i="7"/>
  <c r="CM157" i="7"/>
  <c r="CN157" i="7"/>
  <c r="CO157" i="7"/>
  <c r="CP157" i="7"/>
  <c r="CQ157" i="7"/>
  <c r="CR157" i="7"/>
  <c r="CS157" i="7"/>
  <c r="CT157" i="7"/>
  <c r="CU157" i="7"/>
  <c r="CV157" i="7"/>
  <c r="CW157" i="7"/>
  <c r="CX157" i="7"/>
  <c r="CY157" i="7"/>
  <c r="CZ157" i="7"/>
  <c r="DA157" i="7"/>
  <c r="DB157" i="7"/>
  <c r="DC157" i="7"/>
  <c r="DD157" i="7"/>
  <c r="DE157" i="7"/>
  <c r="DF157" i="7"/>
  <c r="DG157" i="7"/>
  <c r="DH157" i="7"/>
  <c r="DI157" i="7"/>
  <c r="DJ157" i="7"/>
  <c r="DK157" i="7"/>
  <c r="DL157" i="7"/>
  <c r="DM157" i="7"/>
  <c r="DN157" i="7"/>
  <c r="DO157" i="7"/>
  <c r="DP157" i="7"/>
  <c r="DQ157" i="7"/>
  <c r="DR157" i="7"/>
  <c r="DS157" i="7"/>
  <c r="DT157" i="7"/>
  <c r="DU157" i="7"/>
  <c r="DV157" i="7"/>
  <c r="DW157" i="7"/>
  <c r="DX157" i="7"/>
  <c r="DY157" i="7"/>
  <c r="DZ157" i="7"/>
  <c r="EA157" i="7"/>
  <c r="EB157" i="7"/>
  <c r="EC157" i="7"/>
  <c r="ED157" i="7"/>
  <c r="EE157" i="7"/>
  <c r="EF157" i="7"/>
  <c r="EG157" i="7"/>
  <c r="EH157" i="7"/>
  <c r="EI157" i="7"/>
  <c r="EJ157" i="7"/>
  <c r="EK157" i="7"/>
  <c r="EL157" i="7"/>
  <c r="EM157" i="7"/>
  <c r="EN157" i="7"/>
  <c r="EO157" i="7"/>
  <c r="EP157" i="7"/>
  <c r="EQ157" i="7"/>
  <c r="ER157" i="7"/>
  <c r="ES157" i="7"/>
  <c r="ET157" i="7"/>
  <c r="EU157" i="7"/>
  <c r="EV157" i="7"/>
  <c r="EW157" i="7"/>
  <c r="EX157" i="7"/>
  <c r="EY157" i="7"/>
  <c r="EZ157" i="7"/>
  <c r="FA157" i="7"/>
  <c r="FB157" i="7"/>
  <c r="FC157" i="7"/>
  <c r="FD157" i="7"/>
  <c r="FE157" i="7"/>
  <c r="FF157" i="7"/>
  <c r="FG157" i="7"/>
  <c r="FH157" i="7"/>
  <c r="FI157" i="7"/>
  <c r="FJ157" i="7"/>
  <c r="FK157" i="7"/>
  <c r="FL157" i="7"/>
  <c r="FM157" i="7"/>
  <c r="FN157" i="7"/>
  <c r="FO157" i="7"/>
  <c r="FP157" i="7"/>
  <c r="FQ157" i="7"/>
  <c r="FR157" i="7"/>
  <c r="FS157" i="7"/>
  <c r="FT157" i="7"/>
  <c r="FU157" i="7"/>
  <c r="FV157" i="7"/>
  <c r="FW157" i="7"/>
  <c r="FX157" i="7"/>
  <c r="FY157" i="7"/>
  <c r="FZ157" i="7"/>
  <c r="GA157" i="7"/>
  <c r="GB157" i="7"/>
  <c r="GC157" i="7"/>
  <c r="GD157" i="7"/>
  <c r="GE157" i="7"/>
  <c r="GF157" i="7"/>
  <c r="GG157" i="7"/>
  <c r="GH157" i="7"/>
  <c r="GI157" i="7"/>
  <c r="GJ157" i="7"/>
  <c r="GK157" i="7"/>
  <c r="GL157" i="7"/>
  <c r="GM157" i="7"/>
  <c r="GN157" i="7"/>
  <c r="GO157" i="7"/>
  <c r="GP157" i="7"/>
  <c r="GQ157" i="7"/>
  <c r="GR157" i="7"/>
  <c r="GS157" i="7"/>
  <c r="GT157" i="7"/>
  <c r="GU157" i="7"/>
  <c r="GV157" i="7"/>
  <c r="GW157" i="7"/>
  <c r="GX157" i="7"/>
  <c r="GY157" i="7"/>
  <c r="GZ157" i="7"/>
  <c r="HA157" i="7"/>
  <c r="HB157" i="7"/>
  <c r="HC157" i="7"/>
  <c r="HD157" i="7"/>
  <c r="HE157" i="7"/>
  <c r="HF157" i="7"/>
  <c r="HG157" i="7"/>
  <c r="HH157" i="7"/>
  <c r="HI157" i="7"/>
  <c r="HJ157" i="7"/>
  <c r="HK157" i="7"/>
  <c r="HL157" i="7"/>
  <c r="HM157" i="7"/>
  <c r="HN157" i="7"/>
  <c r="HO157" i="7"/>
  <c r="HP157" i="7"/>
  <c r="HQ157" i="7"/>
  <c r="HR157" i="7"/>
  <c r="HS157" i="7"/>
  <c r="HT157" i="7"/>
  <c r="HU157" i="7"/>
  <c r="HV157" i="7"/>
  <c r="HW157" i="7"/>
  <c r="HX157" i="7"/>
  <c r="HY157" i="7"/>
  <c r="HZ157" i="7"/>
  <c r="IA157" i="7"/>
  <c r="IB157" i="7"/>
  <c r="IC157" i="7"/>
  <c r="ID157" i="7"/>
  <c r="IE157" i="7"/>
  <c r="IF157" i="7"/>
  <c r="IG157" i="7"/>
  <c r="IH157" i="7"/>
  <c r="II157" i="7"/>
  <c r="IJ157" i="7"/>
  <c r="IK157" i="7"/>
  <c r="IL157" i="7"/>
  <c r="IM157" i="7"/>
  <c r="IN157" i="7"/>
  <c r="IO157" i="7"/>
  <c r="IP157" i="7"/>
  <c r="IQ157" i="7"/>
  <c r="IR157" i="7"/>
  <c r="IS157" i="7"/>
  <c r="IT157" i="7"/>
  <c r="IU157" i="7"/>
  <c r="IV157" i="7"/>
  <c r="IW157" i="7"/>
  <c r="IX157" i="7"/>
  <c r="IY157" i="7"/>
  <c r="IZ157" i="7"/>
  <c r="JA157" i="7"/>
  <c r="JB157" i="7"/>
  <c r="JC157" i="7"/>
  <c r="JD157" i="7"/>
  <c r="JE157" i="7"/>
  <c r="JF157" i="7"/>
  <c r="JG157" i="7"/>
  <c r="JH157" i="7"/>
  <c r="JI157" i="7"/>
  <c r="JJ157" i="7"/>
  <c r="JK157" i="7"/>
  <c r="JL157" i="7"/>
  <c r="JM157" i="7"/>
  <c r="JN157" i="7"/>
  <c r="JO157" i="7"/>
  <c r="JP157" i="7"/>
  <c r="JQ157" i="7"/>
  <c r="JR157" i="7"/>
  <c r="JS157" i="7"/>
  <c r="JT157" i="7"/>
  <c r="JU157" i="7"/>
  <c r="JV157" i="7"/>
  <c r="JW157" i="7"/>
  <c r="JX157" i="7"/>
  <c r="JY157" i="7"/>
  <c r="JZ157" i="7"/>
  <c r="KA157" i="7"/>
  <c r="KB157" i="7"/>
  <c r="KC157" i="7"/>
  <c r="B158" i="7"/>
  <c r="C158" i="7"/>
  <c r="D158" i="7"/>
  <c r="E158" i="7"/>
  <c r="F158" i="7"/>
  <c r="G158" i="7"/>
  <c r="H158" i="7"/>
  <c r="I158" i="7"/>
  <c r="J158" i="7"/>
  <c r="K158" i="7"/>
  <c r="L158" i="7"/>
  <c r="M158" i="7"/>
  <c r="N158" i="7"/>
  <c r="O158" i="7"/>
  <c r="P158" i="7"/>
  <c r="Q158" i="7"/>
  <c r="R158" i="7"/>
  <c r="S158" i="7"/>
  <c r="T158" i="7"/>
  <c r="U158" i="7"/>
  <c r="V158" i="7"/>
  <c r="W158" i="7"/>
  <c r="X158" i="7"/>
  <c r="Y158" i="7"/>
  <c r="Z158" i="7"/>
  <c r="AA158" i="7"/>
  <c r="AB158" i="7"/>
  <c r="AC158" i="7"/>
  <c r="AD158" i="7"/>
  <c r="AE158" i="7"/>
  <c r="AF158" i="7"/>
  <c r="AG158" i="7"/>
  <c r="AH158" i="7"/>
  <c r="AI158" i="7"/>
  <c r="AJ158" i="7"/>
  <c r="AK158" i="7"/>
  <c r="AL158" i="7"/>
  <c r="AM158" i="7"/>
  <c r="AN158" i="7"/>
  <c r="AO158" i="7"/>
  <c r="AP158" i="7"/>
  <c r="AQ158" i="7"/>
  <c r="AR158" i="7"/>
  <c r="AS158" i="7"/>
  <c r="AT158" i="7"/>
  <c r="AU158" i="7"/>
  <c r="AV158" i="7"/>
  <c r="AW158" i="7"/>
  <c r="AX158" i="7"/>
  <c r="AY158" i="7"/>
  <c r="AZ158" i="7"/>
  <c r="BA158" i="7"/>
  <c r="BB158" i="7"/>
  <c r="BC158" i="7"/>
  <c r="BD158" i="7"/>
  <c r="BE158" i="7"/>
  <c r="BF158" i="7"/>
  <c r="BG158" i="7"/>
  <c r="BH158" i="7"/>
  <c r="BI158" i="7"/>
  <c r="BJ158" i="7"/>
  <c r="BK158" i="7"/>
  <c r="BL158" i="7"/>
  <c r="BM158" i="7"/>
  <c r="BN158" i="7"/>
  <c r="BO158" i="7"/>
  <c r="BP158" i="7"/>
  <c r="BQ158" i="7"/>
  <c r="BR158" i="7"/>
  <c r="BS158" i="7"/>
  <c r="BT158" i="7"/>
  <c r="BU158" i="7"/>
  <c r="BV158" i="7"/>
  <c r="BW158" i="7"/>
  <c r="BX158" i="7"/>
  <c r="BY158" i="7"/>
  <c r="BZ158" i="7"/>
  <c r="CA158" i="7"/>
  <c r="CB158" i="7"/>
  <c r="CC158" i="7"/>
  <c r="CD158" i="7"/>
  <c r="CE158" i="7"/>
  <c r="CF158" i="7"/>
  <c r="CG158" i="7"/>
  <c r="CH158" i="7"/>
  <c r="CI158" i="7"/>
  <c r="CJ158" i="7"/>
  <c r="CK158" i="7"/>
  <c r="CL158" i="7"/>
  <c r="CM158" i="7"/>
  <c r="CN158" i="7"/>
  <c r="CO158" i="7"/>
  <c r="CP158" i="7"/>
  <c r="CQ158" i="7"/>
  <c r="CR158" i="7"/>
  <c r="CS158" i="7"/>
  <c r="CT158" i="7"/>
  <c r="CU158" i="7"/>
  <c r="CV158" i="7"/>
  <c r="CW158" i="7"/>
  <c r="CX158" i="7"/>
  <c r="CY158" i="7"/>
  <c r="CZ158" i="7"/>
  <c r="DA158" i="7"/>
  <c r="DB158" i="7"/>
  <c r="DC158" i="7"/>
  <c r="DD158" i="7"/>
  <c r="DE158" i="7"/>
  <c r="DF158" i="7"/>
  <c r="DG158" i="7"/>
  <c r="DH158" i="7"/>
  <c r="DI158" i="7"/>
  <c r="DJ158" i="7"/>
  <c r="DK158" i="7"/>
  <c r="DL158" i="7"/>
  <c r="DM158" i="7"/>
  <c r="DN158" i="7"/>
  <c r="DO158" i="7"/>
  <c r="DP158" i="7"/>
  <c r="DQ158" i="7"/>
  <c r="DR158" i="7"/>
  <c r="DS158" i="7"/>
  <c r="DT158" i="7"/>
  <c r="DU158" i="7"/>
  <c r="DV158" i="7"/>
  <c r="DW158" i="7"/>
  <c r="DX158" i="7"/>
  <c r="DY158" i="7"/>
  <c r="DZ158" i="7"/>
  <c r="EA158" i="7"/>
  <c r="EB158" i="7"/>
  <c r="EC158" i="7"/>
  <c r="ED158" i="7"/>
  <c r="EE158" i="7"/>
  <c r="EF158" i="7"/>
  <c r="EG158" i="7"/>
  <c r="EH158" i="7"/>
  <c r="EI158" i="7"/>
  <c r="EJ158" i="7"/>
  <c r="EK158" i="7"/>
  <c r="EL158" i="7"/>
  <c r="EM158" i="7"/>
  <c r="EN158" i="7"/>
  <c r="EO158" i="7"/>
  <c r="EP158" i="7"/>
  <c r="EQ158" i="7"/>
  <c r="ER158" i="7"/>
  <c r="ES158" i="7"/>
  <c r="ET158" i="7"/>
  <c r="EU158" i="7"/>
  <c r="EV158" i="7"/>
  <c r="EW158" i="7"/>
  <c r="EX158" i="7"/>
  <c r="EY158" i="7"/>
  <c r="EZ158" i="7"/>
  <c r="FA158" i="7"/>
  <c r="FB158" i="7"/>
  <c r="FC158" i="7"/>
  <c r="FD158" i="7"/>
  <c r="FE158" i="7"/>
  <c r="FF158" i="7"/>
  <c r="FG158" i="7"/>
  <c r="FH158" i="7"/>
  <c r="FI158" i="7"/>
  <c r="FJ158" i="7"/>
  <c r="FK158" i="7"/>
  <c r="FL158" i="7"/>
  <c r="FM158" i="7"/>
  <c r="FN158" i="7"/>
  <c r="FO158" i="7"/>
  <c r="FP158" i="7"/>
  <c r="FQ158" i="7"/>
  <c r="FR158" i="7"/>
  <c r="FS158" i="7"/>
  <c r="FT158" i="7"/>
  <c r="FU158" i="7"/>
  <c r="FV158" i="7"/>
  <c r="FW158" i="7"/>
  <c r="FX158" i="7"/>
  <c r="FY158" i="7"/>
  <c r="FZ158" i="7"/>
  <c r="GA158" i="7"/>
  <c r="GB158" i="7"/>
  <c r="GC158" i="7"/>
  <c r="GD158" i="7"/>
  <c r="GE158" i="7"/>
  <c r="GF158" i="7"/>
  <c r="GG158" i="7"/>
  <c r="GH158" i="7"/>
  <c r="GI158" i="7"/>
  <c r="GJ158" i="7"/>
  <c r="GK158" i="7"/>
  <c r="GL158" i="7"/>
  <c r="GM158" i="7"/>
  <c r="GN158" i="7"/>
  <c r="GO158" i="7"/>
  <c r="GP158" i="7"/>
  <c r="GQ158" i="7"/>
  <c r="GR158" i="7"/>
  <c r="GS158" i="7"/>
  <c r="GT158" i="7"/>
  <c r="GU158" i="7"/>
  <c r="GV158" i="7"/>
  <c r="GW158" i="7"/>
  <c r="GX158" i="7"/>
  <c r="GY158" i="7"/>
  <c r="GZ158" i="7"/>
  <c r="HA158" i="7"/>
  <c r="HB158" i="7"/>
  <c r="HC158" i="7"/>
  <c r="HD158" i="7"/>
  <c r="HE158" i="7"/>
  <c r="HF158" i="7"/>
  <c r="HG158" i="7"/>
  <c r="HH158" i="7"/>
  <c r="HI158" i="7"/>
  <c r="HJ158" i="7"/>
  <c r="HK158" i="7"/>
  <c r="HL158" i="7"/>
  <c r="HM158" i="7"/>
  <c r="HN158" i="7"/>
  <c r="HO158" i="7"/>
  <c r="HP158" i="7"/>
  <c r="HQ158" i="7"/>
  <c r="HR158" i="7"/>
  <c r="HS158" i="7"/>
  <c r="HT158" i="7"/>
  <c r="HU158" i="7"/>
  <c r="HV158" i="7"/>
  <c r="HW158" i="7"/>
  <c r="HX158" i="7"/>
  <c r="HY158" i="7"/>
  <c r="HZ158" i="7"/>
  <c r="IA158" i="7"/>
  <c r="IB158" i="7"/>
  <c r="IC158" i="7"/>
  <c r="ID158" i="7"/>
  <c r="IE158" i="7"/>
  <c r="IF158" i="7"/>
  <c r="IG158" i="7"/>
  <c r="IH158" i="7"/>
  <c r="II158" i="7"/>
  <c r="IJ158" i="7"/>
  <c r="IK158" i="7"/>
  <c r="IL158" i="7"/>
  <c r="IM158" i="7"/>
  <c r="IN158" i="7"/>
  <c r="IO158" i="7"/>
  <c r="IP158" i="7"/>
  <c r="IQ158" i="7"/>
  <c r="IR158" i="7"/>
  <c r="IS158" i="7"/>
  <c r="IT158" i="7"/>
  <c r="IU158" i="7"/>
  <c r="IV158" i="7"/>
  <c r="IW158" i="7"/>
  <c r="IX158" i="7"/>
  <c r="IY158" i="7"/>
  <c r="IZ158" i="7"/>
  <c r="JA158" i="7"/>
  <c r="JB158" i="7"/>
  <c r="JC158" i="7"/>
  <c r="JD158" i="7"/>
  <c r="JE158" i="7"/>
  <c r="JF158" i="7"/>
  <c r="JG158" i="7"/>
  <c r="JH158" i="7"/>
  <c r="JI158" i="7"/>
  <c r="JJ158" i="7"/>
  <c r="JK158" i="7"/>
  <c r="JL158" i="7"/>
  <c r="JM158" i="7"/>
  <c r="JN158" i="7"/>
  <c r="JO158" i="7"/>
  <c r="JP158" i="7"/>
  <c r="JQ158" i="7"/>
  <c r="JR158" i="7"/>
  <c r="JS158" i="7"/>
  <c r="JT158" i="7"/>
  <c r="JU158" i="7"/>
  <c r="JV158" i="7"/>
  <c r="JW158" i="7"/>
  <c r="JX158" i="7"/>
  <c r="JY158" i="7"/>
  <c r="JZ158" i="7"/>
  <c r="KA158" i="7"/>
  <c r="KB158" i="7"/>
  <c r="KC158" i="7"/>
  <c r="B159" i="7"/>
  <c r="C159" i="7"/>
  <c r="D159" i="7"/>
  <c r="E159" i="7"/>
  <c r="F159" i="7"/>
  <c r="G159" i="7"/>
  <c r="H159" i="7"/>
  <c r="I159" i="7"/>
  <c r="J159" i="7"/>
  <c r="K159" i="7"/>
  <c r="L159" i="7"/>
  <c r="M159" i="7"/>
  <c r="N159" i="7"/>
  <c r="O159" i="7"/>
  <c r="P159" i="7"/>
  <c r="Q159" i="7"/>
  <c r="R159" i="7"/>
  <c r="S159" i="7"/>
  <c r="T159" i="7"/>
  <c r="U159" i="7"/>
  <c r="V159" i="7"/>
  <c r="W159" i="7"/>
  <c r="X159" i="7"/>
  <c r="Y159" i="7"/>
  <c r="Z159" i="7"/>
  <c r="AA159" i="7"/>
  <c r="AB159" i="7"/>
  <c r="AC159" i="7"/>
  <c r="AD159" i="7"/>
  <c r="AE159" i="7"/>
  <c r="AF159" i="7"/>
  <c r="AG159" i="7"/>
  <c r="AH159" i="7"/>
  <c r="AI159" i="7"/>
  <c r="AJ159" i="7"/>
  <c r="AK159" i="7"/>
  <c r="AL159" i="7"/>
  <c r="AM159" i="7"/>
  <c r="AN159" i="7"/>
  <c r="AO159" i="7"/>
  <c r="AP159" i="7"/>
  <c r="AQ159" i="7"/>
  <c r="AR159" i="7"/>
  <c r="AS159" i="7"/>
  <c r="AT159" i="7"/>
  <c r="AU159" i="7"/>
  <c r="AV159" i="7"/>
  <c r="AW159" i="7"/>
  <c r="AX159" i="7"/>
  <c r="AY159" i="7"/>
  <c r="AZ159" i="7"/>
  <c r="BA159" i="7"/>
  <c r="BB159" i="7"/>
  <c r="BC159" i="7"/>
  <c r="BD159" i="7"/>
  <c r="BE159" i="7"/>
  <c r="BF159" i="7"/>
  <c r="BG159" i="7"/>
  <c r="BH159" i="7"/>
  <c r="BI159" i="7"/>
  <c r="BJ159" i="7"/>
  <c r="BK159" i="7"/>
  <c r="BL159" i="7"/>
  <c r="BM159" i="7"/>
  <c r="BN159" i="7"/>
  <c r="BO159" i="7"/>
  <c r="BP159" i="7"/>
  <c r="BQ159" i="7"/>
  <c r="BR159" i="7"/>
  <c r="BS159" i="7"/>
  <c r="BT159" i="7"/>
  <c r="BU159" i="7"/>
  <c r="BV159" i="7"/>
  <c r="BW159" i="7"/>
  <c r="BX159" i="7"/>
  <c r="BY159" i="7"/>
  <c r="BZ159" i="7"/>
  <c r="CA159" i="7"/>
  <c r="CB159" i="7"/>
  <c r="CC159" i="7"/>
  <c r="CD159" i="7"/>
  <c r="CE159" i="7"/>
  <c r="CF159" i="7"/>
  <c r="CG159" i="7"/>
  <c r="CH159" i="7"/>
  <c r="CI159" i="7"/>
  <c r="CJ159" i="7"/>
  <c r="CK159" i="7"/>
  <c r="CL159" i="7"/>
  <c r="CM159" i="7"/>
  <c r="CN159" i="7"/>
  <c r="CO159" i="7"/>
  <c r="CP159" i="7"/>
  <c r="CQ159" i="7"/>
  <c r="CR159" i="7"/>
  <c r="CS159" i="7"/>
  <c r="CT159" i="7"/>
  <c r="CU159" i="7"/>
  <c r="CV159" i="7"/>
  <c r="CW159" i="7"/>
  <c r="CX159" i="7"/>
  <c r="CY159" i="7"/>
  <c r="CZ159" i="7"/>
  <c r="DA159" i="7"/>
  <c r="DB159" i="7"/>
  <c r="DC159" i="7"/>
  <c r="DD159" i="7"/>
  <c r="DE159" i="7"/>
  <c r="DF159" i="7"/>
  <c r="DG159" i="7"/>
  <c r="DH159" i="7"/>
  <c r="DI159" i="7"/>
  <c r="DJ159" i="7"/>
  <c r="DK159" i="7"/>
  <c r="DL159" i="7"/>
  <c r="DM159" i="7"/>
  <c r="DN159" i="7"/>
  <c r="DO159" i="7"/>
  <c r="DP159" i="7"/>
  <c r="DQ159" i="7"/>
  <c r="DR159" i="7"/>
  <c r="DS159" i="7"/>
  <c r="DT159" i="7"/>
  <c r="DU159" i="7"/>
  <c r="DV159" i="7"/>
  <c r="DW159" i="7"/>
  <c r="DX159" i="7"/>
  <c r="DY159" i="7"/>
  <c r="DZ159" i="7"/>
  <c r="EA159" i="7"/>
  <c r="EB159" i="7"/>
  <c r="EC159" i="7"/>
  <c r="ED159" i="7"/>
  <c r="EE159" i="7"/>
  <c r="EF159" i="7"/>
  <c r="EG159" i="7"/>
  <c r="EH159" i="7"/>
  <c r="EI159" i="7"/>
  <c r="EJ159" i="7"/>
  <c r="EK159" i="7"/>
  <c r="EL159" i="7"/>
  <c r="EM159" i="7"/>
  <c r="EN159" i="7"/>
  <c r="EO159" i="7"/>
  <c r="EP159" i="7"/>
  <c r="EQ159" i="7"/>
  <c r="ER159" i="7"/>
  <c r="ES159" i="7"/>
  <c r="ET159" i="7"/>
  <c r="EU159" i="7"/>
  <c r="EV159" i="7"/>
  <c r="EW159" i="7"/>
  <c r="EX159" i="7"/>
  <c r="EY159" i="7"/>
  <c r="EZ159" i="7"/>
  <c r="FA159" i="7"/>
  <c r="FB159" i="7"/>
  <c r="FC159" i="7"/>
  <c r="FD159" i="7"/>
  <c r="FE159" i="7"/>
  <c r="FF159" i="7"/>
  <c r="FG159" i="7"/>
  <c r="FH159" i="7"/>
  <c r="FI159" i="7"/>
  <c r="FJ159" i="7"/>
  <c r="FK159" i="7"/>
  <c r="FL159" i="7"/>
  <c r="FM159" i="7"/>
  <c r="FN159" i="7"/>
  <c r="FO159" i="7"/>
  <c r="FP159" i="7"/>
  <c r="FQ159" i="7"/>
  <c r="FR159" i="7"/>
  <c r="FS159" i="7"/>
  <c r="FT159" i="7"/>
  <c r="FU159" i="7"/>
  <c r="FV159" i="7"/>
  <c r="FW159" i="7"/>
  <c r="FX159" i="7"/>
  <c r="FY159" i="7"/>
  <c r="FZ159" i="7"/>
  <c r="GA159" i="7"/>
  <c r="GB159" i="7"/>
  <c r="GC159" i="7"/>
  <c r="GD159" i="7"/>
  <c r="GE159" i="7"/>
  <c r="GF159" i="7"/>
  <c r="GG159" i="7"/>
  <c r="GH159" i="7"/>
  <c r="GI159" i="7"/>
  <c r="GJ159" i="7"/>
  <c r="GK159" i="7"/>
  <c r="GL159" i="7"/>
  <c r="GM159" i="7"/>
  <c r="GN159" i="7"/>
  <c r="GO159" i="7"/>
  <c r="GP159" i="7"/>
  <c r="GQ159" i="7"/>
  <c r="GR159" i="7"/>
  <c r="GS159" i="7"/>
  <c r="GT159" i="7"/>
  <c r="GU159" i="7"/>
  <c r="GV159" i="7"/>
  <c r="GW159" i="7"/>
  <c r="GX159" i="7"/>
  <c r="GY159" i="7"/>
  <c r="GZ159" i="7"/>
  <c r="HA159" i="7"/>
  <c r="HB159" i="7"/>
  <c r="HC159" i="7"/>
  <c r="HD159" i="7"/>
  <c r="HE159" i="7"/>
  <c r="HF159" i="7"/>
  <c r="HG159" i="7"/>
  <c r="HH159" i="7"/>
  <c r="HI159" i="7"/>
  <c r="HJ159" i="7"/>
  <c r="HK159" i="7"/>
  <c r="HL159" i="7"/>
  <c r="HM159" i="7"/>
  <c r="HN159" i="7"/>
  <c r="HO159" i="7"/>
  <c r="HP159" i="7"/>
  <c r="HQ159" i="7"/>
  <c r="HR159" i="7"/>
  <c r="HS159" i="7"/>
  <c r="HT159" i="7"/>
  <c r="HU159" i="7"/>
  <c r="HV159" i="7"/>
  <c r="HW159" i="7"/>
  <c r="HX159" i="7"/>
  <c r="HY159" i="7"/>
  <c r="HZ159" i="7"/>
  <c r="IA159" i="7"/>
  <c r="IB159" i="7"/>
  <c r="IC159" i="7"/>
  <c r="ID159" i="7"/>
  <c r="IE159" i="7"/>
  <c r="IF159" i="7"/>
  <c r="IG159" i="7"/>
  <c r="IH159" i="7"/>
  <c r="II159" i="7"/>
  <c r="IJ159" i="7"/>
  <c r="IK159" i="7"/>
  <c r="IL159" i="7"/>
  <c r="IM159" i="7"/>
  <c r="IN159" i="7"/>
  <c r="IO159" i="7"/>
  <c r="IP159" i="7"/>
  <c r="IQ159" i="7"/>
  <c r="IR159" i="7"/>
  <c r="IS159" i="7"/>
  <c r="IT159" i="7"/>
  <c r="IU159" i="7"/>
  <c r="IV159" i="7"/>
  <c r="IW159" i="7"/>
  <c r="IX159" i="7"/>
  <c r="IY159" i="7"/>
  <c r="IZ159" i="7"/>
  <c r="JA159" i="7"/>
  <c r="JB159" i="7"/>
  <c r="JC159" i="7"/>
  <c r="JD159" i="7"/>
  <c r="JE159" i="7"/>
  <c r="JF159" i="7"/>
  <c r="JG159" i="7"/>
  <c r="JH159" i="7"/>
  <c r="JI159" i="7"/>
  <c r="JJ159" i="7"/>
  <c r="JK159" i="7"/>
  <c r="JL159" i="7"/>
  <c r="JM159" i="7"/>
  <c r="JN159" i="7"/>
  <c r="JO159" i="7"/>
  <c r="JP159" i="7"/>
  <c r="JQ159" i="7"/>
  <c r="JR159" i="7"/>
  <c r="JS159" i="7"/>
  <c r="JT159" i="7"/>
  <c r="JU159" i="7"/>
  <c r="JV159" i="7"/>
  <c r="JW159" i="7"/>
  <c r="JX159" i="7"/>
  <c r="JY159" i="7"/>
  <c r="JZ159" i="7"/>
  <c r="KA159" i="7"/>
  <c r="KB159" i="7"/>
  <c r="KC159" i="7"/>
  <c r="B160" i="7"/>
  <c r="C160" i="7"/>
  <c r="D160" i="7"/>
  <c r="E160" i="7"/>
  <c r="F160" i="7"/>
  <c r="G160" i="7"/>
  <c r="H160" i="7"/>
  <c r="I160" i="7"/>
  <c r="J160" i="7"/>
  <c r="K160" i="7"/>
  <c r="L160" i="7"/>
  <c r="M160" i="7"/>
  <c r="N160" i="7"/>
  <c r="O160" i="7"/>
  <c r="P160" i="7"/>
  <c r="Q160" i="7"/>
  <c r="R160" i="7"/>
  <c r="S160" i="7"/>
  <c r="T160" i="7"/>
  <c r="U160" i="7"/>
  <c r="V160" i="7"/>
  <c r="W160" i="7"/>
  <c r="X160" i="7"/>
  <c r="Y160" i="7"/>
  <c r="Z160" i="7"/>
  <c r="AA160" i="7"/>
  <c r="AB160" i="7"/>
  <c r="AC160" i="7"/>
  <c r="AD160" i="7"/>
  <c r="AE160" i="7"/>
  <c r="AF160" i="7"/>
  <c r="AG160" i="7"/>
  <c r="AH160" i="7"/>
  <c r="AI160" i="7"/>
  <c r="AJ160" i="7"/>
  <c r="AK160" i="7"/>
  <c r="AL160" i="7"/>
  <c r="AM160" i="7"/>
  <c r="AN160" i="7"/>
  <c r="AO160" i="7"/>
  <c r="AP160" i="7"/>
  <c r="AQ160" i="7"/>
  <c r="AR160" i="7"/>
  <c r="AS160" i="7"/>
  <c r="AT160" i="7"/>
  <c r="AU160" i="7"/>
  <c r="AV160" i="7"/>
  <c r="AW160" i="7"/>
  <c r="AX160" i="7"/>
  <c r="AY160" i="7"/>
  <c r="AZ160" i="7"/>
  <c r="BA160" i="7"/>
  <c r="BB160" i="7"/>
  <c r="BC160" i="7"/>
  <c r="BD160" i="7"/>
  <c r="BE160" i="7"/>
  <c r="BF160" i="7"/>
  <c r="BG160" i="7"/>
  <c r="BH160" i="7"/>
  <c r="BI160" i="7"/>
  <c r="BJ160" i="7"/>
  <c r="BK160" i="7"/>
  <c r="BL160" i="7"/>
  <c r="BM160" i="7"/>
  <c r="BN160" i="7"/>
  <c r="BO160" i="7"/>
  <c r="BP160" i="7"/>
  <c r="BQ160" i="7"/>
  <c r="BR160" i="7"/>
  <c r="BS160" i="7"/>
  <c r="BT160" i="7"/>
  <c r="BU160" i="7"/>
  <c r="BV160" i="7"/>
  <c r="BW160" i="7"/>
  <c r="BX160" i="7"/>
  <c r="BY160" i="7"/>
  <c r="BZ160" i="7"/>
  <c r="CA160" i="7"/>
  <c r="CB160" i="7"/>
  <c r="CC160" i="7"/>
  <c r="CD160" i="7"/>
  <c r="CE160" i="7"/>
  <c r="CF160" i="7"/>
  <c r="CG160" i="7"/>
  <c r="CH160" i="7"/>
  <c r="CI160" i="7"/>
  <c r="CJ160" i="7"/>
  <c r="CK160" i="7"/>
  <c r="CL160" i="7"/>
  <c r="CM160" i="7"/>
  <c r="CN160" i="7"/>
  <c r="CO160" i="7"/>
  <c r="CP160" i="7"/>
  <c r="CQ160" i="7"/>
  <c r="CR160" i="7"/>
  <c r="CS160" i="7"/>
  <c r="CT160" i="7"/>
  <c r="CU160" i="7"/>
  <c r="CV160" i="7"/>
  <c r="CW160" i="7"/>
  <c r="CX160" i="7"/>
  <c r="CY160" i="7"/>
  <c r="CZ160" i="7"/>
  <c r="DA160" i="7"/>
  <c r="DB160" i="7"/>
  <c r="DC160" i="7"/>
  <c r="DD160" i="7"/>
  <c r="DE160" i="7"/>
  <c r="DF160" i="7"/>
  <c r="DG160" i="7"/>
  <c r="DH160" i="7"/>
  <c r="DI160" i="7"/>
  <c r="DJ160" i="7"/>
  <c r="DK160" i="7"/>
  <c r="DL160" i="7"/>
  <c r="DM160" i="7"/>
  <c r="DN160" i="7"/>
  <c r="DO160" i="7"/>
  <c r="DP160" i="7"/>
  <c r="DQ160" i="7"/>
  <c r="DR160" i="7"/>
  <c r="DS160" i="7"/>
  <c r="DT160" i="7"/>
  <c r="DU160" i="7"/>
  <c r="DV160" i="7"/>
  <c r="DW160" i="7"/>
  <c r="DX160" i="7"/>
  <c r="DY160" i="7"/>
  <c r="DZ160" i="7"/>
  <c r="EA160" i="7"/>
  <c r="EB160" i="7"/>
  <c r="EC160" i="7"/>
  <c r="ED160" i="7"/>
  <c r="EE160" i="7"/>
  <c r="EF160" i="7"/>
  <c r="EG160" i="7"/>
  <c r="EH160" i="7"/>
  <c r="EI160" i="7"/>
  <c r="EJ160" i="7"/>
  <c r="EK160" i="7"/>
  <c r="EL160" i="7"/>
  <c r="EM160" i="7"/>
  <c r="EN160" i="7"/>
  <c r="EO160" i="7"/>
  <c r="EP160" i="7"/>
  <c r="EQ160" i="7"/>
  <c r="ER160" i="7"/>
  <c r="ES160" i="7"/>
  <c r="ET160" i="7"/>
  <c r="EU160" i="7"/>
  <c r="EV160" i="7"/>
  <c r="EW160" i="7"/>
  <c r="EX160" i="7"/>
  <c r="EY160" i="7"/>
  <c r="EZ160" i="7"/>
  <c r="FA160" i="7"/>
  <c r="FB160" i="7"/>
  <c r="FC160" i="7"/>
  <c r="FD160" i="7"/>
  <c r="FE160" i="7"/>
  <c r="FF160" i="7"/>
  <c r="FG160" i="7"/>
  <c r="FH160" i="7"/>
  <c r="FI160" i="7"/>
  <c r="FJ160" i="7"/>
  <c r="FK160" i="7"/>
  <c r="FL160" i="7"/>
  <c r="FM160" i="7"/>
  <c r="FN160" i="7"/>
  <c r="FO160" i="7"/>
  <c r="FP160" i="7"/>
  <c r="FQ160" i="7"/>
  <c r="FR160" i="7"/>
  <c r="FS160" i="7"/>
  <c r="FT160" i="7"/>
  <c r="FU160" i="7"/>
  <c r="FV160" i="7"/>
  <c r="FW160" i="7"/>
  <c r="FX160" i="7"/>
  <c r="FY160" i="7"/>
  <c r="FZ160" i="7"/>
  <c r="GA160" i="7"/>
  <c r="GB160" i="7"/>
  <c r="GC160" i="7"/>
  <c r="GD160" i="7"/>
  <c r="GE160" i="7"/>
  <c r="GF160" i="7"/>
  <c r="GG160" i="7"/>
  <c r="GH160" i="7"/>
  <c r="GI160" i="7"/>
  <c r="GJ160" i="7"/>
  <c r="GK160" i="7"/>
  <c r="GL160" i="7"/>
  <c r="GM160" i="7"/>
  <c r="GN160" i="7"/>
  <c r="GO160" i="7"/>
  <c r="GP160" i="7"/>
  <c r="GQ160" i="7"/>
  <c r="GR160" i="7"/>
  <c r="GS160" i="7"/>
  <c r="GT160" i="7"/>
  <c r="GU160" i="7"/>
  <c r="GV160" i="7"/>
  <c r="GW160" i="7"/>
  <c r="GX160" i="7"/>
  <c r="GY160" i="7"/>
  <c r="GZ160" i="7"/>
  <c r="HA160" i="7"/>
  <c r="HB160" i="7"/>
  <c r="HC160" i="7"/>
  <c r="HD160" i="7"/>
  <c r="HE160" i="7"/>
  <c r="HF160" i="7"/>
  <c r="HG160" i="7"/>
  <c r="HH160" i="7"/>
  <c r="HI160" i="7"/>
  <c r="HJ160" i="7"/>
  <c r="HK160" i="7"/>
  <c r="HL160" i="7"/>
  <c r="HM160" i="7"/>
  <c r="HN160" i="7"/>
  <c r="HO160" i="7"/>
  <c r="HP160" i="7"/>
  <c r="HQ160" i="7"/>
  <c r="HR160" i="7"/>
  <c r="HS160" i="7"/>
  <c r="HT160" i="7"/>
  <c r="HU160" i="7"/>
  <c r="HV160" i="7"/>
  <c r="HW160" i="7"/>
  <c r="HX160" i="7"/>
  <c r="HY160" i="7"/>
  <c r="HZ160" i="7"/>
  <c r="IA160" i="7"/>
  <c r="IB160" i="7"/>
  <c r="IC160" i="7"/>
  <c r="ID160" i="7"/>
  <c r="IE160" i="7"/>
  <c r="IF160" i="7"/>
  <c r="IG160" i="7"/>
  <c r="IH160" i="7"/>
  <c r="II160" i="7"/>
  <c r="IJ160" i="7"/>
  <c r="IK160" i="7"/>
  <c r="IL160" i="7"/>
  <c r="IM160" i="7"/>
  <c r="IN160" i="7"/>
  <c r="IO160" i="7"/>
  <c r="IP160" i="7"/>
  <c r="IQ160" i="7"/>
  <c r="IR160" i="7"/>
  <c r="IS160" i="7"/>
  <c r="IT160" i="7"/>
  <c r="IU160" i="7"/>
  <c r="IV160" i="7"/>
  <c r="IW160" i="7"/>
  <c r="IX160" i="7"/>
  <c r="IY160" i="7"/>
  <c r="IZ160" i="7"/>
  <c r="JA160" i="7"/>
  <c r="JB160" i="7"/>
  <c r="JC160" i="7"/>
  <c r="JD160" i="7"/>
  <c r="JE160" i="7"/>
  <c r="JF160" i="7"/>
  <c r="JG160" i="7"/>
  <c r="JH160" i="7"/>
  <c r="JI160" i="7"/>
  <c r="JJ160" i="7"/>
  <c r="JK160" i="7"/>
  <c r="JL160" i="7"/>
  <c r="JM160" i="7"/>
  <c r="JN160" i="7"/>
  <c r="JO160" i="7"/>
  <c r="JP160" i="7"/>
  <c r="JQ160" i="7"/>
  <c r="JR160" i="7"/>
  <c r="JS160" i="7"/>
  <c r="JT160" i="7"/>
  <c r="JU160" i="7"/>
  <c r="JV160" i="7"/>
  <c r="JW160" i="7"/>
  <c r="JX160" i="7"/>
  <c r="JY160" i="7"/>
  <c r="JZ160" i="7"/>
  <c r="KA160" i="7"/>
  <c r="KB160" i="7"/>
  <c r="KC160" i="7"/>
  <c r="B161" i="7"/>
  <c r="C161" i="7"/>
  <c r="D161" i="7"/>
  <c r="E161" i="7"/>
  <c r="F161" i="7"/>
  <c r="G161" i="7"/>
  <c r="H161" i="7"/>
  <c r="I161" i="7"/>
  <c r="J161" i="7"/>
  <c r="K161" i="7"/>
  <c r="L161" i="7"/>
  <c r="M161" i="7"/>
  <c r="N161" i="7"/>
  <c r="O161" i="7"/>
  <c r="P161" i="7"/>
  <c r="Q161" i="7"/>
  <c r="R161" i="7"/>
  <c r="S161" i="7"/>
  <c r="T161" i="7"/>
  <c r="U161" i="7"/>
  <c r="V161" i="7"/>
  <c r="W161" i="7"/>
  <c r="X161" i="7"/>
  <c r="Y161" i="7"/>
  <c r="Z161" i="7"/>
  <c r="AA161" i="7"/>
  <c r="AB161" i="7"/>
  <c r="AC161" i="7"/>
  <c r="AD161" i="7"/>
  <c r="AE161" i="7"/>
  <c r="AF161" i="7"/>
  <c r="AG161" i="7"/>
  <c r="AH161" i="7"/>
  <c r="AI161" i="7"/>
  <c r="AJ161" i="7"/>
  <c r="AK161" i="7"/>
  <c r="AL161" i="7"/>
  <c r="AM161" i="7"/>
  <c r="AN161" i="7"/>
  <c r="AO161" i="7"/>
  <c r="AP161" i="7"/>
  <c r="AQ161" i="7"/>
  <c r="AR161" i="7"/>
  <c r="AS161" i="7"/>
  <c r="AT161" i="7"/>
  <c r="AU161" i="7"/>
  <c r="AV161" i="7"/>
  <c r="AW161" i="7"/>
  <c r="AX161" i="7"/>
  <c r="AY161" i="7"/>
  <c r="AZ161" i="7"/>
  <c r="BA161" i="7"/>
  <c r="BB161" i="7"/>
  <c r="BC161" i="7"/>
  <c r="BD161" i="7"/>
  <c r="BE161" i="7"/>
  <c r="BF161" i="7"/>
  <c r="BG161" i="7"/>
  <c r="BH161" i="7"/>
  <c r="BI161" i="7"/>
  <c r="BJ161" i="7"/>
  <c r="BK161" i="7"/>
  <c r="BL161" i="7"/>
  <c r="BM161" i="7"/>
  <c r="BN161" i="7"/>
  <c r="BO161" i="7"/>
  <c r="BP161" i="7"/>
  <c r="BQ161" i="7"/>
  <c r="BR161" i="7"/>
  <c r="BS161" i="7"/>
  <c r="BT161" i="7"/>
  <c r="BU161" i="7"/>
  <c r="BV161" i="7"/>
  <c r="BW161" i="7"/>
  <c r="BX161" i="7"/>
  <c r="BY161" i="7"/>
  <c r="BZ161" i="7"/>
  <c r="CA161" i="7"/>
  <c r="CB161" i="7"/>
  <c r="CC161" i="7"/>
  <c r="CD161" i="7"/>
  <c r="CE161" i="7"/>
  <c r="CF161" i="7"/>
  <c r="CG161" i="7"/>
  <c r="CH161" i="7"/>
  <c r="CI161" i="7"/>
  <c r="CJ161" i="7"/>
  <c r="CK161" i="7"/>
  <c r="CL161" i="7"/>
  <c r="CM161" i="7"/>
  <c r="CN161" i="7"/>
  <c r="CO161" i="7"/>
  <c r="CP161" i="7"/>
  <c r="CQ161" i="7"/>
  <c r="CR161" i="7"/>
  <c r="CS161" i="7"/>
  <c r="CT161" i="7"/>
  <c r="CU161" i="7"/>
  <c r="CV161" i="7"/>
  <c r="CW161" i="7"/>
  <c r="CX161" i="7"/>
  <c r="CY161" i="7"/>
  <c r="CZ161" i="7"/>
  <c r="DA161" i="7"/>
  <c r="DB161" i="7"/>
  <c r="DC161" i="7"/>
  <c r="DD161" i="7"/>
  <c r="DE161" i="7"/>
  <c r="DF161" i="7"/>
  <c r="DG161" i="7"/>
  <c r="DH161" i="7"/>
  <c r="DI161" i="7"/>
  <c r="DJ161" i="7"/>
  <c r="DK161" i="7"/>
  <c r="DL161" i="7"/>
  <c r="DM161" i="7"/>
  <c r="DN161" i="7"/>
  <c r="DO161" i="7"/>
  <c r="DP161" i="7"/>
  <c r="DQ161" i="7"/>
  <c r="DR161" i="7"/>
  <c r="DS161" i="7"/>
  <c r="DT161" i="7"/>
  <c r="DU161" i="7"/>
  <c r="DV161" i="7"/>
  <c r="DW161" i="7"/>
  <c r="DX161" i="7"/>
  <c r="DY161" i="7"/>
  <c r="DZ161" i="7"/>
  <c r="EA161" i="7"/>
  <c r="EB161" i="7"/>
  <c r="EC161" i="7"/>
  <c r="ED161" i="7"/>
  <c r="EE161" i="7"/>
  <c r="EF161" i="7"/>
  <c r="EG161" i="7"/>
  <c r="EH161" i="7"/>
  <c r="EI161" i="7"/>
  <c r="EJ161" i="7"/>
  <c r="EK161" i="7"/>
  <c r="EL161" i="7"/>
  <c r="EM161" i="7"/>
  <c r="EN161" i="7"/>
  <c r="EO161" i="7"/>
  <c r="EP161" i="7"/>
  <c r="EQ161" i="7"/>
  <c r="ER161" i="7"/>
  <c r="ES161" i="7"/>
  <c r="ET161" i="7"/>
  <c r="EU161" i="7"/>
  <c r="EV161" i="7"/>
  <c r="EW161" i="7"/>
  <c r="EX161" i="7"/>
  <c r="EY161" i="7"/>
  <c r="EZ161" i="7"/>
  <c r="FA161" i="7"/>
  <c r="FB161" i="7"/>
  <c r="FC161" i="7"/>
  <c r="FD161" i="7"/>
  <c r="FE161" i="7"/>
  <c r="FF161" i="7"/>
  <c r="FG161" i="7"/>
  <c r="FH161" i="7"/>
  <c r="FI161" i="7"/>
  <c r="FJ161" i="7"/>
  <c r="FK161" i="7"/>
  <c r="FL161" i="7"/>
  <c r="FM161" i="7"/>
  <c r="FN161" i="7"/>
  <c r="FO161" i="7"/>
  <c r="FP161" i="7"/>
  <c r="FQ161" i="7"/>
  <c r="FR161" i="7"/>
  <c r="FS161" i="7"/>
  <c r="FT161" i="7"/>
  <c r="FU161" i="7"/>
  <c r="FV161" i="7"/>
  <c r="FW161" i="7"/>
  <c r="FX161" i="7"/>
  <c r="FY161" i="7"/>
  <c r="FZ161" i="7"/>
  <c r="GA161" i="7"/>
  <c r="GB161" i="7"/>
  <c r="GC161" i="7"/>
  <c r="GD161" i="7"/>
  <c r="GE161" i="7"/>
  <c r="GF161" i="7"/>
  <c r="GG161" i="7"/>
  <c r="GH161" i="7"/>
  <c r="GI161" i="7"/>
  <c r="GJ161" i="7"/>
  <c r="GK161" i="7"/>
  <c r="GL161" i="7"/>
  <c r="GM161" i="7"/>
  <c r="GN161" i="7"/>
  <c r="GO161" i="7"/>
  <c r="GP161" i="7"/>
  <c r="GQ161" i="7"/>
  <c r="GR161" i="7"/>
  <c r="GS161" i="7"/>
  <c r="GT161" i="7"/>
  <c r="GU161" i="7"/>
  <c r="GV161" i="7"/>
  <c r="GW161" i="7"/>
  <c r="GX161" i="7"/>
  <c r="GY161" i="7"/>
  <c r="GZ161" i="7"/>
  <c r="HA161" i="7"/>
  <c r="HB161" i="7"/>
  <c r="HC161" i="7"/>
  <c r="HD161" i="7"/>
  <c r="HE161" i="7"/>
  <c r="HF161" i="7"/>
  <c r="HG161" i="7"/>
  <c r="HH161" i="7"/>
  <c r="HI161" i="7"/>
  <c r="HJ161" i="7"/>
  <c r="HK161" i="7"/>
  <c r="HL161" i="7"/>
  <c r="HM161" i="7"/>
  <c r="HN161" i="7"/>
  <c r="HO161" i="7"/>
  <c r="HP161" i="7"/>
  <c r="HQ161" i="7"/>
  <c r="HR161" i="7"/>
  <c r="HS161" i="7"/>
  <c r="HT161" i="7"/>
  <c r="HU161" i="7"/>
  <c r="HV161" i="7"/>
  <c r="HW161" i="7"/>
  <c r="HX161" i="7"/>
  <c r="HY161" i="7"/>
  <c r="HZ161" i="7"/>
  <c r="IA161" i="7"/>
  <c r="IB161" i="7"/>
  <c r="IC161" i="7"/>
  <c r="ID161" i="7"/>
  <c r="IE161" i="7"/>
  <c r="IF161" i="7"/>
  <c r="IG161" i="7"/>
  <c r="IH161" i="7"/>
  <c r="II161" i="7"/>
  <c r="IJ161" i="7"/>
  <c r="IK161" i="7"/>
  <c r="IL161" i="7"/>
  <c r="IM161" i="7"/>
  <c r="IN161" i="7"/>
  <c r="IO161" i="7"/>
  <c r="IP161" i="7"/>
  <c r="IQ161" i="7"/>
  <c r="IR161" i="7"/>
  <c r="IS161" i="7"/>
  <c r="IT161" i="7"/>
  <c r="IU161" i="7"/>
  <c r="IV161" i="7"/>
  <c r="IW161" i="7"/>
  <c r="IX161" i="7"/>
  <c r="IY161" i="7"/>
  <c r="IZ161" i="7"/>
  <c r="JA161" i="7"/>
  <c r="JB161" i="7"/>
  <c r="JC161" i="7"/>
  <c r="JD161" i="7"/>
  <c r="JE161" i="7"/>
  <c r="JF161" i="7"/>
  <c r="JG161" i="7"/>
  <c r="JH161" i="7"/>
  <c r="JI161" i="7"/>
  <c r="JJ161" i="7"/>
  <c r="JK161" i="7"/>
  <c r="JL161" i="7"/>
  <c r="JM161" i="7"/>
  <c r="JN161" i="7"/>
  <c r="JO161" i="7"/>
  <c r="JP161" i="7"/>
  <c r="JQ161" i="7"/>
  <c r="JR161" i="7"/>
  <c r="JS161" i="7"/>
  <c r="JT161" i="7"/>
  <c r="JU161" i="7"/>
  <c r="JV161" i="7"/>
  <c r="JW161" i="7"/>
  <c r="JX161" i="7"/>
  <c r="JY161" i="7"/>
  <c r="JZ161" i="7"/>
  <c r="KA161" i="7"/>
  <c r="KB161" i="7"/>
  <c r="KC161" i="7"/>
  <c r="B162" i="7"/>
  <c r="C162" i="7"/>
  <c r="D162" i="7"/>
  <c r="E162" i="7"/>
  <c r="F162" i="7"/>
  <c r="G162" i="7"/>
  <c r="H162" i="7"/>
  <c r="I162" i="7"/>
  <c r="J162" i="7"/>
  <c r="K162" i="7"/>
  <c r="L162" i="7"/>
  <c r="M162" i="7"/>
  <c r="N162" i="7"/>
  <c r="O162" i="7"/>
  <c r="P162" i="7"/>
  <c r="Q162" i="7"/>
  <c r="R162" i="7"/>
  <c r="S162" i="7"/>
  <c r="T162" i="7"/>
  <c r="U162" i="7"/>
  <c r="V162" i="7"/>
  <c r="W162" i="7"/>
  <c r="X162" i="7"/>
  <c r="Y162" i="7"/>
  <c r="Z162" i="7"/>
  <c r="AA162" i="7"/>
  <c r="AB162" i="7"/>
  <c r="AC162" i="7"/>
  <c r="AD162" i="7"/>
  <c r="AE162" i="7"/>
  <c r="AF162" i="7"/>
  <c r="AG162" i="7"/>
  <c r="AH162" i="7"/>
  <c r="AI162" i="7"/>
  <c r="AJ162" i="7"/>
  <c r="AK162" i="7"/>
  <c r="AL162" i="7"/>
  <c r="AM162" i="7"/>
  <c r="AN162" i="7"/>
  <c r="AO162" i="7"/>
  <c r="AP162" i="7"/>
  <c r="AQ162" i="7"/>
  <c r="AR162" i="7"/>
  <c r="AS162" i="7"/>
  <c r="AT162" i="7"/>
  <c r="AU162" i="7"/>
  <c r="AV162" i="7"/>
  <c r="AW162" i="7"/>
  <c r="AX162" i="7"/>
  <c r="AY162" i="7"/>
  <c r="AZ162" i="7"/>
  <c r="BA162" i="7"/>
  <c r="BB162" i="7"/>
  <c r="BC162" i="7"/>
  <c r="BD162" i="7"/>
  <c r="BE162" i="7"/>
  <c r="BF162" i="7"/>
  <c r="BG162" i="7"/>
  <c r="BH162" i="7"/>
  <c r="BI162" i="7"/>
  <c r="BJ162" i="7"/>
  <c r="BK162" i="7"/>
  <c r="BL162" i="7"/>
  <c r="BM162" i="7"/>
  <c r="BN162" i="7"/>
  <c r="BO162" i="7"/>
  <c r="BP162" i="7"/>
  <c r="BQ162" i="7"/>
  <c r="BR162" i="7"/>
  <c r="BS162" i="7"/>
  <c r="BT162" i="7"/>
  <c r="BU162" i="7"/>
  <c r="BV162" i="7"/>
  <c r="BW162" i="7"/>
  <c r="BX162" i="7"/>
  <c r="BY162" i="7"/>
  <c r="BZ162" i="7"/>
  <c r="CA162" i="7"/>
  <c r="CB162" i="7"/>
  <c r="CC162" i="7"/>
  <c r="CD162" i="7"/>
  <c r="CE162" i="7"/>
  <c r="CF162" i="7"/>
  <c r="CG162" i="7"/>
  <c r="CH162" i="7"/>
  <c r="CI162" i="7"/>
  <c r="CJ162" i="7"/>
  <c r="CK162" i="7"/>
  <c r="CL162" i="7"/>
  <c r="CM162" i="7"/>
  <c r="CN162" i="7"/>
  <c r="CO162" i="7"/>
  <c r="CP162" i="7"/>
  <c r="CQ162" i="7"/>
  <c r="CR162" i="7"/>
  <c r="CS162" i="7"/>
  <c r="CT162" i="7"/>
  <c r="CU162" i="7"/>
  <c r="CV162" i="7"/>
  <c r="CW162" i="7"/>
  <c r="CX162" i="7"/>
  <c r="CY162" i="7"/>
  <c r="CZ162" i="7"/>
  <c r="DA162" i="7"/>
  <c r="DB162" i="7"/>
  <c r="DC162" i="7"/>
  <c r="DD162" i="7"/>
  <c r="DE162" i="7"/>
  <c r="DF162" i="7"/>
  <c r="DG162" i="7"/>
  <c r="DH162" i="7"/>
  <c r="DI162" i="7"/>
  <c r="DJ162" i="7"/>
  <c r="DK162" i="7"/>
  <c r="DL162" i="7"/>
  <c r="DM162" i="7"/>
  <c r="DN162" i="7"/>
  <c r="DO162" i="7"/>
  <c r="DP162" i="7"/>
  <c r="DQ162" i="7"/>
  <c r="DR162" i="7"/>
  <c r="DS162" i="7"/>
  <c r="DT162" i="7"/>
  <c r="DU162" i="7"/>
  <c r="DV162" i="7"/>
  <c r="DW162" i="7"/>
  <c r="DX162" i="7"/>
  <c r="DY162" i="7"/>
  <c r="DZ162" i="7"/>
  <c r="EA162" i="7"/>
  <c r="EB162" i="7"/>
  <c r="EC162" i="7"/>
  <c r="ED162" i="7"/>
  <c r="EE162" i="7"/>
  <c r="EF162" i="7"/>
  <c r="EG162" i="7"/>
  <c r="EH162" i="7"/>
  <c r="EI162" i="7"/>
  <c r="EJ162" i="7"/>
  <c r="EK162" i="7"/>
  <c r="EL162" i="7"/>
  <c r="EM162" i="7"/>
  <c r="EN162" i="7"/>
  <c r="EO162" i="7"/>
  <c r="EP162" i="7"/>
  <c r="EQ162" i="7"/>
  <c r="ER162" i="7"/>
  <c r="ES162" i="7"/>
  <c r="ET162" i="7"/>
  <c r="EU162" i="7"/>
  <c r="EV162" i="7"/>
  <c r="EW162" i="7"/>
  <c r="EX162" i="7"/>
  <c r="EY162" i="7"/>
  <c r="EZ162" i="7"/>
  <c r="FA162" i="7"/>
  <c r="FB162" i="7"/>
  <c r="FC162" i="7"/>
  <c r="FD162" i="7"/>
  <c r="FE162" i="7"/>
  <c r="FF162" i="7"/>
  <c r="FG162" i="7"/>
  <c r="FH162" i="7"/>
  <c r="FI162" i="7"/>
  <c r="FJ162" i="7"/>
  <c r="FK162" i="7"/>
  <c r="FL162" i="7"/>
  <c r="FM162" i="7"/>
  <c r="FN162" i="7"/>
  <c r="FO162" i="7"/>
  <c r="FP162" i="7"/>
  <c r="FQ162" i="7"/>
  <c r="FR162" i="7"/>
  <c r="FS162" i="7"/>
  <c r="FT162" i="7"/>
  <c r="FU162" i="7"/>
  <c r="FV162" i="7"/>
  <c r="FW162" i="7"/>
  <c r="FX162" i="7"/>
  <c r="FY162" i="7"/>
  <c r="FZ162" i="7"/>
  <c r="GA162" i="7"/>
  <c r="GB162" i="7"/>
  <c r="GC162" i="7"/>
  <c r="GD162" i="7"/>
  <c r="GE162" i="7"/>
  <c r="GF162" i="7"/>
  <c r="GG162" i="7"/>
  <c r="GH162" i="7"/>
  <c r="GI162" i="7"/>
  <c r="GJ162" i="7"/>
  <c r="GK162" i="7"/>
  <c r="GL162" i="7"/>
  <c r="GM162" i="7"/>
  <c r="GN162" i="7"/>
  <c r="GO162" i="7"/>
  <c r="GP162" i="7"/>
  <c r="GQ162" i="7"/>
  <c r="GR162" i="7"/>
  <c r="GS162" i="7"/>
  <c r="GT162" i="7"/>
  <c r="GU162" i="7"/>
  <c r="GV162" i="7"/>
  <c r="GW162" i="7"/>
  <c r="GX162" i="7"/>
  <c r="GY162" i="7"/>
  <c r="GZ162" i="7"/>
  <c r="HA162" i="7"/>
  <c r="HB162" i="7"/>
  <c r="HC162" i="7"/>
  <c r="HD162" i="7"/>
  <c r="HE162" i="7"/>
  <c r="HF162" i="7"/>
  <c r="HG162" i="7"/>
  <c r="HH162" i="7"/>
  <c r="HI162" i="7"/>
  <c r="HJ162" i="7"/>
  <c r="HK162" i="7"/>
  <c r="HL162" i="7"/>
  <c r="HM162" i="7"/>
  <c r="HN162" i="7"/>
  <c r="HO162" i="7"/>
  <c r="HP162" i="7"/>
  <c r="HQ162" i="7"/>
  <c r="HR162" i="7"/>
  <c r="HS162" i="7"/>
  <c r="HT162" i="7"/>
  <c r="HU162" i="7"/>
  <c r="HV162" i="7"/>
  <c r="HW162" i="7"/>
  <c r="HX162" i="7"/>
  <c r="HY162" i="7"/>
  <c r="HZ162" i="7"/>
  <c r="IA162" i="7"/>
  <c r="IB162" i="7"/>
  <c r="IC162" i="7"/>
  <c r="ID162" i="7"/>
  <c r="IE162" i="7"/>
  <c r="IF162" i="7"/>
  <c r="IG162" i="7"/>
  <c r="IH162" i="7"/>
  <c r="II162" i="7"/>
  <c r="IJ162" i="7"/>
  <c r="IK162" i="7"/>
  <c r="IL162" i="7"/>
  <c r="IM162" i="7"/>
  <c r="IN162" i="7"/>
  <c r="IO162" i="7"/>
  <c r="IP162" i="7"/>
  <c r="IQ162" i="7"/>
  <c r="IR162" i="7"/>
  <c r="IS162" i="7"/>
  <c r="IT162" i="7"/>
  <c r="IU162" i="7"/>
  <c r="IV162" i="7"/>
  <c r="IW162" i="7"/>
  <c r="IX162" i="7"/>
  <c r="IY162" i="7"/>
  <c r="IZ162" i="7"/>
  <c r="JA162" i="7"/>
  <c r="JB162" i="7"/>
  <c r="JC162" i="7"/>
  <c r="JD162" i="7"/>
  <c r="JE162" i="7"/>
  <c r="JF162" i="7"/>
  <c r="JG162" i="7"/>
  <c r="JH162" i="7"/>
  <c r="JI162" i="7"/>
  <c r="JJ162" i="7"/>
  <c r="JK162" i="7"/>
  <c r="JL162" i="7"/>
  <c r="JM162" i="7"/>
  <c r="JN162" i="7"/>
  <c r="JO162" i="7"/>
  <c r="JP162" i="7"/>
  <c r="JQ162" i="7"/>
  <c r="JR162" i="7"/>
  <c r="JS162" i="7"/>
  <c r="JT162" i="7"/>
  <c r="JU162" i="7"/>
  <c r="JV162" i="7"/>
  <c r="JW162" i="7"/>
  <c r="JX162" i="7"/>
  <c r="JY162" i="7"/>
  <c r="JZ162" i="7"/>
  <c r="KA162" i="7"/>
  <c r="KB162" i="7"/>
  <c r="KC162" i="7"/>
  <c r="B163" i="7"/>
  <c r="C163" i="7"/>
  <c r="D163" i="7"/>
  <c r="E163" i="7"/>
  <c r="F163" i="7"/>
  <c r="G163" i="7"/>
  <c r="H163" i="7"/>
  <c r="I163" i="7"/>
  <c r="J163" i="7"/>
  <c r="K163" i="7"/>
  <c r="L163" i="7"/>
  <c r="M163" i="7"/>
  <c r="N163" i="7"/>
  <c r="O163" i="7"/>
  <c r="P163" i="7"/>
  <c r="Q163" i="7"/>
  <c r="R163" i="7"/>
  <c r="S163" i="7"/>
  <c r="T163" i="7"/>
  <c r="U163" i="7"/>
  <c r="V163" i="7"/>
  <c r="W163" i="7"/>
  <c r="X163" i="7"/>
  <c r="Y163" i="7"/>
  <c r="Z163" i="7"/>
  <c r="AA163" i="7"/>
  <c r="AB163" i="7"/>
  <c r="AC163" i="7"/>
  <c r="AD163" i="7"/>
  <c r="AE163" i="7"/>
  <c r="AF163" i="7"/>
  <c r="AG163" i="7"/>
  <c r="AH163" i="7"/>
  <c r="AI163" i="7"/>
  <c r="AJ163" i="7"/>
  <c r="AK163" i="7"/>
  <c r="AL163" i="7"/>
  <c r="AM163" i="7"/>
  <c r="AN163" i="7"/>
  <c r="AO163" i="7"/>
  <c r="AP163" i="7"/>
  <c r="AQ163" i="7"/>
  <c r="AR163" i="7"/>
  <c r="AS163" i="7"/>
  <c r="AT163" i="7"/>
  <c r="AU163" i="7"/>
  <c r="AV163" i="7"/>
  <c r="AW163" i="7"/>
  <c r="AX163" i="7"/>
  <c r="AY163" i="7"/>
  <c r="AZ163" i="7"/>
  <c r="BA163" i="7"/>
  <c r="BB163" i="7"/>
  <c r="BC163" i="7"/>
  <c r="BD163" i="7"/>
  <c r="BE163" i="7"/>
  <c r="BF163" i="7"/>
  <c r="BG163" i="7"/>
  <c r="BH163" i="7"/>
  <c r="BI163" i="7"/>
  <c r="BJ163" i="7"/>
  <c r="BK163" i="7"/>
  <c r="BL163" i="7"/>
  <c r="BM163" i="7"/>
  <c r="BN163" i="7"/>
  <c r="BO163" i="7"/>
  <c r="BP163" i="7"/>
  <c r="BQ163" i="7"/>
  <c r="BR163" i="7"/>
  <c r="BS163" i="7"/>
  <c r="BT163" i="7"/>
  <c r="BU163" i="7"/>
  <c r="BV163" i="7"/>
  <c r="BW163" i="7"/>
  <c r="BX163" i="7"/>
  <c r="BY163" i="7"/>
  <c r="BZ163" i="7"/>
  <c r="CA163" i="7"/>
  <c r="CB163" i="7"/>
  <c r="CC163" i="7"/>
  <c r="CD163" i="7"/>
  <c r="CE163" i="7"/>
  <c r="CF163" i="7"/>
  <c r="CG163" i="7"/>
  <c r="CH163" i="7"/>
  <c r="CI163" i="7"/>
  <c r="CJ163" i="7"/>
  <c r="CK163" i="7"/>
  <c r="CL163" i="7"/>
  <c r="CM163" i="7"/>
  <c r="CN163" i="7"/>
  <c r="CO163" i="7"/>
  <c r="CP163" i="7"/>
  <c r="CQ163" i="7"/>
  <c r="CR163" i="7"/>
  <c r="CS163" i="7"/>
  <c r="CT163" i="7"/>
  <c r="CU163" i="7"/>
  <c r="CV163" i="7"/>
  <c r="CW163" i="7"/>
  <c r="CX163" i="7"/>
  <c r="CY163" i="7"/>
  <c r="CZ163" i="7"/>
  <c r="DA163" i="7"/>
  <c r="DB163" i="7"/>
  <c r="DC163" i="7"/>
  <c r="DD163" i="7"/>
  <c r="DE163" i="7"/>
  <c r="DF163" i="7"/>
  <c r="DG163" i="7"/>
  <c r="DH163" i="7"/>
  <c r="DI163" i="7"/>
  <c r="DJ163" i="7"/>
  <c r="DK163" i="7"/>
  <c r="DL163" i="7"/>
  <c r="DM163" i="7"/>
  <c r="DN163" i="7"/>
  <c r="DO163" i="7"/>
  <c r="DP163" i="7"/>
  <c r="DQ163" i="7"/>
  <c r="DR163" i="7"/>
  <c r="DS163" i="7"/>
  <c r="DT163" i="7"/>
  <c r="DU163" i="7"/>
  <c r="DV163" i="7"/>
  <c r="DW163" i="7"/>
  <c r="DX163" i="7"/>
  <c r="DY163" i="7"/>
  <c r="DZ163" i="7"/>
  <c r="EA163" i="7"/>
  <c r="EB163" i="7"/>
  <c r="EC163" i="7"/>
  <c r="ED163" i="7"/>
  <c r="EE163" i="7"/>
  <c r="EF163" i="7"/>
  <c r="EG163" i="7"/>
  <c r="EH163" i="7"/>
  <c r="EI163" i="7"/>
  <c r="EJ163" i="7"/>
  <c r="EK163" i="7"/>
  <c r="EL163" i="7"/>
  <c r="EM163" i="7"/>
  <c r="EN163" i="7"/>
  <c r="EO163" i="7"/>
  <c r="EP163" i="7"/>
  <c r="EQ163" i="7"/>
  <c r="ER163" i="7"/>
  <c r="ES163" i="7"/>
  <c r="ET163" i="7"/>
  <c r="EU163" i="7"/>
  <c r="EV163" i="7"/>
  <c r="EW163" i="7"/>
  <c r="EX163" i="7"/>
  <c r="EY163" i="7"/>
  <c r="EZ163" i="7"/>
  <c r="FA163" i="7"/>
  <c r="FB163" i="7"/>
  <c r="FC163" i="7"/>
  <c r="FD163" i="7"/>
  <c r="FE163" i="7"/>
  <c r="FF163" i="7"/>
  <c r="FG163" i="7"/>
  <c r="FH163" i="7"/>
  <c r="FI163" i="7"/>
  <c r="FJ163" i="7"/>
  <c r="FK163" i="7"/>
  <c r="FL163" i="7"/>
  <c r="FM163" i="7"/>
  <c r="FN163" i="7"/>
  <c r="FO163" i="7"/>
  <c r="FP163" i="7"/>
  <c r="FQ163" i="7"/>
  <c r="FR163" i="7"/>
  <c r="FS163" i="7"/>
  <c r="FT163" i="7"/>
  <c r="FU163" i="7"/>
  <c r="FV163" i="7"/>
  <c r="FW163" i="7"/>
  <c r="FX163" i="7"/>
  <c r="FY163" i="7"/>
  <c r="FZ163" i="7"/>
  <c r="GA163" i="7"/>
  <c r="GB163" i="7"/>
  <c r="GC163" i="7"/>
  <c r="GD163" i="7"/>
  <c r="GE163" i="7"/>
  <c r="GF163" i="7"/>
  <c r="GG163" i="7"/>
  <c r="GH163" i="7"/>
  <c r="GI163" i="7"/>
  <c r="GJ163" i="7"/>
  <c r="GK163" i="7"/>
  <c r="GL163" i="7"/>
  <c r="GM163" i="7"/>
  <c r="GN163" i="7"/>
  <c r="GO163" i="7"/>
  <c r="GP163" i="7"/>
  <c r="GQ163" i="7"/>
  <c r="GR163" i="7"/>
  <c r="GS163" i="7"/>
  <c r="GT163" i="7"/>
  <c r="GU163" i="7"/>
  <c r="GV163" i="7"/>
  <c r="GW163" i="7"/>
  <c r="GX163" i="7"/>
  <c r="GY163" i="7"/>
  <c r="GZ163" i="7"/>
  <c r="HA163" i="7"/>
  <c r="HB163" i="7"/>
  <c r="HC163" i="7"/>
  <c r="HD163" i="7"/>
  <c r="HE163" i="7"/>
  <c r="HF163" i="7"/>
  <c r="HG163" i="7"/>
  <c r="HH163" i="7"/>
  <c r="HI163" i="7"/>
  <c r="HJ163" i="7"/>
  <c r="HK163" i="7"/>
  <c r="HL163" i="7"/>
  <c r="HM163" i="7"/>
  <c r="HN163" i="7"/>
  <c r="HO163" i="7"/>
  <c r="HP163" i="7"/>
  <c r="HQ163" i="7"/>
  <c r="HR163" i="7"/>
  <c r="HS163" i="7"/>
  <c r="HT163" i="7"/>
  <c r="HU163" i="7"/>
  <c r="HV163" i="7"/>
  <c r="HW163" i="7"/>
  <c r="HX163" i="7"/>
  <c r="HY163" i="7"/>
  <c r="HZ163" i="7"/>
  <c r="IA163" i="7"/>
  <c r="IB163" i="7"/>
  <c r="IC163" i="7"/>
  <c r="ID163" i="7"/>
  <c r="IE163" i="7"/>
  <c r="IF163" i="7"/>
  <c r="IG163" i="7"/>
  <c r="IH163" i="7"/>
  <c r="II163" i="7"/>
  <c r="IJ163" i="7"/>
  <c r="IK163" i="7"/>
  <c r="IL163" i="7"/>
  <c r="IM163" i="7"/>
  <c r="IN163" i="7"/>
  <c r="IO163" i="7"/>
  <c r="IP163" i="7"/>
  <c r="IQ163" i="7"/>
  <c r="IR163" i="7"/>
  <c r="IS163" i="7"/>
  <c r="IT163" i="7"/>
  <c r="IU163" i="7"/>
  <c r="IV163" i="7"/>
  <c r="IW163" i="7"/>
  <c r="IX163" i="7"/>
  <c r="IY163" i="7"/>
  <c r="IZ163" i="7"/>
  <c r="JA163" i="7"/>
  <c r="JB163" i="7"/>
  <c r="JC163" i="7"/>
  <c r="JD163" i="7"/>
  <c r="JE163" i="7"/>
  <c r="JF163" i="7"/>
  <c r="JG163" i="7"/>
  <c r="JH163" i="7"/>
  <c r="JI163" i="7"/>
  <c r="JJ163" i="7"/>
  <c r="JK163" i="7"/>
  <c r="JL163" i="7"/>
  <c r="JM163" i="7"/>
  <c r="JN163" i="7"/>
  <c r="JO163" i="7"/>
  <c r="JP163" i="7"/>
  <c r="JQ163" i="7"/>
  <c r="JR163" i="7"/>
  <c r="JS163" i="7"/>
  <c r="JT163" i="7"/>
  <c r="JU163" i="7"/>
  <c r="JV163" i="7"/>
  <c r="JW163" i="7"/>
  <c r="JX163" i="7"/>
  <c r="JY163" i="7"/>
  <c r="JZ163" i="7"/>
  <c r="KA163" i="7"/>
  <c r="KB163" i="7"/>
  <c r="KC163" i="7"/>
  <c r="B164" i="7"/>
  <c r="C164" i="7"/>
  <c r="D164" i="7"/>
  <c r="E164" i="7"/>
  <c r="F164" i="7"/>
  <c r="G164" i="7"/>
  <c r="H164" i="7"/>
  <c r="I164" i="7"/>
  <c r="J164" i="7"/>
  <c r="K164" i="7"/>
  <c r="L164" i="7"/>
  <c r="M164" i="7"/>
  <c r="N164" i="7"/>
  <c r="O164" i="7"/>
  <c r="P164" i="7"/>
  <c r="Q164" i="7"/>
  <c r="R164" i="7"/>
  <c r="S164" i="7"/>
  <c r="T164" i="7"/>
  <c r="U164" i="7"/>
  <c r="V164" i="7"/>
  <c r="W164" i="7"/>
  <c r="X164" i="7"/>
  <c r="Y164" i="7"/>
  <c r="Z164" i="7"/>
  <c r="AA164" i="7"/>
  <c r="AB164" i="7"/>
  <c r="AC164" i="7"/>
  <c r="AD164" i="7"/>
  <c r="AE164" i="7"/>
  <c r="AF164" i="7"/>
  <c r="AG164" i="7"/>
  <c r="AH164" i="7"/>
  <c r="AI164" i="7"/>
  <c r="AJ164" i="7"/>
  <c r="AK164" i="7"/>
  <c r="AL164" i="7"/>
  <c r="AM164" i="7"/>
  <c r="AN164" i="7"/>
  <c r="AO164" i="7"/>
  <c r="AP164" i="7"/>
  <c r="AQ164" i="7"/>
  <c r="AR164" i="7"/>
  <c r="AS164" i="7"/>
  <c r="AT164" i="7"/>
  <c r="AU164" i="7"/>
  <c r="AV164" i="7"/>
  <c r="AW164" i="7"/>
  <c r="AX164" i="7"/>
  <c r="AY164" i="7"/>
  <c r="AZ164" i="7"/>
  <c r="BA164" i="7"/>
  <c r="BB164" i="7"/>
  <c r="BC164" i="7"/>
  <c r="BD164" i="7"/>
  <c r="BE164" i="7"/>
  <c r="BF164" i="7"/>
  <c r="BG164" i="7"/>
  <c r="BH164" i="7"/>
  <c r="BI164" i="7"/>
  <c r="BJ164" i="7"/>
  <c r="BK164" i="7"/>
  <c r="BL164" i="7"/>
  <c r="BM164" i="7"/>
  <c r="BN164" i="7"/>
  <c r="BO164" i="7"/>
  <c r="BP164" i="7"/>
  <c r="BQ164" i="7"/>
  <c r="BR164" i="7"/>
  <c r="BS164" i="7"/>
  <c r="BT164" i="7"/>
  <c r="BU164" i="7"/>
  <c r="BV164" i="7"/>
  <c r="BW164" i="7"/>
  <c r="BX164" i="7"/>
  <c r="BY164" i="7"/>
  <c r="BZ164" i="7"/>
  <c r="CA164" i="7"/>
  <c r="CB164" i="7"/>
  <c r="CC164" i="7"/>
  <c r="CD164" i="7"/>
  <c r="CE164" i="7"/>
  <c r="CF164" i="7"/>
  <c r="CG164" i="7"/>
  <c r="CH164" i="7"/>
  <c r="CI164" i="7"/>
  <c r="CJ164" i="7"/>
  <c r="CK164" i="7"/>
  <c r="CL164" i="7"/>
  <c r="CM164" i="7"/>
  <c r="CN164" i="7"/>
  <c r="CO164" i="7"/>
  <c r="CP164" i="7"/>
  <c r="CQ164" i="7"/>
  <c r="CR164" i="7"/>
  <c r="CS164" i="7"/>
  <c r="CT164" i="7"/>
  <c r="CU164" i="7"/>
  <c r="CV164" i="7"/>
  <c r="CW164" i="7"/>
  <c r="CX164" i="7"/>
  <c r="CY164" i="7"/>
  <c r="CZ164" i="7"/>
  <c r="DA164" i="7"/>
  <c r="DB164" i="7"/>
  <c r="DC164" i="7"/>
  <c r="DD164" i="7"/>
  <c r="DE164" i="7"/>
  <c r="DF164" i="7"/>
  <c r="DG164" i="7"/>
  <c r="DH164" i="7"/>
  <c r="DI164" i="7"/>
  <c r="DJ164" i="7"/>
  <c r="DK164" i="7"/>
  <c r="DL164" i="7"/>
  <c r="DM164" i="7"/>
  <c r="DN164" i="7"/>
  <c r="DO164" i="7"/>
  <c r="DP164" i="7"/>
  <c r="DQ164" i="7"/>
  <c r="DR164" i="7"/>
  <c r="DS164" i="7"/>
  <c r="DT164" i="7"/>
  <c r="DU164" i="7"/>
  <c r="DV164" i="7"/>
  <c r="DW164" i="7"/>
  <c r="DX164" i="7"/>
  <c r="DY164" i="7"/>
  <c r="DZ164" i="7"/>
  <c r="EA164" i="7"/>
  <c r="EB164" i="7"/>
  <c r="EC164" i="7"/>
  <c r="ED164" i="7"/>
  <c r="EE164" i="7"/>
  <c r="EF164" i="7"/>
  <c r="EG164" i="7"/>
  <c r="EH164" i="7"/>
  <c r="EI164" i="7"/>
  <c r="EJ164" i="7"/>
  <c r="EK164" i="7"/>
  <c r="EL164" i="7"/>
  <c r="EM164" i="7"/>
  <c r="EN164" i="7"/>
  <c r="EO164" i="7"/>
  <c r="EP164" i="7"/>
  <c r="EQ164" i="7"/>
  <c r="ER164" i="7"/>
  <c r="ES164" i="7"/>
  <c r="ET164" i="7"/>
  <c r="EU164" i="7"/>
  <c r="EV164" i="7"/>
  <c r="EW164" i="7"/>
  <c r="EX164" i="7"/>
  <c r="EY164" i="7"/>
  <c r="EZ164" i="7"/>
  <c r="FA164" i="7"/>
  <c r="FB164" i="7"/>
  <c r="FC164" i="7"/>
  <c r="FD164" i="7"/>
  <c r="FE164" i="7"/>
  <c r="FF164" i="7"/>
  <c r="FG164" i="7"/>
  <c r="FH164" i="7"/>
  <c r="FI164" i="7"/>
  <c r="FJ164" i="7"/>
  <c r="FK164" i="7"/>
  <c r="FL164" i="7"/>
  <c r="FM164" i="7"/>
  <c r="FN164" i="7"/>
  <c r="FO164" i="7"/>
  <c r="FP164" i="7"/>
  <c r="FQ164" i="7"/>
  <c r="FR164" i="7"/>
  <c r="FS164" i="7"/>
  <c r="FT164" i="7"/>
  <c r="FU164" i="7"/>
  <c r="FV164" i="7"/>
  <c r="FW164" i="7"/>
  <c r="FX164" i="7"/>
  <c r="FY164" i="7"/>
  <c r="FZ164" i="7"/>
  <c r="GA164" i="7"/>
  <c r="GB164" i="7"/>
  <c r="GC164" i="7"/>
  <c r="GD164" i="7"/>
  <c r="GE164" i="7"/>
  <c r="GF164" i="7"/>
  <c r="GG164" i="7"/>
  <c r="GH164" i="7"/>
  <c r="GI164" i="7"/>
  <c r="GJ164" i="7"/>
  <c r="GK164" i="7"/>
  <c r="GL164" i="7"/>
  <c r="GM164" i="7"/>
  <c r="GN164" i="7"/>
  <c r="GO164" i="7"/>
  <c r="GP164" i="7"/>
  <c r="GQ164" i="7"/>
  <c r="GR164" i="7"/>
  <c r="GS164" i="7"/>
  <c r="GT164" i="7"/>
  <c r="GU164" i="7"/>
  <c r="GV164" i="7"/>
  <c r="GW164" i="7"/>
  <c r="GX164" i="7"/>
  <c r="GY164" i="7"/>
  <c r="GZ164" i="7"/>
  <c r="HA164" i="7"/>
  <c r="HB164" i="7"/>
  <c r="HC164" i="7"/>
  <c r="HD164" i="7"/>
  <c r="HE164" i="7"/>
  <c r="HF164" i="7"/>
  <c r="HG164" i="7"/>
  <c r="HH164" i="7"/>
  <c r="HI164" i="7"/>
  <c r="HJ164" i="7"/>
  <c r="HK164" i="7"/>
  <c r="HL164" i="7"/>
  <c r="HM164" i="7"/>
  <c r="HN164" i="7"/>
  <c r="HO164" i="7"/>
  <c r="HP164" i="7"/>
  <c r="HQ164" i="7"/>
  <c r="HR164" i="7"/>
  <c r="HS164" i="7"/>
  <c r="HT164" i="7"/>
  <c r="HU164" i="7"/>
  <c r="HV164" i="7"/>
  <c r="HW164" i="7"/>
  <c r="HX164" i="7"/>
  <c r="HY164" i="7"/>
  <c r="HZ164" i="7"/>
  <c r="IA164" i="7"/>
  <c r="IB164" i="7"/>
  <c r="IC164" i="7"/>
  <c r="ID164" i="7"/>
  <c r="IE164" i="7"/>
  <c r="IF164" i="7"/>
  <c r="IG164" i="7"/>
  <c r="IH164" i="7"/>
  <c r="II164" i="7"/>
  <c r="IJ164" i="7"/>
  <c r="IK164" i="7"/>
  <c r="IL164" i="7"/>
  <c r="IM164" i="7"/>
  <c r="IN164" i="7"/>
  <c r="IO164" i="7"/>
  <c r="IP164" i="7"/>
  <c r="IQ164" i="7"/>
  <c r="IR164" i="7"/>
  <c r="IS164" i="7"/>
  <c r="IT164" i="7"/>
  <c r="IU164" i="7"/>
  <c r="IV164" i="7"/>
  <c r="IW164" i="7"/>
  <c r="IX164" i="7"/>
  <c r="IY164" i="7"/>
  <c r="IZ164" i="7"/>
  <c r="JA164" i="7"/>
  <c r="JB164" i="7"/>
  <c r="JC164" i="7"/>
  <c r="JD164" i="7"/>
  <c r="JE164" i="7"/>
  <c r="JF164" i="7"/>
  <c r="JG164" i="7"/>
  <c r="JH164" i="7"/>
  <c r="JI164" i="7"/>
  <c r="JJ164" i="7"/>
  <c r="JK164" i="7"/>
  <c r="JL164" i="7"/>
  <c r="JM164" i="7"/>
  <c r="JN164" i="7"/>
  <c r="JO164" i="7"/>
  <c r="JP164" i="7"/>
  <c r="JQ164" i="7"/>
  <c r="JR164" i="7"/>
  <c r="JS164" i="7"/>
  <c r="JT164" i="7"/>
  <c r="JU164" i="7"/>
  <c r="JV164" i="7"/>
  <c r="JW164" i="7"/>
  <c r="JX164" i="7"/>
  <c r="JY164" i="7"/>
  <c r="JZ164" i="7"/>
  <c r="KA164" i="7"/>
  <c r="KB164" i="7"/>
  <c r="KC164" i="7"/>
  <c r="B165" i="7"/>
  <c r="C165" i="7"/>
  <c r="D165" i="7"/>
  <c r="E165" i="7"/>
  <c r="F165" i="7"/>
  <c r="G165" i="7"/>
  <c r="H165" i="7"/>
  <c r="I165" i="7"/>
  <c r="J165" i="7"/>
  <c r="K165" i="7"/>
  <c r="L165" i="7"/>
  <c r="M165" i="7"/>
  <c r="N165" i="7"/>
  <c r="O165" i="7"/>
  <c r="P165" i="7"/>
  <c r="Q165" i="7"/>
  <c r="R165" i="7"/>
  <c r="S165" i="7"/>
  <c r="T165" i="7"/>
  <c r="U165" i="7"/>
  <c r="V165" i="7"/>
  <c r="W165" i="7"/>
  <c r="X165" i="7"/>
  <c r="Y165" i="7"/>
  <c r="Z165" i="7"/>
  <c r="AA165" i="7"/>
  <c r="AB165" i="7"/>
  <c r="AC165" i="7"/>
  <c r="AD165" i="7"/>
  <c r="AE165" i="7"/>
  <c r="AF165" i="7"/>
  <c r="AG165" i="7"/>
  <c r="AH165" i="7"/>
  <c r="AI165" i="7"/>
  <c r="AJ165" i="7"/>
  <c r="AK165" i="7"/>
  <c r="AL165" i="7"/>
  <c r="AM165" i="7"/>
  <c r="AN165" i="7"/>
  <c r="AO165" i="7"/>
  <c r="AP165" i="7"/>
  <c r="AQ165" i="7"/>
  <c r="AR165" i="7"/>
  <c r="AS165" i="7"/>
  <c r="AT165" i="7"/>
  <c r="AU165" i="7"/>
  <c r="AV165" i="7"/>
  <c r="AW165" i="7"/>
  <c r="AX165" i="7"/>
  <c r="AY165" i="7"/>
  <c r="AZ165" i="7"/>
  <c r="BA165" i="7"/>
  <c r="BB165" i="7"/>
  <c r="BC165" i="7"/>
  <c r="BD165" i="7"/>
  <c r="BE165" i="7"/>
  <c r="BF165" i="7"/>
  <c r="BG165" i="7"/>
  <c r="BH165" i="7"/>
  <c r="BI165" i="7"/>
  <c r="BJ165" i="7"/>
  <c r="BK165" i="7"/>
  <c r="BL165" i="7"/>
  <c r="BM165" i="7"/>
  <c r="BN165" i="7"/>
  <c r="BO165" i="7"/>
  <c r="BP165" i="7"/>
  <c r="BQ165" i="7"/>
  <c r="BR165" i="7"/>
  <c r="BS165" i="7"/>
  <c r="BT165" i="7"/>
  <c r="BU165" i="7"/>
  <c r="BV165" i="7"/>
  <c r="BW165" i="7"/>
  <c r="BX165" i="7"/>
  <c r="BY165" i="7"/>
  <c r="BZ165" i="7"/>
  <c r="CA165" i="7"/>
  <c r="CB165" i="7"/>
  <c r="CC165" i="7"/>
  <c r="CD165" i="7"/>
  <c r="CE165" i="7"/>
  <c r="CF165" i="7"/>
  <c r="CG165" i="7"/>
  <c r="CH165" i="7"/>
  <c r="CI165" i="7"/>
  <c r="CJ165" i="7"/>
  <c r="CK165" i="7"/>
  <c r="CL165" i="7"/>
  <c r="CM165" i="7"/>
  <c r="CN165" i="7"/>
  <c r="CO165" i="7"/>
  <c r="CP165" i="7"/>
  <c r="CQ165" i="7"/>
  <c r="CR165" i="7"/>
  <c r="CS165" i="7"/>
  <c r="CT165" i="7"/>
  <c r="CU165" i="7"/>
  <c r="CV165" i="7"/>
  <c r="CW165" i="7"/>
  <c r="CX165" i="7"/>
  <c r="CY165" i="7"/>
  <c r="CZ165" i="7"/>
  <c r="DA165" i="7"/>
  <c r="DB165" i="7"/>
  <c r="DC165" i="7"/>
  <c r="DD165" i="7"/>
  <c r="DE165" i="7"/>
  <c r="DF165" i="7"/>
  <c r="DG165" i="7"/>
  <c r="DH165" i="7"/>
  <c r="DI165" i="7"/>
  <c r="DJ165" i="7"/>
  <c r="DK165" i="7"/>
  <c r="DL165" i="7"/>
  <c r="DM165" i="7"/>
  <c r="DN165" i="7"/>
  <c r="DO165" i="7"/>
  <c r="DP165" i="7"/>
  <c r="DQ165" i="7"/>
  <c r="DR165" i="7"/>
  <c r="DS165" i="7"/>
  <c r="DT165" i="7"/>
  <c r="DU165" i="7"/>
  <c r="DV165" i="7"/>
  <c r="DW165" i="7"/>
  <c r="DX165" i="7"/>
  <c r="DY165" i="7"/>
  <c r="DZ165" i="7"/>
  <c r="EA165" i="7"/>
  <c r="EB165" i="7"/>
  <c r="EC165" i="7"/>
  <c r="ED165" i="7"/>
  <c r="EE165" i="7"/>
  <c r="EF165" i="7"/>
  <c r="EG165" i="7"/>
  <c r="EH165" i="7"/>
  <c r="EI165" i="7"/>
  <c r="EJ165" i="7"/>
  <c r="EK165" i="7"/>
  <c r="EL165" i="7"/>
  <c r="EM165" i="7"/>
  <c r="EN165" i="7"/>
  <c r="EO165" i="7"/>
  <c r="EP165" i="7"/>
  <c r="EQ165" i="7"/>
  <c r="ER165" i="7"/>
  <c r="ES165" i="7"/>
  <c r="ET165" i="7"/>
  <c r="EU165" i="7"/>
  <c r="EV165" i="7"/>
  <c r="EW165" i="7"/>
  <c r="EX165" i="7"/>
  <c r="EY165" i="7"/>
  <c r="EZ165" i="7"/>
  <c r="FA165" i="7"/>
  <c r="FB165" i="7"/>
  <c r="FC165" i="7"/>
  <c r="FD165" i="7"/>
  <c r="FE165" i="7"/>
  <c r="FF165" i="7"/>
  <c r="FG165" i="7"/>
  <c r="FH165" i="7"/>
  <c r="FI165" i="7"/>
  <c r="FJ165" i="7"/>
  <c r="FK165" i="7"/>
  <c r="FL165" i="7"/>
  <c r="FM165" i="7"/>
  <c r="FN165" i="7"/>
  <c r="FO165" i="7"/>
  <c r="FP165" i="7"/>
  <c r="FQ165" i="7"/>
  <c r="FR165" i="7"/>
  <c r="FS165" i="7"/>
  <c r="FT165" i="7"/>
  <c r="FU165" i="7"/>
  <c r="FV165" i="7"/>
  <c r="FW165" i="7"/>
  <c r="FX165" i="7"/>
  <c r="FY165" i="7"/>
  <c r="FZ165" i="7"/>
  <c r="GA165" i="7"/>
  <c r="GB165" i="7"/>
  <c r="GC165" i="7"/>
  <c r="GD165" i="7"/>
  <c r="GE165" i="7"/>
  <c r="GF165" i="7"/>
  <c r="GG165" i="7"/>
  <c r="GH165" i="7"/>
  <c r="GI165" i="7"/>
  <c r="GJ165" i="7"/>
  <c r="GK165" i="7"/>
  <c r="GL165" i="7"/>
  <c r="GM165" i="7"/>
  <c r="GN165" i="7"/>
  <c r="GO165" i="7"/>
  <c r="GP165" i="7"/>
  <c r="GQ165" i="7"/>
  <c r="GR165" i="7"/>
  <c r="GS165" i="7"/>
  <c r="GT165" i="7"/>
  <c r="GU165" i="7"/>
  <c r="GV165" i="7"/>
  <c r="GW165" i="7"/>
  <c r="GX165" i="7"/>
  <c r="GY165" i="7"/>
  <c r="GZ165" i="7"/>
  <c r="HA165" i="7"/>
  <c r="HB165" i="7"/>
  <c r="HC165" i="7"/>
  <c r="HD165" i="7"/>
  <c r="HE165" i="7"/>
  <c r="HF165" i="7"/>
  <c r="HG165" i="7"/>
  <c r="HH165" i="7"/>
  <c r="HI165" i="7"/>
  <c r="HJ165" i="7"/>
  <c r="HK165" i="7"/>
  <c r="HL165" i="7"/>
  <c r="HM165" i="7"/>
  <c r="HN165" i="7"/>
  <c r="HO165" i="7"/>
  <c r="HP165" i="7"/>
  <c r="HQ165" i="7"/>
  <c r="HR165" i="7"/>
  <c r="HS165" i="7"/>
  <c r="HT165" i="7"/>
  <c r="HU165" i="7"/>
  <c r="HV165" i="7"/>
  <c r="HW165" i="7"/>
  <c r="HX165" i="7"/>
  <c r="HY165" i="7"/>
  <c r="HZ165" i="7"/>
  <c r="IA165" i="7"/>
  <c r="IB165" i="7"/>
  <c r="IC165" i="7"/>
  <c r="ID165" i="7"/>
  <c r="IE165" i="7"/>
  <c r="IF165" i="7"/>
  <c r="IG165" i="7"/>
  <c r="IH165" i="7"/>
  <c r="II165" i="7"/>
  <c r="IJ165" i="7"/>
  <c r="IK165" i="7"/>
  <c r="IL165" i="7"/>
  <c r="IM165" i="7"/>
  <c r="IN165" i="7"/>
  <c r="IO165" i="7"/>
  <c r="IP165" i="7"/>
  <c r="IQ165" i="7"/>
  <c r="IR165" i="7"/>
  <c r="IS165" i="7"/>
  <c r="IT165" i="7"/>
  <c r="IU165" i="7"/>
  <c r="IV165" i="7"/>
  <c r="IW165" i="7"/>
  <c r="IX165" i="7"/>
  <c r="IY165" i="7"/>
  <c r="IZ165" i="7"/>
  <c r="JA165" i="7"/>
  <c r="JB165" i="7"/>
  <c r="JC165" i="7"/>
  <c r="JD165" i="7"/>
  <c r="JE165" i="7"/>
  <c r="JF165" i="7"/>
  <c r="JG165" i="7"/>
  <c r="JH165" i="7"/>
  <c r="JI165" i="7"/>
  <c r="JJ165" i="7"/>
  <c r="JK165" i="7"/>
  <c r="JL165" i="7"/>
  <c r="JM165" i="7"/>
  <c r="JN165" i="7"/>
  <c r="JO165" i="7"/>
  <c r="JP165" i="7"/>
  <c r="JQ165" i="7"/>
  <c r="JR165" i="7"/>
  <c r="JS165" i="7"/>
  <c r="JT165" i="7"/>
  <c r="JU165" i="7"/>
  <c r="JV165" i="7"/>
  <c r="JW165" i="7"/>
  <c r="JX165" i="7"/>
  <c r="JY165" i="7"/>
  <c r="JZ165" i="7"/>
  <c r="KA165" i="7"/>
  <c r="KB165" i="7"/>
  <c r="KC165" i="7"/>
  <c r="B166" i="7"/>
  <c r="C166" i="7"/>
  <c r="D166" i="7"/>
  <c r="E166" i="7"/>
  <c r="F166" i="7"/>
  <c r="G166" i="7"/>
  <c r="H166" i="7"/>
  <c r="I166" i="7"/>
  <c r="J166" i="7"/>
  <c r="K166" i="7"/>
  <c r="L166" i="7"/>
  <c r="M166" i="7"/>
  <c r="N166" i="7"/>
  <c r="O166" i="7"/>
  <c r="P166" i="7"/>
  <c r="Q166" i="7"/>
  <c r="R166" i="7"/>
  <c r="S166" i="7"/>
  <c r="T166" i="7"/>
  <c r="U166" i="7"/>
  <c r="V166" i="7"/>
  <c r="W166" i="7"/>
  <c r="X166" i="7"/>
  <c r="Y166" i="7"/>
  <c r="Z166" i="7"/>
  <c r="AA166" i="7"/>
  <c r="AB166" i="7"/>
  <c r="AC166" i="7"/>
  <c r="AD166" i="7"/>
  <c r="AE166" i="7"/>
  <c r="AF166" i="7"/>
  <c r="AG166" i="7"/>
  <c r="AH166" i="7"/>
  <c r="AI166" i="7"/>
  <c r="AJ166" i="7"/>
  <c r="AK166" i="7"/>
  <c r="AL166" i="7"/>
  <c r="AM166" i="7"/>
  <c r="AN166" i="7"/>
  <c r="AO166" i="7"/>
  <c r="AP166" i="7"/>
  <c r="AQ166" i="7"/>
  <c r="AR166" i="7"/>
  <c r="AS166" i="7"/>
  <c r="AT166" i="7"/>
  <c r="AU166" i="7"/>
  <c r="AV166" i="7"/>
  <c r="AW166" i="7"/>
  <c r="AX166" i="7"/>
  <c r="AY166" i="7"/>
  <c r="AZ166" i="7"/>
  <c r="BA166" i="7"/>
  <c r="BB166" i="7"/>
  <c r="BC166" i="7"/>
  <c r="BD166" i="7"/>
  <c r="BE166" i="7"/>
  <c r="BF166" i="7"/>
  <c r="BG166" i="7"/>
  <c r="BH166" i="7"/>
  <c r="BI166" i="7"/>
  <c r="BJ166" i="7"/>
  <c r="BK166" i="7"/>
  <c r="BL166" i="7"/>
  <c r="BM166" i="7"/>
  <c r="BN166" i="7"/>
  <c r="BO166" i="7"/>
  <c r="BP166" i="7"/>
  <c r="BQ166" i="7"/>
  <c r="BR166" i="7"/>
  <c r="BS166" i="7"/>
  <c r="BT166" i="7"/>
  <c r="BU166" i="7"/>
  <c r="BV166" i="7"/>
  <c r="BW166" i="7"/>
  <c r="BX166" i="7"/>
  <c r="BY166" i="7"/>
  <c r="BZ166" i="7"/>
  <c r="CA166" i="7"/>
  <c r="CB166" i="7"/>
  <c r="CC166" i="7"/>
  <c r="CD166" i="7"/>
  <c r="CE166" i="7"/>
  <c r="CF166" i="7"/>
  <c r="CG166" i="7"/>
  <c r="CH166" i="7"/>
  <c r="CI166" i="7"/>
  <c r="CJ166" i="7"/>
  <c r="CK166" i="7"/>
  <c r="CL166" i="7"/>
  <c r="CM166" i="7"/>
  <c r="CN166" i="7"/>
  <c r="CO166" i="7"/>
  <c r="CP166" i="7"/>
  <c r="CQ166" i="7"/>
  <c r="CR166" i="7"/>
  <c r="CS166" i="7"/>
  <c r="CT166" i="7"/>
  <c r="CU166" i="7"/>
  <c r="CV166" i="7"/>
  <c r="CW166" i="7"/>
  <c r="CX166" i="7"/>
  <c r="CY166" i="7"/>
  <c r="CZ166" i="7"/>
  <c r="DA166" i="7"/>
  <c r="DB166" i="7"/>
  <c r="DC166" i="7"/>
  <c r="DD166" i="7"/>
  <c r="DE166" i="7"/>
  <c r="DF166" i="7"/>
  <c r="DG166" i="7"/>
  <c r="DH166" i="7"/>
  <c r="DI166" i="7"/>
  <c r="DJ166" i="7"/>
  <c r="DK166" i="7"/>
  <c r="DL166" i="7"/>
  <c r="DM166" i="7"/>
  <c r="DN166" i="7"/>
  <c r="DO166" i="7"/>
  <c r="DP166" i="7"/>
  <c r="DQ166" i="7"/>
  <c r="DR166" i="7"/>
  <c r="DS166" i="7"/>
  <c r="DT166" i="7"/>
  <c r="DU166" i="7"/>
  <c r="DV166" i="7"/>
  <c r="DW166" i="7"/>
  <c r="DX166" i="7"/>
  <c r="DY166" i="7"/>
  <c r="DZ166" i="7"/>
  <c r="EA166" i="7"/>
  <c r="EB166" i="7"/>
  <c r="EC166" i="7"/>
  <c r="ED166" i="7"/>
  <c r="EE166" i="7"/>
  <c r="EF166" i="7"/>
  <c r="EG166" i="7"/>
  <c r="EH166" i="7"/>
  <c r="EI166" i="7"/>
  <c r="EJ166" i="7"/>
  <c r="EK166" i="7"/>
  <c r="EL166" i="7"/>
  <c r="EM166" i="7"/>
  <c r="EN166" i="7"/>
  <c r="EO166" i="7"/>
  <c r="EP166" i="7"/>
  <c r="EQ166" i="7"/>
  <c r="ER166" i="7"/>
  <c r="ES166" i="7"/>
  <c r="ET166" i="7"/>
  <c r="EU166" i="7"/>
  <c r="EV166" i="7"/>
  <c r="EW166" i="7"/>
  <c r="EX166" i="7"/>
  <c r="EY166" i="7"/>
  <c r="EZ166" i="7"/>
  <c r="FA166" i="7"/>
  <c r="FB166" i="7"/>
  <c r="FC166" i="7"/>
  <c r="FD166" i="7"/>
  <c r="FE166" i="7"/>
  <c r="FF166" i="7"/>
  <c r="FG166" i="7"/>
  <c r="FH166" i="7"/>
  <c r="FI166" i="7"/>
  <c r="FJ166" i="7"/>
  <c r="FK166" i="7"/>
  <c r="FL166" i="7"/>
  <c r="FM166" i="7"/>
  <c r="FN166" i="7"/>
  <c r="FO166" i="7"/>
  <c r="FP166" i="7"/>
  <c r="FQ166" i="7"/>
  <c r="FR166" i="7"/>
  <c r="FS166" i="7"/>
  <c r="FT166" i="7"/>
  <c r="FU166" i="7"/>
  <c r="FV166" i="7"/>
  <c r="FW166" i="7"/>
  <c r="FX166" i="7"/>
  <c r="FY166" i="7"/>
  <c r="FZ166" i="7"/>
  <c r="GA166" i="7"/>
  <c r="GB166" i="7"/>
  <c r="GC166" i="7"/>
  <c r="GD166" i="7"/>
  <c r="GE166" i="7"/>
  <c r="GF166" i="7"/>
  <c r="GG166" i="7"/>
  <c r="GH166" i="7"/>
  <c r="GI166" i="7"/>
  <c r="GJ166" i="7"/>
  <c r="GK166" i="7"/>
  <c r="GL166" i="7"/>
  <c r="GM166" i="7"/>
  <c r="GN166" i="7"/>
  <c r="GO166" i="7"/>
  <c r="GP166" i="7"/>
  <c r="GQ166" i="7"/>
  <c r="GR166" i="7"/>
  <c r="GS166" i="7"/>
  <c r="GT166" i="7"/>
  <c r="GU166" i="7"/>
  <c r="GV166" i="7"/>
  <c r="GW166" i="7"/>
  <c r="GX166" i="7"/>
  <c r="GY166" i="7"/>
  <c r="GZ166" i="7"/>
  <c r="HA166" i="7"/>
  <c r="HB166" i="7"/>
  <c r="HC166" i="7"/>
  <c r="HD166" i="7"/>
  <c r="HE166" i="7"/>
  <c r="HF166" i="7"/>
  <c r="HG166" i="7"/>
  <c r="HH166" i="7"/>
  <c r="HI166" i="7"/>
  <c r="HJ166" i="7"/>
  <c r="HK166" i="7"/>
  <c r="HL166" i="7"/>
  <c r="HM166" i="7"/>
  <c r="HN166" i="7"/>
  <c r="HO166" i="7"/>
  <c r="HP166" i="7"/>
  <c r="HQ166" i="7"/>
  <c r="HR166" i="7"/>
  <c r="HS166" i="7"/>
  <c r="HT166" i="7"/>
  <c r="HU166" i="7"/>
  <c r="HV166" i="7"/>
  <c r="HW166" i="7"/>
  <c r="HX166" i="7"/>
  <c r="HY166" i="7"/>
  <c r="HZ166" i="7"/>
  <c r="IA166" i="7"/>
  <c r="IB166" i="7"/>
  <c r="IC166" i="7"/>
  <c r="ID166" i="7"/>
  <c r="IE166" i="7"/>
  <c r="IF166" i="7"/>
  <c r="IG166" i="7"/>
  <c r="IH166" i="7"/>
  <c r="II166" i="7"/>
  <c r="IJ166" i="7"/>
  <c r="IK166" i="7"/>
  <c r="IL166" i="7"/>
  <c r="IM166" i="7"/>
  <c r="IN166" i="7"/>
  <c r="IO166" i="7"/>
  <c r="IP166" i="7"/>
  <c r="IQ166" i="7"/>
  <c r="IR166" i="7"/>
  <c r="IS166" i="7"/>
  <c r="IT166" i="7"/>
  <c r="IU166" i="7"/>
  <c r="IV166" i="7"/>
  <c r="IW166" i="7"/>
  <c r="IX166" i="7"/>
  <c r="IY166" i="7"/>
  <c r="IZ166" i="7"/>
  <c r="JA166" i="7"/>
  <c r="JB166" i="7"/>
  <c r="JC166" i="7"/>
  <c r="JD166" i="7"/>
  <c r="JE166" i="7"/>
  <c r="JF166" i="7"/>
  <c r="JG166" i="7"/>
  <c r="JH166" i="7"/>
  <c r="JI166" i="7"/>
  <c r="JJ166" i="7"/>
  <c r="JK166" i="7"/>
  <c r="JL166" i="7"/>
  <c r="JM166" i="7"/>
  <c r="JN166" i="7"/>
  <c r="JO166" i="7"/>
  <c r="JP166" i="7"/>
  <c r="JQ166" i="7"/>
  <c r="JR166" i="7"/>
  <c r="JS166" i="7"/>
  <c r="JT166" i="7"/>
  <c r="JU166" i="7"/>
  <c r="JV166" i="7"/>
  <c r="JW166" i="7"/>
  <c r="JX166" i="7"/>
  <c r="JY166" i="7"/>
  <c r="JZ166" i="7"/>
  <c r="KA166" i="7"/>
  <c r="KB166" i="7"/>
  <c r="KC166" i="7"/>
  <c r="B167" i="7"/>
  <c r="C167" i="7"/>
  <c r="D167" i="7"/>
  <c r="E167" i="7"/>
  <c r="F167" i="7"/>
  <c r="G167" i="7"/>
  <c r="H167" i="7"/>
  <c r="I167" i="7"/>
  <c r="J167" i="7"/>
  <c r="K167" i="7"/>
  <c r="L167" i="7"/>
  <c r="M167" i="7"/>
  <c r="N167" i="7"/>
  <c r="O167" i="7"/>
  <c r="P167" i="7"/>
  <c r="Q167" i="7"/>
  <c r="R167" i="7"/>
  <c r="S167" i="7"/>
  <c r="T167" i="7"/>
  <c r="U167" i="7"/>
  <c r="V167" i="7"/>
  <c r="W167" i="7"/>
  <c r="X167" i="7"/>
  <c r="Y167" i="7"/>
  <c r="Z167" i="7"/>
  <c r="AA167" i="7"/>
  <c r="AB167" i="7"/>
  <c r="AC167" i="7"/>
  <c r="AD167" i="7"/>
  <c r="AE167" i="7"/>
  <c r="AF167" i="7"/>
  <c r="AG167" i="7"/>
  <c r="AH167" i="7"/>
  <c r="AI167" i="7"/>
  <c r="AJ167" i="7"/>
  <c r="AK167" i="7"/>
  <c r="AL167" i="7"/>
  <c r="AM167" i="7"/>
  <c r="AN167" i="7"/>
  <c r="AO167" i="7"/>
  <c r="AP167" i="7"/>
  <c r="AQ167" i="7"/>
  <c r="AR167" i="7"/>
  <c r="AS167" i="7"/>
  <c r="AT167" i="7"/>
  <c r="AU167" i="7"/>
  <c r="AV167" i="7"/>
  <c r="AW167" i="7"/>
  <c r="AX167" i="7"/>
  <c r="AY167" i="7"/>
  <c r="AZ167" i="7"/>
  <c r="BA167" i="7"/>
  <c r="BB167" i="7"/>
  <c r="BC167" i="7"/>
  <c r="BD167" i="7"/>
  <c r="BE167" i="7"/>
  <c r="BF167" i="7"/>
  <c r="BG167" i="7"/>
  <c r="BH167" i="7"/>
  <c r="BI167" i="7"/>
  <c r="BJ167" i="7"/>
  <c r="BK167" i="7"/>
  <c r="BL167" i="7"/>
  <c r="BM167" i="7"/>
  <c r="BN167" i="7"/>
  <c r="BO167" i="7"/>
  <c r="BP167" i="7"/>
  <c r="BQ167" i="7"/>
  <c r="BR167" i="7"/>
  <c r="BS167" i="7"/>
  <c r="BT167" i="7"/>
  <c r="BU167" i="7"/>
  <c r="BV167" i="7"/>
  <c r="BW167" i="7"/>
  <c r="BX167" i="7"/>
  <c r="BY167" i="7"/>
  <c r="BZ167" i="7"/>
  <c r="CA167" i="7"/>
  <c r="CB167" i="7"/>
  <c r="CC167" i="7"/>
  <c r="CD167" i="7"/>
  <c r="CE167" i="7"/>
  <c r="CF167" i="7"/>
  <c r="CG167" i="7"/>
  <c r="CH167" i="7"/>
  <c r="CI167" i="7"/>
  <c r="CJ167" i="7"/>
  <c r="CK167" i="7"/>
  <c r="CL167" i="7"/>
  <c r="CM167" i="7"/>
  <c r="CN167" i="7"/>
  <c r="CO167" i="7"/>
  <c r="CP167" i="7"/>
  <c r="CQ167" i="7"/>
  <c r="CR167" i="7"/>
  <c r="CS167" i="7"/>
  <c r="CT167" i="7"/>
  <c r="CU167" i="7"/>
  <c r="CV167" i="7"/>
  <c r="CW167" i="7"/>
  <c r="CX167" i="7"/>
  <c r="CY167" i="7"/>
  <c r="CZ167" i="7"/>
  <c r="DA167" i="7"/>
  <c r="DB167" i="7"/>
  <c r="DC167" i="7"/>
  <c r="DD167" i="7"/>
  <c r="DE167" i="7"/>
  <c r="DF167" i="7"/>
  <c r="DG167" i="7"/>
  <c r="DH167" i="7"/>
  <c r="DI167" i="7"/>
  <c r="DJ167" i="7"/>
  <c r="DK167" i="7"/>
  <c r="DL167" i="7"/>
  <c r="DM167" i="7"/>
  <c r="DN167" i="7"/>
  <c r="DO167" i="7"/>
  <c r="DP167" i="7"/>
  <c r="DQ167" i="7"/>
  <c r="DR167" i="7"/>
  <c r="DS167" i="7"/>
  <c r="DT167" i="7"/>
  <c r="DU167" i="7"/>
  <c r="DV167" i="7"/>
  <c r="DW167" i="7"/>
  <c r="DX167" i="7"/>
  <c r="DY167" i="7"/>
  <c r="DZ167" i="7"/>
  <c r="EA167" i="7"/>
  <c r="EB167" i="7"/>
  <c r="EC167" i="7"/>
  <c r="ED167" i="7"/>
  <c r="EE167" i="7"/>
  <c r="EF167" i="7"/>
  <c r="EG167" i="7"/>
  <c r="EH167" i="7"/>
  <c r="EI167" i="7"/>
  <c r="EJ167" i="7"/>
  <c r="EK167" i="7"/>
  <c r="EL167" i="7"/>
  <c r="EM167" i="7"/>
  <c r="EN167" i="7"/>
  <c r="EO167" i="7"/>
  <c r="EP167" i="7"/>
  <c r="EQ167" i="7"/>
  <c r="ER167" i="7"/>
  <c r="ES167" i="7"/>
  <c r="ET167" i="7"/>
  <c r="EU167" i="7"/>
  <c r="EV167" i="7"/>
  <c r="EW167" i="7"/>
  <c r="EX167" i="7"/>
  <c r="EY167" i="7"/>
  <c r="EZ167" i="7"/>
  <c r="FA167" i="7"/>
  <c r="FB167" i="7"/>
  <c r="FC167" i="7"/>
  <c r="FD167" i="7"/>
  <c r="FE167" i="7"/>
  <c r="FF167" i="7"/>
  <c r="FG167" i="7"/>
  <c r="FH167" i="7"/>
  <c r="FI167" i="7"/>
  <c r="FJ167" i="7"/>
  <c r="FK167" i="7"/>
  <c r="FL167" i="7"/>
  <c r="FM167" i="7"/>
  <c r="FN167" i="7"/>
  <c r="FO167" i="7"/>
  <c r="FP167" i="7"/>
  <c r="FQ167" i="7"/>
  <c r="FR167" i="7"/>
  <c r="FS167" i="7"/>
  <c r="FT167" i="7"/>
  <c r="FU167" i="7"/>
  <c r="FV167" i="7"/>
  <c r="FW167" i="7"/>
  <c r="FX167" i="7"/>
  <c r="FY167" i="7"/>
  <c r="FZ167" i="7"/>
  <c r="GA167" i="7"/>
  <c r="GB167" i="7"/>
  <c r="GC167" i="7"/>
  <c r="GD167" i="7"/>
  <c r="GE167" i="7"/>
  <c r="GF167" i="7"/>
  <c r="GG167" i="7"/>
  <c r="GH167" i="7"/>
  <c r="GI167" i="7"/>
  <c r="GJ167" i="7"/>
  <c r="GK167" i="7"/>
  <c r="GL167" i="7"/>
  <c r="GM167" i="7"/>
  <c r="GN167" i="7"/>
  <c r="GO167" i="7"/>
  <c r="GP167" i="7"/>
  <c r="GQ167" i="7"/>
  <c r="GR167" i="7"/>
  <c r="GS167" i="7"/>
  <c r="GT167" i="7"/>
  <c r="GU167" i="7"/>
  <c r="GV167" i="7"/>
  <c r="GW167" i="7"/>
  <c r="GX167" i="7"/>
  <c r="GY167" i="7"/>
  <c r="GZ167" i="7"/>
  <c r="HA167" i="7"/>
  <c r="HB167" i="7"/>
  <c r="HC167" i="7"/>
  <c r="HD167" i="7"/>
  <c r="HE167" i="7"/>
  <c r="HF167" i="7"/>
  <c r="HG167" i="7"/>
  <c r="HH167" i="7"/>
  <c r="HI167" i="7"/>
  <c r="HJ167" i="7"/>
  <c r="HK167" i="7"/>
  <c r="HL167" i="7"/>
  <c r="HM167" i="7"/>
  <c r="HN167" i="7"/>
  <c r="HO167" i="7"/>
  <c r="HP167" i="7"/>
  <c r="HQ167" i="7"/>
  <c r="HR167" i="7"/>
  <c r="HS167" i="7"/>
  <c r="HT167" i="7"/>
  <c r="HU167" i="7"/>
  <c r="HV167" i="7"/>
  <c r="HW167" i="7"/>
  <c r="HX167" i="7"/>
  <c r="HY167" i="7"/>
  <c r="HZ167" i="7"/>
  <c r="IA167" i="7"/>
  <c r="IB167" i="7"/>
  <c r="IC167" i="7"/>
  <c r="ID167" i="7"/>
  <c r="IE167" i="7"/>
  <c r="IF167" i="7"/>
  <c r="IG167" i="7"/>
  <c r="IH167" i="7"/>
  <c r="II167" i="7"/>
  <c r="IJ167" i="7"/>
  <c r="IK167" i="7"/>
  <c r="IL167" i="7"/>
  <c r="IM167" i="7"/>
  <c r="IN167" i="7"/>
  <c r="IO167" i="7"/>
  <c r="IP167" i="7"/>
  <c r="IQ167" i="7"/>
  <c r="IR167" i="7"/>
  <c r="IS167" i="7"/>
  <c r="IT167" i="7"/>
  <c r="IU167" i="7"/>
  <c r="IV167" i="7"/>
  <c r="IW167" i="7"/>
  <c r="IX167" i="7"/>
  <c r="IY167" i="7"/>
  <c r="IZ167" i="7"/>
  <c r="JA167" i="7"/>
  <c r="JB167" i="7"/>
  <c r="JC167" i="7"/>
  <c r="JD167" i="7"/>
  <c r="JE167" i="7"/>
  <c r="JF167" i="7"/>
  <c r="JG167" i="7"/>
  <c r="JH167" i="7"/>
  <c r="JI167" i="7"/>
  <c r="JJ167" i="7"/>
  <c r="JK167" i="7"/>
  <c r="JL167" i="7"/>
  <c r="JM167" i="7"/>
  <c r="JN167" i="7"/>
  <c r="JO167" i="7"/>
  <c r="JP167" i="7"/>
  <c r="JQ167" i="7"/>
  <c r="JR167" i="7"/>
  <c r="JS167" i="7"/>
  <c r="JT167" i="7"/>
  <c r="JU167" i="7"/>
  <c r="JV167" i="7"/>
  <c r="JW167" i="7"/>
  <c r="JX167" i="7"/>
  <c r="JY167" i="7"/>
  <c r="JZ167" i="7"/>
  <c r="KA167" i="7"/>
  <c r="KB167" i="7"/>
  <c r="KC167" i="7"/>
  <c r="B168" i="7"/>
  <c r="C168" i="7"/>
  <c r="D168" i="7"/>
  <c r="E168" i="7"/>
  <c r="F168" i="7"/>
  <c r="G168" i="7"/>
  <c r="H168" i="7"/>
  <c r="I168" i="7"/>
  <c r="J168" i="7"/>
  <c r="K168" i="7"/>
  <c r="L168" i="7"/>
  <c r="M168" i="7"/>
  <c r="N168" i="7"/>
  <c r="O168" i="7"/>
  <c r="P168" i="7"/>
  <c r="Q168" i="7"/>
  <c r="R168" i="7"/>
  <c r="S168" i="7"/>
  <c r="T168" i="7"/>
  <c r="U168" i="7"/>
  <c r="V168" i="7"/>
  <c r="W168" i="7"/>
  <c r="X168" i="7"/>
  <c r="Y168" i="7"/>
  <c r="Z168" i="7"/>
  <c r="AA168" i="7"/>
  <c r="AB168" i="7"/>
  <c r="AC168" i="7"/>
  <c r="AD168" i="7"/>
  <c r="AE168" i="7"/>
  <c r="AF168" i="7"/>
  <c r="AG168" i="7"/>
  <c r="AH168" i="7"/>
  <c r="AI168" i="7"/>
  <c r="AJ168" i="7"/>
  <c r="AK168" i="7"/>
  <c r="AL168" i="7"/>
  <c r="AM168" i="7"/>
  <c r="AN168" i="7"/>
  <c r="AO168" i="7"/>
  <c r="AP168" i="7"/>
  <c r="AQ168" i="7"/>
  <c r="AR168" i="7"/>
  <c r="AS168" i="7"/>
  <c r="AT168" i="7"/>
  <c r="AU168" i="7"/>
  <c r="AV168" i="7"/>
  <c r="AW168" i="7"/>
  <c r="AX168" i="7"/>
  <c r="AY168" i="7"/>
  <c r="AZ168" i="7"/>
  <c r="BA168" i="7"/>
  <c r="BB168" i="7"/>
  <c r="BC168" i="7"/>
  <c r="BD168" i="7"/>
  <c r="BE168" i="7"/>
  <c r="BF168" i="7"/>
  <c r="BG168" i="7"/>
  <c r="BH168" i="7"/>
  <c r="BI168" i="7"/>
  <c r="BJ168" i="7"/>
  <c r="BK168" i="7"/>
  <c r="BL168" i="7"/>
  <c r="BM168" i="7"/>
  <c r="BN168" i="7"/>
  <c r="BO168" i="7"/>
  <c r="BP168" i="7"/>
  <c r="BQ168" i="7"/>
  <c r="BR168" i="7"/>
  <c r="BS168" i="7"/>
  <c r="BT168" i="7"/>
  <c r="BU168" i="7"/>
  <c r="BV168" i="7"/>
  <c r="BW168" i="7"/>
  <c r="BX168" i="7"/>
  <c r="BY168" i="7"/>
  <c r="BZ168" i="7"/>
  <c r="CA168" i="7"/>
  <c r="CB168" i="7"/>
  <c r="CC168" i="7"/>
  <c r="CD168" i="7"/>
  <c r="CE168" i="7"/>
  <c r="CF168" i="7"/>
  <c r="CG168" i="7"/>
  <c r="CH168" i="7"/>
  <c r="CI168" i="7"/>
  <c r="CJ168" i="7"/>
  <c r="CK168" i="7"/>
  <c r="CL168" i="7"/>
  <c r="CM168" i="7"/>
  <c r="CN168" i="7"/>
  <c r="CO168" i="7"/>
  <c r="CP168" i="7"/>
  <c r="CQ168" i="7"/>
  <c r="CR168" i="7"/>
  <c r="CS168" i="7"/>
  <c r="CT168" i="7"/>
  <c r="CU168" i="7"/>
  <c r="CV168" i="7"/>
  <c r="CW168" i="7"/>
  <c r="CX168" i="7"/>
  <c r="CY168" i="7"/>
  <c r="CZ168" i="7"/>
  <c r="DA168" i="7"/>
  <c r="DB168" i="7"/>
  <c r="DC168" i="7"/>
  <c r="DD168" i="7"/>
  <c r="DE168" i="7"/>
  <c r="DF168" i="7"/>
  <c r="DG168" i="7"/>
  <c r="DH168" i="7"/>
  <c r="DI168" i="7"/>
  <c r="DJ168" i="7"/>
  <c r="DK168" i="7"/>
  <c r="DL168" i="7"/>
  <c r="DM168" i="7"/>
  <c r="DN168" i="7"/>
  <c r="DO168" i="7"/>
  <c r="DP168" i="7"/>
  <c r="DQ168" i="7"/>
  <c r="DR168" i="7"/>
  <c r="DS168" i="7"/>
  <c r="DT168" i="7"/>
  <c r="DU168" i="7"/>
  <c r="DV168" i="7"/>
  <c r="DW168" i="7"/>
  <c r="DX168" i="7"/>
  <c r="DY168" i="7"/>
  <c r="DZ168" i="7"/>
  <c r="EA168" i="7"/>
  <c r="EB168" i="7"/>
  <c r="EC168" i="7"/>
  <c r="ED168" i="7"/>
  <c r="EE168" i="7"/>
  <c r="EF168" i="7"/>
  <c r="EG168" i="7"/>
  <c r="EH168" i="7"/>
  <c r="EI168" i="7"/>
  <c r="EJ168" i="7"/>
  <c r="EK168" i="7"/>
  <c r="EL168" i="7"/>
  <c r="EM168" i="7"/>
  <c r="EN168" i="7"/>
  <c r="EO168" i="7"/>
  <c r="EP168" i="7"/>
  <c r="EQ168" i="7"/>
  <c r="ER168" i="7"/>
  <c r="ES168" i="7"/>
  <c r="ET168" i="7"/>
  <c r="EU168" i="7"/>
  <c r="EV168" i="7"/>
  <c r="EW168" i="7"/>
  <c r="EX168" i="7"/>
  <c r="EY168" i="7"/>
  <c r="EZ168" i="7"/>
  <c r="FA168" i="7"/>
  <c r="FB168" i="7"/>
  <c r="FC168" i="7"/>
  <c r="FD168" i="7"/>
  <c r="FE168" i="7"/>
  <c r="FF168" i="7"/>
  <c r="FG168" i="7"/>
  <c r="FH168" i="7"/>
  <c r="FI168" i="7"/>
  <c r="FJ168" i="7"/>
  <c r="FK168" i="7"/>
  <c r="FL168" i="7"/>
  <c r="FM168" i="7"/>
  <c r="FN168" i="7"/>
  <c r="FO168" i="7"/>
  <c r="FP168" i="7"/>
  <c r="FQ168" i="7"/>
  <c r="FR168" i="7"/>
  <c r="FS168" i="7"/>
  <c r="FT168" i="7"/>
  <c r="FU168" i="7"/>
  <c r="FV168" i="7"/>
  <c r="FW168" i="7"/>
  <c r="FX168" i="7"/>
  <c r="FY168" i="7"/>
  <c r="FZ168" i="7"/>
  <c r="GA168" i="7"/>
  <c r="GB168" i="7"/>
  <c r="GC168" i="7"/>
  <c r="GD168" i="7"/>
  <c r="GE168" i="7"/>
  <c r="GF168" i="7"/>
  <c r="GG168" i="7"/>
  <c r="GH168" i="7"/>
  <c r="GI168" i="7"/>
  <c r="GJ168" i="7"/>
  <c r="GK168" i="7"/>
  <c r="GL168" i="7"/>
  <c r="GM168" i="7"/>
  <c r="GN168" i="7"/>
  <c r="GO168" i="7"/>
  <c r="GP168" i="7"/>
  <c r="GQ168" i="7"/>
  <c r="GR168" i="7"/>
  <c r="GS168" i="7"/>
  <c r="GT168" i="7"/>
  <c r="GU168" i="7"/>
  <c r="GV168" i="7"/>
  <c r="GW168" i="7"/>
  <c r="GX168" i="7"/>
  <c r="GY168" i="7"/>
  <c r="GZ168" i="7"/>
  <c r="HA168" i="7"/>
  <c r="HB168" i="7"/>
  <c r="HC168" i="7"/>
  <c r="HD168" i="7"/>
  <c r="HE168" i="7"/>
  <c r="HF168" i="7"/>
  <c r="HG168" i="7"/>
  <c r="HH168" i="7"/>
  <c r="HI168" i="7"/>
  <c r="HJ168" i="7"/>
  <c r="HK168" i="7"/>
  <c r="HL168" i="7"/>
  <c r="HM168" i="7"/>
  <c r="HN168" i="7"/>
  <c r="HO168" i="7"/>
  <c r="HP168" i="7"/>
  <c r="HQ168" i="7"/>
  <c r="HR168" i="7"/>
  <c r="HS168" i="7"/>
  <c r="HT168" i="7"/>
  <c r="HU168" i="7"/>
  <c r="HV168" i="7"/>
  <c r="HW168" i="7"/>
  <c r="HX168" i="7"/>
  <c r="HY168" i="7"/>
  <c r="HZ168" i="7"/>
  <c r="IA168" i="7"/>
  <c r="IB168" i="7"/>
  <c r="IC168" i="7"/>
  <c r="ID168" i="7"/>
  <c r="IE168" i="7"/>
  <c r="IF168" i="7"/>
  <c r="IG168" i="7"/>
  <c r="IH168" i="7"/>
  <c r="II168" i="7"/>
  <c r="IJ168" i="7"/>
  <c r="IK168" i="7"/>
  <c r="IL168" i="7"/>
  <c r="IM168" i="7"/>
  <c r="IN168" i="7"/>
  <c r="IO168" i="7"/>
  <c r="IP168" i="7"/>
  <c r="IQ168" i="7"/>
  <c r="IR168" i="7"/>
  <c r="IS168" i="7"/>
  <c r="IT168" i="7"/>
  <c r="IU168" i="7"/>
  <c r="IV168" i="7"/>
  <c r="IW168" i="7"/>
  <c r="IX168" i="7"/>
  <c r="IY168" i="7"/>
  <c r="IZ168" i="7"/>
  <c r="JA168" i="7"/>
  <c r="JB168" i="7"/>
  <c r="JC168" i="7"/>
  <c r="JD168" i="7"/>
  <c r="JE168" i="7"/>
  <c r="JF168" i="7"/>
  <c r="JG168" i="7"/>
  <c r="JH168" i="7"/>
  <c r="JI168" i="7"/>
  <c r="JJ168" i="7"/>
  <c r="JK168" i="7"/>
  <c r="JL168" i="7"/>
  <c r="JM168" i="7"/>
  <c r="JN168" i="7"/>
  <c r="JO168" i="7"/>
  <c r="JP168" i="7"/>
  <c r="JQ168" i="7"/>
  <c r="JR168" i="7"/>
  <c r="JS168" i="7"/>
  <c r="JT168" i="7"/>
  <c r="JU168" i="7"/>
  <c r="JV168" i="7"/>
  <c r="JW168" i="7"/>
  <c r="JX168" i="7"/>
  <c r="JY168" i="7"/>
  <c r="JZ168" i="7"/>
  <c r="KA168" i="7"/>
  <c r="KB168" i="7"/>
  <c r="KC168" i="7"/>
  <c r="B169" i="7"/>
  <c r="C169" i="7"/>
  <c r="D169" i="7"/>
  <c r="E169" i="7"/>
  <c r="F169" i="7"/>
  <c r="G169" i="7"/>
  <c r="H169" i="7"/>
  <c r="I169" i="7"/>
  <c r="J169" i="7"/>
  <c r="K169" i="7"/>
  <c r="L169" i="7"/>
  <c r="M169" i="7"/>
  <c r="N169" i="7"/>
  <c r="O169" i="7"/>
  <c r="P169" i="7"/>
  <c r="Q169" i="7"/>
  <c r="R169" i="7"/>
  <c r="S169" i="7"/>
  <c r="T169" i="7"/>
  <c r="U169" i="7"/>
  <c r="V169" i="7"/>
  <c r="W169" i="7"/>
  <c r="X169" i="7"/>
  <c r="Y169" i="7"/>
  <c r="Z169" i="7"/>
  <c r="AA169" i="7"/>
  <c r="AB169" i="7"/>
  <c r="AC169" i="7"/>
  <c r="AD169" i="7"/>
  <c r="AE169" i="7"/>
  <c r="AF169" i="7"/>
  <c r="AG169" i="7"/>
  <c r="AH169" i="7"/>
  <c r="AI169" i="7"/>
  <c r="AJ169" i="7"/>
  <c r="AK169" i="7"/>
  <c r="AL169" i="7"/>
  <c r="AM169" i="7"/>
  <c r="AN169" i="7"/>
  <c r="AO169" i="7"/>
  <c r="AP169" i="7"/>
  <c r="AQ169" i="7"/>
  <c r="AR169" i="7"/>
  <c r="AS169" i="7"/>
  <c r="AT169" i="7"/>
  <c r="AU169" i="7"/>
  <c r="AV169" i="7"/>
  <c r="AW169" i="7"/>
  <c r="AX169" i="7"/>
  <c r="AY169" i="7"/>
  <c r="AZ169" i="7"/>
  <c r="BA169" i="7"/>
  <c r="BB169" i="7"/>
  <c r="BC169" i="7"/>
  <c r="BD169" i="7"/>
  <c r="BE169" i="7"/>
  <c r="BF169" i="7"/>
  <c r="BG169" i="7"/>
  <c r="BH169" i="7"/>
  <c r="BI169" i="7"/>
  <c r="BJ169" i="7"/>
  <c r="BK169" i="7"/>
  <c r="BL169" i="7"/>
  <c r="BM169" i="7"/>
  <c r="BN169" i="7"/>
  <c r="BO169" i="7"/>
  <c r="BP169" i="7"/>
  <c r="BQ169" i="7"/>
  <c r="BR169" i="7"/>
  <c r="BS169" i="7"/>
  <c r="BT169" i="7"/>
  <c r="BU169" i="7"/>
  <c r="BV169" i="7"/>
  <c r="BW169" i="7"/>
  <c r="BX169" i="7"/>
  <c r="BY169" i="7"/>
  <c r="BZ169" i="7"/>
  <c r="CA169" i="7"/>
  <c r="CB169" i="7"/>
  <c r="CC169" i="7"/>
  <c r="CD169" i="7"/>
  <c r="CE169" i="7"/>
  <c r="CF169" i="7"/>
  <c r="CG169" i="7"/>
  <c r="CH169" i="7"/>
  <c r="CI169" i="7"/>
  <c r="CJ169" i="7"/>
  <c r="CK169" i="7"/>
  <c r="CL169" i="7"/>
  <c r="CM169" i="7"/>
  <c r="CN169" i="7"/>
  <c r="CO169" i="7"/>
  <c r="CP169" i="7"/>
  <c r="CQ169" i="7"/>
  <c r="CR169" i="7"/>
  <c r="CS169" i="7"/>
  <c r="CT169" i="7"/>
  <c r="CU169" i="7"/>
  <c r="CV169" i="7"/>
  <c r="CW169" i="7"/>
  <c r="CX169" i="7"/>
  <c r="CY169" i="7"/>
  <c r="CZ169" i="7"/>
  <c r="DA169" i="7"/>
  <c r="DB169" i="7"/>
  <c r="DC169" i="7"/>
  <c r="DD169" i="7"/>
  <c r="DE169" i="7"/>
  <c r="DF169" i="7"/>
  <c r="DG169" i="7"/>
  <c r="DH169" i="7"/>
  <c r="DI169" i="7"/>
  <c r="DJ169" i="7"/>
  <c r="DK169" i="7"/>
  <c r="DL169" i="7"/>
  <c r="DM169" i="7"/>
  <c r="DN169" i="7"/>
  <c r="DO169" i="7"/>
  <c r="DP169" i="7"/>
  <c r="DQ169" i="7"/>
  <c r="DR169" i="7"/>
  <c r="DS169" i="7"/>
  <c r="DT169" i="7"/>
  <c r="DU169" i="7"/>
  <c r="DV169" i="7"/>
  <c r="DW169" i="7"/>
  <c r="DX169" i="7"/>
  <c r="DY169" i="7"/>
  <c r="DZ169" i="7"/>
  <c r="EA169" i="7"/>
  <c r="EB169" i="7"/>
  <c r="EC169" i="7"/>
  <c r="ED169" i="7"/>
  <c r="EE169" i="7"/>
  <c r="EF169" i="7"/>
  <c r="EG169" i="7"/>
  <c r="EH169" i="7"/>
  <c r="EI169" i="7"/>
  <c r="EJ169" i="7"/>
  <c r="EK169" i="7"/>
  <c r="EL169" i="7"/>
  <c r="EM169" i="7"/>
  <c r="EN169" i="7"/>
  <c r="EO169" i="7"/>
  <c r="EP169" i="7"/>
  <c r="EQ169" i="7"/>
  <c r="ER169" i="7"/>
  <c r="ES169" i="7"/>
  <c r="ET169" i="7"/>
  <c r="EU169" i="7"/>
  <c r="EV169" i="7"/>
  <c r="EW169" i="7"/>
  <c r="EX169" i="7"/>
  <c r="EY169" i="7"/>
  <c r="EZ169" i="7"/>
  <c r="FA169" i="7"/>
  <c r="FB169" i="7"/>
  <c r="FC169" i="7"/>
  <c r="FD169" i="7"/>
  <c r="FE169" i="7"/>
  <c r="FF169" i="7"/>
  <c r="FG169" i="7"/>
  <c r="FH169" i="7"/>
  <c r="FI169" i="7"/>
  <c r="FJ169" i="7"/>
  <c r="FK169" i="7"/>
  <c r="FL169" i="7"/>
  <c r="FM169" i="7"/>
  <c r="FN169" i="7"/>
  <c r="FO169" i="7"/>
  <c r="FP169" i="7"/>
  <c r="FQ169" i="7"/>
  <c r="FR169" i="7"/>
  <c r="FS169" i="7"/>
  <c r="FT169" i="7"/>
  <c r="FU169" i="7"/>
  <c r="FV169" i="7"/>
  <c r="FW169" i="7"/>
  <c r="FX169" i="7"/>
  <c r="FY169" i="7"/>
  <c r="FZ169" i="7"/>
  <c r="GA169" i="7"/>
  <c r="GB169" i="7"/>
  <c r="GC169" i="7"/>
  <c r="GD169" i="7"/>
  <c r="GE169" i="7"/>
  <c r="GF169" i="7"/>
  <c r="GG169" i="7"/>
  <c r="GH169" i="7"/>
  <c r="GI169" i="7"/>
  <c r="GJ169" i="7"/>
  <c r="GK169" i="7"/>
  <c r="GL169" i="7"/>
  <c r="GM169" i="7"/>
  <c r="GN169" i="7"/>
  <c r="GO169" i="7"/>
  <c r="GP169" i="7"/>
  <c r="GQ169" i="7"/>
  <c r="GR169" i="7"/>
  <c r="GS169" i="7"/>
  <c r="GT169" i="7"/>
  <c r="GU169" i="7"/>
  <c r="GV169" i="7"/>
  <c r="GW169" i="7"/>
  <c r="GX169" i="7"/>
  <c r="GY169" i="7"/>
  <c r="GZ169" i="7"/>
  <c r="HA169" i="7"/>
  <c r="HB169" i="7"/>
  <c r="HC169" i="7"/>
  <c r="HD169" i="7"/>
  <c r="HE169" i="7"/>
  <c r="HF169" i="7"/>
  <c r="HG169" i="7"/>
  <c r="HH169" i="7"/>
  <c r="HI169" i="7"/>
  <c r="HJ169" i="7"/>
  <c r="HK169" i="7"/>
  <c r="HL169" i="7"/>
  <c r="HM169" i="7"/>
  <c r="HN169" i="7"/>
  <c r="HO169" i="7"/>
  <c r="HP169" i="7"/>
  <c r="HQ169" i="7"/>
  <c r="HR169" i="7"/>
  <c r="HS169" i="7"/>
  <c r="HT169" i="7"/>
  <c r="HU169" i="7"/>
  <c r="HV169" i="7"/>
  <c r="HW169" i="7"/>
  <c r="HX169" i="7"/>
  <c r="HY169" i="7"/>
  <c r="HZ169" i="7"/>
  <c r="IA169" i="7"/>
  <c r="IB169" i="7"/>
  <c r="IC169" i="7"/>
  <c r="ID169" i="7"/>
  <c r="IE169" i="7"/>
  <c r="IF169" i="7"/>
  <c r="IG169" i="7"/>
  <c r="IH169" i="7"/>
  <c r="II169" i="7"/>
  <c r="IJ169" i="7"/>
  <c r="IK169" i="7"/>
  <c r="IL169" i="7"/>
  <c r="IM169" i="7"/>
  <c r="IN169" i="7"/>
  <c r="IO169" i="7"/>
  <c r="IP169" i="7"/>
  <c r="IQ169" i="7"/>
  <c r="IR169" i="7"/>
  <c r="IS169" i="7"/>
  <c r="IT169" i="7"/>
  <c r="IU169" i="7"/>
  <c r="IV169" i="7"/>
  <c r="IW169" i="7"/>
  <c r="IX169" i="7"/>
  <c r="IY169" i="7"/>
  <c r="IZ169" i="7"/>
  <c r="JA169" i="7"/>
  <c r="JB169" i="7"/>
  <c r="JC169" i="7"/>
  <c r="JD169" i="7"/>
  <c r="JE169" i="7"/>
  <c r="JF169" i="7"/>
  <c r="JG169" i="7"/>
  <c r="JH169" i="7"/>
  <c r="JI169" i="7"/>
  <c r="JJ169" i="7"/>
  <c r="JK169" i="7"/>
  <c r="JL169" i="7"/>
  <c r="JM169" i="7"/>
  <c r="JN169" i="7"/>
  <c r="JO169" i="7"/>
  <c r="JP169" i="7"/>
  <c r="JQ169" i="7"/>
  <c r="JR169" i="7"/>
  <c r="JS169" i="7"/>
  <c r="JT169" i="7"/>
  <c r="JU169" i="7"/>
  <c r="JV169" i="7"/>
  <c r="JW169" i="7"/>
  <c r="JX169" i="7"/>
  <c r="JY169" i="7"/>
  <c r="JZ169" i="7"/>
  <c r="KA169" i="7"/>
  <c r="KB169" i="7"/>
  <c r="KC169" i="7"/>
  <c r="B170" i="7"/>
  <c r="C170" i="7"/>
  <c r="D170" i="7"/>
  <c r="E170" i="7"/>
  <c r="F170" i="7"/>
  <c r="G170" i="7"/>
  <c r="H170" i="7"/>
  <c r="I170" i="7"/>
  <c r="J170" i="7"/>
  <c r="K170" i="7"/>
  <c r="L170" i="7"/>
  <c r="M170" i="7"/>
  <c r="N170" i="7"/>
  <c r="O170" i="7"/>
  <c r="P170" i="7"/>
  <c r="Q170" i="7"/>
  <c r="R170" i="7"/>
  <c r="S170" i="7"/>
  <c r="T170" i="7"/>
  <c r="U170" i="7"/>
  <c r="V170" i="7"/>
  <c r="W170" i="7"/>
  <c r="X170" i="7"/>
  <c r="Y170" i="7"/>
  <c r="Z170" i="7"/>
  <c r="AA170" i="7"/>
  <c r="AB170" i="7"/>
  <c r="AC170" i="7"/>
  <c r="AD170" i="7"/>
  <c r="AE170" i="7"/>
  <c r="AF170" i="7"/>
  <c r="AG170" i="7"/>
  <c r="AH170" i="7"/>
  <c r="AI170" i="7"/>
  <c r="AJ170" i="7"/>
  <c r="AK170" i="7"/>
  <c r="AL170" i="7"/>
  <c r="AM170" i="7"/>
  <c r="AN170" i="7"/>
  <c r="AO170" i="7"/>
  <c r="AP170" i="7"/>
  <c r="AQ170" i="7"/>
  <c r="AR170" i="7"/>
  <c r="AS170" i="7"/>
  <c r="AT170" i="7"/>
  <c r="AU170" i="7"/>
  <c r="AV170" i="7"/>
  <c r="AW170" i="7"/>
  <c r="AX170" i="7"/>
  <c r="AY170" i="7"/>
  <c r="AZ170" i="7"/>
  <c r="BA170" i="7"/>
  <c r="BB170" i="7"/>
  <c r="BC170" i="7"/>
  <c r="BD170" i="7"/>
  <c r="BE170" i="7"/>
  <c r="BF170" i="7"/>
  <c r="BG170" i="7"/>
  <c r="BH170" i="7"/>
  <c r="BI170" i="7"/>
  <c r="BJ170" i="7"/>
  <c r="BK170" i="7"/>
  <c r="BL170" i="7"/>
  <c r="BM170" i="7"/>
  <c r="BN170" i="7"/>
  <c r="BO170" i="7"/>
  <c r="BP170" i="7"/>
  <c r="BQ170" i="7"/>
  <c r="BR170" i="7"/>
  <c r="BS170" i="7"/>
  <c r="BT170" i="7"/>
  <c r="BU170" i="7"/>
  <c r="BV170" i="7"/>
  <c r="BW170" i="7"/>
  <c r="BX170" i="7"/>
  <c r="BY170" i="7"/>
  <c r="BZ170" i="7"/>
  <c r="CA170" i="7"/>
  <c r="CB170" i="7"/>
  <c r="CC170" i="7"/>
  <c r="CD170" i="7"/>
  <c r="CE170" i="7"/>
  <c r="CF170" i="7"/>
  <c r="CG170" i="7"/>
  <c r="CH170" i="7"/>
  <c r="CI170" i="7"/>
  <c r="CJ170" i="7"/>
  <c r="CK170" i="7"/>
  <c r="CL170" i="7"/>
  <c r="CM170" i="7"/>
  <c r="CN170" i="7"/>
  <c r="CO170" i="7"/>
  <c r="CP170" i="7"/>
  <c r="CQ170" i="7"/>
  <c r="CR170" i="7"/>
  <c r="CS170" i="7"/>
  <c r="CT170" i="7"/>
  <c r="CU170" i="7"/>
  <c r="CV170" i="7"/>
  <c r="CW170" i="7"/>
  <c r="CX170" i="7"/>
  <c r="CY170" i="7"/>
  <c r="CZ170" i="7"/>
  <c r="DA170" i="7"/>
  <c r="DB170" i="7"/>
  <c r="DC170" i="7"/>
  <c r="DD170" i="7"/>
  <c r="DE170" i="7"/>
  <c r="DF170" i="7"/>
  <c r="DG170" i="7"/>
  <c r="DH170" i="7"/>
  <c r="DI170" i="7"/>
  <c r="DJ170" i="7"/>
  <c r="DK170" i="7"/>
  <c r="DL170" i="7"/>
  <c r="DM170" i="7"/>
  <c r="DN170" i="7"/>
  <c r="DO170" i="7"/>
  <c r="DP170" i="7"/>
  <c r="DQ170" i="7"/>
  <c r="DR170" i="7"/>
  <c r="DS170" i="7"/>
  <c r="DT170" i="7"/>
  <c r="DU170" i="7"/>
  <c r="DV170" i="7"/>
  <c r="DW170" i="7"/>
  <c r="DX170" i="7"/>
  <c r="DY170" i="7"/>
  <c r="DZ170" i="7"/>
  <c r="EA170" i="7"/>
  <c r="EB170" i="7"/>
  <c r="EC170" i="7"/>
  <c r="ED170" i="7"/>
  <c r="EE170" i="7"/>
  <c r="EF170" i="7"/>
  <c r="EG170" i="7"/>
  <c r="EH170" i="7"/>
  <c r="EI170" i="7"/>
  <c r="EJ170" i="7"/>
  <c r="EK170" i="7"/>
  <c r="EL170" i="7"/>
  <c r="EM170" i="7"/>
  <c r="EN170" i="7"/>
  <c r="EO170" i="7"/>
  <c r="EP170" i="7"/>
  <c r="EQ170" i="7"/>
  <c r="ER170" i="7"/>
  <c r="ES170" i="7"/>
  <c r="ET170" i="7"/>
  <c r="EU170" i="7"/>
  <c r="EV170" i="7"/>
  <c r="EW170" i="7"/>
  <c r="EX170" i="7"/>
  <c r="EY170" i="7"/>
  <c r="EZ170" i="7"/>
  <c r="FA170" i="7"/>
  <c r="FB170" i="7"/>
  <c r="FC170" i="7"/>
  <c r="FD170" i="7"/>
  <c r="FE170" i="7"/>
  <c r="FF170" i="7"/>
  <c r="FG170" i="7"/>
  <c r="FH170" i="7"/>
  <c r="FI170" i="7"/>
  <c r="FJ170" i="7"/>
  <c r="FK170" i="7"/>
  <c r="FL170" i="7"/>
  <c r="FM170" i="7"/>
  <c r="FN170" i="7"/>
  <c r="FO170" i="7"/>
  <c r="FP170" i="7"/>
  <c r="FQ170" i="7"/>
  <c r="FR170" i="7"/>
  <c r="FS170" i="7"/>
  <c r="FT170" i="7"/>
  <c r="FU170" i="7"/>
  <c r="FV170" i="7"/>
  <c r="FW170" i="7"/>
  <c r="FX170" i="7"/>
  <c r="FY170" i="7"/>
  <c r="FZ170" i="7"/>
  <c r="GA170" i="7"/>
  <c r="GB170" i="7"/>
  <c r="GC170" i="7"/>
  <c r="GD170" i="7"/>
  <c r="GE170" i="7"/>
  <c r="GF170" i="7"/>
  <c r="GG170" i="7"/>
  <c r="GH170" i="7"/>
  <c r="GI170" i="7"/>
  <c r="GJ170" i="7"/>
  <c r="GK170" i="7"/>
  <c r="GL170" i="7"/>
  <c r="GM170" i="7"/>
  <c r="GN170" i="7"/>
  <c r="GO170" i="7"/>
  <c r="GP170" i="7"/>
  <c r="GQ170" i="7"/>
  <c r="GR170" i="7"/>
  <c r="GS170" i="7"/>
  <c r="GT170" i="7"/>
  <c r="GU170" i="7"/>
  <c r="GV170" i="7"/>
  <c r="GW170" i="7"/>
  <c r="GX170" i="7"/>
  <c r="GY170" i="7"/>
  <c r="GZ170" i="7"/>
  <c r="HA170" i="7"/>
  <c r="HB170" i="7"/>
  <c r="HC170" i="7"/>
  <c r="HD170" i="7"/>
  <c r="HE170" i="7"/>
  <c r="HF170" i="7"/>
  <c r="HG170" i="7"/>
  <c r="HH170" i="7"/>
  <c r="HI170" i="7"/>
  <c r="HJ170" i="7"/>
  <c r="HK170" i="7"/>
  <c r="HL170" i="7"/>
  <c r="HM170" i="7"/>
  <c r="HN170" i="7"/>
  <c r="HO170" i="7"/>
  <c r="HP170" i="7"/>
  <c r="HQ170" i="7"/>
  <c r="HR170" i="7"/>
  <c r="HS170" i="7"/>
  <c r="HT170" i="7"/>
  <c r="HU170" i="7"/>
  <c r="HV170" i="7"/>
  <c r="HW170" i="7"/>
  <c r="HX170" i="7"/>
  <c r="HY170" i="7"/>
  <c r="HZ170" i="7"/>
  <c r="IA170" i="7"/>
  <c r="IB170" i="7"/>
  <c r="IC170" i="7"/>
  <c r="ID170" i="7"/>
  <c r="IE170" i="7"/>
  <c r="IF170" i="7"/>
  <c r="IG170" i="7"/>
  <c r="IH170" i="7"/>
  <c r="II170" i="7"/>
  <c r="IJ170" i="7"/>
  <c r="IK170" i="7"/>
  <c r="IL170" i="7"/>
  <c r="IM170" i="7"/>
  <c r="IN170" i="7"/>
  <c r="IO170" i="7"/>
  <c r="IP170" i="7"/>
  <c r="IQ170" i="7"/>
  <c r="IR170" i="7"/>
  <c r="IS170" i="7"/>
  <c r="IT170" i="7"/>
  <c r="IU170" i="7"/>
  <c r="IV170" i="7"/>
  <c r="IW170" i="7"/>
  <c r="IX170" i="7"/>
  <c r="IY170" i="7"/>
  <c r="IZ170" i="7"/>
  <c r="JA170" i="7"/>
  <c r="JB170" i="7"/>
  <c r="JC170" i="7"/>
  <c r="JD170" i="7"/>
  <c r="JE170" i="7"/>
  <c r="JF170" i="7"/>
  <c r="JG170" i="7"/>
  <c r="JH170" i="7"/>
  <c r="JI170" i="7"/>
  <c r="JJ170" i="7"/>
  <c r="JK170" i="7"/>
  <c r="JL170" i="7"/>
  <c r="JM170" i="7"/>
  <c r="JN170" i="7"/>
  <c r="JO170" i="7"/>
  <c r="JP170" i="7"/>
  <c r="JQ170" i="7"/>
  <c r="JR170" i="7"/>
  <c r="JS170" i="7"/>
  <c r="JT170" i="7"/>
  <c r="JU170" i="7"/>
  <c r="JV170" i="7"/>
  <c r="JW170" i="7"/>
  <c r="JX170" i="7"/>
  <c r="JY170" i="7"/>
  <c r="JZ170" i="7"/>
  <c r="KA170" i="7"/>
  <c r="KB170" i="7"/>
  <c r="KC170" i="7"/>
  <c r="B171" i="7"/>
  <c r="C171" i="7"/>
  <c r="D171" i="7"/>
  <c r="E171" i="7"/>
  <c r="F171" i="7"/>
  <c r="G171" i="7"/>
  <c r="H171" i="7"/>
  <c r="I171" i="7"/>
  <c r="J171" i="7"/>
  <c r="K171" i="7"/>
  <c r="L171" i="7"/>
  <c r="M171" i="7"/>
  <c r="N171" i="7"/>
  <c r="O171" i="7"/>
  <c r="P171" i="7"/>
  <c r="Q171" i="7"/>
  <c r="R171" i="7"/>
  <c r="S171" i="7"/>
  <c r="T171" i="7"/>
  <c r="U171" i="7"/>
  <c r="V171" i="7"/>
  <c r="W171" i="7"/>
  <c r="X171" i="7"/>
  <c r="Y171" i="7"/>
  <c r="Z171" i="7"/>
  <c r="AA171" i="7"/>
  <c r="AB171" i="7"/>
  <c r="AC171" i="7"/>
  <c r="AD171" i="7"/>
  <c r="AE171" i="7"/>
  <c r="AF171" i="7"/>
  <c r="AG171" i="7"/>
  <c r="AH171" i="7"/>
  <c r="AI171" i="7"/>
  <c r="AJ171" i="7"/>
  <c r="AK171" i="7"/>
  <c r="AL171" i="7"/>
  <c r="AM171" i="7"/>
  <c r="AN171" i="7"/>
  <c r="AO171" i="7"/>
  <c r="AP171" i="7"/>
  <c r="AQ171" i="7"/>
  <c r="AR171" i="7"/>
  <c r="AS171" i="7"/>
  <c r="AT171" i="7"/>
  <c r="AU171" i="7"/>
  <c r="AV171" i="7"/>
  <c r="AW171" i="7"/>
  <c r="AX171" i="7"/>
  <c r="AY171" i="7"/>
  <c r="AZ171" i="7"/>
  <c r="BA171" i="7"/>
  <c r="BB171" i="7"/>
  <c r="BC171" i="7"/>
  <c r="BD171" i="7"/>
  <c r="BE171" i="7"/>
  <c r="BF171" i="7"/>
  <c r="BG171" i="7"/>
  <c r="BH171" i="7"/>
  <c r="BI171" i="7"/>
  <c r="BJ171" i="7"/>
  <c r="BK171" i="7"/>
  <c r="BL171" i="7"/>
  <c r="BM171" i="7"/>
  <c r="BN171" i="7"/>
  <c r="BO171" i="7"/>
  <c r="BP171" i="7"/>
  <c r="BQ171" i="7"/>
  <c r="BR171" i="7"/>
  <c r="BS171" i="7"/>
  <c r="BT171" i="7"/>
  <c r="BU171" i="7"/>
  <c r="BV171" i="7"/>
  <c r="BW171" i="7"/>
  <c r="BX171" i="7"/>
  <c r="BY171" i="7"/>
  <c r="BZ171" i="7"/>
  <c r="CA171" i="7"/>
  <c r="CB171" i="7"/>
  <c r="CC171" i="7"/>
  <c r="CD171" i="7"/>
  <c r="CE171" i="7"/>
  <c r="CF171" i="7"/>
  <c r="CG171" i="7"/>
  <c r="CH171" i="7"/>
  <c r="CI171" i="7"/>
  <c r="CJ171" i="7"/>
  <c r="CK171" i="7"/>
  <c r="CL171" i="7"/>
  <c r="CM171" i="7"/>
  <c r="CN171" i="7"/>
  <c r="CO171" i="7"/>
  <c r="CP171" i="7"/>
  <c r="CQ171" i="7"/>
  <c r="CR171" i="7"/>
  <c r="CS171" i="7"/>
  <c r="CT171" i="7"/>
  <c r="CU171" i="7"/>
  <c r="CV171" i="7"/>
  <c r="CW171" i="7"/>
  <c r="CX171" i="7"/>
  <c r="CY171" i="7"/>
  <c r="CZ171" i="7"/>
  <c r="DA171" i="7"/>
  <c r="DB171" i="7"/>
  <c r="DC171" i="7"/>
  <c r="DD171" i="7"/>
  <c r="DE171" i="7"/>
  <c r="DF171" i="7"/>
  <c r="DG171" i="7"/>
  <c r="DH171" i="7"/>
  <c r="DI171" i="7"/>
  <c r="DJ171" i="7"/>
  <c r="DK171" i="7"/>
  <c r="DL171" i="7"/>
  <c r="DM171" i="7"/>
  <c r="DN171" i="7"/>
  <c r="DO171" i="7"/>
  <c r="DP171" i="7"/>
  <c r="DQ171" i="7"/>
  <c r="DR171" i="7"/>
  <c r="DS171" i="7"/>
  <c r="DT171" i="7"/>
  <c r="DU171" i="7"/>
  <c r="DV171" i="7"/>
  <c r="DW171" i="7"/>
  <c r="DX171" i="7"/>
  <c r="DY171" i="7"/>
  <c r="DZ171" i="7"/>
  <c r="EA171" i="7"/>
  <c r="EB171" i="7"/>
  <c r="EC171" i="7"/>
  <c r="ED171" i="7"/>
  <c r="EE171" i="7"/>
  <c r="EF171" i="7"/>
  <c r="EG171" i="7"/>
  <c r="EH171" i="7"/>
  <c r="EI171" i="7"/>
  <c r="EJ171" i="7"/>
  <c r="EK171" i="7"/>
  <c r="EL171" i="7"/>
  <c r="EM171" i="7"/>
  <c r="EN171" i="7"/>
  <c r="EO171" i="7"/>
  <c r="EP171" i="7"/>
  <c r="EQ171" i="7"/>
  <c r="ER171" i="7"/>
  <c r="ES171" i="7"/>
  <c r="ET171" i="7"/>
  <c r="EU171" i="7"/>
  <c r="EV171" i="7"/>
  <c r="EW171" i="7"/>
  <c r="EX171" i="7"/>
  <c r="EY171" i="7"/>
  <c r="EZ171" i="7"/>
  <c r="FA171" i="7"/>
  <c r="FB171" i="7"/>
  <c r="FC171" i="7"/>
  <c r="FD171" i="7"/>
  <c r="FE171" i="7"/>
  <c r="FF171" i="7"/>
  <c r="FG171" i="7"/>
  <c r="FH171" i="7"/>
  <c r="FI171" i="7"/>
  <c r="FJ171" i="7"/>
  <c r="FK171" i="7"/>
  <c r="FL171" i="7"/>
  <c r="FM171" i="7"/>
  <c r="FN171" i="7"/>
  <c r="FO171" i="7"/>
  <c r="FP171" i="7"/>
  <c r="FQ171" i="7"/>
  <c r="FR171" i="7"/>
  <c r="FS171" i="7"/>
  <c r="FT171" i="7"/>
  <c r="FU171" i="7"/>
  <c r="FV171" i="7"/>
  <c r="FW171" i="7"/>
  <c r="FX171" i="7"/>
  <c r="FY171" i="7"/>
  <c r="FZ171" i="7"/>
  <c r="GA171" i="7"/>
  <c r="GB171" i="7"/>
  <c r="GC171" i="7"/>
  <c r="GD171" i="7"/>
  <c r="GE171" i="7"/>
  <c r="GF171" i="7"/>
  <c r="GG171" i="7"/>
  <c r="GH171" i="7"/>
  <c r="GI171" i="7"/>
  <c r="GJ171" i="7"/>
  <c r="GK171" i="7"/>
  <c r="GL171" i="7"/>
  <c r="GM171" i="7"/>
  <c r="GN171" i="7"/>
  <c r="GO171" i="7"/>
  <c r="GP171" i="7"/>
  <c r="GQ171" i="7"/>
  <c r="GR171" i="7"/>
  <c r="GS171" i="7"/>
  <c r="GT171" i="7"/>
  <c r="GU171" i="7"/>
  <c r="GV171" i="7"/>
  <c r="GW171" i="7"/>
  <c r="GX171" i="7"/>
  <c r="GY171" i="7"/>
  <c r="GZ171" i="7"/>
  <c r="HA171" i="7"/>
  <c r="HB171" i="7"/>
  <c r="HC171" i="7"/>
  <c r="HD171" i="7"/>
  <c r="HE171" i="7"/>
  <c r="HF171" i="7"/>
  <c r="HG171" i="7"/>
  <c r="HH171" i="7"/>
  <c r="HI171" i="7"/>
  <c r="HJ171" i="7"/>
  <c r="HK171" i="7"/>
  <c r="HL171" i="7"/>
  <c r="HM171" i="7"/>
  <c r="HN171" i="7"/>
  <c r="HO171" i="7"/>
  <c r="HP171" i="7"/>
  <c r="HQ171" i="7"/>
  <c r="HR171" i="7"/>
  <c r="HS171" i="7"/>
  <c r="HT171" i="7"/>
  <c r="HU171" i="7"/>
  <c r="HV171" i="7"/>
  <c r="HW171" i="7"/>
  <c r="HX171" i="7"/>
  <c r="HY171" i="7"/>
  <c r="HZ171" i="7"/>
  <c r="IA171" i="7"/>
  <c r="IB171" i="7"/>
  <c r="IC171" i="7"/>
  <c r="ID171" i="7"/>
  <c r="IE171" i="7"/>
  <c r="IF171" i="7"/>
  <c r="IG171" i="7"/>
  <c r="IH171" i="7"/>
  <c r="II171" i="7"/>
  <c r="IJ171" i="7"/>
  <c r="IK171" i="7"/>
  <c r="IL171" i="7"/>
  <c r="IM171" i="7"/>
  <c r="IN171" i="7"/>
  <c r="IO171" i="7"/>
  <c r="IP171" i="7"/>
  <c r="IQ171" i="7"/>
  <c r="IR171" i="7"/>
  <c r="IS171" i="7"/>
  <c r="IT171" i="7"/>
  <c r="IU171" i="7"/>
  <c r="IV171" i="7"/>
  <c r="IW171" i="7"/>
  <c r="IX171" i="7"/>
  <c r="IY171" i="7"/>
  <c r="IZ171" i="7"/>
  <c r="JA171" i="7"/>
  <c r="JB171" i="7"/>
  <c r="JC171" i="7"/>
  <c r="JD171" i="7"/>
  <c r="JE171" i="7"/>
  <c r="JF171" i="7"/>
  <c r="JG171" i="7"/>
  <c r="JH171" i="7"/>
  <c r="JI171" i="7"/>
  <c r="JJ171" i="7"/>
  <c r="JK171" i="7"/>
  <c r="JL171" i="7"/>
  <c r="JM171" i="7"/>
  <c r="JN171" i="7"/>
  <c r="JO171" i="7"/>
  <c r="JP171" i="7"/>
  <c r="JQ171" i="7"/>
  <c r="JR171" i="7"/>
  <c r="JS171" i="7"/>
  <c r="JT171" i="7"/>
  <c r="JU171" i="7"/>
  <c r="JV171" i="7"/>
  <c r="JW171" i="7"/>
  <c r="JX171" i="7"/>
  <c r="JY171" i="7"/>
  <c r="JZ171" i="7"/>
  <c r="KA171" i="7"/>
  <c r="KB171" i="7"/>
  <c r="KC171" i="7"/>
  <c r="B172" i="7"/>
  <c r="C172" i="7"/>
  <c r="D172" i="7"/>
  <c r="E172" i="7"/>
  <c r="F172" i="7"/>
  <c r="G172" i="7"/>
  <c r="H172" i="7"/>
  <c r="I172" i="7"/>
  <c r="J172" i="7"/>
  <c r="K172" i="7"/>
  <c r="L172" i="7"/>
  <c r="M172" i="7"/>
  <c r="N172" i="7"/>
  <c r="O172" i="7"/>
  <c r="P172" i="7"/>
  <c r="Q172" i="7"/>
  <c r="R172" i="7"/>
  <c r="S172" i="7"/>
  <c r="T172" i="7"/>
  <c r="U172" i="7"/>
  <c r="V172" i="7"/>
  <c r="W172" i="7"/>
  <c r="X172" i="7"/>
  <c r="Y172" i="7"/>
  <c r="Z172" i="7"/>
  <c r="AA172" i="7"/>
  <c r="AB172" i="7"/>
  <c r="AC172" i="7"/>
  <c r="AD172" i="7"/>
  <c r="AE172" i="7"/>
  <c r="AF172" i="7"/>
  <c r="AG172" i="7"/>
  <c r="AH172" i="7"/>
  <c r="AI172" i="7"/>
  <c r="AJ172" i="7"/>
  <c r="AK172" i="7"/>
  <c r="AL172" i="7"/>
  <c r="AM172" i="7"/>
  <c r="AN172" i="7"/>
  <c r="AO172" i="7"/>
  <c r="AP172" i="7"/>
  <c r="AQ172" i="7"/>
  <c r="AR172" i="7"/>
  <c r="AS172" i="7"/>
  <c r="AT172" i="7"/>
  <c r="AU172" i="7"/>
  <c r="AV172" i="7"/>
  <c r="AW172" i="7"/>
  <c r="AX172" i="7"/>
  <c r="AY172" i="7"/>
  <c r="AZ172" i="7"/>
  <c r="BA172" i="7"/>
  <c r="BB172" i="7"/>
  <c r="BC172" i="7"/>
  <c r="BD172" i="7"/>
  <c r="BE172" i="7"/>
  <c r="BF172" i="7"/>
  <c r="BG172" i="7"/>
  <c r="BH172" i="7"/>
  <c r="BI172" i="7"/>
  <c r="BJ172" i="7"/>
  <c r="BK172" i="7"/>
  <c r="BL172" i="7"/>
  <c r="BM172" i="7"/>
  <c r="BN172" i="7"/>
  <c r="BO172" i="7"/>
  <c r="BP172" i="7"/>
  <c r="BQ172" i="7"/>
  <c r="BR172" i="7"/>
  <c r="BS172" i="7"/>
  <c r="BT172" i="7"/>
  <c r="BU172" i="7"/>
  <c r="BV172" i="7"/>
  <c r="BW172" i="7"/>
  <c r="BX172" i="7"/>
  <c r="BY172" i="7"/>
  <c r="BZ172" i="7"/>
  <c r="CA172" i="7"/>
  <c r="CB172" i="7"/>
  <c r="CC172" i="7"/>
  <c r="CD172" i="7"/>
  <c r="CE172" i="7"/>
  <c r="CF172" i="7"/>
  <c r="CG172" i="7"/>
  <c r="CH172" i="7"/>
  <c r="CI172" i="7"/>
  <c r="CJ172" i="7"/>
  <c r="CK172" i="7"/>
  <c r="CL172" i="7"/>
  <c r="CM172" i="7"/>
  <c r="CN172" i="7"/>
  <c r="CO172" i="7"/>
  <c r="CP172" i="7"/>
  <c r="CQ172" i="7"/>
  <c r="CR172" i="7"/>
  <c r="CS172" i="7"/>
  <c r="CT172" i="7"/>
  <c r="CU172" i="7"/>
  <c r="CV172" i="7"/>
  <c r="CW172" i="7"/>
  <c r="CX172" i="7"/>
  <c r="CY172" i="7"/>
  <c r="CZ172" i="7"/>
  <c r="DA172" i="7"/>
  <c r="DB172" i="7"/>
  <c r="DC172" i="7"/>
  <c r="DD172" i="7"/>
  <c r="DE172" i="7"/>
  <c r="DF172" i="7"/>
  <c r="DG172" i="7"/>
  <c r="DH172" i="7"/>
  <c r="DI172" i="7"/>
  <c r="DJ172" i="7"/>
  <c r="DK172" i="7"/>
  <c r="DL172" i="7"/>
  <c r="DM172" i="7"/>
  <c r="DN172" i="7"/>
  <c r="DO172" i="7"/>
  <c r="DP172" i="7"/>
  <c r="DQ172" i="7"/>
  <c r="DR172" i="7"/>
  <c r="DS172" i="7"/>
  <c r="DT172" i="7"/>
  <c r="DU172" i="7"/>
  <c r="DV172" i="7"/>
  <c r="DW172" i="7"/>
  <c r="DX172" i="7"/>
  <c r="DY172" i="7"/>
  <c r="DZ172" i="7"/>
  <c r="EA172" i="7"/>
  <c r="EB172" i="7"/>
  <c r="EC172" i="7"/>
  <c r="ED172" i="7"/>
  <c r="EE172" i="7"/>
  <c r="EF172" i="7"/>
  <c r="EG172" i="7"/>
  <c r="EH172" i="7"/>
  <c r="EI172" i="7"/>
  <c r="EJ172" i="7"/>
  <c r="EK172" i="7"/>
  <c r="EL172" i="7"/>
  <c r="EM172" i="7"/>
  <c r="EN172" i="7"/>
  <c r="EO172" i="7"/>
  <c r="EP172" i="7"/>
  <c r="EQ172" i="7"/>
  <c r="ER172" i="7"/>
  <c r="ES172" i="7"/>
  <c r="ET172" i="7"/>
  <c r="EU172" i="7"/>
  <c r="EV172" i="7"/>
  <c r="EW172" i="7"/>
  <c r="EX172" i="7"/>
  <c r="EY172" i="7"/>
  <c r="EZ172" i="7"/>
  <c r="FA172" i="7"/>
  <c r="FB172" i="7"/>
  <c r="FC172" i="7"/>
  <c r="FD172" i="7"/>
  <c r="FE172" i="7"/>
  <c r="FF172" i="7"/>
  <c r="FG172" i="7"/>
  <c r="FH172" i="7"/>
  <c r="FI172" i="7"/>
  <c r="FJ172" i="7"/>
  <c r="FK172" i="7"/>
  <c r="FL172" i="7"/>
  <c r="FM172" i="7"/>
  <c r="FN172" i="7"/>
  <c r="FO172" i="7"/>
  <c r="FP172" i="7"/>
  <c r="FQ172" i="7"/>
  <c r="FR172" i="7"/>
  <c r="FS172" i="7"/>
  <c r="FT172" i="7"/>
  <c r="FU172" i="7"/>
  <c r="FV172" i="7"/>
  <c r="FW172" i="7"/>
  <c r="FX172" i="7"/>
  <c r="FY172" i="7"/>
  <c r="FZ172" i="7"/>
  <c r="GA172" i="7"/>
  <c r="GB172" i="7"/>
  <c r="GC172" i="7"/>
  <c r="GD172" i="7"/>
  <c r="GE172" i="7"/>
  <c r="GF172" i="7"/>
  <c r="GG172" i="7"/>
  <c r="GH172" i="7"/>
  <c r="GI172" i="7"/>
  <c r="GJ172" i="7"/>
  <c r="GK172" i="7"/>
  <c r="GL172" i="7"/>
  <c r="GM172" i="7"/>
  <c r="GN172" i="7"/>
  <c r="GO172" i="7"/>
  <c r="GP172" i="7"/>
  <c r="GQ172" i="7"/>
  <c r="GR172" i="7"/>
  <c r="GS172" i="7"/>
  <c r="GT172" i="7"/>
  <c r="GU172" i="7"/>
  <c r="GV172" i="7"/>
  <c r="GW172" i="7"/>
  <c r="GX172" i="7"/>
  <c r="GY172" i="7"/>
  <c r="GZ172" i="7"/>
  <c r="HA172" i="7"/>
  <c r="HB172" i="7"/>
  <c r="HC172" i="7"/>
  <c r="HD172" i="7"/>
  <c r="HE172" i="7"/>
  <c r="HF172" i="7"/>
  <c r="HG172" i="7"/>
  <c r="HH172" i="7"/>
  <c r="HI172" i="7"/>
  <c r="HJ172" i="7"/>
  <c r="HK172" i="7"/>
  <c r="HL172" i="7"/>
  <c r="HM172" i="7"/>
  <c r="HN172" i="7"/>
  <c r="HO172" i="7"/>
  <c r="HP172" i="7"/>
  <c r="HQ172" i="7"/>
  <c r="HR172" i="7"/>
  <c r="HS172" i="7"/>
  <c r="HT172" i="7"/>
  <c r="HU172" i="7"/>
  <c r="HV172" i="7"/>
  <c r="HW172" i="7"/>
  <c r="HX172" i="7"/>
  <c r="HY172" i="7"/>
  <c r="HZ172" i="7"/>
  <c r="IA172" i="7"/>
  <c r="IB172" i="7"/>
  <c r="IC172" i="7"/>
  <c r="ID172" i="7"/>
  <c r="IE172" i="7"/>
  <c r="IF172" i="7"/>
  <c r="IG172" i="7"/>
  <c r="IH172" i="7"/>
  <c r="II172" i="7"/>
  <c r="IJ172" i="7"/>
  <c r="IK172" i="7"/>
  <c r="IL172" i="7"/>
  <c r="IM172" i="7"/>
  <c r="IN172" i="7"/>
  <c r="IO172" i="7"/>
  <c r="IP172" i="7"/>
  <c r="IQ172" i="7"/>
  <c r="IR172" i="7"/>
  <c r="IS172" i="7"/>
  <c r="IT172" i="7"/>
  <c r="IU172" i="7"/>
  <c r="IV172" i="7"/>
  <c r="IW172" i="7"/>
  <c r="IX172" i="7"/>
  <c r="IY172" i="7"/>
  <c r="IZ172" i="7"/>
  <c r="JA172" i="7"/>
  <c r="JB172" i="7"/>
  <c r="JC172" i="7"/>
  <c r="JD172" i="7"/>
  <c r="JE172" i="7"/>
  <c r="JF172" i="7"/>
  <c r="JG172" i="7"/>
  <c r="JH172" i="7"/>
  <c r="JI172" i="7"/>
  <c r="JJ172" i="7"/>
  <c r="JK172" i="7"/>
  <c r="JL172" i="7"/>
  <c r="JM172" i="7"/>
  <c r="JN172" i="7"/>
  <c r="JO172" i="7"/>
  <c r="JP172" i="7"/>
  <c r="JQ172" i="7"/>
  <c r="JR172" i="7"/>
  <c r="JS172" i="7"/>
  <c r="JT172" i="7"/>
  <c r="JU172" i="7"/>
  <c r="JV172" i="7"/>
  <c r="JW172" i="7"/>
  <c r="JX172" i="7"/>
  <c r="JY172" i="7"/>
  <c r="JZ172" i="7"/>
  <c r="KA172" i="7"/>
  <c r="KB172" i="7"/>
  <c r="KC172" i="7"/>
  <c r="B173" i="7"/>
  <c r="C173" i="7"/>
  <c r="D173" i="7"/>
  <c r="E173" i="7"/>
  <c r="F173" i="7"/>
  <c r="G173" i="7"/>
  <c r="H173" i="7"/>
  <c r="I173" i="7"/>
  <c r="J173" i="7"/>
  <c r="K173" i="7"/>
  <c r="L173" i="7"/>
  <c r="M173" i="7"/>
  <c r="N173" i="7"/>
  <c r="O173" i="7"/>
  <c r="P173" i="7"/>
  <c r="Q173" i="7"/>
  <c r="R173" i="7"/>
  <c r="S173" i="7"/>
  <c r="T173" i="7"/>
  <c r="U173" i="7"/>
  <c r="V173" i="7"/>
  <c r="W173" i="7"/>
  <c r="X173" i="7"/>
  <c r="Y173" i="7"/>
  <c r="Z173" i="7"/>
  <c r="AA173" i="7"/>
  <c r="AB173" i="7"/>
  <c r="AC173" i="7"/>
  <c r="AD173" i="7"/>
  <c r="AE173" i="7"/>
  <c r="AF173" i="7"/>
  <c r="AG173" i="7"/>
  <c r="AH173" i="7"/>
  <c r="AI173" i="7"/>
  <c r="AJ173" i="7"/>
  <c r="AK173" i="7"/>
  <c r="AL173" i="7"/>
  <c r="AM173" i="7"/>
  <c r="AN173" i="7"/>
  <c r="AO173" i="7"/>
  <c r="AP173" i="7"/>
  <c r="AQ173" i="7"/>
  <c r="AR173" i="7"/>
  <c r="AS173" i="7"/>
  <c r="AT173" i="7"/>
  <c r="AU173" i="7"/>
  <c r="AV173" i="7"/>
  <c r="AW173" i="7"/>
  <c r="AX173" i="7"/>
  <c r="AY173" i="7"/>
  <c r="AZ173" i="7"/>
  <c r="BA173" i="7"/>
  <c r="BB173" i="7"/>
  <c r="BC173" i="7"/>
  <c r="BD173" i="7"/>
  <c r="BE173" i="7"/>
  <c r="BF173" i="7"/>
  <c r="BG173" i="7"/>
  <c r="BH173" i="7"/>
  <c r="BI173" i="7"/>
  <c r="BJ173" i="7"/>
  <c r="BK173" i="7"/>
  <c r="BL173" i="7"/>
  <c r="BM173" i="7"/>
  <c r="BN173" i="7"/>
  <c r="BO173" i="7"/>
  <c r="BP173" i="7"/>
  <c r="BQ173" i="7"/>
  <c r="BR173" i="7"/>
  <c r="BS173" i="7"/>
  <c r="BT173" i="7"/>
  <c r="BU173" i="7"/>
  <c r="BV173" i="7"/>
  <c r="BW173" i="7"/>
  <c r="BX173" i="7"/>
  <c r="BY173" i="7"/>
  <c r="BZ173" i="7"/>
  <c r="CA173" i="7"/>
  <c r="CB173" i="7"/>
  <c r="CC173" i="7"/>
  <c r="CD173" i="7"/>
  <c r="CE173" i="7"/>
  <c r="CF173" i="7"/>
  <c r="CG173" i="7"/>
  <c r="CH173" i="7"/>
  <c r="CI173" i="7"/>
  <c r="CJ173" i="7"/>
  <c r="CK173" i="7"/>
  <c r="CL173" i="7"/>
  <c r="CM173" i="7"/>
  <c r="CN173" i="7"/>
  <c r="CO173" i="7"/>
  <c r="CP173" i="7"/>
  <c r="CQ173" i="7"/>
  <c r="CR173" i="7"/>
  <c r="CS173" i="7"/>
  <c r="CT173" i="7"/>
  <c r="CU173" i="7"/>
  <c r="CV173" i="7"/>
  <c r="CW173" i="7"/>
  <c r="CX173" i="7"/>
  <c r="CY173" i="7"/>
  <c r="CZ173" i="7"/>
  <c r="DA173" i="7"/>
  <c r="DB173" i="7"/>
  <c r="DC173" i="7"/>
  <c r="DD173" i="7"/>
  <c r="DE173" i="7"/>
  <c r="DF173" i="7"/>
  <c r="DG173" i="7"/>
  <c r="DH173" i="7"/>
  <c r="DI173" i="7"/>
  <c r="DJ173" i="7"/>
  <c r="DK173" i="7"/>
  <c r="DL173" i="7"/>
  <c r="DM173" i="7"/>
  <c r="DN173" i="7"/>
  <c r="DO173" i="7"/>
  <c r="DP173" i="7"/>
  <c r="DQ173" i="7"/>
  <c r="DR173" i="7"/>
  <c r="DS173" i="7"/>
  <c r="DT173" i="7"/>
  <c r="DU173" i="7"/>
  <c r="DV173" i="7"/>
  <c r="DW173" i="7"/>
  <c r="DX173" i="7"/>
  <c r="DY173" i="7"/>
  <c r="DZ173" i="7"/>
  <c r="EA173" i="7"/>
  <c r="EB173" i="7"/>
  <c r="EC173" i="7"/>
  <c r="ED173" i="7"/>
  <c r="EE173" i="7"/>
  <c r="EF173" i="7"/>
  <c r="EG173" i="7"/>
  <c r="EH173" i="7"/>
  <c r="EI173" i="7"/>
  <c r="EJ173" i="7"/>
  <c r="EK173" i="7"/>
  <c r="EL173" i="7"/>
  <c r="EM173" i="7"/>
  <c r="EN173" i="7"/>
  <c r="EO173" i="7"/>
  <c r="EP173" i="7"/>
  <c r="EQ173" i="7"/>
  <c r="ER173" i="7"/>
  <c r="ES173" i="7"/>
  <c r="ET173" i="7"/>
  <c r="EU173" i="7"/>
  <c r="EV173" i="7"/>
  <c r="EW173" i="7"/>
  <c r="EX173" i="7"/>
  <c r="EY173" i="7"/>
  <c r="EZ173" i="7"/>
  <c r="FA173" i="7"/>
  <c r="FB173" i="7"/>
  <c r="FC173" i="7"/>
  <c r="FD173" i="7"/>
  <c r="FE173" i="7"/>
  <c r="FF173" i="7"/>
  <c r="FG173" i="7"/>
  <c r="FH173" i="7"/>
  <c r="FI173" i="7"/>
  <c r="FJ173" i="7"/>
  <c r="FK173" i="7"/>
  <c r="FL173" i="7"/>
  <c r="FM173" i="7"/>
  <c r="FN173" i="7"/>
  <c r="FO173" i="7"/>
  <c r="FP173" i="7"/>
  <c r="FQ173" i="7"/>
  <c r="FR173" i="7"/>
  <c r="FS173" i="7"/>
  <c r="FT173" i="7"/>
  <c r="FU173" i="7"/>
  <c r="FV173" i="7"/>
  <c r="FW173" i="7"/>
  <c r="FX173" i="7"/>
  <c r="FY173" i="7"/>
  <c r="FZ173" i="7"/>
  <c r="GA173" i="7"/>
  <c r="GB173" i="7"/>
  <c r="GC173" i="7"/>
  <c r="GD173" i="7"/>
  <c r="GE173" i="7"/>
  <c r="GF173" i="7"/>
  <c r="GG173" i="7"/>
  <c r="GH173" i="7"/>
  <c r="GI173" i="7"/>
  <c r="GJ173" i="7"/>
  <c r="GK173" i="7"/>
  <c r="GL173" i="7"/>
  <c r="GM173" i="7"/>
  <c r="GN173" i="7"/>
  <c r="GO173" i="7"/>
  <c r="GP173" i="7"/>
  <c r="GQ173" i="7"/>
  <c r="GR173" i="7"/>
  <c r="GS173" i="7"/>
  <c r="GT173" i="7"/>
  <c r="GU173" i="7"/>
  <c r="GV173" i="7"/>
  <c r="GW173" i="7"/>
  <c r="GX173" i="7"/>
  <c r="GY173" i="7"/>
  <c r="GZ173" i="7"/>
  <c r="HA173" i="7"/>
  <c r="HB173" i="7"/>
  <c r="HC173" i="7"/>
  <c r="HD173" i="7"/>
  <c r="HE173" i="7"/>
  <c r="HF173" i="7"/>
  <c r="HG173" i="7"/>
  <c r="HH173" i="7"/>
  <c r="HI173" i="7"/>
  <c r="HJ173" i="7"/>
  <c r="HK173" i="7"/>
  <c r="HL173" i="7"/>
  <c r="HM173" i="7"/>
  <c r="HN173" i="7"/>
  <c r="HO173" i="7"/>
  <c r="HP173" i="7"/>
  <c r="HQ173" i="7"/>
  <c r="HR173" i="7"/>
  <c r="HS173" i="7"/>
  <c r="HT173" i="7"/>
  <c r="HU173" i="7"/>
  <c r="HV173" i="7"/>
  <c r="HW173" i="7"/>
  <c r="HX173" i="7"/>
  <c r="HY173" i="7"/>
  <c r="HZ173" i="7"/>
  <c r="IA173" i="7"/>
  <c r="IB173" i="7"/>
  <c r="IC173" i="7"/>
  <c r="ID173" i="7"/>
  <c r="IE173" i="7"/>
  <c r="IF173" i="7"/>
  <c r="IG173" i="7"/>
  <c r="IH173" i="7"/>
  <c r="II173" i="7"/>
  <c r="IJ173" i="7"/>
  <c r="IK173" i="7"/>
  <c r="IL173" i="7"/>
  <c r="IM173" i="7"/>
  <c r="IN173" i="7"/>
  <c r="IO173" i="7"/>
  <c r="IP173" i="7"/>
  <c r="IQ173" i="7"/>
  <c r="IR173" i="7"/>
  <c r="IS173" i="7"/>
  <c r="IT173" i="7"/>
  <c r="IU173" i="7"/>
  <c r="IV173" i="7"/>
  <c r="IW173" i="7"/>
  <c r="IX173" i="7"/>
  <c r="IY173" i="7"/>
  <c r="IZ173" i="7"/>
  <c r="JA173" i="7"/>
  <c r="JB173" i="7"/>
  <c r="JC173" i="7"/>
  <c r="JD173" i="7"/>
  <c r="JE173" i="7"/>
  <c r="JF173" i="7"/>
  <c r="JG173" i="7"/>
  <c r="JH173" i="7"/>
  <c r="JI173" i="7"/>
  <c r="JJ173" i="7"/>
  <c r="JK173" i="7"/>
  <c r="JL173" i="7"/>
  <c r="JM173" i="7"/>
  <c r="JN173" i="7"/>
  <c r="JO173" i="7"/>
  <c r="JP173" i="7"/>
  <c r="JQ173" i="7"/>
  <c r="JR173" i="7"/>
  <c r="JS173" i="7"/>
  <c r="JT173" i="7"/>
  <c r="JU173" i="7"/>
  <c r="JV173" i="7"/>
  <c r="JW173" i="7"/>
  <c r="JX173" i="7"/>
  <c r="JY173" i="7"/>
  <c r="JZ173" i="7"/>
  <c r="KA173" i="7"/>
  <c r="KB173" i="7"/>
  <c r="KC173" i="7"/>
  <c r="B174" i="7"/>
  <c r="C174" i="7"/>
  <c r="D174" i="7"/>
  <c r="E174" i="7"/>
  <c r="F174" i="7"/>
  <c r="G174" i="7"/>
  <c r="H174" i="7"/>
  <c r="I174" i="7"/>
  <c r="J174" i="7"/>
  <c r="K174" i="7"/>
  <c r="L174" i="7"/>
  <c r="M174" i="7"/>
  <c r="N174" i="7"/>
  <c r="O174" i="7"/>
  <c r="P174" i="7"/>
  <c r="Q174" i="7"/>
  <c r="R174" i="7"/>
  <c r="S174" i="7"/>
  <c r="T174" i="7"/>
  <c r="U174" i="7"/>
  <c r="V174" i="7"/>
  <c r="W174" i="7"/>
  <c r="X174" i="7"/>
  <c r="Y174" i="7"/>
  <c r="Z174" i="7"/>
  <c r="AA174" i="7"/>
  <c r="AB174" i="7"/>
  <c r="AC174" i="7"/>
  <c r="AD174" i="7"/>
  <c r="AE174" i="7"/>
  <c r="AF174" i="7"/>
  <c r="AG174" i="7"/>
  <c r="AH174" i="7"/>
  <c r="AI174" i="7"/>
  <c r="AJ174" i="7"/>
  <c r="AK174" i="7"/>
  <c r="AL174" i="7"/>
  <c r="AM174" i="7"/>
  <c r="AN174" i="7"/>
  <c r="AO174" i="7"/>
  <c r="AP174" i="7"/>
  <c r="AQ174" i="7"/>
  <c r="AR174" i="7"/>
  <c r="AS174" i="7"/>
  <c r="AT174" i="7"/>
  <c r="AU174" i="7"/>
  <c r="AV174" i="7"/>
  <c r="AW174" i="7"/>
  <c r="AX174" i="7"/>
  <c r="AY174" i="7"/>
  <c r="AZ174" i="7"/>
  <c r="BA174" i="7"/>
  <c r="BB174" i="7"/>
  <c r="BC174" i="7"/>
  <c r="BD174" i="7"/>
  <c r="BE174" i="7"/>
  <c r="BF174" i="7"/>
  <c r="BG174" i="7"/>
  <c r="BH174" i="7"/>
  <c r="BI174" i="7"/>
  <c r="BJ174" i="7"/>
  <c r="BK174" i="7"/>
  <c r="BL174" i="7"/>
  <c r="BM174" i="7"/>
  <c r="BN174" i="7"/>
  <c r="BO174" i="7"/>
  <c r="BP174" i="7"/>
  <c r="BQ174" i="7"/>
  <c r="BR174" i="7"/>
  <c r="BS174" i="7"/>
  <c r="BT174" i="7"/>
  <c r="BU174" i="7"/>
  <c r="BV174" i="7"/>
  <c r="BW174" i="7"/>
  <c r="BX174" i="7"/>
  <c r="BY174" i="7"/>
  <c r="BZ174" i="7"/>
  <c r="CA174" i="7"/>
  <c r="CB174" i="7"/>
  <c r="CC174" i="7"/>
  <c r="CD174" i="7"/>
  <c r="CE174" i="7"/>
  <c r="CF174" i="7"/>
  <c r="CG174" i="7"/>
  <c r="CH174" i="7"/>
  <c r="CI174" i="7"/>
  <c r="CJ174" i="7"/>
  <c r="CK174" i="7"/>
  <c r="CL174" i="7"/>
  <c r="CM174" i="7"/>
  <c r="CN174" i="7"/>
  <c r="CO174" i="7"/>
  <c r="CP174" i="7"/>
  <c r="CQ174" i="7"/>
  <c r="CR174" i="7"/>
  <c r="CS174" i="7"/>
  <c r="CT174" i="7"/>
  <c r="CU174" i="7"/>
  <c r="CV174" i="7"/>
  <c r="CW174" i="7"/>
  <c r="CX174" i="7"/>
  <c r="CY174" i="7"/>
  <c r="CZ174" i="7"/>
  <c r="DA174" i="7"/>
  <c r="DB174" i="7"/>
  <c r="DC174" i="7"/>
  <c r="DD174" i="7"/>
  <c r="DE174" i="7"/>
  <c r="DF174" i="7"/>
  <c r="DG174" i="7"/>
  <c r="DH174" i="7"/>
  <c r="DI174" i="7"/>
  <c r="DJ174" i="7"/>
  <c r="DK174" i="7"/>
  <c r="DL174" i="7"/>
  <c r="DM174" i="7"/>
  <c r="DN174" i="7"/>
  <c r="DO174" i="7"/>
  <c r="DP174" i="7"/>
  <c r="DQ174" i="7"/>
  <c r="DR174" i="7"/>
  <c r="DS174" i="7"/>
  <c r="DT174" i="7"/>
  <c r="DU174" i="7"/>
  <c r="DV174" i="7"/>
  <c r="DW174" i="7"/>
  <c r="DX174" i="7"/>
  <c r="DY174" i="7"/>
  <c r="DZ174" i="7"/>
  <c r="EA174" i="7"/>
  <c r="EB174" i="7"/>
  <c r="EC174" i="7"/>
  <c r="ED174" i="7"/>
  <c r="EE174" i="7"/>
  <c r="EF174" i="7"/>
  <c r="EG174" i="7"/>
  <c r="EH174" i="7"/>
  <c r="EI174" i="7"/>
  <c r="EJ174" i="7"/>
  <c r="EK174" i="7"/>
  <c r="EL174" i="7"/>
  <c r="EM174" i="7"/>
  <c r="EN174" i="7"/>
  <c r="EO174" i="7"/>
  <c r="EP174" i="7"/>
  <c r="EQ174" i="7"/>
  <c r="ER174" i="7"/>
  <c r="ES174" i="7"/>
  <c r="ET174" i="7"/>
  <c r="EU174" i="7"/>
  <c r="EV174" i="7"/>
  <c r="EW174" i="7"/>
  <c r="EX174" i="7"/>
  <c r="EY174" i="7"/>
  <c r="EZ174" i="7"/>
  <c r="FA174" i="7"/>
  <c r="FB174" i="7"/>
  <c r="FC174" i="7"/>
  <c r="FD174" i="7"/>
  <c r="FE174" i="7"/>
  <c r="FF174" i="7"/>
  <c r="FG174" i="7"/>
  <c r="FH174" i="7"/>
  <c r="FI174" i="7"/>
  <c r="FJ174" i="7"/>
  <c r="FK174" i="7"/>
  <c r="FL174" i="7"/>
  <c r="FM174" i="7"/>
  <c r="FN174" i="7"/>
  <c r="FO174" i="7"/>
  <c r="FP174" i="7"/>
  <c r="FQ174" i="7"/>
  <c r="FR174" i="7"/>
  <c r="FS174" i="7"/>
  <c r="FT174" i="7"/>
  <c r="FU174" i="7"/>
  <c r="FV174" i="7"/>
  <c r="FW174" i="7"/>
  <c r="FX174" i="7"/>
  <c r="FY174" i="7"/>
  <c r="FZ174" i="7"/>
  <c r="GA174" i="7"/>
  <c r="GB174" i="7"/>
  <c r="GC174" i="7"/>
  <c r="GD174" i="7"/>
  <c r="GE174" i="7"/>
  <c r="GF174" i="7"/>
  <c r="GG174" i="7"/>
  <c r="GH174" i="7"/>
  <c r="GI174" i="7"/>
  <c r="GJ174" i="7"/>
  <c r="GK174" i="7"/>
  <c r="GL174" i="7"/>
  <c r="GM174" i="7"/>
  <c r="GN174" i="7"/>
  <c r="GO174" i="7"/>
  <c r="GP174" i="7"/>
  <c r="GQ174" i="7"/>
  <c r="GR174" i="7"/>
  <c r="GS174" i="7"/>
  <c r="GT174" i="7"/>
  <c r="GU174" i="7"/>
  <c r="GV174" i="7"/>
  <c r="GW174" i="7"/>
  <c r="GX174" i="7"/>
  <c r="GY174" i="7"/>
  <c r="GZ174" i="7"/>
  <c r="HA174" i="7"/>
  <c r="HB174" i="7"/>
  <c r="HC174" i="7"/>
  <c r="HD174" i="7"/>
  <c r="HE174" i="7"/>
  <c r="HF174" i="7"/>
  <c r="HG174" i="7"/>
  <c r="HH174" i="7"/>
  <c r="HI174" i="7"/>
  <c r="HJ174" i="7"/>
  <c r="HK174" i="7"/>
  <c r="HL174" i="7"/>
  <c r="HM174" i="7"/>
  <c r="HN174" i="7"/>
  <c r="HO174" i="7"/>
  <c r="HP174" i="7"/>
  <c r="HQ174" i="7"/>
  <c r="HR174" i="7"/>
  <c r="HS174" i="7"/>
  <c r="HT174" i="7"/>
  <c r="HU174" i="7"/>
  <c r="HV174" i="7"/>
  <c r="HW174" i="7"/>
  <c r="HX174" i="7"/>
  <c r="HY174" i="7"/>
  <c r="HZ174" i="7"/>
  <c r="IA174" i="7"/>
  <c r="IB174" i="7"/>
  <c r="IC174" i="7"/>
  <c r="ID174" i="7"/>
  <c r="IE174" i="7"/>
  <c r="IF174" i="7"/>
  <c r="IG174" i="7"/>
  <c r="IH174" i="7"/>
  <c r="II174" i="7"/>
  <c r="IJ174" i="7"/>
  <c r="IK174" i="7"/>
  <c r="IL174" i="7"/>
  <c r="IM174" i="7"/>
  <c r="IN174" i="7"/>
  <c r="IO174" i="7"/>
  <c r="IP174" i="7"/>
  <c r="IQ174" i="7"/>
  <c r="IR174" i="7"/>
  <c r="IS174" i="7"/>
  <c r="IT174" i="7"/>
  <c r="IU174" i="7"/>
  <c r="IV174" i="7"/>
  <c r="IW174" i="7"/>
  <c r="IX174" i="7"/>
  <c r="IY174" i="7"/>
  <c r="IZ174" i="7"/>
  <c r="JA174" i="7"/>
  <c r="JB174" i="7"/>
  <c r="JC174" i="7"/>
  <c r="JD174" i="7"/>
  <c r="JE174" i="7"/>
  <c r="JF174" i="7"/>
  <c r="JG174" i="7"/>
  <c r="JH174" i="7"/>
  <c r="JI174" i="7"/>
  <c r="JJ174" i="7"/>
  <c r="JK174" i="7"/>
  <c r="JL174" i="7"/>
  <c r="JM174" i="7"/>
  <c r="JN174" i="7"/>
  <c r="JO174" i="7"/>
  <c r="JP174" i="7"/>
  <c r="JQ174" i="7"/>
  <c r="JR174" i="7"/>
  <c r="JS174" i="7"/>
  <c r="JT174" i="7"/>
  <c r="JU174" i="7"/>
  <c r="JV174" i="7"/>
  <c r="JW174" i="7"/>
  <c r="JX174" i="7"/>
  <c r="JY174" i="7"/>
  <c r="JZ174" i="7"/>
  <c r="KA174" i="7"/>
  <c r="KB174" i="7"/>
  <c r="KC174" i="7"/>
  <c r="B175" i="7"/>
  <c r="C175" i="7"/>
  <c r="D175" i="7"/>
  <c r="E175" i="7"/>
  <c r="F175" i="7"/>
  <c r="G175" i="7"/>
  <c r="H175" i="7"/>
  <c r="I175" i="7"/>
  <c r="J175" i="7"/>
  <c r="K175" i="7"/>
  <c r="L175" i="7"/>
  <c r="M175" i="7"/>
  <c r="N175" i="7"/>
  <c r="O175" i="7"/>
  <c r="P175" i="7"/>
  <c r="Q175" i="7"/>
  <c r="R175" i="7"/>
  <c r="S175" i="7"/>
  <c r="T175" i="7"/>
  <c r="U175" i="7"/>
  <c r="V175" i="7"/>
  <c r="W175" i="7"/>
  <c r="X175" i="7"/>
  <c r="Y175" i="7"/>
  <c r="Z175" i="7"/>
  <c r="AA175" i="7"/>
  <c r="AB175" i="7"/>
  <c r="AC175" i="7"/>
  <c r="AD175" i="7"/>
  <c r="AE175" i="7"/>
  <c r="AF175" i="7"/>
  <c r="AG175" i="7"/>
  <c r="AH175" i="7"/>
  <c r="AI175" i="7"/>
  <c r="AJ175" i="7"/>
  <c r="AK175" i="7"/>
  <c r="AL175" i="7"/>
  <c r="AM175" i="7"/>
  <c r="AN175" i="7"/>
  <c r="AO175" i="7"/>
  <c r="AP175" i="7"/>
  <c r="AQ175" i="7"/>
  <c r="AR175" i="7"/>
  <c r="AS175" i="7"/>
  <c r="AT175" i="7"/>
  <c r="AU175" i="7"/>
  <c r="AV175" i="7"/>
  <c r="AW175" i="7"/>
  <c r="AX175" i="7"/>
  <c r="AY175" i="7"/>
  <c r="AZ175" i="7"/>
  <c r="BA175" i="7"/>
  <c r="BB175" i="7"/>
  <c r="BC175" i="7"/>
  <c r="BD175" i="7"/>
  <c r="BE175" i="7"/>
  <c r="BF175" i="7"/>
  <c r="BG175" i="7"/>
  <c r="BH175" i="7"/>
  <c r="BI175" i="7"/>
  <c r="BJ175" i="7"/>
  <c r="BK175" i="7"/>
  <c r="BL175" i="7"/>
  <c r="BM175" i="7"/>
  <c r="BN175" i="7"/>
  <c r="BO175" i="7"/>
  <c r="BP175" i="7"/>
  <c r="BQ175" i="7"/>
  <c r="BR175" i="7"/>
  <c r="BS175" i="7"/>
  <c r="BT175" i="7"/>
  <c r="BU175" i="7"/>
  <c r="BV175" i="7"/>
  <c r="BW175" i="7"/>
  <c r="BX175" i="7"/>
  <c r="BY175" i="7"/>
  <c r="BZ175" i="7"/>
  <c r="CA175" i="7"/>
  <c r="CB175" i="7"/>
  <c r="CC175" i="7"/>
  <c r="CD175" i="7"/>
  <c r="CE175" i="7"/>
  <c r="CF175" i="7"/>
  <c r="CG175" i="7"/>
  <c r="CH175" i="7"/>
  <c r="CI175" i="7"/>
  <c r="CJ175" i="7"/>
  <c r="CK175" i="7"/>
  <c r="CL175" i="7"/>
  <c r="CM175" i="7"/>
  <c r="CN175" i="7"/>
  <c r="CO175" i="7"/>
  <c r="CP175" i="7"/>
  <c r="CQ175" i="7"/>
  <c r="CR175" i="7"/>
  <c r="CS175" i="7"/>
  <c r="CT175" i="7"/>
  <c r="CU175" i="7"/>
  <c r="CV175" i="7"/>
  <c r="CW175" i="7"/>
  <c r="CX175" i="7"/>
  <c r="CY175" i="7"/>
  <c r="CZ175" i="7"/>
  <c r="DA175" i="7"/>
  <c r="DB175" i="7"/>
  <c r="DC175" i="7"/>
  <c r="DD175" i="7"/>
  <c r="DE175" i="7"/>
  <c r="DF175" i="7"/>
  <c r="DG175" i="7"/>
  <c r="DH175" i="7"/>
  <c r="DI175" i="7"/>
  <c r="DJ175" i="7"/>
  <c r="DK175" i="7"/>
  <c r="DL175" i="7"/>
  <c r="DM175" i="7"/>
  <c r="DN175" i="7"/>
  <c r="DO175" i="7"/>
  <c r="DP175" i="7"/>
  <c r="DQ175" i="7"/>
  <c r="DR175" i="7"/>
  <c r="DS175" i="7"/>
  <c r="DT175" i="7"/>
  <c r="DU175" i="7"/>
  <c r="DV175" i="7"/>
  <c r="DW175" i="7"/>
  <c r="DX175" i="7"/>
  <c r="DY175" i="7"/>
  <c r="DZ175" i="7"/>
  <c r="EA175" i="7"/>
  <c r="EB175" i="7"/>
  <c r="EC175" i="7"/>
  <c r="ED175" i="7"/>
  <c r="EE175" i="7"/>
  <c r="EF175" i="7"/>
  <c r="EG175" i="7"/>
  <c r="EH175" i="7"/>
  <c r="EI175" i="7"/>
  <c r="EJ175" i="7"/>
  <c r="EK175" i="7"/>
  <c r="EL175" i="7"/>
  <c r="EM175" i="7"/>
  <c r="EN175" i="7"/>
  <c r="EO175" i="7"/>
  <c r="EP175" i="7"/>
  <c r="EQ175" i="7"/>
  <c r="ER175" i="7"/>
  <c r="ES175" i="7"/>
  <c r="ET175" i="7"/>
  <c r="EU175" i="7"/>
  <c r="EV175" i="7"/>
  <c r="EW175" i="7"/>
  <c r="EX175" i="7"/>
  <c r="EY175" i="7"/>
  <c r="EZ175" i="7"/>
  <c r="FA175" i="7"/>
  <c r="FB175" i="7"/>
  <c r="FC175" i="7"/>
  <c r="FD175" i="7"/>
  <c r="FE175" i="7"/>
  <c r="FF175" i="7"/>
  <c r="FG175" i="7"/>
  <c r="FH175" i="7"/>
  <c r="FI175" i="7"/>
  <c r="FJ175" i="7"/>
  <c r="FK175" i="7"/>
  <c r="FL175" i="7"/>
  <c r="FM175" i="7"/>
  <c r="FN175" i="7"/>
  <c r="FO175" i="7"/>
  <c r="FP175" i="7"/>
  <c r="FQ175" i="7"/>
  <c r="FR175" i="7"/>
  <c r="FS175" i="7"/>
  <c r="FT175" i="7"/>
  <c r="FU175" i="7"/>
  <c r="FV175" i="7"/>
  <c r="FW175" i="7"/>
  <c r="FX175" i="7"/>
  <c r="FY175" i="7"/>
  <c r="FZ175" i="7"/>
  <c r="GA175" i="7"/>
  <c r="GB175" i="7"/>
  <c r="GC175" i="7"/>
  <c r="GD175" i="7"/>
  <c r="GE175" i="7"/>
  <c r="GF175" i="7"/>
  <c r="GG175" i="7"/>
  <c r="GH175" i="7"/>
  <c r="GI175" i="7"/>
  <c r="GJ175" i="7"/>
  <c r="GK175" i="7"/>
  <c r="GL175" i="7"/>
  <c r="GM175" i="7"/>
  <c r="GN175" i="7"/>
  <c r="GO175" i="7"/>
  <c r="GP175" i="7"/>
  <c r="GQ175" i="7"/>
  <c r="GR175" i="7"/>
  <c r="GS175" i="7"/>
  <c r="GT175" i="7"/>
  <c r="GU175" i="7"/>
  <c r="GV175" i="7"/>
  <c r="GW175" i="7"/>
  <c r="GX175" i="7"/>
  <c r="GY175" i="7"/>
  <c r="GZ175" i="7"/>
  <c r="HA175" i="7"/>
  <c r="HB175" i="7"/>
  <c r="HC175" i="7"/>
  <c r="HD175" i="7"/>
  <c r="HE175" i="7"/>
  <c r="HF175" i="7"/>
  <c r="HG175" i="7"/>
  <c r="HH175" i="7"/>
  <c r="HI175" i="7"/>
  <c r="HJ175" i="7"/>
  <c r="HK175" i="7"/>
  <c r="HL175" i="7"/>
  <c r="HM175" i="7"/>
  <c r="HN175" i="7"/>
  <c r="HO175" i="7"/>
  <c r="HP175" i="7"/>
  <c r="HQ175" i="7"/>
  <c r="HR175" i="7"/>
  <c r="HS175" i="7"/>
  <c r="HT175" i="7"/>
  <c r="HU175" i="7"/>
  <c r="HV175" i="7"/>
  <c r="HW175" i="7"/>
  <c r="HX175" i="7"/>
  <c r="HY175" i="7"/>
  <c r="HZ175" i="7"/>
  <c r="IA175" i="7"/>
  <c r="IB175" i="7"/>
  <c r="IC175" i="7"/>
  <c r="ID175" i="7"/>
  <c r="IE175" i="7"/>
  <c r="IF175" i="7"/>
  <c r="IG175" i="7"/>
  <c r="IH175" i="7"/>
  <c r="II175" i="7"/>
  <c r="IJ175" i="7"/>
  <c r="IK175" i="7"/>
  <c r="IL175" i="7"/>
  <c r="IM175" i="7"/>
  <c r="IN175" i="7"/>
  <c r="IO175" i="7"/>
  <c r="IP175" i="7"/>
  <c r="IQ175" i="7"/>
  <c r="IR175" i="7"/>
  <c r="IS175" i="7"/>
  <c r="IT175" i="7"/>
  <c r="IU175" i="7"/>
  <c r="IV175" i="7"/>
  <c r="IW175" i="7"/>
  <c r="IX175" i="7"/>
  <c r="IY175" i="7"/>
  <c r="IZ175" i="7"/>
  <c r="JA175" i="7"/>
  <c r="JB175" i="7"/>
  <c r="JC175" i="7"/>
  <c r="JD175" i="7"/>
  <c r="JE175" i="7"/>
  <c r="JF175" i="7"/>
  <c r="JG175" i="7"/>
  <c r="JH175" i="7"/>
  <c r="JI175" i="7"/>
  <c r="JJ175" i="7"/>
  <c r="JK175" i="7"/>
  <c r="JL175" i="7"/>
  <c r="JM175" i="7"/>
  <c r="JN175" i="7"/>
  <c r="JO175" i="7"/>
  <c r="JP175" i="7"/>
  <c r="JQ175" i="7"/>
  <c r="JR175" i="7"/>
  <c r="JS175" i="7"/>
  <c r="JT175" i="7"/>
  <c r="JU175" i="7"/>
  <c r="JV175" i="7"/>
  <c r="JW175" i="7"/>
  <c r="JX175" i="7"/>
  <c r="JY175" i="7"/>
  <c r="JZ175" i="7"/>
  <c r="KA175" i="7"/>
  <c r="KB175" i="7"/>
  <c r="KC175" i="7"/>
  <c r="B176" i="7"/>
  <c r="C176" i="7"/>
  <c r="D176" i="7"/>
  <c r="E176" i="7"/>
  <c r="F176" i="7"/>
  <c r="G176" i="7"/>
  <c r="H176" i="7"/>
  <c r="I176" i="7"/>
  <c r="J176" i="7"/>
  <c r="K176" i="7"/>
  <c r="L176" i="7"/>
  <c r="M176" i="7"/>
  <c r="N176" i="7"/>
  <c r="O176" i="7"/>
  <c r="P176" i="7"/>
  <c r="Q176" i="7"/>
  <c r="R176" i="7"/>
  <c r="S176" i="7"/>
  <c r="T176" i="7"/>
  <c r="U176" i="7"/>
  <c r="V176" i="7"/>
  <c r="W176" i="7"/>
  <c r="X176" i="7"/>
  <c r="Y176" i="7"/>
  <c r="Z176" i="7"/>
  <c r="AA176" i="7"/>
  <c r="AB176" i="7"/>
  <c r="AC176" i="7"/>
  <c r="AD176" i="7"/>
  <c r="AE176" i="7"/>
  <c r="AF176" i="7"/>
  <c r="AG176" i="7"/>
  <c r="AH176" i="7"/>
  <c r="AI176" i="7"/>
  <c r="AJ176" i="7"/>
  <c r="AK176" i="7"/>
  <c r="AL176" i="7"/>
  <c r="AM176" i="7"/>
  <c r="AN176" i="7"/>
  <c r="AO176" i="7"/>
  <c r="AP176" i="7"/>
  <c r="AQ176" i="7"/>
  <c r="AR176" i="7"/>
  <c r="AS176" i="7"/>
  <c r="AT176" i="7"/>
  <c r="AU176" i="7"/>
  <c r="AV176" i="7"/>
  <c r="AW176" i="7"/>
  <c r="AX176" i="7"/>
  <c r="AY176" i="7"/>
  <c r="AZ176" i="7"/>
  <c r="BA176" i="7"/>
  <c r="BB176" i="7"/>
  <c r="BC176" i="7"/>
  <c r="BD176" i="7"/>
  <c r="BE176" i="7"/>
  <c r="BF176" i="7"/>
  <c r="BG176" i="7"/>
  <c r="BH176" i="7"/>
  <c r="BI176" i="7"/>
  <c r="BJ176" i="7"/>
  <c r="BK176" i="7"/>
  <c r="BL176" i="7"/>
  <c r="BM176" i="7"/>
  <c r="BN176" i="7"/>
  <c r="BO176" i="7"/>
  <c r="BP176" i="7"/>
  <c r="BQ176" i="7"/>
  <c r="BR176" i="7"/>
  <c r="BS176" i="7"/>
  <c r="BT176" i="7"/>
  <c r="BU176" i="7"/>
  <c r="BV176" i="7"/>
  <c r="BW176" i="7"/>
  <c r="BX176" i="7"/>
  <c r="BY176" i="7"/>
  <c r="BZ176" i="7"/>
  <c r="CA176" i="7"/>
  <c r="CB176" i="7"/>
  <c r="CC176" i="7"/>
  <c r="CD176" i="7"/>
  <c r="CE176" i="7"/>
  <c r="CF176" i="7"/>
  <c r="CG176" i="7"/>
  <c r="CH176" i="7"/>
  <c r="CI176" i="7"/>
  <c r="CJ176" i="7"/>
  <c r="CK176" i="7"/>
  <c r="CL176" i="7"/>
  <c r="CM176" i="7"/>
  <c r="CN176" i="7"/>
  <c r="CO176" i="7"/>
  <c r="CP176" i="7"/>
  <c r="CQ176" i="7"/>
  <c r="CR176" i="7"/>
  <c r="CS176" i="7"/>
  <c r="CT176" i="7"/>
  <c r="CU176" i="7"/>
  <c r="CV176" i="7"/>
  <c r="CW176" i="7"/>
  <c r="CX176" i="7"/>
  <c r="CY176" i="7"/>
  <c r="CZ176" i="7"/>
  <c r="DA176" i="7"/>
  <c r="DB176" i="7"/>
  <c r="DC176" i="7"/>
  <c r="DD176" i="7"/>
  <c r="DE176" i="7"/>
  <c r="DF176" i="7"/>
  <c r="DG176" i="7"/>
  <c r="DH176" i="7"/>
  <c r="DI176" i="7"/>
  <c r="DJ176" i="7"/>
  <c r="DK176" i="7"/>
  <c r="DL176" i="7"/>
  <c r="DM176" i="7"/>
  <c r="DN176" i="7"/>
  <c r="DO176" i="7"/>
  <c r="DP176" i="7"/>
  <c r="DQ176" i="7"/>
  <c r="DR176" i="7"/>
  <c r="DS176" i="7"/>
  <c r="DT176" i="7"/>
  <c r="DU176" i="7"/>
  <c r="DV176" i="7"/>
  <c r="DW176" i="7"/>
  <c r="DX176" i="7"/>
  <c r="DY176" i="7"/>
  <c r="DZ176" i="7"/>
  <c r="EA176" i="7"/>
  <c r="EB176" i="7"/>
  <c r="EC176" i="7"/>
  <c r="ED176" i="7"/>
  <c r="EE176" i="7"/>
  <c r="EF176" i="7"/>
  <c r="EG176" i="7"/>
  <c r="EH176" i="7"/>
  <c r="EI176" i="7"/>
  <c r="EJ176" i="7"/>
  <c r="EK176" i="7"/>
  <c r="EL176" i="7"/>
  <c r="EM176" i="7"/>
  <c r="EN176" i="7"/>
  <c r="EO176" i="7"/>
  <c r="EP176" i="7"/>
  <c r="EQ176" i="7"/>
  <c r="ER176" i="7"/>
  <c r="ES176" i="7"/>
  <c r="ET176" i="7"/>
  <c r="EU176" i="7"/>
  <c r="EV176" i="7"/>
  <c r="EW176" i="7"/>
  <c r="EX176" i="7"/>
  <c r="EY176" i="7"/>
  <c r="EZ176" i="7"/>
  <c r="FA176" i="7"/>
  <c r="FB176" i="7"/>
  <c r="FC176" i="7"/>
  <c r="FD176" i="7"/>
  <c r="FE176" i="7"/>
  <c r="FF176" i="7"/>
  <c r="FG176" i="7"/>
  <c r="FH176" i="7"/>
  <c r="FI176" i="7"/>
  <c r="FJ176" i="7"/>
  <c r="FK176" i="7"/>
  <c r="FL176" i="7"/>
  <c r="FM176" i="7"/>
  <c r="FN176" i="7"/>
  <c r="FO176" i="7"/>
  <c r="FP176" i="7"/>
  <c r="FQ176" i="7"/>
  <c r="FR176" i="7"/>
  <c r="FS176" i="7"/>
  <c r="FT176" i="7"/>
  <c r="FU176" i="7"/>
  <c r="FV176" i="7"/>
  <c r="FW176" i="7"/>
  <c r="FX176" i="7"/>
  <c r="FY176" i="7"/>
  <c r="FZ176" i="7"/>
  <c r="GA176" i="7"/>
  <c r="GB176" i="7"/>
  <c r="GC176" i="7"/>
  <c r="GD176" i="7"/>
  <c r="GE176" i="7"/>
  <c r="GF176" i="7"/>
  <c r="GG176" i="7"/>
  <c r="GH176" i="7"/>
  <c r="GI176" i="7"/>
  <c r="GJ176" i="7"/>
  <c r="GK176" i="7"/>
  <c r="GL176" i="7"/>
  <c r="GM176" i="7"/>
  <c r="GN176" i="7"/>
  <c r="GO176" i="7"/>
  <c r="GP176" i="7"/>
  <c r="GQ176" i="7"/>
  <c r="GR176" i="7"/>
  <c r="GS176" i="7"/>
  <c r="GT176" i="7"/>
  <c r="GU176" i="7"/>
  <c r="GV176" i="7"/>
  <c r="GW176" i="7"/>
  <c r="GX176" i="7"/>
  <c r="GY176" i="7"/>
  <c r="GZ176" i="7"/>
  <c r="HA176" i="7"/>
  <c r="HB176" i="7"/>
  <c r="HC176" i="7"/>
  <c r="HD176" i="7"/>
  <c r="HE176" i="7"/>
  <c r="HF176" i="7"/>
  <c r="HG176" i="7"/>
  <c r="HH176" i="7"/>
  <c r="HI176" i="7"/>
  <c r="HJ176" i="7"/>
  <c r="HK176" i="7"/>
  <c r="HL176" i="7"/>
  <c r="HM176" i="7"/>
  <c r="HN176" i="7"/>
  <c r="HO176" i="7"/>
  <c r="HP176" i="7"/>
  <c r="HQ176" i="7"/>
  <c r="HR176" i="7"/>
  <c r="HS176" i="7"/>
  <c r="HT176" i="7"/>
  <c r="HU176" i="7"/>
  <c r="HV176" i="7"/>
  <c r="HW176" i="7"/>
  <c r="HX176" i="7"/>
  <c r="HY176" i="7"/>
  <c r="HZ176" i="7"/>
  <c r="IA176" i="7"/>
  <c r="IB176" i="7"/>
  <c r="IC176" i="7"/>
  <c r="ID176" i="7"/>
  <c r="IE176" i="7"/>
  <c r="IF176" i="7"/>
  <c r="IG176" i="7"/>
  <c r="IH176" i="7"/>
  <c r="II176" i="7"/>
  <c r="IJ176" i="7"/>
  <c r="IK176" i="7"/>
  <c r="IL176" i="7"/>
  <c r="IM176" i="7"/>
  <c r="IN176" i="7"/>
  <c r="IO176" i="7"/>
  <c r="IP176" i="7"/>
  <c r="IQ176" i="7"/>
  <c r="IR176" i="7"/>
  <c r="IS176" i="7"/>
  <c r="IT176" i="7"/>
  <c r="IU176" i="7"/>
  <c r="IV176" i="7"/>
  <c r="IW176" i="7"/>
  <c r="IX176" i="7"/>
  <c r="IY176" i="7"/>
  <c r="IZ176" i="7"/>
  <c r="JA176" i="7"/>
  <c r="JB176" i="7"/>
  <c r="JC176" i="7"/>
  <c r="JD176" i="7"/>
  <c r="JE176" i="7"/>
  <c r="JF176" i="7"/>
  <c r="JG176" i="7"/>
  <c r="JH176" i="7"/>
  <c r="JI176" i="7"/>
  <c r="JJ176" i="7"/>
  <c r="JK176" i="7"/>
  <c r="JL176" i="7"/>
  <c r="JM176" i="7"/>
  <c r="JN176" i="7"/>
  <c r="JO176" i="7"/>
  <c r="JP176" i="7"/>
  <c r="JQ176" i="7"/>
  <c r="JR176" i="7"/>
  <c r="JS176" i="7"/>
  <c r="JT176" i="7"/>
  <c r="JU176" i="7"/>
  <c r="JV176" i="7"/>
  <c r="JW176" i="7"/>
  <c r="JX176" i="7"/>
  <c r="JY176" i="7"/>
  <c r="JZ176" i="7"/>
  <c r="KA176" i="7"/>
  <c r="KB176" i="7"/>
  <c r="KC176" i="7"/>
  <c r="B177" i="7"/>
  <c r="C177" i="7"/>
  <c r="D177" i="7"/>
  <c r="E177" i="7"/>
  <c r="F177" i="7"/>
  <c r="G177" i="7"/>
  <c r="H177" i="7"/>
  <c r="I177" i="7"/>
  <c r="J177" i="7"/>
  <c r="K177" i="7"/>
  <c r="L177" i="7"/>
  <c r="M177" i="7"/>
  <c r="N177" i="7"/>
  <c r="O177" i="7"/>
  <c r="P177" i="7"/>
  <c r="Q177" i="7"/>
  <c r="R177" i="7"/>
  <c r="S177" i="7"/>
  <c r="T177" i="7"/>
  <c r="U177" i="7"/>
  <c r="V177" i="7"/>
  <c r="W177" i="7"/>
  <c r="X177" i="7"/>
  <c r="Y177" i="7"/>
  <c r="Z177" i="7"/>
  <c r="AA177" i="7"/>
  <c r="AB177" i="7"/>
  <c r="AC177" i="7"/>
  <c r="AD177" i="7"/>
  <c r="AE177" i="7"/>
  <c r="AF177" i="7"/>
  <c r="AG177" i="7"/>
  <c r="AH177" i="7"/>
  <c r="AI177" i="7"/>
  <c r="AJ177" i="7"/>
  <c r="AK177" i="7"/>
  <c r="AL177" i="7"/>
  <c r="AM177" i="7"/>
  <c r="AN177" i="7"/>
  <c r="AO177" i="7"/>
  <c r="AP177" i="7"/>
  <c r="AQ177" i="7"/>
  <c r="AR177" i="7"/>
  <c r="AS177" i="7"/>
  <c r="AT177" i="7"/>
  <c r="AU177" i="7"/>
  <c r="AV177" i="7"/>
  <c r="AW177" i="7"/>
  <c r="AX177" i="7"/>
  <c r="AY177" i="7"/>
  <c r="AZ177" i="7"/>
  <c r="BA177" i="7"/>
  <c r="BB177" i="7"/>
  <c r="BC177" i="7"/>
  <c r="BD177" i="7"/>
  <c r="BE177" i="7"/>
  <c r="BF177" i="7"/>
  <c r="BG177" i="7"/>
  <c r="BH177" i="7"/>
  <c r="BI177" i="7"/>
  <c r="BJ177" i="7"/>
  <c r="BK177" i="7"/>
  <c r="BL177" i="7"/>
  <c r="BM177" i="7"/>
  <c r="BN177" i="7"/>
  <c r="BO177" i="7"/>
  <c r="BP177" i="7"/>
  <c r="BQ177" i="7"/>
  <c r="BR177" i="7"/>
  <c r="BS177" i="7"/>
  <c r="BT177" i="7"/>
  <c r="BU177" i="7"/>
  <c r="BV177" i="7"/>
  <c r="BW177" i="7"/>
  <c r="BX177" i="7"/>
  <c r="BY177" i="7"/>
  <c r="BZ177" i="7"/>
  <c r="CA177" i="7"/>
  <c r="CB177" i="7"/>
  <c r="CC177" i="7"/>
  <c r="CD177" i="7"/>
  <c r="CE177" i="7"/>
  <c r="CF177" i="7"/>
  <c r="CG177" i="7"/>
  <c r="CH177" i="7"/>
  <c r="CI177" i="7"/>
  <c r="CJ177" i="7"/>
  <c r="CK177" i="7"/>
  <c r="CL177" i="7"/>
  <c r="CM177" i="7"/>
  <c r="CN177" i="7"/>
  <c r="CO177" i="7"/>
  <c r="CP177" i="7"/>
  <c r="CQ177" i="7"/>
  <c r="CR177" i="7"/>
  <c r="CS177" i="7"/>
  <c r="CT177" i="7"/>
  <c r="CU177" i="7"/>
  <c r="CV177" i="7"/>
  <c r="CW177" i="7"/>
  <c r="CX177" i="7"/>
  <c r="CY177" i="7"/>
  <c r="CZ177" i="7"/>
  <c r="DA177" i="7"/>
  <c r="DB177" i="7"/>
  <c r="DC177" i="7"/>
  <c r="DD177" i="7"/>
  <c r="DE177" i="7"/>
  <c r="DF177" i="7"/>
  <c r="DG177" i="7"/>
  <c r="DH177" i="7"/>
  <c r="DI177" i="7"/>
  <c r="DJ177" i="7"/>
  <c r="DK177" i="7"/>
  <c r="DL177" i="7"/>
  <c r="DM177" i="7"/>
  <c r="DN177" i="7"/>
  <c r="DO177" i="7"/>
  <c r="DP177" i="7"/>
  <c r="DQ177" i="7"/>
  <c r="DR177" i="7"/>
  <c r="DS177" i="7"/>
  <c r="DT177" i="7"/>
  <c r="DU177" i="7"/>
  <c r="DV177" i="7"/>
  <c r="DW177" i="7"/>
  <c r="DX177" i="7"/>
  <c r="DY177" i="7"/>
  <c r="DZ177" i="7"/>
  <c r="EA177" i="7"/>
  <c r="EB177" i="7"/>
  <c r="EC177" i="7"/>
  <c r="ED177" i="7"/>
  <c r="EE177" i="7"/>
  <c r="EF177" i="7"/>
  <c r="EG177" i="7"/>
  <c r="EH177" i="7"/>
  <c r="EI177" i="7"/>
  <c r="EJ177" i="7"/>
  <c r="EK177" i="7"/>
  <c r="EL177" i="7"/>
  <c r="EM177" i="7"/>
  <c r="EN177" i="7"/>
  <c r="EO177" i="7"/>
  <c r="EP177" i="7"/>
  <c r="EQ177" i="7"/>
  <c r="ER177" i="7"/>
  <c r="ES177" i="7"/>
  <c r="ET177" i="7"/>
  <c r="EU177" i="7"/>
  <c r="EV177" i="7"/>
  <c r="EW177" i="7"/>
  <c r="EX177" i="7"/>
  <c r="EY177" i="7"/>
  <c r="EZ177" i="7"/>
  <c r="FA177" i="7"/>
  <c r="FB177" i="7"/>
  <c r="FC177" i="7"/>
  <c r="FD177" i="7"/>
  <c r="FE177" i="7"/>
  <c r="FF177" i="7"/>
  <c r="FG177" i="7"/>
  <c r="FH177" i="7"/>
  <c r="FI177" i="7"/>
  <c r="FJ177" i="7"/>
  <c r="FK177" i="7"/>
  <c r="FL177" i="7"/>
  <c r="FM177" i="7"/>
  <c r="FN177" i="7"/>
  <c r="FO177" i="7"/>
  <c r="FP177" i="7"/>
  <c r="FQ177" i="7"/>
  <c r="FR177" i="7"/>
  <c r="FS177" i="7"/>
  <c r="FT177" i="7"/>
  <c r="FU177" i="7"/>
  <c r="FV177" i="7"/>
  <c r="FW177" i="7"/>
  <c r="FX177" i="7"/>
  <c r="FY177" i="7"/>
  <c r="FZ177" i="7"/>
  <c r="GA177" i="7"/>
  <c r="GB177" i="7"/>
  <c r="GC177" i="7"/>
  <c r="GD177" i="7"/>
  <c r="GE177" i="7"/>
  <c r="GF177" i="7"/>
  <c r="GG177" i="7"/>
  <c r="GH177" i="7"/>
  <c r="GI177" i="7"/>
  <c r="GJ177" i="7"/>
  <c r="GK177" i="7"/>
  <c r="GL177" i="7"/>
  <c r="GM177" i="7"/>
  <c r="GN177" i="7"/>
  <c r="GO177" i="7"/>
  <c r="GP177" i="7"/>
  <c r="GQ177" i="7"/>
  <c r="GR177" i="7"/>
  <c r="GS177" i="7"/>
  <c r="GT177" i="7"/>
  <c r="GU177" i="7"/>
  <c r="GV177" i="7"/>
  <c r="GW177" i="7"/>
  <c r="GX177" i="7"/>
  <c r="GY177" i="7"/>
  <c r="GZ177" i="7"/>
  <c r="HA177" i="7"/>
  <c r="HB177" i="7"/>
  <c r="HC177" i="7"/>
  <c r="HD177" i="7"/>
  <c r="HE177" i="7"/>
  <c r="HF177" i="7"/>
  <c r="HG177" i="7"/>
  <c r="HH177" i="7"/>
  <c r="HI177" i="7"/>
  <c r="HJ177" i="7"/>
  <c r="HK177" i="7"/>
  <c r="HL177" i="7"/>
  <c r="HM177" i="7"/>
  <c r="HN177" i="7"/>
  <c r="HO177" i="7"/>
  <c r="HP177" i="7"/>
  <c r="HQ177" i="7"/>
  <c r="HR177" i="7"/>
  <c r="HS177" i="7"/>
  <c r="HT177" i="7"/>
  <c r="HU177" i="7"/>
  <c r="HV177" i="7"/>
  <c r="HW177" i="7"/>
  <c r="HX177" i="7"/>
  <c r="HY177" i="7"/>
  <c r="HZ177" i="7"/>
  <c r="IA177" i="7"/>
  <c r="IB177" i="7"/>
  <c r="IC177" i="7"/>
  <c r="ID177" i="7"/>
  <c r="IE177" i="7"/>
  <c r="IF177" i="7"/>
  <c r="IG177" i="7"/>
  <c r="IH177" i="7"/>
  <c r="II177" i="7"/>
  <c r="IJ177" i="7"/>
  <c r="IK177" i="7"/>
  <c r="IL177" i="7"/>
  <c r="IM177" i="7"/>
  <c r="IN177" i="7"/>
  <c r="IO177" i="7"/>
  <c r="IP177" i="7"/>
  <c r="IQ177" i="7"/>
  <c r="IR177" i="7"/>
  <c r="IS177" i="7"/>
  <c r="IT177" i="7"/>
  <c r="IU177" i="7"/>
  <c r="IV177" i="7"/>
  <c r="IW177" i="7"/>
  <c r="IX177" i="7"/>
  <c r="IY177" i="7"/>
  <c r="IZ177" i="7"/>
  <c r="JA177" i="7"/>
  <c r="JB177" i="7"/>
  <c r="JC177" i="7"/>
  <c r="JD177" i="7"/>
  <c r="JE177" i="7"/>
  <c r="JF177" i="7"/>
  <c r="JG177" i="7"/>
  <c r="JH177" i="7"/>
  <c r="JI177" i="7"/>
  <c r="JJ177" i="7"/>
  <c r="JK177" i="7"/>
  <c r="JL177" i="7"/>
  <c r="JM177" i="7"/>
  <c r="JN177" i="7"/>
  <c r="JO177" i="7"/>
  <c r="JP177" i="7"/>
  <c r="JQ177" i="7"/>
  <c r="JR177" i="7"/>
  <c r="JS177" i="7"/>
  <c r="JT177" i="7"/>
  <c r="JU177" i="7"/>
  <c r="JV177" i="7"/>
  <c r="JW177" i="7"/>
  <c r="JX177" i="7"/>
  <c r="JY177" i="7"/>
  <c r="JZ177" i="7"/>
  <c r="KA177" i="7"/>
  <c r="KB177" i="7"/>
  <c r="KC177" i="7"/>
  <c r="B178" i="7"/>
  <c r="C178" i="7"/>
  <c r="D178" i="7"/>
  <c r="E178" i="7"/>
  <c r="F178" i="7"/>
  <c r="G178" i="7"/>
  <c r="H178" i="7"/>
  <c r="I178" i="7"/>
  <c r="J178" i="7"/>
  <c r="K178" i="7"/>
  <c r="L178" i="7"/>
  <c r="M178" i="7"/>
  <c r="N178" i="7"/>
  <c r="O178" i="7"/>
  <c r="P178" i="7"/>
  <c r="Q178" i="7"/>
  <c r="R178" i="7"/>
  <c r="S178" i="7"/>
  <c r="T178" i="7"/>
  <c r="U178" i="7"/>
  <c r="V178" i="7"/>
  <c r="W178" i="7"/>
  <c r="X178" i="7"/>
  <c r="Y178" i="7"/>
  <c r="Z178" i="7"/>
  <c r="AA178" i="7"/>
  <c r="AB178" i="7"/>
  <c r="AC178" i="7"/>
  <c r="AD178" i="7"/>
  <c r="AE178" i="7"/>
  <c r="AF178" i="7"/>
  <c r="AG178" i="7"/>
  <c r="AH178" i="7"/>
  <c r="AI178" i="7"/>
  <c r="AJ178" i="7"/>
  <c r="AK178" i="7"/>
  <c r="AL178" i="7"/>
  <c r="AM178" i="7"/>
  <c r="AN178" i="7"/>
  <c r="AO178" i="7"/>
  <c r="AP178" i="7"/>
  <c r="AQ178" i="7"/>
  <c r="AR178" i="7"/>
  <c r="AS178" i="7"/>
  <c r="AT178" i="7"/>
  <c r="AU178" i="7"/>
  <c r="AV178" i="7"/>
  <c r="AW178" i="7"/>
  <c r="AX178" i="7"/>
  <c r="AY178" i="7"/>
  <c r="AZ178" i="7"/>
  <c r="BA178" i="7"/>
  <c r="BB178" i="7"/>
  <c r="BC178" i="7"/>
  <c r="BD178" i="7"/>
  <c r="BE178" i="7"/>
  <c r="BF178" i="7"/>
  <c r="BG178" i="7"/>
  <c r="BH178" i="7"/>
  <c r="BI178" i="7"/>
  <c r="BJ178" i="7"/>
  <c r="BK178" i="7"/>
  <c r="BL178" i="7"/>
  <c r="BM178" i="7"/>
  <c r="BN178" i="7"/>
  <c r="BO178" i="7"/>
  <c r="BP178" i="7"/>
  <c r="BQ178" i="7"/>
  <c r="BR178" i="7"/>
  <c r="BS178" i="7"/>
  <c r="BT178" i="7"/>
  <c r="BU178" i="7"/>
  <c r="BV178" i="7"/>
  <c r="BW178" i="7"/>
  <c r="BX178" i="7"/>
  <c r="BY178" i="7"/>
  <c r="BZ178" i="7"/>
  <c r="CA178" i="7"/>
  <c r="CB178" i="7"/>
  <c r="CC178" i="7"/>
  <c r="CD178" i="7"/>
  <c r="CE178" i="7"/>
  <c r="CF178" i="7"/>
  <c r="CG178" i="7"/>
  <c r="CH178" i="7"/>
  <c r="CI178" i="7"/>
  <c r="CJ178" i="7"/>
  <c r="CK178" i="7"/>
  <c r="CL178" i="7"/>
  <c r="CM178" i="7"/>
  <c r="CN178" i="7"/>
  <c r="CO178" i="7"/>
  <c r="CP178" i="7"/>
  <c r="CQ178" i="7"/>
  <c r="CR178" i="7"/>
  <c r="CS178" i="7"/>
  <c r="CT178" i="7"/>
  <c r="CU178" i="7"/>
  <c r="CV178" i="7"/>
  <c r="CW178" i="7"/>
  <c r="CX178" i="7"/>
  <c r="CY178" i="7"/>
  <c r="CZ178" i="7"/>
  <c r="DA178" i="7"/>
  <c r="DB178" i="7"/>
  <c r="DC178" i="7"/>
  <c r="DD178" i="7"/>
  <c r="DE178" i="7"/>
  <c r="DF178" i="7"/>
  <c r="DG178" i="7"/>
  <c r="DH178" i="7"/>
  <c r="DI178" i="7"/>
  <c r="DJ178" i="7"/>
  <c r="DK178" i="7"/>
  <c r="DL178" i="7"/>
  <c r="DM178" i="7"/>
  <c r="DN178" i="7"/>
  <c r="DO178" i="7"/>
  <c r="DP178" i="7"/>
  <c r="DQ178" i="7"/>
  <c r="DR178" i="7"/>
  <c r="DS178" i="7"/>
  <c r="DT178" i="7"/>
  <c r="DU178" i="7"/>
  <c r="DV178" i="7"/>
  <c r="DW178" i="7"/>
  <c r="DX178" i="7"/>
  <c r="DY178" i="7"/>
  <c r="DZ178" i="7"/>
  <c r="EA178" i="7"/>
  <c r="EB178" i="7"/>
  <c r="EC178" i="7"/>
  <c r="ED178" i="7"/>
  <c r="EE178" i="7"/>
  <c r="EF178" i="7"/>
  <c r="EG178" i="7"/>
  <c r="EH178" i="7"/>
  <c r="EI178" i="7"/>
  <c r="EJ178" i="7"/>
  <c r="EK178" i="7"/>
  <c r="EL178" i="7"/>
  <c r="EM178" i="7"/>
  <c r="EN178" i="7"/>
  <c r="EO178" i="7"/>
  <c r="EP178" i="7"/>
  <c r="EQ178" i="7"/>
  <c r="ER178" i="7"/>
  <c r="ES178" i="7"/>
  <c r="ET178" i="7"/>
  <c r="EU178" i="7"/>
  <c r="EV178" i="7"/>
  <c r="EW178" i="7"/>
  <c r="EX178" i="7"/>
  <c r="EY178" i="7"/>
  <c r="EZ178" i="7"/>
  <c r="FA178" i="7"/>
  <c r="FB178" i="7"/>
  <c r="FC178" i="7"/>
  <c r="FD178" i="7"/>
  <c r="FE178" i="7"/>
  <c r="FF178" i="7"/>
  <c r="FG178" i="7"/>
  <c r="FH178" i="7"/>
  <c r="FI178" i="7"/>
  <c r="FJ178" i="7"/>
  <c r="FK178" i="7"/>
  <c r="FL178" i="7"/>
  <c r="FM178" i="7"/>
  <c r="FN178" i="7"/>
  <c r="FO178" i="7"/>
  <c r="FP178" i="7"/>
  <c r="FQ178" i="7"/>
  <c r="FR178" i="7"/>
  <c r="FS178" i="7"/>
  <c r="FT178" i="7"/>
  <c r="FU178" i="7"/>
  <c r="FV178" i="7"/>
  <c r="FW178" i="7"/>
  <c r="FX178" i="7"/>
  <c r="FY178" i="7"/>
  <c r="FZ178" i="7"/>
  <c r="GA178" i="7"/>
  <c r="GB178" i="7"/>
  <c r="GC178" i="7"/>
  <c r="GD178" i="7"/>
  <c r="GE178" i="7"/>
  <c r="GF178" i="7"/>
  <c r="GG178" i="7"/>
  <c r="GH178" i="7"/>
  <c r="GI178" i="7"/>
  <c r="GJ178" i="7"/>
  <c r="GK178" i="7"/>
  <c r="GL178" i="7"/>
  <c r="GM178" i="7"/>
  <c r="GN178" i="7"/>
  <c r="GO178" i="7"/>
  <c r="GP178" i="7"/>
  <c r="GQ178" i="7"/>
  <c r="GR178" i="7"/>
  <c r="GS178" i="7"/>
  <c r="GT178" i="7"/>
  <c r="GU178" i="7"/>
  <c r="GV178" i="7"/>
  <c r="GW178" i="7"/>
  <c r="GX178" i="7"/>
  <c r="GY178" i="7"/>
  <c r="GZ178" i="7"/>
  <c r="HA178" i="7"/>
  <c r="HB178" i="7"/>
  <c r="HC178" i="7"/>
  <c r="HD178" i="7"/>
  <c r="HE178" i="7"/>
  <c r="HF178" i="7"/>
  <c r="HG178" i="7"/>
  <c r="HH178" i="7"/>
  <c r="HI178" i="7"/>
  <c r="HJ178" i="7"/>
  <c r="HK178" i="7"/>
  <c r="HL178" i="7"/>
  <c r="HM178" i="7"/>
  <c r="HN178" i="7"/>
  <c r="HO178" i="7"/>
  <c r="HP178" i="7"/>
  <c r="HQ178" i="7"/>
  <c r="HR178" i="7"/>
  <c r="HS178" i="7"/>
  <c r="HT178" i="7"/>
  <c r="HU178" i="7"/>
  <c r="HV178" i="7"/>
  <c r="HW178" i="7"/>
  <c r="HX178" i="7"/>
  <c r="HY178" i="7"/>
  <c r="HZ178" i="7"/>
  <c r="IA178" i="7"/>
  <c r="IB178" i="7"/>
  <c r="IC178" i="7"/>
  <c r="ID178" i="7"/>
  <c r="IE178" i="7"/>
  <c r="IF178" i="7"/>
  <c r="IG178" i="7"/>
  <c r="IH178" i="7"/>
  <c r="II178" i="7"/>
  <c r="IJ178" i="7"/>
  <c r="IK178" i="7"/>
  <c r="IL178" i="7"/>
  <c r="IM178" i="7"/>
  <c r="IN178" i="7"/>
  <c r="IO178" i="7"/>
  <c r="IP178" i="7"/>
  <c r="IQ178" i="7"/>
  <c r="IR178" i="7"/>
  <c r="IS178" i="7"/>
  <c r="IT178" i="7"/>
  <c r="IU178" i="7"/>
  <c r="IV178" i="7"/>
  <c r="IW178" i="7"/>
  <c r="IX178" i="7"/>
  <c r="IY178" i="7"/>
  <c r="IZ178" i="7"/>
  <c r="JA178" i="7"/>
  <c r="JB178" i="7"/>
  <c r="JC178" i="7"/>
  <c r="JD178" i="7"/>
  <c r="JE178" i="7"/>
  <c r="JF178" i="7"/>
  <c r="JG178" i="7"/>
  <c r="JH178" i="7"/>
  <c r="JI178" i="7"/>
  <c r="JJ178" i="7"/>
  <c r="JK178" i="7"/>
  <c r="JL178" i="7"/>
  <c r="JM178" i="7"/>
  <c r="JN178" i="7"/>
  <c r="JO178" i="7"/>
  <c r="JP178" i="7"/>
  <c r="JQ178" i="7"/>
  <c r="JR178" i="7"/>
  <c r="JS178" i="7"/>
  <c r="JT178" i="7"/>
  <c r="JU178" i="7"/>
  <c r="JV178" i="7"/>
  <c r="JW178" i="7"/>
  <c r="JX178" i="7"/>
  <c r="JY178" i="7"/>
  <c r="JZ178" i="7"/>
  <c r="KA178" i="7"/>
  <c r="KB178" i="7"/>
  <c r="KC178" i="7"/>
  <c r="B179" i="7"/>
  <c r="C179" i="7"/>
  <c r="D179" i="7"/>
  <c r="E179" i="7"/>
  <c r="F179" i="7"/>
  <c r="G179" i="7"/>
  <c r="H179" i="7"/>
  <c r="I179" i="7"/>
  <c r="J179" i="7"/>
  <c r="K179" i="7"/>
  <c r="L179" i="7"/>
  <c r="M179" i="7"/>
  <c r="N179" i="7"/>
  <c r="O179" i="7"/>
  <c r="P179" i="7"/>
  <c r="Q179" i="7"/>
  <c r="R179" i="7"/>
  <c r="S179" i="7"/>
  <c r="T179" i="7"/>
  <c r="U179" i="7"/>
  <c r="V179" i="7"/>
  <c r="W179" i="7"/>
  <c r="X179" i="7"/>
  <c r="Y179" i="7"/>
  <c r="Z179" i="7"/>
  <c r="AA179" i="7"/>
  <c r="AB179" i="7"/>
  <c r="AC179" i="7"/>
  <c r="AD179" i="7"/>
  <c r="AE179" i="7"/>
  <c r="AF179" i="7"/>
  <c r="AG179" i="7"/>
  <c r="AH179" i="7"/>
  <c r="AI179" i="7"/>
  <c r="AJ179" i="7"/>
  <c r="AK179" i="7"/>
  <c r="AL179" i="7"/>
  <c r="AM179" i="7"/>
  <c r="AN179" i="7"/>
  <c r="AO179" i="7"/>
  <c r="AP179" i="7"/>
  <c r="AQ179" i="7"/>
  <c r="AR179" i="7"/>
  <c r="AS179" i="7"/>
  <c r="AT179" i="7"/>
  <c r="AU179" i="7"/>
  <c r="AV179" i="7"/>
  <c r="AW179" i="7"/>
  <c r="AX179" i="7"/>
  <c r="AY179" i="7"/>
  <c r="AZ179" i="7"/>
  <c r="BA179" i="7"/>
  <c r="BB179" i="7"/>
  <c r="BC179" i="7"/>
  <c r="BD179" i="7"/>
  <c r="BE179" i="7"/>
  <c r="BF179" i="7"/>
  <c r="BG179" i="7"/>
  <c r="BH179" i="7"/>
  <c r="BI179" i="7"/>
  <c r="BJ179" i="7"/>
  <c r="BK179" i="7"/>
  <c r="BL179" i="7"/>
  <c r="BM179" i="7"/>
  <c r="BN179" i="7"/>
  <c r="BO179" i="7"/>
  <c r="BP179" i="7"/>
  <c r="BQ179" i="7"/>
  <c r="BR179" i="7"/>
  <c r="BS179" i="7"/>
  <c r="BT179" i="7"/>
  <c r="BU179" i="7"/>
  <c r="BV179" i="7"/>
  <c r="BW179" i="7"/>
  <c r="BX179" i="7"/>
  <c r="BY179" i="7"/>
  <c r="BZ179" i="7"/>
  <c r="CA179" i="7"/>
  <c r="CB179" i="7"/>
  <c r="CC179" i="7"/>
  <c r="CD179" i="7"/>
  <c r="CE179" i="7"/>
  <c r="CF179" i="7"/>
  <c r="CG179" i="7"/>
  <c r="CH179" i="7"/>
  <c r="CI179" i="7"/>
  <c r="CJ179" i="7"/>
  <c r="CK179" i="7"/>
  <c r="CL179" i="7"/>
  <c r="CM179" i="7"/>
  <c r="CN179" i="7"/>
  <c r="CO179" i="7"/>
  <c r="CP179" i="7"/>
  <c r="CQ179" i="7"/>
  <c r="CR179" i="7"/>
  <c r="CS179" i="7"/>
  <c r="CT179" i="7"/>
  <c r="CU179" i="7"/>
  <c r="CV179" i="7"/>
  <c r="CW179" i="7"/>
  <c r="CX179" i="7"/>
  <c r="CY179" i="7"/>
  <c r="CZ179" i="7"/>
  <c r="DA179" i="7"/>
  <c r="DB179" i="7"/>
  <c r="DC179" i="7"/>
  <c r="DD179" i="7"/>
  <c r="DE179" i="7"/>
  <c r="DF179" i="7"/>
  <c r="DG179" i="7"/>
  <c r="DH179" i="7"/>
  <c r="DI179" i="7"/>
  <c r="DJ179" i="7"/>
  <c r="DK179" i="7"/>
  <c r="DL179" i="7"/>
  <c r="DM179" i="7"/>
  <c r="DN179" i="7"/>
  <c r="DO179" i="7"/>
  <c r="DP179" i="7"/>
  <c r="DQ179" i="7"/>
  <c r="DR179" i="7"/>
  <c r="DS179" i="7"/>
  <c r="DT179" i="7"/>
  <c r="DU179" i="7"/>
  <c r="DV179" i="7"/>
  <c r="DW179" i="7"/>
  <c r="DX179" i="7"/>
  <c r="DY179" i="7"/>
  <c r="DZ179" i="7"/>
  <c r="EA179" i="7"/>
  <c r="EB179" i="7"/>
  <c r="EC179" i="7"/>
  <c r="ED179" i="7"/>
  <c r="EE179" i="7"/>
  <c r="EF179" i="7"/>
  <c r="EG179" i="7"/>
  <c r="EH179" i="7"/>
  <c r="EI179" i="7"/>
  <c r="EJ179" i="7"/>
  <c r="EK179" i="7"/>
  <c r="EL179" i="7"/>
  <c r="EM179" i="7"/>
  <c r="EN179" i="7"/>
  <c r="EO179" i="7"/>
  <c r="EP179" i="7"/>
  <c r="EQ179" i="7"/>
  <c r="ER179" i="7"/>
  <c r="ES179" i="7"/>
  <c r="ET179" i="7"/>
  <c r="EU179" i="7"/>
  <c r="EV179" i="7"/>
  <c r="EW179" i="7"/>
  <c r="EX179" i="7"/>
  <c r="EY179" i="7"/>
  <c r="EZ179" i="7"/>
  <c r="FA179" i="7"/>
  <c r="FB179" i="7"/>
  <c r="FC179" i="7"/>
  <c r="FD179" i="7"/>
  <c r="FE179" i="7"/>
  <c r="FF179" i="7"/>
  <c r="FG179" i="7"/>
  <c r="FH179" i="7"/>
  <c r="FI179" i="7"/>
  <c r="FJ179" i="7"/>
  <c r="FK179" i="7"/>
  <c r="FL179" i="7"/>
  <c r="FM179" i="7"/>
  <c r="FN179" i="7"/>
  <c r="FO179" i="7"/>
  <c r="FP179" i="7"/>
  <c r="FQ179" i="7"/>
  <c r="FR179" i="7"/>
  <c r="FS179" i="7"/>
  <c r="FT179" i="7"/>
  <c r="FU179" i="7"/>
  <c r="FV179" i="7"/>
  <c r="FW179" i="7"/>
  <c r="FX179" i="7"/>
  <c r="FY179" i="7"/>
  <c r="FZ179" i="7"/>
  <c r="GA179" i="7"/>
  <c r="GB179" i="7"/>
  <c r="GC179" i="7"/>
  <c r="GD179" i="7"/>
  <c r="GE179" i="7"/>
  <c r="GF179" i="7"/>
  <c r="GG179" i="7"/>
  <c r="GH179" i="7"/>
  <c r="GI179" i="7"/>
  <c r="GJ179" i="7"/>
  <c r="GK179" i="7"/>
  <c r="GL179" i="7"/>
  <c r="GM179" i="7"/>
  <c r="GN179" i="7"/>
  <c r="GO179" i="7"/>
  <c r="GP179" i="7"/>
  <c r="GQ179" i="7"/>
  <c r="GR179" i="7"/>
  <c r="GS179" i="7"/>
  <c r="GT179" i="7"/>
  <c r="GU179" i="7"/>
  <c r="GV179" i="7"/>
  <c r="GW179" i="7"/>
  <c r="GX179" i="7"/>
  <c r="GY179" i="7"/>
  <c r="GZ179" i="7"/>
  <c r="HA179" i="7"/>
  <c r="HB179" i="7"/>
  <c r="HC179" i="7"/>
  <c r="HD179" i="7"/>
  <c r="HE179" i="7"/>
  <c r="HF179" i="7"/>
  <c r="HG179" i="7"/>
  <c r="HH179" i="7"/>
  <c r="HI179" i="7"/>
  <c r="HJ179" i="7"/>
  <c r="HK179" i="7"/>
  <c r="HL179" i="7"/>
  <c r="HM179" i="7"/>
  <c r="HN179" i="7"/>
  <c r="HO179" i="7"/>
  <c r="HP179" i="7"/>
  <c r="HQ179" i="7"/>
  <c r="HR179" i="7"/>
  <c r="HS179" i="7"/>
  <c r="HT179" i="7"/>
  <c r="HU179" i="7"/>
  <c r="HV179" i="7"/>
  <c r="HW179" i="7"/>
  <c r="HX179" i="7"/>
  <c r="HY179" i="7"/>
  <c r="HZ179" i="7"/>
  <c r="IA179" i="7"/>
  <c r="IB179" i="7"/>
  <c r="IC179" i="7"/>
  <c r="ID179" i="7"/>
  <c r="IE179" i="7"/>
  <c r="IF179" i="7"/>
  <c r="IG179" i="7"/>
  <c r="IH179" i="7"/>
  <c r="II179" i="7"/>
  <c r="IJ179" i="7"/>
  <c r="IK179" i="7"/>
  <c r="IL179" i="7"/>
  <c r="IM179" i="7"/>
  <c r="IN179" i="7"/>
  <c r="IO179" i="7"/>
  <c r="IP179" i="7"/>
  <c r="IQ179" i="7"/>
  <c r="IR179" i="7"/>
  <c r="IS179" i="7"/>
  <c r="IT179" i="7"/>
  <c r="IU179" i="7"/>
  <c r="IV179" i="7"/>
  <c r="IW179" i="7"/>
  <c r="IX179" i="7"/>
  <c r="IY179" i="7"/>
  <c r="IZ179" i="7"/>
  <c r="JA179" i="7"/>
  <c r="JB179" i="7"/>
  <c r="JC179" i="7"/>
  <c r="JD179" i="7"/>
  <c r="JE179" i="7"/>
  <c r="JF179" i="7"/>
  <c r="JG179" i="7"/>
  <c r="JH179" i="7"/>
  <c r="JI179" i="7"/>
  <c r="JJ179" i="7"/>
  <c r="JK179" i="7"/>
  <c r="JL179" i="7"/>
  <c r="JM179" i="7"/>
  <c r="JN179" i="7"/>
  <c r="JO179" i="7"/>
  <c r="JP179" i="7"/>
  <c r="JQ179" i="7"/>
  <c r="JR179" i="7"/>
  <c r="JS179" i="7"/>
  <c r="JT179" i="7"/>
  <c r="JU179" i="7"/>
  <c r="JV179" i="7"/>
  <c r="JW179" i="7"/>
  <c r="JX179" i="7"/>
  <c r="JY179" i="7"/>
  <c r="JZ179" i="7"/>
  <c r="KA179" i="7"/>
  <c r="KB179" i="7"/>
  <c r="KC179" i="7"/>
  <c r="B180" i="7"/>
  <c r="C180" i="7"/>
  <c r="D180" i="7"/>
  <c r="E180" i="7"/>
  <c r="F180" i="7"/>
  <c r="G180" i="7"/>
  <c r="H180" i="7"/>
  <c r="I180" i="7"/>
  <c r="J180" i="7"/>
  <c r="K180" i="7"/>
  <c r="L180" i="7"/>
  <c r="M180" i="7"/>
  <c r="N180" i="7"/>
  <c r="O180" i="7"/>
  <c r="P180" i="7"/>
  <c r="Q180" i="7"/>
  <c r="R180" i="7"/>
  <c r="S180" i="7"/>
  <c r="T180" i="7"/>
  <c r="U180" i="7"/>
  <c r="V180" i="7"/>
  <c r="W180" i="7"/>
  <c r="X180" i="7"/>
  <c r="Y180" i="7"/>
  <c r="Z180" i="7"/>
  <c r="AA180" i="7"/>
  <c r="AB180" i="7"/>
  <c r="AC180" i="7"/>
  <c r="AD180" i="7"/>
  <c r="AE180" i="7"/>
  <c r="AF180" i="7"/>
  <c r="AG180" i="7"/>
  <c r="AH180" i="7"/>
  <c r="AI180" i="7"/>
  <c r="AJ180" i="7"/>
  <c r="AK180" i="7"/>
  <c r="AL180" i="7"/>
  <c r="AM180" i="7"/>
  <c r="AN180" i="7"/>
  <c r="AO180" i="7"/>
  <c r="AP180" i="7"/>
  <c r="AQ180" i="7"/>
  <c r="AR180" i="7"/>
  <c r="AS180" i="7"/>
  <c r="AT180" i="7"/>
  <c r="AU180" i="7"/>
  <c r="AV180" i="7"/>
  <c r="AW180" i="7"/>
  <c r="AX180" i="7"/>
  <c r="AY180" i="7"/>
  <c r="AZ180" i="7"/>
  <c r="BA180" i="7"/>
  <c r="BB180" i="7"/>
  <c r="BC180" i="7"/>
  <c r="BD180" i="7"/>
  <c r="BE180" i="7"/>
  <c r="BF180" i="7"/>
  <c r="BG180" i="7"/>
  <c r="BH180" i="7"/>
  <c r="BI180" i="7"/>
  <c r="BJ180" i="7"/>
  <c r="BK180" i="7"/>
  <c r="BL180" i="7"/>
  <c r="BM180" i="7"/>
  <c r="BN180" i="7"/>
  <c r="BO180" i="7"/>
  <c r="BP180" i="7"/>
  <c r="BQ180" i="7"/>
  <c r="BR180" i="7"/>
  <c r="BS180" i="7"/>
  <c r="BT180" i="7"/>
  <c r="BU180" i="7"/>
  <c r="BV180" i="7"/>
  <c r="BW180" i="7"/>
  <c r="BX180" i="7"/>
  <c r="BY180" i="7"/>
  <c r="BZ180" i="7"/>
  <c r="CA180" i="7"/>
  <c r="CB180" i="7"/>
  <c r="CC180" i="7"/>
  <c r="CD180" i="7"/>
  <c r="CE180" i="7"/>
  <c r="CF180" i="7"/>
  <c r="CG180" i="7"/>
  <c r="CH180" i="7"/>
  <c r="CI180" i="7"/>
  <c r="CJ180" i="7"/>
  <c r="CK180" i="7"/>
  <c r="CL180" i="7"/>
  <c r="CM180" i="7"/>
  <c r="CN180" i="7"/>
  <c r="CO180" i="7"/>
  <c r="CP180" i="7"/>
  <c r="CQ180" i="7"/>
  <c r="CR180" i="7"/>
  <c r="CS180" i="7"/>
  <c r="CT180" i="7"/>
  <c r="CU180" i="7"/>
  <c r="CV180" i="7"/>
  <c r="CW180" i="7"/>
  <c r="CX180" i="7"/>
  <c r="CY180" i="7"/>
  <c r="CZ180" i="7"/>
  <c r="DA180" i="7"/>
  <c r="DB180" i="7"/>
  <c r="DC180" i="7"/>
  <c r="DD180" i="7"/>
  <c r="DE180" i="7"/>
  <c r="DF180" i="7"/>
  <c r="DG180" i="7"/>
  <c r="DH180" i="7"/>
  <c r="DI180" i="7"/>
  <c r="DJ180" i="7"/>
  <c r="DK180" i="7"/>
  <c r="DL180" i="7"/>
  <c r="DM180" i="7"/>
  <c r="DN180" i="7"/>
  <c r="DO180" i="7"/>
  <c r="DP180" i="7"/>
  <c r="DQ180" i="7"/>
  <c r="DR180" i="7"/>
  <c r="DS180" i="7"/>
  <c r="DT180" i="7"/>
  <c r="DU180" i="7"/>
  <c r="DV180" i="7"/>
  <c r="DW180" i="7"/>
  <c r="DX180" i="7"/>
  <c r="DY180" i="7"/>
  <c r="DZ180" i="7"/>
  <c r="EA180" i="7"/>
  <c r="EB180" i="7"/>
  <c r="EC180" i="7"/>
  <c r="ED180" i="7"/>
  <c r="EE180" i="7"/>
  <c r="EF180" i="7"/>
  <c r="EG180" i="7"/>
  <c r="EH180" i="7"/>
  <c r="EI180" i="7"/>
  <c r="EJ180" i="7"/>
  <c r="EK180" i="7"/>
  <c r="EL180" i="7"/>
  <c r="EM180" i="7"/>
  <c r="EN180" i="7"/>
  <c r="EO180" i="7"/>
  <c r="EP180" i="7"/>
  <c r="EQ180" i="7"/>
  <c r="ER180" i="7"/>
  <c r="ES180" i="7"/>
  <c r="ET180" i="7"/>
  <c r="EU180" i="7"/>
  <c r="EV180" i="7"/>
  <c r="EW180" i="7"/>
  <c r="EX180" i="7"/>
  <c r="EY180" i="7"/>
  <c r="EZ180" i="7"/>
  <c r="FA180" i="7"/>
  <c r="FB180" i="7"/>
  <c r="FC180" i="7"/>
  <c r="FD180" i="7"/>
  <c r="FE180" i="7"/>
  <c r="FF180" i="7"/>
  <c r="FG180" i="7"/>
  <c r="FH180" i="7"/>
  <c r="FI180" i="7"/>
  <c r="FJ180" i="7"/>
  <c r="FK180" i="7"/>
  <c r="FL180" i="7"/>
  <c r="FM180" i="7"/>
  <c r="FN180" i="7"/>
  <c r="FO180" i="7"/>
  <c r="FP180" i="7"/>
  <c r="FQ180" i="7"/>
  <c r="FR180" i="7"/>
  <c r="FS180" i="7"/>
  <c r="FT180" i="7"/>
  <c r="FU180" i="7"/>
  <c r="FV180" i="7"/>
  <c r="FW180" i="7"/>
  <c r="FX180" i="7"/>
  <c r="FY180" i="7"/>
  <c r="FZ180" i="7"/>
  <c r="GA180" i="7"/>
  <c r="GB180" i="7"/>
  <c r="GC180" i="7"/>
  <c r="GD180" i="7"/>
  <c r="GE180" i="7"/>
  <c r="GF180" i="7"/>
  <c r="GG180" i="7"/>
  <c r="GH180" i="7"/>
  <c r="GI180" i="7"/>
  <c r="GJ180" i="7"/>
  <c r="GK180" i="7"/>
  <c r="GL180" i="7"/>
  <c r="GM180" i="7"/>
  <c r="GN180" i="7"/>
  <c r="GO180" i="7"/>
  <c r="GP180" i="7"/>
  <c r="GQ180" i="7"/>
  <c r="GR180" i="7"/>
  <c r="GS180" i="7"/>
  <c r="GT180" i="7"/>
  <c r="GU180" i="7"/>
  <c r="GV180" i="7"/>
  <c r="GW180" i="7"/>
  <c r="GX180" i="7"/>
  <c r="GY180" i="7"/>
  <c r="GZ180" i="7"/>
  <c r="HA180" i="7"/>
  <c r="HB180" i="7"/>
  <c r="HC180" i="7"/>
  <c r="HD180" i="7"/>
  <c r="HE180" i="7"/>
  <c r="HF180" i="7"/>
  <c r="HG180" i="7"/>
  <c r="HH180" i="7"/>
  <c r="HI180" i="7"/>
  <c r="HJ180" i="7"/>
  <c r="HK180" i="7"/>
  <c r="HL180" i="7"/>
  <c r="HM180" i="7"/>
  <c r="HN180" i="7"/>
  <c r="HO180" i="7"/>
  <c r="HP180" i="7"/>
  <c r="HQ180" i="7"/>
  <c r="HR180" i="7"/>
  <c r="HS180" i="7"/>
  <c r="HT180" i="7"/>
  <c r="HU180" i="7"/>
  <c r="HV180" i="7"/>
  <c r="HW180" i="7"/>
  <c r="HX180" i="7"/>
  <c r="HY180" i="7"/>
  <c r="HZ180" i="7"/>
  <c r="IA180" i="7"/>
  <c r="IB180" i="7"/>
  <c r="IC180" i="7"/>
  <c r="ID180" i="7"/>
  <c r="IE180" i="7"/>
  <c r="IF180" i="7"/>
  <c r="IG180" i="7"/>
  <c r="IH180" i="7"/>
  <c r="II180" i="7"/>
  <c r="IJ180" i="7"/>
  <c r="IK180" i="7"/>
  <c r="IL180" i="7"/>
  <c r="IM180" i="7"/>
  <c r="IN180" i="7"/>
  <c r="IO180" i="7"/>
  <c r="IP180" i="7"/>
  <c r="IQ180" i="7"/>
  <c r="IR180" i="7"/>
  <c r="IS180" i="7"/>
  <c r="IT180" i="7"/>
  <c r="IU180" i="7"/>
  <c r="IV180" i="7"/>
  <c r="IW180" i="7"/>
  <c r="IX180" i="7"/>
  <c r="IY180" i="7"/>
  <c r="IZ180" i="7"/>
  <c r="JA180" i="7"/>
  <c r="JB180" i="7"/>
  <c r="JC180" i="7"/>
  <c r="JD180" i="7"/>
  <c r="JE180" i="7"/>
  <c r="JF180" i="7"/>
  <c r="JG180" i="7"/>
  <c r="JH180" i="7"/>
  <c r="JI180" i="7"/>
  <c r="JJ180" i="7"/>
  <c r="JK180" i="7"/>
  <c r="JL180" i="7"/>
  <c r="JM180" i="7"/>
  <c r="JN180" i="7"/>
  <c r="JO180" i="7"/>
  <c r="JP180" i="7"/>
  <c r="JQ180" i="7"/>
  <c r="JR180" i="7"/>
  <c r="JS180" i="7"/>
  <c r="JT180" i="7"/>
  <c r="JU180" i="7"/>
  <c r="JV180" i="7"/>
  <c r="JW180" i="7"/>
  <c r="JX180" i="7"/>
  <c r="JY180" i="7"/>
  <c r="JZ180" i="7"/>
  <c r="KA180" i="7"/>
  <c r="KB180" i="7"/>
  <c r="KC180" i="7"/>
  <c r="B181" i="7"/>
  <c r="C181" i="7"/>
  <c r="D181" i="7"/>
  <c r="E181" i="7"/>
  <c r="F181" i="7"/>
  <c r="G181" i="7"/>
  <c r="H181" i="7"/>
  <c r="I181" i="7"/>
  <c r="J181" i="7"/>
  <c r="K181" i="7"/>
  <c r="L181" i="7"/>
  <c r="M181" i="7"/>
  <c r="N181" i="7"/>
  <c r="O181" i="7"/>
  <c r="P181" i="7"/>
  <c r="Q181" i="7"/>
  <c r="R181" i="7"/>
  <c r="S181" i="7"/>
  <c r="T181" i="7"/>
  <c r="U181" i="7"/>
  <c r="V181" i="7"/>
  <c r="W181" i="7"/>
  <c r="X181" i="7"/>
  <c r="Y181" i="7"/>
  <c r="Z181" i="7"/>
  <c r="AA181" i="7"/>
  <c r="AB181" i="7"/>
  <c r="AC181" i="7"/>
  <c r="AD181" i="7"/>
  <c r="AE181" i="7"/>
  <c r="AF181" i="7"/>
  <c r="AG181" i="7"/>
  <c r="AH181" i="7"/>
  <c r="AI181" i="7"/>
  <c r="AJ181" i="7"/>
  <c r="AK181" i="7"/>
  <c r="AL181" i="7"/>
  <c r="AM181" i="7"/>
  <c r="AN181" i="7"/>
  <c r="AO181" i="7"/>
  <c r="AP181" i="7"/>
  <c r="AQ181" i="7"/>
  <c r="AR181" i="7"/>
  <c r="AS181" i="7"/>
  <c r="AT181" i="7"/>
  <c r="AU181" i="7"/>
  <c r="AV181" i="7"/>
  <c r="AW181" i="7"/>
  <c r="AX181" i="7"/>
  <c r="AY181" i="7"/>
  <c r="AZ181" i="7"/>
  <c r="BA181" i="7"/>
  <c r="BB181" i="7"/>
  <c r="BC181" i="7"/>
  <c r="BD181" i="7"/>
  <c r="BE181" i="7"/>
  <c r="BF181" i="7"/>
  <c r="BG181" i="7"/>
  <c r="BH181" i="7"/>
  <c r="BI181" i="7"/>
  <c r="BJ181" i="7"/>
  <c r="BK181" i="7"/>
  <c r="BL181" i="7"/>
  <c r="BM181" i="7"/>
  <c r="BN181" i="7"/>
  <c r="BO181" i="7"/>
  <c r="BP181" i="7"/>
  <c r="BQ181" i="7"/>
  <c r="BR181" i="7"/>
  <c r="BS181" i="7"/>
  <c r="BT181" i="7"/>
  <c r="BU181" i="7"/>
  <c r="BV181" i="7"/>
  <c r="BW181" i="7"/>
  <c r="BX181" i="7"/>
  <c r="BY181" i="7"/>
  <c r="BZ181" i="7"/>
  <c r="CA181" i="7"/>
  <c r="CB181" i="7"/>
  <c r="CC181" i="7"/>
  <c r="CD181" i="7"/>
  <c r="CE181" i="7"/>
  <c r="CF181" i="7"/>
  <c r="CG181" i="7"/>
  <c r="CH181" i="7"/>
  <c r="CI181" i="7"/>
  <c r="CJ181" i="7"/>
  <c r="CK181" i="7"/>
  <c r="CL181" i="7"/>
  <c r="CM181" i="7"/>
  <c r="CN181" i="7"/>
  <c r="CO181" i="7"/>
  <c r="CP181" i="7"/>
  <c r="CQ181" i="7"/>
  <c r="CR181" i="7"/>
  <c r="CS181" i="7"/>
  <c r="CT181" i="7"/>
  <c r="CU181" i="7"/>
  <c r="CV181" i="7"/>
  <c r="CW181" i="7"/>
  <c r="CX181" i="7"/>
  <c r="CY181" i="7"/>
  <c r="CZ181" i="7"/>
  <c r="DA181" i="7"/>
  <c r="DB181" i="7"/>
  <c r="DC181" i="7"/>
  <c r="DD181" i="7"/>
  <c r="DE181" i="7"/>
  <c r="DF181" i="7"/>
  <c r="DG181" i="7"/>
  <c r="DH181" i="7"/>
  <c r="DI181" i="7"/>
  <c r="DJ181" i="7"/>
  <c r="DK181" i="7"/>
  <c r="DL181" i="7"/>
  <c r="DM181" i="7"/>
  <c r="DN181" i="7"/>
  <c r="DO181" i="7"/>
  <c r="DP181" i="7"/>
  <c r="DQ181" i="7"/>
  <c r="DR181" i="7"/>
  <c r="DS181" i="7"/>
  <c r="DT181" i="7"/>
  <c r="DU181" i="7"/>
  <c r="DV181" i="7"/>
  <c r="DW181" i="7"/>
  <c r="DX181" i="7"/>
  <c r="DY181" i="7"/>
  <c r="DZ181" i="7"/>
  <c r="EA181" i="7"/>
  <c r="EB181" i="7"/>
  <c r="EC181" i="7"/>
  <c r="ED181" i="7"/>
  <c r="EE181" i="7"/>
  <c r="EF181" i="7"/>
  <c r="EG181" i="7"/>
  <c r="EH181" i="7"/>
  <c r="EI181" i="7"/>
  <c r="EJ181" i="7"/>
  <c r="EK181" i="7"/>
  <c r="EL181" i="7"/>
  <c r="EM181" i="7"/>
  <c r="EN181" i="7"/>
  <c r="EO181" i="7"/>
  <c r="EP181" i="7"/>
  <c r="EQ181" i="7"/>
  <c r="ER181" i="7"/>
  <c r="ES181" i="7"/>
  <c r="ET181" i="7"/>
  <c r="EU181" i="7"/>
  <c r="EV181" i="7"/>
  <c r="EW181" i="7"/>
  <c r="EX181" i="7"/>
  <c r="EY181" i="7"/>
  <c r="EZ181" i="7"/>
  <c r="FA181" i="7"/>
  <c r="FB181" i="7"/>
  <c r="FC181" i="7"/>
  <c r="FD181" i="7"/>
  <c r="FE181" i="7"/>
  <c r="FF181" i="7"/>
  <c r="FG181" i="7"/>
  <c r="FH181" i="7"/>
  <c r="FI181" i="7"/>
  <c r="FJ181" i="7"/>
  <c r="FK181" i="7"/>
  <c r="FL181" i="7"/>
  <c r="FM181" i="7"/>
  <c r="FN181" i="7"/>
  <c r="FO181" i="7"/>
  <c r="FP181" i="7"/>
  <c r="FQ181" i="7"/>
  <c r="FR181" i="7"/>
  <c r="FS181" i="7"/>
  <c r="FT181" i="7"/>
  <c r="FU181" i="7"/>
  <c r="FV181" i="7"/>
  <c r="FW181" i="7"/>
  <c r="FX181" i="7"/>
  <c r="FY181" i="7"/>
  <c r="FZ181" i="7"/>
  <c r="GA181" i="7"/>
  <c r="GB181" i="7"/>
  <c r="GC181" i="7"/>
  <c r="GD181" i="7"/>
  <c r="GE181" i="7"/>
  <c r="GF181" i="7"/>
  <c r="GG181" i="7"/>
  <c r="GH181" i="7"/>
  <c r="GI181" i="7"/>
  <c r="GJ181" i="7"/>
  <c r="GK181" i="7"/>
  <c r="GL181" i="7"/>
  <c r="GM181" i="7"/>
  <c r="GN181" i="7"/>
  <c r="GO181" i="7"/>
  <c r="GP181" i="7"/>
  <c r="GQ181" i="7"/>
  <c r="GR181" i="7"/>
  <c r="GS181" i="7"/>
  <c r="GT181" i="7"/>
  <c r="GU181" i="7"/>
  <c r="GV181" i="7"/>
  <c r="GW181" i="7"/>
  <c r="GX181" i="7"/>
  <c r="GY181" i="7"/>
  <c r="GZ181" i="7"/>
  <c r="HA181" i="7"/>
  <c r="HB181" i="7"/>
  <c r="HC181" i="7"/>
  <c r="HD181" i="7"/>
  <c r="HE181" i="7"/>
  <c r="HF181" i="7"/>
  <c r="HG181" i="7"/>
  <c r="HH181" i="7"/>
  <c r="HI181" i="7"/>
  <c r="HJ181" i="7"/>
  <c r="HK181" i="7"/>
  <c r="HL181" i="7"/>
  <c r="HM181" i="7"/>
  <c r="HN181" i="7"/>
  <c r="HO181" i="7"/>
  <c r="HP181" i="7"/>
  <c r="HQ181" i="7"/>
  <c r="HR181" i="7"/>
  <c r="HS181" i="7"/>
  <c r="HT181" i="7"/>
  <c r="HU181" i="7"/>
  <c r="HV181" i="7"/>
  <c r="HW181" i="7"/>
  <c r="HX181" i="7"/>
  <c r="HY181" i="7"/>
  <c r="HZ181" i="7"/>
  <c r="IA181" i="7"/>
  <c r="IB181" i="7"/>
  <c r="IC181" i="7"/>
  <c r="ID181" i="7"/>
  <c r="IE181" i="7"/>
  <c r="IF181" i="7"/>
  <c r="IG181" i="7"/>
  <c r="IH181" i="7"/>
  <c r="II181" i="7"/>
  <c r="IJ181" i="7"/>
  <c r="IK181" i="7"/>
  <c r="IL181" i="7"/>
  <c r="IM181" i="7"/>
  <c r="IN181" i="7"/>
  <c r="IO181" i="7"/>
  <c r="IP181" i="7"/>
  <c r="IQ181" i="7"/>
  <c r="IR181" i="7"/>
  <c r="IS181" i="7"/>
  <c r="IT181" i="7"/>
  <c r="IU181" i="7"/>
  <c r="IV181" i="7"/>
  <c r="IW181" i="7"/>
  <c r="IX181" i="7"/>
  <c r="IY181" i="7"/>
  <c r="IZ181" i="7"/>
  <c r="JA181" i="7"/>
  <c r="JB181" i="7"/>
  <c r="JC181" i="7"/>
  <c r="JD181" i="7"/>
  <c r="JE181" i="7"/>
  <c r="JF181" i="7"/>
  <c r="JG181" i="7"/>
  <c r="JH181" i="7"/>
  <c r="JI181" i="7"/>
  <c r="JJ181" i="7"/>
  <c r="JK181" i="7"/>
  <c r="JL181" i="7"/>
  <c r="JM181" i="7"/>
  <c r="JN181" i="7"/>
  <c r="JO181" i="7"/>
  <c r="JP181" i="7"/>
  <c r="JQ181" i="7"/>
  <c r="JR181" i="7"/>
  <c r="JS181" i="7"/>
  <c r="JT181" i="7"/>
  <c r="JU181" i="7"/>
  <c r="JV181" i="7"/>
  <c r="JW181" i="7"/>
  <c r="JX181" i="7"/>
  <c r="JY181" i="7"/>
  <c r="JZ181" i="7"/>
  <c r="KA181" i="7"/>
  <c r="KB181" i="7"/>
  <c r="KC181" i="7"/>
  <c r="B182" i="7"/>
  <c r="C182" i="7"/>
  <c r="D182" i="7"/>
  <c r="E182" i="7"/>
  <c r="F182" i="7"/>
  <c r="G182" i="7"/>
  <c r="H182" i="7"/>
  <c r="I182" i="7"/>
  <c r="J182" i="7"/>
  <c r="K182" i="7"/>
  <c r="L182" i="7"/>
  <c r="M182" i="7"/>
  <c r="N182" i="7"/>
  <c r="O182" i="7"/>
  <c r="P182" i="7"/>
  <c r="Q182" i="7"/>
  <c r="R182" i="7"/>
  <c r="S182" i="7"/>
  <c r="T182" i="7"/>
  <c r="U182" i="7"/>
  <c r="V182" i="7"/>
  <c r="W182" i="7"/>
  <c r="X182" i="7"/>
  <c r="Y182" i="7"/>
  <c r="Z182" i="7"/>
  <c r="AA182" i="7"/>
  <c r="AB182" i="7"/>
  <c r="AC182" i="7"/>
  <c r="AD182" i="7"/>
  <c r="AE182" i="7"/>
  <c r="AF182" i="7"/>
  <c r="AG182" i="7"/>
  <c r="AH182" i="7"/>
  <c r="AI182" i="7"/>
  <c r="AJ182" i="7"/>
  <c r="AK182" i="7"/>
  <c r="AL182" i="7"/>
  <c r="AM182" i="7"/>
  <c r="AN182" i="7"/>
  <c r="AO182" i="7"/>
  <c r="AP182" i="7"/>
  <c r="AQ182" i="7"/>
  <c r="AR182" i="7"/>
  <c r="AS182" i="7"/>
  <c r="AT182" i="7"/>
  <c r="AU182" i="7"/>
  <c r="AV182" i="7"/>
  <c r="AW182" i="7"/>
  <c r="AX182" i="7"/>
  <c r="AY182" i="7"/>
  <c r="AZ182" i="7"/>
  <c r="BA182" i="7"/>
  <c r="BB182" i="7"/>
  <c r="BC182" i="7"/>
  <c r="BD182" i="7"/>
  <c r="BE182" i="7"/>
  <c r="BF182" i="7"/>
  <c r="BG182" i="7"/>
  <c r="BH182" i="7"/>
  <c r="BI182" i="7"/>
  <c r="BJ182" i="7"/>
  <c r="BK182" i="7"/>
  <c r="BL182" i="7"/>
  <c r="BM182" i="7"/>
  <c r="BN182" i="7"/>
  <c r="BO182" i="7"/>
  <c r="BP182" i="7"/>
  <c r="BQ182" i="7"/>
  <c r="BR182" i="7"/>
  <c r="BS182" i="7"/>
  <c r="BT182" i="7"/>
  <c r="BU182" i="7"/>
  <c r="BV182" i="7"/>
  <c r="BW182" i="7"/>
  <c r="BX182" i="7"/>
  <c r="BY182" i="7"/>
  <c r="BZ182" i="7"/>
  <c r="CA182" i="7"/>
  <c r="CB182" i="7"/>
  <c r="CC182" i="7"/>
  <c r="CD182" i="7"/>
  <c r="CE182" i="7"/>
  <c r="CF182" i="7"/>
  <c r="CG182" i="7"/>
  <c r="CH182" i="7"/>
  <c r="CI182" i="7"/>
  <c r="CJ182" i="7"/>
  <c r="CK182" i="7"/>
  <c r="CL182" i="7"/>
  <c r="CM182" i="7"/>
  <c r="CN182" i="7"/>
  <c r="CO182" i="7"/>
  <c r="CP182" i="7"/>
  <c r="CQ182" i="7"/>
  <c r="CR182" i="7"/>
  <c r="CS182" i="7"/>
  <c r="CT182" i="7"/>
  <c r="CU182" i="7"/>
  <c r="CV182" i="7"/>
  <c r="CW182" i="7"/>
  <c r="CX182" i="7"/>
  <c r="CY182" i="7"/>
  <c r="CZ182" i="7"/>
  <c r="DA182" i="7"/>
  <c r="DB182" i="7"/>
  <c r="DC182" i="7"/>
  <c r="DD182" i="7"/>
  <c r="DE182" i="7"/>
  <c r="DF182" i="7"/>
  <c r="DG182" i="7"/>
  <c r="DH182" i="7"/>
  <c r="DI182" i="7"/>
  <c r="DJ182" i="7"/>
  <c r="DK182" i="7"/>
  <c r="DL182" i="7"/>
  <c r="DM182" i="7"/>
  <c r="DN182" i="7"/>
  <c r="DO182" i="7"/>
  <c r="DP182" i="7"/>
  <c r="DQ182" i="7"/>
  <c r="DR182" i="7"/>
  <c r="DS182" i="7"/>
  <c r="DT182" i="7"/>
  <c r="DU182" i="7"/>
  <c r="DV182" i="7"/>
  <c r="DW182" i="7"/>
  <c r="DX182" i="7"/>
  <c r="DY182" i="7"/>
  <c r="DZ182" i="7"/>
  <c r="EA182" i="7"/>
  <c r="EB182" i="7"/>
  <c r="EC182" i="7"/>
  <c r="ED182" i="7"/>
  <c r="EE182" i="7"/>
  <c r="EF182" i="7"/>
  <c r="EG182" i="7"/>
  <c r="EH182" i="7"/>
  <c r="EI182" i="7"/>
  <c r="EJ182" i="7"/>
  <c r="EK182" i="7"/>
  <c r="EL182" i="7"/>
  <c r="EM182" i="7"/>
  <c r="EN182" i="7"/>
  <c r="EO182" i="7"/>
  <c r="EP182" i="7"/>
  <c r="EQ182" i="7"/>
  <c r="ER182" i="7"/>
  <c r="ES182" i="7"/>
  <c r="ET182" i="7"/>
  <c r="EU182" i="7"/>
  <c r="EV182" i="7"/>
  <c r="EW182" i="7"/>
  <c r="EX182" i="7"/>
  <c r="EY182" i="7"/>
  <c r="EZ182" i="7"/>
  <c r="FA182" i="7"/>
  <c r="FB182" i="7"/>
  <c r="FC182" i="7"/>
  <c r="FD182" i="7"/>
  <c r="FE182" i="7"/>
  <c r="FF182" i="7"/>
  <c r="FG182" i="7"/>
  <c r="FH182" i="7"/>
  <c r="FI182" i="7"/>
  <c r="FJ182" i="7"/>
  <c r="FK182" i="7"/>
  <c r="FL182" i="7"/>
  <c r="FM182" i="7"/>
  <c r="FN182" i="7"/>
  <c r="FO182" i="7"/>
  <c r="FP182" i="7"/>
  <c r="FQ182" i="7"/>
  <c r="FR182" i="7"/>
  <c r="FS182" i="7"/>
  <c r="FT182" i="7"/>
  <c r="FU182" i="7"/>
  <c r="FV182" i="7"/>
  <c r="FW182" i="7"/>
  <c r="FX182" i="7"/>
  <c r="FY182" i="7"/>
  <c r="FZ182" i="7"/>
  <c r="GA182" i="7"/>
  <c r="GB182" i="7"/>
  <c r="GC182" i="7"/>
  <c r="GD182" i="7"/>
  <c r="GE182" i="7"/>
  <c r="GF182" i="7"/>
  <c r="GG182" i="7"/>
  <c r="GH182" i="7"/>
  <c r="GI182" i="7"/>
  <c r="GJ182" i="7"/>
  <c r="GK182" i="7"/>
  <c r="GL182" i="7"/>
  <c r="GM182" i="7"/>
  <c r="GN182" i="7"/>
  <c r="GO182" i="7"/>
  <c r="GP182" i="7"/>
  <c r="GQ182" i="7"/>
  <c r="GR182" i="7"/>
  <c r="GS182" i="7"/>
  <c r="GT182" i="7"/>
  <c r="GU182" i="7"/>
  <c r="GV182" i="7"/>
  <c r="GW182" i="7"/>
  <c r="GX182" i="7"/>
  <c r="GY182" i="7"/>
  <c r="GZ182" i="7"/>
  <c r="HA182" i="7"/>
  <c r="HB182" i="7"/>
  <c r="HC182" i="7"/>
  <c r="HD182" i="7"/>
  <c r="HE182" i="7"/>
  <c r="HF182" i="7"/>
  <c r="HG182" i="7"/>
  <c r="HH182" i="7"/>
  <c r="HI182" i="7"/>
  <c r="HJ182" i="7"/>
  <c r="HK182" i="7"/>
  <c r="HL182" i="7"/>
  <c r="HM182" i="7"/>
  <c r="HN182" i="7"/>
  <c r="HO182" i="7"/>
  <c r="HP182" i="7"/>
  <c r="HQ182" i="7"/>
  <c r="HR182" i="7"/>
  <c r="HS182" i="7"/>
  <c r="HT182" i="7"/>
  <c r="HU182" i="7"/>
  <c r="HV182" i="7"/>
  <c r="HW182" i="7"/>
  <c r="HX182" i="7"/>
  <c r="HY182" i="7"/>
  <c r="HZ182" i="7"/>
  <c r="IA182" i="7"/>
  <c r="IB182" i="7"/>
  <c r="IC182" i="7"/>
  <c r="ID182" i="7"/>
  <c r="IE182" i="7"/>
  <c r="IF182" i="7"/>
  <c r="IG182" i="7"/>
  <c r="IH182" i="7"/>
  <c r="II182" i="7"/>
  <c r="IJ182" i="7"/>
  <c r="IK182" i="7"/>
  <c r="IL182" i="7"/>
  <c r="IM182" i="7"/>
  <c r="IN182" i="7"/>
  <c r="IO182" i="7"/>
  <c r="IP182" i="7"/>
  <c r="IQ182" i="7"/>
  <c r="IR182" i="7"/>
  <c r="IS182" i="7"/>
  <c r="IT182" i="7"/>
  <c r="IU182" i="7"/>
  <c r="IV182" i="7"/>
  <c r="IW182" i="7"/>
  <c r="IX182" i="7"/>
  <c r="IY182" i="7"/>
  <c r="IZ182" i="7"/>
  <c r="JA182" i="7"/>
  <c r="JB182" i="7"/>
  <c r="JC182" i="7"/>
  <c r="JD182" i="7"/>
  <c r="JE182" i="7"/>
  <c r="JF182" i="7"/>
  <c r="JG182" i="7"/>
  <c r="JH182" i="7"/>
  <c r="JI182" i="7"/>
  <c r="JJ182" i="7"/>
  <c r="JK182" i="7"/>
  <c r="JL182" i="7"/>
  <c r="JM182" i="7"/>
  <c r="JN182" i="7"/>
  <c r="JO182" i="7"/>
  <c r="JP182" i="7"/>
  <c r="JQ182" i="7"/>
  <c r="JR182" i="7"/>
  <c r="JS182" i="7"/>
  <c r="JT182" i="7"/>
  <c r="JU182" i="7"/>
  <c r="JV182" i="7"/>
  <c r="JW182" i="7"/>
  <c r="JX182" i="7"/>
  <c r="JY182" i="7"/>
  <c r="JZ182" i="7"/>
  <c r="KA182" i="7"/>
  <c r="KB182" i="7"/>
  <c r="KC182" i="7"/>
  <c r="B183" i="7"/>
  <c r="C183" i="7"/>
  <c r="D183" i="7"/>
  <c r="E183" i="7"/>
  <c r="F183" i="7"/>
  <c r="G183" i="7"/>
  <c r="H183" i="7"/>
  <c r="I183" i="7"/>
  <c r="J183" i="7"/>
  <c r="K183" i="7"/>
  <c r="L183" i="7"/>
  <c r="M183" i="7"/>
  <c r="N183" i="7"/>
  <c r="O183" i="7"/>
  <c r="P183" i="7"/>
  <c r="Q183" i="7"/>
  <c r="R183" i="7"/>
  <c r="S183" i="7"/>
  <c r="T183" i="7"/>
  <c r="U183" i="7"/>
  <c r="V183" i="7"/>
  <c r="W183" i="7"/>
  <c r="X183" i="7"/>
  <c r="Y183" i="7"/>
  <c r="Z183" i="7"/>
  <c r="AA183" i="7"/>
  <c r="AB183" i="7"/>
  <c r="AC183" i="7"/>
  <c r="AD183" i="7"/>
  <c r="AE183" i="7"/>
  <c r="AF183" i="7"/>
  <c r="AG183" i="7"/>
  <c r="AH183" i="7"/>
  <c r="AI183" i="7"/>
  <c r="AJ183" i="7"/>
  <c r="AK183" i="7"/>
  <c r="AL183" i="7"/>
  <c r="AM183" i="7"/>
  <c r="AN183" i="7"/>
  <c r="AO183" i="7"/>
  <c r="AP183" i="7"/>
  <c r="AQ183" i="7"/>
  <c r="AR183" i="7"/>
  <c r="AS183" i="7"/>
  <c r="AT183" i="7"/>
  <c r="AU183" i="7"/>
  <c r="AV183" i="7"/>
  <c r="AW183" i="7"/>
  <c r="AX183" i="7"/>
  <c r="AY183" i="7"/>
  <c r="AZ183" i="7"/>
  <c r="BA183" i="7"/>
  <c r="BB183" i="7"/>
  <c r="BC183" i="7"/>
  <c r="BD183" i="7"/>
  <c r="BE183" i="7"/>
  <c r="BF183" i="7"/>
  <c r="BG183" i="7"/>
  <c r="BH183" i="7"/>
  <c r="BI183" i="7"/>
  <c r="BJ183" i="7"/>
  <c r="BK183" i="7"/>
  <c r="BL183" i="7"/>
  <c r="BM183" i="7"/>
  <c r="BN183" i="7"/>
  <c r="BO183" i="7"/>
  <c r="BP183" i="7"/>
  <c r="BQ183" i="7"/>
  <c r="BR183" i="7"/>
  <c r="BS183" i="7"/>
  <c r="BT183" i="7"/>
  <c r="BU183" i="7"/>
  <c r="BV183" i="7"/>
  <c r="BW183" i="7"/>
  <c r="BX183" i="7"/>
  <c r="BY183" i="7"/>
  <c r="BZ183" i="7"/>
  <c r="CA183" i="7"/>
  <c r="CB183" i="7"/>
  <c r="CC183" i="7"/>
  <c r="CD183" i="7"/>
  <c r="CE183" i="7"/>
  <c r="CF183" i="7"/>
  <c r="CG183" i="7"/>
  <c r="CH183" i="7"/>
  <c r="CI183" i="7"/>
  <c r="CJ183" i="7"/>
  <c r="CK183" i="7"/>
  <c r="CL183" i="7"/>
  <c r="CM183" i="7"/>
  <c r="CN183" i="7"/>
  <c r="CO183" i="7"/>
  <c r="CP183" i="7"/>
  <c r="CQ183" i="7"/>
  <c r="CR183" i="7"/>
  <c r="CS183" i="7"/>
  <c r="CT183" i="7"/>
  <c r="CU183" i="7"/>
  <c r="CV183" i="7"/>
  <c r="CW183" i="7"/>
  <c r="CX183" i="7"/>
  <c r="CY183" i="7"/>
  <c r="CZ183" i="7"/>
  <c r="DA183" i="7"/>
  <c r="DB183" i="7"/>
  <c r="DC183" i="7"/>
  <c r="DD183" i="7"/>
  <c r="DE183" i="7"/>
  <c r="DF183" i="7"/>
  <c r="DG183" i="7"/>
  <c r="DH183" i="7"/>
  <c r="DI183" i="7"/>
  <c r="DJ183" i="7"/>
  <c r="DK183" i="7"/>
  <c r="DL183" i="7"/>
  <c r="DM183" i="7"/>
  <c r="DN183" i="7"/>
  <c r="DO183" i="7"/>
  <c r="DP183" i="7"/>
  <c r="DQ183" i="7"/>
  <c r="DR183" i="7"/>
  <c r="DS183" i="7"/>
  <c r="DT183" i="7"/>
  <c r="DU183" i="7"/>
  <c r="DV183" i="7"/>
  <c r="DW183" i="7"/>
  <c r="DX183" i="7"/>
  <c r="DY183" i="7"/>
  <c r="DZ183" i="7"/>
  <c r="EA183" i="7"/>
  <c r="EB183" i="7"/>
  <c r="EC183" i="7"/>
  <c r="ED183" i="7"/>
  <c r="EE183" i="7"/>
  <c r="EF183" i="7"/>
  <c r="EG183" i="7"/>
  <c r="EH183" i="7"/>
  <c r="EI183" i="7"/>
  <c r="EJ183" i="7"/>
  <c r="EK183" i="7"/>
  <c r="EL183" i="7"/>
  <c r="EM183" i="7"/>
  <c r="EN183" i="7"/>
  <c r="EO183" i="7"/>
  <c r="EP183" i="7"/>
  <c r="EQ183" i="7"/>
  <c r="ER183" i="7"/>
  <c r="ES183" i="7"/>
  <c r="ET183" i="7"/>
  <c r="EU183" i="7"/>
  <c r="EV183" i="7"/>
  <c r="EW183" i="7"/>
  <c r="EX183" i="7"/>
  <c r="EY183" i="7"/>
  <c r="EZ183" i="7"/>
  <c r="FA183" i="7"/>
  <c r="FB183" i="7"/>
  <c r="FC183" i="7"/>
  <c r="FD183" i="7"/>
  <c r="FE183" i="7"/>
  <c r="FF183" i="7"/>
  <c r="FG183" i="7"/>
  <c r="FH183" i="7"/>
  <c r="FI183" i="7"/>
  <c r="FJ183" i="7"/>
  <c r="FK183" i="7"/>
  <c r="FL183" i="7"/>
  <c r="FM183" i="7"/>
  <c r="FN183" i="7"/>
  <c r="FO183" i="7"/>
  <c r="FP183" i="7"/>
  <c r="FQ183" i="7"/>
  <c r="FR183" i="7"/>
  <c r="FS183" i="7"/>
  <c r="FT183" i="7"/>
  <c r="FU183" i="7"/>
  <c r="FV183" i="7"/>
  <c r="FW183" i="7"/>
  <c r="FX183" i="7"/>
  <c r="FY183" i="7"/>
  <c r="FZ183" i="7"/>
  <c r="GA183" i="7"/>
  <c r="GB183" i="7"/>
  <c r="GC183" i="7"/>
  <c r="GD183" i="7"/>
  <c r="GE183" i="7"/>
  <c r="GF183" i="7"/>
  <c r="GG183" i="7"/>
  <c r="GH183" i="7"/>
  <c r="GI183" i="7"/>
  <c r="GJ183" i="7"/>
  <c r="GK183" i="7"/>
  <c r="GL183" i="7"/>
  <c r="GM183" i="7"/>
  <c r="GN183" i="7"/>
  <c r="GO183" i="7"/>
  <c r="GP183" i="7"/>
  <c r="GQ183" i="7"/>
  <c r="GR183" i="7"/>
  <c r="GS183" i="7"/>
  <c r="GT183" i="7"/>
  <c r="GU183" i="7"/>
  <c r="GV183" i="7"/>
  <c r="GW183" i="7"/>
  <c r="GX183" i="7"/>
  <c r="GY183" i="7"/>
  <c r="GZ183" i="7"/>
  <c r="HA183" i="7"/>
  <c r="HB183" i="7"/>
  <c r="HC183" i="7"/>
  <c r="HD183" i="7"/>
  <c r="HE183" i="7"/>
  <c r="HF183" i="7"/>
  <c r="HG183" i="7"/>
  <c r="HH183" i="7"/>
  <c r="HI183" i="7"/>
  <c r="HJ183" i="7"/>
  <c r="HK183" i="7"/>
  <c r="HL183" i="7"/>
  <c r="HM183" i="7"/>
  <c r="HN183" i="7"/>
  <c r="HO183" i="7"/>
  <c r="HP183" i="7"/>
  <c r="HQ183" i="7"/>
  <c r="HR183" i="7"/>
  <c r="HS183" i="7"/>
  <c r="HT183" i="7"/>
  <c r="HU183" i="7"/>
  <c r="HV183" i="7"/>
  <c r="HW183" i="7"/>
  <c r="HX183" i="7"/>
  <c r="HY183" i="7"/>
  <c r="HZ183" i="7"/>
  <c r="IA183" i="7"/>
  <c r="IB183" i="7"/>
  <c r="IC183" i="7"/>
  <c r="ID183" i="7"/>
  <c r="IE183" i="7"/>
  <c r="IF183" i="7"/>
  <c r="IG183" i="7"/>
  <c r="IH183" i="7"/>
  <c r="II183" i="7"/>
  <c r="IJ183" i="7"/>
  <c r="IK183" i="7"/>
  <c r="IL183" i="7"/>
  <c r="IM183" i="7"/>
  <c r="IN183" i="7"/>
  <c r="IO183" i="7"/>
  <c r="IP183" i="7"/>
  <c r="IQ183" i="7"/>
  <c r="IR183" i="7"/>
  <c r="IS183" i="7"/>
  <c r="IT183" i="7"/>
  <c r="IU183" i="7"/>
  <c r="IV183" i="7"/>
  <c r="IW183" i="7"/>
  <c r="IX183" i="7"/>
  <c r="IY183" i="7"/>
  <c r="IZ183" i="7"/>
  <c r="JA183" i="7"/>
  <c r="JB183" i="7"/>
  <c r="JC183" i="7"/>
  <c r="JD183" i="7"/>
  <c r="JE183" i="7"/>
  <c r="JF183" i="7"/>
  <c r="JG183" i="7"/>
  <c r="JH183" i="7"/>
  <c r="JI183" i="7"/>
  <c r="JJ183" i="7"/>
  <c r="JK183" i="7"/>
  <c r="JL183" i="7"/>
  <c r="JM183" i="7"/>
  <c r="JN183" i="7"/>
  <c r="JO183" i="7"/>
  <c r="JP183" i="7"/>
  <c r="JQ183" i="7"/>
  <c r="JR183" i="7"/>
  <c r="JS183" i="7"/>
  <c r="JT183" i="7"/>
  <c r="JU183" i="7"/>
  <c r="JV183" i="7"/>
  <c r="JW183" i="7"/>
  <c r="JX183" i="7"/>
  <c r="JY183" i="7"/>
  <c r="JZ183" i="7"/>
  <c r="KA183" i="7"/>
  <c r="KB183" i="7"/>
  <c r="KC183" i="7"/>
  <c r="B184" i="7"/>
  <c r="C184" i="7"/>
  <c r="D184" i="7"/>
  <c r="E184" i="7"/>
  <c r="F184" i="7"/>
  <c r="G184" i="7"/>
  <c r="H184" i="7"/>
  <c r="I184" i="7"/>
  <c r="J184" i="7"/>
  <c r="K184" i="7"/>
  <c r="L184" i="7"/>
  <c r="M184" i="7"/>
  <c r="N184" i="7"/>
  <c r="O184" i="7"/>
  <c r="P184" i="7"/>
  <c r="Q184" i="7"/>
  <c r="R184" i="7"/>
  <c r="S184" i="7"/>
  <c r="T184" i="7"/>
  <c r="U184" i="7"/>
  <c r="V184" i="7"/>
  <c r="W184" i="7"/>
  <c r="X184" i="7"/>
  <c r="Y184" i="7"/>
  <c r="Z184" i="7"/>
  <c r="AA184" i="7"/>
  <c r="AB184" i="7"/>
  <c r="AC184" i="7"/>
  <c r="AD184" i="7"/>
  <c r="AE184" i="7"/>
  <c r="AF184" i="7"/>
  <c r="AG184" i="7"/>
  <c r="AH184" i="7"/>
  <c r="AI184" i="7"/>
  <c r="AJ184" i="7"/>
  <c r="AK184" i="7"/>
  <c r="AL184" i="7"/>
  <c r="AM184" i="7"/>
  <c r="AN184" i="7"/>
  <c r="AO184" i="7"/>
  <c r="AP184" i="7"/>
  <c r="AQ184" i="7"/>
  <c r="AR184" i="7"/>
  <c r="AS184" i="7"/>
  <c r="AT184" i="7"/>
  <c r="AU184" i="7"/>
  <c r="AV184" i="7"/>
  <c r="AW184" i="7"/>
  <c r="AX184" i="7"/>
  <c r="AY184" i="7"/>
  <c r="AZ184" i="7"/>
  <c r="BA184" i="7"/>
  <c r="BB184" i="7"/>
  <c r="BC184" i="7"/>
  <c r="BD184" i="7"/>
  <c r="BE184" i="7"/>
  <c r="BF184" i="7"/>
  <c r="BG184" i="7"/>
  <c r="BH184" i="7"/>
  <c r="BI184" i="7"/>
  <c r="BJ184" i="7"/>
  <c r="BK184" i="7"/>
  <c r="BL184" i="7"/>
  <c r="BM184" i="7"/>
  <c r="BN184" i="7"/>
  <c r="BO184" i="7"/>
  <c r="BP184" i="7"/>
  <c r="BQ184" i="7"/>
  <c r="BR184" i="7"/>
  <c r="BS184" i="7"/>
  <c r="BT184" i="7"/>
  <c r="BU184" i="7"/>
  <c r="BV184" i="7"/>
  <c r="BW184" i="7"/>
  <c r="BX184" i="7"/>
  <c r="BY184" i="7"/>
  <c r="BZ184" i="7"/>
  <c r="CA184" i="7"/>
  <c r="CB184" i="7"/>
  <c r="CC184" i="7"/>
  <c r="CD184" i="7"/>
  <c r="CE184" i="7"/>
  <c r="CF184" i="7"/>
  <c r="CG184" i="7"/>
  <c r="CH184" i="7"/>
  <c r="CI184" i="7"/>
  <c r="CJ184" i="7"/>
  <c r="CK184" i="7"/>
  <c r="CL184" i="7"/>
  <c r="CM184" i="7"/>
  <c r="CN184" i="7"/>
  <c r="CO184" i="7"/>
  <c r="CP184" i="7"/>
  <c r="CQ184" i="7"/>
  <c r="CR184" i="7"/>
  <c r="CS184" i="7"/>
  <c r="CT184" i="7"/>
  <c r="CU184" i="7"/>
  <c r="CV184" i="7"/>
  <c r="CW184" i="7"/>
  <c r="CX184" i="7"/>
  <c r="CY184" i="7"/>
  <c r="CZ184" i="7"/>
  <c r="DA184" i="7"/>
  <c r="DB184" i="7"/>
  <c r="DC184" i="7"/>
  <c r="DD184" i="7"/>
  <c r="DE184" i="7"/>
  <c r="DF184" i="7"/>
  <c r="DG184" i="7"/>
  <c r="DH184" i="7"/>
  <c r="DI184" i="7"/>
  <c r="DJ184" i="7"/>
  <c r="DK184" i="7"/>
  <c r="DL184" i="7"/>
  <c r="DM184" i="7"/>
  <c r="DN184" i="7"/>
  <c r="DO184" i="7"/>
  <c r="DP184" i="7"/>
  <c r="DQ184" i="7"/>
  <c r="DR184" i="7"/>
  <c r="DS184" i="7"/>
  <c r="DT184" i="7"/>
  <c r="DU184" i="7"/>
  <c r="DV184" i="7"/>
  <c r="DW184" i="7"/>
  <c r="DX184" i="7"/>
  <c r="DY184" i="7"/>
  <c r="DZ184" i="7"/>
  <c r="EA184" i="7"/>
  <c r="EB184" i="7"/>
  <c r="EC184" i="7"/>
  <c r="ED184" i="7"/>
  <c r="EE184" i="7"/>
  <c r="EF184" i="7"/>
  <c r="EG184" i="7"/>
  <c r="EH184" i="7"/>
  <c r="EI184" i="7"/>
  <c r="EJ184" i="7"/>
  <c r="EK184" i="7"/>
  <c r="EL184" i="7"/>
  <c r="EM184" i="7"/>
  <c r="EN184" i="7"/>
  <c r="EO184" i="7"/>
  <c r="EP184" i="7"/>
  <c r="EQ184" i="7"/>
  <c r="ER184" i="7"/>
  <c r="ES184" i="7"/>
  <c r="ET184" i="7"/>
  <c r="EU184" i="7"/>
  <c r="EV184" i="7"/>
  <c r="EW184" i="7"/>
  <c r="EX184" i="7"/>
  <c r="EY184" i="7"/>
  <c r="EZ184" i="7"/>
  <c r="FA184" i="7"/>
  <c r="FB184" i="7"/>
  <c r="FC184" i="7"/>
  <c r="FD184" i="7"/>
  <c r="FE184" i="7"/>
  <c r="FF184" i="7"/>
  <c r="FG184" i="7"/>
  <c r="FH184" i="7"/>
  <c r="FI184" i="7"/>
  <c r="FJ184" i="7"/>
  <c r="FK184" i="7"/>
  <c r="FL184" i="7"/>
  <c r="FM184" i="7"/>
  <c r="FN184" i="7"/>
  <c r="FO184" i="7"/>
  <c r="FP184" i="7"/>
  <c r="FQ184" i="7"/>
  <c r="FR184" i="7"/>
  <c r="FS184" i="7"/>
  <c r="FT184" i="7"/>
  <c r="FU184" i="7"/>
  <c r="FV184" i="7"/>
  <c r="FW184" i="7"/>
  <c r="FX184" i="7"/>
  <c r="FY184" i="7"/>
  <c r="FZ184" i="7"/>
  <c r="GA184" i="7"/>
  <c r="GB184" i="7"/>
  <c r="GC184" i="7"/>
  <c r="GD184" i="7"/>
  <c r="GE184" i="7"/>
  <c r="GF184" i="7"/>
  <c r="GG184" i="7"/>
  <c r="GH184" i="7"/>
  <c r="GI184" i="7"/>
  <c r="GJ184" i="7"/>
  <c r="GK184" i="7"/>
  <c r="GL184" i="7"/>
  <c r="GM184" i="7"/>
  <c r="GN184" i="7"/>
  <c r="GO184" i="7"/>
  <c r="GP184" i="7"/>
  <c r="GQ184" i="7"/>
  <c r="GR184" i="7"/>
  <c r="GS184" i="7"/>
  <c r="GT184" i="7"/>
  <c r="GU184" i="7"/>
  <c r="GV184" i="7"/>
  <c r="GW184" i="7"/>
  <c r="GX184" i="7"/>
  <c r="GY184" i="7"/>
  <c r="GZ184" i="7"/>
  <c r="HA184" i="7"/>
  <c r="HB184" i="7"/>
  <c r="HC184" i="7"/>
  <c r="HD184" i="7"/>
  <c r="HE184" i="7"/>
  <c r="HF184" i="7"/>
  <c r="HG184" i="7"/>
  <c r="HH184" i="7"/>
  <c r="HI184" i="7"/>
  <c r="HJ184" i="7"/>
  <c r="HK184" i="7"/>
  <c r="HL184" i="7"/>
  <c r="HM184" i="7"/>
  <c r="HN184" i="7"/>
  <c r="HO184" i="7"/>
  <c r="HP184" i="7"/>
  <c r="HQ184" i="7"/>
  <c r="HR184" i="7"/>
  <c r="HS184" i="7"/>
  <c r="HT184" i="7"/>
  <c r="HU184" i="7"/>
  <c r="HV184" i="7"/>
  <c r="HW184" i="7"/>
  <c r="HX184" i="7"/>
  <c r="HY184" i="7"/>
  <c r="HZ184" i="7"/>
  <c r="IA184" i="7"/>
  <c r="IB184" i="7"/>
  <c r="IC184" i="7"/>
  <c r="ID184" i="7"/>
  <c r="IE184" i="7"/>
  <c r="IF184" i="7"/>
  <c r="IG184" i="7"/>
  <c r="IH184" i="7"/>
  <c r="II184" i="7"/>
  <c r="IJ184" i="7"/>
  <c r="IK184" i="7"/>
  <c r="IL184" i="7"/>
  <c r="IM184" i="7"/>
  <c r="IN184" i="7"/>
  <c r="IO184" i="7"/>
  <c r="IP184" i="7"/>
  <c r="IQ184" i="7"/>
  <c r="IR184" i="7"/>
  <c r="IS184" i="7"/>
  <c r="IT184" i="7"/>
  <c r="IU184" i="7"/>
  <c r="IV184" i="7"/>
  <c r="IW184" i="7"/>
  <c r="IX184" i="7"/>
  <c r="IY184" i="7"/>
  <c r="IZ184" i="7"/>
  <c r="JA184" i="7"/>
  <c r="JB184" i="7"/>
  <c r="JC184" i="7"/>
  <c r="JD184" i="7"/>
  <c r="JE184" i="7"/>
  <c r="JF184" i="7"/>
  <c r="JG184" i="7"/>
  <c r="JH184" i="7"/>
  <c r="JI184" i="7"/>
  <c r="JJ184" i="7"/>
  <c r="JK184" i="7"/>
  <c r="JL184" i="7"/>
  <c r="JM184" i="7"/>
  <c r="JN184" i="7"/>
  <c r="JO184" i="7"/>
  <c r="JP184" i="7"/>
  <c r="JQ184" i="7"/>
  <c r="JR184" i="7"/>
  <c r="JS184" i="7"/>
  <c r="JT184" i="7"/>
  <c r="JU184" i="7"/>
  <c r="JV184" i="7"/>
  <c r="JW184" i="7"/>
  <c r="JX184" i="7"/>
  <c r="JY184" i="7"/>
  <c r="JZ184" i="7"/>
  <c r="KA184" i="7"/>
  <c r="KB184" i="7"/>
  <c r="KC184" i="7"/>
  <c r="B185" i="7"/>
  <c r="C185" i="7"/>
  <c r="D185" i="7"/>
  <c r="E185" i="7"/>
  <c r="F185" i="7"/>
  <c r="G185" i="7"/>
  <c r="H185" i="7"/>
  <c r="I185" i="7"/>
  <c r="J185" i="7"/>
  <c r="K185" i="7"/>
  <c r="L185" i="7"/>
  <c r="M185" i="7"/>
  <c r="N185" i="7"/>
  <c r="O185" i="7"/>
  <c r="P185" i="7"/>
  <c r="Q185" i="7"/>
  <c r="R185" i="7"/>
  <c r="S185" i="7"/>
  <c r="T185" i="7"/>
  <c r="U185" i="7"/>
  <c r="V185" i="7"/>
  <c r="W185" i="7"/>
  <c r="X185" i="7"/>
  <c r="Y185" i="7"/>
  <c r="Z185" i="7"/>
  <c r="AA185" i="7"/>
  <c r="AB185" i="7"/>
  <c r="AC185" i="7"/>
  <c r="AD185" i="7"/>
  <c r="AE185" i="7"/>
  <c r="AF185" i="7"/>
  <c r="AG185" i="7"/>
  <c r="AH185" i="7"/>
  <c r="AI185" i="7"/>
  <c r="AJ185" i="7"/>
  <c r="AK185" i="7"/>
  <c r="AL185" i="7"/>
  <c r="AM185" i="7"/>
  <c r="AN185" i="7"/>
  <c r="AO185" i="7"/>
  <c r="AP185" i="7"/>
  <c r="AQ185" i="7"/>
  <c r="AR185" i="7"/>
  <c r="AS185" i="7"/>
  <c r="AT185" i="7"/>
  <c r="AU185" i="7"/>
  <c r="AV185" i="7"/>
  <c r="AW185" i="7"/>
  <c r="AX185" i="7"/>
  <c r="AY185" i="7"/>
  <c r="AZ185" i="7"/>
  <c r="BA185" i="7"/>
  <c r="BB185" i="7"/>
  <c r="BC185" i="7"/>
  <c r="BD185" i="7"/>
  <c r="BE185" i="7"/>
  <c r="BF185" i="7"/>
  <c r="BG185" i="7"/>
  <c r="BH185" i="7"/>
  <c r="BI185" i="7"/>
  <c r="BJ185" i="7"/>
  <c r="BK185" i="7"/>
  <c r="BL185" i="7"/>
  <c r="BM185" i="7"/>
  <c r="BN185" i="7"/>
  <c r="BO185" i="7"/>
  <c r="BP185" i="7"/>
  <c r="BQ185" i="7"/>
  <c r="BR185" i="7"/>
  <c r="BS185" i="7"/>
  <c r="BT185" i="7"/>
  <c r="BU185" i="7"/>
  <c r="BV185" i="7"/>
  <c r="BW185" i="7"/>
  <c r="BX185" i="7"/>
  <c r="BY185" i="7"/>
  <c r="BZ185" i="7"/>
  <c r="CA185" i="7"/>
  <c r="CB185" i="7"/>
  <c r="CC185" i="7"/>
  <c r="CD185" i="7"/>
  <c r="CE185" i="7"/>
  <c r="CF185" i="7"/>
  <c r="CG185" i="7"/>
  <c r="CH185" i="7"/>
  <c r="CI185" i="7"/>
  <c r="CJ185" i="7"/>
  <c r="CK185" i="7"/>
  <c r="CL185" i="7"/>
  <c r="CM185" i="7"/>
  <c r="CN185" i="7"/>
  <c r="CO185" i="7"/>
  <c r="CP185" i="7"/>
  <c r="CQ185" i="7"/>
  <c r="CR185" i="7"/>
  <c r="CS185" i="7"/>
  <c r="CT185" i="7"/>
  <c r="CU185" i="7"/>
  <c r="CV185" i="7"/>
  <c r="CW185" i="7"/>
  <c r="CX185" i="7"/>
  <c r="CY185" i="7"/>
  <c r="CZ185" i="7"/>
  <c r="DA185" i="7"/>
  <c r="DB185" i="7"/>
  <c r="DC185" i="7"/>
  <c r="DD185" i="7"/>
  <c r="DE185" i="7"/>
  <c r="DF185" i="7"/>
  <c r="DG185" i="7"/>
  <c r="DH185" i="7"/>
  <c r="DI185" i="7"/>
  <c r="DJ185" i="7"/>
  <c r="DK185" i="7"/>
  <c r="DL185" i="7"/>
  <c r="DM185" i="7"/>
  <c r="DN185" i="7"/>
  <c r="DO185" i="7"/>
  <c r="DP185" i="7"/>
  <c r="DQ185" i="7"/>
  <c r="DR185" i="7"/>
  <c r="DS185" i="7"/>
  <c r="DT185" i="7"/>
  <c r="DU185" i="7"/>
  <c r="DV185" i="7"/>
  <c r="DW185" i="7"/>
  <c r="DX185" i="7"/>
  <c r="DY185" i="7"/>
  <c r="DZ185" i="7"/>
  <c r="EA185" i="7"/>
  <c r="EB185" i="7"/>
  <c r="EC185" i="7"/>
  <c r="ED185" i="7"/>
  <c r="EE185" i="7"/>
  <c r="EF185" i="7"/>
  <c r="EG185" i="7"/>
  <c r="EH185" i="7"/>
  <c r="EI185" i="7"/>
  <c r="EJ185" i="7"/>
  <c r="EK185" i="7"/>
  <c r="EL185" i="7"/>
  <c r="EM185" i="7"/>
  <c r="EN185" i="7"/>
  <c r="EO185" i="7"/>
  <c r="EP185" i="7"/>
  <c r="EQ185" i="7"/>
  <c r="ER185" i="7"/>
  <c r="ES185" i="7"/>
  <c r="ET185" i="7"/>
  <c r="EU185" i="7"/>
  <c r="EV185" i="7"/>
  <c r="EW185" i="7"/>
  <c r="EX185" i="7"/>
  <c r="EY185" i="7"/>
  <c r="EZ185" i="7"/>
  <c r="FA185" i="7"/>
  <c r="FB185" i="7"/>
  <c r="FC185" i="7"/>
  <c r="FD185" i="7"/>
  <c r="FE185" i="7"/>
  <c r="FF185" i="7"/>
  <c r="FG185" i="7"/>
  <c r="FH185" i="7"/>
  <c r="FI185" i="7"/>
  <c r="FJ185" i="7"/>
  <c r="FK185" i="7"/>
  <c r="FL185" i="7"/>
  <c r="FM185" i="7"/>
  <c r="FN185" i="7"/>
  <c r="FO185" i="7"/>
  <c r="FP185" i="7"/>
  <c r="FQ185" i="7"/>
  <c r="FR185" i="7"/>
  <c r="FS185" i="7"/>
  <c r="FT185" i="7"/>
  <c r="FU185" i="7"/>
  <c r="FV185" i="7"/>
  <c r="FW185" i="7"/>
  <c r="FX185" i="7"/>
  <c r="FY185" i="7"/>
  <c r="FZ185" i="7"/>
  <c r="GA185" i="7"/>
  <c r="GB185" i="7"/>
  <c r="GC185" i="7"/>
  <c r="GD185" i="7"/>
  <c r="GE185" i="7"/>
  <c r="GF185" i="7"/>
  <c r="GG185" i="7"/>
  <c r="GH185" i="7"/>
  <c r="GI185" i="7"/>
  <c r="GJ185" i="7"/>
  <c r="GK185" i="7"/>
  <c r="GL185" i="7"/>
  <c r="GM185" i="7"/>
  <c r="GN185" i="7"/>
  <c r="GO185" i="7"/>
  <c r="GP185" i="7"/>
  <c r="GQ185" i="7"/>
  <c r="GR185" i="7"/>
  <c r="GS185" i="7"/>
  <c r="GT185" i="7"/>
  <c r="GU185" i="7"/>
  <c r="GV185" i="7"/>
  <c r="GW185" i="7"/>
  <c r="GX185" i="7"/>
  <c r="GY185" i="7"/>
  <c r="GZ185" i="7"/>
  <c r="HA185" i="7"/>
  <c r="HB185" i="7"/>
  <c r="HC185" i="7"/>
  <c r="HD185" i="7"/>
  <c r="HE185" i="7"/>
  <c r="HF185" i="7"/>
  <c r="HG185" i="7"/>
  <c r="HH185" i="7"/>
  <c r="HI185" i="7"/>
  <c r="HJ185" i="7"/>
  <c r="HK185" i="7"/>
  <c r="HL185" i="7"/>
  <c r="HM185" i="7"/>
  <c r="HN185" i="7"/>
  <c r="HO185" i="7"/>
  <c r="HP185" i="7"/>
  <c r="HQ185" i="7"/>
  <c r="HR185" i="7"/>
  <c r="HS185" i="7"/>
  <c r="HT185" i="7"/>
  <c r="HU185" i="7"/>
  <c r="HV185" i="7"/>
  <c r="HW185" i="7"/>
  <c r="HX185" i="7"/>
  <c r="HY185" i="7"/>
  <c r="HZ185" i="7"/>
  <c r="IA185" i="7"/>
  <c r="IB185" i="7"/>
  <c r="IC185" i="7"/>
  <c r="ID185" i="7"/>
  <c r="IE185" i="7"/>
  <c r="IF185" i="7"/>
  <c r="IG185" i="7"/>
  <c r="IH185" i="7"/>
  <c r="II185" i="7"/>
  <c r="IJ185" i="7"/>
  <c r="IK185" i="7"/>
  <c r="IL185" i="7"/>
  <c r="IM185" i="7"/>
  <c r="IN185" i="7"/>
  <c r="IO185" i="7"/>
  <c r="IP185" i="7"/>
  <c r="IQ185" i="7"/>
  <c r="IR185" i="7"/>
  <c r="IS185" i="7"/>
  <c r="IT185" i="7"/>
  <c r="IU185" i="7"/>
  <c r="IV185" i="7"/>
  <c r="IW185" i="7"/>
  <c r="IX185" i="7"/>
  <c r="IY185" i="7"/>
  <c r="IZ185" i="7"/>
  <c r="JA185" i="7"/>
  <c r="JB185" i="7"/>
  <c r="JC185" i="7"/>
  <c r="JD185" i="7"/>
  <c r="JE185" i="7"/>
  <c r="JF185" i="7"/>
  <c r="JG185" i="7"/>
  <c r="JH185" i="7"/>
  <c r="JI185" i="7"/>
  <c r="JJ185" i="7"/>
  <c r="JK185" i="7"/>
  <c r="JL185" i="7"/>
  <c r="JM185" i="7"/>
  <c r="JN185" i="7"/>
  <c r="JO185" i="7"/>
  <c r="JP185" i="7"/>
  <c r="JQ185" i="7"/>
  <c r="JR185" i="7"/>
  <c r="JS185" i="7"/>
  <c r="JT185" i="7"/>
  <c r="JU185" i="7"/>
  <c r="JV185" i="7"/>
  <c r="JW185" i="7"/>
  <c r="JX185" i="7"/>
  <c r="JY185" i="7"/>
  <c r="JZ185" i="7"/>
  <c r="KA185" i="7"/>
  <c r="KB185" i="7"/>
  <c r="KC185" i="7"/>
  <c r="B186" i="7"/>
  <c r="C186" i="7"/>
  <c r="D186" i="7"/>
  <c r="E186" i="7"/>
  <c r="F186" i="7"/>
  <c r="G186" i="7"/>
  <c r="H186" i="7"/>
  <c r="I186" i="7"/>
  <c r="J186" i="7"/>
  <c r="K186" i="7"/>
  <c r="L186" i="7"/>
  <c r="M186" i="7"/>
  <c r="N186" i="7"/>
  <c r="O186" i="7"/>
  <c r="P186" i="7"/>
  <c r="Q186" i="7"/>
  <c r="R186" i="7"/>
  <c r="S186" i="7"/>
  <c r="T186" i="7"/>
  <c r="U186" i="7"/>
  <c r="V186" i="7"/>
  <c r="W186" i="7"/>
  <c r="X186" i="7"/>
  <c r="Y186" i="7"/>
  <c r="Z186" i="7"/>
  <c r="AA186" i="7"/>
  <c r="AB186" i="7"/>
  <c r="AC186" i="7"/>
  <c r="AD186" i="7"/>
  <c r="AE186" i="7"/>
  <c r="AF186" i="7"/>
  <c r="AG186" i="7"/>
  <c r="AH186" i="7"/>
  <c r="AI186" i="7"/>
  <c r="AJ186" i="7"/>
  <c r="AK186" i="7"/>
  <c r="AL186" i="7"/>
  <c r="AM186" i="7"/>
  <c r="AN186" i="7"/>
  <c r="AO186" i="7"/>
  <c r="AP186" i="7"/>
  <c r="AQ186" i="7"/>
  <c r="AR186" i="7"/>
  <c r="AS186" i="7"/>
  <c r="AT186" i="7"/>
  <c r="AU186" i="7"/>
  <c r="AV186" i="7"/>
  <c r="AW186" i="7"/>
  <c r="AX186" i="7"/>
  <c r="AY186" i="7"/>
  <c r="AZ186" i="7"/>
  <c r="BA186" i="7"/>
  <c r="BB186" i="7"/>
  <c r="BC186" i="7"/>
  <c r="BD186" i="7"/>
  <c r="BE186" i="7"/>
  <c r="BF186" i="7"/>
  <c r="BG186" i="7"/>
  <c r="BH186" i="7"/>
  <c r="BI186" i="7"/>
  <c r="BJ186" i="7"/>
  <c r="BK186" i="7"/>
  <c r="BL186" i="7"/>
  <c r="BM186" i="7"/>
  <c r="BN186" i="7"/>
  <c r="BO186" i="7"/>
  <c r="BP186" i="7"/>
  <c r="BQ186" i="7"/>
  <c r="BR186" i="7"/>
  <c r="BS186" i="7"/>
  <c r="BT186" i="7"/>
  <c r="BU186" i="7"/>
  <c r="BV186" i="7"/>
  <c r="BW186" i="7"/>
  <c r="BX186" i="7"/>
  <c r="BY186" i="7"/>
  <c r="BZ186" i="7"/>
  <c r="CA186" i="7"/>
  <c r="CB186" i="7"/>
  <c r="CC186" i="7"/>
  <c r="CD186" i="7"/>
  <c r="CE186" i="7"/>
  <c r="CF186" i="7"/>
  <c r="CG186" i="7"/>
  <c r="CH186" i="7"/>
  <c r="CI186" i="7"/>
  <c r="CJ186" i="7"/>
  <c r="CK186" i="7"/>
  <c r="CL186" i="7"/>
  <c r="CM186" i="7"/>
  <c r="CN186" i="7"/>
  <c r="CO186" i="7"/>
  <c r="CP186" i="7"/>
  <c r="CQ186" i="7"/>
  <c r="CR186" i="7"/>
  <c r="CS186" i="7"/>
  <c r="CT186" i="7"/>
  <c r="CU186" i="7"/>
  <c r="CV186" i="7"/>
  <c r="CW186" i="7"/>
  <c r="CX186" i="7"/>
  <c r="CY186" i="7"/>
  <c r="CZ186" i="7"/>
  <c r="DA186" i="7"/>
  <c r="DB186" i="7"/>
  <c r="DC186" i="7"/>
  <c r="DD186" i="7"/>
  <c r="DE186" i="7"/>
  <c r="DF186" i="7"/>
  <c r="DG186" i="7"/>
  <c r="DH186" i="7"/>
  <c r="DI186" i="7"/>
  <c r="DJ186" i="7"/>
  <c r="DK186" i="7"/>
  <c r="DL186" i="7"/>
  <c r="DM186" i="7"/>
  <c r="DN186" i="7"/>
  <c r="DO186" i="7"/>
  <c r="DP186" i="7"/>
  <c r="DQ186" i="7"/>
  <c r="DR186" i="7"/>
  <c r="DS186" i="7"/>
  <c r="DT186" i="7"/>
  <c r="DU186" i="7"/>
  <c r="DV186" i="7"/>
  <c r="DW186" i="7"/>
  <c r="DX186" i="7"/>
  <c r="DY186" i="7"/>
  <c r="DZ186" i="7"/>
  <c r="EA186" i="7"/>
  <c r="EB186" i="7"/>
  <c r="EC186" i="7"/>
  <c r="ED186" i="7"/>
  <c r="EE186" i="7"/>
  <c r="EF186" i="7"/>
  <c r="EG186" i="7"/>
  <c r="EH186" i="7"/>
  <c r="EI186" i="7"/>
  <c r="EJ186" i="7"/>
  <c r="EK186" i="7"/>
  <c r="EL186" i="7"/>
  <c r="EM186" i="7"/>
  <c r="EN186" i="7"/>
  <c r="EO186" i="7"/>
  <c r="EP186" i="7"/>
  <c r="EQ186" i="7"/>
  <c r="ER186" i="7"/>
  <c r="ES186" i="7"/>
  <c r="ET186" i="7"/>
  <c r="EU186" i="7"/>
  <c r="EV186" i="7"/>
  <c r="EW186" i="7"/>
  <c r="EX186" i="7"/>
  <c r="EY186" i="7"/>
  <c r="EZ186" i="7"/>
  <c r="FA186" i="7"/>
  <c r="FB186" i="7"/>
  <c r="FC186" i="7"/>
  <c r="FD186" i="7"/>
  <c r="FE186" i="7"/>
  <c r="FF186" i="7"/>
  <c r="FG186" i="7"/>
  <c r="FH186" i="7"/>
  <c r="FI186" i="7"/>
  <c r="FJ186" i="7"/>
  <c r="FK186" i="7"/>
  <c r="FL186" i="7"/>
  <c r="FM186" i="7"/>
  <c r="FN186" i="7"/>
  <c r="FO186" i="7"/>
  <c r="FP186" i="7"/>
  <c r="FQ186" i="7"/>
  <c r="FR186" i="7"/>
  <c r="FS186" i="7"/>
  <c r="FT186" i="7"/>
  <c r="FU186" i="7"/>
  <c r="FV186" i="7"/>
  <c r="FW186" i="7"/>
  <c r="FX186" i="7"/>
  <c r="FY186" i="7"/>
  <c r="FZ186" i="7"/>
  <c r="GA186" i="7"/>
  <c r="GB186" i="7"/>
  <c r="GC186" i="7"/>
  <c r="GD186" i="7"/>
  <c r="GE186" i="7"/>
  <c r="GF186" i="7"/>
  <c r="GG186" i="7"/>
  <c r="GH186" i="7"/>
  <c r="GI186" i="7"/>
  <c r="GJ186" i="7"/>
  <c r="GK186" i="7"/>
  <c r="GL186" i="7"/>
  <c r="GM186" i="7"/>
  <c r="GN186" i="7"/>
  <c r="GO186" i="7"/>
  <c r="GP186" i="7"/>
  <c r="GQ186" i="7"/>
  <c r="GR186" i="7"/>
  <c r="GS186" i="7"/>
  <c r="GT186" i="7"/>
  <c r="GU186" i="7"/>
  <c r="GV186" i="7"/>
  <c r="GW186" i="7"/>
  <c r="GX186" i="7"/>
  <c r="GY186" i="7"/>
  <c r="GZ186" i="7"/>
  <c r="HA186" i="7"/>
  <c r="HB186" i="7"/>
  <c r="HC186" i="7"/>
  <c r="HD186" i="7"/>
  <c r="HE186" i="7"/>
  <c r="HF186" i="7"/>
  <c r="HG186" i="7"/>
  <c r="HH186" i="7"/>
  <c r="HI186" i="7"/>
  <c r="HJ186" i="7"/>
  <c r="HK186" i="7"/>
  <c r="HL186" i="7"/>
  <c r="HM186" i="7"/>
  <c r="HN186" i="7"/>
  <c r="HO186" i="7"/>
  <c r="HP186" i="7"/>
  <c r="HQ186" i="7"/>
  <c r="HR186" i="7"/>
  <c r="HS186" i="7"/>
  <c r="HT186" i="7"/>
  <c r="HU186" i="7"/>
  <c r="HV186" i="7"/>
  <c r="HW186" i="7"/>
  <c r="HX186" i="7"/>
  <c r="HY186" i="7"/>
  <c r="HZ186" i="7"/>
  <c r="IA186" i="7"/>
  <c r="IB186" i="7"/>
  <c r="IC186" i="7"/>
  <c r="ID186" i="7"/>
  <c r="IE186" i="7"/>
  <c r="IF186" i="7"/>
  <c r="IG186" i="7"/>
  <c r="IH186" i="7"/>
  <c r="II186" i="7"/>
  <c r="IJ186" i="7"/>
  <c r="IK186" i="7"/>
  <c r="IL186" i="7"/>
  <c r="IM186" i="7"/>
  <c r="IN186" i="7"/>
  <c r="IO186" i="7"/>
  <c r="IP186" i="7"/>
  <c r="IQ186" i="7"/>
  <c r="IR186" i="7"/>
  <c r="IS186" i="7"/>
  <c r="IT186" i="7"/>
  <c r="IU186" i="7"/>
  <c r="IV186" i="7"/>
  <c r="IW186" i="7"/>
  <c r="IX186" i="7"/>
  <c r="IY186" i="7"/>
  <c r="IZ186" i="7"/>
  <c r="JA186" i="7"/>
  <c r="JB186" i="7"/>
  <c r="JC186" i="7"/>
  <c r="JD186" i="7"/>
  <c r="JE186" i="7"/>
  <c r="JF186" i="7"/>
  <c r="JG186" i="7"/>
  <c r="JH186" i="7"/>
  <c r="JI186" i="7"/>
  <c r="JJ186" i="7"/>
  <c r="JK186" i="7"/>
  <c r="JL186" i="7"/>
  <c r="JM186" i="7"/>
  <c r="JN186" i="7"/>
  <c r="JO186" i="7"/>
  <c r="JP186" i="7"/>
  <c r="JQ186" i="7"/>
  <c r="JR186" i="7"/>
  <c r="JS186" i="7"/>
  <c r="JT186" i="7"/>
  <c r="JU186" i="7"/>
  <c r="JV186" i="7"/>
  <c r="JW186" i="7"/>
  <c r="JX186" i="7"/>
  <c r="JY186" i="7"/>
  <c r="JZ186" i="7"/>
  <c r="KA186" i="7"/>
  <c r="KB186" i="7"/>
  <c r="KC186" i="7"/>
  <c r="B187" i="7"/>
  <c r="C187" i="7"/>
  <c r="D187" i="7"/>
  <c r="E187" i="7"/>
  <c r="F187" i="7"/>
  <c r="G187" i="7"/>
  <c r="H187" i="7"/>
  <c r="I187" i="7"/>
  <c r="J187" i="7"/>
  <c r="K187" i="7"/>
  <c r="L187" i="7"/>
  <c r="M187" i="7"/>
  <c r="N187" i="7"/>
  <c r="O187" i="7"/>
  <c r="P187" i="7"/>
  <c r="Q187" i="7"/>
  <c r="R187" i="7"/>
  <c r="S187" i="7"/>
  <c r="T187" i="7"/>
  <c r="U187" i="7"/>
  <c r="V187" i="7"/>
  <c r="W187" i="7"/>
  <c r="X187" i="7"/>
  <c r="Y187" i="7"/>
  <c r="Z187" i="7"/>
  <c r="AA187" i="7"/>
  <c r="AB187" i="7"/>
  <c r="AC187" i="7"/>
  <c r="AD187" i="7"/>
  <c r="AE187" i="7"/>
  <c r="AF187" i="7"/>
  <c r="AG187" i="7"/>
  <c r="AH187" i="7"/>
  <c r="AI187" i="7"/>
  <c r="AJ187" i="7"/>
  <c r="AK187" i="7"/>
  <c r="AL187" i="7"/>
  <c r="AM187" i="7"/>
  <c r="AN187" i="7"/>
  <c r="AO187" i="7"/>
  <c r="AP187" i="7"/>
  <c r="AQ187" i="7"/>
  <c r="AR187" i="7"/>
  <c r="AS187" i="7"/>
  <c r="AT187" i="7"/>
  <c r="AU187" i="7"/>
  <c r="AV187" i="7"/>
  <c r="AW187" i="7"/>
  <c r="AX187" i="7"/>
  <c r="AY187" i="7"/>
  <c r="AZ187" i="7"/>
  <c r="BA187" i="7"/>
  <c r="BB187" i="7"/>
  <c r="BC187" i="7"/>
  <c r="BD187" i="7"/>
  <c r="BE187" i="7"/>
  <c r="BF187" i="7"/>
  <c r="BG187" i="7"/>
  <c r="BH187" i="7"/>
  <c r="BI187" i="7"/>
  <c r="BJ187" i="7"/>
  <c r="BK187" i="7"/>
  <c r="BL187" i="7"/>
  <c r="BM187" i="7"/>
  <c r="BN187" i="7"/>
  <c r="BO187" i="7"/>
  <c r="BP187" i="7"/>
  <c r="BQ187" i="7"/>
  <c r="BR187" i="7"/>
  <c r="BS187" i="7"/>
  <c r="BT187" i="7"/>
  <c r="BU187" i="7"/>
  <c r="BV187" i="7"/>
  <c r="BW187" i="7"/>
  <c r="BX187" i="7"/>
  <c r="BY187" i="7"/>
  <c r="BZ187" i="7"/>
  <c r="CA187" i="7"/>
  <c r="CB187" i="7"/>
  <c r="CC187" i="7"/>
  <c r="CD187" i="7"/>
  <c r="CE187" i="7"/>
  <c r="CF187" i="7"/>
  <c r="CG187" i="7"/>
  <c r="CH187" i="7"/>
  <c r="CI187" i="7"/>
  <c r="CJ187" i="7"/>
  <c r="CK187" i="7"/>
  <c r="CL187" i="7"/>
  <c r="CM187" i="7"/>
  <c r="CN187" i="7"/>
  <c r="CO187" i="7"/>
  <c r="CP187" i="7"/>
  <c r="CQ187" i="7"/>
  <c r="CR187" i="7"/>
  <c r="CS187" i="7"/>
  <c r="CT187" i="7"/>
  <c r="CU187" i="7"/>
  <c r="CV187" i="7"/>
  <c r="CW187" i="7"/>
  <c r="CX187" i="7"/>
  <c r="CY187" i="7"/>
  <c r="CZ187" i="7"/>
  <c r="DA187" i="7"/>
  <c r="DB187" i="7"/>
  <c r="DC187" i="7"/>
  <c r="DD187" i="7"/>
  <c r="DE187" i="7"/>
  <c r="DF187" i="7"/>
  <c r="DG187" i="7"/>
  <c r="DH187" i="7"/>
  <c r="DI187" i="7"/>
  <c r="DJ187" i="7"/>
  <c r="DK187" i="7"/>
  <c r="DL187" i="7"/>
  <c r="DM187" i="7"/>
  <c r="DN187" i="7"/>
  <c r="DO187" i="7"/>
  <c r="DP187" i="7"/>
  <c r="DQ187" i="7"/>
  <c r="DR187" i="7"/>
  <c r="DS187" i="7"/>
  <c r="DT187" i="7"/>
  <c r="DU187" i="7"/>
  <c r="DV187" i="7"/>
  <c r="DW187" i="7"/>
  <c r="DX187" i="7"/>
  <c r="DY187" i="7"/>
  <c r="DZ187" i="7"/>
  <c r="EA187" i="7"/>
  <c r="EB187" i="7"/>
  <c r="EC187" i="7"/>
  <c r="ED187" i="7"/>
  <c r="EE187" i="7"/>
  <c r="EF187" i="7"/>
  <c r="EG187" i="7"/>
  <c r="EH187" i="7"/>
  <c r="EI187" i="7"/>
  <c r="EJ187" i="7"/>
  <c r="EK187" i="7"/>
  <c r="EL187" i="7"/>
  <c r="EM187" i="7"/>
  <c r="EN187" i="7"/>
  <c r="EO187" i="7"/>
  <c r="EP187" i="7"/>
  <c r="EQ187" i="7"/>
  <c r="ER187" i="7"/>
  <c r="ES187" i="7"/>
  <c r="ET187" i="7"/>
  <c r="EU187" i="7"/>
  <c r="EV187" i="7"/>
  <c r="EW187" i="7"/>
  <c r="EX187" i="7"/>
  <c r="EY187" i="7"/>
  <c r="EZ187" i="7"/>
  <c r="FA187" i="7"/>
  <c r="FB187" i="7"/>
  <c r="FC187" i="7"/>
  <c r="FD187" i="7"/>
  <c r="FE187" i="7"/>
  <c r="FF187" i="7"/>
  <c r="FG187" i="7"/>
  <c r="FH187" i="7"/>
  <c r="FI187" i="7"/>
  <c r="FJ187" i="7"/>
  <c r="FK187" i="7"/>
  <c r="FL187" i="7"/>
  <c r="FM187" i="7"/>
  <c r="FN187" i="7"/>
  <c r="FO187" i="7"/>
  <c r="FP187" i="7"/>
  <c r="FQ187" i="7"/>
  <c r="FR187" i="7"/>
  <c r="FS187" i="7"/>
  <c r="FT187" i="7"/>
  <c r="FU187" i="7"/>
  <c r="FV187" i="7"/>
  <c r="FW187" i="7"/>
  <c r="FX187" i="7"/>
  <c r="FY187" i="7"/>
  <c r="FZ187" i="7"/>
  <c r="GA187" i="7"/>
  <c r="GB187" i="7"/>
  <c r="GC187" i="7"/>
  <c r="GD187" i="7"/>
  <c r="GE187" i="7"/>
  <c r="GF187" i="7"/>
  <c r="GG187" i="7"/>
  <c r="GH187" i="7"/>
  <c r="GI187" i="7"/>
  <c r="GJ187" i="7"/>
  <c r="GK187" i="7"/>
  <c r="GL187" i="7"/>
  <c r="GM187" i="7"/>
  <c r="GN187" i="7"/>
  <c r="GO187" i="7"/>
  <c r="GP187" i="7"/>
  <c r="GQ187" i="7"/>
  <c r="GR187" i="7"/>
  <c r="GS187" i="7"/>
  <c r="GT187" i="7"/>
  <c r="GU187" i="7"/>
  <c r="GV187" i="7"/>
  <c r="GW187" i="7"/>
  <c r="GX187" i="7"/>
  <c r="GY187" i="7"/>
  <c r="GZ187" i="7"/>
  <c r="HA187" i="7"/>
  <c r="HB187" i="7"/>
  <c r="HC187" i="7"/>
  <c r="HD187" i="7"/>
  <c r="HE187" i="7"/>
  <c r="HF187" i="7"/>
  <c r="HG187" i="7"/>
  <c r="HH187" i="7"/>
  <c r="HI187" i="7"/>
  <c r="HJ187" i="7"/>
  <c r="HK187" i="7"/>
  <c r="HL187" i="7"/>
  <c r="HM187" i="7"/>
  <c r="HN187" i="7"/>
  <c r="HO187" i="7"/>
  <c r="HP187" i="7"/>
  <c r="HQ187" i="7"/>
  <c r="HR187" i="7"/>
  <c r="HS187" i="7"/>
  <c r="HT187" i="7"/>
  <c r="HU187" i="7"/>
  <c r="HV187" i="7"/>
  <c r="HW187" i="7"/>
  <c r="HX187" i="7"/>
  <c r="HY187" i="7"/>
  <c r="HZ187" i="7"/>
  <c r="IA187" i="7"/>
  <c r="IB187" i="7"/>
  <c r="IC187" i="7"/>
  <c r="ID187" i="7"/>
  <c r="IE187" i="7"/>
  <c r="IF187" i="7"/>
  <c r="IG187" i="7"/>
  <c r="IH187" i="7"/>
  <c r="II187" i="7"/>
  <c r="IJ187" i="7"/>
  <c r="IK187" i="7"/>
  <c r="IL187" i="7"/>
  <c r="IM187" i="7"/>
  <c r="IN187" i="7"/>
  <c r="IO187" i="7"/>
  <c r="IP187" i="7"/>
  <c r="IQ187" i="7"/>
  <c r="IR187" i="7"/>
  <c r="IS187" i="7"/>
  <c r="IT187" i="7"/>
  <c r="IU187" i="7"/>
  <c r="IV187" i="7"/>
  <c r="IW187" i="7"/>
  <c r="IX187" i="7"/>
  <c r="IY187" i="7"/>
  <c r="IZ187" i="7"/>
  <c r="JA187" i="7"/>
  <c r="JB187" i="7"/>
  <c r="JC187" i="7"/>
  <c r="JD187" i="7"/>
  <c r="JE187" i="7"/>
  <c r="JF187" i="7"/>
  <c r="JG187" i="7"/>
  <c r="JH187" i="7"/>
  <c r="JI187" i="7"/>
  <c r="JJ187" i="7"/>
  <c r="JK187" i="7"/>
  <c r="JL187" i="7"/>
  <c r="JM187" i="7"/>
  <c r="JN187" i="7"/>
  <c r="JO187" i="7"/>
  <c r="JP187" i="7"/>
  <c r="JQ187" i="7"/>
  <c r="JR187" i="7"/>
  <c r="JS187" i="7"/>
  <c r="JT187" i="7"/>
  <c r="JU187" i="7"/>
  <c r="JV187" i="7"/>
  <c r="JW187" i="7"/>
  <c r="JX187" i="7"/>
  <c r="JY187" i="7"/>
  <c r="JZ187" i="7"/>
  <c r="KA187" i="7"/>
  <c r="KB187" i="7"/>
  <c r="KC187" i="7"/>
  <c r="B188" i="7"/>
  <c r="C188" i="7"/>
  <c r="D188" i="7"/>
  <c r="E188" i="7"/>
  <c r="F188" i="7"/>
  <c r="G188" i="7"/>
  <c r="H188" i="7"/>
  <c r="I188" i="7"/>
  <c r="J188" i="7"/>
  <c r="K188" i="7"/>
  <c r="L188" i="7"/>
  <c r="M188" i="7"/>
  <c r="N188" i="7"/>
  <c r="O188" i="7"/>
  <c r="P188" i="7"/>
  <c r="Q188" i="7"/>
  <c r="R188" i="7"/>
  <c r="S188" i="7"/>
  <c r="T188" i="7"/>
  <c r="U188" i="7"/>
  <c r="V188" i="7"/>
  <c r="W188" i="7"/>
  <c r="X188" i="7"/>
  <c r="Y188" i="7"/>
  <c r="Z188" i="7"/>
  <c r="AA188" i="7"/>
  <c r="AB188" i="7"/>
  <c r="AC188" i="7"/>
  <c r="AD188" i="7"/>
  <c r="AE188" i="7"/>
  <c r="AF188" i="7"/>
  <c r="AG188" i="7"/>
  <c r="AH188" i="7"/>
  <c r="AI188" i="7"/>
  <c r="AJ188" i="7"/>
  <c r="AK188" i="7"/>
  <c r="AL188" i="7"/>
  <c r="AM188" i="7"/>
  <c r="AN188" i="7"/>
  <c r="AO188" i="7"/>
  <c r="AP188" i="7"/>
  <c r="AQ188" i="7"/>
  <c r="AR188" i="7"/>
  <c r="AS188" i="7"/>
  <c r="AT188" i="7"/>
  <c r="AU188" i="7"/>
  <c r="AV188" i="7"/>
  <c r="AW188" i="7"/>
  <c r="AX188" i="7"/>
  <c r="AY188" i="7"/>
  <c r="AZ188" i="7"/>
  <c r="BA188" i="7"/>
  <c r="BB188" i="7"/>
  <c r="BC188" i="7"/>
  <c r="BD188" i="7"/>
  <c r="BE188" i="7"/>
  <c r="BF188" i="7"/>
  <c r="BG188" i="7"/>
  <c r="BH188" i="7"/>
  <c r="BI188" i="7"/>
  <c r="BJ188" i="7"/>
  <c r="BK188" i="7"/>
  <c r="BL188" i="7"/>
  <c r="BM188" i="7"/>
  <c r="BN188" i="7"/>
  <c r="BO188" i="7"/>
  <c r="BP188" i="7"/>
  <c r="BQ188" i="7"/>
  <c r="BR188" i="7"/>
  <c r="BS188" i="7"/>
  <c r="BT188" i="7"/>
  <c r="BU188" i="7"/>
  <c r="BV188" i="7"/>
  <c r="BW188" i="7"/>
  <c r="BX188" i="7"/>
  <c r="BY188" i="7"/>
  <c r="BZ188" i="7"/>
  <c r="CA188" i="7"/>
  <c r="CB188" i="7"/>
  <c r="CC188" i="7"/>
  <c r="CD188" i="7"/>
  <c r="CE188" i="7"/>
  <c r="CF188" i="7"/>
  <c r="CG188" i="7"/>
  <c r="CH188" i="7"/>
  <c r="CI188" i="7"/>
  <c r="CJ188" i="7"/>
  <c r="CK188" i="7"/>
  <c r="CL188" i="7"/>
  <c r="CM188" i="7"/>
  <c r="CN188" i="7"/>
  <c r="CO188" i="7"/>
  <c r="CP188" i="7"/>
  <c r="CQ188" i="7"/>
  <c r="CR188" i="7"/>
  <c r="CS188" i="7"/>
  <c r="CT188" i="7"/>
  <c r="CU188" i="7"/>
  <c r="CV188" i="7"/>
  <c r="CW188" i="7"/>
  <c r="CX188" i="7"/>
  <c r="CY188" i="7"/>
  <c r="CZ188" i="7"/>
  <c r="DA188" i="7"/>
  <c r="DB188" i="7"/>
  <c r="DC188" i="7"/>
  <c r="DD188" i="7"/>
  <c r="DE188" i="7"/>
  <c r="DF188" i="7"/>
  <c r="DG188" i="7"/>
  <c r="DH188" i="7"/>
  <c r="DI188" i="7"/>
  <c r="DJ188" i="7"/>
  <c r="DK188" i="7"/>
  <c r="DL188" i="7"/>
  <c r="DM188" i="7"/>
  <c r="DN188" i="7"/>
  <c r="DO188" i="7"/>
  <c r="DP188" i="7"/>
  <c r="DQ188" i="7"/>
  <c r="DR188" i="7"/>
  <c r="DS188" i="7"/>
  <c r="DT188" i="7"/>
  <c r="DU188" i="7"/>
  <c r="DV188" i="7"/>
  <c r="DW188" i="7"/>
  <c r="DX188" i="7"/>
  <c r="DY188" i="7"/>
  <c r="DZ188" i="7"/>
  <c r="EA188" i="7"/>
  <c r="EB188" i="7"/>
  <c r="EC188" i="7"/>
  <c r="ED188" i="7"/>
  <c r="EE188" i="7"/>
  <c r="EF188" i="7"/>
  <c r="EG188" i="7"/>
  <c r="EH188" i="7"/>
  <c r="EI188" i="7"/>
  <c r="EJ188" i="7"/>
  <c r="EK188" i="7"/>
  <c r="EL188" i="7"/>
  <c r="EM188" i="7"/>
  <c r="EN188" i="7"/>
  <c r="EO188" i="7"/>
  <c r="EP188" i="7"/>
  <c r="EQ188" i="7"/>
  <c r="ER188" i="7"/>
  <c r="ES188" i="7"/>
  <c r="ET188" i="7"/>
  <c r="EU188" i="7"/>
  <c r="EV188" i="7"/>
  <c r="EW188" i="7"/>
  <c r="EX188" i="7"/>
  <c r="EY188" i="7"/>
  <c r="EZ188" i="7"/>
  <c r="FA188" i="7"/>
  <c r="FB188" i="7"/>
  <c r="FC188" i="7"/>
  <c r="FD188" i="7"/>
  <c r="FE188" i="7"/>
  <c r="FF188" i="7"/>
  <c r="FG188" i="7"/>
  <c r="FH188" i="7"/>
  <c r="FI188" i="7"/>
  <c r="FJ188" i="7"/>
  <c r="FK188" i="7"/>
  <c r="FL188" i="7"/>
  <c r="FM188" i="7"/>
  <c r="FN188" i="7"/>
  <c r="FO188" i="7"/>
  <c r="FP188" i="7"/>
  <c r="FQ188" i="7"/>
  <c r="FR188" i="7"/>
  <c r="FS188" i="7"/>
  <c r="FT188" i="7"/>
  <c r="FU188" i="7"/>
  <c r="FV188" i="7"/>
  <c r="FW188" i="7"/>
  <c r="FX188" i="7"/>
  <c r="FY188" i="7"/>
  <c r="FZ188" i="7"/>
  <c r="GA188" i="7"/>
  <c r="GB188" i="7"/>
  <c r="GC188" i="7"/>
  <c r="GD188" i="7"/>
  <c r="GE188" i="7"/>
  <c r="GF188" i="7"/>
  <c r="GG188" i="7"/>
  <c r="GH188" i="7"/>
  <c r="GI188" i="7"/>
  <c r="GJ188" i="7"/>
  <c r="GK188" i="7"/>
  <c r="GL188" i="7"/>
  <c r="GM188" i="7"/>
  <c r="GN188" i="7"/>
  <c r="GO188" i="7"/>
  <c r="GP188" i="7"/>
  <c r="GQ188" i="7"/>
  <c r="GR188" i="7"/>
  <c r="GS188" i="7"/>
  <c r="GT188" i="7"/>
  <c r="GU188" i="7"/>
  <c r="GV188" i="7"/>
  <c r="GW188" i="7"/>
  <c r="GX188" i="7"/>
  <c r="GY188" i="7"/>
  <c r="GZ188" i="7"/>
  <c r="HA188" i="7"/>
  <c r="HB188" i="7"/>
  <c r="HC188" i="7"/>
  <c r="HD188" i="7"/>
  <c r="HE188" i="7"/>
  <c r="HF188" i="7"/>
  <c r="HG188" i="7"/>
  <c r="HH188" i="7"/>
  <c r="HI188" i="7"/>
  <c r="HJ188" i="7"/>
  <c r="HK188" i="7"/>
  <c r="HL188" i="7"/>
  <c r="HM188" i="7"/>
  <c r="HN188" i="7"/>
  <c r="HO188" i="7"/>
  <c r="HP188" i="7"/>
  <c r="HQ188" i="7"/>
  <c r="HR188" i="7"/>
  <c r="HS188" i="7"/>
  <c r="HT188" i="7"/>
  <c r="HU188" i="7"/>
  <c r="HV188" i="7"/>
  <c r="HW188" i="7"/>
  <c r="HX188" i="7"/>
  <c r="HY188" i="7"/>
  <c r="HZ188" i="7"/>
  <c r="IA188" i="7"/>
  <c r="IB188" i="7"/>
  <c r="IC188" i="7"/>
  <c r="ID188" i="7"/>
  <c r="IE188" i="7"/>
  <c r="IF188" i="7"/>
  <c r="IG188" i="7"/>
  <c r="IH188" i="7"/>
  <c r="II188" i="7"/>
  <c r="IJ188" i="7"/>
  <c r="IK188" i="7"/>
  <c r="IL188" i="7"/>
  <c r="IM188" i="7"/>
  <c r="IN188" i="7"/>
  <c r="IO188" i="7"/>
  <c r="IP188" i="7"/>
  <c r="IQ188" i="7"/>
  <c r="IR188" i="7"/>
  <c r="IS188" i="7"/>
  <c r="IT188" i="7"/>
  <c r="IU188" i="7"/>
  <c r="IV188" i="7"/>
  <c r="IW188" i="7"/>
  <c r="IX188" i="7"/>
  <c r="IY188" i="7"/>
  <c r="IZ188" i="7"/>
  <c r="JA188" i="7"/>
  <c r="JB188" i="7"/>
  <c r="JC188" i="7"/>
  <c r="JD188" i="7"/>
  <c r="JE188" i="7"/>
  <c r="JF188" i="7"/>
  <c r="JG188" i="7"/>
  <c r="JH188" i="7"/>
  <c r="JI188" i="7"/>
  <c r="JJ188" i="7"/>
  <c r="JK188" i="7"/>
  <c r="JL188" i="7"/>
  <c r="JM188" i="7"/>
  <c r="JN188" i="7"/>
  <c r="JO188" i="7"/>
  <c r="JP188" i="7"/>
  <c r="JQ188" i="7"/>
  <c r="JR188" i="7"/>
  <c r="JS188" i="7"/>
  <c r="JT188" i="7"/>
  <c r="JU188" i="7"/>
  <c r="JV188" i="7"/>
  <c r="JW188" i="7"/>
  <c r="JX188" i="7"/>
  <c r="JY188" i="7"/>
  <c r="JZ188" i="7"/>
  <c r="KA188" i="7"/>
  <c r="KB188" i="7"/>
  <c r="KC188" i="7"/>
  <c r="B189" i="7"/>
  <c r="C189" i="7"/>
  <c r="D189" i="7"/>
  <c r="E189" i="7"/>
  <c r="F189" i="7"/>
  <c r="G189" i="7"/>
  <c r="H189" i="7"/>
  <c r="I189" i="7"/>
  <c r="J189" i="7"/>
  <c r="K189" i="7"/>
  <c r="L189" i="7"/>
  <c r="M189" i="7"/>
  <c r="N189" i="7"/>
  <c r="O189" i="7"/>
  <c r="P189" i="7"/>
  <c r="Q189" i="7"/>
  <c r="R189" i="7"/>
  <c r="S189" i="7"/>
  <c r="T189" i="7"/>
  <c r="U189" i="7"/>
  <c r="V189" i="7"/>
  <c r="W189" i="7"/>
  <c r="X189" i="7"/>
  <c r="Y189" i="7"/>
  <c r="Z189" i="7"/>
  <c r="AA189" i="7"/>
  <c r="AB189" i="7"/>
  <c r="AC189" i="7"/>
  <c r="AD189" i="7"/>
  <c r="AE189" i="7"/>
  <c r="AF189" i="7"/>
  <c r="AG189" i="7"/>
  <c r="AH189" i="7"/>
  <c r="AI189" i="7"/>
  <c r="AJ189" i="7"/>
  <c r="AK189" i="7"/>
  <c r="AL189" i="7"/>
  <c r="AM189" i="7"/>
  <c r="AN189" i="7"/>
  <c r="AO189" i="7"/>
  <c r="AP189" i="7"/>
  <c r="AQ189" i="7"/>
  <c r="AR189" i="7"/>
  <c r="AS189" i="7"/>
  <c r="AT189" i="7"/>
  <c r="AU189" i="7"/>
  <c r="AV189" i="7"/>
  <c r="AW189" i="7"/>
  <c r="AX189" i="7"/>
  <c r="AY189" i="7"/>
  <c r="AZ189" i="7"/>
  <c r="BA189" i="7"/>
  <c r="BB189" i="7"/>
  <c r="BC189" i="7"/>
  <c r="BD189" i="7"/>
  <c r="BE189" i="7"/>
  <c r="BF189" i="7"/>
  <c r="BG189" i="7"/>
  <c r="BH189" i="7"/>
  <c r="BI189" i="7"/>
  <c r="BJ189" i="7"/>
  <c r="BK189" i="7"/>
  <c r="BL189" i="7"/>
  <c r="BM189" i="7"/>
  <c r="BN189" i="7"/>
  <c r="BO189" i="7"/>
  <c r="BP189" i="7"/>
  <c r="BQ189" i="7"/>
  <c r="BR189" i="7"/>
  <c r="BS189" i="7"/>
  <c r="BT189" i="7"/>
  <c r="BU189" i="7"/>
  <c r="BV189" i="7"/>
  <c r="BW189" i="7"/>
  <c r="BX189" i="7"/>
  <c r="BY189" i="7"/>
  <c r="BZ189" i="7"/>
  <c r="CA189" i="7"/>
  <c r="CB189" i="7"/>
  <c r="CC189" i="7"/>
  <c r="CD189" i="7"/>
  <c r="CE189" i="7"/>
  <c r="CF189" i="7"/>
  <c r="CG189" i="7"/>
  <c r="CH189" i="7"/>
  <c r="CI189" i="7"/>
  <c r="CJ189" i="7"/>
  <c r="CK189" i="7"/>
  <c r="CL189" i="7"/>
  <c r="CM189" i="7"/>
  <c r="CN189" i="7"/>
  <c r="CO189" i="7"/>
  <c r="CP189" i="7"/>
  <c r="CQ189" i="7"/>
  <c r="CR189" i="7"/>
  <c r="CS189" i="7"/>
  <c r="CT189" i="7"/>
  <c r="CU189" i="7"/>
  <c r="CV189" i="7"/>
  <c r="CW189" i="7"/>
  <c r="CX189" i="7"/>
  <c r="CY189" i="7"/>
  <c r="CZ189" i="7"/>
  <c r="DA189" i="7"/>
  <c r="DB189" i="7"/>
  <c r="DC189" i="7"/>
  <c r="DD189" i="7"/>
  <c r="DE189" i="7"/>
  <c r="DF189" i="7"/>
  <c r="DG189" i="7"/>
  <c r="DH189" i="7"/>
  <c r="DI189" i="7"/>
  <c r="DJ189" i="7"/>
  <c r="DK189" i="7"/>
  <c r="DL189" i="7"/>
  <c r="DM189" i="7"/>
  <c r="DN189" i="7"/>
  <c r="DO189" i="7"/>
  <c r="DP189" i="7"/>
  <c r="DQ189" i="7"/>
  <c r="DR189" i="7"/>
  <c r="DS189" i="7"/>
  <c r="DT189" i="7"/>
  <c r="DU189" i="7"/>
  <c r="DV189" i="7"/>
  <c r="DW189" i="7"/>
  <c r="DX189" i="7"/>
  <c r="DY189" i="7"/>
  <c r="DZ189" i="7"/>
  <c r="EA189" i="7"/>
  <c r="EB189" i="7"/>
  <c r="EC189" i="7"/>
  <c r="ED189" i="7"/>
  <c r="EE189" i="7"/>
  <c r="EF189" i="7"/>
  <c r="EG189" i="7"/>
  <c r="EH189" i="7"/>
  <c r="EI189" i="7"/>
  <c r="EJ189" i="7"/>
  <c r="EK189" i="7"/>
  <c r="EL189" i="7"/>
  <c r="EM189" i="7"/>
  <c r="EN189" i="7"/>
  <c r="EO189" i="7"/>
  <c r="EP189" i="7"/>
  <c r="EQ189" i="7"/>
  <c r="ER189" i="7"/>
  <c r="ES189" i="7"/>
  <c r="ET189" i="7"/>
  <c r="EU189" i="7"/>
  <c r="EV189" i="7"/>
  <c r="EW189" i="7"/>
  <c r="EX189" i="7"/>
  <c r="EY189" i="7"/>
  <c r="EZ189" i="7"/>
  <c r="FA189" i="7"/>
  <c r="FB189" i="7"/>
  <c r="FC189" i="7"/>
  <c r="FD189" i="7"/>
  <c r="FE189" i="7"/>
  <c r="FF189" i="7"/>
  <c r="FG189" i="7"/>
  <c r="FH189" i="7"/>
  <c r="FI189" i="7"/>
  <c r="FJ189" i="7"/>
  <c r="FK189" i="7"/>
  <c r="FL189" i="7"/>
  <c r="FM189" i="7"/>
  <c r="FN189" i="7"/>
  <c r="FO189" i="7"/>
  <c r="FP189" i="7"/>
  <c r="FQ189" i="7"/>
  <c r="FR189" i="7"/>
  <c r="FS189" i="7"/>
  <c r="FT189" i="7"/>
  <c r="FU189" i="7"/>
  <c r="FV189" i="7"/>
  <c r="FW189" i="7"/>
  <c r="FX189" i="7"/>
  <c r="FY189" i="7"/>
  <c r="FZ189" i="7"/>
  <c r="GA189" i="7"/>
  <c r="GB189" i="7"/>
  <c r="GC189" i="7"/>
  <c r="GD189" i="7"/>
  <c r="GE189" i="7"/>
  <c r="GF189" i="7"/>
  <c r="GG189" i="7"/>
  <c r="GH189" i="7"/>
  <c r="GI189" i="7"/>
  <c r="GJ189" i="7"/>
  <c r="GK189" i="7"/>
  <c r="GL189" i="7"/>
  <c r="GM189" i="7"/>
  <c r="GN189" i="7"/>
  <c r="GO189" i="7"/>
  <c r="GP189" i="7"/>
  <c r="GQ189" i="7"/>
  <c r="GR189" i="7"/>
  <c r="GS189" i="7"/>
  <c r="GT189" i="7"/>
  <c r="GU189" i="7"/>
  <c r="GV189" i="7"/>
  <c r="GW189" i="7"/>
  <c r="GX189" i="7"/>
  <c r="GY189" i="7"/>
  <c r="GZ189" i="7"/>
  <c r="HA189" i="7"/>
  <c r="HB189" i="7"/>
  <c r="HC189" i="7"/>
  <c r="HD189" i="7"/>
  <c r="HE189" i="7"/>
  <c r="HF189" i="7"/>
  <c r="HG189" i="7"/>
  <c r="HH189" i="7"/>
  <c r="HI189" i="7"/>
  <c r="HJ189" i="7"/>
  <c r="HK189" i="7"/>
  <c r="HL189" i="7"/>
  <c r="HM189" i="7"/>
  <c r="HN189" i="7"/>
  <c r="HO189" i="7"/>
  <c r="HP189" i="7"/>
  <c r="HQ189" i="7"/>
  <c r="HR189" i="7"/>
  <c r="HS189" i="7"/>
  <c r="HT189" i="7"/>
  <c r="HU189" i="7"/>
  <c r="HV189" i="7"/>
  <c r="HW189" i="7"/>
  <c r="HX189" i="7"/>
  <c r="HY189" i="7"/>
  <c r="HZ189" i="7"/>
  <c r="IA189" i="7"/>
  <c r="IB189" i="7"/>
  <c r="IC189" i="7"/>
  <c r="ID189" i="7"/>
  <c r="IE189" i="7"/>
  <c r="IF189" i="7"/>
  <c r="IG189" i="7"/>
  <c r="IH189" i="7"/>
  <c r="II189" i="7"/>
  <c r="IJ189" i="7"/>
  <c r="IK189" i="7"/>
  <c r="IL189" i="7"/>
  <c r="IM189" i="7"/>
  <c r="IN189" i="7"/>
  <c r="IO189" i="7"/>
  <c r="IP189" i="7"/>
  <c r="IQ189" i="7"/>
  <c r="IR189" i="7"/>
  <c r="IS189" i="7"/>
  <c r="IT189" i="7"/>
  <c r="IU189" i="7"/>
  <c r="IV189" i="7"/>
  <c r="IW189" i="7"/>
  <c r="IX189" i="7"/>
  <c r="IY189" i="7"/>
  <c r="IZ189" i="7"/>
  <c r="JA189" i="7"/>
  <c r="JB189" i="7"/>
  <c r="JC189" i="7"/>
  <c r="JD189" i="7"/>
  <c r="JE189" i="7"/>
  <c r="JF189" i="7"/>
  <c r="JG189" i="7"/>
  <c r="JH189" i="7"/>
  <c r="JI189" i="7"/>
  <c r="JJ189" i="7"/>
  <c r="JK189" i="7"/>
  <c r="JL189" i="7"/>
  <c r="JM189" i="7"/>
  <c r="JN189" i="7"/>
  <c r="JO189" i="7"/>
  <c r="JP189" i="7"/>
  <c r="JQ189" i="7"/>
  <c r="JR189" i="7"/>
  <c r="JS189" i="7"/>
  <c r="JT189" i="7"/>
  <c r="JU189" i="7"/>
  <c r="JV189" i="7"/>
  <c r="JW189" i="7"/>
  <c r="JX189" i="7"/>
  <c r="JY189" i="7"/>
  <c r="JZ189" i="7"/>
  <c r="KA189" i="7"/>
  <c r="KB189" i="7"/>
  <c r="KC189" i="7"/>
  <c r="B190" i="7"/>
  <c r="C190" i="7"/>
  <c r="D190" i="7"/>
  <c r="E190" i="7"/>
  <c r="F190" i="7"/>
  <c r="G190" i="7"/>
  <c r="H190" i="7"/>
  <c r="I190" i="7"/>
  <c r="J190" i="7"/>
  <c r="K190" i="7"/>
  <c r="L190" i="7"/>
  <c r="M190" i="7"/>
  <c r="N190" i="7"/>
  <c r="O190" i="7"/>
  <c r="P190" i="7"/>
  <c r="Q190" i="7"/>
  <c r="R190" i="7"/>
  <c r="S190" i="7"/>
  <c r="T190" i="7"/>
  <c r="U190" i="7"/>
  <c r="V190" i="7"/>
  <c r="W190" i="7"/>
  <c r="X190" i="7"/>
  <c r="Y190" i="7"/>
  <c r="Z190" i="7"/>
  <c r="AA190" i="7"/>
  <c r="AB190" i="7"/>
  <c r="AC190" i="7"/>
  <c r="AD190" i="7"/>
  <c r="AE190" i="7"/>
  <c r="AF190" i="7"/>
  <c r="AG190" i="7"/>
  <c r="AH190" i="7"/>
  <c r="AI190" i="7"/>
  <c r="AJ190" i="7"/>
  <c r="AK190" i="7"/>
  <c r="AL190" i="7"/>
  <c r="AM190" i="7"/>
  <c r="AN190" i="7"/>
  <c r="AO190" i="7"/>
  <c r="AP190" i="7"/>
  <c r="AQ190" i="7"/>
  <c r="AR190" i="7"/>
  <c r="AS190" i="7"/>
  <c r="AT190" i="7"/>
  <c r="AU190" i="7"/>
  <c r="AV190" i="7"/>
  <c r="AW190" i="7"/>
  <c r="AX190" i="7"/>
  <c r="AY190" i="7"/>
  <c r="AZ190" i="7"/>
  <c r="BA190" i="7"/>
  <c r="BB190" i="7"/>
  <c r="BC190" i="7"/>
  <c r="BD190" i="7"/>
  <c r="BE190" i="7"/>
  <c r="BF190" i="7"/>
  <c r="BG190" i="7"/>
  <c r="BH190" i="7"/>
  <c r="BI190" i="7"/>
  <c r="BJ190" i="7"/>
  <c r="BK190" i="7"/>
  <c r="BL190" i="7"/>
  <c r="BM190" i="7"/>
  <c r="BN190" i="7"/>
  <c r="BO190" i="7"/>
  <c r="BP190" i="7"/>
  <c r="BQ190" i="7"/>
  <c r="BR190" i="7"/>
  <c r="BS190" i="7"/>
  <c r="BT190" i="7"/>
  <c r="BU190" i="7"/>
  <c r="BV190" i="7"/>
  <c r="BW190" i="7"/>
  <c r="BX190" i="7"/>
  <c r="BY190" i="7"/>
  <c r="BZ190" i="7"/>
  <c r="CA190" i="7"/>
  <c r="CB190" i="7"/>
  <c r="CC190" i="7"/>
  <c r="CD190" i="7"/>
  <c r="CE190" i="7"/>
  <c r="CF190" i="7"/>
  <c r="CG190" i="7"/>
  <c r="CH190" i="7"/>
  <c r="CI190" i="7"/>
  <c r="CJ190" i="7"/>
  <c r="CK190" i="7"/>
  <c r="CL190" i="7"/>
  <c r="CM190" i="7"/>
  <c r="CN190" i="7"/>
  <c r="CO190" i="7"/>
  <c r="CP190" i="7"/>
  <c r="CQ190" i="7"/>
  <c r="CR190" i="7"/>
  <c r="CS190" i="7"/>
  <c r="CT190" i="7"/>
  <c r="CU190" i="7"/>
  <c r="CV190" i="7"/>
  <c r="CW190" i="7"/>
  <c r="CX190" i="7"/>
  <c r="CY190" i="7"/>
  <c r="CZ190" i="7"/>
  <c r="DA190" i="7"/>
  <c r="DB190" i="7"/>
  <c r="DC190" i="7"/>
  <c r="DD190" i="7"/>
  <c r="DE190" i="7"/>
  <c r="DF190" i="7"/>
  <c r="DG190" i="7"/>
  <c r="DH190" i="7"/>
  <c r="DI190" i="7"/>
  <c r="DJ190" i="7"/>
  <c r="DK190" i="7"/>
  <c r="DL190" i="7"/>
  <c r="DM190" i="7"/>
  <c r="DN190" i="7"/>
  <c r="DO190" i="7"/>
  <c r="DP190" i="7"/>
  <c r="DQ190" i="7"/>
  <c r="DR190" i="7"/>
  <c r="DS190" i="7"/>
  <c r="DT190" i="7"/>
  <c r="DU190" i="7"/>
  <c r="DV190" i="7"/>
  <c r="DW190" i="7"/>
  <c r="DX190" i="7"/>
  <c r="DY190" i="7"/>
  <c r="DZ190" i="7"/>
  <c r="EA190" i="7"/>
  <c r="EB190" i="7"/>
  <c r="EC190" i="7"/>
  <c r="ED190" i="7"/>
  <c r="EE190" i="7"/>
  <c r="EF190" i="7"/>
  <c r="EG190" i="7"/>
  <c r="EH190" i="7"/>
  <c r="EI190" i="7"/>
  <c r="EJ190" i="7"/>
  <c r="EK190" i="7"/>
  <c r="EL190" i="7"/>
  <c r="EM190" i="7"/>
  <c r="EN190" i="7"/>
  <c r="EO190" i="7"/>
  <c r="EP190" i="7"/>
  <c r="EQ190" i="7"/>
  <c r="ER190" i="7"/>
  <c r="ES190" i="7"/>
  <c r="ET190" i="7"/>
  <c r="EU190" i="7"/>
  <c r="EV190" i="7"/>
  <c r="EW190" i="7"/>
  <c r="EX190" i="7"/>
  <c r="EY190" i="7"/>
  <c r="EZ190" i="7"/>
  <c r="FA190" i="7"/>
  <c r="FB190" i="7"/>
  <c r="FC190" i="7"/>
  <c r="FD190" i="7"/>
  <c r="FE190" i="7"/>
  <c r="FF190" i="7"/>
  <c r="FG190" i="7"/>
  <c r="FH190" i="7"/>
  <c r="FI190" i="7"/>
  <c r="FJ190" i="7"/>
  <c r="FK190" i="7"/>
  <c r="FL190" i="7"/>
  <c r="FM190" i="7"/>
  <c r="FN190" i="7"/>
  <c r="FO190" i="7"/>
  <c r="FP190" i="7"/>
  <c r="FQ190" i="7"/>
  <c r="FR190" i="7"/>
  <c r="FS190" i="7"/>
  <c r="FT190" i="7"/>
  <c r="FU190" i="7"/>
  <c r="FV190" i="7"/>
  <c r="FW190" i="7"/>
  <c r="FX190" i="7"/>
  <c r="FY190" i="7"/>
  <c r="FZ190" i="7"/>
  <c r="GA190" i="7"/>
  <c r="GB190" i="7"/>
  <c r="GC190" i="7"/>
  <c r="GD190" i="7"/>
  <c r="GE190" i="7"/>
  <c r="GF190" i="7"/>
  <c r="GG190" i="7"/>
  <c r="GH190" i="7"/>
  <c r="GI190" i="7"/>
  <c r="GJ190" i="7"/>
  <c r="GK190" i="7"/>
  <c r="GL190" i="7"/>
  <c r="GM190" i="7"/>
  <c r="GN190" i="7"/>
  <c r="GO190" i="7"/>
  <c r="GP190" i="7"/>
  <c r="GQ190" i="7"/>
  <c r="GR190" i="7"/>
  <c r="GS190" i="7"/>
  <c r="GT190" i="7"/>
  <c r="GU190" i="7"/>
  <c r="GV190" i="7"/>
  <c r="GW190" i="7"/>
  <c r="GX190" i="7"/>
  <c r="GY190" i="7"/>
  <c r="GZ190" i="7"/>
  <c r="HA190" i="7"/>
  <c r="HB190" i="7"/>
  <c r="HC190" i="7"/>
  <c r="HD190" i="7"/>
  <c r="HE190" i="7"/>
  <c r="HF190" i="7"/>
  <c r="HG190" i="7"/>
  <c r="HH190" i="7"/>
  <c r="HI190" i="7"/>
  <c r="HJ190" i="7"/>
  <c r="HK190" i="7"/>
  <c r="HL190" i="7"/>
  <c r="HM190" i="7"/>
  <c r="HN190" i="7"/>
  <c r="HO190" i="7"/>
  <c r="HP190" i="7"/>
  <c r="HQ190" i="7"/>
  <c r="HR190" i="7"/>
  <c r="HS190" i="7"/>
  <c r="HT190" i="7"/>
  <c r="HU190" i="7"/>
  <c r="HV190" i="7"/>
  <c r="HW190" i="7"/>
  <c r="HX190" i="7"/>
  <c r="HY190" i="7"/>
  <c r="HZ190" i="7"/>
  <c r="IA190" i="7"/>
  <c r="IB190" i="7"/>
  <c r="IC190" i="7"/>
  <c r="ID190" i="7"/>
  <c r="IE190" i="7"/>
  <c r="IF190" i="7"/>
  <c r="IG190" i="7"/>
  <c r="IH190" i="7"/>
  <c r="II190" i="7"/>
  <c r="IJ190" i="7"/>
  <c r="IK190" i="7"/>
  <c r="IL190" i="7"/>
  <c r="IM190" i="7"/>
  <c r="IN190" i="7"/>
  <c r="IO190" i="7"/>
  <c r="IP190" i="7"/>
  <c r="IQ190" i="7"/>
  <c r="IR190" i="7"/>
  <c r="IS190" i="7"/>
  <c r="IT190" i="7"/>
  <c r="IU190" i="7"/>
  <c r="IV190" i="7"/>
  <c r="IW190" i="7"/>
  <c r="IX190" i="7"/>
  <c r="IY190" i="7"/>
  <c r="IZ190" i="7"/>
  <c r="JA190" i="7"/>
  <c r="JB190" i="7"/>
  <c r="JC190" i="7"/>
  <c r="JD190" i="7"/>
  <c r="JE190" i="7"/>
  <c r="JF190" i="7"/>
  <c r="JG190" i="7"/>
  <c r="JH190" i="7"/>
  <c r="JI190" i="7"/>
  <c r="JJ190" i="7"/>
  <c r="JK190" i="7"/>
  <c r="JL190" i="7"/>
  <c r="JM190" i="7"/>
  <c r="JN190" i="7"/>
  <c r="JO190" i="7"/>
  <c r="JP190" i="7"/>
  <c r="JQ190" i="7"/>
  <c r="JR190" i="7"/>
  <c r="JS190" i="7"/>
  <c r="JT190" i="7"/>
  <c r="JU190" i="7"/>
  <c r="JV190" i="7"/>
  <c r="JW190" i="7"/>
  <c r="JX190" i="7"/>
  <c r="JY190" i="7"/>
  <c r="JZ190" i="7"/>
  <c r="KA190" i="7"/>
  <c r="KB190" i="7"/>
  <c r="KC190" i="7"/>
  <c r="B191" i="7"/>
  <c r="C191" i="7"/>
  <c r="D191" i="7"/>
  <c r="E191" i="7"/>
  <c r="F191" i="7"/>
  <c r="G191" i="7"/>
  <c r="H191" i="7"/>
  <c r="I191" i="7"/>
  <c r="J191" i="7"/>
  <c r="K191" i="7"/>
  <c r="L191" i="7"/>
  <c r="M191" i="7"/>
  <c r="N191" i="7"/>
  <c r="O191" i="7"/>
  <c r="P191" i="7"/>
  <c r="Q191" i="7"/>
  <c r="R191" i="7"/>
  <c r="S191" i="7"/>
  <c r="T191" i="7"/>
  <c r="U191" i="7"/>
  <c r="V191" i="7"/>
  <c r="W191" i="7"/>
  <c r="X191" i="7"/>
  <c r="Y191" i="7"/>
  <c r="Z191" i="7"/>
  <c r="AA191" i="7"/>
  <c r="AB191" i="7"/>
  <c r="AC191" i="7"/>
  <c r="AD191" i="7"/>
  <c r="AE191" i="7"/>
  <c r="AF191" i="7"/>
  <c r="AG191" i="7"/>
  <c r="AH191" i="7"/>
  <c r="AI191" i="7"/>
  <c r="AJ191" i="7"/>
  <c r="AK191" i="7"/>
  <c r="AL191" i="7"/>
  <c r="AM191" i="7"/>
  <c r="AN191" i="7"/>
  <c r="AO191" i="7"/>
  <c r="AP191" i="7"/>
  <c r="AQ191" i="7"/>
  <c r="AR191" i="7"/>
  <c r="AS191" i="7"/>
  <c r="AT191" i="7"/>
  <c r="AU191" i="7"/>
  <c r="AV191" i="7"/>
  <c r="AW191" i="7"/>
  <c r="AX191" i="7"/>
  <c r="AY191" i="7"/>
  <c r="AZ191" i="7"/>
  <c r="BA191" i="7"/>
  <c r="BB191" i="7"/>
  <c r="BC191" i="7"/>
  <c r="BD191" i="7"/>
  <c r="BE191" i="7"/>
  <c r="BF191" i="7"/>
  <c r="BG191" i="7"/>
  <c r="BH191" i="7"/>
  <c r="BI191" i="7"/>
  <c r="BJ191" i="7"/>
  <c r="BK191" i="7"/>
  <c r="BL191" i="7"/>
  <c r="BM191" i="7"/>
  <c r="BN191" i="7"/>
  <c r="BO191" i="7"/>
  <c r="BP191" i="7"/>
  <c r="BQ191" i="7"/>
  <c r="BR191" i="7"/>
  <c r="BS191" i="7"/>
  <c r="BT191" i="7"/>
  <c r="BU191" i="7"/>
  <c r="BV191" i="7"/>
  <c r="BW191" i="7"/>
  <c r="BX191" i="7"/>
  <c r="BY191" i="7"/>
  <c r="BZ191" i="7"/>
  <c r="CA191" i="7"/>
  <c r="CB191" i="7"/>
  <c r="CC191" i="7"/>
  <c r="CD191" i="7"/>
  <c r="CE191" i="7"/>
  <c r="CF191" i="7"/>
  <c r="CG191" i="7"/>
  <c r="CH191" i="7"/>
  <c r="CI191" i="7"/>
  <c r="CJ191" i="7"/>
  <c r="CK191" i="7"/>
  <c r="CL191" i="7"/>
  <c r="CM191" i="7"/>
  <c r="CN191" i="7"/>
  <c r="CO191" i="7"/>
  <c r="CP191" i="7"/>
  <c r="CQ191" i="7"/>
  <c r="CR191" i="7"/>
  <c r="CS191" i="7"/>
  <c r="CT191" i="7"/>
  <c r="CU191" i="7"/>
  <c r="CV191" i="7"/>
  <c r="CW191" i="7"/>
  <c r="CX191" i="7"/>
  <c r="CY191" i="7"/>
  <c r="CZ191" i="7"/>
  <c r="DA191" i="7"/>
  <c r="DB191" i="7"/>
  <c r="DC191" i="7"/>
  <c r="DD191" i="7"/>
  <c r="DE191" i="7"/>
  <c r="DF191" i="7"/>
  <c r="DG191" i="7"/>
  <c r="DH191" i="7"/>
  <c r="DI191" i="7"/>
  <c r="DJ191" i="7"/>
  <c r="DK191" i="7"/>
  <c r="DL191" i="7"/>
  <c r="DM191" i="7"/>
  <c r="DN191" i="7"/>
  <c r="DO191" i="7"/>
  <c r="DP191" i="7"/>
  <c r="DQ191" i="7"/>
  <c r="DR191" i="7"/>
  <c r="DS191" i="7"/>
  <c r="DT191" i="7"/>
  <c r="DU191" i="7"/>
  <c r="DV191" i="7"/>
  <c r="DW191" i="7"/>
  <c r="DX191" i="7"/>
  <c r="DY191" i="7"/>
  <c r="DZ191" i="7"/>
  <c r="EA191" i="7"/>
  <c r="EB191" i="7"/>
  <c r="EC191" i="7"/>
  <c r="ED191" i="7"/>
  <c r="EE191" i="7"/>
  <c r="EF191" i="7"/>
  <c r="EG191" i="7"/>
  <c r="EH191" i="7"/>
  <c r="EI191" i="7"/>
  <c r="EJ191" i="7"/>
  <c r="EK191" i="7"/>
  <c r="EL191" i="7"/>
  <c r="EM191" i="7"/>
  <c r="EN191" i="7"/>
  <c r="EO191" i="7"/>
  <c r="EP191" i="7"/>
  <c r="EQ191" i="7"/>
  <c r="ER191" i="7"/>
  <c r="ES191" i="7"/>
  <c r="ET191" i="7"/>
  <c r="EU191" i="7"/>
  <c r="EV191" i="7"/>
  <c r="EW191" i="7"/>
  <c r="EX191" i="7"/>
  <c r="EY191" i="7"/>
  <c r="EZ191" i="7"/>
  <c r="FA191" i="7"/>
  <c r="FB191" i="7"/>
  <c r="FC191" i="7"/>
  <c r="FD191" i="7"/>
  <c r="FE191" i="7"/>
  <c r="FF191" i="7"/>
  <c r="FG191" i="7"/>
  <c r="FH191" i="7"/>
  <c r="FI191" i="7"/>
  <c r="FJ191" i="7"/>
  <c r="FK191" i="7"/>
  <c r="FL191" i="7"/>
  <c r="FM191" i="7"/>
  <c r="FN191" i="7"/>
  <c r="FO191" i="7"/>
  <c r="FP191" i="7"/>
  <c r="FQ191" i="7"/>
  <c r="FR191" i="7"/>
  <c r="FS191" i="7"/>
  <c r="FT191" i="7"/>
  <c r="FU191" i="7"/>
  <c r="FV191" i="7"/>
  <c r="FW191" i="7"/>
  <c r="FX191" i="7"/>
  <c r="FY191" i="7"/>
  <c r="FZ191" i="7"/>
  <c r="GA191" i="7"/>
  <c r="GB191" i="7"/>
  <c r="GC191" i="7"/>
  <c r="GD191" i="7"/>
  <c r="GE191" i="7"/>
  <c r="GF191" i="7"/>
  <c r="GG191" i="7"/>
  <c r="GH191" i="7"/>
  <c r="GI191" i="7"/>
  <c r="GJ191" i="7"/>
  <c r="GK191" i="7"/>
  <c r="GL191" i="7"/>
  <c r="GM191" i="7"/>
  <c r="GN191" i="7"/>
  <c r="GO191" i="7"/>
  <c r="GP191" i="7"/>
  <c r="GQ191" i="7"/>
  <c r="GR191" i="7"/>
  <c r="GS191" i="7"/>
  <c r="GT191" i="7"/>
  <c r="GU191" i="7"/>
  <c r="GV191" i="7"/>
  <c r="GW191" i="7"/>
  <c r="GX191" i="7"/>
  <c r="GY191" i="7"/>
  <c r="GZ191" i="7"/>
  <c r="HA191" i="7"/>
  <c r="HB191" i="7"/>
  <c r="HC191" i="7"/>
  <c r="HD191" i="7"/>
  <c r="HE191" i="7"/>
  <c r="HF191" i="7"/>
  <c r="HG191" i="7"/>
  <c r="HH191" i="7"/>
  <c r="HI191" i="7"/>
  <c r="HJ191" i="7"/>
  <c r="HK191" i="7"/>
  <c r="HL191" i="7"/>
  <c r="HM191" i="7"/>
  <c r="HN191" i="7"/>
  <c r="HO191" i="7"/>
  <c r="HP191" i="7"/>
  <c r="HQ191" i="7"/>
  <c r="HR191" i="7"/>
  <c r="HS191" i="7"/>
  <c r="HT191" i="7"/>
  <c r="HU191" i="7"/>
  <c r="HV191" i="7"/>
  <c r="HW191" i="7"/>
  <c r="HX191" i="7"/>
  <c r="HY191" i="7"/>
  <c r="HZ191" i="7"/>
  <c r="IA191" i="7"/>
  <c r="IB191" i="7"/>
  <c r="IC191" i="7"/>
  <c r="ID191" i="7"/>
  <c r="IE191" i="7"/>
  <c r="IF191" i="7"/>
  <c r="IG191" i="7"/>
  <c r="IH191" i="7"/>
  <c r="II191" i="7"/>
  <c r="IJ191" i="7"/>
  <c r="IK191" i="7"/>
  <c r="IL191" i="7"/>
  <c r="IM191" i="7"/>
  <c r="IN191" i="7"/>
  <c r="IO191" i="7"/>
  <c r="IP191" i="7"/>
  <c r="IQ191" i="7"/>
  <c r="IR191" i="7"/>
  <c r="IS191" i="7"/>
  <c r="IT191" i="7"/>
  <c r="IU191" i="7"/>
  <c r="IV191" i="7"/>
  <c r="IW191" i="7"/>
  <c r="IX191" i="7"/>
  <c r="IY191" i="7"/>
  <c r="IZ191" i="7"/>
  <c r="JA191" i="7"/>
  <c r="JB191" i="7"/>
  <c r="JC191" i="7"/>
  <c r="JD191" i="7"/>
  <c r="JE191" i="7"/>
  <c r="JF191" i="7"/>
  <c r="JG191" i="7"/>
  <c r="JH191" i="7"/>
  <c r="JI191" i="7"/>
  <c r="JJ191" i="7"/>
  <c r="JK191" i="7"/>
  <c r="JL191" i="7"/>
  <c r="JM191" i="7"/>
  <c r="JN191" i="7"/>
  <c r="JO191" i="7"/>
  <c r="JP191" i="7"/>
  <c r="JQ191" i="7"/>
  <c r="JR191" i="7"/>
  <c r="JS191" i="7"/>
  <c r="JT191" i="7"/>
  <c r="JU191" i="7"/>
  <c r="JV191" i="7"/>
  <c r="JW191" i="7"/>
  <c r="JX191" i="7"/>
  <c r="JY191" i="7"/>
  <c r="JZ191" i="7"/>
  <c r="KA191" i="7"/>
  <c r="KB191" i="7"/>
  <c r="KC191" i="7"/>
  <c r="C2" i="7"/>
  <c r="D2" i="7"/>
  <c r="E2" i="7"/>
  <c r="F2" i="7"/>
  <c r="G2" i="7"/>
  <c r="H2" i="7"/>
  <c r="I2" i="7"/>
  <c r="J2" i="7"/>
  <c r="K2" i="7"/>
  <c r="L2" i="7"/>
  <c r="M2" i="7"/>
  <c r="N2" i="7"/>
  <c r="O2" i="7"/>
  <c r="P2" i="7"/>
  <c r="Q2" i="7"/>
  <c r="R2" i="7"/>
  <c r="S2" i="7"/>
  <c r="T2" i="7"/>
  <c r="U2" i="7"/>
  <c r="V2" i="7"/>
  <c r="W2" i="7"/>
  <c r="X2" i="7"/>
  <c r="Y2" i="7"/>
  <c r="Z2" i="7"/>
  <c r="AA2" i="7"/>
  <c r="AB2" i="7"/>
  <c r="AC2" i="7"/>
  <c r="AD2" i="7"/>
  <c r="AE2" i="7"/>
  <c r="AF2" i="7"/>
  <c r="AG2" i="7"/>
  <c r="AH2" i="7"/>
  <c r="AI2" i="7"/>
  <c r="AJ2" i="7"/>
  <c r="AK2" i="7"/>
  <c r="AL2" i="7"/>
  <c r="AM2" i="7"/>
  <c r="AN2" i="7"/>
  <c r="AO2" i="7"/>
  <c r="AP2" i="7"/>
  <c r="AQ2" i="7"/>
  <c r="AR2" i="7"/>
  <c r="AS2" i="7"/>
  <c r="AT2" i="7"/>
  <c r="AU2" i="7"/>
  <c r="AV2" i="7"/>
  <c r="AW2" i="7"/>
  <c r="AX2" i="7"/>
  <c r="AY2" i="7"/>
  <c r="AZ2" i="7"/>
  <c r="BA2" i="7"/>
  <c r="BB2" i="7"/>
  <c r="BC2" i="7"/>
  <c r="BD2" i="7"/>
  <c r="BE2" i="7"/>
  <c r="BF2" i="7"/>
  <c r="BG2" i="7"/>
  <c r="BH2" i="7"/>
  <c r="BI2" i="7"/>
  <c r="BJ2" i="7"/>
  <c r="BK2" i="7"/>
  <c r="BL2" i="7"/>
  <c r="BM2" i="7"/>
  <c r="BN2" i="7"/>
  <c r="BO2" i="7"/>
  <c r="BP2" i="7"/>
  <c r="BQ2" i="7"/>
  <c r="BR2" i="7"/>
  <c r="BS2" i="7"/>
  <c r="BT2" i="7"/>
  <c r="BU2" i="7"/>
  <c r="BV2" i="7"/>
  <c r="BW2" i="7"/>
  <c r="BX2" i="7"/>
  <c r="BY2" i="7"/>
  <c r="BZ2" i="7"/>
  <c r="CA2" i="7"/>
  <c r="CB2" i="7"/>
  <c r="CC2" i="7"/>
  <c r="CD2" i="7"/>
  <c r="CE2" i="7"/>
  <c r="CF2" i="7"/>
  <c r="CG2" i="7"/>
  <c r="CH2" i="7"/>
  <c r="CI2" i="7"/>
  <c r="CJ2" i="7"/>
  <c r="CK2" i="7"/>
  <c r="CL2" i="7"/>
  <c r="CM2" i="7"/>
  <c r="CN2" i="7"/>
  <c r="CO2" i="7"/>
  <c r="CP2" i="7"/>
  <c r="CQ2" i="7"/>
  <c r="CR2" i="7"/>
  <c r="CS2" i="7"/>
  <c r="CT2" i="7"/>
  <c r="CU2" i="7"/>
  <c r="CV2" i="7"/>
  <c r="CW2" i="7"/>
  <c r="CX2" i="7"/>
  <c r="CY2" i="7"/>
  <c r="CZ2" i="7"/>
  <c r="DA2" i="7"/>
  <c r="DB2" i="7"/>
  <c r="DC2" i="7"/>
  <c r="DD2" i="7"/>
  <c r="DE2" i="7"/>
  <c r="DF2" i="7"/>
  <c r="DG2" i="7"/>
  <c r="DH2" i="7"/>
  <c r="DI2" i="7"/>
  <c r="DJ2" i="7"/>
  <c r="DK2" i="7"/>
  <c r="DL2" i="7"/>
  <c r="DM2" i="7"/>
  <c r="DN2" i="7"/>
  <c r="DO2" i="7"/>
  <c r="DP2" i="7"/>
  <c r="DQ2" i="7"/>
  <c r="DR2" i="7"/>
  <c r="DS2" i="7"/>
  <c r="DT2" i="7"/>
  <c r="DU2" i="7"/>
  <c r="DV2" i="7"/>
  <c r="DW2" i="7"/>
  <c r="DX2" i="7"/>
  <c r="DY2" i="7"/>
  <c r="DZ2" i="7"/>
  <c r="EA2" i="7"/>
  <c r="EB2" i="7"/>
  <c r="EC2" i="7"/>
  <c r="ED2" i="7"/>
  <c r="EE2" i="7"/>
  <c r="EF2" i="7"/>
  <c r="EG2" i="7"/>
  <c r="EH2" i="7"/>
  <c r="EI2" i="7"/>
  <c r="EJ2" i="7"/>
  <c r="EK2" i="7"/>
  <c r="EL2" i="7"/>
  <c r="EM2" i="7"/>
  <c r="EN2" i="7"/>
  <c r="EO2" i="7"/>
  <c r="EP2" i="7"/>
  <c r="EQ2" i="7"/>
  <c r="ER2" i="7"/>
  <c r="ES2" i="7"/>
  <c r="ET2" i="7"/>
  <c r="EU2" i="7"/>
  <c r="EV2" i="7"/>
  <c r="EW2" i="7"/>
  <c r="EX2" i="7"/>
  <c r="EY2" i="7"/>
  <c r="EZ2" i="7"/>
  <c r="FA2" i="7"/>
  <c r="FB2" i="7"/>
  <c r="FC2" i="7"/>
  <c r="FD2" i="7"/>
  <c r="FE2" i="7"/>
  <c r="FF2" i="7"/>
  <c r="FG2" i="7"/>
  <c r="FH2" i="7"/>
  <c r="FI2" i="7"/>
  <c r="FJ2" i="7"/>
  <c r="FK2" i="7"/>
  <c r="FL2" i="7"/>
  <c r="FM2" i="7"/>
  <c r="FN2" i="7"/>
  <c r="FO2" i="7"/>
  <c r="FP2" i="7"/>
  <c r="FQ2" i="7"/>
  <c r="FR2" i="7"/>
  <c r="FS2" i="7"/>
  <c r="FT2" i="7"/>
  <c r="FU2" i="7"/>
  <c r="FV2" i="7"/>
  <c r="FW2" i="7"/>
  <c r="FX2" i="7"/>
  <c r="FY2" i="7"/>
  <c r="FZ2" i="7"/>
  <c r="GA2" i="7"/>
  <c r="GB2" i="7"/>
  <c r="GC2" i="7"/>
  <c r="GD2" i="7"/>
  <c r="GE2" i="7"/>
  <c r="GF2" i="7"/>
  <c r="GG2" i="7"/>
  <c r="GH2" i="7"/>
  <c r="GI2" i="7"/>
  <c r="GJ2" i="7"/>
  <c r="GK2" i="7"/>
  <c r="GL2" i="7"/>
  <c r="GM2" i="7"/>
  <c r="GN2" i="7"/>
  <c r="GO2" i="7"/>
  <c r="GP2" i="7"/>
  <c r="GQ2" i="7"/>
  <c r="GR2" i="7"/>
  <c r="GS2" i="7"/>
  <c r="GT2" i="7"/>
  <c r="GU2" i="7"/>
  <c r="GV2" i="7"/>
  <c r="GW2" i="7"/>
  <c r="GX2" i="7"/>
  <c r="GY2" i="7"/>
  <c r="GZ2" i="7"/>
  <c r="HA2" i="7"/>
  <c r="HB2" i="7"/>
  <c r="HC2" i="7"/>
  <c r="HD2" i="7"/>
  <c r="HE2" i="7"/>
  <c r="HF2" i="7"/>
  <c r="HG2" i="7"/>
  <c r="HH2" i="7"/>
  <c r="HI2" i="7"/>
  <c r="HJ2" i="7"/>
  <c r="HK2" i="7"/>
  <c r="HL2" i="7"/>
  <c r="HM2" i="7"/>
  <c r="HN2" i="7"/>
  <c r="HO2" i="7"/>
  <c r="HP2" i="7"/>
  <c r="HQ2" i="7"/>
  <c r="HR2" i="7"/>
  <c r="HS2" i="7"/>
  <c r="HT2" i="7"/>
  <c r="HU2" i="7"/>
  <c r="HV2" i="7"/>
  <c r="HW2" i="7"/>
  <c r="HX2" i="7"/>
  <c r="HY2" i="7"/>
  <c r="HZ2" i="7"/>
  <c r="IA2" i="7"/>
  <c r="IB2" i="7"/>
  <c r="IC2" i="7"/>
  <c r="ID2" i="7"/>
  <c r="IE2" i="7"/>
  <c r="IF2" i="7"/>
  <c r="IG2" i="7"/>
  <c r="IH2" i="7"/>
  <c r="II2" i="7"/>
  <c r="IJ2" i="7"/>
  <c r="IK2" i="7"/>
  <c r="IL2" i="7"/>
  <c r="IM2" i="7"/>
  <c r="IN2" i="7"/>
  <c r="IO2" i="7"/>
  <c r="IP2" i="7"/>
  <c r="IQ2" i="7"/>
  <c r="IR2" i="7"/>
  <c r="IS2" i="7"/>
  <c r="IT2" i="7"/>
  <c r="IU2" i="7"/>
  <c r="IV2" i="7"/>
  <c r="IW2" i="7"/>
  <c r="IX2" i="7"/>
  <c r="IY2" i="7"/>
  <c r="IZ2" i="7"/>
  <c r="JA2" i="7"/>
  <c r="JB2" i="7"/>
  <c r="JC2" i="7"/>
  <c r="JD2" i="7"/>
  <c r="JE2" i="7"/>
  <c r="JF2" i="7"/>
  <c r="JG2" i="7"/>
  <c r="JH2" i="7"/>
  <c r="JI2" i="7"/>
  <c r="JJ2" i="7"/>
  <c r="JK2" i="7"/>
  <c r="JL2" i="7"/>
  <c r="JM2" i="7"/>
  <c r="JN2" i="7"/>
  <c r="JO2" i="7"/>
  <c r="JP2" i="7"/>
  <c r="JQ2" i="7"/>
  <c r="JR2" i="7"/>
  <c r="JS2" i="7"/>
  <c r="JT2" i="7"/>
  <c r="JU2" i="7"/>
  <c r="JV2" i="7"/>
  <c r="JW2" i="7"/>
  <c r="JX2" i="7"/>
  <c r="JY2" i="7"/>
  <c r="JZ2" i="7"/>
  <c r="KA2" i="7"/>
  <c r="KB2" i="7"/>
  <c r="KC2" i="7"/>
  <c r="B2" i="7"/>
  <c r="B3" i="8"/>
  <c r="C3" i="8"/>
  <c r="D3" i="8"/>
  <c r="E3" i="8"/>
  <c r="F3" i="8"/>
  <c r="G3" i="8"/>
  <c r="H3" i="8"/>
  <c r="I3" i="8"/>
  <c r="J3" i="8"/>
  <c r="K3" i="8"/>
  <c r="L3" i="8"/>
  <c r="M3" i="8"/>
  <c r="N3" i="8"/>
  <c r="O3" i="8"/>
  <c r="P3" i="8"/>
  <c r="Q3" i="8"/>
  <c r="R3" i="8"/>
  <c r="S3" i="8"/>
  <c r="T3" i="8"/>
  <c r="U3" i="8"/>
  <c r="V3" i="8"/>
  <c r="W3" i="8"/>
  <c r="X3" i="8"/>
  <c r="Y3" i="8"/>
  <c r="Z3" i="8"/>
  <c r="AA3" i="8"/>
  <c r="AB3" i="8"/>
  <c r="AC3" i="8"/>
  <c r="AD3" i="8"/>
  <c r="AE3" i="8"/>
  <c r="AF3" i="8"/>
  <c r="AG3" i="8"/>
  <c r="AH3" i="8"/>
  <c r="AI3" i="8"/>
  <c r="AJ3" i="8"/>
  <c r="AK3" i="8"/>
  <c r="AL3" i="8"/>
  <c r="AM3" i="8"/>
  <c r="AN3" i="8"/>
  <c r="AO3" i="8"/>
  <c r="AP3" i="8"/>
  <c r="AQ3" i="8"/>
  <c r="AR3" i="8"/>
  <c r="AS3" i="8"/>
  <c r="AT3" i="8"/>
  <c r="AU3" i="8"/>
  <c r="AV3" i="8"/>
  <c r="AW3" i="8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CL3" i="8"/>
  <c r="CM3" i="8"/>
  <c r="CN3" i="8"/>
  <c r="CO3" i="8"/>
  <c r="CP3" i="8"/>
  <c r="CQ3" i="8"/>
  <c r="CR3" i="8"/>
  <c r="CS3" i="8"/>
  <c r="CT3" i="8"/>
  <c r="CU3" i="8"/>
  <c r="CV3" i="8"/>
  <c r="CW3" i="8"/>
  <c r="CX3" i="8"/>
  <c r="CY3" i="8"/>
  <c r="CZ3" i="8"/>
  <c r="DA3" i="8"/>
  <c r="DB3" i="8"/>
  <c r="DC3" i="8"/>
  <c r="DD3" i="8"/>
  <c r="DE3" i="8"/>
  <c r="DF3" i="8"/>
  <c r="DG3" i="8"/>
  <c r="DH3" i="8"/>
  <c r="DI3" i="8"/>
  <c r="DJ3" i="8"/>
  <c r="DK3" i="8"/>
  <c r="DL3" i="8"/>
  <c r="DM3" i="8"/>
  <c r="DN3" i="8"/>
  <c r="DO3" i="8"/>
  <c r="DP3" i="8"/>
  <c r="DQ3" i="8"/>
  <c r="DR3" i="8"/>
  <c r="DS3" i="8"/>
  <c r="DT3" i="8"/>
  <c r="DU3" i="8"/>
  <c r="DV3" i="8"/>
  <c r="DW3" i="8"/>
  <c r="DX3" i="8"/>
  <c r="DY3" i="8"/>
  <c r="DZ3" i="8"/>
  <c r="EA3" i="8"/>
  <c r="EB3" i="8"/>
  <c r="EC3" i="8"/>
  <c r="ED3" i="8"/>
  <c r="EE3" i="8"/>
  <c r="EF3" i="8"/>
  <c r="EG3" i="8"/>
  <c r="EH3" i="8"/>
  <c r="EI3" i="8"/>
  <c r="EJ3" i="8"/>
  <c r="EK3" i="8"/>
  <c r="EL3" i="8"/>
  <c r="EM3" i="8"/>
  <c r="EN3" i="8"/>
  <c r="EO3" i="8"/>
  <c r="EP3" i="8"/>
  <c r="EQ3" i="8"/>
  <c r="ER3" i="8"/>
  <c r="ES3" i="8"/>
  <c r="ET3" i="8"/>
  <c r="EU3" i="8"/>
  <c r="EV3" i="8"/>
  <c r="EW3" i="8"/>
  <c r="EX3" i="8"/>
  <c r="EY3" i="8"/>
  <c r="EZ3" i="8"/>
  <c r="FA3" i="8"/>
  <c r="FB3" i="8"/>
  <c r="FC3" i="8"/>
  <c r="FD3" i="8"/>
  <c r="FE3" i="8"/>
  <c r="FF3" i="8"/>
  <c r="FG3" i="8"/>
  <c r="FH3" i="8"/>
  <c r="FI3" i="8"/>
  <c r="FJ3" i="8"/>
  <c r="FK3" i="8"/>
  <c r="FL3" i="8"/>
  <c r="FM3" i="8"/>
  <c r="FN3" i="8"/>
  <c r="FO3" i="8"/>
  <c r="FP3" i="8"/>
  <c r="FQ3" i="8"/>
  <c r="FR3" i="8"/>
  <c r="FS3" i="8"/>
  <c r="FT3" i="8"/>
  <c r="FU3" i="8"/>
  <c r="FV3" i="8"/>
  <c r="FW3" i="8"/>
  <c r="FX3" i="8"/>
  <c r="FY3" i="8"/>
  <c r="FZ3" i="8"/>
  <c r="GA3" i="8"/>
  <c r="GB3" i="8"/>
  <c r="GC3" i="8"/>
  <c r="GD3" i="8"/>
  <c r="GE3" i="8"/>
  <c r="GF3" i="8"/>
  <c r="GG3" i="8"/>
  <c r="GH3" i="8"/>
  <c r="GI3" i="8"/>
  <c r="GJ3" i="8"/>
  <c r="GK3" i="8"/>
  <c r="GL3" i="8"/>
  <c r="GM3" i="8"/>
  <c r="GN3" i="8"/>
  <c r="GO3" i="8"/>
  <c r="GP3" i="8"/>
  <c r="GQ3" i="8"/>
  <c r="GR3" i="8"/>
  <c r="GS3" i="8"/>
  <c r="GT3" i="8"/>
  <c r="GU3" i="8"/>
  <c r="GV3" i="8"/>
  <c r="GW3" i="8"/>
  <c r="GX3" i="8"/>
  <c r="GY3" i="8"/>
  <c r="GZ3" i="8"/>
  <c r="HA3" i="8"/>
  <c r="HB3" i="8"/>
  <c r="HC3" i="8"/>
  <c r="HD3" i="8"/>
  <c r="HE3" i="8"/>
  <c r="HF3" i="8"/>
  <c r="HG3" i="8"/>
  <c r="HH3" i="8"/>
  <c r="HI3" i="8"/>
  <c r="HJ3" i="8"/>
  <c r="HK3" i="8"/>
  <c r="HL3" i="8"/>
  <c r="HM3" i="8"/>
  <c r="HN3" i="8"/>
  <c r="HO3" i="8"/>
  <c r="HP3" i="8"/>
  <c r="HQ3" i="8"/>
  <c r="HR3" i="8"/>
  <c r="HS3" i="8"/>
  <c r="HT3" i="8"/>
  <c r="HU3" i="8"/>
  <c r="HV3" i="8"/>
  <c r="HW3" i="8"/>
  <c r="HX3" i="8"/>
  <c r="HY3" i="8"/>
  <c r="HZ3" i="8"/>
  <c r="IA3" i="8"/>
  <c r="IB3" i="8"/>
  <c r="IC3" i="8"/>
  <c r="ID3" i="8"/>
  <c r="IE3" i="8"/>
  <c r="IF3" i="8"/>
  <c r="IG3" i="8"/>
  <c r="IH3" i="8"/>
  <c r="II3" i="8"/>
  <c r="IJ3" i="8"/>
  <c r="IK3" i="8"/>
  <c r="IL3" i="8"/>
  <c r="IM3" i="8"/>
  <c r="IN3" i="8"/>
  <c r="IO3" i="8"/>
  <c r="IP3" i="8"/>
  <c r="IQ3" i="8"/>
  <c r="IR3" i="8"/>
  <c r="IS3" i="8"/>
  <c r="IT3" i="8"/>
  <c r="IU3" i="8"/>
  <c r="IV3" i="8"/>
  <c r="IW3" i="8"/>
  <c r="IX3" i="8"/>
  <c r="IY3" i="8"/>
  <c r="IZ3" i="8"/>
  <c r="JA3" i="8"/>
  <c r="JB3" i="8"/>
  <c r="JC3" i="8"/>
  <c r="JD3" i="8"/>
  <c r="JE3" i="8"/>
  <c r="JF3" i="8"/>
  <c r="JG3" i="8"/>
  <c r="JH3" i="8"/>
  <c r="JI3" i="8"/>
  <c r="JJ3" i="8"/>
  <c r="JK3" i="8"/>
  <c r="JL3" i="8"/>
  <c r="JM3" i="8"/>
  <c r="JN3" i="8"/>
  <c r="JO3" i="8"/>
  <c r="JP3" i="8"/>
  <c r="JQ3" i="8"/>
  <c r="JR3" i="8"/>
  <c r="JS3" i="8"/>
  <c r="JT3" i="8"/>
  <c r="JU3" i="8"/>
  <c r="JV3" i="8"/>
  <c r="JW3" i="8"/>
  <c r="JX3" i="8"/>
  <c r="JY3" i="8"/>
  <c r="JZ3" i="8"/>
  <c r="KA3" i="8"/>
  <c r="KB3" i="8"/>
  <c r="KC3" i="8"/>
  <c r="B4" i="8"/>
  <c r="C4" i="8"/>
  <c r="D4" i="8"/>
  <c r="E4" i="8"/>
  <c r="F4" i="8"/>
  <c r="G4" i="8"/>
  <c r="H4" i="8"/>
  <c r="I4" i="8"/>
  <c r="J4" i="8"/>
  <c r="K4" i="8"/>
  <c r="L4" i="8"/>
  <c r="M4" i="8"/>
  <c r="N4" i="8"/>
  <c r="O4" i="8"/>
  <c r="P4" i="8"/>
  <c r="Q4" i="8"/>
  <c r="R4" i="8"/>
  <c r="S4" i="8"/>
  <c r="T4" i="8"/>
  <c r="U4" i="8"/>
  <c r="V4" i="8"/>
  <c r="W4" i="8"/>
  <c r="X4" i="8"/>
  <c r="Y4" i="8"/>
  <c r="Z4" i="8"/>
  <c r="AA4" i="8"/>
  <c r="AB4" i="8"/>
  <c r="AC4" i="8"/>
  <c r="AD4" i="8"/>
  <c r="AE4" i="8"/>
  <c r="AF4" i="8"/>
  <c r="AG4" i="8"/>
  <c r="AH4" i="8"/>
  <c r="AI4" i="8"/>
  <c r="AJ4" i="8"/>
  <c r="AK4" i="8"/>
  <c r="AL4" i="8"/>
  <c r="AM4" i="8"/>
  <c r="AN4" i="8"/>
  <c r="AO4" i="8"/>
  <c r="AP4" i="8"/>
  <c r="AQ4" i="8"/>
  <c r="AR4" i="8"/>
  <c r="AS4" i="8"/>
  <c r="AT4" i="8"/>
  <c r="AU4" i="8"/>
  <c r="AV4" i="8"/>
  <c r="AW4" i="8"/>
  <c r="AX4" i="8"/>
  <c r="AY4" i="8"/>
  <c r="AZ4" i="8"/>
  <c r="BA4" i="8"/>
  <c r="BB4" i="8"/>
  <c r="BC4" i="8"/>
  <c r="BD4" i="8"/>
  <c r="BE4" i="8"/>
  <c r="BF4" i="8"/>
  <c r="BG4" i="8"/>
  <c r="BH4" i="8"/>
  <c r="BI4" i="8"/>
  <c r="BJ4" i="8"/>
  <c r="BK4" i="8"/>
  <c r="BL4" i="8"/>
  <c r="BM4" i="8"/>
  <c r="BN4" i="8"/>
  <c r="BO4" i="8"/>
  <c r="BP4" i="8"/>
  <c r="BQ4" i="8"/>
  <c r="BR4" i="8"/>
  <c r="BS4" i="8"/>
  <c r="BT4" i="8"/>
  <c r="BU4" i="8"/>
  <c r="BV4" i="8"/>
  <c r="BW4" i="8"/>
  <c r="BX4" i="8"/>
  <c r="BY4" i="8"/>
  <c r="BZ4" i="8"/>
  <c r="CA4" i="8"/>
  <c r="CB4" i="8"/>
  <c r="CC4" i="8"/>
  <c r="CD4" i="8"/>
  <c r="CE4" i="8"/>
  <c r="CF4" i="8"/>
  <c r="CG4" i="8"/>
  <c r="CH4" i="8"/>
  <c r="CI4" i="8"/>
  <c r="CJ4" i="8"/>
  <c r="CK4" i="8"/>
  <c r="CL4" i="8"/>
  <c r="CM4" i="8"/>
  <c r="CN4" i="8"/>
  <c r="CO4" i="8"/>
  <c r="CP4" i="8"/>
  <c r="CQ4" i="8"/>
  <c r="CR4" i="8"/>
  <c r="CS4" i="8"/>
  <c r="CT4" i="8"/>
  <c r="CU4" i="8"/>
  <c r="CV4" i="8"/>
  <c r="CW4" i="8"/>
  <c r="CX4" i="8"/>
  <c r="CY4" i="8"/>
  <c r="CZ4" i="8"/>
  <c r="DA4" i="8"/>
  <c r="DB4" i="8"/>
  <c r="DC4" i="8"/>
  <c r="DD4" i="8"/>
  <c r="DE4" i="8"/>
  <c r="DF4" i="8"/>
  <c r="DG4" i="8"/>
  <c r="DH4" i="8"/>
  <c r="DI4" i="8"/>
  <c r="DJ4" i="8"/>
  <c r="DK4" i="8"/>
  <c r="DL4" i="8"/>
  <c r="DM4" i="8"/>
  <c r="DN4" i="8"/>
  <c r="DO4" i="8"/>
  <c r="DP4" i="8"/>
  <c r="DQ4" i="8"/>
  <c r="DR4" i="8"/>
  <c r="DS4" i="8"/>
  <c r="DT4" i="8"/>
  <c r="DU4" i="8"/>
  <c r="DV4" i="8"/>
  <c r="DW4" i="8"/>
  <c r="DX4" i="8"/>
  <c r="DY4" i="8"/>
  <c r="DZ4" i="8"/>
  <c r="EA4" i="8"/>
  <c r="EB4" i="8"/>
  <c r="EC4" i="8"/>
  <c r="ED4" i="8"/>
  <c r="EE4" i="8"/>
  <c r="EF4" i="8"/>
  <c r="EG4" i="8"/>
  <c r="EH4" i="8"/>
  <c r="EI4" i="8"/>
  <c r="EJ4" i="8"/>
  <c r="EK4" i="8"/>
  <c r="EL4" i="8"/>
  <c r="EM4" i="8"/>
  <c r="EN4" i="8"/>
  <c r="EO4" i="8"/>
  <c r="EP4" i="8"/>
  <c r="EQ4" i="8"/>
  <c r="ER4" i="8"/>
  <c r="ES4" i="8"/>
  <c r="ET4" i="8"/>
  <c r="EU4" i="8"/>
  <c r="EV4" i="8"/>
  <c r="EW4" i="8"/>
  <c r="EX4" i="8"/>
  <c r="EY4" i="8"/>
  <c r="EZ4" i="8"/>
  <c r="FA4" i="8"/>
  <c r="FB4" i="8"/>
  <c r="FC4" i="8"/>
  <c r="FD4" i="8"/>
  <c r="FE4" i="8"/>
  <c r="FF4" i="8"/>
  <c r="FG4" i="8"/>
  <c r="FH4" i="8"/>
  <c r="FI4" i="8"/>
  <c r="FJ4" i="8"/>
  <c r="FK4" i="8"/>
  <c r="FL4" i="8"/>
  <c r="FM4" i="8"/>
  <c r="FN4" i="8"/>
  <c r="FO4" i="8"/>
  <c r="FP4" i="8"/>
  <c r="FQ4" i="8"/>
  <c r="FR4" i="8"/>
  <c r="FS4" i="8"/>
  <c r="FT4" i="8"/>
  <c r="FU4" i="8"/>
  <c r="FV4" i="8"/>
  <c r="FW4" i="8"/>
  <c r="FX4" i="8"/>
  <c r="FY4" i="8"/>
  <c r="FZ4" i="8"/>
  <c r="GA4" i="8"/>
  <c r="GB4" i="8"/>
  <c r="GC4" i="8"/>
  <c r="GD4" i="8"/>
  <c r="GE4" i="8"/>
  <c r="GF4" i="8"/>
  <c r="GG4" i="8"/>
  <c r="GH4" i="8"/>
  <c r="GI4" i="8"/>
  <c r="GJ4" i="8"/>
  <c r="GK4" i="8"/>
  <c r="GL4" i="8"/>
  <c r="GM4" i="8"/>
  <c r="GN4" i="8"/>
  <c r="GO4" i="8"/>
  <c r="GP4" i="8"/>
  <c r="GQ4" i="8"/>
  <c r="GR4" i="8"/>
  <c r="GS4" i="8"/>
  <c r="GT4" i="8"/>
  <c r="GU4" i="8"/>
  <c r="GV4" i="8"/>
  <c r="GW4" i="8"/>
  <c r="GX4" i="8"/>
  <c r="GY4" i="8"/>
  <c r="GZ4" i="8"/>
  <c r="HA4" i="8"/>
  <c r="HB4" i="8"/>
  <c r="HC4" i="8"/>
  <c r="HD4" i="8"/>
  <c r="HE4" i="8"/>
  <c r="HF4" i="8"/>
  <c r="HG4" i="8"/>
  <c r="HH4" i="8"/>
  <c r="HI4" i="8"/>
  <c r="HJ4" i="8"/>
  <c r="HK4" i="8"/>
  <c r="HL4" i="8"/>
  <c r="HM4" i="8"/>
  <c r="HN4" i="8"/>
  <c r="HO4" i="8"/>
  <c r="HP4" i="8"/>
  <c r="HQ4" i="8"/>
  <c r="HR4" i="8"/>
  <c r="HS4" i="8"/>
  <c r="HT4" i="8"/>
  <c r="HU4" i="8"/>
  <c r="HV4" i="8"/>
  <c r="HW4" i="8"/>
  <c r="HX4" i="8"/>
  <c r="HY4" i="8"/>
  <c r="HZ4" i="8"/>
  <c r="IA4" i="8"/>
  <c r="IB4" i="8"/>
  <c r="IC4" i="8"/>
  <c r="ID4" i="8"/>
  <c r="IE4" i="8"/>
  <c r="IF4" i="8"/>
  <c r="IG4" i="8"/>
  <c r="IH4" i="8"/>
  <c r="II4" i="8"/>
  <c r="IJ4" i="8"/>
  <c r="IK4" i="8"/>
  <c r="IL4" i="8"/>
  <c r="IM4" i="8"/>
  <c r="IN4" i="8"/>
  <c r="IO4" i="8"/>
  <c r="IP4" i="8"/>
  <c r="IQ4" i="8"/>
  <c r="IR4" i="8"/>
  <c r="IS4" i="8"/>
  <c r="IT4" i="8"/>
  <c r="IU4" i="8"/>
  <c r="IV4" i="8"/>
  <c r="IW4" i="8"/>
  <c r="IX4" i="8"/>
  <c r="IY4" i="8"/>
  <c r="IZ4" i="8"/>
  <c r="JA4" i="8"/>
  <c r="JB4" i="8"/>
  <c r="JC4" i="8"/>
  <c r="JD4" i="8"/>
  <c r="JE4" i="8"/>
  <c r="JF4" i="8"/>
  <c r="JG4" i="8"/>
  <c r="JH4" i="8"/>
  <c r="JI4" i="8"/>
  <c r="JJ4" i="8"/>
  <c r="JK4" i="8"/>
  <c r="JL4" i="8"/>
  <c r="JM4" i="8"/>
  <c r="JN4" i="8"/>
  <c r="JO4" i="8"/>
  <c r="JP4" i="8"/>
  <c r="JQ4" i="8"/>
  <c r="JR4" i="8"/>
  <c r="JS4" i="8"/>
  <c r="JT4" i="8"/>
  <c r="JU4" i="8"/>
  <c r="JV4" i="8"/>
  <c r="JW4" i="8"/>
  <c r="JX4" i="8"/>
  <c r="JY4" i="8"/>
  <c r="JZ4" i="8"/>
  <c r="KA4" i="8"/>
  <c r="KB4" i="8"/>
  <c r="KC4" i="8"/>
  <c r="B5" i="8"/>
  <c r="C5" i="8"/>
  <c r="D5" i="8"/>
  <c r="E5" i="8"/>
  <c r="F5" i="8"/>
  <c r="G5" i="8"/>
  <c r="H5" i="8"/>
  <c r="I5" i="8"/>
  <c r="J5" i="8"/>
  <c r="K5" i="8"/>
  <c r="L5" i="8"/>
  <c r="M5" i="8"/>
  <c r="N5" i="8"/>
  <c r="O5" i="8"/>
  <c r="P5" i="8"/>
  <c r="Q5" i="8"/>
  <c r="R5" i="8"/>
  <c r="S5" i="8"/>
  <c r="T5" i="8"/>
  <c r="U5" i="8"/>
  <c r="V5" i="8"/>
  <c r="W5" i="8"/>
  <c r="X5" i="8"/>
  <c r="Y5" i="8"/>
  <c r="Z5" i="8"/>
  <c r="AA5" i="8"/>
  <c r="AB5" i="8"/>
  <c r="AC5" i="8"/>
  <c r="AD5" i="8"/>
  <c r="AE5" i="8"/>
  <c r="AF5" i="8"/>
  <c r="AG5" i="8"/>
  <c r="AH5" i="8"/>
  <c r="AI5" i="8"/>
  <c r="AJ5" i="8"/>
  <c r="AK5" i="8"/>
  <c r="AL5" i="8"/>
  <c r="AM5" i="8"/>
  <c r="AN5" i="8"/>
  <c r="AO5" i="8"/>
  <c r="AP5" i="8"/>
  <c r="AQ5" i="8"/>
  <c r="AR5" i="8"/>
  <c r="AS5" i="8"/>
  <c r="AT5" i="8"/>
  <c r="AU5" i="8"/>
  <c r="AV5" i="8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CJ5" i="8"/>
  <c r="CK5" i="8"/>
  <c r="CL5" i="8"/>
  <c r="CM5" i="8"/>
  <c r="CN5" i="8"/>
  <c r="CO5" i="8"/>
  <c r="CP5" i="8"/>
  <c r="CQ5" i="8"/>
  <c r="CR5" i="8"/>
  <c r="CS5" i="8"/>
  <c r="CT5" i="8"/>
  <c r="CU5" i="8"/>
  <c r="CV5" i="8"/>
  <c r="CW5" i="8"/>
  <c r="CX5" i="8"/>
  <c r="CY5" i="8"/>
  <c r="CZ5" i="8"/>
  <c r="DA5" i="8"/>
  <c r="DB5" i="8"/>
  <c r="DC5" i="8"/>
  <c r="DD5" i="8"/>
  <c r="DE5" i="8"/>
  <c r="DF5" i="8"/>
  <c r="DG5" i="8"/>
  <c r="DH5" i="8"/>
  <c r="DI5" i="8"/>
  <c r="DJ5" i="8"/>
  <c r="DK5" i="8"/>
  <c r="DL5" i="8"/>
  <c r="DM5" i="8"/>
  <c r="DN5" i="8"/>
  <c r="DO5" i="8"/>
  <c r="DP5" i="8"/>
  <c r="DQ5" i="8"/>
  <c r="DR5" i="8"/>
  <c r="DS5" i="8"/>
  <c r="DT5" i="8"/>
  <c r="DU5" i="8"/>
  <c r="DV5" i="8"/>
  <c r="DW5" i="8"/>
  <c r="DX5" i="8"/>
  <c r="DY5" i="8"/>
  <c r="DZ5" i="8"/>
  <c r="EA5" i="8"/>
  <c r="EB5" i="8"/>
  <c r="EC5" i="8"/>
  <c r="ED5" i="8"/>
  <c r="EE5" i="8"/>
  <c r="EF5" i="8"/>
  <c r="EG5" i="8"/>
  <c r="EH5" i="8"/>
  <c r="EI5" i="8"/>
  <c r="EJ5" i="8"/>
  <c r="EK5" i="8"/>
  <c r="EL5" i="8"/>
  <c r="EM5" i="8"/>
  <c r="EN5" i="8"/>
  <c r="EO5" i="8"/>
  <c r="EP5" i="8"/>
  <c r="EQ5" i="8"/>
  <c r="ER5" i="8"/>
  <c r="ES5" i="8"/>
  <c r="ET5" i="8"/>
  <c r="EU5" i="8"/>
  <c r="EV5" i="8"/>
  <c r="EW5" i="8"/>
  <c r="EX5" i="8"/>
  <c r="EY5" i="8"/>
  <c r="EZ5" i="8"/>
  <c r="FA5" i="8"/>
  <c r="FB5" i="8"/>
  <c r="FC5" i="8"/>
  <c r="FD5" i="8"/>
  <c r="FE5" i="8"/>
  <c r="FF5" i="8"/>
  <c r="FG5" i="8"/>
  <c r="FH5" i="8"/>
  <c r="FI5" i="8"/>
  <c r="FJ5" i="8"/>
  <c r="FK5" i="8"/>
  <c r="FL5" i="8"/>
  <c r="FM5" i="8"/>
  <c r="FN5" i="8"/>
  <c r="FO5" i="8"/>
  <c r="FP5" i="8"/>
  <c r="FQ5" i="8"/>
  <c r="FR5" i="8"/>
  <c r="FS5" i="8"/>
  <c r="FT5" i="8"/>
  <c r="FU5" i="8"/>
  <c r="FV5" i="8"/>
  <c r="FW5" i="8"/>
  <c r="FX5" i="8"/>
  <c r="FY5" i="8"/>
  <c r="FZ5" i="8"/>
  <c r="GA5" i="8"/>
  <c r="GB5" i="8"/>
  <c r="GC5" i="8"/>
  <c r="GD5" i="8"/>
  <c r="GE5" i="8"/>
  <c r="GF5" i="8"/>
  <c r="GG5" i="8"/>
  <c r="GH5" i="8"/>
  <c r="GI5" i="8"/>
  <c r="GJ5" i="8"/>
  <c r="GK5" i="8"/>
  <c r="GL5" i="8"/>
  <c r="GM5" i="8"/>
  <c r="GN5" i="8"/>
  <c r="GO5" i="8"/>
  <c r="GP5" i="8"/>
  <c r="GQ5" i="8"/>
  <c r="GR5" i="8"/>
  <c r="GS5" i="8"/>
  <c r="GT5" i="8"/>
  <c r="GU5" i="8"/>
  <c r="GV5" i="8"/>
  <c r="GW5" i="8"/>
  <c r="GX5" i="8"/>
  <c r="GY5" i="8"/>
  <c r="GZ5" i="8"/>
  <c r="HA5" i="8"/>
  <c r="HB5" i="8"/>
  <c r="HC5" i="8"/>
  <c r="HD5" i="8"/>
  <c r="HE5" i="8"/>
  <c r="HF5" i="8"/>
  <c r="HG5" i="8"/>
  <c r="HH5" i="8"/>
  <c r="HI5" i="8"/>
  <c r="HJ5" i="8"/>
  <c r="HK5" i="8"/>
  <c r="HL5" i="8"/>
  <c r="HM5" i="8"/>
  <c r="HN5" i="8"/>
  <c r="HO5" i="8"/>
  <c r="HP5" i="8"/>
  <c r="HQ5" i="8"/>
  <c r="HR5" i="8"/>
  <c r="HS5" i="8"/>
  <c r="HT5" i="8"/>
  <c r="HU5" i="8"/>
  <c r="HV5" i="8"/>
  <c r="HW5" i="8"/>
  <c r="HX5" i="8"/>
  <c r="HY5" i="8"/>
  <c r="HZ5" i="8"/>
  <c r="IA5" i="8"/>
  <c r="IB5" i="8"/>
  <c r="IC5" i="8"/>
  <c r="ID5" i="8"/>
  <c r="IE5" i="8"/>
  <c r="IF5" i="8"/>
  <c r="IG5" i="8"/>
  <c r="IH5" i="8"/>
  <c r="II5" i="8"/>
  <c r="IJ5" i="8"/>
  <c r="IK5" i="8"/>
  <c r="IL5" i="8"/>
  <c r="IM5" i="8"/>
  <c r="IN5" i="8"/>
  <c r="IO5" i="8"/>
  <c r="IP5" i="8"/>
  <c r="IQ5" i="8"/>
  <c r="IR5" i="8"/>
  <c r="IS5" i="8"/>
  <c r="IT5" i="8"/>
  <c r="IU5" i="8"/>
  <c r="IV5" i="8"/>
  <c r="IW5" i="8"/>
  <c r="IX5" i="8"/>
  <c r="IY5" i="8"/>
  <c r="IZ5" i="8"/>
  <c r="JA5" i="8"/>
  <c r="JB5" i="8"/>
  <c r="JC5" i="8"/>
  <c r="JD5" i="8"/>
  <c r="JE5" i="8"/>
  <c r="JF5" i="8"/>
  <c r="JG5" i="8"/>
  <c r="JH5" i="8"/>
  <c r="JI5" i="8"/>
  <c r="JJ5" i="8"/>
  <c r="JK5" i="8"/>
  <c r="JL5" i="8"/>
  <c r="JM5" i="8"/>
  <c r="JN5" i="8"/>
  <c r="JO5" i="8"/>
  <c r="JP5" i="8"/>
  <c r="JQ5" i="8"/>
  <c r="JR5" i="8"/>
  <c r="JS5" i="8"/>
  <c r="JT5" i="8"/>
  <c r="JU5" i="8"/>
  <c r="JV5" i="8"/>
  <c r="JW5" i="8"/>
  <c r="JX5" i="8"/>
  <c r="JY5" i="8"/>
  <c r="JZ5" i="8"/>
  <c r="KA5" i="8"/>
  <c r="KB5" i="8"/>
  <c r="KC5" i="8"/>
  <c r="B6" i="8"/>
  <c r="C6" i="8"/>
  <c r="D6" i="8"/>
  <c r="E6" i="8"/>
  <c r="F6" i="8"/>
  <c r="G6" i="8"/>
  <c r="H6" i="8"/>
  <c r="I6" i="8"/>
  <c r="J6" i="8"/>
  <c r="K6" i="8"/>
  <c r="L6" i="8"/>
  <c r="M6" i="8"/>
  <c r="N6" i="8"/>
  <c r="O6" i="8"/>
  <c r="P6" i="8"/>
  <c r="Q6" i="8"/>
  <c r="R6" i="8"/>
  <c r="S6" i="8"/>
  <c r="T6" i="8"/>
  <c r="U6" i="8"/>
  <c r="V6" i="8"/>
  <c r="W6" i="8"/>
  <c r="X6" i="8"/>
  <c r="Y6" i="8"/>
  <c r="Z6" i="8"/>
  <c r="AA6" i="8"/>
  <c r="AB6" i="8"/>
  <c r="AC6" i="8"/>
  <c r="AD6" i="8"/>
  <c r="AE6" i="8"/>
  <c r="AF6" i="8"/>
  <c r="AG6" i="8"/>
  <c r="AH6" i="8"/>
  <c r="AI6" i="8"/>
  <c r="AJ6" i="8"/>
  <c r="AK6" i="8"/>
  <c r="AL6" i="8"/>
  <c r="AM6" i="8"/>
  <c r="AN6" i="8"/>
  <c r="AO6" i="8"/>
  <c r="AP6" i="8"/>
  <c r="AQ6" i="8"/>
  <c r="AR6" i="8"/>
  <c r="AS6" i="8"/>
  <c r="AT6" i="8"/>
  <c r="AU6" i="8"/>
  <c r="AV6" i="8"/>
  <c r="AW6" i="8"/>
  <c r="AX6" i="8"/>
  <c r="AY6" i="8"/>
  <c r="AZ6" i="8"/>
  <c r="BA6" i="8"/>
  <c r="BB6" i="8"/>
  <c r="BC6" i="8"/>
  <c r="BD6" i="8"/>
  <c r="BE6" i="8"/>
  <c r="BF6" i="8"/>
  <c r="BG6" i="8"/>
  <c r="BH6" i="8"/>
  <c r="BI6" i="8"/>
  <c r="BJ6" i="8"/>
  <c r="BK6" i="8"/>
  <c r="BL6" i="8"/>
  <c r="BM6" i="8"/>
  <c r="BN6" i="8"/>
  <c r="BO6" i="8"/>
  <c r="BP6" i="8"/>
  <c r="BQ6" i="8"/>
  <c r="BR6" i="8"/>
  <c r="BS6" i="8"/>
  <c r="BT6" i="8"/>
  <c r="BU6" i="8"/>
  <c r="BV6" i="8"/>
  <c r="BW6" i="8"/>
  <c r="BX6" i="8"/>
  <c r="BY6" i="8"/>
  <c r="BZ6" i="8"/>
  <c r="CA6" i="8"/>
  <c r="CB6" i="8"/>
  <c r="CC6" i="8"/>
  <c r="CD6" i="8"/>
  <c r="CE6" i="8"/>
  <c r="CF6" i="8"/>
  <c r="CG6" i="8"/>
  <c r="CH6" i="8"/>
  <c r="CI6" i="8"/>
  <c r="CJ6" i="8"/>
  <c r="CK6" i="8"/>
  <c r="CL6" i="8"/>
  <c r="CM6" i="8"/>
  <c r="CN6" i="8"/>
  <c r="CO6" i="8"/>
  <c r="CP6" i="8"/>
  <c r="CQ6" i="8"/>
  <c r="CR6" i="8"/>
  <c r="CS6" i="8"/>
  <c r="CT6" i="8"/>
  <c r="CU6" i="8"/>
  <c r="CV6" i="8"/>
  <c r="CW6" i="8"/>
  <c r="CX6" i="8"/>
  <c r="CY6" i="8"/>
  <c r="CZ6" i="8"/>
  <c r="DA6" i="8"/>
  <c r="DB6" i="8"/>
  <c r="DC6" i="8"/>
  <c r="DD6" i="8"/>
  <c r="DE6" i="8"/>
  <c r="DF6" i="8"/>
  <c r="DG6" i="8"/>
  <c r="DH6" i="8"/>
  <c r="DI6" i="8"/>
  <c r="DJ6" i="8"/>
  <c r="DK6" i="8"/>
  <c r="DL6" i="8"/>
  <c r="DM6" i="8"/>
  <c r="DN6" i="8"/>
  <c r="DO6" i="8"/>
  <c r="DP6" i="8"/>
  <c r="DQ6" i="8"/>
  <c r="DR6" i="8"/>
  <c r="DS6" i="8"/>
  <c r="DT6" i="8"/>
  <c r="DU6" i="8"/>
  <c r="DV6" i="8"/>
  <c r="DW6" i="8"/>
  <c r="DX6" i="8"/>
  <c r="DY6" i="8"/>
  <c r="DZ6" i="8"/>
  <c r="EA6" i="8"/>
  <c r="EB6" i="8"/>
  <c r="EC6" i="8"/>
  <c r="ED6" i="8"/>
  <c r="EE6" i="8"/>
  <c r="EF6" i="8"/>
  <c r="EG6" i="8"/>
  <c r="EH6" i="8"/>
  <c r="EI6" i="8"/>
  <c r="EJ6" i="8"/>
  <c r="EK6" i="8"/>
  <c r="EL6" i="8"/>
  <c r="EM6" i="8"/>
  <c r="EN6" i="8"/>
  <c r="EO6" i="8"/>
  <c r="EP6" i="8"/>
  <c r="EQ6" i="8"/>
  <c r="ER6" i="8"/>
  <c r="ES6" i="8"/>
  <c r="ET6" i="8"/>
  <c r="EU6" i="8"/>
  <c r="EV6" i="8"/>
  <c r="EW6" i="8"/>
  <c r="EX6" i="8"/>
  <c r="EY6" i="8"/>
  <c r="EZ6" i="8"/>
  <c r="FA6" i="8"/>
  <c r="FB6" i="8"/>
  <c r="FC6" i="8"/>
  <c r="FD6" i="8"/>
  <c r="FE6" i="8"/>
  <c r="FF6" i="8"/>
  <c r="FG6" i="8"/>
  <c r="FH6" i="8"/>
  <c r="FI6" i="8"/>
  <c r="FJ6" i="8"/>
  <c r="FK6" i="8"/>
  <c r="FL6" i="8"/>
  <c r="FM6" i="8"/>
  <c r="FN6" i="8"/>
  <c r="FO6" i="8"/>
  <c r="FP6" i="8"/>
  <c r="FQ6" i="8"/>
  <c r="FR6" i="8"/>
  <c r="FS6" i="8"/>
  <c r="FT6" i="8"/>
  <c r="FU6" i="8"/>
  <c r="FV6" i="8"/>
  <c r="FW6" i="8"/>
  <c r="FX6" i="8"/>
  <c r="FY6" i="8"/>
  <c r="FZ6" i="8"/>
  <c r="GA6" i="8"/>
  <c r="GB6" i="8"/>
  <c r="GC6" i="8"/>
  <c r="GD6" i="8"/>
  <c r="GE6" i="8"/>
  <c r="GF6" i="8"/>
  <c r="GG6" i="8"/>
  <c r="GH6" i="8"/>
  <c r="GI6" i="8"/>
  <c r="GJ6" i="8"/>
  <c r="GK6" i="8"/>
  <c r="GL6" i="8"/>
  <c r="GM6" i="8"/>
  <c r="GN6" i="8"/>
  <c r="GO6" i="8"/>
  <c r="GP6" i="8"/>
  <c r="GQ6" i="8"/>
  <c r="GR6" i="8"/>
  <c r="GS6" i="8"/>
  <c r="GT6" i="8"/>
  <c r="GU6" i="8"/>
  <c r="GV6" i="8"/>
  <c r="GW6" i="8"/>
  <c r="GX6" i="8"/>
  <c r="GY6" i="8"/>
  <c r="GZ6" i="8"/>
  <c r="HA6" i="8"/>
  <c r="HB6" i="8"/>
  <c r="HC6" i="8"/>
  <c r="HD6" i="8"/>
  <c r="HE6" i="8"/>
  <c r="HF6" i="8"/>
  <c r="HG6" i="8"/>
  <c r="HH6" i="8"/>
  <c r="HI6" i="8"/>
  <c r="HJ6" i="8"/>
  <c r="HK6" i="8"/>
  <c r="HL6" i="8"/>
  <c r="HM6" i="8"/>
  <c r="HN6" i="8"/>
  <c r="HO6" i="8"/>
  <c r="HP6" i="8"/>
  <c r="HQ6" i="8"/>
  <c r="HR6" i="8"/>
  <c r="HS6" i="8"/>
  <c r="HT6" i="8"/>
  <c r="HU6" i="8"/>
  <c r="HV6" i="8"/>
  <c r="HW6" i="8"/>
  <c r="HX6" i="8"/>
  <c r="HY6" i="8"/>
  <c r="HZ6" i="8"/>
  <c r="IA6" i="8"/>
  <c r="IB6" i="8"/>
  <c r="IC6" i="8"/>
  <c r="ID6" i="8"/>
  <c r="IE6" i="8"/>
  <c r="IF6" i="8"/>
  <c r="IG6" i="8"/>
  <c r="IH6" i="8"/>
  <c r="II6" i="8"/>
  <c r="IJ6" i="8"/>
  <c r="IK6" i="8"/>
  <c r="IL6" i="8"/>
  <c r="IM6" i="8"/>
  <c r="IN6" i="8"/>
  <c r="IO6" i="8"/>
  <c r="IP6" i="8"/>
  <c r="IQ6" i="8"/>
  <c r="IR6" i="8"/>
  <c r="IS6" i="8"/>
  <c r="IT6" i="8"/>
  <c r="IU6" i="8"/>
  <c r="IV6" i="8"/>
  <c r="IW6" i="8"/>
  <c r="IX6" i="8"/>
  <c r="IY6" i="8"/>
  <c r="IZ6" i="8"/>
  <c r="JA6" i="8"/>
  <c r="JB6" i="8"/>
  <c r="JC6" i="8"/>
  <c r="JD6" i="8"/>
  <c r="JE6" i="8"/>
  <c r="JF6" i="8"/>
  <c r="JG6" i="8"/>
  <c r="JH6" i="8"/>
  <c r="JI6" i="8"/>
  <c r="JJ6" i="8"/>
  <c r="JK6" i="8"/>
  <c r="JL6" i="8"/>
  <c r="JM6" i="8"/>
  <c r="JN6" i="8"/>
  <c r="JO6" i="8"/>
  <c r="JP6" i="8"/>
  <c r="JQ6" i="8"/>
  <c r="JR6" i="8"/>
  <c r="JS6" i="8"/>
  <c r="JT6" i="8"/>
  <c r="JU6" i="8"/>
  <c r="JV6" i="8"/>
  <c r="JW6" i="8"/>
  <c r="JX6" i="8"/>
  <c r="JY6" i="8"/>
  <c r="JZ6" i="8"/>
  <c r="KA6" i="8"/>
  <c r="KB6" i="8"/>
  <c r="KC6" i="8"/>
  <c r="B7" i="8"/>
  <c r="C7" i="8"/>
  <c r="D7" i="8"/>
  <c r="E7" i="8"/>
  <c r="F7" i="8"/>
  <c r="G7" i="8"/>
  <c r="H7" i="8"/>
  <c r="I7" i="8"/>
  <c r="J7" i="8"/>
  <c r="K7" i="8"/>
  <c r="L7" i="8"/>
  <c r="M7" i="8"/>
  <c r="N7" i="8"/>
  <c r="O7" i="8"/>
  <c r="P7" i="8"/>
  <c r="Q7" i="8"/>
  <c r="R7" i="8"/>
  <c r="S7" i="8"/>
  <c r="T7" i="8"/>
  <c r="U7" i="8"/>
  <c r="V7" i="8"/>
  <c r="W7" i="8"/>
  <c r="X7" i="8"/>
  <c r="Y7" i="8"/>
  <c r="Z7" i="8"/>
  <c r="AA7" i="8"/>
  <c r="AB7" i="8"/>
  <c r="AC7" i="8"/>
  <c r="AD7" i="8"/>
  <c r="AE7" i="8"/>
  <c r="AF7" i="8"/>
  <c r="AG7" i="8"/>
  <c r="AH7" i="8"/>
  <c r="AI7" i="8"/>
  <c r="AJ7" i="8"/>
  <c r="AK7" i="8"/>
  <c r="AL7" i="8"/>
  <c r="AM7" i="8"/>
  <c r="AN7" i="8"/>
  <c r="AO7" i="8"/>
  <c r="AP7" i="8"/>
  <c r="AQ7" i="8"/>
  <c r="AR7" i="8"/>
  <c r="AS7" i="8"/>
  <c r="AT7" i="8"/>
  <c r="AU7" i="8"/>
  <c r="AV7" i="8"/>
  <c r="AW7" i="8"/>
  <c r="AX7" i="8"/>
  <c r="AY7" i="8"/>
  <c r="AZ7" i="8"/>
  <c r="BA7" i="8"/>
  <c r="BB7" i="8"/>
  <c r="BC7" i="8"/>
  <c r="BD7" i="8"/>
  <c r="BE7" i="8"/>
  <c r="BF7" i="8"/>
  <c r="BG7" i="8"/>
  <c r="BH7" i="8"/>
  <c r="BI7" i="8"/>
  <c r="BJ7" i="8"/>
  <c r="BK7" i="8"/>
  <c r="BL7" i="8"/>
  <c r="BM7" i="8"/>
  <c r="BN7" i="8"/>
  <c r="BO7" i="8"/>
  <c r="BP7" i="8"/>
  <c r="BQ7" i="8"/>
  <c r="BR7" i="8"/>
  <c r="BS7" i="8"/>
  <c r="BT7" i="8"/>
  <c r="BU7" i="8"/>
  <c r="BV7" i="8"/>
  <c r="BW7" i="8"/>
  <c r="BX7" i="8"/>
  <c r="BY7" i="8"/>
  <c r="BZ7" i="8"/>
  <c r="CA7" i="8"/>
  <c r="CB7" i="8"/>
  <c r="CC7" i="8"/>
  <c r="CD7" i="8"/>
  <c r="CE7" i="8"/>
  <c r="CF7" i="8"/>
  <c r="CG7" i="8"/>
  <c r="CH7" i="8"/>
  <c r="CI7" i="8"/>
  <c r="CJ7" i="8"/>
  <c r="CK7" i="8"/>
  <c r="CL7" i="8"/>
  <c r="CM7" i="8"/>
  <c r="CN7" i="8"/>
  <c r="CO7" i="8"/>
  <c r="CP7" i="8"/>
  <c r="CQ7" i="8"/>
  <c r="CR7" i="8"/>
  <c r="CS7" i="8"/>
  <c r="CT7" i="8"/>
  <c r="CU7" i="8"/>
  <c r="CV7" i="8"/>
  <c r="CW7" i="8"/>
  <c r="CX7" i="8"/>
  <c r="CY7" i="8"/>
  <c r="CZ7" i="8"/>
  <c r="DA7" i="8"/>
  <c r="DB7" i="8"/>
  <c r="DC7" i="8"/>
  <c r="DD7" i="8"/>
  <c r="DE7" i="8"/>
  <c r="DF7" i="8"/>
  <c r="DG7" i="8"/>
  <c r="DH7" i="8"/>
  <c r="DI7" i="8"/>
  <c r="DJ7" i="8"/>
  <c r="DK7" i="8"/>
  <c r="DL7" i="8"/>
  <c r="DM7" i="8"/>
  <c r="DN7" i="8"/>
  <c r="DO7" i="8"/>
  <c r="DP7" i="8"/>
  <c r="DQ7" i="8"/>
  <c r="DR7" i="8"/>
  <c r="DS7" i="8"/>
  <c r="DT7" i="8"/>
  <c r="DU7" i="8"/>
  <c r="DV7" i="8"/>
  <c r="DW7" i="8"/>
  <c r="DX7" i="8"/>
  <c r="DY7" i="8"/>
  <c r="DZ7" i="8"/>
  <c r="EA7" i="8"/>
  <c r="EB7" i="8"/>
  <c r="EC7" i="8"/>
  <c r="ED7" i="8"/>
  <c r="EE7" i="8"/>
  <c r="EF7" i="8"/>
  <c r="EG7" i="8"/>
  <c r="EH7" i="8"/>
  <c r="EI7" i="8"/>
  <c r="EJ7" i="8"/>
  <c r="EK7" i="8"/>
  <c r="EL7" i="8"/>
  <c r="EM7" i="8"/>
  <c r="EN7" i="8"/>
  <c r="EO7" i="8"/>
  <c r="EP7" i="8"/>
  <c r="EQ7" i="8"/>
  <c r="ER7" i="8"/>
  <c r="ES7" i="8"/>
  <c r="ET7" i="8"/>
  <c r="EU7" i="8"/>
  <c r="EV7" i="8"/>
  <c r="EW7" i="8"/>
  <c r="EX7" i="8"/>
  <c r="EY7" i="8"/>
  <c r="EZ7" i="8"/>
  <c r="FA7" i="8"/>
  <c r="FB7" i="8"/>
  <c r="FC7" i="8"/>
  <c r="FD7" i="8"/>
  <c r="FE7" i="8"/>
  <c r="FF7" i="8"/>
  <c r="FG7" i="8"/>
  <c r="FH7" i="8"/>
  <c r="FI7" i="8"/>
  <c r="FJ7" i="8"/>
  <c r="FK7" i="8"/>
  <c r="FL7" i="8"/>
  <c r="FM7" i="8"/>
  <c r="FN7" i="8"/>
  <c r="FO7" i="8"/>
  <c r="FP7" i="8"/>
  <c r="FQ7" i="8"/>
  <c r="FR7" i="8"/>
  <c r="FS7" i="8"/>
  <c r="FT7" i="8"/>
  <c r="FU7" i="8"/>
  <c r="FV7" i="8"/>
  <c r="FW7" i="8"/>
  <c r="FX7" i="8"/>
  <c r="FY7" i="8"/>
  <c r="FZ7" i="8"/>
  <c r="GA7" i="8"/>
  <c r="GB7" i="8"/>
  <c r="GC7" i="8"/>
  <c r="GD7" i="8"/>
  <c r="GE7" i="8"/>
  <c r="GF7" i="8"/>
  <c r="GG7" i="8"/>
  <c r="GH7" i="8"/>
  <c r="GI7" i="8"/>
  <c r="GJ7" i="8"/>
  <c r="GK7" i="8"/>
  <c r="GL7" i="8"/>
  <c r="GM7" i="8"/>
  <c r="GN7" i="8"/>
  <c r="GO7" i="8"/>
  <c r="GP7" i="8"/>
  <c r="GQ7" i="8"/>
  <c r="GR7" i="8"/>
  <c r="GS7" i="8"/>
  <c r="GT7" i="8"/>
  <c r="GU7" i="8"/>
  <c r="GV7" i="8"/>
  <c r="GW7" i="8"/>
  <c r="GX7" i="8"/>
  <c r="GY7" i="8"/>
  <c r="GZ7" i="8"/>
  <c r="HA7" i="8"/>
  <c r="HB7" i="8"/>
  <c r="HC7" i="8"/>
  <c r="HD7" i="8"/>
  <c r="HE7" i="8"/>
  <c r="HF7" i="8"/>
  <c r="HG7" i="8"/>
  <c r="HH7" i="8"/>
  <c r="HI7" i="8"/>
  <c r="HJ7" i="8"/>
  <c r="HK7" i="8"/>
  <c r="HL7" i="8"/>
  <c r="HM7" i="8"/>
  <c r="HN7" i="8"/>
  <c r="HO7" i="8"/>
  <c r="HP7" i="8"/>
  <c r="HQ7" i="8"/>
  <c r="HR7" i="8"/>
  <c r="HS7" i="8"/>
  <c r="HT7" i="8"/>
  <c r="HU7" i="8"/>
  <c r="HV7" i="8"/>
  <c r="HW7" i="8"/>
  <c r="HX7" i="8"/>
  <c r="HY7" i="8"/>
  <c r="HZ7" i="8"/>
  <c r="IA7" i="8"/>
  <c r="IB7" i="8"/>
  <c r="IC7" i="8"/>
  <c r="ID7" i="8"/>
  <c r="IE7" i="8"/>
  <c r="IF7" i="8"/>
  <c r="IG7" i="8"/>
  <c r="IH7" i="8"/>
  <c r="II7" i="8"/>
  <c r="IJ7" i="8"/>
  <c r="IK7" i="8"/>
  <c r="IL7" i="8"/>
  <c r="IM7" i="8"/>
  <c r="IN7" i="8"/>
  <c r="IO7" i="8"/>
  <c r="IP7" i="8"/>
  <c r="IQ7" i="8"/>
  <c r="IR7" i="8"/>
  <c r="IS7" i="8"/>
  <c r="IT7" i="8"/>
  <c r="IU7" i="8"/>
  <c r="IV7" i="8"/>
  <c r="IW7" i="8"/>
  <c r="IX7" i="8"/>
  <c r="IY7" i="8"/>
  <c r="IZ7" i="8"/>
  <c r="JA7" i="8"/>
  <c r="JB7" i="8"/>
  <c r="JC7" i="8"/>
  <c r="JD7" i="8"/>
  <c r="JE7" i="8"/>
  <c r="JF7" i="8"/>
  <c r="JG7" i="8"/>
  <c r="JH7" i="8"/>
  <c r="JI7" i="8"/>
  <c r="JJ7" i="8"/>
  <c r="JK7" i="8"/>
  <c r="JL7" i="8"/>
  <c r="JM7" i="8"/>
  <c r="JN7" i="8"/>
  <c r="JO7" i="8"/>
  <c r="JP7" i="8"/>
  <c r="JQ7" i="8"/>
  <c r="JR7" i="8"/>
  <c r="JS7" i="8"/>
  <c r="JT7" i="8"/>
  <c r="JU7" i="8"/>
  <c r="JV7" i="8"/>
  <c r="JW7" i="8"/>
  <c r="JX7" i="8"/>
  <c r="JY7" i="8"/>
  <c r="JZ7" i="8"/>
  <c r="KA7" i="8"/>
  <c r="KB7" i="8"/>
  <c r="KC7" i="8"/>
  <c r="B8" i="8"/>
  <c r="C8" i="8"/>
  <c r="D8" i="8"/>
  <c r="E8" i="8"/>
  <c r="F8" i="8"/>
  <c r="G8" i="8"/>
  <c r="H8" i="8"/>
  <c r="I8" i="8"/>
  <c r="J8" i="8"/>
  <c r="K8" i="8"/>
  <c r="L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AS8" i="8"/>
  <c r="AT8" i="8"/>
  <c r="AU8" i="8"/>
  <c r="AV8" i="8"/>
  <c r="AW8" i="8"/>
  <c r="AX8" i="8"/>
  <c r="AY8" i="8"/>
  <c r="AZ8" i="8"/>
  <c r="BA8" i="8"/>
  <c r="BB8" i="8"/>
  <c r="BC8" i="8"/>
  <c r="BD8" i="8"/>
  <c r="BE8" i="8"/>
  <c r="BF8" i="8"/>
  <c r="BG8" i="8"/>
  <c r="BH8" i="8"/>
  <c r="BI8" i="8"/>
  <c r="BJ8" i="8"/>
  <c r="BK8" i="8"/>
  <c r="BL8" i="8"/>
  <c r="BM8" i="8"/>
  <c r="BN8" i="8"/>
  <c r="BO8" i="8"/>
  <c r="BP8" i="8"/>
  <c r="BQ8" i="8"/>
  <c r="BR8" i="8"/>
  <c r="BS8" i="8"/>
  <c r="BT8" i="8"/>
  <c r="BU8" i="8"/>
  <c r="BV8" i="8"/>
  <c r="BW8" i="8"/>
  <c r="BX8" i="8"/>
  <c r="BY8" i="8"/>
  <c r="BZ8" i="8"/>
  <c r="CA8" i="8"/>
  <c r="CB8" i="8"/>
  <c r="CC8" i="8"/>
  <c r="CD8" i="8"/>
  <c r="CE8" i="8"/>
  <c r="CF8" i="8"/>
  <c r="CG8" i="8"/>
  <c r="CH8" i="8"/>
  <c r="CI8" i="8"/>
  <c r="CJ8" i="8"/>
  <c r="CK8" i="8"/>
  <c r="CL8" i="8"/>
  <c r="CM8" i="8"/>
  <c r="CN8" i="8"/>
  <c r="CO8" i="8"/>
  <c r="CP8" i="8"/>
  <c r="CQ8" i="8"/>
  <c r="CR8" i="8"/>
  <c r="CS8" i="8"/>
  <c r="CT8" i="8"/>
  <c r="CU8" i="8"/>
  <c r="CV8" i="8"/>
  <c r="CW8" i="8"/>
  <c r="CX8" i="8"/>
  <c r="CY8" i="8"/>
  <c r="CZ8" i="8"/>
  <c r="DA8" i="8"/>
  <c r="DB8" i="8"/>
  <c r="DC8" i="8"/>
  <c r="DD8" i="8"/>
  <c r="DE8" i="8"/>
  <c r="DF8" i="8"/>
  <c r="DG8" i="8"/>
  <c r="DH8" i="8"/>
  <c r="DI8" i="8"/>
  <c r="DJ8" i="8"/>
  <c r="DK8" i="8"/>
  <c r="DL8" i="8"/>
  <c r="DM8" i="8"/>
  <c r="DN8" i="8"/>
  <c r="DO8" i="8"/>
  <c r="DP8" i="8"/>
  <c r="DQ8" i="8"/>
  <c r="DR8" i="8"/>
  <c r="DS8" i="8"/>
  <c r="DT8" i="8"/>
  <c r="DU8" i="8"/>
  <c r="DV8" i="8"/>
  <c r="DW8" i="8"/>
  <c r="DX8" i="8"/>
  <c r="DY8" i="8"/>
  <c r="DZ8" i="8"/>
  <c r="EA8" i="8"/>
  <c r="EB8" i="8"/>
  <c r="EC8" i="8"/>
  <c r="ED8" i="8"/>
  <c r="EE8" i="8"/>
  <c r="EF8" i="8"/>
  <c r="EG8" i="8"/>
  <c r="EH8" i="8"/>
  <c r="EI8" i="8"/>
  <c r="EJ8" i="8"/>
  <c r="EK8" i="8"/>
  <c r="EL8" i="8"/>
  <c r="EM8" i="8"/>
  <c r="EN8" i="8"/>
  <c r="EO8" i="8"/>
  <c r="EP8" i="8"/>
  <c r="EQ8" i="8"/>
  <c r="ER8" i="8"/>
  <c r="ES8" i="8"/>
  <c r="ET8" i="8"/>
  <c r="EU8" i="8"/>
  <c r="EV8" i="8"/>
  <c r="EW8" i="8"/>
  <c r="EX8" i="8"/>
  <c r="EY8" i="8"/>
  <c r="EZ8" i="8"/>
  <c r="FA8" i="8"/>
  <c r="FB8" i="8"/>
  <c r="FC8" i="8"/>
  <c r="FD8" i="8"/>
  <c r="FE8" i="8"/>
  <c r="FF8" i="8"/>
  <c r="FG8" i="8"/>
  <c r="FH8" i="8"/>
  <c r="FI8" i="8"/>
  <c r="FJ8" i="8"/>
  <c r="FK8" i="8"/>
  <c r="FL8" i="8"/>
  <c r="FM8" i="8"/>
  <c r="FN8" i="8"/>
  <c r="FO8" i="8"/>
  <c r="FP8" i="8"/>
  <c r="FQ8" i="8"/>
  <c r="FR8" i="8"/>
  <c r="FS8" i="8"/>
  <c r="FT8" i="8"/>
  <c r="FU8" i="8"/>
  <c r="FV8" i="8"/>
  <c r="FW8" i="8"/>
  <c r="FX8" i="8"/>
  <c r="FY8" i="8"/>
  <c r="FZ8" i="8"/>
  <c r="GA8" i="8"/>
  <c r="GB8" i="8"/>
  <c r="GC8" i="8"/>
  <c r="GD8" i="8"/>
  <c r="GE8" i="8"/>
  <c r="GF8" i="8"/>
  <c r="GG8" i="8"/>
  <c r="GH8" i="8"/>
  <c r="GI8" i="8"/>
  <c r="GJ8" i="8"/>
  <c r="GK8" i="8"/>
  <c r="GL8" i="8"/>
  <c r="GM8" i="8"/>
  <c r="GN8" i="8"/>
  <c r="GO8" i="8"/>
  <c r="GP8" i="8"/>
  <c r="GQ8" i="8"/>
  <c r="GR8" i="8"/>
  <c r="GS8" i="8"/>
  <c r="GT8" i="8"/>
  <c r="GU8" i="8"/>
  <c r="GV8" i="8"/>
  <c r="GW8" i="8"/>
  <c r="GX8" i="8"/>
  <c r="GY8" i="8"/>
  <c r="GZ8" i="8"/>
  <c r="HA8" i="8"/>
  <c r="HB8" i="8"/>
  <c r="HC8" i="8"/>
  <c r="HD8" i="8"/>
  <c r="HE8" i="8"/>
  <c r="HF8" i="8"/>
  <c r="HG8" i="8"/>
  <c r="HH8" i="8"/>
  <c r="HI8" i="8"/>
  <c r="HJ8" i="8"/>
  <c r="HK8" i="8"/>
  <c r="HL8" i="8"/>
  <c r="HM8" i="8"/>
  <c r="HN8" i="8"/>
  <c r="HO8" i="8"/>
  <c r="HP8" i="8"/>
  <c r="HQ8" i="8"/>
  <c r="HR8" i="8"/>
  <c r="HS8" i="8"/>
  <c r="HT8" i="8"/>
  <c r="HU8" i="8"/>
  <c r="HV8" i="8"/>
  <c r="HW8" i="8"/>
  <c r="HX8" i="8"/>
  <c r="HY8" i="8"/>
  <c r="HZ8" i="8"/>
  <c r="IA8" i="8"/>
  <c r="IB8" i="8"/>
  <c r="IC8" i="8"/>
  <c r="ID8" i="8"/>
  <c r="IE8" i="8"/>
  <c r="IF8" i="8"/>
  <c r="IG8" i="8"/>
  <c r="IH8" i="8"/>
  <c r="II8" i="8"/>
  <c r="IJ8" i="8"/>
  <c r="IK8" i="8"/>
  <c r="IL8" i="8"/>
  <c r="IM8" i="8"/>
  <c r="IN8" i="8"/>
  <c r="IO8" i="8"/>
  <c r="IP8" i="8"/>
  <c r="IQ8" i="8"/>
  <c r="IR8" i="8"/>
  <c r="IS8" i="8"/>
  <c r="IT8" i="8"/>
  <c r="IU8" i="8"/>
  <c r="IV8" i="8"/>
  <c r="IW8" i="8"/>
  <c r="IX8" i="8"/>
  <c r="IY8" i="8"/>
  <c r="IZ8" i="8"/>
  <c r="JA8" i="8"/>
  <c r="JB8" i="8"/>
  <c r="JC8" i="8"/>
  <c r="JD8" i="8"/>
  <c r="JE8" i="8"/>
  <c r="JF8" i="8"/>
  <c r="JG8" i="8"/>
  <c r="JH8" i="8"/>
  <c r="JI8" i="8"/>
  <c r="JJ8" i="8"/>
  <c r="JK8" i="8"/>
  <c r="JL8" i="8"/>
  <c r="JM8" i="8"/>
  <c r="JN8" i="8"/>
  <c r="JO8" i="8"/>
  <c r="JP8" i="8"/>
  <c r="JQ8" i="8"/>
  <c r="JR8" i="8"/>
  <c r="JS8" i="8"/>
  <c r="JT8" i="8"/>
  <c r="JU8" i="8"/>
  <c r="JV8" i="8"/>
  <c r="JW8" i="8"/>
  <c r="JX8" i="8"/>
  <c r="JY8" i="8"/>
  <c r="JZ8" i="8"/>
  <c r="KA8" i="8"/>
  <c r="KB8" i="8"/>
  <c r="KC8" i="8"/>
  <c r="B9" i="8"/>
  <c r="C9" i="8"/>
  <c r="D9" i="8"/>
  <c r="E9" i="8"/>
  <c r="F9" i="8"/>
  <c r="G9" i="8"/>
  <c r="H9" i="8"/>
  <c r="I9" i="8"/>
  <c r="J9" i="8"/>
  <c r="K9" i="8"/>
  <c r="L9" i="8"/>
  <c r="M9" i="8"/>
  <c r="N9" i="8"/>
  <c r="O9" i="8"/>
  <c r="P9" i="8"/>
  <c r="Q9" i="8"/>
  <c r="R9" i="8"/>
  <c r="S9" i="8"/>
  <c r="T9" i="8"/>
  <c r="U9" i="8"/>
  <c r="V9" i="8"/>
  <c r="W9" i="8"/>
  <c r="X9" i="8"/>
  <c r="Y9" i="8"/>
  <c r="Z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AS9" i="8"/>
  <c r="AT9" i="8"/>
  <c r="AU9" i="8"/>
  <c r="AV9" i="8"/>
  <c r="AW9" i="8"/>
  <c r="AX9" i="8"/>
  <c r="AY9" i="8"/>
  <c r="AZ9" i="8"/>
  <c r="BA9" i="8"/>
  <c r="BB9" i="8"/>
  <c r="BC9" i="8"/>
  <c r="BD9" i="8"/>
  <c r="BE9" i="8"/>
  <c r="BF9" i="8"/>
  <c r="BG9" i="8"/>
  <c r="BH9" i="8"/>
  <c r="BI9" i="8"/>
  <c r="BJ9" i="8"/>
  <c r="BK9" i="8"/>
  <c r="BL9" i="8"/>
  <c r="BM9" i="8"/>
  <c r="BN9" i="8"/>
  <c r="BO9" i="8"/>
  <c r="BP9" i="8"/>
  <c r="BQ9" i="8"/>
  <c r="BR9" i="8"/>
  <c r="BS9" i="8"/>
  <c r="BT9" i="8"/>
  <c r="BU9" i="8"/>
  <c r="BV9" i="8"/>
  <c r="BW9" i="8"/>
  <c r="BX9" i="8"/>
  <c r="BY9" i="8"/>
  <c r="BZ9" i="8"/>
  <c r="CA9" i="8"/>
  <c r="CB9" i="8"/>
  <c r="CC9" i="8"/>
  <c r="CD9" i="8"/>
  <c r="CE9" i="8"/>
  <c r="CF9" i="8"/>
  <c r="CG9" i="8"/>
  <c r="CH9" i="8"/>
  <c r="CI9" i="8"/>
  <c r="CJ9" i="8"/>
  <c r="CK9" i="8"/>
  <c r="CL9" i="8"/>
  <c r="CM9" i="8"/>
  <c r="CN9" i="8"/>
  <c r="CO9" i="8"/>
  <c r="CP9" i="8"/>
  <c r="CQ9" i="8"/>
  <c r="CR9" i="8"/>
  <c r="CS9" i="8"/>
  <c r="CT9" i="8"/>
  <c r="CU9" i="8"/>
  <c r="CV9" i="8"/>
  <c r="CW9" i="8"/>
  <c r="CX9" i="8"/>
  <c r="CY9" i="8"/>
  <c r="CZ9" i="8"/>
  <c r="DA9" i="8"/>
  <c r="DB9" i="8"/>
  <c r="DC9" i="8"/>
  <c r="DD9" i="8"/>
  <c r="DE9" i="8"/>
  <c r="DF9" i="8"/>
  <c r="DG9" i="8"/>
  <c r="DH9" i="8"/>
  <c r="DI9" i="8"/>
  <c r="DJ9" i="8"/>
  <c r="DK9" i="8"/>
  <c r="DL9" i="8"/>
  <c r="DM9" i="8"/>
  <c r="DN9" i="8"/>
  <c r="DO9" i="8"/>
  <c r="DP9" i="8"/>
  <c r="DQ9" i="8"/>
  <c r="DR9" i="8"/>
  <c r="DS9" i="8"/>
  <c r="DT9" i="8"/>
  <c r="DU9" i="8"/>
  <c r="DV9" i="8"/>
  <c r="DW9" i="8"/>
  <c r="DX9" i="8"/>
  <c r="DY9" i="8"/>
  <c r="DZ9" i="8"/>
  <c r="EA9" i="8"/>
  <c r="EB9" i="8"/>
  <c r="EC9" i="8"/>
  <c r="ED9" i="8"/>
  <c r="EE9" i="8"/>
  <c r="EF9" i="8"/>
  <c r="EG9" i="8"/>
  <c r="EH9" i="8"/>
  <c r="EI9" i="8"/>
  <c r="EJ9" i="8"/>
  <c r="EK9" i="8"/>
  <c r="EL9" i="8"/>
  <c r="EM9" i="8"/>
  <c r="EN9" i="8"/>
  <c r="EO9" i="8"/>
  <c r="EP9" i="8"/>
  <c r="EQ9" i="8"/>
  <c r="ER9" i="8"/>
  <c r="ES9" i="8"/>
  <c r="ET9" i="8"/>
  <c r="EU9" i="8"/>
  <c r="EV9" i="8"/>
  <c r="EW9" i="8"/>
  <c r="EX9" i="8"/>
  <c r="EY9" i="8"/>
  <c r="EZ9" i="8"/>
  <c r="FA9" i="8"/>
  <c r="FB9" i="8"/>
  <c r="FC9" i="8"/>
  <c r="FD9" i="8"/>
  <c r="FE9" i="8"/>
  <c r="FF9" i="8"/>
  <c r="FG9" i="8"/>
  <c r="FH9" i="8"/>
  <c r="FI9" i="8"/>
  <c r="FJ9" i="8"/>
  <c r="FK9" i="8"/>
  <c r="FL9" i="8"/>
  <c r="FM9" i="8"/>
  <c r="FN9" i="8"/>
  <c r="FO9" i="8"/>
  <c r="FP9" i="8"/>
  <c r="FQ9" i="8"/>
  <c r="FR9" i="8"/>
  <c r="FS9" i="8"/>
  <c r="FT9" i="8"/>
  <c r="FU9" i="8"/>
  <c r="FV9" i="8"/>
  <c r="FW9" i="8"/>
  <c r="FX9" i="8"/>
  <c r="FY9" i="8"/>
  <c r="FZ9" i="8"/>
  <c r="GA9" i="8"/>
  <c r="GB9" i="8"/>
  <c r="GC9" i="8"/>
  <c r="GD9" i="8"/>
  <c r="GE9" i="8"/>
  <c r="GF9" i="8"/>
  <c r="GG9" i="8"/>
  <c r="GH9" i="8"/>
  <c r="GI9" i="8"/>
  <c r="GJ9" i="8"/>
  <c r="GK9" i="8"/>
  <c r="GL9" i="8"/>
  <c r="GM9" i="8"/>
  <c r="GN9" i="8"/>
  <c r="GO9" i="8"/>
  <c r="GP9" i="8"/>
  <c r="GQ9" i="8"/>
  <c r="GR9" i="8"/>
  <c r="GS9" i="8"/>
  <c r="GT9" i="8"/>
  <c r="GU9" i="8"/>
  <c r="GV9" i="8"/>
  <c r="GW9" i="8"/>
  <c r="GX9" i="8"/>
  <c r="GY9" i="8"/>
  <c r="GZ9" i="8"/>
  <c r="HA9" i="8"/>
  <c r="HB9" i="8"/>
  <c r="HC9" i="8"/>
  <c r="HD9" i="8"/>
  <c r="HE9" i="8"/>
  <c r="HF9" i="8"/>
  <c r="HG9" i="8"/>
  <c r="HH9" i="8"/>
  <c r="HI9" i="8"/>
  <c r="HJ9" i="8"/>
  <c r="HK9" i="8"/>
  <c r="HL9" i="8"/>
  <c r="HM9" i="8"/>
  <c r="HN9" i="8"/>
  <c r="HO9" i="8"/>
  <c r="HP9" i="8"/>
  <c r="HQ9" i="8"/>
  <c r="HR9" i="8"/>
  <c r="HS9" i="8"/>
  <c r="HT9" i="8"/>
  <c r="HU9" i="8"/>
  <c r="HV9" i="8"/>
  <c r="HW9" i="8"/>
  <c r="HX9" i="8"/>
  <c r="HY9" i="8"/>
  <c r="HZ9" i="8"/>
  <c r="IA9" i="8"/>
  <c r="IB9" i="8"/>
  <c r="IC9" i="8"/>
  <c r="ID9" i="8"/>
  <c r="IE9" i="8"/>
  <c r="IF9" i="8"/>
  <c r="IG9" i="8"/>
  <c r="IH9" i="8"/>
  <c r="II9" i="8"/>
  <c r="IJ9" i="8"/>
  <c r="IK9" i="8"/>
  <c r="IL9" i="8"/>
  <c r="IM9" i="8"/>
  <c r="IN9" i="8"/>
  <c r="IO9" i="8"/>
  <c r="IP9" i="8"/>
  <c r="IQ9" i="8"/>
  <c r="IR9" i="8"/>
  <c r="IS9" i="8"/>
  <c r="IT9" i="8"/>
  <c r="IU9" i="8"/>
  <c r="IV9" i="8"/>
  <c r="IW9" i="8"/>
  <c r="IX9" i="8"/>
  <c r="IY9" i="8"/>
  <c r="IZ9" i="8"/>
  <c r="JA9" i="8"/>
  <c r="JB9" i="8"/>
  <c r="JC9" i="8"/>
  <c r="JD9" i="8"/>
  <c r="JE9" i="8"/>
  <c r="JF9" i="8"/>
  <c r="JG9" i="8"/>
  <c r="JH9" i="8"/>
  <c r="JI9" i="8"/>
  <c r="JJ9" i="8"/>
  <c r="JK9" i="8"/>
  <c r="JL9" i="8"/>
  <c r="JM9" i="8"/>
  <c r="JN9" i="8"/>
  <c r="JO9" i="8"/>
  <c r="JP9" i="8"/>
  <c r="JQ9" i="8"/>
  <c r="JR9" i="8"/>
  <c r="JS9" i="8"/>
  <c r="JT9" i="8"/>
  <c r="JU9" i="8"/>
  <c r="JV9" i="8"/>
  <c r="JW9" i="8"/>
  <c r="JX9" i="8"/>
  <c r="JY9" i="8"/>
  <c r="JZ9" i="8"/>
  <c r="KA9" i="8"/>
  <c r="KB9" i="8"/>
  <c r="KC9" i="8"/>
  <c r="B10" i="8"/>
  <c r="C10" i="8"/>
  <c r="D10" i="8"/>
  <c r="E10" i="8"/>
  <c r="F10" i="8"/>
  <c r="G10" i="8"/>
  <c r="H10" i="8"/>
  <c r="I10" i="8"/>
  <c r="J10" i="8"/>
  <c r="K10" i="8"/>
  <c r="L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AR10" i="8"/>
  <c r="AS10" i="8"/>
  <c r="AT10" i="8"/>
  <c r="AU10" i="8"/>
  <c r="AV10" i="8"/>
  <c r="AW10" i="8"/>
  <c r="AX10" i="8"/>
  <c r="AY10" i="8"/>
  <c r="AZ10" i="8"/>
  <c r="BA10" i="8"/>
  <c r="BB10" i="8"/>
  <c r="BC10" i="8"/>
  <c r="BD10" i="8"/>
  <c r="BE10" i="8"/>
  <c r="BF10" i="8"/>
  <c r="BG10" i="8"/>
  <c r="BH10" i="8"/>
  <c r="BI10" i="8"/>
  <c r="BJ10" i="8"/>
  <c r="BK10" i="8"/>
  <c r="BL10" i="8"/>
  <c r="BM10" i="8"/>
  <c r="BN10" i="8"/>
  <c r="BO10" i="8"/>
  <c r="BP10" i="8"/>
  <c r="BQ10" i="8"/>
  <c r="BR10" i="8"/>
  <c r="BS10" i="8"/>
  <c r="BT10" i="8"/>
  <c r="BU10" i="8"/>
  <c r="BV10" i="8"/>
  <c r="BW10" i="8"/>
  <c r="BX10" i="8"/>
  <c r="BY10" i="8"/>
  <c r="BZ10" i="8"/>
  <c r="CA10" i="8"/>
  <c r="CB10" i="8"/>
  <c r="CC10" i="8"/>
  <c r="CD10" i="8"/>
  <c r="CE10" i="8"/>
  <c r="CF10" i="8"/>
  <c r="CG10" i="8"/>
  <c r="CH10" i="8"/>
  <c r="CI10" i="8"/>
  <c r="CJ10" i="8"/>
  <c r="CK10" i="8"/>
  <c r="CL10" i="8"/>
  <c r="CM10" i="8"/>
  <c r="CN10" i="8"/>
  <c r="CO10" i="8"/>
  <c r="CP10" i="8"/>
  <c r="CQ10" i="8"/>
  <c r="CR10" i="8"/>
  <c r="CS10" i="8"/>
  <c r="CT10" i="8"/>
  <c r="CU10" i="8"/>
  <c r="CV10" i="8"/>
  <c r="CW10" i="8"/>
  <c r="CX10" i="8"/>
  <c r="CY10" i="8"/>
  <c r="CZ10" i="8"/>
  <c r="DA10" i="8"/>
  <c r="DB10" i="8"/>
  <c r="DC10" i="8"/>
  <c r="DD10" i="8"/>
  <c r="DE10" i="8"/>
  <c r="DF10" i="8"/>
  <c r="DG10" i="8"/>
  <c r="DH10" i="8"/>
  <c r="DI10" i="8"/>
  <c r="DJ10" i="8"/>
  <c r="DK10" i="8"/>
  <c r="DL10" i="8"/>
  <c r="DM10" i="8"/>
  <c r="DN10" i="8"/>
  <c r="DO10" i="8"/>
  <c r="DP10" i="8"/>
  <c r="DQ10" i="8"/>
  <c r="DR10" i="8"/>
  <c r="DS10" i="8"/>
  <c r="DT10" i="8"/>
  <c r="DU10" i="8"/>
  <c r="DV10" i="8"/>
  <c r="DW10" i="8"/>
  <c r="DX10" i="8"/>
  <c r="DY10" i="8"/>
  <c r="DZ10" i="8"/>
  <c r="EA10" i="8"/>
  <c r="EB10" i="8"/>
  <c r="EC10" i="8"/>
  <c r="ED10" i="8"/>
  <c r="EE10" i="8"/>
  <c r="EF10" i="8"/>
  <c r="EG10" i="8"/>
  <c r="EH10" i="8"/>
  <c r="EI10" i="8"/>
  <c r="EJ10" i="8"/>
  <c r="EK10" i="8"/>
  <c r="EL10" i="8"/>
  <c r="EM10" i="8"/>
  <c r="EN10" i="8"/>
  <c r="EO10" i="8"/>
  <c r="EP10" i="8"/>
  <c r="EQ10" i="8"/>
  <c r="ER10" i="8"/>
  <c r="ES10" i="8"/>
  <c r="ET10" i="8"/>
  <c r="EU10" i="8"/>
  <c r="EV10" i="8"/>
  <c r="EW10" i="8"/>
  <c r="EX10" i="8"/>
  <c r="EY10" i="8"/>
  <c r="EZ10" i="8"/>
  <c r="FA10" i="8"/>
  <c r="FB10" i="8"/>
  <c r="FC10" i="8"/>
  <c r="FD10" i="8"/>
  <c r="FE10" i="8"/>
  <c r="FF10" i="8"/>
  <c r="FG10" i="8"/>
  <c r="FH10" i="8"/>
  <c r="FI10" i="8"/>
  <c r="FJ10" i="8"/>
  <c r="FK10" i="8"/>
  <c r="FL10" i="8"/>
  <c r="FM10" i="8"/>
  <c r="FN10" i="8"/>
  <c r="FO10" i="8"/>
  <c r="FP10" i="8"/>
  <c r="FQ10" i="8"/>
  <c r="FR10" i="8"/>
  <c r="FS10" i="8"/>
  <c r="FT10" i="8"/>
  <c r="FU10" i="8"/>
  <c r="FV10" i="8"/>
  <c r="FW10" i="8"/>
  <c r="FX10" i="8"/>
  <c r="FY10" i="8"/>
  <c r="FZ10" i="8"/>
  <c r="GA10" i="8"/>
  <c r="GB10" i="8"/>
  <c r="GC10" i="8"/>
  <c r="GD10" i="8"/>
  <c r="GE10" i="8"/>
  <c r="GF10" i="8"/>
  <c r="GG10" i="8"/>
  <c r="GH10" i="8"/>
  <c r="GI10" i="8"/>
  <c r="GJ10" i="8"/>
  <c r="GK10" i="8"/>
  <c r="GL10" i="8"/>
  <c r="GM10" i="8"/>
  <c r="GN10" i="8"/>
  <c r="GO10" i="8"/>
  <c r="GP10" i="8"/>
  <c r="GQ10" i="8"/>
  <c r="GR10" i="8"/>
  <c r="GS10" i="8"/>
  <c r="GT10" i="8"/>
  <c r="GU10" i="8"/>
  <c r="GV10" i="8"/>
  <c r="GW10" i="8"/>
  <c r="GX10" i="8"/>
  <c r="GY10" i="8"/>
  <c r="GZ10" i="8"/>
  <c r="HA10" i="8"/>
  <c r="HB10" i="8"/>
  <c r="HC10" i="8"/>
  <c r="HD10" i="8"/>
  <c r="HE10" i="8"/>
  <c r="HF10" i="8"/>
  <c r="HG10" i="8"/>
  <c r="HH10" i="8"/>
  <c r="HI10" i="8"/>
  <c r="HJ10" i="8"/>
  <c r="HK10" i="8"/>
  <c r="HL10" i="8"/>
  <c r="HM10" i="8"/>
  <c r="HN10" i="8"/>
  <c r="HO10" i="8"/>
  <c r="HP10" i="8"/>
  <c r="HQ10" i="8"/>
  <c r="HR10" i="8"/>
  <c r="HS10" i="8"/>
  <c r="HT10" i="8"/>
  <c r="HU10" i="8"/>
  <c r="HV10" i="8"/>
  <c r="HW10" i="8"/>
  <c r="HX10" i="8"/>
  <c r="HY10" i="8"/>
  <c r="HZ10" i="8"/>
  <c r="IA10" i="8"/>
  <c r="IB10" i="8"/>
  <c r="IC10" i="8"/>
  <c r="ID10" i="8"/>
  <c r="IE10" i="8"/>
  <c r="IF10" i="8"/>
  <c r="IG10" i="8"/>
  <c r="IH10" i="8"/>
  <c r="II10" i="8"/>
  <c r="IJ10" i="8"/>
  <c r="IK10" i="8"/>
  <c r="IL10" i="8"/>
  <c r="IM10" i="8"/>
  <c r="IN10" i="8"/>
  <c r="IO10" i="8"/>
  <c r="IP10" i="8"/>
  <c r="IQ10" i="8"/>
  <c r="IR10" i="8"/>
  <c r="IS10" i="8"/>
  <c r="IT10" i="8"/>
  <c r="IU10" i="8"/>
  <c r="IV10" i="8"/>
  <c r="IW10" i="8"/>
  <c r="IX10" i="8"/>
  <c r="IY10" i="8"/>
  <c r="IZ10" i="8"/>
  <c r="JA10" i="8"/>
  <c r="JB10" i="8"/>
  <c r="JC10" i="8"/>
  <c r="JD10" i="8"/>
  <c r="JE10" i="8"/>
  <c r="JF10" i="8"/>
  <c r="JG10" i="8"/>
  <c r="JH10" i="8"/>
  <c r="JI10" i="8"/>
  <c r="JJ10" i="8"/>
  <c r="JK10" i="8"/>
  <c r="JL10" i="8"/>
  <c r="JM10" i="8"/>
  <c r="JN10" i="8"/>
  <c r="JO10" i="8"/>
  <c r="JP10" i="8"/>
  <c r="JQ10" i="8"/>
  <c r="JR10" i="8"/>
  <c r="JS10" i="8"/>
  <c r="JT10" i="8"/>
  <c r="JU10" i="8"/>
  <c r="JV10" i="8"/>
  <c r="JW10" i="8"/>
  <c r="JX10" i="8"/>
  <c r="JY10" i="8"/>
  <c r="JZ10" i="8"/>
  <c r="KA10" i="8"/>
  <c r="KB10" i="8"/>
  <c r="KC10" i="8"/>
  <c r="B11" i="8"/>
  <c r="C11" i="8"/>
  <c r="D11" i="8"/>
  <c r="E11" i="8"/>
  <c r="F11" i="8"/>
  <c r="G11" i="8"/>
  <c r="H11" i="8"/>
  <c r="I11" i="8"/>
  <c r="J11" i="8"/>
  <c r="K11" i="8"/>
  <c r="L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A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N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A11" i="8"/>
  <c r="CB11" i="8"/>
  <c r="CC11" i="8"/>
  <c r="CD11" i="8"/>
  <c r="CE11" i="8"/>
  <c r="CF11" i="8"/>
  <c r="CG11" i="8"/>
  <c r="CH11" i="8"/>
  <c r="CI11" i="8"/>
  <c r="CJ11" i="8"/>
  <c r="CK11" i="8"/>
  <c r="CL11" i="8"/>
  <c r="CM11" i="8"/>
  <c r="CN11" i="8"/>
  <c r="CO11" i="8"/>
  <c r="CP11" i="8"/>
  <c r="CQ11" i="8"/>
  <c r="CR11" i="8"/>
  <c r="CS11" i="8"/>
  <c r="CT11" i="8"/>
  <c r="CU11" i="8"/>
  <c r="CV11" i="8"/>
  <c r="CW11" i="8"/>
  <c r="CX11" i="8"/>
  <c r="CY11" i="8"/>
  <c r="CZ11" i="8"/>
  <c r="DA11" i="8"/>
  <c r="DB11" i="8"/>
  <c r="DC11" i="8"/>
  <c r="DD11" i="8"/>
  <c r="DE11" i="8"/>
  <c r="DF11" i="8"/>
  <c r="DG11" i="8"/>
  <c r="DH11" i="8"/>
  <c r="DI11" i="8"/>
  <c r="DJ11" i="8"/>
  <c r="DK11" i="8"/>
  <c r="DL11" i="8"/>
  <c r="DM11" i="8"/>
  <c r="DN11" i="8"/>
  <c r="DO11" i="8"/>
  <c r="DP11" i="8"/>
  <c r="DQ11" i="8"/>
  <c r="DR11" i="8"/>
  <c r="DS11" i="8"/>
  <c r="DT11" i="8"/>
  <c r="DU11" i="8"/>
  <c r="DV11" i="8"/>
  <c r="DW11" i="8"/>
  <c r="DX11" i="8"/>
  <c r="DY11" i="8"/>
  <c r="DZ11" i="8"/>
  <c r="EA11" i="8"/>
  <c r="EB11" i="8"/>
  <c r="EC11" i="8"/>
  <c r="ED11" i="8"/>
  <c r="EE11" i="8"/>
  <c r="EF11" i="8"/>
  <c r="EG11" i="8"/>
  <c r="EH11" i="8"/>
  <c r="EI11" i="8"/>
  <c r="EJ11" i="8"/>
  <c r="EK11" i="8"/>
  <c r="EL11" i="8"/>
  <c r="EM11" i="8"/>
  <c r="EN11" i="8"/>
  <c r="EO11" i="8"/>
  <c r="EP11" i="8"/>
  <c r="EQ11" i="8"/>
  <c r="ER11" i="8"/>
  <c r="ES11" i="8"/>
  <c r="ET11" i="8"/>
  <c r="EU11" i="8"/>
  <c r="EV11" i="8"/>
  <c r="EW11" i="8"/>
  <c r="EX11" i="8"/>
  <c r="EY11" i="8"/>
  <c r="EZ11" i="8"/>
  <c r="FA11" i="8"/>
  <c r="FB11" i="8"/>
  <c r="FC11" i="8"/>
  <c r="FD11" i="8"/>
  <c r="FE11" i="8"/>
  <c r="FF11" i="8"/>
  <c r="FG11" i="8"/>
  <c r="FH11" i="8"/>
  <c r="FI11" i="8"/>
  <c r="FJ11" i="8"/>
  <c r="FK11" i="8"/>
  <c r="FL11" i="8"/>
  <c r="FM11" i="8"/>
  <c r="FN11" i="8"/>
  <c r="FO11" i="8"/>
  <c r="FP11" i="8"/>
  <c r="FQ11" i="8"/>
  <c r="FR11" i="8"/>
  <c r="FS11" i="8"/>
  <c r="FT11" i="8"/>
  <c r="FU11" i="8"/>
  <c r="FV11" i="8"/>
  <c r="FW11" i="8"/>
  <c r="FX11" i="8"/>
  <c r="FY11" i="8"/>
  <c r="FZ11" i="8"/>
  <c r="GA11" i="8"/>
  <c r="GB11" i="8"/>
  <c r="GC11" i="8"/>
  <c r="GD11" i="8"/>
  <c r="GE11" i="8"/>
  <c r="GF11" i="8"/>
  <c r="GG11" i="8"/>
  <c r="GH11" i="8"/>
  <c r="GI11" i="8"/>
  <c r="GJ11" i="8"/>
  <c r="GK11" i="8"/>
  <c r="GL11" i="8"/>
  <c r="GM11" i="8"/>
  <c r="GN11" i="8"/>
  <c r="GO11" i="8"/>
  <c r="GP11" i="8"/>
  <c r="GQ11" i="8"/>
  <c r="GR11" i="8"/>
  <c r="GS11" i="8"/>
  <c r="GT11" i="8"/>
  <c r="GU11" i="8"/>
  <c r="GV11" i="8"/>
  <c r="GW11" i="8"/>
  <c r="GX11" i="8"/>
  <c r="GY11" i="8"/>
  <c r="GZ11" i="8"/>
  <c r="HA11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N11" i="8"/>
  <c r="HO11" i="8"/>
  <c r="HP11" i="8"/>
  <c r="HQ11" i="8"/>
  <c r="HR11" i="8"/>
  <c r="HS11" i="8"/>
  <c r="HT11" i="8"/>
  <c r="HU11" i="8"/>
  <c r="HV11" i="8"/>
  <c r="HW11" i="8"/>
  <c r="HX11" i="8"/>
  <c r="HY11" i="8"/>
  <c r="HZ11" i="8"/>
  <c r="IA11" i="8"/>
  <c r="IB11" i="8"/>
  <c r="IC11" i="8"/>
  <c r="ID11" i="8"/>
  <c r="IE11" i="8"/>
  <c r="IF11" i="8"/>
  <c r="IG11" i="8"/>
  <c r="IH11" i="8"/>
  <c r="II11" i="8"/>
  <c r="IJ11" i="8"/>
  <c r="IK11" i="8"/>
  <c r="IL11" i="8"/>
  <c r="IM11" i="8"/>
  <c r="IN11" i="8"/>
  <c r="IO11" i="8"/>
  <c r="IP11" i="8"/>
  <c r="IQ11" i="8"/>
  <c r="IR11" i="8"/>
  <c r="IS11" i="8"/>
  <c r="IT11" i="8"/>
  <c r="IU11" i="8"/>
  <c r="IV11" i="8"/>
  <c r="IW11" i="8"/>
  <c r="IX11" i="8"/>
  <c r="IY11" i="8"/>
  <c r="IZ11" i="8"/>
  <c r="JA11" i="8"/>
  <c r="JB11" i="8"/>
  <c r="JC11" i="8"/>
  <c r="JD11" i="8"/>
  <c r="JE11" i="8"/>
  <c r="JF11" i="8"/>
  <c r="JG11" i="8"/>
  <c r="JH11" i="8"/>
  <c r="JI11" i="8"/>
  <c r="JJ11" i="8"/>
  <c r="JK11" i="8"/>
  <c r="JL11" i="8"/>
  <c r="JM11" i="8"/>
  <c r="JN11" i="8"/>
  <c r="JO11" i="8"/>
  <c r="JP11" i="8"/>
  <c r="JQ11" i="8"/>
  <c r="JR11" i="8"/>
  <c r="JS11" i="8"/>
  <c r="JT11" i="8"/>
  <c r="JU11" i="8"/>
  <c r="JV11" i="8"/>
  <c r="JW11" i="8"/>
  <c r="JX11" i="8"/>
  <c r="JY11" i="8"/>
  <c r="JZ11" i="8"/>
  <c r="KA11" i="8"/>
  <c r="KB11" i="8"/>
  <c r="KC11" i="8"/>
  <c r="B12" i="8"/>
  <c r="C12" i="8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L12" i="8"/>
  <c r="BM12" i="8"/>
  <c r="BN12" i="8"/>
  <c r="BO12" i="8"/>
  <c r="BP12" i="8"/>
  <c r="BQ12" i="8"/>
  <c r="BR12" i="8"/>
  <c r="BS12" i="8"/>
  <c r="BT12" i="8"/>
  <c r="BU12" i="8"/>
  <c r="BV12" i="8"/>
  <c r="BW12" i="8"/>
  <c r="BX12" i="8"/>
  <c r="BY12" i="8"/>
  <c r="BZ12" i="8"/>
  <c r="CA12" i="8"/>
  <c r="CB12" i="8"/>
  <c r="CC12" i="8"/>
  <c r="CD12" i="8"/>
  <c r="CE12" i="8"/>
  <c r="CF12" i="8"/>
  <c r="CG12" i="8"/>
  <c r="CH12" i="8"/>
  <c r="CI12" i="8"/>
  <c r="CJ12" i="8"/>
  <c r="CK12" i="8"/>
  <c r="CL12" i="8"/>
  <c r="CM12" i="8"/>
  <c r="CN12" i="8"/>
  <c r="CO12" i="8"/>
  <c r="CP12" i="8"/>
  <c r="CQ12" i="8"/>
  <c r="CR12" i="8"/>
  <c r="CS12" i="8"/>
  <c r="CT12" i="8"/>
  <c r="CU12" i="8"/>
  <c r="CV12" i="8"/>
  <c r="CW12" i="8"/>
  <c r="CX12" i="8"/>
  <c r="CY12" i="8"/>
  <c r="CZ12" i="8"/>
  <c r="DA12" i="8"/>
  <c r="DB12" i="8"/>
  <c r="DC12" i="8"/>
  <c r="DD12" i="8"/>
  <c r="DE12" i="8"/>
  <c r="DF12" i="8"/>
  <c r="DG12" i="8"/>
  <c r="DH12" i="8"/>
  <c r="DI12" i="8"/>
  <c r="DJ12" i="8"/>
  <c r="DK12" i="8"/>
  <c r="DL12" i="8"/>
  <c r="DM12" i="8"/>
  <c r="DN12" i="8"/>
  <c r="DO12" i="8"/>
  <c r="DP12" i="8"/>
  <c r="DQ12" i="8"/>
  <c r="DR12" i="8"/>
  <c r="DS12" i="8"/>
  <c r="DT12" i="8"/>
  <c r="DU12" i="8"/>
  <c r="DV12" i="8"/>
  <c r="DW12" i="8"/>
  <c r="DX12" i="8"/>
  <c r="DY12" i="8"/>
  <c r="DZ12" i="8"/>
  <c r="EA12" i="8"/>
  <c r="EB12" i="8"/>
  <c r="EC12" i="8"/>
  <c r="ED12" i="8"/>
  <c r="EE12" i="8"/>
  <c r="EF12" i="8"/>
  <c r="EG12" i="8"/>
  <c r="EH12" i="8"/>
  <c r="EI12" i="8"/>
  <c r="EJ12" i="8"/>
  <c r="EK12" i="8"/>
  <c r="EL12" i="8"/>
  <c r="EM12" i="8"/>
  <c r="EN12" i="8"/>
  <c r="EO12" i="8"/>
  <c r="EP12" i="8"/>
  <c r="EQ12" i="8"/>
  <c r="ER12" i="8"/>
  <c r="ES12" i="8"/>
  <c r="ET12" i="8"/>
  <c r="EU12" i="8"/>
  <c r="EV12" i="8"/>
  <c r="EW12" i="8"/>
  <c r="EX12" i="8"/>
  <c r="EY12" i="8"/>
  <c r="EZ12" i="8"/>
  <c r="FA12" i="8"/>
  <c r="FB12" i="8"/>
  <c r="FC12" i="8"/>
  <c r="FD12" i="8"/>
  <c r="FE12" i="8"/>
  <c r="FF12" i="8"/>
  <c r="FG12" i="8"/>
  <c r="FH12" i="8"/>
  <c r="FI12" i="8"/>
  <c r="FJ12" i="8"/>
  <c r="FK12" i="8"/>
  <c r="FL12" i="8"/>
  <c r="FM12" i="8"/>
  <c r="FN12" i="8"/>
  <c r="FO12" i="8"/>
  <c r="FP12" i="8"/>
  <c r="FQ12" i="8"/>
  <c r="FR12" i="8"/>
  <c r="FS12" i="8"/>
  <c r="FT12" i="8"/>
  <c r="FU12" i="8"/>
  <c r="FV12" i="8"/>
  <c r="FW12" i="8"/>
  <c r="FX12" i="8"/>
  <c r="FY12" i="8"/>
  <c r="FZ12" i="8"/>
  <c r="GA12" i="8"/>
  <c r="GB12" i="8"/>
  <c r="GC12" i="8"/>
  <c r="GD12" i="8"/>
  <c r="GE12" i="8"/>
  <c r="GF12" i="8"/>
  <c r="GG12" i="8"/>
  <c r="GH12" i="8"/>
  <c r="GI12" i="8"/>
  <c r="GJ12" i="8"/>
  <c r="GK12" i="8"/>
  <c r="GL12" i="8"/>
  <c r="GM12" i="8"/>
  <c r="GN12" i="8"/>
  <c r="GO12" i="8"/>
  <c r="GP12" i="8"/>
  <c r="GQ12" i="8"/>
  <c r="GR12" i="8"/>
  <c r="GS12" i="8"/>
  <c r="GT12" i="8"/>
  <c r="GU12" i="8"/>
  <c r="GV12" i="8"/>
  <c r="GW12" i="8"/>
  <c r="GX12" i="8"/>
  <c r="GY12" i="8"/>
  <c r="GZ12" i="8"/>
  <c r="HA12" i="8"/>
  <c r="HB12" i="8"/>
  <c r="HC12" i="8"/>
  <c r="HD12" i="8"/>
  <c r="HE12" i="8"/>
  <c r="HF12" i="8"/>
  <c r="HG12" i="8"/>
  <c r="HH12" i="8"/>
  <c r="HI12" i="8"/>
  <c r="HJ12" i="8"/>
  <c r="HK12" i="8"/>
  <c r="HL12" i="8"/>
  <c r="HM12" i="8"/>
  <c r="HN12" i="8"/>
  <c r="HO12" i="8"/>
  <c r="HP12" i="8"/>
  <c r="HQ12" i="8"/>
  <c r="HR12" i="8"/>
  <c r="HS12" i="8"/>
  <c r="HT12" i="8"/>
  <c r="HU12" i="8"/>
  <c r="HV12" i="8"/>
  <c r="HW12" i="8"/>
  <c r="HX12" i="8"/>
  <c r="HY12" i="8"/>
  <c r="HZ12" i="8"/>
  <c r="IA12" i="8"/>
  <c r="IB12" i="8"/>
  <c r="IC12" i="8"/>
  <c r="ID12" i="8"/>
  <c r="IE12" i="8"/>
  <c r="IF12" i="8"/>
  <c r="IG12" i="8"/>
  <c r="IH12" i="8"/>
  <c r="II12" i="8"/>
  <c r="IJ12" i="8"/>
  <c r="IK12" i="8"/>
  <c r="IL12" i="8"/>
  <c r="IM12" i="8"/>
  <c r="IN12" i="8"/>
  <c r="IO12" i="8"/>
  <c r="IP12" i="8"/>
  <c r="IQ12" i="8"/>
  <c r="IR12" i="8"/>
  <c r="IS12" i="8"/>
  <c r="IT12" i="8"/>
  <c r="IU12" i="8"/>
  <c r="IV12" i="8"/>
  <c r="IW12" i="8"/>
  <c r="IX12" i="8"/>
  <c r="IY12" i="8"/>
  <c r="IZ12" i="8"/>
  <c r="JA12" i="8"/>
  <c r="JB12" i="8"/>
  <c r="JC12" i="8"/>
  <c r="JD12" i="8"/>
  <c r="JE12" i="8"/>
  <c r="JF12" i="8"/>
  <c r="JG12" i="8"/>
  <c r="JH12" i="8"/>
  <c r="JI12" i="8"/>
  <c r="JJ12" i="8"/>
  <c r="JK12" i="8"/>
  <c r="JL12" i="8"/>
  <c r="JM12" i="8"/>
  <c r="JN12" i="8"/>
  <c r="JO12" i="8"/>
  <c r="JP12" i="8"/>
  <c r="JQ12" i="8"/>
  <c r="JR12" i="8"/>
  <c r="JS12" i="8"/>
  <c r="JT12" i="8"/>
  <c r="JU12" i="8"/>
  <c r="JV12" i="8"/>
  <c r="JW12" i="8"/>
  <c r="JX12" i="8"/>
  <c r="JY12" i="8"/>
  <c r="JZ12" i="8"/>
  <c r="KA12" i="8"/>
  <c r="KB12" i="8"/>
  <c r="KC12" i="8"/>
  <c r="B13" i="8"/>
  <c r="C13" i="8"/>
  <c r="D13" i="8"/>
  <c r="E13" i="8"/>
  <c r="F13" i="8"/>
  <c r="G13" i="8"/>
  <c r="H13" i="8"/>
  <c r="I13" i="8"/>
  <c r="J13" i="8"/>
  <c r="K13" i="8"/>
  <c r="L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AR13" i="8"/>
  <c r="AS13" i="8"/>
  <c r="AT13" i="8"/>
  <c r="AU13" i="8"/>
  <c r="AV13" i="8"/>
  <c r="AW13" i="8"/>
  <c r="AX13" i="8"/>
  <c r="AY13" i="8"/>
  <c r="AZ13" i="8"/>
  <c r="BA13" i="8"/>
  <c r="BB13" i="8"/>
  <c r="BC13" i="8"/>
  <c r="BD13" i="8"/>
  <c r="BE13" i="8"/>
  <c r="BF13" i="8"/>
  <c r="BG13" i="8"/>
  <c r="BH13" i="8"/>
  <c r="BI13" i="8"/>
  <c r="BJ13" i="8"/>
  <c r="BK13" i="8"/>
  <c r="BL13" i="8"/>
  <c r="BM13" i="8"/>
  <c r="BN13" i="8"/>
  <c r="BO13" i="8"/>
  <c r="BP13" i="8"/>
  <c r="BQ13" i="8"/>
  <c r="BR13" i="8"/>
  <c r="BS13" i="8"/>
  <c r="BT13" i="8"/>
  <c r="BU13" i="8"/>
  <c r="BV13" i="8"/>
  <c r="BW13" i="8"/>
  <c r="BX13" i="8"/>
  <c r="BY13" i="8"/>
  <c r="BZ13" i="8"/>
  <c r="CA13" i="8"/>
  <c r="CB13" i="8"/>
  <c r="CC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P13" i="8"/>
  <c r="CQ13" i="8"/>
  <c r="CR13" i="8"/>
  <c r="CS13" i="8"/>
  <c r="CT13" i="8"/>
  <c r="CU13" i="8"/>
  <c r="CV13" i="8"/>
  <c r="CW13" i="8"/>
  <c r="CX13" i="8"/>
  <c r="CY13" i="8"/>
  <c r="CZ13" i="8"/>
  <c r="DA13" i="8"/>
  <c r="DB13" i="8"/>
  <c r="DC13" i="8"/>
  <c r="DD13" i="8"/>
  <c r="DE13" i="8"/>
  <c r="DF13" i="8"/>
  <c r="DG13" i="8"/>
  <c r="DH13" i="8"/>
  <c r="DI13" i="8"/>
  <c r="DJ13" i="8"/>
  <c r="DK13" i="8"/>
  <c r="DL13" i="8"/>
  <c r="DM13" i="8"/>
  <c r="DN13" i="8"/>
  <c r="DO13" i="8"/>
  <c r="DP13" i="8"/>
  <c r="DQ13" i="8"/>
  <c r="DR13" i="8"/>
  <c r="DS13" i="8"/>
  <c r="DT13" i="8"/>
  <c r="DU13" i="8"/>
  <c r="DV13" i="8"/>
  <c r="DW13" i="8"/>
  <c r="DX13" i="8"/>
  <c r="DY13" i="8"/>
  <c r="DZ13" i="8"/>
  <c r="EA13" i="8"/>
  <c r="EB13" i="8"/>
  <c r="EC13" i="8"/>
  <c r="ED13" i="8"/>
  <c r="EE13" i="8"/>
  <c r="EF13" i="8"/>
  <c r="EG13" i="8"/>
  <c r="EH13" i="8"/>
  <c r="EI13" i="8"/>
  <c r="EJ13" i="8"/>
  <c r="EK13" i="8"/>
  <c r="EL13" i="8"/>
  <c r="EM13" i="8"/>
  <c r="EN13" i="8"/>
  <c r="EO13" i="8"/>
  <c r="EP13" i="8"/>
  <c r="EQ13" i="8"/>
  <c r="ER13" i="8"/>
  <c r="ES13" i="8"/>
  <c r="ET13" i="8"/>
  <c r="EU13" i="8"/>
  <c r="EV13" i="8"/>
  <c r="EW13" i="8"/>
  <c r="EX13" i="8"/>
  <c r="EY13" i="8"/>
  <c r="EZ13" i="8"/>
  <c r="FA13" i="8"/>
  <c r="FB13" i="8"/>
  <c r="FC13" i="8"/>
  <c r="FD13" i="8"/>
  <c r="FE13" i="8"/>
  <c r="FF13" i="8"/>
  <c r="FG13" i="8"/>
  <c r="FH13" i="8"/>
  <c r="FI13" i="8"/>
  <c r="FJ13" i="8"/>
  <c r="FK13" i="8"/>
  <c r="FL13" i="8"/>
  <c r="FM13" i="8"/>
  <c r="FN13" i="8"/>
  <c r="FO13" i="8"/>
  <c r="FP13" i="8"/>
  <c r="FQ13" i="8"/>
  <c r="FR13" i="8"/>
  <c r="FS13" i="8"/>
  <c r="FT13" i="8"/>
  <c r="FU13" i="8"/>
  <c r="FV13" i="8"/>
  <c r="FW13" i="8"/>
  <c r="FX13" i="8"/>
  <c r="FY13" i="8"/>
  <c r="FZ13" i="8"/>
  <c r="GA13" i="8"/>
  <c r="GB13" i="8"/>
  <c r="GC13" i="8"/>
  <c r="GD13" i="8"/>
  <c r="GE13" i="8"/>
  <c r="GF13" i="8"/>
  <c r="GG13" i="8"/>
  <c r="GH13" i="8"/>
  <c r="GI13" i="8"/>
  <c r="GJ13" i="8"/>
  <c r="GK13" i="8"/>
  <c r="GL13" i="8"/>
  <c r="GM13" i="8"/>
  <c r="GN13" i="8"/>
  <c r="GO13" i="8"/>
  <c r="GP13" i="8"/>
  <c r="GQ13" i="8"/>
  <c r="GR13" i="8"/>
  <c r="GS13" i="8"/>
  <c r="GT13" i="8"/>
  <c r="GU13" i="8"/>
  <c r="GV13" i="8"/>
  <c r="GW13" i="8"/>
  <c r="GX13" i="8"/>
  <c r="GY13" i="8"/>
  <c r="GZ13" i="8"/>
  <c r="HA13" i="8"/>
  <c r="HB13" i="8"/>
  <c r="HC13" i="8"/>
  <c r="HD13" i="8"/>
  <c r="HE13" i="8"/>
  <c r="HF13" i="8"/>
  <c r="HG13" i="8"/>
  <c r="HH13" i="8"/>
  <c r="HI13" i="8"/>
  <c r="HJ13" i="8"/>
  <c r="HK13" i="8"/>
  <c r="HL13" i="8"/>
  <c r="HM13" i="8"/>
  <c r="HN13" i="8"/>
  <c r="HO13" i="8"/>
  <c r="HP13" i="8"/>
  <c r="HQ13" i="8"/>
  <c r="HR13" i="8"/>
  <c r="HS13" i="8"/>
  <c r="HT13" i="8"/>
  <c r="HU13" i="8"/>
  <c r="HV13" i="8"/>
  <c r="HW13" i="8"/>
  <c r="HX13" i="8"/>
  <c r="HY13" i="8"/>
  <c r="HZ13" i="8"/>
  <c r="IA13" i="8"/>
  <c r="IB13" i="8"/>
  <c r="IC13" i="8"/>
  <c r="ID13" i="8"/>
  <c r="IE13" i="8"/>
  <c r="IF13" i="8"/>
  <c r="IG13" i="8"/>
  <c r="IH13" i="8"/>
  <c r="II13" i="8"/>
  <c r="IJ13" i="8"/>
  <c r="IK13" i="8"/>
  <c r="IL13" i="8"/>
  <c r="IM13" i="8"/>
  <c r="IN13" i="8"/>
  <c r="IO13" i="8"/>
  <c r="IP13" i="8"/>
  <c r="IQ13" i="8"/>
  <c r="IR13" i="8"/>
  <c r="IS13" i="8"/>
  <c r="IT13" i="8"/>
  <c r="IU13" i="8"/>
  <c r="IV13" i="8"/>
  <c r="IW13" i="8"/>
  <c r="IX13" i="8"/>
  <c r="IY13" i="8"/>
  <c r="IZ13" i="8"/>
  <c r="JA13" i="8"/>
  <c r="JB13" i="8"/>
  <c r="JC13" i="8"/>
  <c r="JD13" i="8"/>
  <c r="JE13" i="8"/>
  <c r="JF13" i="8"/>
  <c r="JG13" i="8"/>
  <c r="JH13" i="8"/>
  <c r="JI13" i="8"/>
  <c r="JJ13" i="8"/>
  <c r="JK13" i="8"/>
  <c r="JL13" i="8"/>
  <c r="JM13" i="8"/>
  <c r="JN13" i="8"/>
  <c r="JO13" i="8"/>
  <c r="JP13" i="8"/>
  <c r="JQ13" i="8"/>
  <c r="JR13" i="8"/>
  <c r="JS13" i="8"/>
  <c r="JT13" i="8"/>
  <c r="JU13" i="8"/>
  <c r="JV13" i="8"/>
  <c r="JW13" i="8"/>
  <c r="JX13" i="8"/>
  <c r="JY13" i="8"/>
  <c r="JZ13" i="8"/>
  <c r="KA13" i="8"/>
  <c r="KB13" i="8"/>
  <c r="KC13" i="8"/>
  <c r="B14" i="8"/>
  <c r="C14" i="8"/>
  <c r="D14" i="8"/>
  <c r="E14" i="8"/>
  <c r="F14" i="8"/>
  <c r="G14" i="8"/>
  <c r="H14" i="8"/>
  <c r="I14" i="8"/>
  <c r="J14" i="8"/>
  <c r="K14" i="8"/>
  <c r="L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AR14" i="8"/>
  <c r="AS14" i="8"/>
  <c r="AT14" i="8"/>
  <c r="AU14" i="8"/>
  <c r="AV14" i="8"/>
  <c r="AW14" i="8"/>
  <c r="AX14" i="8"/>
  <c r="AY14" i="8"/>
  <c r="AZ14" i="8"/>
  <c r="BA14" i="8"/>
  <c r="BB14" i="8"/>
  <c r="BC14" i="8"/>
  <c r="BD14" i="8"/>
  <c r="BE14" i="8"/>
  <c r="BF14" i="8"/>
  <c r="BG14" i="8"/>
  <c r="BH14" i="8"/>
  <c r="BI14" i="8"/>
  <c r="BJ14" i="8"/>
  <c r="BK14" i="8"/>
  <c r="BL14" i="8"/>
  <c r="BM14" i="8"/>
  <c r="BN14" i="8"/>
  <c r="BO14" i="8"/>
  <c r="BP14" i="8"/>
  <c r="BQ14" i="8"/>
  <c r="BR14" i="8"/>
  <c r="BS14" i="8"/>
  <c r="BT14" i="8"/>
  <c r="BU14" i="8"/>
  <c r="BV14" i="8"/>
  <c r="BW14" i="8"/>
  <c r="BX14" i="8"/>
  <c r="BY14" i="8"/>
  <c r="BZ14" i="8"/>
  <c r="CA14" i="8"/>
  <c r="CB14" i="8"/>
  <c r="CC14" i="8"/>
  <c r="CD14" i="8"/>
  <c r="CE14" i="8"/>
  <c r="CF14" i="8"/>
  <c r="CG14" i="8"/>
  <c r="CH14" i="8"/>
  <c r="CI14" i="8"/>
  <c r="CJ14" i="8"/>
  <c r="CK14" i="8"/>
  <c r="CL14" i="8"/>
  <c r="CM14" i="8"/>
  <c r="CN14" i="8"/>
  <c r="CO14" i="8"/>
  <c r="CP14" i="8"/>
  <c r="CQ14" i="8"/>
  <c r="CR14" i="8"/>
  <c r="CS14" i="8"/>
  <c r="CT14" i="8"/>
  <c r="CU14" i="8"/>
  <c r="CV14" i="8"/>
  <c r="CW14" i="8"/>
  <c r="CX14" i="8"/>
  <c r="CY14" i="8"/>
  <c r="CZ14" i="8"/>
  <c r="DA14" i="8"/>
  <c r="DB14" i="8"/>
  <c r="DC14" i="8"/>
  <c r="DD14" i="8"/>
  <c r="DE14" i="8"/>
  <c r="DF14" i="8"/>
  <c r="DG14" i="8"/>
  <c r="DH14" i="8"/>
  <c r="DI14" i="8"/>
  <c r="DJ14" i="8"/>
  <c r="DK14" i="8"/>
  <c r="DL14" i="8"/>
  <c r="DM14" i="8"/>
  <c r="DN14" i="8"/>
  <c r="DO14" i="8"/>
  <c r="DP14" i="8"/>
  <c r="DQ14" i="8"/>
  <c r="DR14" i="8"/>
  <c r="DS14" i="8"/>
  <c r="DT14" i="8"/>
  <c r="DU14" i="8"/>
  <c r="DV14" i="8"/>
  <c r="DW14" i="8"/>
  <c r="DX14" i="8"/>
  <c r="DY14" i="8"/>
  <c r="DZ14" i="8"/>
  <c r="EA14" i="8"/>
  <c r="EB14" i="8"/>
  <c r="EC14" i="8"/>
  <c r="ED14" i="8"/>
  <c r="EE14" i="8"/>
  <c r="EF14" i="8"/>
  <c r="EG14" i="8"/>
  <c r="EH14" i="8"/>
  <c r="EI14" i="8"/>
  <c r="EJ14" i="8"/>
  <c r="EK14" i="8"/>
  <c r="EL14" i="8"/>
  <c r="EM14" i="8"/>
  <c r="EN14" i="8"/>
  <c r="EO14" i="8"/>
  <c r="EP14" i="8"/>
  <c r="EQ14" i="8"/>
  <c r="ER14" i="8"/>
  <c r="ES14" i="8"/>
  <c r="ET14" i="8"/>
  <c r="EU14" i="8"/>
  <c r="EV14" i="8"/>
  <c r="EW14" i="8"/>
  <c r="EX14" i="8"/>
  <c r="EY14" i="8"/>
  <c r="EZ14" i="8"/>
  <c r="FA14" i="8"/>
  <c r="FB14" i="8"/>
  <c r="FC14" i="8"/>
  <c r="FD14" i="8"/>
  <c r="FE14" i="8"/>
  <c r="FF14" i="8"/>
  <c r="FG14" i="8"/>
  <c r="FH14" i="8"/>
  <c r="FI14" i="8"/>
  <c r="FJ14" i="8"/>
  <c r="FK14" i="8"/>
  <c r="FL14" i="8"/>
  <c r="FM14" i="8"/>
  <c r="FN14" i="8"/>
  <c r="FO14" i="8"/>
  <c r="FP14" i="8"/>
  <c r="FQ14" i="8"/>
  <c r="FR14" i="8"/>
  <c r="FS14" i="8"/>
  <c r="FT14" i="8"/>
  <c r="FU14" i="8"/>
  <c r="FV14" i="8"/>
  <c r="FW14" i="8"/>
  <c r="FX14" i="8"/>
  <c r="FY14" i="8"/>
  <c r="FZ14" i="8"/>
  <c r="GA14" i="8"/>
  <c r="GB14" i="8"/>
  <c r="GC14" i="8"/>
  <c r="GD14" i="8"/>
  <c r="GE14" i="8"/>
  <c r="GF14" i="8"/>
  <c r="GG14" i="8"/>
  <c r="GH14" i="8"/>
  <c r="GI14" i="8"/>
  <c r="GJ14" i="8"/>
  <c r="GK14" i="8"/>
  <c r="GL14" i="8"/>
  <c r="GM14" i="8"/>
  <c r="GN14" i="8"/>
  <c r="GO14" i="8"/>
  <c r="GP14" i="8"/>
  <c r="GQ14" i="8"/>
  <c r="GR14" i="8"/>
  <c r="GS14" i="8"/>
  <c r="GT14" i="8"/>
  <c r="GU14" i="8"/>
  <c r="GV14" i="8"/>
  <c r="GW14" i="8"/>
  <c r="GX14" i="8"/>
  <c r="GY14" i="8"/>
  <c r="GZ14" i="8"/>
  <c r="HA14" i="8"/>
  <c r="HB14" i="8"/>
  <c r="HC14" i="8"/>
  <c r="HD14" i="8"/>
  <c r="HE14" i="8"/>
  <c r="HF14" i="8"/>
  <c r="HG14" i="8"/>
  <c r="HH14" i="8"/>
  <c r="HI14" i="8"/>
  <c r="HJ14" i="8"/>
  <c r="HK14" i="8"/>
  <c r="HL14" i="8"/>
  <c r="HM14" i="8"/>
  <c r="HN14" i="8"/>
  <c r="HO14" i="8"/>
  <c r="HP14" i="8"/>
  <c r="HQ14" i="8"/>
  <c r="HR14" i="8"/>
  <c r="HS14" i="8"/>
  <c r="HT14" i="8"/>
  <c r="HU14" i="8"/>
  <c r="HV14" i="8"/>
  <c r="HW14" i="8"/>
  <c r="HX14" i="8"/>
  <c r="HY14" i="8"/>
  <c r="HZ14" i="8"/>
  <c r="IA14" i="8"/>
  <c r="IB14" i="8"/>
  <c r="IC14" i="8"/>
  <c r="ID14" i="8"/>
  <c r="IE14" i="8"/>
  <c r="IF14" i="8"/>
  <c r="IG14" i="8"/>
  <c r="IH14" i="8"/>
  <c r="II14" i="8"/>
  <c r="IJ14" i="8"/>
  <c r="IK14" i="8"/>
  <c r="IL14" i="8"/>
  <c r="IM14" i="8"/>
  <c r="IN14" i="8"/>
  <c r="IO14" i="8"/>
  <c r="IP14" i="8"/>
  <c r="IQ14" i="8"/>
  <c r="IR14" i="8"/>
  <c r="IS14" i="8"/>
  <c r="IT14" i="8"/>
  <c r="IU14" i="8"/>
  <c r="IV14" i="8"/>
  <c r="IW14" i="8"/>
  <c r="IX14" i="8"/>
  <c r="IY14" i="8"/>
  <c r="IZ14" i="8"/>
  <c r="JA14" i="8"/>
  <c r="JB14" i="8"/>
  <c r="JC14" i="8"/>
  <c r="JD14" i="8"/>
  <c r="JE14" i="8"/>
  <c r="JF14" i="8"/>
  <c r="JG14" i="8"/>
  <c r="JH14" i="8"/>
  <c r="JI14" i="8"/>
  <c r="JJ14" i="8"/>
  <c r="JK14" i="8"/>
  <c r="JL14" i="8"/>
  <c r="JM14" i="8"/>
  <c r="JN14" i="8"/>
  <c r="JO14" i="8"/>
  <c r="JP14" i="8"/>
  <c r="JQ14" i="8"/>
  <c r="JR14" i="8"/>
  <c r="JS14" i="8"/>
  <c r="JT14" i="8"/>
  <c r="JU14" i="8"/>
  <c r="JV14" i="8"/>
  <c r="JW14" i="8"/>
  <c r="JX14" i="8"/>
  <c r="JY14" i="8"/>
  <c r="JZ14" i="8"/>
  <c r="KA14" i="8"/>
  <c r="KB14" i="8"/>
  <c r="KC14" i="8"/>
  <c r="B15" i="8"/>
  <c r="C15" i="8"/>
  <c r="D15" i="8"/>
  <c r="E15" i="8"/>
  <c r="F15" i="8"/>
  <c r="G15" i="8"/>
  <c r="H15" i="8"/>
  <c r="I15" i="8"/>
  <c r="J15" i="8"/>
  <c r="K15" i="8"/>
  <c r="L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AR15" i="8"/>
  <c r="AS15" i="8"/>
  <c r="AT15" i="8"/>
  <c r="AU15" i="8"/>
  <c r="AV15" i="8"/>
  <c r="AW15" i="8"/>
  <c r="AX15" i="8"/>
  <c r="AY15" i="8"/>
  <c r="AZ15" i="8"/>
  <c r="BA15" i="8"/>
  <c r="BB15" i="8"/>
  <c r="BC15" i="8"/>
  <c r="BD15" i="8"/>
  <c r="BE15" i="8"/>
  <c r="BF15" i="8"/>
  <c r="BG15" i="8"/>
  <c r="BH15" i="8"/>
  <c r="BI15" i="8"/>
  <c r="BJ15" i="8"/>
  <c r="BK15" i="8"/>
  <c r="BL15" i="8"/>
  <c r="BM15" i="8"/>
  <c r="BN15" i="8"/>
  <c r="BO15" i="8"/>
  <c r="BP15" i="8"/>
  <c r="BQ15" i="8"/>
  <c r="BR15" i="8"/>
  <c r="BS15" i="8"/>
  <c r="BT15" i="8"/>
  <c r="BU15" i="8"/>
  <c r="BV15" i="8"/>
  <c r="BW15" i="8"/>
  <c r="BX15" i="8"/>
  <c r="BY15" i="8"/>
  <c r="BZ15" i="8"/>
  <c r="CA15" i="8"/>
  <c r="CB15" i="8"/>
  <c r="CC15" i="8"/>
  <c r="CD15" i="8"/>
  <c r="CE15" i="8"/>
  <c r="CF15" i="8"/>
  <c r="CG15" i="8"/>
  <c r="CH15" i="8"/>
  <c r="CI15" i="8"/>
  <c r="CJ15" i="8"/>
  <c r="CK15" i="8"/>
  <c r="CL15" i="8"/>
  <c r="CM15" i="8"/>
  <c r="CN15" i="8"/>
  <c r="CO15" i="8"/>
  <c r="CP15" i="8"/>
  <c r="CQ15" i="8"/>
  <c r="CR15" i="8"/>
  <c r="CS15" i="8"/>
  <c r="CT15" i="8"/>
  <c r="CU15" i="8"/>
  <c r="CV15" i="8"/>
  <c r="CW15" i="8"/>
  <c r="CX15" i="8"/>
  <c r="CY15" i="8"/>
  <c r="CZ15" i="8"/>
  <c r="DA15" i="8"/>
  <c r="DB15" i="8"/>
  <c r="DC15" i="8"/>
  <c r="DD15" i="8"/>
  <c r="DE15" i="8"/>
  <c r="DF15" i="8"/>
  <c r="DG15" i="8"/>
  <c r="DH15" i="8"/>
  <c r="DI15" i="8"/>
  <c r="DJ15" i="8"/>
  <c r="DK15" i="8"/>
  <c r="DL15" i="8"/>
  <c r="DM15" i="8"/>
  <c r="DN15" i="8"/>
  <c r="DO15" i="8"/>
  <c r="DP15" i="8"/>
  <c r="DQ15" i="8"/>
  <c r="DR15" i="8"/>
  <c r="DS15" i="8"/>
  <c r="DT15" i="8"/>
  <c r="DU15" i="8"/>
  <c r="DV15" i="8"/>
  <c r="DW15" i="8"/>
  <c r="DX15" i="8"/>
  <c r="DY15" i="8"/>
  <c r="DZ15" i="8"/>
  <c r="EA15" i="8"/>
  <c r="EB15" i="8"/>
  <c r="EC15" i="8"/>
  <c r="ED15" i="8"/>
  <c r="EE15" i="8"/>
  <c r="EF15" i="8"/>
  <c r="EG15" i="8"/>
  <c r="EH15" i="8"/>
  <c r="EI15" i="8"/>
  <c r="EJ15" i="8"/>
  <c r="EK15" i="8"/>
  <c r="EL15" i="8"/>
  <c r="EM15" i="8"/>
  <c r="EN15" i="8"/>
  <c r="EO15" i="8"/>
  <c r="EP15" i="8"/>
  <c r="EQ15" i="8"/>
  <c r="ER15" i="8"/>
  <c r="ES15" i="8"/>
  <c r="ET15" i="8"/>
  <c r="EU15" i="8"/>
  <c r="EV15" i="8"/>
  <c r="EW15" i="8"/>
  <c r="EX15" i="8"/>
  <c r="EY15" i="8"/>
  <c r="EZ15" i="8"/>
  <c r="FA15" i="8"/>
  <c r="FB15" i="8"/>
  <c r="FC15" i="8"/>
  <c r="FD15" i="8"/>
  <c r="FE15" i="8"/>
  <c r="FF15" i="8"/>
  <c r="FG15" i="8"/>
  <c r="FH15" i="8"/>
  <c r="FI15" i="8"/>
  <c r="FJ15" i="8"/>
  <c r="FK15" i="8"/>
  <c r="FL15" i="8"/>
  <c r="FM15" i="8"/>
  <c r="FN15" i="8"/>
  <c r="FO15" i="8"/>
  <c r="FP15" i="8"/>
  <c r="FQ15" i="8"/>
  <c r="FR15" i="8"/>
  <c r="FS15" i="8"/>
  <c r="FT15" i="8"/>
  <c r="FU15" i="8"/>
  <c r="FV15" i="8"/>
  <c r="FW15" i="8"/>
  <c r="FX15" i="8"/>
  <c r="FY15" i="8"/>
  <c r="FZ15" i="8"/>
  <c r="GA15" i="8"/>
  <c r="GB15" i="8"/>
  <c r="GC15" i="8"/>
  <c r="GD15" i="8"/>
  <c r="GE15" i="8"/>
  <c r="GF15" i="8"/>
  <c r="GG15" i="8"/>
  <c r="GH15" i="8"/>
  <c r="GI15" i="8"/>
  <c r="GJ15" i="8"/>
  <c r="GK15" i="8"/>
  <c r="GL15" i="8"/>
  <c r="GM15" i="8"/>
  <c r="GN15" i="8"/>
  <c r="GO15" i="8"/>
  <c r="GP15" i="8"/>
  <c r="GQ15" i="8"/>
  <c r="GR15" i="8"/>
  <c r="GS15" i="8"/>
  <c r="GT15" i="8"/>
  <c r="GU15" i="8"/>
  <c r="GV15" i="8"/>
  <c r="GW15" i="8"/>
  <c r="GX15" i="8"/>
  <c r="GY15" i="8"/>
  <c r="GZ15" i="8"/>
  <c r="HA15" i="8"/>
  <c r="HB15" i="8"/>
  <c r="HC15" i="8"/>
  <c r="HD15" i="8"/>
  <c r="HE15" i="8"/>
  <c r="HF15" i="8"/>
  <c r="HG15" i="8"/>
  <c r="HH15" i="8"/>
  <c r="HI15" i="8"/>
  <c r="HJ15" i="8"/>
  <c r="HK15" i="8"/>
  <c r="HL15" i="8"/>
  <c r="HM15" i="8"/>
  <c r="HN15" i="8"/>
  <c r="HO15" i="8"/>
  <c r="HP15" i="8"/>
  <c r="HQ15" i="8"/>
  <c r="HR15" i="8"/>
  <c r="HS15" i="8"/>
  <c r="HT15" i="8"/>
  <c r="HU15" i="8"/>
  <c r="HV15" i="8"/>
  <c r="HW15" i="8"/>
  <c r="HX15" i="8"/>
  <c r="HY15" i="8"/>
  <c r="HZ15" i="8"/>
  <c r="IA15" i="8"/>
  <c r="IB15" i="8"/>
  <c r="IC15" i="8"/>
  <c r="ID15" i="8"/>
  <c r="IE15" i="8"/>
  <c r="IF15" i="8"/>
  <c r="IG15" i="8"/>
  <c r="IH15" i="8"/>
  <c r="II15" i="8"/>
  <c r="IJ15" i="8"/>
  <c r="IK15" i="8"/>
  <c r="IL15" i="8"/>
  <c r="IM15" i="8"/>
  <c r="IN15" i="8"/>
  <c r="IO15" i="8"/>
  <c r="IP15" i="8"/>
  <c r="IQ15" i="8"/>
  <c r="IR15" i="8"/>
  <c r="IS15" i="8"/>
  <c r="IT15" i="8"/>
  <c r="IU15" i="8"/>
  <c r="IV15" i="8"/>
  <c r="IW15" i="8"/>
  <c r="IX15" i="8"/>
  <c r="IY15" i="8"/>
  <c r="IZ15" i="8"/>
  <c r="JA15" i="8"/>
  <c r="JB15" i="8"/>
  <c r="JC15" i="8"/>
  <c r="JD15" i="8"/>
  <c r="JE15" i="8"/>
  <c r="JF15" i="8"/>
  <c r="JG15" i="8"/>
  <c r="JH15" i="8"/>
  <c r="JI15" i="8"/>
  <c r="JJ15" i="8"/>
  <c r="JK15" i="8"/>
  <c r="JL15" i="8"/>
  <c r="JM15" i="8"/>
  <c r="JN15" i="8"/>
  <c r="JO15" i="8"/>
  <c r="JP15" i="8"/>
  <c r="JQ15" i="8"/>
  <c r="JR15" i="8"/>
  <c r="JS15" i="8"/>
  <c r="JT15" i="8"/>
  <c r="JU15" i="8"/>
  <c r="JV15" i="8"/>
  <c r="JW15" i="8"/>
  <c r="JX15" i="8"/>
  <c r="JY15" i="8"/>
  <c r="JZ15" i="8"/>
  <c r="KA15" i="8"/>
  <c r="KB15" i="8"/>
  <c r="KC15" i="8"/>
  <c r="B16" i="8"/>
  <c r="C16" i="8"/>
  <c r="D16" i="8"/>
  <c r="E16" i="8"/>
  <c r="F16" i="8"/>
  <c r="G16" i="8"/>
  <c r="H16" i="8"/>
  <c r="I16" i="8"/>
  <c r="J16" i="8"/>
  <c r="K16" i="8"/>
  <c r="L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AR16" i="8"/>
  <c r="AS16" i="8"/>
  <c r="AT16" i="8"/>
  <c r="AU16" i="8"/>
  <c r="AV16" i="8"/>
  <c r="AW16" i="8"/>
  <c r="AX16" i="8"/>
  <c r="AY16" i="8"/>
  <c r="AZ16" i="8"/>
  <c r="BA16" i="8"/>
  <c r="BB16" i="8"/>
  <c r="BC16" i="8"/>
  <c r="BD16" i="8"/>
  <c r="BE16" i="8"/>
  <c r="BF16" i="8"/>
  <c r="BG16" i="8"/>
  <c r="BH16" i="8"/>
  <c r="BI16" i="8"/>
  <c r="BJ16" i="8"/>
  <c r="BK16" i="8"/>
  <c r="BL16" i="8"/>
  <c r="BM16" i="8"/>
  <c r="BN16" i="8"/>
  <c r="BO16" i="8"/>
  <c r="BP16" i="8"/>
  <c r="BQ16" i="8"/>
  <c r="BR16" i="8"/>
  <c r="BS16" i="8"/>
  <c r="BT16" i="8"/>
  <c r="BU16" i="8"/>
  <c r="BV16" i="8"/>
  <c r="BW16" i="8"/>
  <c r="BX16" i="8"/>
  <c r="BY16" i="8"/>
  <c r="BZ16" i="8"/>
  <c r="CA16" i="8"/>
  <c r="CB16" i="8"/>
  <c r="CC16" i="8"/>
  <c r="CD16" i="8"/>
  <c r="CE16" i="8"/>
  <c r="CF16" i="8"/>
  <c r="CG16" i="8"/>
  <c r="CH16" i="8"/>
  <c r="CI16" i="8"/>
  <c r="CJ16" i="8"/>
  <c r="CK16" i="8"/>
  <c r="CL16" i="8"/>
  <c r="CM16" i="8"/>
  <c r="CN16" i="8"/>
  <c r="CO16" i="8"/>
  <c r="CP16" i="8"/>
  <c r="CQ16" i="8"/>
  <c r="CR16" i="8"/>
  <c r="CS16" i="8"/>
  <c r="CT16" i="8"/>
  <c r="CU16" i="8"/>
  <c r="CV16" i="8"/>
  <c r="CW16" i="8"/>
  <c r="CX16" i="8"/>
  <c r="CY16" i="8"/>
  <c r="CZ16" i="8"/>
  <c r="DA16" i="8"/>
  <c r="DB16" i="8"/>
  <c r="DC16" i="8"/>
  <c r="DD16" i="8"/>
  <c r="DE16" i="8"/>
  <c r="DF16" i="8"/>
  <c r="DG16" i="8"/>
  <c r="DH16" i="8"/>
  <c r="DI16" i="8"/>
  <c r="DJ16" i="8"/>
  <c r="DK16" i="8"/>
  <c r="DL16" i="8"/>
  <c r="DM16" i="8"/>
  <c r="DN16" i="8"/>
  <c r="DO16" i="8"/>
  <c r="DP16" i="8"/>
  <c r="DQ16" i="8"/>
  <c r="DR16" i="8"/>
  <c r="DS16" i="8"/>
  <c r="DT16" i="8"/>
  <c r="DU16" i="8"/>
  <c r="DV16" i="8"/>
  <c r="DW16" i="8"/>
  <c r="DX16" i="8"/>
  <c r="DY16" i="8"/>
  <c r="DZ16" i="8"/>
  <c r="EA16" i="8"/>
  <c r="EB16" i="8"/>
  <c r="EC16" i="8"/>
  <c r="ED16" i="8"/>
  <c r="EE16" i="8"/>
  <c r="EF16" i="8"/>
  <c r="EG16" i="8"/>
  <c r="EH16" i="8"/>
  <c r="EI16" i="8"/>
  <c r="EJ16" i="8"/>
  <c r="EK16" i="8"/>
  <c r="EL16" i="8"/>
  <c r="EM16" i="8"/>
  <c r="EN16" i="8"/>
  <c r="EO16" i="8"/>
  <c r="EP16" i="8"/>
  <c r="EQ16" i="8"/>
  <c r="ER16" i="8"/>
  <c r="ES16" i="8"/>
  <c r="ET16" i="8"/>
  <c r="EU16" i="8"/>
  <c r="EV16" i="8"/>
  <c r="EW16" i="8"/>
  <c r="EX16" i="8"/>
  <c r="EY16" i="8"/>
  <c r="EZ16" i="8"/>
  <c r="FA16" i="8"/>
  <c r="FB16" i="8"/>
  <c r="FC16" i="8"/>
  <c r="FD16" i="8"/>
  <c r="FE16" i="8"/>
  <c r="FF16" i="8"/>
  <c r="FG16" i="8"/>
  <c r="FH16" i="8"/>
  <c r="FI16" i="8"/>
  <c r="FJ16" i="8"/>
  <c r="FK16" i="8"/>
  <c r="FL16" i="8"/>
  <c r="FM16" i="8"/>
  <c r="FN16" i="8"/>
  <c r="FO16" i="8"/>
  <c r="FP16" i="8"/>
  <c r="FQ16" i="8"/>
  <c r="FR16" i="8"/>
  <c r="FS16" i="8"/>
  <c r="FT16" i="8"/>
  <c r="FU16" i="8"/>
  <c r="FV16" i="8"/>
  <c r="FW16" i="8"/>
  <c r="FX16" i="8"/>
  <c r="FY16" i="8"/>
  <c r="FZ16" i="8"/>
  <c r="GA16" i="8"/>
  <c r="GB16" i="8"/>
  <c r="GC16" i="8"/>
  <c r="GD16" i="8"/>
  <c r="GE16" i="8"/>
  <c r="GF16" i="8"/>
  <c r="GG16" i="8"/>
  <c r="GH16" i="8"/>
  <c r="GI16" i="8"/>
  <c r="GJ16" i="8"/>
  <c r="GK16" i="8"/>
  <c r="GL16" i="8"/>
  <c r="GM16" i="8"/>
  <c r="GN16" i="8"/>
  <c r="GO16" i="8"/>
  <c r="GP16" i="8"/>
  <c r="GQ16" i="8"/>
  <c r="GR16" i="8"/>
  <c r="GS16" i="8"/>
  <c r="GT16" i="8"/>
  <c r="GU16" i="8"/>
  <c r="GV16" i="8"/>
  <c r="GW16" i="8"/>
  <c r="GX16" i="8"/>
  <c r="GY16" i="8"/>
  <c r="GZ16" i="8"/>
  <c r="HA16" i="8"/>
  <c r="HB16" i="8"/>
  <c r="HC16" i="8"/>
  <c r="HD16" i="8"/>
  <c r="HE16" i="8"/>
  <c r="HF16" i="8"/>
  <c r="HG16" i="8"/>
  <c r="HH16" i="8"/>
  <c r="HI16" i="8"/>
  <c r="HJ16" i="8"/>
  <c r="HK16" i="8"/>
  <c r="HL16" i="8"/>
  <c r="HM16" i="8"/>
  <c r="HN16" i="8"/>
  <c r="HO16" i="8"/>
  <c r="HP16" i="8"/>
  <c r="HQ16" i="8"/>
  <c r="HR16" i="8"/>
  <c r="HS16" i="8"/>
  <c r="HT16" i="8"/>
  <c r="HU16" i="8"/>
  <c r="HV16" i="8"/>
  <c r="HW16" i="8"/>
  <c r="HX16" i="8"/>
  <c r="HY16" i="8"/>
  <c r="HZ16" i="8"/>
  <c r="IA16" i="8"/>
  <c r="IB16" i="8"/>
  <c r="IC16" i="8"/>
  <c r="ID16" i="8"/>
  <c r="IE16" i="8"/>
  <c r="IF16" i="8"/>
  <c r="IG16" i="8"/>
  <c r="IH16" i="8"/>
  <c r="II16" i="8"/>
  <c r="IJ16" i="8"/>
  <c r="IK16" i="8"/>
  <c r="IL16" i="8"/>
  <c r="IM16" i="8"/>
  <c r="IN16" i="8"/>
  <c r="IO16" i="8"/>
  <c r="IP16" i="8"/>
  <c r="IQ16" i="8"/>
  <c r="IR16" i="8"/>
  <c r="IS16" i="8"/>
  <c r="IT16" i="8"/>
  <c r="IU16" i="8"/>
  <c r="IV16" i="8"/>
  <c r="IW16" i="8"/>
  <c r="IX16" i="8"/>
  <c r="IY16" i="8"/>
  <c r="IZ16" i="8"/>
  <c r="JA16" i="8"/>
  <c r="JB16" i="8"/>
  <c r="JC16" i="8"/>
  <c r="JD16" i="8"/>
  <c r="JE16" i="8"/>
  <c r="JF16" i="8"/>
  <c r="JG16" i="8"/>
  <c r="JH16" i="8"/>
  <c r="JI16" i="8"/>
  <c r="JJ16" i="8"/>
  <c r="JK16" i="8"/>
  <c r="JL16" i="8"/>
  <c r="JM16" i="8"/>
  <c r="JN16" i="8"/>
  <c r="JO16" i="8"/>
  <c r="JP16" i="8"/>
  <c r="JQ16" i="8"/>
  <c r="JR16" i="8"/>
  <c r="JS16" i="8"/>
  <c r="JT16" i="8"/>
  <c r="JU16" i="8"/>
  <c r="JV16" i="8"/>
  <c r="JW16" i="8"/>
  <c r="JX16" i="8"/>
  <c r="JY16" i="8"/>
  <c r="JZ16" i="8"/>
  <c r="KA16" i="8"/>
  <c r="KB16" i="8"/>
  <c r="KC16" i="8"/>
  <c r="B17" i="8"/>
  <c r="C17" i="8"/>
  <c r="D17" i="8"/>
  <c r="E17" i="8"/>
  <c r="F17" i="8"/>
  <c r="G17" i="8"/>
  <c r="H17" i="8"/>
  <c r="I17" i="8"/>
  <c r="J17" i="8"/>
  <c r="K17" i="8"/>
  <c r="L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BV17" i="8"/>
  <c r="BW17" i="8"/>
  <c r="BX17" i="8"/>
  <c r="BY17" i="8"/>
  <c r="BZ17" i="8"/>
  <c r="CA17" i="8"/>
  <c r="CB17" i="8"/>
  <c r="CC17" i="8"/>
  <c r="CD17" i="8"/>
  <c r="CE17" i="8"/>
  <c r="CF17" i="8"/>
  <c r="CG17" i="8"/>
  <c r="CH17" i="8"/>
  <c r="CI17" i="8"/>
  <c r="CJ17" i="8"/>
  <c r="CK17" i="8"/>
  <c r="CL17" i="8"/>
  <c r="CM17" i="8"/>
  <c r="CN17" i="8"/>
  <c r="CO17" i="8"/>
  <c r="CP17" i="8"/>
  <c r="CQ17" i="8"/>
  <c r="CR17" i="8"/>
  <c r="CS17" i="8"/>
  <c r="CT17" i="8"/>
  <c r="CU17" i="8"/>
  <c r="CV17" i="8"/>
  <c r="CW17" i="8"/>
  <c r="CX17" i="8"/>
  <c r="CY17" i="8"/>
  <c r="CZ17" i="8"/>
  <c r="DA17" i="8"/>
  <c r="DB17" i="8"/>
  <c r="DC17" i="8"/>
  <c r="DD17" i="8"/>
  <c r="DE17" i="8"/>
  <c r="DF17" i="8"/>
  <c r="DG17" i="8"/>
  <c r="DH17" i="8"/>
  <c r="DI17" i="8"/>
  <c r="DJ17" i="8"/>
  <c r="DK17" i="8"/>
  <c r="DL17" i="8"/>
  <c r="DM17" i="8"/>
  <c r="DN17" i="8"/>
  <c r="DO17" i="8"/>
  <c r="DP17" i="8"/>
  <c r="DQ17" i="8"/>
  <c r="DR17" i="8"/>
  <c r="DS17" i="8"/>
  <c r="DT17" i="8"/>
  <c r="DU17" i="8"/>
  <c r="DV17" i="8"/>
  <c r="DW17" i="8"/>
  <c r="DX17" i="8"/>
  <c r="DY17" i="8"/>
  <c r="DZ17" i="8"/>
  <c r="EA17" i="8"/>
  <c r="EB17" i="8"/>
  <c r="EC17" i="8"/>
  <c r="ED17" i="8"/>
  <c r="EE17" i="8"/>
  <c r="EF17" i="8"/>
  <c r="EG17" i="8"/>
  <c r="EH17" i="8"/>
  <c r="EI17" i="8"/>
  <c r="EJ17" i="8"/>
  <c r="EK17" i="8"/>
  <c r="EL17" i="8"/>
  <c r="EM17" i="8"/>
  <c r="EN17" i="8"/>
  <c r="EO17" i="8"/>
  <c r="EP17" i="8"/>
  <c r="EQ17" i="8"/>
  <c r="ER17" i="8"/>
  <c r="ES17" i="8"/>
  <c r="ET17" i="8"/>
  <c r="EU17" i="8"/>
  <c r="EV17" i="8"/>
  <c r="EW17" i="8"/>
  <c r="EX17" i="8"/>
  <c r="EY17" i="8"/>
  <c r="EZ17" i="8"/>
  <c r="FA17" i="8"/>
  <c r="FB17" i="8"/>
  <c r="FC17" i="8"/>
  <c r="FD17" i="8"/>
  <c r="FE17" i="8"/>
  <c r="FF17" i="8"/>
  <c r="FG17" i="8"/>
  <c r="FH17" i="8"/>
  <c r="FI17" i="8"/>
  <c r="FJ17" i="8"/>
  <c r="FK17" i="8"/>
  <c r="FL17" i="8"/>
  <c r="FM17" i="8"/>
  <c r="FN17" i="8"/>
  <c r="FO17" i="8"/>
  <c r="FP17" i="8"/>
  <c r="FQ17" i="8"/>
  <c r="FR17" i="8"/>
  <c r="FS17" i="8"/>
  <c r="FT17" i="8"/>
  <c r="FU17" i="8"/>
  <c r="FV17" i="8"/>
  <c r="FW17" i="8"/>
  <c r="FX17" i="8"/>
  <c r="FY17" i="8"/>
  <c r="FZ17" i="8"/>
  <c r="GA17" i="8"/>
  <c r="GB17" i="8"/>
  <c r="GC17" i="8"/>
  <c r="GD17" i="8"/>
  <c r="GE17" i="8"/>
  <c r="GF17" i="8"/>
  <c r="GG17" i="8"/>
  <c r="GH17" i="8"/>
  <c r="GI17" i="8"/>
  <c r="GJ17" i="8"/>
  <c r="GK17" i="8"/>
  <c r="GL17" i="8"/>
  <c r="GM17" i="8"/>
  <c r="GN17" i="8"/>
  <c r="GO17" i="8"/>
  <c r="GP17" i="8"/>
  <c r="GQ17" i="8"/>
  <c r="GR17" i="8"/>
  <c r="GS17" i="8"/>
  <c r="GT17" i="8"/>
  <c r="GU17" i="8"/>
  <c r="GV17" i="8"/>
  <c r="GW17" i="8"/>
  <c r="GX17" i="8"/>
  <c r="GY17" i="8"/>
  <c r="GZ17" i="8"/>
  <c r="HA17" i="8"/>
  <c r="HB17" i="8"/>
  <c r="HC17" i="8"/>
  <c r="HD17" i="8"/>
  <c r="HE17" i="8"/>
  <c r="HF17" i="8"/>
  <c r="HG17" i="8"/>
  <c r="HH17" i="8"/>
  <c r="HI17" i="8"/>
  <c r="HJ17" i="8"/>
  <c r="HK17" i="8"/>
  <c r="HL17" i="8"/>
  <c r="HM17" i="8"/>
  <c r="HN17" i="8"/>
  <c r="HO17" i="8"/>
  <c r="HP17" i="8"/>
  <c r="HQ17" i="8"/>
  <c r="HR17" i="8"/>
  <c r="HS17" i="8"/>
  <c r="HT17" i="8"/>
  <c r="HU17" i="8"/>
  <c r="HV17" i="8"/>
  <c r="HW17" i="8"/>
  <c r="HX17" i="8"/>
  <c r="HY17" i="8"/>
  <c r="HZ17" i="8"/>
  <c r="IA17" i="8"/>
  <c r="IB17" i="8"/>
  <c r="IC17" i="8"/>
  <c r="ID17" i="8"/>
  <c r="IE17" i="8"/>
  <c r="IF17" i="8"/>
  <c r="IG17" i="8"/>
  <c r="IH17" i="8"/>
  <c r="II17" i="8"/>
  <c r="IJ17" i="8"/>
  <c r="IK17" i="8"/>
  <c r="IL17" i="8"/>
  <c r="IM17" i="8"/>
  <c r="IN17" i="8"/>
  <c r="IO17" i="8"/>
  <c r="IP17" i="8"/>
  <c r="IQ17" i="8"/>
  <c r="IR17" i="8"/>
  <c r="IS17" i="8"/>
  <c r="IT17" i="8"/>
  <c r="IU17" i="8"/>
  <c r="IV17" i="8"/>
  <c r="IW17" i="8"/>
  <c r="IX17" i="8"/>
  <c r="IY17" i="8"/>
  <c r="IZ17" i="8"/>
  <c r="JA17" i="8"/>
  <c r="JB17" i="8"/>
  <c r="JC17" i="8"/>
  <c r="JD17" i="8"/>
  <c r="JE17" i="8"/>
  <c r="JF17" i="8"/>
  <c r="JG17" i="8"/>
  <c r="JH17" i="8"/>
  <c r="JI17" i="8"/>
  <c r="JJ17" i="8"/>
  <c r="JK17" i="8"/>
  <c r="JL17" i="8"/>
  <c r="JM17" i="8"/>
  <c r="JN17" i="8"/>
  <c r="JO17" i="8"/>
  <c r="JP17" i="8"/>
  <c r="JQ17" i="8"/>
  <c r="JR17" i="8"/>
  <c r="JS17" i="8"/>
  <c r="JT17" i="8"/>
  <c r="JU17" i="8"/>
  <c r="JV17" i="8"/>
  <c r="JW17" i="8"/>
  <c r="JX17" i="8"/>
  <c r="JY17" i="8"/>
  <c r="JZ17" i="8"/>
  <c r="KA17" i="8"/>
  <c r="KB17" i="8"/>
  <c r="KC17" i="8"/>
  <c r="B18" i="8"/>
  <c r="C18" i="8"/>
  <c r="D18" i="8"/>
  <c r="E18" i="8"/>
  <c r="F18" i="8"/>
  <c r="G18" i="8"/>
  <c r="H18" i="8"/>
  <c r="I18" i="8"/>
  <c r="J18" i="8"/>
  <c r="K18" i="8"/>
  <c r="L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AR18" i="8"/>
  <c r="AS18" i="8"/>
  <c r="AT18" i="8"/>
  <c r="AU18" i="8"/>
  <c r="AV18" i="8"/>
  <c r="AW18" i="8"/>
  <c r="AX18" i="8"/>
  <c r="AY18" i="8"/>
  <c r="AZ18" i="8"/>
  <c r="BA18" i="8"/>
  <c r="BB18" i="8"/>
  <c r="BC18" i="8"/>
  <c r="BD18" i="8"/>
  <c r="BE18" i="8"/>
  <c r="BF18" i="8"/>
  <c r="BG18" i="8"/>
  <c r="BH18" i="8"/>
  <c r="BI18" i="8"/>
  <c r="BJ18" i="8"/>
  <c r="BK18" i="8"/>
  <c r="BL18" i="8"/>
  <c r="BM18" i="8"/>
  <c r="BN18" i="8"/>
  <c r="BO18" i="8"/>
  <c r="BP18" i="8"/>
  <c r="BQ18" i="8"/>
  <c r="BR18" i="8"/>
  <c r="BS18" i="8"/>
  <c r="BT18" i="8"/>
  <c r="BU18" i="8"/>
  <c r="BV18" i="8"/>
  <c r="BW18" i="8"/>
  <c r="BX18" i="8"/>
  <c r="BY18" i="8"/>
  <c r="BZ18" i="8"/>
  <c r="CA18" i="8"/>
  <c r="CB18" i="8"/>
  <c r="CC18" i="8"/>
  <c r="CD18" i="8"/>
  <c r="CE18" i="8"/>
  <c r="CF18" i="8"/>
  <c r="CG18" i="8"/>
  <c r="CH18" i="8"/>
  <c r="CI18" i="8"/>
  <c r="CJ18" i="8"/>
  <c r="CK18" i="8"/>
  <c r="CL18" i="8"/>
  <c r="CM18" i="8"/>
  <c r="CN18" i="8"/>
  <c r="CO18" i="8"/>
  <c r="CP18" i="8"/>
  <c r="CQ18" i="8"/>
  <c r="CR18" i="8"/>
  <c r="CS18" i="8"/>
  <c r="CT18" i="8"/>
  <c r="CU18" i="8"/>
  <c r="CV18" i="8"/>
  <c r="CW18" i="8"/>
  <c r="CX18" i="8"/>
  <c r="CY18" i="8"/>
  <c r="CZ18" i="8"/>
  <c r="DA18" i="8"/>
  <c r="DB18" i="8"/>
  <c r="DC18" i="8"/>
  <c r="DD18" i="8"/>
  <c r="DE18" i="8"/>
  <c r="DF18" i="8"/>
  <c r="DG18" i="8"/>
  <c r="DH18" i="8"/>
  <c r="DI18" i="8"/>
  <c r="DJ18" i="8"/>
  <c r="DK18" i="8"/>
  <c r="DL18" i="8"/>
  <c r="DM18" i="8"/>
  <c r="DN18" i="8"/>
  <c r="DO18" i="8"/>
  <c r="DP18" i="8"/>
  <c r="DQ18" i="8"/>
  <c r="DR18" i="8"/>
  <c r="DS18" i="8"/>
  <c r="DT18" i="8"/>
  <c r="DU18" i="8"/>
  <c r="DV18" i="8"/>
  <c r="DW18" i="8"/>
  <c r="DX18" i="8"/>
  <c r="DY18" i="8"/>
  <c r="DZ18" i="8"/>
  <c r="EA18" i="8"/>
  <c r="EB18" i="8"/>
  <c r="EC18" i="8"/>
  <c r="ED18" i="8"/>
  <c r="EE18" i="8"/>
  <c r="EF18" i="8"/>
  <c r="EG18" i="8"/>
  <c r="EH18" i="8"/>
  <c r="EI18" i="8"/>
  <c r="EJ18" i="8"/>
  <c r="EK18" i="8"/>
  <c r="EL18" i="8"/>
  <c r="EM18" i="8"/>
  <c r="EN18" i="8"/>
  <c r="EO18" i="8"/>
  <c r="EP18" i="8"/>
  <c r="EQ18" i="8"/>
  <c r="ER18" i="8"/>
  <c r="ES18" i="8"/>
  <c r="ET18" i="8"/>
  <c r="EU18" i="8"/>
  <c r="EV18" i="8"/>
  <c r="EW18" i="8"/>
  <c r="EX18" i="8"/>
  <c r="EY18" i="8"/>
  <c r="EZ18" i="8"/>
  <c r="FA18" i="8"/>
  <c r="FB18" i="8"/>
  <c r="FC18" i="8"/>
  <c r="FD18" i="8"/>
  <c r="FE18" i="8"/>
  <c r="FF18" i="8"/>
  <c r="FG18" i="8"/>
  <c r="FH18" i="8"/>
  <c r="FI18" i="8"/>
  <c r="FJ18" i="8"/>
  <c r="FK18" i="8"/>
  <c r="FL18" i="8"/>
  <c r="FM18" i="8"/>
  <c r="FN18" i="8"/>
  <c r="FO18" i="8"/>
  <c r="FP18" i="8"/>
  <c r="FQ18" i="8"/>
  <c r="FR18" i="8"/>
  <c r="FS18" i="8"/>
  <c r="FT18" i="8"/>
  <c r="FU18" i="8"/>
  <c r="FV18" i="8"/>
  <c r="FW18" i="8"/>
  <c r="FX18" i="8"/>
  <c r="FY18" i="8"/>
  <c r="FZ18" i="8"/>
  <c r="GA18" i="8"/>
  <c r="GB18" i="8"/>
  <c r="GC18" i="8"/>
  <c r="GD18" i="8"/>
  <c r="GE18" i="8"/>
  <c r="GF18" i="8"/>
  <c r="GG18" i="8"/>
  <c r="GH18" i="8"/>
  <c r="GI18" i="8"/>
  <c r="GJ18" i="8"/>
  <c r="GK18" i="8"/>
  <c r="GL18" i="8"/>
  <c r="GM18" i="8"/>
  <c r="GN18" i="8"/>
  <c r="GO18" i="8"/>
  <c r="GP18" i="8"/>
  <c r="GQ18" i="8"/>
  <c r="GR18" i="8"/>
  <c r="GS18" i="8"/>
  <c r="GT18" i="8"/>
  <c r="GU18" i="8"/>
  <c r="GV18" i="8"/>
  <c r="GW18" i="8"/>
  <c r="GX18" i="8"/>
  <c r="GY18" i="8"/>
  <c r="GZ18" i="8"/>
  <c r="HA18" i="8"/>
  <c r="HB18" i="8"/>
  <c r="HC18" i="8"/>
  <c r="HD18" i="8"/>
  <c r="HE18" i="8"/>
  <c r="HF18" i="8"/>
  <c r="HG18" i="8"/>
  <c r="HH18" i="8"/>
  <c r="HI18" i="8"/>
  <c r="HJ18" i="8"/>
  <c r="HK18" i="8"/>
  <c r="HL18" i="8"/>
  <c r="HM18" i="8"/>
  <c r="HN18" i="8"/>
  <c r="HO18" i="8"/>
  <c r="HP18" i="8"/>
  <c r="HQ18" i="8"/>
  <c r="HR18" i="8"/>
  <c r="HS18" i="8"/>
  <c r="HT18" i="8"/>
  <c r="HU18" i="8"/>
  <c r="HV18" i="8"/>
  <c r="HW18" i="8"/>
  <c r="HX18" i="8"/>
  <c r="HY18" i="8"/>
  <c r="HZ18" i="8"/>
  <c r="IA18" i="8"/>
  <c r="IB18" i="8"/>
  <c r="IC18" i="8"/>
  <c r="ID18" i="8"/>
  <c r="IE18" i="8"/>
  <c r="IF18" i="8"/>
  <c r="IG18" i="8"/>
  <c r="IH18" i="8"/>
  <c r="II18" i="8"/>
  <c r="IJ18" i="8"/>
  <c r="IK18" i="8"/>
  <c r="IL18" i="8"/>
  <c r="IM18" i="8"/>
  <c r="IN18" i="8"/>
  <c r="IO18" i="8"/>
  <c r="IP18" i="8"/>
  <c r="IQ18" i="8"/>
  <c r="IR18" i="8"/>
  <c r="IS18" i="8"/>
  <c r="IT18" i="8"/>
  <c r="IU18" i="8"/>
  <c r="IV18" i="8"/>
  <c r="IW18" i="8"/>
  <c r="IX18" i="8"/>
  <c r="IY18" i="8"/>
  <c r="IZ18" i="8"/>
  <c r="JA18" i="8"/>
  <c r="JB18" i="8"/>
  <c r="JC18" i="8"/>
  <c r="JD18" i="8"/>
  <c r="JE18" i="8"/>
  <c r="JF18" i="8"/>
  <c r="JG18" i="8"/>
  <c r="JH18" i="8"/>
  <c r="JI18" i="8"/>
  <c r="JJ18" i="8"/>
  <c r="JK18" i="8"/>
  <c r="JL18" i="8"/>
  <c r="JM18" i="8"/>
  <c r="JN18" i="8"/>
  <c r="JO18" i="8"/>
  <c r="JP18" i="8"/>
  <c r="JQ18" i="8"/>
  <c r="JR18" i="8"/>
  <c r="JS18" i="8"/>
  <c r="JT18" i="8"/>
  <c r="JU18" i="8"/>
  <c r="JV18" i="8"/>
  <c r="JW18" i="8"/>
  <c r="JX18" i="8"/>
  <c r="JY18" i="8"/>
  <c r="JZ18" i="8"/>
  <c r="KA18" i="8"/>
  <c r="KB18" i="8"/>
  <c r="KC18" i="8"/>
  <c r="B19" i="8"/>
  <c r="C19" i="8"/>
  <c r="D19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AR19" i="8"/>
  <c r="AS19" i="8"/>
  <c r="AT19" i="8"/>
  <c r="AU19" i="8"/>
  <c r="AV19" i="8"/>
  <c r="AW19" i="8"/>
  <c r="AX19" i="8"/>
  <c r="AY19" i="8"/>
  <c r="AZ19" i="8"/>
  <c r="BA19" i="8"/>
  <c r="BB19" i="8"/>
  <c r="BC19" i="8"/>
  <c r="BD19" i="8"/>
  <c r="BE19" i="8"/>
  <c r="BF19" i="8"/>
  <c r="BG19" i="8"/>
  <c r="BH19" i="8"/>
  <c r="BI19" i="8"/>
  <c r="BJ19" i="8"/>
  <c r="BK19" i="8"/>
  <c r="BL19" i="8"/>
  <c r="BM19" i="8"/>
  <c r="BN19" i="8"/>
  <c r="BO19" i="8"/>
  <c r="BP19" i="8"/>
  <c r="BQ19" i="8"/>
  <c r="BR19" i="8"/>
  <c r="BS19" i="8"/>
  <c r="BT19" i="8"/>
  <c r="BU19" i="8"/>
  <c r="BV19" i="8"/>
  <c r="BW19" i="8"/>
  <c r="BX19" i="8"/>
  <c r="BY19" i="8"/>
  <c r="BZ19" i="8"/>
  <c r="CA19" i="8"/>
  <c r="CB19" i="8"/>
  <c r="CC19" i="8"/>
  <c r="CD19" i="8"/>
  <c r="CE19" i="8"/>
  <c r="CF19" i="8"/>
  <c r="CG19" i="8"/>
  <c r="CH19" i="8"/>
  <c r="CI19" i="8"/>
  <c r="CJ19" i="8"/>
  <c r="CK19" i="8"/>
  <c r="CL19" i="8"/>
  <c r="CM19" i="8"/>
  <c r="CN19" i="8"/>
  <c r="CO19" i="8"/>
  <c r="CP19" i="8"/>
  <c r="CQ19" i="8"/>
  <c r="CR19" i="8"/>
  <c r="CS19" i="8"/>
  <c r="CT19" i="8"/>
  <c r="CU19" i="8"/>
  <c r="CV19" i="8"/>
  <c r="CW19" i="8"/>
  <c r="CX19" i="8"/>
  <c r="CY19" i="8"/>
  <c r="CZ19" i="8"/>
  <c r="DA19" i="8"/>
  <c r="DB19" i="8"/>
  <c r="DC19" i="8"/>
  <c r="DD19" i="8"/>
  <c r="DE19" i="8"/>
  <c r="DF19" i="8"/>
  <c r="DG19" i="8"/>
  <c r="DH19" i="8"/>
  <c r="DI19" i="8"/>
  <c r="DJ19" i="8"/>
  <c r="DK19" i="8"/>
  <c r="DL19" i="8"/>
  <c r="DM19" i="8"/>
  <c r="DN19" i="8"/>
  <c r="DO19" i="8"/>
  <c r="DP19" i="8"/>
  <c r="DQ19" i="8"/>
  <c r="DR19" i="8"/>
  <c r="DS19" i="8"/>
  <c r="DT19" i="8"/>
  <c r="DU19" i="8"/>
  <c r="DV19" i="8"/>
  <c r="DW19" i="8"/>
  <c r="DX19" i="8"/>
  <c r="DY19" i="8"/>
  <c r="DZ19" i="8"/>
  <c r="EA19" i="8"/>
  <c r="EB19" i="8"/>
  <c r="EC19" i="8"/>
  <c r="ED19" i="8"/>
  <c r="EE19" i="8"/>
  <c r="EF19" i="8"/>
  <c r="EG19" i="8"/>
  <c r="EH19" i="8"/>
  <c r="EI19" i="8"/>
  <c r="EJ19" i="8"/>
  <c r="EK19" i="8"/>
  <c r="EL19" i="8"/>
  <c r="EM19" i="8"/>
  <c r="EN19" i="8"/>
  <c r="EO19" i="8"/>
  <c r="EP19" i="8"/>
  <c r="EQ19" i="8"/>
  <c r="ER19" i="8"/>
  <c r="ES19" i="8"/>
  <c r="ET19" i="8"/>
  <c r="EU19" i="8"/>
  <c r="EV19" i="8"/>
  <c r="EW19" i="8"/>
  <c r="EX19" i="8"/>
  <c r="EY19" i="8"/>
  <c r="EZ19" i="8"/>
  <c r="FA19" i="8"/>
  <c r="FB19" i="8"/>
  <c r="FC19" i="8"/>
  <c r="FD19" i="8"/>
  <c r="FE19" i="8"/>
  <c r="FF19" i="8"/>
  <c r="FG19" i="8"/>
  <c r="FH19" i="8"/>
  <c r="FI19" i="8"/>
  <c r="FJ19" i="8"/>
  <c r="FK19" i="8"/>
  <c r="FL19" i="8"/>
  <c r="FM19" i="8"/>
  <c r="FN19" i="8"/>
  <c r="FO19" i="8"/>
  <c r="FP19" i="8"/>
  <c r="FQ19" i="8"/>
  <c r="FR19" i="8"/>
  <c r="FS19" i="8"/>
  <c r="FT19" i="8"/>
  <c r="FU19" i="8"/>
  <c r="FV19" i="8"/>
  <c r="FW19" i="8"/>
  <c r="FX19" i="8"/>
  <c r="FY19" i="8"/>
  <c r="FZ19" i="8"/>
  <c r="GA19" i="8"/>
  <c r="GB19" i="8"/>
  <c r="GC19" i="8"/>
  <c r="GD19" i="8"/>
  <c r="GE19" i="8"/>
  <c r="GF19" i="8"/>
  <c r="GG19" i="8"/>
  <c r="GH19" i="8"/>
  <c r="GI19" i="8"/>
  <c r="GJ19" i="8"/>
  <c r="GK19" i="8"/>
  <c r="GL19" i="8"/>
  <c r="GM19" i="8"/>
  <c r="GN19" i="8"/>
  <c r="GO19" i="8"/>
  <c r="GP19" i="8"/>
  <c r="GQ19" i="8"/>
  <c r="GR19" i="8"/>
  <c r="GS19" i="8"/>
  <c r="GT19" i="8"/>
  <c r="GU19" i="8"/>
  <c r="GV19" i="8"/>
  <c r="GW19" i="8"/>
  <c r="GX19" i="8"/>
  <c r="GY19" i="8"/>
  <c r="GZ19" i="8"/>
  <c r="HA19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N19" i="8"/>
  <c r="HO19" i="8"/>
  <c r="HP19" i="8"/>
  <c r="HQ19" i="8"/>
  <c r="HR19" i="8"/>
  <c r="HS19" i="8"/>
  <c r="HT19" i="8"/>
  <c r="HU19" i="8"/>
  <c r="HV19" i="8"/>
  <c r="HW19" i="8"/>
  <c r="HX19" i="8"/>
  <c r="HY19" i="8"/>
  <c r="HZ19" i="8"/>
  <c r="IA19" i="8"/>
  <c r="IB19" i="8"/>
  <c r="IC19" i="8"/>
  <c r="ID19" i="8"/>
  <c r="IE19" i="8"/>
  <c r="IF19" i="8"/>
  <c r="IG19" i="8"/>
  <c r="IH19" i="8"/>
  <c r="II19" i="8"/>
  <c r="IJ19" i="8"/>
  <c r="IK19" i="8"/>
  <c r="IL19" i="8"/>
  <c r="IM19" i="8"/>
  <c r="IN19" i="8"/>
  <c r="IO19" i="8"/>
  <c r="IP19" i="8"/>
  <c r="IQ19" i="8"/>
  <c r="IR19" i="8"/>
  <c r="IS19" i="8"/>
  <c r="IT19" i="8"/>
  <c r="IU19" i="8"/>
  <c r="IV19" i="8"/>
  <c r="IW19" i="8"/>
  <c r="IX19" i="8"/>
  <c r="IY19" i="8"/>
  <c r="IZ19" i="8"/>
  <c r="JA19" i="8"/>
  <c r="JB19" i="8"/>
  <c r="JC19" i="8"/>
  <c r="JD19" i="8"/>
  <c r="JE19" i="8"/>
  <c r="JF19" i="8"/>
  <c r="JG19" i="8"/>
  <c r="JH19" i="8"/>
  <c r="JI19" i="8"/>
  <c r="JJ19" i="8"/>
  <c r="JK19" i="8"/>
  <c r="JL19" i="8"/>
  <c r="JM19" i="8"/>
  <c r="JN19" i="8"/>
  <c r="JO19" i="8"/>
  <c r="JP19" i="8"/>
  <c r="JQ19" i="8"/>
  <c r="JR19" i="8"/>
  <c r="JS19" i="8"/>
  <c r="JT19" i="8"/>
  <c r="JU19" i="8"/>
  <c r="JV19" i="8"/>
  <c r="JW19" i="8"/>
  <c r="JX19" i="8"/>
  <c r="JY19" i="8"/>
  <c r="JZ19" i="8"/>
  <c r="KA19" i="8"/>
  <c r="KB19" i="8"/>
  <c r="KC19" i="8"/>
  <c r="B20" i="8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AR20" i="8"/>
  <c r="AS20" i="8"/>
  <c r="AT20" i="8"/>
  <c r="AU20" i="8"/>
  <c r="AV20" i="8"/>
  <c r="AW20" i="8"/>
  <c r="AX20" i="8"/>
  <c r="AY20" i="8"/>
  <c r="AZ20" i="8"/>
  <c r="BA20" i="8"/>
  <c r="BB20" i="8"/>
  <c r="BC20" i="8"/>
  <c r="BD20" i="8"/>
  <c r="BE20" i="8"/>
  <c r="BF20" i="8"/>
  <c r="BG20" i="8"/>
  <c r="BH20" i="8"/>
  <c r="BI20" i="8"/>
  <c r="BJ20" i="8"/>
  <c r="BK20" i="8"/>
  <c r="BL20" i="8"/>
  <c r="BM20" i="8"/>
  <c r="BN20" i="8"/>
  <c r="BO20" i="8"/>
  <c r="BP20" i="8"/>
  <c r="BQ20" i="8"/>
  <c r="BR20" i="8"/>
  <c r="BS20" i="8"/>
  <c r="BT20" i="8"/>
  <c r="BU20" i="8"/>
  <c r="BV20" i="8"/>
  <c r="BW20" i="8"/>
  <c r="BX20" i="8"/>
  <c r="BY20" i="8"/>
  <c r="BZ20" i="8"/>
  <c r="CA20" i="8"/>
  <c r="CB20" i="8"/>
  <c r="CC20" i="8"/>
  <c r="CD20" i="8"/>
  <c r="CE20" i="8"/>
  <c r="CF20" i="8"/>
  <c r="CG20" i="8"/>
  <c r="CH20" i="8"/>
  <c r="CI20" i="8"/>
  <c r="CJ20" i="8"/>
  <c r="CK20" i="8"/>
  <c r="CL20" i="8"/>
  <c r="CM20" i="8"/>
  <c r="CN20" i="8"/>
  <c r="CO20" i="8"/>
  <c r="CP20" i="8"/>
  <c r="CQ20" i="8"/>
  <c r="CR20" i="8"/>
  <c r="CS20" i="8"/>
  <c r="CT20" i="8"/>
  <c r="CU20" i="8"/>
  <c r="CV20" i="8"/>
  <c r="CW20" i="8"/>
  <c r="CX20" i="8"/>
  <c r="CY20" i="8"/>
  <c r="CZ20" i="8"/>
  <c r="DA20" i="8"/>
  <c r="DB20" i="8"/>
  <c r="DC20" i="8"/>
  <c r="DD20" i="8"/>
  <c r="DE20" i="8"/>
  <c r="DF20" i="8"/>
  <c r="DG20" i="8"/>
  <c r="DH20" i="8"/>
  <c r="DI20" i="8"/>
  <c r="DJ20" i="8"/>
  <c r="DK20" i="8"/>
  <c r="DL20" i="8"/>
  <c r="DM20" i="8"/>
  <c r="DN20" i="8"/>
  <c r="DO20" i="8"/>
  <c r="DP20" i="8"/>
  <c r="DQ20" i="8"/>
  <c r="DR20" i="8"/>
  <c r="DS20" i="8"/>
  <c r="DT20" i="8"/>
  <c r="DU20" i="8"/>
  <c r="DV20" i="8"/>
  <c r="DW20" i="8"/>
  <c r="DX20" i="8"/>
  <c r="DY20" i="8"/>
  <c r="DZ20" i="8"/>
  <c r="EA20" i="8"/>
  <c r="EB20" i="8"/>
  <c r="EC20" i="8"/>
  <c r="ED20" i="8"/>
  <c r="EE20" i="8"/>
  <c r="EF20" i="8"/>
  <c r="EG20" i="8"/>
  <c r="EH20" i="8"/>
  <c r="EI20" i="8"/>
  <c r="EJ20" i="8"/>
  <c r="EK20" i="8"/>
  <c r="EL20" i="8"/>
  <c r="EM20" i="8"/>
  <c r="EN20" i="8"/>
  <c r="EO20" i="8"/>
  <c r="EP20" i="8"/>
  <c r="EQ20" i="8"/>
  <c r="ER20" i="8"/>
  <c r="ES20" i="8"/>
  <c r="ET20" i="8"/>
  <c r="EU20" i="8"/>
  <c r="EV20" i="8"/>
  <c r="EW20" i="8"/>
  <c r="EX20" i="8"/>
  <c r="EY20" i="8"/>
  <c r="EZ20" i="8"/>
  <c r="FA20" i="8"/>
  <c r="FB20" i="8"/>
  <c r="FC20" i="8"/>
  <c r="FD20" i="8"/>
  <c r="FE20" i="8"/>
  <c r="FF20" i="8"/>
  <c r="FG20" i="8"/>
  <c r="FH20" i="8"/>
  <c r="FI20" i="8"/>
  <c r="FJ20" i="8"/>
  <c r="FK20" i="8"/>
  <c r="FL20" i="8"/>
  <c r="FM20" i="8"/>
  <c r="FN20" i="8"/>
  <c r="FO20" i="8"/>
  <c r="FP20" i="8"/>
  <c r="FQ20" i="8"/>
  <c r="FR20" i="8"/>
  <c r="FS20" i="8"/>
  <c r="FT20" i="8"/>
  <c r="FU20" i="8"/>
  <c r="FV20" i="8"/>
  <c r="FW20" i="8"/>
  <c r="FX20" i="8"/>
  <c r="FY20" i="8"/>
  <c r="FZ20" i="8"/>
  <c r="GA20" i="8"/>
  <c r="GB20" i="8"/>
  <c r="GC20" i="8"/>
  <c r="GD20" i="8"/>
  <c r="GE20" i="8"/>
  <c r="GF20" i="8"/>
  <c r="GG20" i="8"/>
  <c r="GH20" i="8"/>
  <c r="GI20" i="8"/>
  <c r="GJ20" i="8"/>
  <c r="GK20" i="8"/>
  <c r="GL20" i="8"/>
  <c r="GM20" i="8"/>
  <c r="GN20" i="8"/>
  <c r="GO20" i="8"/>
  <c r="GP20" i="8"/>
  <c r="GQ20" i="8"/>
  <c r="GR20" i="8"/>
  <c r="GS20" i="8"/>
  <c r="GT20" i="8"/>
  <c r="GU20" i="8"/>
  <c r="GV20" i="8"/>
  <c r="GW20" i="8"/>
  <c r="GX20" i="8"/>
  <c r="GY20" i="8"/>
  <c r="GZ20" i="8"/>
  <c r="HA20" i="8"/>
  <c r="HB20" i="8"/>
  <c r="HC20" i="8"/>
  <c r="HD20" i="8"/>
  <c r="HE20" i="8"/>
  <c r="HF20" i="8"/>
  <c r="HG20" i="8"/>
  <c r="HH20" i="8"/>
  <c r="HI20" i="8"/>
  <c r="HJ20" i="8"/>
  <c r="HK20" i="8"/>
  <c r="HL20" i="8"/>
  <c r="HM20" i="8"/>
  <c r="HN20" i="8"/>
  <c r="HO20" i="8"/>
  <c r="HP20" i="8"/>
  <c r="HQ20" i="8"/>
  <c r="HR20" i="8"/>
  <c r="HS20" i="8"/>
  <c r="HT20" i="8"/>
  <c r="HU20" i="8"/>
  <c r="HV20" i="8"/>
  <c r="HW20" i="8"/>
  <c r="HX20" i="8"/>
  <c r="HY20" i="8"/>
  <c r="HZ20" i="8"/>
  <c r="IA20" i="8"/>
  <c r="IB20" i="8"/>
  <c r="IC20" i="8"/>
  <c r="ID20" i="8"/>
  <c r="IE20" i="8"/>
  <c r="IF20" i="8"/>
  <c r="IG20" i="8"/>
  <c r="IH20" i="8"/>
  <c r="II20" i="8"/>
  <c r="IJ20" i="8"/>
  <c r="IK20" i="8"/>
  <c r="IL20" i="8"/>
  <c r="IM20" i="8"/>
  <c r="IN20" i="8"/>
  <c r="IO20" i="8"/>
  <c r="IP20" i="8"/>
  <c r="IQ20" i="8"/>
  <c r="IR20" i="8"/>
  <c r="IS20" i="8"/>
  <c r="IT20" i="8"/>
  <c r="IU20" i="8"/>
  <c r="IV20" i="8"/>
  <c r="IW20" i="8"/>
  <c r="IX20" i="8"/>
  <c r="IY20" i="8"/>
  <c r="IZ20" i="8"/>
  <c r="JA20" i="8"/>
  <c r="JB20" i="8"/>
  <c r="JC20" i="8"/>
  <c r="JD20" i="8"/>
  <c r="JE20" i="8"/>
  <c r="JF20" i="8"/>
  <c r="JG20" i="8"/>
  <c r="JH20" i="8"/>
  <c r="JI20" i="8"/>
  <c r="JJ20" i="8"/>
  <c r="JK20" i="8"/>
  <c r="JL20" i="8"/>
  <c r="JM20" i="8"/>
  <c r="JN20" i="8"/>
  <c r="JO20" i="8"/>
  <c r="JP20" i="8"/>
  <c r="JQ20" i="8"/>
  <c r="JR20" i="8"/>
  <c r="JS20" i="8"/>
  <c r="JT20" i="8"/>
  <c r="JU20" i="8"/>
  <c r="JV20" i="8"/>
  <c r="JW20" i="8"/>
  <c r="JX20" i="8"/>
  <c r="JY20" i="8"/>
  <c r="JZ20" i="8"/>
  <c r="KA20" i="8"/>
  <c r="KB20" i="8"/>
  <c r="KC20" i="8"/>
  <c r="B21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AR21" i="8"/>
  <c r="AS21" i="8"/>
  <c r="AT21" i="8"/>
  <c r="AU21" i="8"/>
  <c r="AV21" i="8"/>
  <c r="AW21" i="8"/>
  <c r="AX21" i="8"/>
  <c r="AY21" i="8"/>
  <c r="AZ21" i="8"/>
  <c r="BA21" i="8"/>
  <c r="BB21" i="8"/>
  <c r="BC21" i="8"/>
  <c r="BD21" i="8"/>
  <c r="BE21" i="8"/>
  <c r="BF21" i="8"/>
  <c r="BG21" i="8"/>
  <c r="BH21" i="8"/>
  <c r="BI21" i="8"/>
  <c r="BJ21" i="8"/>
  <c r="BK21" i="8"/>
  <c r="BL21" i="8"/>
  <c r="BM21" i="8"/>
  <c r="BN21" i="8"/>
  <c r="BO21" i="8"/>
  <c r="BP21" i="8"/>
  <c r="BQ21" i="8"/>
  <c r="BR21" i="8"/>
  <c r="BS21" i="8"/>
  <c r="BT21" i="8"/>
  <c r="BU21" i="8"/>
  <c r="BV21" i="8"/>
  <c r="BW21" i="8"/>
  <c r="BX21" i="8"/>
  <c r="BY21" i="8"/>
  <c r="BZ21" i="8"/>
  <c r="CA21" i="8"/>
  <c r="CB21" i="8"/>
  <c r="CC21" i="8"/>
  <c r="CD21" i="8"/>
  <c r="CE21" i="8"/>
  <c r="CF21" i="8"/>
  <c r="CG21" i="8"/>
  <c r="CH21" i="8"/>
  <c r="CI21" i="8"/>
  <c r="CJ21" i="8"/>
  <c r="CK21" i="8"/>
  <c r="CL21" i="8"/>
  <c r="CM21" i="8"/>
  <c r="CN21" i="8"/>
  <c r="CO21" i="8"/>
  <c r="CP21" i="8"/>
  <c r="CQ21" i="8"/>
  <c r="CR21" i="8"/>
  <c r="CS21" i="8"/>
  <c r="CT21" i="8"/>
  <c r="CU21" i="8"/>
  <c r="CV21" i="8"/>
  <c r="CW21" i="8"/>
  <c r="CX21" i="8"/>
  <c r="CY21" i="8"/>
  <c r="CZ21" i="8"/>
  <c r="DA21" i="8"/>
  <c r="DB21" i="8"/>
  <c r="DC21" i="8"/>
  <c r="DD21" i="8"/>
  <c r="DE21" i="8"/>
  <c r="DF21" i="8"/>
  <c r="DG21" i="8"/>
  <c r="DH21" i="8"/>
  <c r="DI21" i="8"/>
  <c r="DJ21" i="8"/>
  <c r="DK21" i="8"/>
  <c r="DL21" i="8"/>
  <c r="DM21" i="8"/>
  <c r="DN21" i="8"/>
  <c r="DO21" i="8"/>
  <c r="DP21" i="8"/>
  <c r="DQ21" i="8"/>
  <c r="DR21" i="8"/>
  <c r="DS21" i="8"/>
  <c r="DT21" i="8"/>
  <c r="DU21" i="8"/>
  <c r="DV21" i="8"/>
  <c r="DW21" i="8"/>
  <c r="DX21" i="8"/>
  <c r="DY21" i="8"/>
  <c r="DZ21" i="8"/>
  <c r="EA21" i="8"/>
  <c r="EB21" i="8"/>
  <c r="EC21" i="8"/>
  <c r="ED21" i="8"/>
  <c r="EE21" i="8"/>
  <c r="EF21" i="8"/>
  <c r="EG21" i="8"/>
  <c r="EH21" i="8"/>
  <c r="EI21" i="8"/>
  <c r="EJ21" i="8"/>
  <c r="EK21" i="8"/>
  <c r="EL21" i="8"/>
  <c r="EM21" i="8"/>
  <c r="EN21" i="8"/>
  <c r="EO21" i="8"/>
  <c r="EP21" i="8"/>
  <c r="EQ21" i="8"/>
  <c r="ER21" i="8"/>
  <c r="ES21" i="8"/>
  <c r="ET21" i="8"/>
  <c r="EU21" i="8"/>
  <c r="EV21" i="8"/>
  <c r="EW21" i="8"/>
  <c r="EX21" i="8"/>
  <c r="EY21" i="8"/>
  <c r="EZ21" i="8"/>
  <c r="FA21" i="8"/>
  <c r="FB21" i="8"/>
  <c r="FC21" i="8"/>
  <c r="FD21" i="8"/>
  <c r="FE21" i="8"/>
  <c r="FF21" i="8"/>
  <c r="FG21" i="8"/>
  <c r="FH21" i="8"/>
  <c r="FI21" i="8"/>
  <c r="FJ21" i="8"/>
  <c r="FK21" i="8"/>
  <c r="FL21" i="8"/>
  <c r="FM21" i="8"/>
  <c r="FN21" i="8"/>
  <c r="FO21" i="8"/>
  <c r="FP21" i="8"/>
  <c r="FQ21" i="8"/>
  <c r="FR21" i="8"/>
  <c r="FS21" i="8"/>
  <c r="FT21" i="8"/>
  <c r="FU21" i="8"/>
  <c r="FV21" i="8"/>
  <c r="FW21" i="8"/>
  <c r="FX21" i="8"/>
  <c r="FY21" i="8"/>
  <c r="FZ21" i="8"/>
  <c r="GA21" i="8"/>
  <c r="GB21" i="8"/>
  <c r="GC21" i="8"/>
  <c r="GD21" i="8"/>
  <c r="GE21" i="8"/>
  <c r="GF21" i="8"/>
  <c r="GG21" i="8"/>
  <c r="GH21" i="8"/>
  <c r="GI21" i="8"/>
  <c r="GJ21" i="8"/>
  <c r="GK21" i="8"/>
  <c r="GL21" i="8"/>
  <c r="GM21" i="8"/>
  <c r="GN21" i="8"/>
  <c r="GO21" i="8"/>
  <c r="GP21" i="8"/>
  <c r="GQ21" i="8"/>
  <c r="GR21" i="8"/>
  <c r="GS21" i="8"/>
  <c r="GT21" i="8"/>
  <c r="GU21" i="8"/>
  <c r="GV21" i="8"/>
  <c r="GW21" i="8"/>
  <c r="GX21" i="8"/>
  <c r="GY21" i="8"/>
  <c r="GZ21" i="8"/>
  <c r="HA21" i="8"/>
  <c r="HB21" i="8"/>
  <c r="HC21" i="8"/>
  <c r="HD21" i="8"/>
  <c r="HE21" i="8"/>
  <c r="HF21" i="8"/>
  <c r="HG21" i="8"/>
  <c r="HH21" i="8"/>
  <c r="HI21" i="8"/>
  <c r="HJ21" i="8"/>
  <c r="HK21" i="8"/>
  <c r="HL21" i="8"/>
  <c r="HM21" i="8"/>
  <c r="HN21" i="8"/>
  <c r="HO21" i="8"/>
  <c r="HP21" i="8"/>
  <c r="HQ21" i="8"/>
  <c r="HR21" i="8"/>
  <c r="HS21" i="8"/>
  <c r="HT21" i="8"/>
  <c r="HU21" i="8"/>
  <c r="HV21" i="8"/>
  <c r="HW21" i="8"/>
  <c r="HX21" i="8"/>
  <c r="HY21" i="8"/>
  <c r="HZ21" i="8"/>
  <c r="IA21" i="8"/>
  <c r="IB21" i="8"/>
  <c r="IC21" i="8"/>
  <c r="ID21" i="8"/>
  <c r="IE21" i="8"/>
  <c r="IF21" i="8"/>
  <c r="IG21" i="8"/>
  <c r="IH21" i="8"/>
  <c r="II21" i="8"/>
  <c r="IJ21" i="8"/>
  <c r="IK21" i="8"/>
  <c r="IL21" i="8"/>
  <c r="IM21" i="8"/>
  <c r="IN21" i="8"/>
  <c r="IO21" i="8"/>
  <c r="IP21" i="8"/>
  <c r="IQ21" i="8"/>
  <c r="IR21" i="8"/>
  <c r="IS21" i="8"/>
  <c r="IT21" i="8"/>
  <c r="IU21" i="8"/>
  <c r="IV21" i="8"/>
  <c r="IW21" i="8"/>
  <c r="IX21" i="8"/>
  <c r="IY21" i="8"/>
  <c r="IZ21" i="8"/>
  <c r="JA21" i="8"/>
  <c r="JB21" i="8"/>
  <c r="JC21" i="8"/>
  <c r="JD21" i="8"/>
  <c r="JE21" i="8"/>
  <c r="JF21" i="8"/>
  <c r="JG21" i="8"/>
  <c r="JH21" i="8"/>
  <c r="JI21" i="8"/>
  <c r="JJ21" i="8"/>
  <c r="JK21" i="8"/>
  <c r="JL21" i="8"/>
  <c r="JM21" i="8"/>
  <c r="JN21" i="8"/>
  <c r="JO21" i="8"/>
  <c r="JP21" i="8"/>
  <c r="JQ21" i="8"/>
  <c r="JR21" i="8"/>
  <c r="JS21" i="8"/>
  <c r="JT21" i="8"/>
  <c r="JU21" i="8"/>
  <c r="JV21" i="8"/>
  <c r="JW21" i="8"/>
  <c r="JX21" i="8"/>
  <c r="JY21" i="8"/>
  <c r="JZ21" i="8"/>
  <c r="KA21" i="8"/>
  <c r="KB21" i="8"/>
  <c r="KC21" i="8"/>
  <c r="B22" i="8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A22" i="8"/>
  <c r="BB22" i="8"/>
  <c r="BC22" i="8"/>
  <c r="BD22" i="8"/>
  <c r="BE22" i="8"/>
  <c r="BF22" i="8"/>
  <c r="BG22" i="8"/>
  <c r="BH22" i="8"/>
  <c r="BI22" i="8"/>
  <c r="BJ22" i="8"/>
  <c r="BK22" i="8"/>
  <c r="BL22" i="8"/>
  <c r="BM22" i="8"/>
  <c r="BN22" i="8"/>
  <c r="BO22" i="8"/>
  <c r="BP22" i="8"/>
  <c r="BQ22" i="8"/>
  <c r="BR22" i="8"/>
  <c r="BS22" i="8"/>
  <c r="BT22" i="8"/>
  <c r="BU22" i="8"/>
  <c r="BV22" i="8"/>
  <c r="BW22" i="8"/>
  <c r="BX22" i="8"/>
  <c r="BY22" i="8"/>
  <c r="BZ22" i="8"/>
  <c r="CA22" i="8"/>
  <c r="CB22" i="8"/>
  <c r="CC22" i="8"/>
  <c r="CD22" i="8"/>
  <c r="CE22" i="8"/>
  <c r="CF22" i="8"/>
  <c r="CG22" i="8"/>
  <c r="CH22" i="8"/>
  <c r="CI22" i="8"/>
  <c r="CJ22" i="8"/>
  <c r="CK22" i="8"/>
  <c r="CL22" i="8"/>
  <c r="CM22" i="8"/>
  <c r="CN22" i="8"/>
  <c r="CO22" i="8"/>
  <c r="CP22" i="8"/>
  <c r="CQ22" i="8"/>
  <c r="CR22" i="8"/>
  <c r="CS22" i="8"/>
  <c r="CT22" i="8"/>
  <c r="CU22" i="8"/>
  <c r="CV22" i="8"/>
  <c r="CW22" i="8"/>
  <c r="CX22" i="8"/>
  <c r="CY22" i="8"/>
  <c r="CZ22" i="8"/>
  <c r="DA22" i="8"/>
  <c r="DB22" i="8"/>
  <c r="DC22" i="8"/>
  <c r="DD22" i="8"/>
  <c r="DE22" i="8"/>
  <c r="DF22" i="8"/>
  <c r="DG22" i="8"/>
  <c r="DH22" i="8"/>
  <c r="DI22" i="8"/>
  <c r="DJ22" i="8"/>
  <c r="DK22" i="8"/>
  <c r="DL22" i="8"/>
  <c r="DM22" i="8"/>
  <c r="DN22" i="8"/>
  <c r="DO22" i="8"/>
  <c r="DP22" i="8"/>
  <c r="DQ22" i="8"/>
  <c r="DR22" i="8"/>
  <c r="DS22" i="8"/>
  <c r="DT22" i="8"/>
  <c r="DU22" i="8"/>
  <c r="DV22" i="8"/>
  <c r="DW22" i="8"/>
  <c r="DX22" i="8"/>
  <c r="DY22" i="8"/>
  <c r="DZ22" i="8"/>
  <c r="EA22" i="8"/>
  <c r="EB22" i="8"/>
  <c r="EC22" i="8"/>
  <c r="ED22" i="8"/>
  <c r="EE22" i="8"/>
  <c r="EF22" i="8"/>
  <c r="EG22" i="8"/>
  <c r="EH22" i="8"/>
  <c r="EI22" i="8"/>
  <c r="EJ22" i="8"/>
  <c r="EK22" i="8"/>
  <c r="EL22" i="8"/>
  <c r="EM22" i="8"/>
  <c r="EN22" i="8"/>
  <c r="EO22" i="8"/>
  <c r="EP22" i="8"/>
  <c r="EQ22" i="8"/>
  <c r="ER22" i="8"/>
  <c r="ES22" i="8"/>
  <c r="ET22" i="8"/>
  <c r="EU22" i="8"/>
  <c r="EV22" i="8"/>
  <c r="EW22" i="8"/>
  <c r="EX22" i="8"/>
  <c r="EY22" i="8"/>
  <c r="EZ22" i="8"/>
  <c r="FA22" i="8"/>
  <c r="FB22" i="8"/>
  <c r="FC22" i="8"/>
  <c r="FD22" i="8"/>
  <c r="FE22" i="8"/>
  <c r="FF22" i="8"/>
  <c r="FG22" i="8"/>
  <c r="FH22" i="8"/>
  <c r="FI22" i="8"/>
  <c r="FJ22" i="8"/>
  <c r="FK22" i="8"/>
  <c r="FL22" i="8"/>
  <c r="FM22" i="8"/>
  <c r="FN22" i="8"/>
  <c r="FO22" i="8"/>
  <c r="FP22" i="8"/>
  <c r="FQ22" i="8"/>
  <c r="FR22" i="8"/>
  <c r="FS22" i="8"/>
  <c r="FT22" i="8"/>
  <c r="FU22" i="8"/>
  <c r="FV22" i="8"/>
  <c r="FW22" i="8"/>
  <c r="FX22" i="8"/>
  <c r="FY22" i="8"/>
  <c r="FZ22" i="8"/>
  <c r="GA22" i="8"/>
  <c r="GB22" i="8"/>
  <c r="GC22" i="8"/>
  <c r="GD22" i="8"/>
  <c r="GE22" i="8"/>
  <c r="GF22" i="8"/>
  <c r="GG22" i="8"/>
  <c r="GH22" i="8"/>
  <c r="GI22" i="8"/>
  <c r="GJ22" i="8"/>
  <c r="GK22" i="8"/>
  <c r="GL22" i="8"/>
  <c r="GM22" i="8"/>
  <c r="GN22" i="8"/>
  <c r="GO22" i="8"/>
  <c r="GP22" i="8"/>
  <c r="GQ22" i="8"/>
  <c r="GR22" i="8"/>
  <c r="GS22" i="8"/>
  <c r="GT22" i="8"/>
  <c r="GU22" i="8"/>
  <c r="GV22" i="8"/>
  <c r="GW22" i="8"/>
  <c r="GX22" i="8"/>
  <c r="GY22" i="8"/>
  <c r="GZ22" i="8"/>
  <c r="HA22" i="8"/>
  <c r="HB22" i="8"/>
  <c r="HC22" i="8"/>
  <c r="HD22" i="8"/>
  <c r="HE22" i="8"/>
  <c r="HF22" i="8"/>
  <c r="HG22" i="8"/>
  <c r="HH22" i="8"/>
  <c r="HI22" i="8"/>
  <c r="HJ22" i="8"/>
  <c r="HK22" i="8"/>
  <c r="HL22" i="8"/>
  <c r="HM22" i="8"/>
  <c r="HN22" i="8"/>
  <c r="HO22" i="8"/>
  <c r="HP22" i="8"/>
  <c r="HQ22" i="8"/>
  <c r="HR22" i="8"/>
  <c r="HS22" i="8"/>
  <c r="HT22" i="8"/>
  <c r="HU22" i="8"/>
  <c r="HV22" i="8"/>
  <c r="HW22" i="8"/>
  <c r="HX22" i="8"/>
  <c r="HY22" i="8"/>
  <c r="HZ22" i="8"/>
  <c r="IA22" i="8"/>
  <c r="IB22" i="8"/>
  <c r="IC22" i="8"/>
  <c r="ID22" i="8"/>
  <c r="IE22" i="8"/>
  <c r="IF22" i="8"/>
  <c r="IG22" i="8"/>
  <c r="IH22" i="8"/>
  <c r="II22" i="8"/>
  <c r="IJ22" i="8"/>
  <c r="IK22" i="8"/>
  <c r="IL22" i="8"/>
  <c r="IM22" i="8"/>
  <c r="IN22" i="8"/>
  <c r="IO22" i="8"/>
  <c r="IP22" i="8"/>
  <c r="IQ22" i="8"/>
  <c r="IR22" i="8"/>
  <c r="IS22" i="8"/>
  <c r="IT22" i="8"/>
  <c r="IU22" i="8"/>
  <c r="IV22" i="8"/>
  <c r="IW22" i="8"/>
  <c r="IX22" i="8"/>
  <c r="IY22" i="8"/>
  <c r="IZ22" i="8"/>
  <c r="JA22" i="8"/>
  <c r="JB22" i="8"/>
  <c r="JC22" i="8"/>
  <c r="JD22" i="8"/>
  <c r="JE22" i="8"/>
  <c r="JF22" i="8"/>
  <c r="JG22" i="8"/>
  <c r="JH22" i="8"/>
  <c r="JI22" i="8"/>
  <c r="JJ22" i="8"/>
  <c r="JK22" i="8"/>
  <c r="JL22" i="8"/>
  <c r="JM22" i="8"/>
  <c r="JN22" i="8"/>
  <c r="JO22" i="8"/>
  <c r="JP22" i="8"/>
  <c r="JQ22" i="8"/>
  <c r="JR22" i="8"/>
  <c r="JS22" i="8"/>
  <c r="JT22" i="8"/>
  <c r="JU22" i="8"/>
  <c r="JV22" i="8"/>
  <c r="JW22" i="8"/>
  <c r="JX22" i="8"/>
  <c r="JY22" i="8"/>
  <c r="JZ22" i="8"/>
  <c r="KA22" i="8"/>
  <c r="KB22" i="8"/>
  <c r="KC22" i="8"/>
  <c r="B23" i="8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A23" i="8"/>
  <c r="BB23" i="8"/>
  <c r="BC23" i="8"/>
  <c r="BD23" i="8"/>
  <c r="BE23" i="8"/>
  <c r="BF23" i="8"/>
  <c r="BG23" i="8"/>
  <c r="BH23" i="8"/>
  <c r="BI23" i="8"/>
  <c r="BJ23" i="8"/>
  <c r="BK23" i="8"/>
  <c r="BL23" i="8"/>
  <c r="BM23" i="8"/>
  <c r="BN23" i="8"/>
  <c r="BO23" i="8"/>
  <c r="BP23" i="8"/>
  <c r="BQ23" i="8"/>
  <c r="BR23" i="8"/>
  <c r="BS23" i="8"/>
  <c r="BT23" i="8"/>
  <c r="BU23" i="8"/>
  <c r="BV23" i="8"/>
  <c r="BW23" i="8"/>
  <c r="BX23" i="8"/>
  <c r="BY23" i="8"/>
  <c r="BZ23" i="8"/>
  <c r="CA23" i="8"/>
  <c r="CB23" i="8"/>
  <c r="CC23" i="8"/>
  <c r="CD23" i="8"/>
  <c r="CE23" i="8"/>
  <c r="CF23" i="8"/>
  <c r="CG23" i="8"/>
  <c r="CH23" i="8"/>
  <c r="CI23" i="8"/>
  <c r="CJ23" i="8"/>
  <c r="CK23" i="8"/>
  <c r="CL23" i="8"/>
  <c r="CM23" i="8"/>
  <c r="CN23" i="8"/>
  <c r="CO23" i="8"/>
  <c r="CP23" i="8"/>
  <c r="CQ23" i="8"/>
  <c r="CR23" i="8"/>
  <c r="CS23" i="8"/>
  <c r="CT23" i="8"/>
  <c r="CU23" i="8"/>
  <c r="CV23" i="8"/>
  <c r="CW23" i="8"/>
  <c r="CX23" i="8"/>
  <c r="CY23" i="8"/>
  <c r="CZ23" i="8"/>
  <c r="DA23" i="8"/>
  <c r="DB23" i="8"/>
  <c r="DC23" i="8"/>
  <c r="DD23" i="8"/>
  <c r="DE23" i="8"/>
  <c r="DF23" i="8"/>
  <c r="DG23" i="8"/>
  <c r="DH23" i="8"/>
  <c r="DI23" i="8"/>
  <c r="DJ23" i="8"/>
  <c r="DK23" i="8"/>
  <c r="DL23" i="8"/>
  <c r="DM23" i="8"/>
  <c r="DN23" i="8"/>
  <c r="DO23" i="8"/>
  <c r="DP23" i="8"/>
  <c r="DQ23" i="8"/>
  <c r="DR23" i="8"/>
  <c r="DS23" i="8"/>
  <c r="DT23" i="8"/>
  <c r="DU23" i="8"/>
  <c r="DV23" i="8"/>
  <c r="DW23" i="8"/>
  <c r="DX23" i="8"/>
  <c r="DY23" i="8"/>
  <c r="DZ23" i="8"/>
  <c r="EA23" i="8"/>
  <c r="EB23" i="8"/>
  <c r="EC23" i="8"/>
  <c r="ED23" i="8"/>
  <c r="EE23" i="8"/>
  <c r="EF23" i="8"/>
  <c r="EG23" i="8"/>
  <c r="EH23" i="8"/>
  <c r="EI23" i="8"/>
  <c r="EJ23" i="8"/>
  <c r="EK23" i="8"/>
  <c r="EL23" i="8"/>
  <c r="EM23" i="8"/>
  <c r="EN23" i="8"/>
  <c r="EO23" i="8"/>
  <c r="EP23" i="8"/>
  <c r="EQ23" i="8"/>
  <c r="ER23" i="8"/>
  <c r="ES23" i="8"/>
  <c r="ET23" i="8"/>
  <c r="EU23" i="8"/>
  <c r="EV23" i="8"/>
  <c r="EW23" i="8"/>
  <c r="EX23" i="8"/>
  <c r="EY23" i="8"/>
  <c r="EZ23" i="8"/>
  <c r="FA23" i="8"/>
  <c r="FB23" i="8"/>
  <c r="FC23" i="8"/>
  <c r="FD23" i="8"/>
  <c r="FE23" i="8"/>
  <c r="FF23" i="8"/>
  <c r="FG23" i="8"/>
  <c r="FH23" i="8"/>
  <c r="FI23" i="8"/>
  <c r="FJ23" i="8"/>
  <c r="FK23" i="8"/>
  <c r="FL23" i="8"/>
  <c r="FM23" i="8"/>
  <c r="FN23" i="8"/>
  <c r="FO23" i="8"/>
  <c r="FP23" i="8"/>
  <c r="FQ23" i="8"/>
  <c r="FR23" i="8"/>
  <c r="FS23" i="8"/>
  <c r="FT23" i="8"/>
  <c r="FU23" i="8"/>
  <c r="FV23" i="8"/>
  <c r="FW23" i="8"/>
  <c r="FX23" i="8"/>
  <c r="FY23" i="8"/>
  <c r="FZ23" i="8"/>
  <c r="GA23" i="8"/>
  <c r="GB23" i="8"/>
  <c r="GC23" i="8"/>
  <c r="GD23" i="8"/>
  <c r="GE23" i="8"/>
  <c r="GF23" i="8"/>
  <c r="GG23" i="8"/>
  <c r="GH23" i="8"/>
  <c r="GI23" i="8"/>
  <c r="GJ23" i="8"/>
  <c r="GK23" i="8"/>
  <c r="GL23" i="8"/>
  <c r="GM23" i="8"/>
  <c r="GN23" i="8"/>
  <c r="GO23" i="8"/>
  <c r="GP23" i="8"/>
  <c r="GQ23" i="8"/>
  <c r="GR23" i="8"/>
  <c r="GS23" i="8"/>
  <c r="GT23" i="8"/>
  <c r="GU23" i="8"/>
  <c r="GV23" i="8"/>
  <c r="GW23" i="8"/>
  <c r="GX23" i="8"/>
  <c r="GY23" i="8"/>
  <c r="GZ23" i="8"/>
  <c r="HA23" i="8"/>
  <c r="HB23" i="8"/>
  <c r="HC23" i="8"/>
  <c r="HD23" i="8"/>
  <c r="HE23" i="8"/>
  <c r="HF23" i="8"/>
  <c r="HG23" i="8"/>
  <c r="HH23" i="8"/>
  <c r="HI23" i="8"/>
  <c r="HJ23" i="8"/>
  <c r="HK23" i="8"/>
  <c r="HL23" i="8"/>
  <c r="HM23" i="8"/>
  <c r="HN23" i="8"/>
  <c r="HO23" i="8"/>
  <c r="HP23" i="8"/>
  <c r="HQ23" i="8"/>
  <c r="HR23" i="8"/>
  <c r="HS23" i="8"/>
  <c r="HT23" i="8"/>
  <c r="HU23" i="8"/>
  <c r="HV23" i="8"/>
  <c r="HW23" i="8"/>
  <c r="HX23" i="8"/>
  <c r="HY23" i="8"/>
  <c r="HZ23" i="8"/>
  <c r="IA23" i="8"/>
  <c r="IB23" i="8"/>
  <c r="IC23" i="8"/>
  <c r="ID23" i="8"/>
  <c r="IE23" i="8"/>
  <c r="IF23" i="8"/>
  <c r="IG23" i="8"/>
  <c r="IH23" i="8"/>
  <c r="II23" i="8"/>
  <c r="IJ23" i="8"/>
  <c r="IK23" i="8"/>
  <c r="IL23" i="8"/>
  <c r="IM23" i="8"/>
  <c r="IN23" i="8"/>
  <c r="IO23" i="8"/>
  <c r="IP23" i="8"/>
  <c r="IQ23" i="8"/>
  <c r="IR23" i="8"/>
  <c r="IS23" i="8"/>
  <c r="IT23" i="8"/>
  <c r="IU23" i="8"/>
  <c r="IV23" i="8"/>
  <c r="IW23" i="8"/>
  <c r="IX23" i="8"/>
  <c r="IY23" i="8"/>
  <c r="IZ23" i="8"/>
  <c r="JA23" i="8"/>
  <c r="JB23" i="8"/>
  <c r="JC23" i="8"/>
  <c r="JD23" i="8"/>
  <c r="JE23" i="8"/>
  <c r="JF23" i="8"/>
  <c r="JG23" i="8"/>
  <c r="JH23" i="8"/>
  <c r="JI23" i="8"/>
  <c r="JJ23" i="8"/>
  <c r="JK23" i="8"/>
  <c r="JL23" i="8"/>
  <c r="JM23" i="8"/>
  <c r="JN23" i="8"/>
  <c r="JO23" i="8"/>
  <c r="JP23" i="8"/>
  <c r="JQ23" i="8"/>
  <c r="JR23" i="8"/>
  <c r="JS23" i="8"/>
  <c r="JT23" i="8"/>
  <c r="JU23" i="8"/>
  <c r="JV23" i="8"/>
  <c r="JW23" i="8"/>
  <c r="JX23" i="8"/>
  <c r="JY23" i="8"/>
  <c r="JZ23" i="8"/>
  <c r="KA23" i="8"/>
  <c r="KB23" i="8"/>
  <c r="KC23" i="8"/>
  <c r="B24" i="8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BV24" i="8"/>
  <c r="BW24" i="8"/>
  <c r="BX24" i="8"/>
  <c r="BY24" i="8"/>
  <c r="BZ24" i="8"/>
  <c r="CA24" i="8"/>
  <c r="CB24" i="8"/>
  <c r="CC24" i="8"/>
  <c r="CD24" i="8"/>
  <c r="CE24" i="8"/>
  <c r="CF24" i="8"/>
  <c r="CG24" i="8"/>
  <c r="CH24" i="8"/>
  <c r="CI24" i="8"/>
  <c r="CJ24" i="8"/>
  <c r="CK24" i="8"/>
  <c r="CL24" i="8"/>
  <c r="CM24" i="8"/>
  <c r="CN24" i="8"/>
  <c r="CO24" i="8"/>
  <c r="CP24" i="8"/>
  <c r="CQ24" i="8"/>
  <c r="CR24" i="8"/>
  <c r="CS24" i="8"/>
  <c r="CT24" i="8"/>
  <c r="CU24" i="8"/>
  <c r="CV24" i="8"/>
  <c r="CW24" i="8"/>
  <c r="CX24" i="8"/>
  <c r="CY24" i="8"/>
  <c r="CZ24" i="8"/>
  <c r="DA24" i="8"/>
  <c r="DB24" i="8"/>
  <c r="DC24" i="8"/>
  <c r="DD24" i="8"/>
  <c r="DE24" i="8"/>
  <c r="DF24" i="8"/>
  <c r="DG24" i="8"/>
  <c r="DH24" i="8"/>
  <c r="DI24" i="8"/>
  <c r="DJ24" i="8"/>
  <c r="DK24" i="8"/>
  <c r="DL24" i="8"/>
  <c r="DM24" i="8"/>
  <c r="DN24" i="8"/>
  <c r="DO24" i="8"/>
  <c r="DP24" i="8"/>
  <c r="DQ24" i="8"/>
  <c r="DR24" i="8"/>
  <c r="DS24" i="8"/>
  <c r="DT24" i="8"/>
  <c r="DU24" i="8"/>
  <c r="DV24" i="8"/>
  <c r="DW24" i="8"/>
  <c r="DX24" i="8"/>
  <c r="DY24" i="8"/>
  <c r="DZ24" i="8"/>
  <c r="EA24" i="8"/>
  <c r="EB24" i="8"/>
  <c r="EC24" i="8"/>
  <c r="ED24" i="8"/>
  <c r="EE24" i="8"/>
  <c r="EF24" i="8"/>
  <c r="EG24" i="8"/>
  <c r="EH24" i="8"/>
  <c r="EI24" i="8"/>
  <c r="EJ24" i="8"/>
  <c r="EK24" i="8"/>
  <c r="EL24" i="8"/>
  <c r="EM24" i="8"/>
  <c r="EN24" i="8"/>
  <c r="EO24" i="8"/>
  <c r="EP24" i="8"/>
  <c r="EQ24" i="8"/>
  <c r="ER24" i="8"/>
  <c r="ES24" i="8"/>
  <c r="ET24" i="8"/>
  <c r="EU24" i="8"/>
  <c r="EV24" i="8"/>
  <c r="EW24" i="8"/>
  <c r="EX24" i="8"/>
  <c r="EY24" i="8"/>
  <c r="EZ24" i="8"/>
  <c r="FA24" i="8"/>
  <c r="FB24" i="8"/>
  <c r="FC24" i="8"/>
  <c r="FD24" i="8"/>
  <c r="FE24" i="8"/>
  <c r="FF24" i="8"/>
  <c r="FG24" i="8"/>
  <c r="FH24" i="8"/>
  <c r="FI24" i="8"/>
  <c r="FJ24" i="8"/>
  <c r="FK24" i="8"/>
  <c r="FL24" i="8"/>
  <c r="FM24" i="8"/>
  <c r="FN24" i="8"/>
  <c r="FO24" i="8"/>
  <c r="FP24" i="8"/>
  <c r="FQ24" i="8"/>
  <c r="FR24" i="8"/>
  <c r="FS24" i="8"/>
  <c r="FT24" i="8"/>
  <c r="FU24" i="8"/>
  <c r="FV24" i="8"/>
  <c r="FW24" i="8"/>
  <c r="FX24" i="8"/>
  <c r="FY24" i="8"/>
  <c r="FZ24" i="8"/>
  <c r="GA24" i="8"/>
  <c r="GB24" i="8"/>
  <c r="GC24" i="8"/>
  <c r="GD24" i="8"/>
  <c r="GE24" i="8"/>
  <c r="GF24" i="8"/>
  <c r="GG24" i="8"/>
  <c r="GH24" i="8"/>
  <c r="GI24" i="8"/>
  <c r="GJ24" i="8"/>
  <c r="GK24" i="8"/>
  <c r="GL24" i="8"/>
  <c r="GM24" i="8"/>
  <c r="GN24" i="8"/>
  <c r="GO24" i="8"/>
  <c r="GP24" i="8"/>
  <c r="GQ24" i="8"/>
  <c r="GR24" i="8"/>
  <c r="GS24" i="8"/>
  <c r="GT24" i="8"/>
  <c r="GU24" i="8"/>
  <c r="GV24" i="8"/>
  <c r="GW24" i="8"/>
  <c r="GX24" i="8"/>
  <c r="GY24" i="8"/>
  <c r="GZ24" i="8"/>
  <c r="HA24" i="8"/>
  <c r="HB24" i="8"/>
  <c r="HC24" i="8"/>
  <c r="HD24" i="8"/>
  <c r="HE24" i="8"/>
  <c r="HF24" i="8"/>
  <c r="HG24" i="8"/>
  <c r="HH24" i="8"/>
  <c r="HI24" i="8"/>
  <c r="HJ24" i="8"/>
  <c r="HK24" i="8"/>
  <c r="HL24" i="8"/>
  <c r="HM24" i="8"/>
  <c r="HN24" i="8"/>
  <c r="HO24" i="8"/>
  <c r="HP24" i="8"/>
  <c r="HQ24" i="8"/>
  <c r="HR24" i="8"/>
  <c r="HS24" i="8"/>
  <c r="HT24" i="8"/>
  <c r="HU24" i="8"/>
  <c r="HV24" i="8"/>
  <c r="HW24" i="8"/>
  <c r="HX24" i="8"/>
  <c r="HY24" i="8"/>
  <c r="HZ24" i="8"/>
  <c r="IA24" i="8"/>
  <c r="IB24" i="8"/>
  <c r="IC24" i="8"/>
  <c r="ID24" i="8"/>
  <c r="IE24" i="8"/>
  <c r="IF24" i="8"/>
  <c r="IG24" i="8"/>
  <c r="IH24" i="8"/>
  <c r="II24" i="8"/>
  <c r="IJ24" i="8"/>
  <c r="IK24" i="8"/>
  <c r="IL24" i="8"/>
  <c r="IM24" i="8"/>
  <c r="IN24" i="8"/>
  <c r="IO24" i="8"/>
  <c r="IP24" i="8"/>
  <c r="IQ24" i="8"/>
  <c r="IR24" i="8"/>
  <c r="IS24" i="8"/>
  <c r="IT24" i="8"/>
  <c r="IU24" i="8"/>
  <c r="IV24" i="8"/>
  <c r="IW24" i="8"/>
  <c r="IX24" i="8"/>
  <c r="IY24" i="8"/>
  <c r="IZ24" i="8"/>
  <c r="JA24" i="8"/>
  <c r="JB24" i="8"/>
  <c r="JC24" i="8"/>
  <c r="JD24" i="8"/>
  <c r="JE24" i="8"/>
  <c r="JF24" i="8"/>
  <c r="JG24" i="8"/>
  <c r="JH24" i="8"/>
  <c r="JI24" i="8"/>
  <c r="JJ24" i="8"/>
  <c r="JK24" i="8"/>
  <c r="JL24" i="8"/>
  <c r="JM24" i="8"/>
  <c r="JN24" i="8"/>
  <c r="JO24" i="8"/>
  <c r="JP24" i="8"/>
  <c r="JQ24" i="8"/>
  <c r="JR24" i="8"/>
  <c r="JS24" i="8"/>
  <c r="JT24" i="8"/>
  <c r="JU24" i="8"/>
  <c r="JV24" i="8"/>
  <c r="JW24" i="8"/>
  <c r="JX24" i="8"/>
  <c r="JY24" i="8"/>
  <c r="JZ24" i="8"/>
  <c r="KA24" i="8"/>
  <c r="KB24" i="8"/>
  <c r="KC24" i="8"/>
  <c r="B25" i="8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A25" i="8"/>
  <c r="BB25" i="8"/>
  <c r="BC25" i="8"/>
  <c r="BD25" i="8"/>
  <c r="BE25" i="8"/>
  <c r="BF25" i="8"/>
  <c r="BG25" i="8"/>
  <c r="BH25" i="8"/>
  <c r="BI25" i="8"/>
  <c r="BJ25" i="8"/>
  <c r="BK25" i="8"/>
  <c r="BL25" i="8"/>
  <c r="BM25" i="8"/>
  <c r="BN25" i="8"/>
  <c r="BO25" i="8"/>
  <c r="BP25" i="8"/>
  <c r="BQ25" i="8"/>
  <c r="BR25" i="8"/>
  <c r="BS25" i="8"/>
  <c r="BT25" i="8"/>
  <c r="BU25" i="8"/>
  <c r="BV25" i="8"/>
  <c r="BW25" i="8"/>
  <c r="BX25" i="8"/>
  <c r="BY25" i="8"/>
  <c r="BZ25" i="8"/>
  <c r="CA25" i="8"/>
  <c r="CB25" i="8"/>
  <c r="CC25" i="8"/>
  <c r="CD25" i="8"/>
  <c r="CE25" i="8"/>
  <c r="CF25" i="8"/>
  <c r="CG25" i="8"/>
  <c r="CH25" i="8"/>
  <c r="CI25" i="8"/>
  <c r="CJ25" i="8"/>
  <c r="CK25" i="8"/>
  <c r="CL25" i="8"/>
  <c r="CM25" i="8"/>
  <c r="CN25" i="8"/>
  <c r="CO25" i="8"/>
  <c r="CP25" i="8"/>
  <c r="CQ25" i="8"/>
  <c r="CR25" i="8"/>
  <c r="CS25" i="8"/>
  <c r="CT25" i="8"/>
  <c r="CU25" i="8"/>
  <c r="CV25" i="8"/>
  <c r="CW25" i="8"/>
  <c r="CX25" i="8"/>
  <c r="CY25" i="8"/>
  <c r="CZ25" i="8"/>
  <c r="DA25" i="8"/>
  <c r="DB25" i="8"/>
  <c r="DC25" i="8"/>
  <c r="DD25" i="8"/>
  <c r="DE25" i="8"/>
  <c r="DF25" i="8"/>
  <c r="DG25" i="8"/>
  <c r="DH25" i="8"/>
  <c r="DI25" i="8"/>
  <c r="DJ25" i="8"/>
  <c r="DK25" i="8"/>
  <c r="DL25" i="8"/>
  <c r="DM25" i="8"/>
  <c r="DN25" i="8"/>
  <c r="DO25" i="8"/>
  <c r="DP25" i="8"/>
  <c r="DQ25" i="8"/>
  <c r="DR25" i="8"/>
  <c r="DS25" i="8"/>
  <c r="DT25" i="8"/>
  <c r="DU25" i="8"/>
  <c r="DV25" i="8"/>
  <c r="DW25" i="8"/>
  <c r="DX25" i="8"/>
  <c r="DY25" i="8"/>
  <c r="DZ25" i="8"/>
  <c r="EA25" i="8"/>
  <c r="EB25" i="8"/>
  <c r="EC25" i="8"/>
  <c r="ED25" i="8"/>
  <c r="EE25" i="8"/>
  <c r="EF25" i="8"/>
  <c r="EG25" i="8"/>
  <c r="EH25" i="8"/>
  <c r="EI25" i="8"/>
  <c r="EJ25" i="8"/>
  <c r="EK25" i="8"/>
  <c r="EL25" i="8"/>
  <c r="EM25" i="8"/>
  <c r="EN25" i="8"/>
  <c r="EO25" i="8"/>
  <c r="EP25" i="8"/>
  <c r="EQ25" i="8"/>
  <c r="ER25" i="8"/>
  <c r="ES25" i="8"/>
  <c r="ET25" i="8"/>
  <c r="EU25" i="8"/>
  <c r="EV25" i="8"/>
  <c r="EW25" i="8"/>
  <c r="EX25" i="8"/>
  <c r="EY25" i="8"/>
  <c r="EZ25" i="8"/>
  <c r="FA25" i="8"/>
  <c r="FB25" i="8"/>
  <c r="FC25" i="8"/>
  <c r="FD25" i="8"/>
  <c r="FE25" i="8"/>
  <c r="FF25" i="8"/>
  <c r="FG25" i="8"/>
  <c r="FH25" i="8"/>
  <c r="FI25" i="8"/>
  <c r="FJ25" i="8"/>
  <c r="FK25" i="8"/>
  <c r="FL25" i="8"/>
  <c r="FM25" i="8"/>
  <c r="FN25" i="8"/>
  <c r="FO25" i="8"/>
  <c r="FP25" i="8"/>
  <c r="FQ25" i="8"/>
  <c r="FR25" i="8"/>
  <c r="FS25" i="8"/>
  <c r="FT25" i="8"/>
  <c r="FU25" i="8"/>
  <c r="FV25" i="8"/>
  <c r="FW25" i="8"/>
  <c r="FX25" i="8"/>
  <c r="FY25" i="8"/>
  <c r="FZ25" i="8"/>
  <c r="GA25" i="8"/>
  <c r="GB25" i="8"/>
  <c r="GC25" i="8"/>
  <c r="GD25" i="8"/>
  <c r="GE25" i="8"/>
  <c r="GF25" i="8"/>
  <c r="GG25" i="8"/>
  <c r="GH25" i="8"/>
  <c r="GI25" i="8"/>
  <c r="GJ25" i="8"/>
  <c r="GK25" i="8"/>
  <c r="GL25" i="8"/>
  <c r="GM25" i="8"/>
  <c r="GN25" i="8"/>
  <c r="GO25" i="8"/>
  <c r="GP25" i="8"/>
  <c r="GQ25" i="8"/>
  <c r="GR25" i="8"/>
  <c r="GS25" i="8"/>
  <c r="GT25" i="8"/>
  <c r="GU25" i="8"/>
  <c r="GV25" i="8"/>
  <c r="GW25" i="8"/>
  <c r="GX25" i="8"/>
  <c r="GY25" i="8"/>
  <c r="GZ25" i="8"/>
  <c r="HA25" i="8"/>
  <c r="HB25" i="8"/>
  <c r="HC25" i="8"/>
  <c r="HD25" i="8"/>
  <c r="HE25" i="8"/>
  <c r="HF25" i="8"/>
  <c r="HG25" i="8"/>
  <c r="HH25" i="8"/>
  <c r="HI25" i="8"/>
  <c r="HJ25" i="8"/>
  <c r="HK25" i="8"/>
  <c r="HL25" i="8"/>
  <c r="HM25" i="8"/>
  <c r="HN25" i="8"/>
  <c r="HO25" i="8"/>
  <c r="HP25" i="8"/>
  <c r="HQ25" i="8"/>
  <c r="HR25" i="8"/>
  <c r="HS25" i="8"/>
  <c r="HT25" i="8"/>
  <c r="HU25" i="8"/>
  <c r="HV25" i="8"/>
  <c r="HW25" i="8"/>
  <c r="HX25" i="8"/>
  <c r="HY25" i="8"/>
  <c r="HZ25" i="8"/>
  <c r="IA25" i="8"/>
  <c r="IB25" i="8"/>
  <c r="IC25" i="8"/>
  <c r="ID25" i="8"/>
  <c r="IE25" i="8"/>
  <c r="IF25" i="8"/>
  <c r="IG25" i="8"/>
  <c r="IH25" i="8"/>
  <c r="II25" i="8"/>
  <c r="IJ25" i="8"/>
  <c r="IK25" i="8"/>
  <c r="IL25" i="8"/>
  <c r="IM25" i="8"/>
  <c r="IN25" i="8"/>
  <c r="IO25" i="8"/>
  <c r="IP25" i="8"/>
  <c r="IQ25" i="8"/>
  <c r="IR25" i="8"/>
  <c r="IS25" i="8"/>
  <c r="IT25" i="8"/>
  <c r="IU25" i="8"/>
  <c r="IV25" i="8"/>
  <c r="IW25" i="8"/>
  <c r="IX25" i="8"/>
  <c r="IY25" i="8"/>
  <c r="IZ25" i="8"/>
  <c r="JA25" i="8"/>
  <c r="JB25" i="8"/>
  <c r="JC25" i="8"/>
  <c r="JD25" i="8"/>
  <c r="JE25" i="8"/>
  <c r="JF25" i="8"/>
  <c r="JG25" i="8"/>
  <c r="JH25" i="8"/>
  <c r="JI25" i="8"/>
  <c r="JJ25" i="8"/>
  <c r="JK25" i="8"/>
  <c r="JL25" i="8"/>
  <c r="JM25" i="8"/>
  <c r="JN25" i="8"/>
  <c r="JO25" i="8"/>
  <c r="JP25" i="8"/>
  <c r="JQ25" i="8"/>
  <c r="JR25" i="8"/>
  <c r="JS25" i="8"/>
  <c r="JT25" i="8"/>
  <c r="JU25" i="8"/>
  <c r="JV25" i="8"/>
  <c r="JW25" i="8"/>
  <c r="JX25" i="8"/>
  <c r="JY25" i="8"/>
  <c r="JZ25" i="8"/>
  <c r="KA25" i="8"/>
  <c r="KB25" i="8"/>
  <c r="KC25" i="8"/>
  <c r="B26" i="8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C26" i="8"/>
  <c r="BD26" i="8"/>
  <c r="BE26" i="8"/>
  <c r="BF26" i="8"/>
  <c r="BG26" i="8"/>
  <c r="BH26" i="8"/>
  <c r="BI26" i="8"/>
  <c r="BJ26" i="8"/>
  <c r="BK26" i="8"/>
  <c r="BL26" i="8"/>
  <c r="BM26" i="8"/>
  <c r="BN26" i="8"/>
  <c r="BO26" i="8"/>
  <c r="BP26" i="8"/>
  <c r="BQ26" i="8"/>
  <c r="BR26" i="8"/>
  <c r="BS26" i="8"/>
  <c r="BT26" i="8"/>
  <c r="BU26" i="8"/>
  <c r="BV26" i="8"/>
  <c r="BW26" i="8"/>
  <c r="BX26" i="8"/>
  <c r="BY26" i="8"/>
  <c r="BZ26" i="8"/>
  <c r="CA26" i="8"/>
  <c r="CB26" i="8"/>
  <c r="CC26" i="8"/>
  <c r="CD26" i="8"/>
  <c r="CE26" i="8"/>
  <c r="CF26" i="8"/>
  <c r="CG26" i="8"/>
  <c r="CH26" i="8"/>
  <c r="CI26" i="8"/>
  <c r="CJ26" i="8"/>
  <c r="CK26" i="8"/>
  <c r="CL26" i="8"/>
  <c r="CM26" i="8"/>
  <c r="CN26" i="8"/>
  <c r="CO26" i="8"/>
  <c r="CP26" i="8"/>
  <c r="CQ26" i="8"/>
  <c r="CR26" i="8"/>
  <c r="CS26" i="8"/>
  <c r="CT26" i="8"/>
  <c r="CU26" i="8"/>
  <c r="CV26" i="8"/>
  <c r="CW26" i="8"/>
  <c r="CX26" i="8"/>
  <c r="CY26" i="8"/>
  <c r="CZ26" i="8"/>
  <c r="DA26" i="8"/>
  <c r="DB26" i="8"/>
  <c r="DC26" i="8"/>
  <c r="DD26" i="8"/>
  <c r="DE26" i="8"/>
  <c r="DF26" i="8"/>
  <c r="DG26" i="8"/>
  <c r="DH26" i="8"/>
  <c r="DI26" i="8"/>
  <c r="DJ26" i="8"/>
  <c r="DK26" i="8"/>
  <c r="DL26" i="8"/>
  <c r="DM26" i="8"/>
  <c r="DN26" i="8"/>
  <c r="DO26" i="8"/>
  <c r="DP26" i="8"/>
  <c r="DQ26" i="8"/>
  <c r="DR26" i="8"/>
  <c r="DS26" i="8"/>
  <c r="DT26" i="8"/>
  <c r="DU26" i="8"/>
  <c r="DV26" i="8"/>
  <c r="DW26" i="8"/>
  <c r="DX26" i="8"/>
  <c r="DY26" i="8"/>
  <c r="DZ26" i="8"/>
  <c r="EA26" i="8"/>
  <c r="EB26" i="8"/>
  <c r="EC26" i="8"/>
  <c r="ED26" i="8"/>
  <c r="EE26" i="8"/>
  <c r="EF26" i="8"/>
  <c r="EG26" i="8"/>
  <c r="EH26" i="8"/>
  <c r="EI26" i="8"/>
  <c r="EJ26" i="8"/>
  <c r="EK26" i="8"/>
  <c r="EL26" i="8"/>
  <c r="EM26" i="8"/>
  <c r="EN26" i="8"/>
  <c r="EO26" i="8"/>
  <c r="EP26" i="8"/>
  <c r="EQ26" i="8"/>
  <c r="ER26" i="8"/>
  <c r="ES26" i="8"/>
  <c r="ET26" i="8"/>
  <c r="EU26" i="8"/>
  <c r="EV26" i="8"/>
  <c r="EW26" i="8"/>
  <c r="EX26" i="8"/>
  <c r="EY26" i="8"/>
  <c r="EZ26" i="8"/>
  <c r="FA26" i="8"/>
  <c r="FB26" i="8"/>
  <c r="FC26" i="8"/>
  <c r="FD26" i="8"/>
  <c r="FE26" i="8"/>
  <c r="FF26" i="8"/>
  <c r="FG26" i="8"/>
  <c r="FH26" i="8"/>
  <c r="FI26" i="8"/>
  <c r="FJ26" i="8"/>
  <c r="FK26" i="8"/>
  <c r="FL26" i="8"/>
  <c r="FM26" i="8"/>
  <c r="FN26" i="8"/>
  <c r="FO26" i="8"/>
  <c r="FP26" i="8"/>
  <c r="FQ26" i="8"/>
  <c r="FR26" i="8"/>
  <c r="FS26" i="8"/>
  <c r="FT26" i="8"/>
  <c r="FU26" i="8"/>
  <c r="FV26" i="8"/>
  <c r="FW26" i="8"/>
  <c r="FX26" i="8"/>
  <c r="FY26" i="8"/>
  <c r="FZ26" i="8"/>
  <c r="GA26" i="8"/>
  <c r="GB26" i="8"/>
  <c r="GC26" i="8"/>
  <c r="GD26" i="8"/>
  <c r="GE26" i="8"/>
  <c r="GF26" i="8"/>
  <c r="GG26" i="8"/>
  <c r="GH26" i="8"/>
  <c r="GI26" i="8"/>
  <c r="GJ26" i="8"/>
  <c r="GK26" i="8"/>
  <c r="GL26" i="8"/>
  <c r="GM26" i="8"/>
  <c r="GN26" i="8"/>
  <c r="GO26" i="8"/>
  <c r="GP26" i="8"/>
  <c r="GQ26" i="8"/>
  <c r="GR26" i="8"/>
  <c r="GS26" i="8"/>
  <c r="GT26" i="8"/>
  <c r="GU26" i="8"/>
  <c r="GV26" i="8"/>
  <c r="GW26" i="8"/>
  <c r="GX26" i="8"/>
  <c r="GY26" i="8"/>
  <c r="GZ26" i="8"/>
  <c r="HA26" i="8"/>
  <c r="HB26" i="8"/>
  <c r="HC26" i="8"/>
  <c r="HD26" i="8"/>
  <c r="HE26" i="8"/>
  <c r="HF26" i="8"/>
  <c r="HG26" i="8"/>
  <c r="HH26" i="8"/>
  <c r="HI26" i="8"/>
  <c r="HJ26" i="8"/>
  <c r="HK26" i="8"/>
  <c r="HL26" i="8"/>
  <c r="HM26" i="8"/>
  <c r="HN26" i="8"/>
  <c r="HO26" i="8"/>
  <c r="HP26" i="8"/>
  <c r="HQ26" i="8"/>
  <c r="HR26" i="8"/>
  <c r="HS26" i="8"/>
  <c r="HT26" i="8"/>
  <c r="HU26" i="8"/>
  <c r="HV26" i="8"/>
  <c r="HW26" i="8"/>
  <c r="HX26" i="8"/>
  <c r="HY26" i="8"/>
  <c r="HZ26" i="8"/>
  <c r="IA26" i="8"/>
  <c r="IB26" i="8"/>
  <c r="IC26" i="8"/>
  <c r="ID26" i="8"/>
  <c r="IE26" i="8"/>
  <c r="IF26" i="8"/>
  <c r="IG26" i="8"/>
  <c r="IH26" i="8"/>
  <c r="II26" i="8"/>
  <c r="IJ26" i="8"/>
  <c r="IK26" i="8"/>
  <c r="IL26" i="8"/>
  <c r="IM26" i="8"/>
  <c r="IN26" i="8"/>
  <c r="IO26" i="8"/>
  <c r="IP26" i="8"/>
  <c r="IQ26" i="8"/>
  <c r="IR26" i="8"/>
  <c r="IS26" i="8"/>
  <c r="IT26" i="8"/>
  <c r="IU26" i="8"/>
  <c r="IV26" i="8"/>
  <c r="IW26" i="8"/>
  <c r="IX26" i="8"/>
  <c r="IY26" i="8"/>
  <c r="IZ26" i="8"/>
  <c r="JA26" i="8"/>
  <c r="JB26" i="8"/>
  <c r="JC26" i="8"/>
  <c r="JD26" i="8"/>
  <c r="JE26" i="8"/>
  <c r="JF26" i="8"/>
  <c r="JG26" i="8"/>
  <c r="JH26" i="8"/>
  <c r="JI26" i="8"/>
  <c r="JJ26" i="8"/>
  <c r="JK26" i="8"/>
  <c r="JL26" i="8"/>
  <c r="JM26" i="8"/>
  <c r="JN26" i="8"/>
  <c r="JO26" i="8"/>
  <c r="JP26" i="8"/>
  <c r="JQ26" i="8"/>
  <c r="JR26" i="8"/>
  <c r="JS26" i="8"/>
  <c r="JT26" i="8"/>
  <c r="JU26" i="8"/>
  <c r="JV26" i="8"/>
  <c r="JW26" i="8"/>
  <c r="JX26" i="8"/>
  <c r="JY26" i="8"/>
  <c r="JZ26" i="8"/>
  <c r="KA26" i="8"/>
  <c r="KB26" i="8"/>
  <c r="KC26" i="8"/>
  <c r="B27" i="8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C27" i="8"/>
  <c r="BD27" i="8"/>
  <c r="BE27" i="8"/>
  <c r="BF27" i="8"/>
  <c r="BG27" i="8"/>
  <c r="BH27" i="8"/>
  <c r="BI27" i="8"/>
  <c r="BJ27" i="8"/>
  <c r="BK27" i="8"/>
  <c r="BL27" i="8"/>
  <c r="BM27" i="8"/>
  <c r="BN27" i="8"/>
  <c r="BO27" i="8"/>
  <c r="BP27" i="8"/>
  <c r="BQ27" i="8"/>
  <c r="BR27" i="8"/>
  <c r="BS27" i="8"/>
  <c r="BT27" i="8"/>
  <c r="BU27" i="8"/>
  <c r="BV27" i="8"/>
  <c r="BW27" i="8"/>
  <c r="BX27" i="8"/>
  <c r="BY27" i="8"/>
  <c r="BZ27" i="8"/>
  <c r="CA27" i="8"/>
  <c r="CB27" i="8"/>
  <c r="CC27" i="8"/>
  <c r="CD27" i="8"/>
  <c r="CE27" i="8"/>
  <c r="CF27" i="8"/>
  <c r="CG27" i="8"/>
  <c r="CH27" i="8"/>
  <c r="CI27" i="8"/>
  <c r="CJ27" i="8"/>
  <c r="CK27" i="8"/>
  <c r="CL27" i="8"/>
  <c r="CM27" i="8"/>
  <c r="CN27" i="8"/>
  <c r="CO27" i="8"/>
  <c r="CP27" i="8"/>
  <c r="CQ27" i="8"/>
  <c r="CR27" i="8"/>
  <c r="CS27" i="8"/>
  <c r="CT27" i="8"/>
  <c r="CU27" i="8"/>
  <c r="CV27" i="8"/>
  <c r="CW27" i="8"/>
  <c r="CX27" i="8"/>
  <c r="CY27" i="8"/>
  <c r="CZ27" i="8"/>
  <c r="DA27" i="8"/>
  <c r="DB27" i="8"/>
  <c r="DC27" i="8"/>
  <c r="DD27" i="8"/>
  <c r="DE27" i="8"/>
  <c r="DF27" i="8"/>
  <c r="DG27" i="8"/>
  <c r="DH27" i="8"/>
  <c r="DI27" i="8"/>
  <c r="DJ27" i="8"/>
  <c r="DK27" i="8"/>
  <c r="DL27" i="8"/>
  <c r="DM27" i="8"/>
  <c r="DN27" i="8"/>
  <c r="DO27" i="8"/>
  <c r="DP27" i="8"/>
  <c r="DQ27" i="8"/>
  <c r="DR27" i="8"/>
  <c r="DS27" i="8"/>
  <c r="DT27" i="8"/>
  <c r="DU27" i="8"/>
  <c r="DV27" i="8"/>
  <c r="DW27" i="8"/>
  <c r="DX27" i="8"/>
  <c r="DY27" i="8"/>
  <c r="DZ27" i="8"/>
  <c r="EA27" i="8"/>
  <c r="EB27" i="8"/>
  <c r="EC27" i="8"/>
  <c r="ED27" i="8"/>
  <c r="EE27" i="8"/>
  <c r="EF27" i="8"/>
  <c r="EG27" i="8"/>
  <c r="EH27" i="8"/>
  <c r="EI27" i="8"/>
  <c r="EJ27" i="8"/>
  <c r="EK27" i="8"/>
  <c r="EL27" i="8"/>
  <c r="EM27" i="8"/>
  <c r="EN27" i="8"/>
  <c r="EO27" i="8"/>
  <c r="EP27" i="8"/>
  <c r="EQ27" i="8"/>
  <c r="ER27" i="8"/>
  <c r="ES27" i="8"/>
  <c r="ET27" i="8"/>
  <c r="EU27" i="8"/>
  <c r="EV27" i="8"/>
  <c r="EW27" i="8"/>
  <c r="EX27" i="8"/>
  <c r="EY27" i="8"/>
  <c r="EZ27" i="8"/>
  <c r="FA27" i="8"/>
  <c r="FB27" i="8"/>
  <c r="FC27" i="8"/>
  <c r="FD27" i="8"/>
  <c r="FE27" i="8"/>
  <c r="FF27" i="8"/>
  <c r="FG27" i="8"/>
  <c r="FH27" i="8"/>
  <c r="FI27" i="8"/>
  <c r="FJ27" i="8"/>
  <c r="FK27" i="8"/>
  <c r="FL27" i="8"/>
  <c r="FM27" i="8"/>
  <c r="FN27" i="8"/>
  <c r="FO27" i="8"/>
  <c r="FP27" i="8"/>
  <c r="FQ27" i="8"/>
  <c r="FR27" i="8"/>
  <c r="FS27" i="8"/>
  <c r="FT27" i="8"/>
  <c r="FU27" i="8"/>
  <c r="FV27" i="8"/>
  <c r="FW27" i="8"/>
  <c r="FX27" i="8"/>
  <c r="FY27" i="8"/>
  <c r="FZ27" i="8"/>
  <c r="GA27" i="8"/>
  <c r="GB27" i="8"/>
  <c r="GC27" i="8"/>
  <c r="GD27" i="8"/>
  <c r="GE27" i="8"/>
  <c r="GF27" i="8"/>
  <c r="GG27" i="8"/>
  <c r="GH27" i="8"/>
  <c r="GI27" i="8"/>
  <c r="GJ27" i="8"/>
  <c r="GK27" i="8"/>
  <c r="GL27" i="8"/>
  <c r="GM27" i="8"/>
  <c r="GN27" i="8"/>
  <c r="GO27" i="8"/>
  <c r="GP27" i="8"/>
  <c r="GQ27" i="8"/>
  <c r="GR27" i="8"/>
  <c r="GS27" i="8"/>
  <c r="GT27" i="8"/>
  <c r="GU27" i="8"/>
  <c r="GV27" i="8"/>
  <c r="GW27" i="8"/>
  <c r="GX27" i="8"/>
  <c r="GY27" i="8"/>
  <c r="GZ27" i="8"/>
  <c r="HA27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N27" i="8"/>
  <c r="HO27" i="8"/>
  <c r="HP27" i="8"/>
  <c r="HQ27" i="8"/>
  <c r="HR27" i="8"/>
  <c r="HS27" i="8"/>
  <c r="HT27" i="8"/>
  <c r="HU27" i="8"/>
  <c r="HV27" i="8"/>
  <c r="HW27" i="8"/>
  <c r="HX27" i="8"/>
  <c r="HY27" i="8"/>
  <c r="HZ27" i="8"/>
  <c r="IA27" i="8"/>
  <c r="IB27" i="8"/>
  <c r="IC27" i="8"/>
  <c r="ID27" i="8"/>
  <c r="IE27" i="8"/>
  <c r="IF27" i="8"/>
  <c r="IG27" i="8"/>
  <c r="IH27" i="8"/>
  <c r="II27" i="8"/>
  <c r="IJ27" i="8"/>
  <c r="IK27" i="8"/>
  <c r="IL27" i="8"/>
  <c r="IM27" i="8"/>
  <c r="IN27" i="8"/>
  <c r="IO27" i="8"/>
  <c r="IP27" i="8"/>
  <c r="IQ27" i="8"/>
  <c r="IR27" i="8"/>
  <c r="IS27" i="8"/>
  <c r="IT27" i="8"/>
  <c r="IU27" i="8"/>
  <c r="IV27" i="8"/>
  <c r="IW27" i="8"/>
  <c r="IX27" i="8"/>
  <c r="IY27" i="8"/>
  <c r="IZ27" i="8"/>
  <c r="JA27" i="8"/>
  <c r="JB27" i="8"/>
  <c r="JC27" i="8"/>
  <c r="JD27" i="8"/>
  <c r="JE27" i="8"/>
  <c r="JF27" i="8"/>
  <c r="JG27" i="8"/>
  <c r="JH27" i="8"/>
  <c r="JI27" i="8"/>
  <c r="JJ27" i="8"/>
  <c r="JK27" i="8"/>
  <c r="JL27" i="8"/>
  <c r="JM27" i="8"/>
  <c r="JN27" i="8"/>
  <c r="JO27" i="8"/>
  <c r="JP27" i="8"/>
  <c r="JQ27" i="8"/>
  <c r="JR27" i="8"/>
  <c r="JS27" i="8"/>
  <c r="JT27" i="8"/>
  <c r="JU27" i="8"/>
  <c r="JV27" i="8"/>
  <c r="JW27" i="8"/>
  <c r="JX27" i="8"/>
  <c r="JY27" i="8"/>
  <c r="JZ27" i="8"/>
  <c r="KA27" i="8"/>
  <c r="KB27" i="8"/>
  <c r="KC27" i="8"/>
  <c r="B28" i="8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C28" i="8"/>
  <c r="BD28" i="8"/>
  <c r="BE28" i="8"/>
  <c r="BF28" i="8"/>
  <c r="BG28" i="8"/>
  <c r="BH28" i="8"/>
  <c r="BI28" i="8"/>
  <c r="BJ28" i="8"/>
  <c r="BK28" i="8"/>
  <c r="BL28" i="8"/>
  <c r="BM28" i="8"/>
  <c r="BN28" i="8"/>
  <c r="BO28" i="8"/>
  <c r="BP28" i="8"/>
  <c r="BQ28" i="8"/>
  <c r="BR28" i="8"/>
  <c r="BS28" i="8"/>
  <c r="BT28" i="8"/>
  <c r="BU28" i="8"/>
  <c r="BV28" i="8"/>
  <c r="BW28" i="8"/>
  <c r="BX28" i="8"/>
  <c r="BY28" i="8"/>
  <c r="BZ28" i="8"/>
  <c r="CA28" i="8"/>
  <c r="CB28" i="8"/>
  <c r="CC28" i="8"/>
  <c r="CD28" i="8"/>
  <c r="CE28" i="8"/>
  <c r="CF28" i="8"/>
  <c r="CG28" i="8"/>
  <c r="CH28" i="8"/>
  <c r="CI28" i="8"/>
  <c r="CJ28" i="8"/>
  <c r="CK28" i="8"/>
  <c r="CL28" i="8"/>
  <c r="CM28" i="8"/>
  <c r="CN28" i="8"/>
  <c r="CO28" i="8"/>
  <c r="CP28" i="8"/>
  <c r="CQ28" i="8"/>
  <c r="CR28" i="8"/>
  <c r="CS28" i="8"/>
  <c r="CT28" i="8"/>
  <c r="CU28" i="8"/>
  <c r="CV28" i="8"/>
  <c r="CW28" i="8"/>
  <c r="CX28" i="8"/>
  <c r="CY28" i="8"/>
  <c r="CZ28" i="8"/>
  <c r="DA28" i="8"/>
  <c r="DB28" i="8"/>
  <c r="DC28" i="8"/>
  <c r="DD28" i="8"/>
  <c r="DE28" i="8"/>
  <c r="DF28" i="8"/>
  <c r="DG28" i="8"/>
  <c r="DH28" i="8"/>
  <c r="DI28" i="8"/>
  <c r="DJ28" i="8"/>
  <c r="DK28" i="8"/>
  <c r="DL28" i="8"/>
  <c r="DM28" i="8"/>
  <c r="DN28" i="8"/>
  <c r="DO28" i="8"/>
  <c r="DP28" i="8"/>
  <c r="DQ28" i="8"/>
  <c r="DR28" i="8"/>
  <c r="DS28" i="8"/>
  <c r="DT28" i="8"/>
  <c r="DU28" i="8"/>
  <c r="DV28" i="8"/>
  <c r="DW28" i="8"/>
  <c r="DX28" i="8"/>
  <c r="DY28" i="8"/>
  <c r="DZ28" i="8"/>
  <c r="EA28" i="8"/>
  <c r="EB28" i="8"/>
  <c r="EC28" i="8"/>
  <c r="ED28" i="8"/>
  <c r="EE28" i="8"/>
  <c r="EF28" i="8"/>
  <c r="EG28" i="8"/>
  <c r="EH28" i="8"/>
  <c r="EI28" i="8"/>
  <c r="EJ28" i="8"/>
  <c r="EK28" i="8"/>
  <c r="EL28" i="8"/>
  <c r="EM28" i="8"/>
  <c r="EN28" i="8"/>
  <c r="EO28" i="8"/>
  <c r="EP28" i="8"/>
  <c r="EQ28" i="8"/>
  <c r="ER28" i="8"/>
  <c r="ES28" i="8"/>
  <c r="ET28" i="8"/>
  <c r="EU28" i="8"/>
  <c r="EV28" i="8"/>
  <c r="EW28" i="8"/>
  <c r="EX28" i="8"/>
  <c r="EY28" i="8"/>
  <c r="EZ28" i="8"/>
  <c r="FA28" i="8"/>
  <c r="FB28" i="8"/>
  <c r="FC28" i="8"/>
  <c r="FD28" i="8"/>
  <c r="FE28" i="8"/>
  <c r="FF28" i="8"/>
  <c r="FG28" i="8"/>
  <c r="FH28" i="8"/>
  <c r="FI28" i="8"/>
  <c r="FJ28" i="8"/>
  <c r="FK28" i="8"/>
  <c r="FL28" i="8"/>
  <c r="FM28" i="8"/>
  <c r="FN28" i="8"/>
  <c r="FO28" i="8"/>
  <c r="FP28" i="8"/>
  <c r="FQ28" i="8"/>
  <c r="FR28" i="8"/>
  <c r="FS28" i="8"/>
  <c r="FT28" i="8"/>
  <c r="FU28" i="8"/>
  <c r="FV28" i="8"/>
  <c r="FW28" i="8"/>
  <c r="FX28" i="8"/>
  <c r="FY28" i="8"/>
  <c r="FZ28" i="8"/>
  <c r="GA28" i="8"/>
  <c r="GB28" i="8"/>
  <c r="GC28" i="8"/>
  <c r="GD28" i="8"/>
  <c r="GE28" i="8"/>
  <c r="GF28" i="8"/>
  <c r="GG28" i="8"/>
  <c r="GH28" i="8"/>
  <c r="GI28" i="8"/>
  <c r="GJ28" i="8"/>
  <c r="GK28" i="8"/>
  <c r="GL28" i="8"/>
  <c r="GM28" i="8"/>
  <c r="GN28" i="8"/>
  <c r="GO28" i="8"/>
  <c r="GP28" i="8"/>
  <c r="GQ28" i="8"/>
  <c r="GR28" i="8"/>
  <c r="GS28" i="8"/>
  <c r="GT28" i="8"/>
  <c r="GU28" i="8"/>
  <c r="GV28" i="8"/>
  <c r="GW28" i="8"/>
  <c r="GX28" i="8"/>
  <c r="GY28" i="8"/>
  <c r="GZ28" i="8"/>
  <c r="HA28" i="8"/>
  <c r="HB28" i="8"/>
  <c r="HC28" i="8"/>
  <c r="HD28" i="8"/>
  <c r="HE28" i="8"/>
  <c r="HF28" i="8"/>
  <c r="HG28" i="8"/>
  <c r="HH28" i="8"/>
  <c r="HI28" i="8"/>
  <c r="HJ28" i="8"/>
  <c r="HK28" i="8"/>
  <c r="HL28" i="8"/>
  <c r="HM28" i="8"/>
  <c r="HN28" i="8"/>
  <c r="HO28" i="8"/>
  <c r="HP28" i="8"/>
  <c r="HQ28" i="8"/>
  <c r="HR28" i="8"/>
  <c r="HS28" i="8"/>
  <c r="HT28" i="8"/>
  <c r="HU28" i="8"/>
  <c r="HV28" i="8"/>
  <c r="HW28" i="8"/>
  <c r="HX28" i="8"/>
  <c r="HY28" i="8"/>
  <c r="HZ28" i="8"/>
  <c r="IA28" i="8"/>
  <c r="IB28" i="8"/>
  <c r="IC28" i="8"/>
  <c r="ID28" i="8"/>
  <c r="IE28" i="8"/>
  <c r="IF28" i="8"/>
  <c r="IG28" i="8"/>
  <c r="IH28" i="8"/>
  <c r="II28" i="8"/>
  <c r="IJ28" i="8"/>
  <c r="IK28" i="8"/>
  <c r="IL28" i="8"/>
  <c r="IM28" i="8"/>
  <c r="IN28" i="8"/>
  <c r="IO28" i="8"/>
  <c r="IP28" i="8"/>
  <c r="IQ28" i="8"/>
  <c r="IR28" i="8"/>
  <c r="IS28" i="8"/>
  <c r="IT28" i="8"/>
  <c r="IU28" i="8"/>
  <c r="IV28" i="8"/>
  <c r="IW28" i="8"/>
  <c r="IX28" i="8"/>
  <c r="IY28" i="8"/>
  <c r="IZ28" i="8"/>
  <c r="JA28" i="8"/>
  <c r="JB28" i="8"/>
  <c r="JC28" i="8"/>
  <c r="JD28" i="8"/>
  <c r="JE28" i="8"/>
  <c r="JF28" i="8"/>
  <c r="JG28" i="8"/>
  <c r="JH28" i="8"/>
  <c r="JI28" i="8"/>
  <c r="JJ28" i="8"/>
  <c r="JK28" i="8"/>
  <c r="JL28" i="8"/>
  <c r="JM28" i="8"/>
  <c r="JN28" i="8"/>
  <c r="JO28" i="8"/>
  <c r="JP28" i="8"/>
  <c r="JQ28" i="8"/>
  <c r="JR28" i="8"/>
  <c r="JS28" i="8"/>
  <c r="JT28" i="8"/>
  <c r="JU28" i="8"/>
  <c r="JV28" i="8"/>
  <c r="JW28" i="8"/>
  <c r="JX28" i="8"/>
  <c r="JY28" i="8"/>
  <c r="JZ28" i="8"/>
  <c r="KA28" i="8"/>
  <c r="KB28" i="8"/>
  <c r="KC28" i="8"/>
  <c r="B29" i="8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C29" i="8"/>
  <c r="BD29" i="8"/>
  <c r="BE29" i="8"/>
  <c r="BF29" i="8"/>
  <c r="BG29" i="8"/>
  <c r="BH29" i="8"/>
  <c r="BI29" i="8"/>
  <c r="BJ29" i="8"/>
  <c r="BK29" i="8"/>
  <c r="BL29" i="8"/>
  <c r="BM29" i="8"/>
  <c r="BN29" i="8"/>
  <c r="BO29" i="8"/>
  <c r="BP29" i="8"/>
  <c r="BQ29" i="8"/>
  <c r="BR29" i="8"/>
  <c r="BS29" i="8"/>
  <c r="BT29" i="8"/>
  <c r="BU29" i="8"/>
  <c r="BV29" i="8"/>
  <c r="BW29" i="8"/>
  <c r="BX29" i="8"/>
  <c r="BY29" i="8"/>
  <c r="BZ29" i="8"/>
  <c r="CA29" i="8"/>
  <c r="CB29" i="8"/>
  <c r="CC29" i="8"/>
  <c r="CD29" i="8"/>
  <c r="CE29" i="8"/>
  <c r="CF29" i="8"/>
  <c r="CG29" i="8"/>
  <c r="CH29" i="8"/>
  <c r="CI29" i="8"/>
  <c r="CJ29" i="8"/>
  <c r="CK29" i="8"/>
  <c r="CL29" i="8"/>
  <c r="CM29" i="8"/>
  <c r="CN29" i="8"/>
  <c r="CO29" i="8"/>
  <c r="CP29" i="8"/>
  <c r="CQ29" i="8"/>
  <c r="CR29" i="8"/>
  <c r="CS29" i="8"/>
  <c r="CT29" i="8"/>
  <c r="CU29" i="8"/>
  <c r="CV29" i="8"/>
  <c r="CW29" i="8"/>
  <c r="CX29" i="8"/>
  <c r="CY29" i="8"/>
  <c r="CZ29" i="8"/>
  <c r="DA29" i="8"/>
  <c r="DB29" i="8"/>
  <c r="DC29" i="8"/>
  <c r="DD29" i="8"/>
  <c r="DE29" i="8"/>
  <c r="DF29" i="8"/>
  <c r="DG29" i="8"/>
  <c r="DH29" i="8"/>
  <c r="DI29" i="8"/>
  <c r="DJ29" i="8"/>
  <c r="DK29" i="8"/>
  <c r="DL29" i="8"/>
  <c r="DM29" i="8"/>
  <c r="DN29" i="8"/>
  <c r="DO29" i="8"/>
  <c r="DP29" i="8"/>
  <c r="DQ29" i="8"/>
  <c r="DR29" i="8"/>
  <c r="DS29" i="8"/>
  <c r="DT29" i="8"/>
  <c r="DU29" i="8"/>
  <c r="DV29" i="8"/>
  <c r="DW29" i="8"/>
  <c r="DX29" i="8"/>
  <c r="DY29" i="8"/>
  <c r="DZ29" i="8"/>
  <c r="EA29" i="8"/>
  <c r="EB29" i="8"/>
  <c r="EC29" i="8"/>
  <c r="ED29" i="8"/>
  <c r="EE29" i="8"/>
  <c r="EF29" i="8"/>
  <c r="EG29" i="8"/>
  <c r="EH29" i="8"/>
  <c r="EI29" i="8"/>
  <c r="EJ29" i="8"/>
  <c r="EK29" i="8"/>
  <c r="EL29" i="8"/>
  <c r="EM29" i="8"/>
  <c r="EN29" i="8"/>
  <c r="EO29" i="8"/>
  <c r="EP29" i="8"/>
  <c r="EQ29" i="8"/>
  <c r="ER29" i="8"/>
  <c r="ES29" i="8"/>
  <c r="ET29" i="8"/>
  <c r="EU29" i="8"/>
  <c r="EV29" i="8"/>
  <c r="EW29" i="8"/>
  <c r="EX29" i="8"/>
  <c r="EY29" i="8"/>
  <c r="EZ29" i="8"/>
  <c r="FA29" i="8"/>
  <c r="FB29" i="8"/>
  <c r="FC29" i="8"/>
  <c r="FD29" i="8"/>
  <c r="FE29" i="8"/>
  <c r="FF29" i="8"/>
  <c r="FG29" i="8"/>
  <c r="FH29" i="8"/>
  <c r="FI29" i="8"/>
  <c r="FJ29" i="8"/>
  <c r="FK29" i="8"/>
  <c r="FL29" i="8"/>
  <c r="FM29" i="8"/>
  <c r="FN29" i="8"/>
  <c r="FO29" i="8"/>
  <c r="FP29" i="8"/>
  <c r="FQ29" i="8"/>
  <c r="FR29" i="8"/>
  <c r="FS29" i="8"/>
  <c r="FT29" i="8"/>
  <c r="FU29" i="8"/>
  <c r="FV29" i="8"/>
  <c r="FW29" i="8"/>
  <c r="FX29" i="8"/>
  <c r="FY29" i="8"/>
  <c r="FZ29" i="8"/>
  <c r="GA29" i="8"/>
  <c r="GB29" i="8"/>
  <c r="GC29" i="8"/>
  <c r="GD29" i="8"/>
  <c r="GE29" i="8"/>
  <c r="GF29" i="8"/>
  <c r="GG29" i="8"/>
  <c r="GH29" i="8"/>
  <c r="GI29" i="8"/>
  <c r="GJ29" i="8"/>
  <c r="GK29" i="8"/>
  <c r="GL29" i="8"/>
  <c r="GM29" i="8"/>
  <c r="GN29" i="8"/>
  <c r="GO29" i="8"/>
  <c r="GP29" i="8"/>
  <c r="GQ29" i="8"/>
  <c r="GR29" i="8"/>
  <c r="GS29" i="8"/>
  <c r="GT29" i="8"/>
  <c r="GU29" i="8"/>
  <c r="GV29" i="8"/>
  <c r="GW29" i="8"/>
  <c r="GX29" i="8"/>
  <c r="GY29" i="8"/>
  <c r="GZ29" i="8"/>
  <c r="HA29" i="8"/>
  <c r="HB29" i="8"/>
  <c r="HC29" i="8"/>
  <c r="HD29" i="8"/>
  <c r="HE29" i="8"/>
  <c r="HF29" i="8"/>
  <c r="HG29" i="8"/>
  <c r="HH29" i="8"/>
  <c r="HI29" i="8"/>
  <c r="HJ29" i="8"/>
  <c r="HK29" i="8"/>
  <c r="HL29" i="8"/>
  <c r="HM29" i="8"/>
  <c r="HN29" i="8"/>
  <c r="HO29" i="8"/>
  <c r="HP29" i="8"/>
  <c r="HQ29" i="8"/>
  <c r="HR29" i="8"/>
  <c r="HS29" i="8"/>
  <c r="HT29" i="8"/>
  <c r="HU29" i="8"/>
  <c r="HV29" i="8"/>
  <c r="HW29" i="8"/>
  <c r="HX29" i="8"/>
  <c r="HY29" i="8"/>
  <c r="HZ29" i="8"/>
  <c r="IA29" i="8"/>
  <c r="IB29" i="8"/>
  <c r="IC29" i="8"/>
  <c r="ID29" i="8"/>
  <c r="IE29" i="8"/>
  <c r="IF29" i="8"/>
  <c r="IG29" i="8"/>
  <c r="IH29" i="8"/>
  <c r="II29" i="8"/>
  <c r="IJ29" i="8"/>
  <c r="IK29" i="8"/>
  <c r="IL29" i="8"/>
  <c r="IM29" i="8"/>
  <c r="IN29" i="8"/>
  <c r="IO29" i="8"/>
  <c r="IP29" i="8"/>
  <c r="IQ29" i="8"/>
  <c r="IR29" i="8"/>
  <c r="IS29" i="8"/>
  <c r="IT29" i="8"/>
  <c r="IU29" i="8"/>
  <c r="IV29" i="8"/>
  <c r="IW29" i="8"/>
  <c r="IX29" i="8"/>
  <c r="IY29" i="8"/>
  <c r="IZ29" i="8"/>
  <c r="JA29" i="8"/>
  <c r="JB29" i="8"/>
  <c r="JC29" i="8"/>
  <c r="JD29" i="8"/>
  <c r="JE29" i="8"/>
  <c r="JF29" i="8"/>
  <c r="JG29" i="8"/>
  <c r="JH29" i="8"/>
  <c r="JI29" i="8"/>
  <c r="JJ29" i="8"/>
  <c r="JK29" i="8"/>
  <c r="JL29" i="8"/>
  <c r="JM29" i="8"/>
  <c r="JN29" i="8"/>
  <c r="JO29" i="8"/>
  <c r="JP29" i="8"/>
  <c r="JQ29" i="8"/>
  <c r="JR29" i="8"/>
  <c r="JS29" i="8"/>
  <c r="JT29" i="8"/>
  <c r="JU29" i="8"/>
  <c r="JV29" i="8"/>
  <c r="JW29" i="8"/>
  <c r="JX29" i="8"/>
  <c r="JY29" i="8"/>
  <c r="JZ29" i="8"/>
  <c r="KA29" i="8"/>
  <c r="KB29" i="8"/>
  <c r="KC29" i="8"/>
  <c r="B30" i="8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BA30" i="8"/>
  <c r="BB30" i="8"/>
  <c r="BC30" i="8"/>
  <c r="BD30" i="8"/>
  <c r="BE30" i="8"/>
  <c r="BF30" i="8"/>
  <c r="BG30" i="8"/>
  <c r="BH30" i="8"/>
  <c r="BI30" i="8"/>
  <c r="BJ30" i="8"/>
  <c r="BK30" i="8"/>
  <c r="BL30" i="8"/>
  <c r="BM30" i="8"/>
  <c r="BN30" i="8"/>
  <c r="BO30" i="8"/>
  <c r="BP30" i="8"/>
  <c r="BQ30" i="8"/>
  <c r="BR30" i="8"/>
  <c r="BS30" i="8"/>
  <c r="BT30" i="8"/>
  <c r="BU30" i="8"/>
  <c r="BV30" i="8"/>
  <c r="BW30" i="8"/>
  <c r="BX30" i="8"/>
  <c r="BY30" i="8"/>
  <c r="BZ30" i="8"/>
  <c r="CA30" i="8"/>
  <c r="CB30" i="8"/>
  <c r="CC30" i="8"/>
  <c r="CD30" i="8"/>
  <c r="CE30" i="8"/>
  <c r="CF30" i="8"/>
  <c r="CG30" i="8"/>
  <c r="CH30" i="8"/>
  <c r="CI30" i="8"/>
  <c r="CJ30" i="8"/>
  <c r="CK30" i="8"/>
  <c r="CL30" i="8"/>
  <c r="CM30" i="8"/>
  <c r="CN30" i="8"/>
  <c r="CO30" i="8"/>
  <c r="CP30" i="8"/>
  <c r="CQ30" i="8"/>
  <c r="CR30" i="8"/>
  <c r="CS30" i="8"/>
  <c r="CT30" i="8"/>
  <c r="CU30" i="8"/>
  <c r="CV30" i="8"/>
  <c r="CW30" i="8"/>
  <c r="CX30" i="8"/>
  <c r="CY30" i="8"/>
  <c r="CZ30" i="8"/>
  <c r="DA30" i="8"/>
  <c r="DB30" i="8"/>
  <c r="DC30" i="8"/>
  <c r="DD30" i="8"/>
  <c r="DE30" i="8"/>
  <c r="DF30" i="8"/>
  <c r="DG30" i="8"/>
  <c r="DH30" i="8"/>
  <c r="DI30" i="8"/>
  <c r="DJ30" i="8"/>
  <c r="DK30" i="8"/>
  <c r="DL30" i="8"/>
  <c r="DM30" i="8"/>
  <c r="DN30" i="8"/>
  <c r="DO30" i="8"/>
  <c r="DP30" i="8"/>
  <c r="DQ30" i="8"/>
  <c r="DR30" i="8"/>
  <c r="DS30" i="8"/>
  <c r="DT30" i="8"/>
  <c r="DU30" i="8"/>
  <c r="DV30" i="8"/>
  <c r="DW30" i="8"/>
  <c r="DX30" i="8"/>
  <c r="DY30" i="8"/>
  <c r="DZ30" i="8"/>
  <c r="EA30" i="8"/>
  <c r="EB30" i="8"/>
  <c r="EC30" i="8"/>
  <c r="ED30" i="8"/>
  <c r="EE30" i="8"/>
  <c r="EF30" i="8"/>
  <c r="EG30" i="8"/>
  <c r="EH30" i="8"/>
  <c r="EI30" i="8"/>
  <c r="EJ30" i="8"/>
  <c r="EK30" i="8"/>
  <c r="EL30" i="8"/>
  <c r="EM30" i="8"/>
  <c r="EN30" i="8"/>
  <c r="EO30" i="8"/>
  <c r="EP30" i="8"/>
  <c r="EQ30" i="8"/>
  <c r="ER30" i="8"/>
  <c r="ES30" i="8"/>
  <c r="ET30" i="8"/>
  <c r="EU30" i="8"/>
  <c r="EV30" i="8"/>
  <c r="EW30" i="8"/>
  <c r="EX30" i="8"/>
  <c r="EY30" i="8"/>
  <c r="EZ30" i="8"/>
  <c r="FA30" i="8"/>
  <c r="FB30" i="8"/>
  <c r="FC30" i="8"/>
  <c r="FD30" i="8"/>
  <c r="FE30" i="8"/>
  <c r="FF30" i="8"/>
  <c r="FG30" i="8"/>
  <c r="FH30" i="8"/>
  <c r="FI30" i="8"/>
  <c r="FJ30" i="8"/>
  <c r="FK30" i="8"/>
  <c r="FL30" i="8"/>
  <c r="FM30" i="8"/>
  <c r="FN30" i="8"/>
  <c r="FO30" i="8"/>
  <c r="FP30" i="8"/>
  <c r="FQ30" i="8"/>
  <c r="FR30" i="8"/>
  <c r="FS30" i="8"/>
  <c r="FT30" i="8"/>
  <c r="FU30" i="8"/>
  <c r="FV30" i="8"/>
  <c r="FW30" i="8"/>
  <c r="FX30" i="8"/>
  <c r="FY30" i="8"/>
  <c r="FZ30" i="8"/>
  <c r="GA30" i="8"/>
  <c r="GB30" i="8"/>
  <c r="GC30" i="8"/>
  <c r="GD30" i="8"/>
  <c r="GE30" i="8"/>
  <c r="GF30" i="8"/>
  <c r="GG30" i="8"/>
  <c r="GH30" i="8"/>
  <c r="GI30" i="8"/>
  <c r="GJ30" i="8"/>
  <c r="GK30" i="8"/>
  <c r="GL30" i="8"/>
  <c r="GM30" i="8"/>
  <c r="GN30" i="8"/>
  <c r="GO30" i="8"/>
  <c r="GP30" i="8"/>
  <c r="GQ30" i="8"/>
  <c r="GR30" i="8"/>
  <c r="GS30" i="8"/>
  <c r="GT30" i="8"/>
  <c r="GU30" i="8"/>
  <c r="GV30" i="8"/>
  <c r="GW30" i="8"/>
  <c r="GX30" i="8"/>
  <c r="GY30" i="8"/>
  <c r="GZ30" i="8"/>
  <c r="HA30" i="8"/>
  <c r="HB30" i="8"/>
  <c r="HC30" i="8"/>
  <c r="HD30" i="8"/>
  <c r="HE30" i="8"/>
  <c r="HF30" i="8"/>
  <c r="HG30" i="8"/>
  <c r="HH30" i="8"/>
  <c r="HI30" i="8"/>
  <c r="HJ30" i="8"/>
  <c r="HK30" i="8"/>
  <c r="HL30" i="8"/>
  <c r="HM30" i="8"/>
  <c r="HN30" i="8"/>
  <c r="HO30" i="8"/>
  <c r="HP30" i="8"/>
  <c r="HQ30" i="8"/>
  <c r="HR30" i="8"/>
  <c r="HS30" i="8"/>
  <c r="HT30" i="8"/>
  <c r="HU30" i="8"/>
  <c r="HV30" i="8"/>
  <c r="HW30" i="8"/>
  <c r="HX30" i="8"/>
  <c r="HY30" i="8"/>
  <c r="HZ30" i="8"/>
  <c r="IA30" i="8"/>
  <c r="IB30" i="8"/>
  <c r="IC30" i="8"/>
  <c r="ID30" i="8"/>
  <c r="IE30" i="8"/>
  <c r="IF30" i="8"/>
  <c r="IG30" i="8"/>
  <c r="IH30" i="8"/>
  <c r="II30" i="8"/>
  <c r="IJ30" i="8"/>
  <c r="IK30" i="8"/>
  <c r="IL30" i="8"/>
  <c r="IM30" i="8"/>
  <c r="IN30" i="8"/>
  <c r="IO30" i="8"/>
  <c r="IP30" i="8"/>
  <c r="IQ30" i="8"/>
  <c r="IR30" i="8"/>
  <c r="IS30" i="8"/>
  <c r="IT30" i="8"/>
  <c r="IU30" i="8"/>
  <c r="IV30" i="8"/>
  <c r="IW30" i="8"/>
  <c r="IX30" i="8"/>
  <c r="IY30" i="8"/>
  <c r="IZ30" i="8"/>
  <c r="JA30" i="8"/>
  <c r="JB30" i="8"/>
  <c r="JC30" i="8"/>
  <c r="JD30" i="8"/>
  <c r="JE30" i="8"/>
  <c r="JF30" i="8"/>
  <c r="JG30" i="8"/>
  <c r="JH30" i="8"/>
  <c r="JI30" i="8"/>
  <c r="JJ30" i="8"/>
  <c r="JK30" i="8"/>
  <c r="JL30" i="8"/>
  <c r="JM30" i="8"/>
  <c r="JN30" i="8"/>
  <c r="JO30" i="8"/>
  <c r="JP30" i="8"/>
  <c r="JQ30" i="8"/>
  <c r="JR30" i="8"/>
  <c r="JS30" i="8"/>
  <c r="JT30" i="8"/>
  <c r="JU30" i="8"/>
  <c r="JV30" i="8"/>
  <c r="JW30" i="8"/>
  <c r="JX30" i="8"/>
  <c r="JY30" i="8"/>
  <c r="JZ30" i="8"/>
  <c r="KA30" i="8"/>
  <c r="KB30" i="8"/>
  <c r="KC30" i="8"/>
  <c r="B31" i="8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AR31" i="8"/>
  <c r="AS31" i="8"/>
  <c r="AT31" i="8"/>
  <c r="AU31" i="8"/>
  <c r="AV31" i="8"/>
  <c r="AW31" i="8"/>
  <c r="AX31" i="8"/>
  <c r="AY31" i="8"/>
  <c r="AZ31" i="8"/>
  <c r="BA31" i="8"/>
  <c r="BB31" i="8"/>
  <c r="BC31" i="8"/>
  <c r="BD31" i="8"/>
  <c r="BE31" i="8"/>
  <c r="BF31" i="8"/>
  <c r="BG31" i="8"/>
  <c r="BH31" i="8"/>
  <c r="BI31" i="8"/>
  <c r="BJ31" i="8"/>
  <c r="BK31" i="8"/>
  <c r="BL31" i="8"/>
  <c r="BM31" i="8"/>
  <c r="BN31" i="8"/>
  <c r="BO31" i="8"/>
  <c r="BP31" i="8"/>
  <c r="BQ31" i="8"/>
  <c r="BR31" i="8"/>
  <c r="BS31" i="8"/>
  <c r="BT31" i="8"/>
  <c r="BU31" i="8"/>
  <c r="BV31" i="8"/>
  <c r="BW31" i="8"/>
  <c r="BX31" i="8"/>
  <c r="BY31" i="8"/>
  <c r="BZ31" i="8"/>
  <c r="CA31" i="8"/>
  <c r="CB31" i="8"/>
  <c r="CC31" i="8"/>
  <c r="CD31" i="8"/>
  <c r="CE31" i="8"/>
  <c r="CF31" i="8"/>
  <c r="CG31" i="8"/>
  <c r="CH31" i="8"/>
  <c r="CI31" i="8"/>
  <c r="CJ31" i="8"/>
  <c r="CK31" i="8"/>
  <c r="CL31" i="8"/>
  <c r="CM31" i="8"/>
  <c r="CN31" i="8"/>
  <c r="CO31" i="8"/>
  <c r="CP31" i="8"/>
  <c r="CQ31" i="8"/>
  <c r="CR31" i="8"/>
  <c r="CS31" i="8"/>
  <c r="CT31" i="8"/>
  <c r="CU31" i="8"/>
  <c r="CV31" i="8"/>
  <c r="CW31" i="8"/>
  <c r="CX31" i="8"/>
  <c r="CY31" i="8"/>
  <c r="CZ31" i="8"/>
  <c r="DA31" i="8"/>
  <c r="DB31" i="8"/>
  <c r="DC31" i="8"/>
  <c r="DD31" i="8"/>
  <c r="DE31" i="8"/>
  <c r="DF31" i="8"/>
  <c r="DG31" i="8"/>
  <c r="DH31" i="8"/>
  <c r="DI31" i="8"/>
  <c r="DJ31" i="8"/>
  <c r="DK31" i="8"/>
  <c r="DL31" i="8"/>
  <c r="DM31" i="8"/>
  <c r="DN31" i="8"/>
  <c r="DO31" i="8"/>
  <c r="DP31" i="8"/>
  <c r="DQ31" i="8"/>
  <c r="DR31" i="8"/>
  <c r="DS31" i="8"/>
  <c r="DT31" i="8"/>
  <c r="DU31" i="8"/>
  <c r="DV31" i="8"/>
  <c r="DW31" i="8"/>
  <c r="DX31" i="8"/>
  <c r="DY31" i="8"/>
  <c r="DZ31" i="8"/>
  <c r="EA31" i="8"/>
  <c r="EB31" i="8"/>
  <c r="EC31" i="8"/>
  <c r="ED31" i="8"/>
  <c r="EE31" i="8"/>
  <c r="EF31" i="8"/>
  <c r="EG31" i="8"/>
  <c r="EH31" i="8"/>
  <c r="EI31" i="8"/>
  <c r="EJ31" i="8"/>
  <c r="EK31" i="8"/>
  <c r="EL31" i="8"/>
  <c r="EM31" i="8"/>
  <c r="EN31" i="8"/>
  <c r="EO31" i="8"/>
  <c r="EP31" i="8"/>
  <c r="EQ31" i="8"/>
  <c r="ER31" i="8"/>
  <c r="ES31" i="8"/>
  <c r="ET31" i="8"/>
  <c r="EU31" i="8"/>
  <c r="EV31" i="8"/>
  <c r="EW31" i="8"/>
  <c r="EX31" i="8"/>
  <c r="EY31" i="8"/>
  <c r="EZ31" i="8"/>
  <c r="FA31" i="8"/>
  <c r="FB31" i="8"/>
  <c r="FC31" i="8"/>
  <c r="FD31" i="8"/>
  <c r="FE31" i="8"/>
  <c r="FF31" i="8"/>
  <c r="FG31" i="8"/>
  <c r="FH31" i="8"/>
  <c r="FI31" i="8"/>
  <c r="FJ31" i="8"/>
  <c r="FK31" i="8"/>
  <c r="FL31" i="8"/>
  <c r="FM31" i="8"/>
  <c r="FN31" i="8"/>
  <c r="FO31" i="8"/>
  <c r="FP31" i="8"/>
  <c r="FQ31" i="8"/>
  <c r="FR31" i="8"/>
  <c r="FS31" i="8"/>
  <c r="FT31" i="8"/>
  <c r="FU31" i="8"/>
  <c r="FV31" i="8"/>
  <c r="FW31" i="8"/>
  <c r="FX31" i="8"/>
  <c r="FY31" i="8"/>
  <c r="FZ31" i="8"/>
  <c r="GA31" i="8"/>
  <c r="GB31" i="8"/>
  <c r="GC31" i="8"/>
  <c r="GD31" i="8"/>
  <c r="GE31" i="8"/>
  <c r="GF31" i="8"/>
  <c r="GG31" i="8"/>
  <c r="GH31" i="8"/>
  <c r="GI31" i="8"/>
  <c r="GJ31" i="8"/>
  <c r="GK31" i="8"/>
  <c r="GL31" i="8"/>
  <c r="GM31" i="8"/>
  <c r="GN31" i="8"/>
  <c r="GO31" i="8"/>
  <c r="GP31" i="8"/>
  <c r="GQ31" i="8"/>
  <c r="GR31" i="8"/>
  <c r="GS31" i="8"/>
  <c r="GT31" i="8"/>
  <c r="GU31" i="8"/>
  <c r="GV31" i="8"/>
  <c r="GW31" i="8"/>
  <c r="GX31" i="8"/>
  <c r="GY31" i="8"/>
  <c r="GZ31" i="8"/>
  <c r="HA31" i="8"/>
  <c r="HB31" i="8"/>
  <c r="HC31" i="8"/>
  <c r="HD31" i="8"/>
  <c r="HE31" i="8"/>
  <c r="HF31" i="8"/>
  <c r="HG31" i="8"/>
  <c r="HH31" i="8"/>
  <c r="HI31" i="8"/>
  <c r="HJ31" i="8"/>
  <c r="HK31" i="8"/>
  <c r="HL31" i="8"/>
  <c r="HM31" i="8"/>
  <c r="HN31" i="8"/>
  <c r="HO31" i="8"/>
  <c r="HP31" i="8"/>
  <c r="HQ31" i="8"/>
  <c r="HR31" i="8"/>
  <c r="HS31" i="8"/>
  <c r="HT31" i="8"/>
  <c r="HU31" i="8"/>
  <c r="HV31" i="8"/>
  <c r="HW31" i="8"/>
  <c r="HX31" i="8"/>
  <c r="HY31" i="8"/>
  <c r="HZ31" i="8"/>
  <c r="IA31" i="8"/>
  <c r="IB31" i="8"/>
  <c r="IC31" i="8"/>
  <c r="ID31" i="8"/>
  <c r="IE31" i="8"/>
  <c r="IF31" i="8"/>
  <c r="IG31" i="8"/>
  <c r="IH31" i="8"/>
  <c r="II31" i="8"/>
  <c r="IJ31" i="8"/>
  <c r="IK31" i="8"/>
  <c r="IL31" i="8"/>
  <c r="IM31" i="8"/>
  <c r="IN31" i="8"/>
  <c r="IO31" i="8"/>
  <c r="IP31" i="8"/>
  <c r="IQ31" i="8"/>
  <c r="IR31" i="8"/>
  <c r="IS31" i="8"/>
  <c r="IT31" i="8"/>
  <c r="IU31" i="8"/>
  <c r="IV31" i="8"/>
  <c r="IW31" i="8"/>
  <c r="IX31" i="8"/>
  <c r="IY31" i="8"/>
  <c r="IZ31" i="8"/>
  <c r="JA31" i="8"/>
  <c r="JB31" i="8"/>
  <c r="JC31" i="8"/>
  <c r="JD31" i="8"/>
  <c r="JE31" i="8"/>
  <c r="JF31" i="8"/>
  <c r="JG31" i="8"/>
  <c r="JH31" i="8"/>
  <c r="JI31" i="8"/>
  <c r="JJ31" i="8"/>
  <c r="JK31" i="8"/>
  <c r="JL31" i="8"/>
  <c r="JM31" i="8"/>
  <c r="JN31" i="8"/>
  <c r="JO31" i="8"/>
  <c r="JP31" i="8"/>
  <c r="JQ31" i="8"/>
  <c r="JR31" i="8"/>
  <c r="JS31" i="8"/>
  <c r="JT31" i="8"/>
  <c r="JU31" i="8"/>
  <c r="JV31" i="8"/>
  <c r="JW31" i="8"/>
  <c r="JX31" i="8"/>
  <c r="JY31" i="8"/>
  <c r="JZ31" i="8"/>
  <c r="KA31" i="8"/>
  <c r="KB31" i="8"/>
  <c r="KC31" i="8"/>
  <c r="B32" i="8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C32" i="8"/>
  <c r="BD32" i="8"/>
  <c r="BE32" i="8"/>
  <c r="BF32" i="8"/>
  <c r="BG32" i="8"/>
  <c r="BH32" i="8"/>
  <c r="BI32" i="8"/>
  <c r="BJ32" i="8"/>
  <c r="BK32" i="8"/>
  <c r="BL32" i="8"/>
  <c r="BM32" i="8"/>
  <c r="BN32" i="8"/>
  <c r="BO32" i="8"/>
  <c r="BP32" i="8"/>
  <c r="BQ32" i="8"/>
  <c r="BR32" i="8"/>
  <c r="BS32" i="8"/>
  <c r="BT32" i="8"/>
  <c r="BU32" i="8"/>
  <c r="BV32" i="8"/>
  <c r="BW32" i="8"/>
  <c r="BX32" i="8"/>
  <c r="BY32" i="8"/>
  <c r="BZ32" i="8"/>
  <c r="CA32" i="8"/>
  <c r="CB32" i="8"/>
  <c r="CC32" i="8"/>
  <c r="CD32" i="8"/>
  <c r="CE32" i="8"/>
  <c r="CF32" i="8"/>
  <c r="CG32" i="8"/>
  <c r="CH32" i="8"/>
  <c r="CI32" i="8"/>
  <c r="CJ32" i="8"/>
  <c r="CK32" i="8"/>
  <c r="CL32" i="8"/>
  <c r="CM32" i="8"/>
  <c r="CN32" i="8"/>
  <c r="CO32" i="8"/>
  <c r="CP32" i="8"/>
  <c r="CQ32" i="8"/>
  <c r="CR32" i="8"/>
  <c r="CS32" i="8"/>
  <c r="CT32" i="8"/>
  <c r="CU32" i="8"/>
  <c r="CV32" i="8"/>
  <c r="CW32" i="8"/>
  <c r="CX32" i="8"/>
  <c r="CY32" i="8"/>
  <c r="CZ32" i="8"/>
  <c r="DA32" i="8"/>
  <c r="DB32" i="8"/>
  <c r="DC32" i="8"/>
  <c r="DD32" i="8"/>
  <c r="DE32" i="8"/>
  <c r="DF32" i="8"/>
  <c r="DG32" i="8"/>
  <c r="DH32" i="8"/>
  <c r="DI32" i="8"/>
  <c r="DJ32" i="8"/>
  <c r="DK32" i="8"/>
  <c r="DL32" i="8"/>
  <c r="DM32" i="8"/>
  <c r="DN32" i="8"/>
  <c r="DO32" i="8"/>
  <c r="DP32" i="8"/>
  <c r="DQ32" i="8"/>
  <c r="DR32" i="8"/>
  <c r="DS32" i="8"/>
  <c r="DT32" i="8"/>
  <c r="DU32" i="8"/>
  <c r="DV32" i="8"/>
  <c r="DW32" i="8"/>
  <c r="DX32" i="8"/>
  <c r="DY32" i="8"/>
  <c r="DZ32" i="8"/>
  <c r="EA32" i="8"/>
  <c r="EB32" i="8"/>
  <c r="EC32" i="8"/>
  <c r="ED32" i="8"/>
  <c r="EE32" i="8"/>
  <c r="EF32" i="8"/>
  <c r="EG32" i="8"/>
  <c r="EH32" i="8"/>
  <c r="EI32" i="8"/>
  <c r="EJ32" i="8"/>
  <c r="EK32" i="8"/>
  <c r="EL32" i="8"/>
  <c r="EM32" i="8"/>
  <c r="EN32" i="8"/>
  <c r="EO32" i="8"/>
  <c r="EP32" i="8"/>
  <c r="EQ32" i="8"/>
  <c r="ER32" i="8"/>
  <c r="ES32" i="8"/>
  <c r="ET32" i="8"/>
  <c r="EU32" i="8"/>
  <c r="EV32" i="8"/>
  <c r="EW32" i="8"/>
  <c r="EX32" i="8"/>
  <c r="EY32" i="8"/>
  <c r="EZ32" i="8"/>
  <c r="FA32" i="8"/>
  <c r="FB32" i="8"/>
  <c r="FC32" i="8"/>
  <c r="FD32" i="8"/>
  <c r="FE32" i="8"/>
  <c r="FF32" i="8"/>
  <c r="FG32" i="8"/>
  <c r="FH32" i="8"/>
  <c r="FI32" i="8"/>
  <c r="FJ32" i="8"/>
  <c r="FK32" i="8"/>
  <c r="FL32" i="8"/>
  <c r="FM32" i="8"/>
  <c r="FN32" i="8"/>
  <c r="FO32" i="8"/>
  <c r="FP32" i="8"/>
  <c r="FQ32" i="8"/>
  <c r="FR32" i="8"/>
  <c r="FS32" i="8"/>
  <c r="FT32" i="8"/>
  <c r="FU32" i="8"/>
  <c r="FV32" i="8"/>
  <c r="FW32" i="8"/>
  <c r="FX32" i="8"/>
  <c r="FY32" i="8"/>
  <c r="FZ32" i="8"/>
  <c r="GA32" i="8"/>
  <c r="GB32" i="8"/>
  <c r="GC32" i="8"/>
  <c r="GD32" i="8"/>
  <c r="GE32" i="8"/>
  <c r="GF32" i="8"/>
  <c r="GG32" i="8"/>
  <c r="GH32" i="8"/>
  <c r="GI32" i="8"/>
  <c r="GJ32" i="8"/>
  <c r="GK32" i="8"/>
  <c r="GL32" i="8"/>
  <c r="GM32" i="8"/>
  <c r="GN32" i="8"/>
  <c r="GO32" i="8"/>
  <c r="GP32" i="8"/>
  <c r="GQ32" i="8"/>
  <c r="GR32" i="8"/>
  <c r="GS32" i="8"/>
  <c r="GT32" i="8"/>
  <c r="GU32" i="8"/>
  <c r="GV32" i="8"/>
  <c r="GW32" i="8"/>
  <c r="GX32" i="8"/>
  <c r="GY32" i="8"/>
  <c r="GZ32" i="8"/>
  <c r="HA32" i="8"/>
  <c r="HB32" i="8"/>
  <c r="HC32" i="8"/>
  <c r="HD32" i="8"/>
  <c r="HE32" i="8"/>
  <c r="HF32" i="8"/>
  <c r="HG32" i="8"/>
  <c r="HH32" i="8"/>
  <c r="HI32" i="8"/>
  <c r="HJ32" i="8"/>
  <c r="HK32" i="8"/>
  <c r="HL32" i="8"/>
  <c r="HM32" i="8"/>
  <c r="HN32" i="8"/>
  <c r="HO32" i="8"/>
  <c r="HP32" i="8"/>
  <c r="HQ32" i="8"/>
  <c r="HR32" i="8"/>
  <c r="HS32" i="8"/>
  <c r="HT32" i="8"/>
  <c r="HU32" i="8"/>
  <c r="HV32" i="8"/>
  <c r="HW32" i="8"/>
  <c r="HX32" i="8"/>
  <c r="HY32" i="8"/>
  <c r="HZ32" i="8"/>
  <c r="IA32" i="8"/>
  <c r="IB32" i="8"/>
  <c r="IC32" i="8"/>
  <c r="ID32" i="8"/>
  <c r="IE32" i="8"/>
  <c r="IF32" i="8"/>
  <c r="IG32" i="8"/>
  <c r="IH32" i="8"/>
  <c r="II32" i="8"/>
  <c r="IJ32" i="8"/>
  <c r="IK32" i="8"/>
  <c r="IL32" i="8"/>
  <c r="IM32" i="8"/>
  <c r="IN32" i="8"/>
  <c r="IO32" i="8"/>
  <c r="IP32" i="8"/>
  <c r="IQ32" i="8"/>
  <c r="IR32" i="8"/>
  <c r="IS32" i="8"/>
  <c r="IT32" i="8"/>
  <c r="IU32" i="8"/>
  <c r="IV32" i="8"/>
  <c r="IW32" i="8"/>
  <c r="IX32" i="8"/>
  <c r="IY32" i="8"/>
  <c r="IZ32" i="8"/>
  <c r="JA32" i="8"/>
  <c r="JB32" i="8"/>
  <c r="JC32" i="8"/>
  <c r="JD32" i="8"/>
  <c r="JE32" i="8"/>
  <c r="JF32" i="8"/>
  <c r="JG32" i="8"/>
  <c r="JH32" i="8"/>
  <c r="JI32" i="8"/>
  <c r="JJ32" i="8"/>
  <c r="JK32" i="8"/>
  <c r="JL32" i="8"/>
  <c r="JM32" i="8"/>
  <c r="JN32" i="8"/>
  <c r="JO32" i="8"/>
  <c r="JP32" i="8"/>
  <c r="JQ32" i="8"/>
  <c r="JR32" i="8"/>
  <c r="JS32" i="8"/>
  <c r="JT32" i="8"/>
  <c r="JU32" i="8"/>
  <c r="JV32" i="8"/>
  <c r="JW32" i="8"/>
  <c r="JX32" i="8"/>
  <c r="JY32" i="8"/>
  <c r="JZ32" i="8"/>
  <c r="KA32" i="8"/>
  <c r="KB32" i="8"/>
  <c r="KC32" i="8"/>
  <c r="B33" i="8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U33" i="8"/>
  <c r="V33" i="8"/>
  <c r="W33" i="8"/>
  <c r="X33" i="8"/>
  <c r="Y33" i="8"/>
  <c r="Z33" i="8"/>
  <c r="AA33" i="8"/>
  <c r="AB33" i="8"/>
  <c r="AC33" i="8"/>
  <c r="AD33" i="8"/>
  <c r="AE33" i="8"/>
  <c r="AF33" i="8"/>
  <c r="AG33" i="8"/>
  <c r="AH33" i="8"/>
  <c r="AI33" i="8"/>
  <c r="AJ33" i="8"/>
  <c r="AK33" i="8"/>
  <c r="AL33" i="8"/>
  <c r="AM33" i="8"/>
  <c r="AN33" i="8"/>
  <c r="AO33" i="8"/>
  <c r="AP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BC33" i="8"/>
  <c r="BD33" i="8"/>
  <c r="BE33" i="8"/>
  <c r="BF33" i="8"/>
  <c r="BG33" i="8"/>
  <c r="BH33" i="8"/>
  <c r="BI33" i="8"/>
  <c r="BJ33" i="8"/>
  <c r="BK33" i="8"/>
  <c r="BL33" i="8"/>
  <c r="BM33" i="8"/>
  <c r="BN33" i="8"/>
  <c r="BO33" i="8"/>
  <c r="BP33" i="8"/>
  <c r="BQ33" i="8"/>
  <c r="BR33" i="8"/>
  <c r="BS33" i="8"/>
  <c r="BT33" i="8"/>
  <c r="BU33" i="8"/>
  <c r="BV33" i="8"/>
  <c r="BW33" i="8"/>
  <c r="BX33" i="8"/>
  <c r="BY33" i="8"/>
  <c r="BZ33" i="8"/>
  <c r="CA33" i="8"/>
  <c r="CB33" i="8"/>
  <c r="CC33" i="8"/>
  <c r="CD33" i="8"/>
  <c r="CE33" i="8"/>
  <c r="CF33" i="8"/>
  <c r="CG33" i="8"/>
  <c r="CH33" i="8"/>
  <c r="CI33" i="8"/>
  <c r="CJ33" i="8"/>
  <c r="CK33" i="8"/>
  <c r="CL33" i="8"/>
  <c r="CM33" i="8"/>
  <c r="CN33" i="8"/>
  <c r="CO33" i="8"/>
  <c r="CP33" i="8"/>
  <c r="CQ33" i="8"/>
  <c r="CR33" i="8"/>
  <c r="CS33" i="8"/>
  <c r="CT33" i="8"/>
  <c r="CU33" i="8"/>
  <c r="CV33" i="8"/>
  <c r="CW33" i="8"/>
  <c r="CX33" i="8"/>
  <c r="CY33" i="8"/>
  <c r="CZ33" i="8"/>
  <c r="DA33" i="8"/>
  <c r="DB33" i="8"/>
  <c r="DC33" i="8"/>
  <c r="DD33" i="8"/>
  <c r="DE33" i="8"/>
  <c r="DF33" i="8"/>
  <c r="DG33" i="8"/>
  <c r="DH33" i="8"/>
  <c r="DI33" i="8"/>
  <c r="DJ33" i="8"/>
  <c r="DK33" i="8"/>
  <c r="DL33" i="8"/>
  <c r="DM33" i="8"/>
  <c r="DN33" i="8"/>
  <c r="DO33" i="8"/>
  <c r="DP33" i="8"/>
  <c r="DQ33" i="8"/>
  <c r="DR33" i="8"/>
  <c r="DS33" i="8"/>
  <c r="DT33" i="8"/>
  <c r="DU33" i="8"/>
  <c r="DV33" i="8"/>
  <c r="DW33" i="8"/>
  <c r="DX33" i="8"/>
  <c r="DY33" i="8"/>
  <c r="DZ33" i="8"/>
  <c r="EA33" i="8"/>
  <c r="EB33" i="8"/>
  <c r="EC33" i="8"/>
  <c r="ED33" i="8"/>
  <c r="EE33" i="8"/>
  <c r="EF33" i="8"/>
  <c r="EG33" i="8"/>
  <c r="EH33" i="8"/>
  <c r="EI33" i="8"/>
  <c r="EJ33" i="8"/>
  <c r="EK33" i="8"/>
  <c r="EL33" i="8"/>
  <c r="EM33" i="8"/>
  <c r="EN33" i="8"/>
  <c r="EO33" i="8"/>
  <c r="EP33" i="8"/>
  <c r="EQ33" i="8"/>
  <c r="ER33" i="8"/>
  <c r="ES33" i="8"/>
  <c r="ET33" i="8"/>
  <c r="EU33" i="8"/>
  <c r="EV33" i="8"/>
  <c r="EW33" i="8"/>
  <c r="EX33" i="8"/>
  <c r="EY33" i="8"/>
  <c r="EZ33" i="8"/>
  <c r="FA33" i="8"/>
  <c r="FB33" i="8"/>
  <c r="FC33" i="8"/>
  <c r="FD33" i="8"/>
  <c r="FE33" i="8"/>
  <c r="FF33" i="8"/>
  <c r="FG33" i="8"/>
  <c r="FH33" i="8"/>
  <c r="FI33" i="8"/>
  <c r="FJ33" i="8"/>
  <c r="FK33" i="8"/>
  <c r="FL33" i="8"/>
  <c r="FM33" i="8"/>
  <c r="FN33" i="8"/>
  <c r="FO33" i="8"/>
  <c r="FP33" i="8"/>
  <c r="FQ33" i="8"/>
  <c r="FR33" i="8"/>
  <c r="FS33" i="8"/>
  <c r="FT33" i="8"/>
  <c r="FU33" i="8"/>
  <c r="FV33" i="8"/>
  <c r="FW33" i="8"/>
  <c r="FX33" i="8"/>
  <c r="FY33" i="8"/>
  <c r="FZ33" i="8"/>
  <c r="GA33" i="8"/>
  <c r="GB33" i="8"/>
  <c r="GC33" i="8"/>
  <c r="GD33" i="8"/>
  <c r="GE33" i="8"/>
  <c r="GF33" i="8"/>
  <c r="GG33" i="8"/>
  <c r="GH33" i="8"/>
  <c r="GI33" i="8"/>
  <c r="GJ33" i="8"/>
  <c r="GK33" i="8"/>
  <c r="GL33" i="8"/>
  <c r="GM33" i="8"/>
  <c r="GN33" i="8"/>
  <c r="GO33" i="8"/>
  <c r="GP33" i="8"/>
  <c r="GQ33" i="8"/>
  <c r="GR33" i="8"/>
  <c r="GS33" i="8"/>
  <c r="GT33" i="8"/>
  <c r="GU33" i="8"/>
  <c r="GV33" i="8"/>
  <c r="GW33" i="8"/>
  <c r="GX33" i="8"/>
  <c r="GY33" i="8"/>
  <c r="GZ33" i="8"/>
  <c r="HA33" i="8"/>
  <c r="HB33" i="8"/>
  <c r="HC33" i="8"/>
  <c r="HD33" i="8"/>
  <c r="HE33" i="8"/>
  <c r="HF33" i="8"/>
  <c r="HG33" i="8"/>
  <c r="HH33" i="8"/>
  <c r="HI33" i="8"/>
  <c r="HJ33" i="8"/>
  <c r="HK33" i="8"/>
  <c r="HL33" i="8"/>
  <c r="HM33" i="8"/>
  <c r="HN33" i="8"/>
  <c r="HO33" i="8"/>
  <c r="HP33" i="8"/>
  <c r="HQ33" i="8"/>
  <c r="HR33" i="8"/>
  <c r="HS33" i="8"/>
  <c r="HT33" i="8"/>
  <c r="HU33" i="8"/>
  <c r="HV33" i="8"/>
  <c r="HW33" i="8"/>
  <c r="HX33" i="8"/>
  <c r="HY33" i="8"/>
  <c r="HZ33" i="8"/>
  <c r="IA33" i="8"/>
  <c r="IB33" i="8"/>
  <c r="IC33" i="8"/>
  <c r="ID33" i="8"/>
  <c r="IE33" i="8"/>
  <c r="IF33" i="8"/>
  <c r="IG33" i="8"/>
  <c r="IH33" i="8"/>
  <c r="II33" i="8"/>
  <c r="IJ33" i="8"/>
  <c r="IK33" i="8"/>
  <c r="IL33" i="8"/>
  <c r="IM33" i="8"/>
  <c r="IN33" i="8"/>
  <c r="IO33" i="8"/>
  <c r="IP33" i="8"/>
  <c r="IQ33" i="8"/>
  <c r="IR33" i="8"/>
  <c r="IS33" i="8"/>
  <c r="IT33" i="8"/>
  <c r="IU33" i="8"/>
  <c r="IV33" i="8"/>
  <c r="IW33" i="8"/>
  <c r="IX33" i="8"/>
  <c r="IY33" i="8"/>
  <c r="IZ33" i="8"/>
  <c r="JA33" i="8"/>
  <c r="JB33" i="8"/>
  <c r="JC33" i="8"/>
  <c r="JD33" i="8"/>
  <c r="JE33" i="8"/>
  <c r="JF33" i="8"/>
  <c r="JG33" i="8"/>
  <c r="JH33" i="8"/>
  <c r="JI33" i="8"/>
  <c r="JJ33" i="8"/>
  <c r="JK33" i="8"/>
  <c r="JL33" i="8"/>
  <c r="JM33" i="8"/>
  <c r="JN33" i="8"/>
  <c r="JO33" i="8"/>
  <c r="JP33" i="8"/>
  <c r="JQ33" i="8"/>
  <c r="JR33" i="8"/>
  <c r="JS33" i="8"/>
  <c r="JT33" i="8"/>
  <c r="JU33" i="8"/>
  <c r="JV33" i="8"/>
  <c r="JW33" i="8"/>
  <c r="JX33" i="8"/>
  <c r="JY33" i="8"/>
  <c r="JZ33" i="8"/>
  <c r="KA33" i="8"/>
  <c r="KB33" i="8"/>
  <c r="KC33" i="8"/>
  <c r="B34" i="8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AT34" i="8"/>
  <c r="AU34" i="8"/>
  <c r="AV34" i="8"/>
  <c r="AW34" i="8"/>
  <c r="AX34" i="8"/>
  <c r="AY34" i="8"/>
  <c r="AZ34" i="8"/>
  <c r="BA34" i="8"/>
  <c r="BB34" i="8"/>
  <c r="BC34" i="8"/>
  <c r="BD34" i="8"/>
  <c r="BE34" i="8"/>
  <c r="BF34" i="8"/>
  <c r="BG34" i="8"/>
  <c r="BH34" i="8"/>
  <c r="BI34" i="8"/>
  <c r="BJ34" i="8"/>
  <c r="BK34" i="8"/>
  <c r="BL34" i="8"/>
  <c r="BM34" i="8"/>
  <c r="BN34" i="8"/>
  <c r="BO34" i="8"/>
  <c r="BP34" i="8"/>
  <c r="BQ34" i="8"/>
  <c r="BR34" i="8"/>
  <c r="BS34" i="8"/>
  <c r="BT34" i="8"/>
  <c r="BU34" i="8"/>
  <c r="BV34" i="8"/>
  <c r="BW34" i="8"/>
  <c r="BX34" i="8"/>
  <c r="BY34" i="8"/>
  <c r="BZ34" i="8"/>
  <c r="CA34" i="8"/>
  <c r="CB34" i="8"/>
  <c r="CC34" i="8"/>
  <c r="CD34" i="8"/>
  <c r="CE34" i="8"/>
  <c r="CF34" i="8"/>
  <c r="CG34" i="8"/>
  <c r="CH34" i="8"/>
  <c r="CI34" i="8"/>
  <c r="CJ34" i="8"/>
  <c r="CK34" i="8"/>
  <c r="CL34" i="8"/>
  <c r="CM34" i="8"/>
  <c r="CN34" i="8"/>
  <c r="CO34" i="8"/>
  <c r="CP34" i="8"/>
  <c r="CQ34" i="8"/>
  <c r="CR34" i="8"/>
  <c r="CS34" i="8"/>
  <c r="CT34" i="8"/>
  <c r="CU34" i="8"/>
  <c r="CV34" i="8"/>
  <c r="CW34" i="8"/>
  <c r="CX34" i="8"/>
  <c r="CY34" i="8"/>
  <c r="CZ34" i="8"/>
  <c r="DA34" i="8"/>
  <c r="DB34" i="8"/>
  <c r="DC34" i="8"/>
  <c r="DD34" i="8"/>
  <c r="DE34" i="8"/>
  <c r="DF34" i="8"/>
  <c r="DG34" i="8"/>
  <c r="DH34" i="8"/>
  <c r="DI34" i="8"/>
  <c r="DJ34" i="8"/>
  <c r="DK34" i="8"/>
  <c r="DL34" i="8"/>
  <c r="DM34" i="8"/>
  <c r="DN34" i="8"/>
  <c r="DO34" i="8"/>
  <c r="DP34" i="8"/>
  <c r="DQ34" i="8"/>
  <c r="DR34" i="8"/>
  <c r="DS34" i="8"/>
  <c r="DT34" i="8"/>
  <c r="DU34" i="8"/>
  <c r="DV34" i="8"/>
  <c r="DW34" i="8"/>
  <c r="DX34" i="8"/>
  <c r="DY34" i="8"/>
  <c r="DZ34" i="8"/>
  <c r="EA34" i="8"/>
  <c r="EB34" i="8"/>
  <c r="EC34" i="8"/>
  <c r="ED34" i="8"/>
  <c r="EE34" i="8"/>
  <c r="EF34" i="8"/>
  <c r="EG34" i="8"/>
  <c r="EH34" i="8"/>
  <c r="EI34" i="8"/>
  <c r="EJ34" i="8"/>
  <c r="EK34" i="8"/>
  <c r="EL34" i="8"/>
  <c r="EM34" i="8"/>
  <c r="EN34" i="8"/>
  <c r="EO34" i="8"/>
  <c r="EP34" i="8"/>
  <c r="EQ34" i="8"/>
  <c r="ER34" i="8"/>
  <c r="ES34" i="8"/>
  <c r="ET34" i="8"/>
  <c r="EU34" i="8"/>
  <c r="EV34" i="8"/>
  <c r="EW34" i="8"/>
  <c r="EX34" i="8"/>
  <c r="EY34" i="8"/>
  <c r="EZ34" i="8"/>
  <c r="FA34" i="8"/>
  <c r="FB34" i="8"/>
  <c r="FC34" i="8"/>
  <c r="FD34" i="8"/>
  <c r="FE34" i="8"/>
  <c r="FF34" i="8"/>
  <c r="FG34" i="8"/>
  <c r="FH34" i="8"/>
  <c r="FI34" i="8"/>
  <c r="FJ34" i="8"/>
  <c r="FK34" i="8"/>
  <c r="FL34" i="8"/>
  <c r="FM34" i="8"/>
  <c r="FN34" i="8"/>
  <c r="FO34" i="8"/>
  <c r="FP34" i="8"/>
  <c r="FQ34" i="8"/>
  <c r="FR34" i="8"/>
  <c r="FS34" i="8"/>
  <c r="FT34" i="8"/>
  <c r="FU34" i="8"/>
  <c r="FV34" i="8"/>
  <c r="FW34" i="8"/>
  <c r="FX34" i="8"/>
  <c r="FY34" i="8"/>
  <c r="FZ34" i="8"/>
  <c r="GA34" i="8"/>
  <c r="GB34" i="8"/>
  <c r="GC34" i="8"/>
  <c r="GD34" i="8"/>
  <c r="GE34" i="8"/>
  <c r="GF34" i="8"/>
  <c r="GG34" i="8"/>
  <c r="GH34" i="8"/>
  <c r="GI34" i="8"/>
  <c r="GJ34" i="8"/>
  <c r="GK34" i="8"/>
  <c r="GL34" i="8"/>
  <c r="GM34" i="8"/>
  <c r="GN34" i="8"/>
  <c r="GO34" i="8"/>
  <c r="GP34" i="8"/>
  <c r="GQ34" i="8"/>
  <c r="GR34" i="8"/>
  <c r="GS34" i="8"/>
  <c r="GT34" i="8"/>
  <c r="GU34" i="8"/>
  <c r="GV34" i="8"/>
  <c r="GW34" i="8"/>
  <c r="GX34" i="8"/>
  <c r="GY34" i="8"/>
  <c r="GZ34" i="8"/>
  <c r="HA34" i="8"/>
  <c r="HB34" i="8"/>
  <c r="HC34" i="8"/>
  <c r="HD34" i="8"/>
  <c r="HE34" i="8"/>
  <c r="HF34" i="8"/>
  <c r="HG34" i="8"/>
  <c r="HH34" i="8"/>
  <c r="HI34" i="8"/>
  <c r="HJ34" i="8"/>
  <c r="HK34" i="8"/>
  <c r="HL34" i="8"/>
  <c r="HM34" i="8"/>
  <c r="HN34" i="8"/>
  <c r="HO34" i="8"/>
  <c r="HP34" i="8"/>
  <c r="HQ34" i="8"/>
  <c r="HR34" i="8"/>
  <c r="HS34" i="8"/>
  <c r="HT34" i="8"/>
  <c r="HU34" i="8"/>
  <c r="HV34" i="8"/>
  <c r="HW34" i="8"/>
  <c r="HX34" i="8"/>
  <c r="HY34" i="8"/>
  <c r="HZ34" i="8"/>
  <c r="IA34" i="8"/>
  <c r="IB34" i="8"/>
  <c r="IC34" i="8"/>
  <c r="ID34" i="8"/>
  <c r="IE34" i="8"/>
  <c r="IF34" i="8"/>
  <c r="IG34" i="8"/>
  <c r="IH34" i="8"/>
  <c r="II34" i="8"/>
  <c r="IJ34" i="8"/>
  <c r="IK34" i="8"/>
  <c r="IL34" i="8"/>
  <c r="IM34" i="8"/>
  <c r="IN34" i="8"/>
  <c r="IO34" i="8"/>
  <c r="IP34" i="8"/>
  <c r="IQ34" i="8"/>
  <c r="IR34" i="8"/>
  <c r="IS34" i="8"/>
  <c r="IT34" i="8"/>
  <c r="IU34" i="8"/>
  <c r="IV34" i="8"/>
  <c r="IW34" i="8"/>
  <c r="IX34" i="8"/>
  <c r="IY34" i="8"/>
  <c r="IZ34" i="8"/>
  <c r="JA34" i="8"/>
  <c r="JB34" i="8"/>
  <c r="JC34" i="8"/>
  <c r="JD34" i="8"/>
  <c r="JE34" i="8"/>
  <c r="JF34" i="8"/>
  <c r="JG34" i="8"/>
  <c r="JH34" i="8"/>
  <c r="JI34" i="8"/>
  <c r="JJ34" i="8"/>
  <c r="JK34" i="8"/>
  <c r="JL34" i="8"/>
  <c r="JM34" i="8"/>
  <c r="JN34" i="8"/>
  <c r="JO34" i="8"/>
  <c r="JP34" i="8"/>
  <c r="JQ34" i="8"/>
  <c r="JR34" i="8"/>
  <c r="JS34" i="8"/>
  <c r="JT34" i="8"/>
  <c r="JU34" i="8"/>
  <c r="JV34" i="8"/>
  <c r="JW34" i="8"/>
  <c r="JX34" i="8"/>
  <c r="JY34" i="8"/>
  <c r="JZ34" i="8"/>
  <c r="KA34" i="8"/>
  <c r="KB34" i="8"/>
  <c r="KC34" i="8"/>
  <c r="B35" i="8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AT35" i="8"/>
  <c r="AU35" i="8"/>
  <c r="AV35" i="8"/>
  <c r="AW35" i="8"/>
  <c r="AX35" i="8"/>
  <c r="AY35" i="8"/>
  <c r="AZ35" i="8"/>
  <c r="BA35" i="8"/>
  <c r="BB35" i="8"/>
  <c r="BC35" i="8"/>
  <c r="BD35" i="8"/>
  <c r="BE35" i="8"/>
  <c r="BF35" i="8"/>
  <c r="BG35" i="8"/>
  <c r="BH35" i="8"/>
  <c r="BI35" i="8"/>
  <c r="BJ35" i="8"/>
  <c r="BK35" i="8"/>
  <c r="BL35" i="8"/>
  <c r="BM35" i="8"/>
  <c r="BN35" i="8"/>
  <c r="BO35" i="8"/>
  <c r="BP35" i="8"/>
  <c r="BQ35" i="8"/>
  <c r="BR35" i="8"/>
  <c r="BS35" i="8"/>
  <c r="BT35" i="8"/>
  <c r="BU35" i="8"/>
  <c r="BV35" i="8"/>
  <c r="BW35" i="8"/>
  <c r="BX35" i="8"/>
  <c r="BY35" i="8"/>
  <c r="BZ35" i="8"/>
  <c r="CA35" i="8"/>
  <c r="CB35" i="8"/>
  <c r="CC35" i="8"/>
  <c r="CD35" i="8"/>
  <c r="CE35" i="8"/>
  <c r="CF35" i="8"/>
  <c r="CG35" i="8"/>
  <c r="CH35" i="8"/>
  <c r="CI35" i="8"/>
  <c r="CJ35" i="8"/>
  <c r="CK35" i="8"/>
  <c r="CL35" i="8"/>
  <c r="CM35" i="8"/>
  <c r="CN35" i="8"/>
  <c r="CO35" i="8"/>
  <c r="CP35" i="8"/>
  <c r="CQ35" i="8"/>
  <c r="CR35" i="8"/>
  <c r="CS35" i="8"/>
  <c r="CT35" i="8"/>
  <c r="CU35" i="8"/>
  <c r="CV35" i="8"/>
  <c r="CW35" i="8"/>
  <c r="CX35" i="8"/>
  <c r="CY35" i="8"/>
  <c r="CZ35" i="8"/>
  <c r="DA35" i="8"/>
  <c r="DB35" i="8"/>
  <c r="DC35" i="8"/>
  <c r="DD35" i="8"/>
  <c r="DE35" i="8"/>
  <c r="DF35" i="8"/>
  <c r="DG35" i="8"/>
  <c r="DH35" i="8"/>
  <c r="DI35" i="8"/>
  <c r="DJ35" i="8"/>
  <c r="DK35" i="8"/>
  <c r="DL35" i="8"/>
  <c r="DM35" i="8"/>
  <c r="DN35" i="8"/>
  <c r="DO35" i="8"/>
  <c r="DP35" i="8"/>
  <c r="DQ35" i="8"/>
  <c r="DR35" i="8"/>
  <c r="DS35" i="8"/>
  <c r="DT35" i="8"/>
  <c r="DU35" i="8"/>
  <c r="DV35" i="8"/>
  <c r="DW35" i="8"/>
  <c r="DX35" i="8"/>
  <c r="DY35" i="8"/>
  <c r="DZ35" i="8"/>
  <c r="EA35" i="8"/>
  <c r="EB35" i="8"/>
  <c r="EC35" i="8"/>
  <c r="ED35" i="8"/>
  <c r="EE35" i="8"/>
  <c r="EF35" i="8"/>
  <c r="EG35" i="8"/>
  <c r="EH35" i="8"/>
  <c r="EI35" i="8"/>
  <c r="EJ35" i="8"/>
  <c r="EK35" i="8"/>
  <c r="EL35" i="8"/>
  <c r="EM35" i="8"/>
  <c r="EN35" i="8"/>
  <c r="EO35" i="8"/>
  <c r="EP35" i="8"/>
  <c r="EQ35" i="8"/>
  <c r="ER35" i="8"/>
  <c r="ES35" i="8"/>
  <c r="ET35" i="8"/>
  <c r="EU35" i="8"/>
  <c r="EV35" i="8"/>
  <c r="EW35" i="8"/>
  <c r="EX35" i="8"/>
  <c r="EY35" i="8"/>
  <c r="EZ35" i="8"/>
  <c r="FA35" i="8"/>
  <c r="FB35" i="8"/>
  <c r="FC35" i="8"/>
  <c r="FD35" i="8"/>
  <c r="FE35" i="8"/>
  <c r="FF35" i="8"/>
  <c r="FG35" i="8"/>
  <c r="FH35" i="8"/>
  <c r="FI35" i="8"/>
  <c r="FJ35" i="8"/>
  <c r="FK35" i="8"/>
  <c r="FL35" i="8"/>
  <c r="FM35" i="8"/>
  <c r="FN35" i="8"/>
  <c r="FO35" i="8"/>
  <c r="FP35" i="8"/>
  <c r="FQ35" i="8"/>
  <c r="FR35" i="8"/>
  <c r="FS35" i="8"/>
  <c r="FT35" i="8"/>
  <c r="FU35" i="8"/>
  <c r="FV35" i="8"/>
  <c r="FW35" i="8"/>
  <c r="FX35" i="8"/>
  <c r="FY35" i="8"/>
  <c r="FZ35" i="8"/>
  <c r="GA35" i="8"/>
  <c r="GB35" i="8"/>
  <c r="GC35" i="8"/>
  <c r="GD35" i="8"/>
  <c r="GE35" i="8"/>
  <c r="GF35" i="8"/>
  <c r="GG35" i="8"/>
  <c r="GH35" i="8"/>
  <c r="GI35" i="8"/>
  <c r="GJ35" i="8"/>
  <c r="GK35" i="8"/>
  <c r="GL35" i="8"/>
  <c r="GM35" i="8"/>
  <c r="GN35" i="8"/>
  <c r="GO35" i="8"/>
  <c r="GP35" i="8"/>
  <c r="GQ35" i="8"/>
  <c r="GR35" i="8"/>
  <c r="GS35" i="8"/>
  <c r="GT35" i="8"/>
  <c r="GU35" i="8"/>
  <c r="GV35" i="8"/>
  <c r="GW35" i="8"/>
  <c r="GX35" i="8"/>
  <c r="GY35" i="8"/>
  <c r="GZ35" i="8"/>
  <c r="HA35" i="8"/>
  <c r="HB35" i="8"/>
  <c r="HC35" i="8"/>
  <c r="HD35" i="8"/>
  <c r="HE35" i="8"/>
  <c r="HF35" i="8"/>
  <c r="HG35" i="8"/>
  <c r="HH35" i="8"/>
  <c r="HI35" i="8"/>
  <c r="HJ35" i="8"/>
  <c r="HK35" i="8"/>
  <c r="HL35" i="8"/>
  <c r="HM35" i="8"/>
  <c r="HN35" i="8"/>
  <c r="HO35" i="8"/>
  <c r="HP35" i="8"/>
  <c r="HQ35" i="8"/>
  <c r="HR35" i="8"/>
  <c r="HS35" i="8"/>
  <c r="HT35" i="8"/>
  <c r="HU35" i="8"/>
  <c r="HV35" i="8"/>
  <c r="HW35" i="8"/>
  <c r="HX35" i="8"/>
  <c r="HY35" i="8"/>
  <c r="HZ35" i="8"/>
  <c r="IA35" i="8"/>
  <c r="IB35" i="8"/>
  <c r="IC35" i="8"/>
  <c r="ID35" i="8"/>
  <c r="IE35" i="8"/>
  <c r="IF35" i="8"/>
  <c r="IG35" i="8"/>
  <c r="IH35" i="8"/>
  <c r="II35" i="8"/>
  <c r="IJ35" i="8"/>
  <c r="IK35" i="8"/>
  <c r="IL35" i="8"/>
  <c r="IM35" i="8"/>
  <c r="IN35" i="8"/>
  <c r="IO35" i="8"/>
  <c r="IP35" i="8"/>
  <c r="IQ35" i="8"/>
  <c r="IR35" i="8"/>
  <c r="IS35" i="8"/>
  <c r="IT35" i="8"/>
  <c r="IU35" i="8"/>
  <c r="IV35" i="8"/>
  <c r="IW35" i="8"/>
  <c r="IX35" i="8"/>
  <c r="IY35" i="8"/>
  <c r="IZ35" i="8"/>
  <c r="JA35" i="8"/>
  <c r="JB35" i="8"/>
  <c r="JC35" i="8"/>
  <c r="JD35" i="8"/>
  <c r="JE35" i="8"/>
  <c r="JF35" i="8"/>
  <c r="JG35" i="8"/>
  <c r="JH35" i="8"/>
  <c r="JI35" i="8"/>
  <c r="JJ35" i="8"/>
  <c r="JK35" i="8"/>
  <c r="JL35" i="8"/>
  <c r="JM35" i="8"/>
  <c r="JN35" i="8"/>
  <c r="JO35" i="8"/>
  <c r="JP35" i="8"/>
  <c r="JQ35" i="8"/>
  <c r="JR35" i="8"/>
  <c r="JS35" i="8"/>
  <c r="JT35" i="8"/>
  <c r="JU35" i="8"/>
  <c r="JV35" i="8"/>
  <c r="JW35" i="8"/>
  <c r="JX35" i="8"/>
  <c r="JY35" i="8"/>
  <c r="JZ35" i="8"/>
  <c r="KA35" i="8"/>
  <c r="KB35" i="8"/>
  <c r="KC35" i="8"/>
  <c r="B36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AT36" i="8"/>
  <c r="AU36" i="8"/>
  <c r="AV36" i="8"/>
  <c r="AW36" i="8"/>
  <c r="AX36" i="8"/>
  <c r="AY36" i="8"/>
  <c r="AZ36" i="8"/>
  <c r="BA36" i="8"/>
  <c r="BB36" i="8"/>
  <c r="BC36" i="8"/>
  <c r="BD36" i="8"/>
  <c r="BE36" i="8"/>
  <c r="BF36" i="8"/>
  <c r="BG36" i="8"/>
  <c r="BH36" i="8"/>
  <c r="BI36" i="8"/>
  <c r="BJ36" i="8"/>
  <c r="BK36" i="8"/>
  <c r="BL36" i="8"/>
  <c r="BM36" i="8"/>
  <c r="BN36" i="8"/>
  <c r="BO36" i="8"/>
  <c r="BP36" i="8"/>
  <c r="BQ36" i="8"/>
  <c r="BR36" i="8"/>
  <c r="BS36" i="8"/>
  <c r="BT36" i="8"/>
  <c r="BU36" i="8"/>
  <c r="BV36" i="8"/>
  <c r="BW36" i="8"/>
  <c r="BX36" i="8"/>
  <c r="BY36" i="8"/>
  <c r="BZ36" i="8"/>
  <c r="CA36" i="8"/>
  <c r="CB36" i="8"/>
  <c r="CC36" i="8"/>
  <c r="CD36" i="8"/>
  <c r="CE36" i="8"/>
  <c r="CF36" i="8"/>
  <c r="CG36" i="8"/>
  <c r="CH36" i="8"/>
  <c r="CI36" i="8"/>
  <c r="CJ36" i="8"/>
  <c r="CK36" i="8"/>
  <c r="CL36" i="8"/>
  <c r="CM36" i="8"/>
  <c r="CN36" i="8"/>
  <c r="CO36" i="8"/>
  <c r="CP36" i="8"/>
  <c r="CQ36" i="8"/>
  <c r="CR36" i="8"/>
  <c r="CS36" i="8"/>
  <c r="CT36" i="8"/>
  <c r="CU36" i="8"/>
  <c r="CV36" i="8"/>
  <c r="CW36" i="8"/>
  <c r="CX36" i="8"/>
  <c r="CY36" i="8"/>
  <c r="CZ36" i="8"/>
  <c r="DA36" i="8"/>
  <c r="DB36" i="8"/>
  <c r="DC36" i="8"/>
  <c r="DD36" i="8"/>
  <c r="DE36" i="8"/>
  <c r="DF36" i="8"/>
  <c r="DG36" i="8"/>
  <c r="DH36" i="8"/>
  <c r="DI36" i="8"/>
  <c r="DJ36" i="8"/>
  <c r="DK36" i="8"/>
  <c r="DL36" i="8"/>
  <c r="DM36" i="8"/>
  <c r="DN36" i="8"/>
  <c r="DO36" i="8"/>
  <c r="DP36" i="8"/>
  <c r="DQ36" i="8"/>
  <c r="DR36" i="8"/>
  <c r="DS36" i="8"/>
  <c r="DT36" i="8"/>
  <c r="DU36" i="8"/>
  <c r="DV36" i="8"/>
  <c r="DW36" i="8"/>
  <c r="DX36" i="8"/>
  <c r="DY36" i="8"/>
  <c r="DZ36" i="8"/>
  <c r="EA36" i="8"/>
  <c r="EB36" i="8"/>
  <c r="EC36" i="8"/>
  <c r="ED36" i="8"/>
  <c r="EE36" i="8"/>
  <c r="EF36" i="8"/>
  <c r="EG36" i="8"/>
  <c r="EH36" i="8"/>
  <c r="EI36" i="8"/>
  <c r="EJ36" i="8"/>
  <c r="EK36" i="8"/>
  <c r="EL36" i="8"/>
  <c r="EM36" i="8"/>
  <c r="EN36" i="8"/>
  <c r="EO36" i="8"/>
  <c r="EP36" i="8"/>
  <c r="EQ36" i="8"/>
  <c r="ER36" i="8"/>
  <c r="ES36" i="8"/>
  <c r="ET36" i="8"/>
  <c r="EU36" i="8"/>
  <c r="EV36" i="8"/>
  <c r="EW36" i="8"/>
  <c r="EX36" i="8"/>
  <c r="EY36" i="8"/>
  <c r="EZ36" i="8"/>
  <c r="FA36" i="8"/>
  <c r="FB36" i="8"/>
  <c r="FC36" i="8"/>
  <c r="FD36" i="8"/>
  <c r="FE36" i="8"/>
  <c r="FF36" i="8"/>
  <c r="FG36" i="8"/>
  <c r="FH36" i="8"/>
  <c r="FI36" i="8"/>
  <c r="FJ36" i="8"/>
  <c r="FK36" i="8"/>
  <c r="FL36" i="8"/>
  <c r="FM36" i="8"/>
  <c r="FN36" i="8"/>
  <c r="FO36" i="8"/>
  <c r="FP36" i="8"/>
  <c r="FQ36" i="8"/>
  <c r="FR36" i="8"/>
  <c r="FS36" i="8"/>
  <c r="FT36" i="8"/>
  <c r="FU36" i="8"/>
  <c r="FV36" i="8"/>
  <c r="FW36" i="8"/>
  <c r="FX36" i="8"/>
  <c r="FY36" i="8"/>
  <c r="FZ36" i="8"/>
  <c r="GA36" i="8"/>
  <c r="GB36" i="8"/>
  <c r="GC36" i="8"/>
  <c r="GD36" i="8"/>
  <c r="GE36" i="8"/>
  <c r="GF36" i="8"/>
  <c r="GG36" i="8"/>
  <c r="GH36" i="8"/>
  <c r="GI36" i="8"/>
  <c r="GJ36" i="8"/>
  <c r="GK36" i="8"/>
  <c r="GL36" i="8"/>
  <c r="GM36" i="8"/>
  <c r="GN36" i="8"/>
  <c r="GO36" i="8"/>
  <c r="GP36" i="8"/>
  <c r="GQ36" i="8"/>
  <c r="GR36" i="8"/>
  <c r="GS36" i="8"/>
  <c r="GT36" i="8"/>
  <c r="GU36" i="8"/>
  <c r="GV36" i="8"/>
  <c r="GW36" i="8"/>
  <c r="GX36" i="8"/>
  <c r="GY36" i="8"/>
  <c r="GZ36" i="8"/>
  <c r="HA36" i="8"/>
  <c r="HB36" i="8"/>
  <c r="HC36" i="8"/>
  <c r="HD36" i="8"/>
  <c r="HE36" i="8"/>
  <c r="HF36" i="8"/>
  <c r="HG36" i="8"/>
  <c r="HH36" i="8"/>
  <c r="HI36" i="8"/>
  <c r="HJ36" i="8"/>
  <c r="HK36" i="8"/>
  <c r="HL36" i="8"/>
  <c r="HM36" i="8"/>
  <c r="HN36" i="8"/>
  <c r="HO36" i="8"/>
  <c r="HP36" i="8"/>
  <c r="HQ36" i="8"/>
  <c r="HR36" i="8"/>
  <c r="HS36" i="8"/>
  <c r="HT36" i="8"/>
  <c r="HU36" i="8"/>
  <c r="HV36" i="8"/>
  <c r="HW36" i="8"/>
  <c r="HX36" i="8"/>
  <c r="HY36" i="8"/>
  <c r="HZ36" i="8"/>
  <c r="IA36" i="8"/>
  <c r="IB36" i="8"/>
  <c r="IC36" i="8"/>
  <c r="ID36" i="8"/>
  <c r="IE36" i="8"/>
  <c r="IF36" i="8"/>
  <c r="IG36" i="8"/>
  <c r="IH36" i="8"/>
  <c r="II36" i="8"/>
  <c r="IJ36" i="8"/>
  <c r="IK36" i="8"/>
  <c r="IL36" i="8"/>
  <c r="IM36" i="8"/>
  <c r="IN36" i="8"/>
  <c r="IO36" i="8"/>
  <c r="IP36" i="8"/>
  <c r="IQ36" i="8"/>
  <c r="IR36" i="8"/>
  <c r="IS36" i="8"/>
  <c r="IT36" i="8"/>
  <c r="IU36" i="8"/>
  <c r="IV36" i="8"/>
  <c r="IW36" i="8"/>
  <c r="IX36" i="8"/>
  <c r="IY36" i="8"/>
  <c r="IZ36" i="8"/>
  <c r="JA36" i="8"/>
  <c r="JB36" i="8"/>
  <c r="JC36" i="8"/>
  <c r="JD36" i="8"/>
  <c r="JE36" i="8"/>
  <c r="JF36" i="8"/>
  <c r="JG36" i="8"/>
  <c r="JH36" i="8"/>
  <c r="JI36" i="8"/>
  <c r="JJ36" i="8"/>
  <c r="JK36" i="8"/>
  <c r="JL36" i="8"/>
  <c r="JM36" i="8"/>
  <c r="JN36" i="8"/>
  <c r="JO36" i="8"/>
  <c r="JP36" i="8"/>
  <c r="JQ36" i="8"/>
  <c r="JR36" i="8"/>
  <c r="JS36" i="8"/>
  <c r="JT36" i="8"/>
  <c r="JU36" i="8"/>
  <c r="JV36" i="8"/>
  <c r="JW36" i="8"/>
  <c r="JX36" i="8"/>
  <c r="JY36" i="8"/>
  <c r="JZ36" i="8"/>
  <c r="KA36" i="8"/>
  <c r="KB36" i="8"/>
  <c r="KC36" i="8"/>
  <c r="B37" i="8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AT37" i="8"/>
  <c r="AU37" i="8"/>
  <c r="AV37" i="8"/>
  <c r="AW37" i="8"/>
  <c r="AX37" i="8"/>
  <c r="AY37" i="8"/>
  <c r="AZ37" i="8"/>
  <c r="BA37" i="8"/>
  <c r="BB37" i="8"/>
  <c r="BC37" i="8"/>
  <c r="BD37" i="8"/>
  <c r="BE37" i="8"/>
  <c r="BF37" i="8"/>
  <c r="BG37" i="8"/>
  <c r="BH37" i="8"/>
  <c r="BI37" i="8"/>
  <c r="BJ37" i="8"/>
  <c r="BK37" i="8"/>
  <c r="BL37" i="8"/>
  <c r="BM37" i="8"/>
  <c r="BN37" i="8"/>
  <c r="BO37" i="8"/>
  <c r="BP37" i="8"/>
  <c r="BQ37" i="8"/>
  <c r="BR37" i="8"/>
  <c r="BS37" i="8"/>
  <c r="BT37" i="8"/>
  <c r="BU37" i="8"/>
  <c r="BV37" i="8"/>
  <c r="BW37" i="8"/>
  <c r="BX37" i="8"/>
  <c r="BY37" i="8"/>
  <c r="BZ37" i="8"/>
  <c r="CA37" i="8"/>
  <c r="CB37" i="8"/>
  <c r="CC37" i="8"/>
  <c r="CD37" i="8"/>
  <c r="CE37" i="8"/>
  <c r="CF37" i="8"/>
  <c r="CG37" i="8"/>
  <c r="CH37" i="8"/>
  <c r="CI37" i="8"/>
  <c r="CJ37" i="8"/>
  <c r="CK37" i="8"/>
  <c r="CL37" i="8"/>
  <c r="CM37" i="8"/>
  <c r="CN37" i="8"/>
  <c r="CO37" i="8"/>
  <c r="CP37" i="8"/>
  <c r="CQ37" i="8"/>
  <c r="CR37" i="8"/>
  <c r="CS37" i="8"/>
  <c r="CT37" i="8"/>
  <c r="CU37" i="8"/>
  <c r="CV37" i="8"/>
  <c r="CW37" i="8"/>
  <c r="CX37" i="8"/>
  <c r="CY37" i="8"/>
  <c r="CZ37" i="8"/>
  <c r="DA37" i="8"/>
  <c r="DB37" i="8"/>
  <c r="DC37" i="8"/>
  <c r="DD37" i="8"/>
  <c r="DE37" i="8"/>
  <c r="DF37" i="8"/>
  <c r="DG37" i="8"/>
  <c r="DH37" i="8"/>
  <c r="DI37" i="8"/>
  <c r="DJ37" i="8"/>
  <c r="DK37" i="8"/>
  <c r="DL37" i="8"/>
  <c r="DM37" i="8"/>
  <c r="DN37" i="8"/>
  <c r="DO37" i="8"/>
  <c r="DP37" i="8"/>
  <c r="DQ37" i="8"/>
  <c r="DR37" i="8"/>
  <c r="DS37" i="8"/>
  <c r="DT37" i="8"/>
  <c r="DU37" i="8"/>
  <c r="DV37" i="8"/>
  <c r="DW37" i="8"/>
  <c r="DX37" i="8"/>
  <c r="DY37" i="8"/>
  <c r="DZ37" i="8"/>
  <c r="EA37" i="8"/>
  <c r="EB37" i="8"/>
  <c r="EC37" i="8"/>
  <c r="ED37" i="8"/>
  <c r="EE37" i="8"/>
  <c r="EF37" i="8"/>
  <c r="EG37" i="8"/>
  <c r="EH37" i="8"/>
  <c r="EI37" i="8"/>
  <c r="EJ37" i="8"/>
  <c r="EK37" i="8"/>
  <c r="EL37" i="8"/>
  <c r="EM37" i="8"/>
  <c r="EN37" i="8"/>
  <c r="EO37" i="8"/>
  <c r="EP37" i="8"/>
  <c r="EQ37" i="8"/>
  <c r="ER37" i="8"/>
  <c r="ES37" i="8"/>
  <c r="ET37" i="8"/>
  <c r="EU37" i="8"/>
  <c r="EV37" i="8"/>
  <c r="EW37" i="8"/>
  <c r="EX37" i="8"/>
  <c r="EY37" i="8"/>
  <c r="EZ37" i="8"/>
  <c r="FA37" i="8"/>
  <c r="FB37" i="8"/>
  <c r="FC37" i="8"/>
  <c r="FD37" i="8"/>
  <c r="FE37" i="8"/>
  <c r="FF37" i="8"/>
  <c r="FG37" i="8"/>
  <c r="FH37" i="8"/>
  <c r="FI37" i="8"/>
  <c r="FJ37" i="8"/>
  <c r="FK37" i="8"/>
  <c r="FL37" i="8"/>
  <c r="FM37" i="8"/>
  <c r="FN37" i="8"/>
  <c r="FO37" i="8"/>
  <c r="FP37" i="8"/>
  <c r="FQ37" i="8"/>
  <c r="FR37" i="8"/>
  <c r="FS37" i="8"/>
  <c r="FT37" i="8"/>
  <c r="FU37" i="8"/>
  <c r="FV37" i="8"/>
  <c r="FW37" i="8"/>
  <c r="FX37" i="8"/>
  <c r="FY37" i="8"/>
  <c r="FZ37" i="8"/>
  <c r="GA37" i="8"/>
  <c r="GB37" i="8"/>
  <c r="GC37" i="8"/>
  <c r="GD37" i="8"/>
  <c r="GE37" i="8"/>
  <c r="GF37" i="8"/>
  <c r="GG37" i="8"/>
  <c r="GH37" i="8"/>
  <c r="GI37" i="8"/>
  <c r="GJ37" i="8"/>
  <c r="GK37" i="8"/>
  <c r="GL37" i="8"/>
  <c r="GM37" i="8"/>
  <c r="GN37" i="8"/>
  <c r="GO37" i="8"/>
  <c r="GP37" i="8"/>
  <c r="GQ37" i="8"/>
  <c r="GR37" i="8"/>
  <c r="GS37" i="8"/>
  <c r="GT37" i="8"/>
  <c r="GU37" i="8"/>
  <c r="GV37" i="8"/>
  <c r="GW37" i="8"/>
  <c r="GX37" i="8"/>
  <c r="GY37" i="8"/>
  <c r="GZ37" i="8"/>
  <c r="HA37" i="8"/>
  <c r="HB37" i="8"/>
  <c r="HC37" i="8"/>
  <c r="HD37" i="8"/>
  <c r="HE37" i="8"/>
  <c r="HF37" i="8"/>
  <c r="HG37" i="8"/>
  <c r="HH37" i="8"/>
  <c r="HI37" i="8"/>
  <c r="HJ37" i="8"/>
  <c r="HK37" i="8"/>
  <c r="HL37" i="8"/>
  <c r="HM37" i="8"/>
  <c r="HN37" i="8"/>
  <c r="HO37" i="8"/>
  <c r="HP37" i="8"/>
  <c r="HQ37" i="8"/>
  <c r="HR37" i="8"/>
  <c r="HS37" i="8"/>
  <c r="HT37" i="8"/>
  <c r="HU37" i="8"/>
  <c r="HV37" i="8"/>
  <c r="HW37" i="8"/>
  <c r="HX37" i="8"/>
  <c r="HY37" i="8"/>
  <c r="HZ37" i="8"/>
  <c r="IA37" i="8"/>
  <c r="IB37" i="8"/>
  <c r="IC37" i="8"/>
  <c r="ID37" i="8"/>
  <c r="IE37" i="8"/>
  <c r="IF37" i="8"/>
  <c r="IG37" i="8"/>
  <c r="IH37" i="8"/>
  <c r="II37" i="8"/>
  <c r="IJ37" i="8"/>
  <c r="IK37" i="8"/>
  <c r="IL37" i="8"/>
  <c r="IM37" i="8"/>
  <c r="IN37" i="8"/>
  <c r="IO37" i="8"/>
  <c r="IP37" i="8"/>
  <c r="IQ37" i="8"/>
  <c r="IR37" i="8"/>
  <c r="IS37" i="8"/>
  <c r="IT37" i="8"/>
  <c r="IU37" i="8"/>
  <c r="IV37" i="8"/>
  <c r="IW37" i="8"/>
  <c r="IX37" i="8"/>
  <c r="IY37" i="8"/>
  <c r="IZ37" i="8"/>
  <c r="JA37" i="8"/>
  <c r="JB37" i="8"/>
  <c r="JC37" i="8"/>
  <c r="JD37" i="8"/>
  <c r="JE37" i="8"/>
  <c r="JF37" i="8"/>
  <c r="JG37" i="8"/>
  <c r="JH37" i="8"/>
  <c r="JI37" i="8"/>
  <c r="JJ37" i="8"/>
  <c r="JK37" i="8"/>
  <c r="JL37" i="8"/>
  <c r="JM37" i="8"/>
  <c r="JN37" i="8"/>
  <c r="JO37" i="8"/>
  <c r="JP37" i="8"/>
  <c r="JQ37" i="8"/>
  <c r="JR37" i="8"/>
  <c r="JS37" i="8"/>
  <c r="JT37" i="8"/>
  <c r="JU37" i="8"/>
  <c r="JV37" i="8"/>
  <c r="JW37" i="8"/>
  <c r="JX37" i="8"/>
  <c r="JY37" i="8"/>
  <c r="JZ37" i="8"/>
  <c r="KA37" i="8"/>
  <c r="KB37" i="8"/>
  <c r="KC37" i="8"/>
  <c r="B38" i="8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AT38" i="8"/>
  <c r="AU38" i="8"/>
  <c r="AV38" i="8"/>
  <c r="AW38" i="8"/>
  <c r="AX38" i="8"/>
  <c r="AY38" i="8"/>
  <c r="AZ38" i="8"/>
  <c r="BA38" i="8"/>
  <c r="BB38" i="8"/>
  <c r="BC38" i="8"/>
  <c r="BD38" i="8"/>
  <c r="BE38" i="8"/>
  <c r="BF38" i="8"/>
  <c r="BG38" i="8"/>
  <c r="BH38" i="8"/>
  <c r="BI38" i="8"/>
  <c r="BJ38" i="8"/>
  <c r="BK38" i="8"/>
  <c r="BL38" i="8"/>
  <c r="BM38" i="8"/>
  <c r="BN38" i="8"/>
  <c r="BO38" i="8"/>
  <c r="BP38" i="8"/>
  <c r="BQ38" i="8"/>
  <c r="BR38" i="8"/>
  <c r="BS38" i="8"/>
  <c r="BT38" i="8"/>
  <c r="BU38" i="8"/>
  <c r="BV38" i="8"/>
  <c r="BW38" i="8"/>
  <c r="BX38" i="8"/>
  <c r="BY38" i="8"/>
  <c r="BZ38" i="8"/>
  <c r="CA38" i="8"/>
  <c r="CB38" i="8"/>
  <c r="CC38" i="8"/>
  <c r="CD38" i="8"/>
  <c r="CE38" i="8"/>
  <c r="CF38" i="8"/>
  <c r="CG38" i="8"/>
  <c r="CH38" i="8"/>
  <c r="CI38" i="8"/>
  <c r="CJ38" i="8"/>
  <c r="CK38" i="8"/>
  <c r="CL38" i="8"/>
  <c r="CM38" i="8"/>
  <c r="CN38" i="8"/>
  <c r="CO38" i="8"/>
  <c r="CP38" i="8"/>
  <c r="CQ38" i="8"/>
  <c r="CR38" i="8"/>
  <c r="CS38" i="8"/>
  <c r="CT38" i="8"/>
  <c r="CU38" i="8"/>
  <c r="CV38" i="8"/>
  <c r="CW38" i="8"/>
  <c r="CX38" i="8"/>
  <c r="CY38" i="8"/>
  <c r="CZ38" i="8"/>
  <c r="DA38" i="8"/>
  <c r="DB38" i="8"/>
  <c r="DC38" i="8"/>
  <c r="DD38" i="8"/>
  <c r="DE38" i="8"/>
  <c r="DF38" i="8"/>
  <c r="DG38" i="8"/>
  <c r="DH38" i="8"/>
  <c r="DI38" i="8"/>
  <c r="DJ38" i="8"/>
  <c r="DK38" i="8"/>
  <c r="DL38" i="8"/>
  <c r="DM38" i="8"/>
  <c r="DN38" i="8"/>
  <c r="DO38" i="8"/>
  <c r="DP38" i="8"/>
  <c r="DQ38" i="8"/>
  <c r="DR38" i="8"/>
  <c r="DS38" i="8"/>
  <c r="DT38" i="8"/>
  <c r="DU38" i="8"/>
  <c r="DV38" i="8"/>
  <c r="DW38" i="8"/>
  <c r="DX38" i="8"/>
  <c r="DY38" i="8"/>
  <c r="DZ38" i="8"/>
  <c r="EA38" i="8"/>
  <c r="EB38" i="8"/>
  <c r="EC38" i="8"/>
  <c r="ED38" i="8"/>
  <c r="EE38" i="8"/>
  <c r="EF38" i="8"/>
  <c r="EG38" i="8"/>
  <c r="EH38" i="8"/>
  <c r="EI38" i="8"/>
  <c r="EJ38" i="8"/>
  <c r="EK38" i="8"/>
  <c r="EL38" i="8"/>
  <c r="EM38" i="8"/>
  <c r="EN38" i="8"/>
  <c r="EO38" i="8"/>
  <c r="EP38" i="8"/>
  <c r="EQ38" i="8"/>
  <c r="ER38" i="8"/>
  <c r="ES38" i="8"/>
  <c r="ET38" i="8"/>
  <c r="EU38" i="8"/>
  <c r="EV38" i="8"/>
  <c r="EW38" i="8"/>
  <c r="EX38" i="8"/>
  <c r="EY38" i="8"/>
  <c r="EZ38" i="8"/>
  <c r="FA38" i="8"/>
  <c r="FB38" i="8"/>
  <c r="FC38" i="8"/>
  <c r="FD38" i="8"/>
  <c r="FE38" i="8"/>
  <c r="FF38" i="8"/>
  <c r="FG38" i="8"/>
  <c r="FH38" i="8"/>
  <c r="FI38" i="8"/>
  <c r="FJ38" i="8"/>
  <c r="FK38" i="8"/>
  <c r="FL38" i="8"/>
  <c r="FM38" i="8"/>
  <c r="FN38" i="8"/>
  <c r="FO38" i="8"/>
  <c r="FP38" i="8"/>
  <c r="FQ38" i="8"/>
  <c r="FR38" i="8"/>
  <c r="FS38" i="8"/>
  <c r="FT38" i="8"/>
  <c r="FU38" i="8"/>
  <c r="FV38" i="8"/>
  <c r="FW38" i="8"/>
  <c r="FX38" i="8"/>
  <c r="FY38" i="8"/>
  <c r="FZ38" i="8"/>
  <c r="GA38" i="8"/>
  <c r="GB38" i="8"/>
  <c r="GC38" i="8"/>
  <c r="GD38" i="8"/>
  <c r="GE38" i="8"/>
  <c r="GF38" i="8"/>
  <c r="GG38" i="8"/>
  <c r="GH38" i="8"/>
  <c r="GI38" i="8"/>
  <c r="GJ38" i="8"/>
  <c r="GK38" i="8"/>
  <c r="GL38" i="8"/>
  <c r="GM38" i="8"/>
  <c r="GN38" i="8"/>
  <c r="GO38" i="8"/>
  <c r="GP38" i="8"/>
  <c r="GQ38" i="8"/>
  <c r="GR38" i="8"/>
  <c r="GS38" i="8"/>
  <c r="GT38" i="8"/>
  <c r="GU38" i="8"/>
  <c r="GV38" i="8"/>
  <c r="GW38" i="8"/>
  <c r="GX38" i="8"/>
  <c r="GY38" i="8"/>
  <c r="GZ38" i="8"/>
  <c r="HA38" i="8"/>
  <c r="HB38" i="8"/>
  <c r="HC38" i="8"/>
  <c r="HD38" i="8"/>
  <c r="HE38" i="8"/>
  <c r="HF38" i="8"/>
  <c r="HG38" i="8"/>
  <c r="HH38" i="8"/>
  <c r="HI38" i="8"/>
  <c r="HJ38" i="8"/>
  <c r="HK38" i="8"/>
  <c r="HL38" i="8"/>
  <c r="HM38" i="8"/>
  <c r="HN38" i="8"/>
  <c r="HO38" i="8"/>
  <c r="HP38" i="8"/>
  <c r="HQ38" i="8"/>
  <c r="HR38" i="8"/>
  <c r="HS38" i="8"/>
  <c r="HT38" i="8"/>
  <c r="HU38" i="8"/>
  <c r="HV38" i="8"/>
  <c r="HW38" i="8"/>
  <c r="HX38" i="8"/>
  <c r="HY38" i="8"/>
  <c r="HZ38" i="8"/>
  <c r="IA38" i="8"/>
  <c r="IB38" i="8"/>
  <c r="IC38" i="8"/>
  <c r="ID38" i="8"/>
  <c r="IE38" i="8"/>
  <c r="IF38" i="8"/>
  <c r="IG38" i="8"/>
  <c r="IH38" i="8"/>
  <c r="II38" i="8"/>
  <c r="IJ38" i="8"/>
  <c r="IK38" i="8"/>
  <c r="IL38" i="8"/>
  <c r="IM38" i="8"/>
  <c r="IN38" i="8"/>
  <c r="IO38" i="8"/>
  <c r="IP38" i="8"/>
  <c r="IQ38" i="8"/>
  <c r="IR38" i="8"/>
  <c r="IS38" i="8"/>
  <c r="IT38" i="8"/>
  <c r="IU38" i="8"/>
  <c r="IV38" i="8"/>
  <c r="IW38" i="8"/>
  <c r="IX38" i="8"/>
  <c r="IY38" i="8"/>
  <c r="IZ38" i="8"/>
  <c r="JA38" i="8"/>
  <c r="JB38" i="8"/>
  <c r="JC38" i="8"/>
  <c r="JD38" i="8"/>
  <c r="JE38" i="8"/>
  <c r="JF38" i="8"/>
  <c r="JG38" i="8"/>
  <c r="JH38" i="8"/>
  <c r="JI38" i="8"/>
  <c r="JJ38" i="8"/>
  <c r="JK38" i="8"/>
  <c r="JL38" i="8"/>
  <c r="JM38" i="8"/>
  <c r="JN38" i="8"/>
  <c r="JO38" i="8"/>
  <c r="JP38" i="8"/>
  <c r="JQ38" i="8"/>
  <c r="JR38" i="8"/>
  <c r="JS38" i="8"/>
  <c r="JT38" i="8"/>
  <c r="JU38" i="8"/>
  <c r="JV38" i="8"/>
  <c r="JW38" i="8"/>
  <c r="JX38" i="8"/>
  <c r="JY38" i="8"/>
  <c r="JZ38" i="8"/>
  <c r="KA38" i="8"/>
  <c r="KB38" i="8"/>
  <c r="KC38" i="8"/>
  <c r="B39" i="8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AT39" i="8"/>
  <c r="AU39" i="8"/>
  <c r="AV39" i="8"/>
  <c r="AW39" i="8"/>
  <c r="AX39" i="8"/>
  <c r="AY39" i="8"/>
  <c r="AZ39" i="8"/>
  <c r="BA39" i="8"/>
  <c r="BB39" i="8"/>
  <c r="BC39" i="8"/>
  <c r="BD39" i="8"/>
  <c r="BE39" i="8"/>
  <c r="BF39" i="8"/>
  <c r="BG39" i="8"/>
  <c r="BH39" i="8"/>
  <c r="BI39" i="8"/>
  <c r="BJ39" i="8"/>
  <c r="BK39" i="8"/>
  <c r="BL39" i="8"/>
  <c r="BM39" i="8"/>
  <c r="BN39" i="8"/>
  <c r="BO39" i="8"/>
  <c r="BP39" i="8"/>
  <c r="BQ39" i="8"/>
  <c r="BR39" i="8"/>
  <c r="BS39" i="8"/>
  <c r="BT39" i="8"/>
  <c r="BU39" i="8"/>
  <c r="BV39" i="8"/>
  <c r="BW39" i="8"/>
  <c r="BX39" i="8"/>
  <c r="BY39" i="8"/>
  <c r="BZ39" i="8"/>
  <c r="CA39" i="8"/>
  <c r="CB39" i="8"/>
  <c r="CC39" i="8"/>
  <c r="CD39" i="8"/>
  <c r="CE39" i="8"/>
  <c r="CF39" i="8"/>
  <c r="CG39" i="8"/>
  <c r="CH39" i="8"/>
  <c r="CI39" i="8"/>
  <c r="CJ39" i="8"/>
  <c r="CK39" i="8"/>
  <c r="CL39" i="8"/>
  <c r="CM39" i="8"/>
  <c r="CN39" i="8"/>
  <c r="CO39" i="8"/>
  <c r="CP39" i="8"/>
  <c r="CQ39" i="8"/>
  <c r="CR39" i="8"/>
  <c r="CS39" i="8"/>
  <c r="CT39" i="8"/>
  <c r="CU39" i="8"/>
  <c r="CV39" i="8"/>
  <c r="CW39" i="8"/>
  <c r="CX39" i="8"/>
  <c r="CY39" i="8"/>
  <c r="CZ39" i="8"/>
  <c r="DA39" i="8"/>
  <c r="DB39" i="8"/>
  <c r="DC39" i="8"/>
  <c r="DD39" i="8"/>
  <c r="DE39" i="8"/>
  <c r="DF39" i="8"/>
  <c r="DG39" i="8"/>
  <c r="DH39" i="8"/>
  <c r="DI39" i="8"/>
  <c r="DJ39" i="8"/>
  <c r="DK39" i="8"/>
  <c r="DL39" i="8"/>
  <c r="DM39" i="8"/>
  <c r="DN39" i="8"/>
  <c r="DO39" i="8"/>
  <c r="DP39" i="8"/>
  <c r="DQ39" i="8"/>
  <c r="DR39" i="8"/>
  <c r="DS39" i="8"/>
  <c r="DT39" i="8"/>
  <c r="DU39" i="8"/>
  <c r="DV39" i="8"/>
  <c r="DW39" i="8"/>
  <c r="DX39" i="8"/>
  <c r="DY39" i="8"/>
  <c r="DZ39" i="8"/>
  <c r="EA39" i="8"/>
  <c r="EB39" i="8"/>
  <c r="EC39" i="8"/>
  <c r="ED39" i="8"/>
  <c r="EE39" i="8"/>
  <c r="EF39" i="8"/>
  <c r="EG39" i="8"/>
  <c r="EH39" i="8"/>
  <c r="EI39" i="8"/>
  <c r="EJ39" i="8"/>
  <c r="EK39" i="8"/>
  <c r="EL39" i="8"/>
  <c r="EM39" i="8"/>
  <c r="EN39" i="8"/>
  <c r="EO39" i="8"/>
  <c r="EP39" i="8"/>
  <c r="EQ39" i="8"/>
  <c r="ER39" i="8"/>
  <c r="ES39" i="8"/>
  <c r="ET39" i="8"/>
  <c r="EU39" i="8"/>
  <c r="EV39" i="8"/>
  <c r="EW39" i="8"/>
  <c r="EX39" i="8"/>
  <c r="EY39" i="8"/>
  <c r="EZ39" i="8"/>
  <c r="FA39" i="8"/>
  <c r="FB39" i="8"/>
  <c r="FC39" i="8"/>
  <c r="FD39" i="8"/>
  <c r="FE39" i="8"/>
  <c r="FF39" i="8"/>
  <c r="FG39" i="8"/>
  <c r="FH39" i="8"/>
  <c r="FI39" i="8"/>
  <c r="FJ39" i="8"/>
  <c r="FK39" i="8"/>
  <c r="FL39" i="8"/>
  <c r="FM39" i="8"/>
  <c r="FN39" i="8"/>
  <c r="FO39" i="8"/>
  <c r="FP39" i="8"/>
  <c r="FQ39" i="8"/>
  <c r="FR39" i="8"/>
  <c r="FS39" i="8"/>
  <c r="FT39" i="8"/>
  <c r="FU39" i="8"/>
  <c r="FV39" i="8"/>
  <c r="FW39" i="8"/>
  <c r="FX39" i="8"/>
  <c r="FY39" i="8"/>
  <c r="FZ39" i="8"/>
  <c r="GA39" i="8"/>
  <c r="GB39" i="8"/>
  <c r="GC39" i="8"/>
  <c r="GD39" i="8"/>
  <c r="GE39" i="8"/>
  <c r="GF39" i="8"/>
  <c r="GG39" i="8"/>
  <c r="GH39" i="8"/>
  <c r="GI39" i="8"/>
  <c r="GJ39" i="8"/>
  <c r="GK39" i="8"/>
  <c r="GL39" i="8"/>
  <c r="GM39" i="8"/>
  <c r="GN39" i="8"/>
  <c r="GO39" i="8"/>
  <c r="GP39" i="8"/>
  <c r="GQ39" i="8"/>
  <c r="GR39" i="8"/>
  <c r="GS39" i="8"/>
  <c r="GT39" i="8"/>
  <c r="GU39" i="8"/>
  <c r="GV39" i="8"/>
  <c r="GW39" i="8"/>
  <c r="GX39" i="8"/>
  <c r="GY39" i="8"/>
  <c r="GZ39" i="8"/>
  <c r="HA39" i="8"/>
  <c r="HB39" i="8"/>
  <c r="HC39" i="8"/>
  <c r="HD39" i="8"/>
  <c r="HE39" i="8"/>
  <c r="HF39" i="8"/>
  <c r="HG39" i="8"/>
  <c r="HH39" i="8"/>
  <c r="HI39" i="8"/>
  <c r="HJ39" i="8"/>
  <c r="HK39" i="8"/>
  <c r="HL39" i="8"/>
  <c r="HM39" i="8"/>
  <c r="HN39" i="8"/>
  <c r="HO39" i="8"/>
  <c r="HP39" i="8"/>
  <c r="HQ39" i="8"/>
  <c r="HR39" i="8"/>
  <c r="HS39" i="8"/>
  <c r="HT39" i="8"/>
  <c r="HU39" i="8"/>
  <c r="HV39" i="8"/>
  <c r="HW39" i="8"/>
  <c r="HX39" i="8"/>
  <c r="HY39" i="8"/>
  <c r="HZ39" i="8"/>
  <c r="IA39" i="8"/>
  <c r="IB39" i="8"/>
  <c r="IC39" i="8"/>
  <c r="ID39" i="8"/>
  <c r="IE39" i="8"/>
  <c r="IF39" i="8"/>
  <c r="IG39" i="8"/>
  <c r="IH39" i="8"/>
  <c r="II39" i="8"/>
  <c r="IJ39" i="8"/>
  <c r="IK39" i="8"/>
  <c r="IL39" i="8"/>
  <c r="IM39" i="8"/>
  <c r="IN39" i="8"/>
  <c r="IO39" i="8"/>
  <c r="IP39" i="8"/>
  <c r="IQ39" i="8"/>
  <c r="IR39" i="8"/>
  <c r="IS39" i="8"/>
  <c r="IT39" i="8"/>
  <c r="IU39" i="8"/>
  <c r="IV39" i="8"/>
  <c r="IW39" i="8"/>
  <c r="IX39" i="8"/>
  <c r="IY39" i="8"/>
  <c r="IZ39" i="8"/>
  <c r="JA39" i="8"/>
  <c r="JB39" i="8"/>
  <c r="JC39" i="8"/>
  <c r="JD39" i="8"/>
  <c r="JE39" i="8"/>
  <c r="JF39" i="8"/>
  <c r="JG39" i="8"/>
  <c r="JH39" i="8"/>
  <c r="JI39" i="8"/>
  <c r="JJ39" i="8"/>
  <c r="JK39" i="8"/>
  <c r="JL39" i="8"/>
  <c r="JM39" i="8"/>
  <c r="JN39" i="8"/>
  <c r="JO39" i="8"/>
  <c r="JP39" i="8"/>
  <c r="JQ39" i="8"/>
  <c r="JR39" i="8"/>
  <c r="JS39" i="8"/>
  <c r="JT39" i="8"/>
  <c r="JU39" i="8"/>
  <c r="JV39" i="8"/>
  <c r="JW39" i="8"/>
  <c r="JX39" i="8"/>
  <c r="JY39" i="8"/>
  <c r="JZ39" i="8"/>
  <c r="KA39" i="8"/>
  <c r="KB39" i="8"/>
  <c r="KC39" i="8"/>
  <c r="B40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AR40" i="8"/>
  <c r="AS40" i="8"/>
  <c r="AT40" i="8"/>
  <c r="AU40" i="8"/>
  <c r="AV40" i="8"/>
  <c r="AW40" i="8"/>
  <c r="AX40" i="8"/>
  <c r="AY40" i="8"/>
  <c r="AZ40" i="8"/>
  <c r="BA40" i="8"/>
  <c r="BB40" i="8"/>
  <c r="BC40" i="8"/>
  <c r="BD40" i="8"/>
  <c r="BE40" i="8"/>
  <c r="BF40" i="8"/>
  <c r="BG40" i="8"/>
  <c r="BH40" i="8"/>
  <c r="BI40" i="8"/>
  <c r="BJ40" i="8"/>
  <c r="BK40" i="8"/>
  <c r="BL40" i="8"/>
  <c r="BM40" i="8"/>
  <c r="BN40" i="8"/>
  <c r="BO40" i="8"/>
  <c r="BP40" i="8"/>
  <c r="BQ40" i="8"/>
  <c r="BR40" i="8"/>
  <c r="BS40" i="8"/>
  <c r="BT40" i="8"/>
  <c r="BU40" i="8"/>
  <c r="BV40" i="8"/>
  <c r="BW40" i="8"/>
  <c r="BX40" i="8"/>
  <c r="BY40" i="8"/>
  <c r="BZ40" i="8"/>
  <c r="CA40" i="8"/>
  <c r="CB40" i="8"/>
  <c r="CC40" i="8"/>
  <c r="CD40" i="8"/>
  <c r="CE40" i="8"/>
  <c r="CF40" i="8"/>
  <c r="CG40" i="8"/>
  <c r="CH40" i="8"/>
  <c r="CI40" i="8"/>
  <c r="CJ40" i="8"/>
  <c r="CK40" i="8"/>
  <c r="CL40" i="8"/>
  <c r="CM40" i="8"/>
  <c r="CN40" i="8"/>
  <c r="CO40" i="8"/>
  <c r="CP40" i="8"/>
  <c r="CQ40" i="8"/>
  <c r="CR40" i="8"/>
  <c r="CS40" i="8"/>
  <c r="CT40" i="8"/>
  <c r="CU40" i="8"/>
  <c r="CV40" i="8"/>
  <c r="CW40" i="8"/>
  <c r="CX40" i="8"/>
  <c r="CY40" i="8"/>
  <c r="CZ40" i="8"/>
  <c r="DA40" i="8"/>
  <c r="DB40" i="8"/>
  <c r="DC40" i="8"/>
  <c r="DD40" i="8"/>
  <c r="DE40" i="8"/>
  <c r="DF40" i="8"/>
  <c r="DG40" i="8"/>
  <c r="DH40" i="8"/>
  <c r="DI40" i="8"/>
  <c r="DJ40" i="8"/>
  <c r="DK40" i="8"/>
  <c r="DL40" i="8"/>
  <c r="DM40" i="8"/>
  <c r="DN40" i="8"/>
  <c r="DO40" i="8"/>
  <c r="DP40" i="8"/>
  <c r="DQ40" i="8"/>
  <c r="DR40" i="8"/>
  <c r="DS40" i="8"/>
  <c r="DT40" i="8"/>
  <c r="DU40" i="8"/>
  <c r="DV40" i="8"/>
  <c r="DW40" i="8"/>
  <c r="DX40" i="8"/>
  <c r="DY40" i="8"/>
  <c r="DZ40" i="8"/>
  <c r="EA40" i="8"/>
  <c r="EB40" i="8"/>
  <c r="EC40" i="8"/>
  <c r="ED40" i="8"/>
  <c r="EE40" i="8"/>
  <c r="EF40" i="8"/>
  <c r="EG40" i="8"/>
  <c r="EH40" i="8"/>
  <c r="EI40" i="8"/>
  <c r="EJ40" i="8"/>
  <c r="EK40" i="8"/>
  <c r="EL40" i="8"/>
  <c r="EM40" i="8"/>
  <c r="EN40" i="8"/>
  <c r="EO40" i="8"/>
  <c r="EP40" i="8"/>
  <c r="EQ40" i="8"/>
  <c r="ER40" i="8"/>
  <c r="ES40" i="8"/>
  <c r="ET40" i="8"/>
  <c r="EU40" i="8"/>
  <c r="EV40" i="8"/>
  <c r="EW40" i="8"/>
  <c r="EX40" i="8"/>
  <c r="EY40" i="8"/>
  <c r="EZ40" i="8"/>
  <c r="FA40" i="8"/>
  <c r="FB40" i="8"/>
  <c r="FC40" i="8"/>
  <c r="FD40" i="8"/>
  <c r="FE40" i="8"/>
  <c r="FF40" i="8"/>
  <c r="FG40" i="8"/>
  <c r="FH40" i="8"/>
  <c r="FI40" i="8"/>
  <c r="FJ40" i="8"/>
  <c r="FK40" i="8"/>
  <c r="FL40" i="8"/>
  <c r="FM40" i="8"/>
  <c r="FN40" i="8"/>
  <c r="FO40" i="8"/>
  <c r="FP40" i="8"/>
  <c r="FQ40" i="8"/>
  <c r="FR40" i="8"/>
  <c r="FS40" i="8"/>
  <c r="FT40" i="8"/>
  <c r="FU40" i="8"/>
  <c r="FV40" i="8"/>
  <c r="FW40" i="8"/>
  <c r="FX40" i="8"/>
  <c r="FY40" i="8"/>
  <c r="FZ40" i="8"/>
  <c r="GA40" i="8"/>
  <c r="GB40" i="8"/>
  <c r="GC40" i="8"/>
  <c r="GD40" i="8"/>
  <c r="GE40" i="8"/>
  <c r="GF40" i="8"/>
  <c r="GG40" i="8"/>
  <c r="GH40" i="8"/>
  <c r="GI40" i="8"/>
  <c r="GJ40" i="8"/>
  <c r="GK40" i="8"/>
  <c r="GL40" i="8"/>
  <c r="GM40" i="8"/>
  <c r="GN40" i="8"/>
  <c r="GO40" i="8"/>
  <c r="GP40" i="8"/>
  <c r="GQ40" i="8"/>
  <c r="GR40" i="8"/>
  <c r="GS40" i="8"/>
  <c r="GT40" i="8"/>
  <c r="GU40" i="8"/>
  <c r="GV40" i="8"/>
  <c r="GW40" i="8"/>
  <c r="GX40" i="8"/>
  <c r="GY40" i="8"/>
  <c r="GZ40" i="8"/>
  <c r="HA40" i="8"/>
  <c r="HB40" i="8"/>
  <c r="HC40" i="8"/>
  <c r="HD40" i="8"/>
  <c r="HE40" i="8"/>
  <c r="HF40" i="8"/>
  <c r="HG40" i="8"/>
  <c r="HH40" i="8"/>
  <c r="HI40" i="8"/>
  <c r="HJ40" i="8"/>
  <c r="HK40" i="8"/>
  <c r="HL40" i="8"/>
  <c r="HM40" i="8"/>
  <c r="HN40" i="8"/>
  <c r="HO40" i="8"/>
  <c r="HP40" i="8"/>
  <c r="HQ40" i="8"/>
  <c r="HR40" i="8"/>
  <c r="HS40" i="8"/>
  <c r="HT40" i="8"/>
  <c r="HU40" i="8"/>
  <c r="HV40" i="8"/>
  <c r="HW40" i="8"/>
  <c r="HX40" i="8"/>
  <c r="HY40" i="8"/>
  <c r="HZ40" i="8"/>
  <c r="IA40" i="8"/>
  <c r="IB40" i="8"/>
  <c r="IC40" i="8"/>
  <c r="ID40" i="8"/>
  <c r="IE40" i="8"/>
  <c r="IF40" i="8"/>
  <c r="IG40" i="8"/>
  <c r="IH40" i="8"/>
  <c r="II40" i="8"/>
  <c r="IJ40" i="8"/>
  <c r="IK40" i="8"/>
  <c r="IL40" i="8"/>
  <c r="IM40" i="8"/>
  <c r="IN40" i="8"/>
  <c r="IO40" i="8"/>
  <c r="IP40" i="8"/>
  <c r="IQ40" i="8"/>
  <c r="IR40" i="8"/>
  <c r="IS40" i="8"/>
  <c r="IT40" i="8"/>
  <c r="IU40" i="8"/>
  <c r="IV40" i="8"/>
  <c r="IW40" i="8"/>
  <c r="IX40" i="8"/>
  <c r="IY40" i="8"/>
  <c r="IZ40" i="8"/>
  <c r="JA40" i="8"/>
  <c r="JB40" i="8"/>
  <c r="JC40" i="8"/>
  <c r="JD40" i="8"/>
  <c r="JE40" i="8"/>
  <c r="JF40" i="8"/>
  <c r="JG40" i="8"/>
  <c r="JH40" i="8"/>
  <c r="JI40" i="8"/>
  <c r="JJ40" i="8"/>
  <c r="JK40" i="8"/>
  <c r="JL40" i="8"/>
  <c r="JM40" i="8"/>
  <c r="JN40" i="8"/>
  <c r="JO40" i="8"/>
  <c r="JP40" i="8"/>
  <c r="JQ40" i="8"/>
  <c r="JR40" i="8"/>
  <c r="JS40" i="8"/>
  <c r="JT40" i="8"/>
  <c r="JU40" i="8"/>
  <c r="JV40" i="8"/>
  <c r="JW40" i="8"/>
  <c r="JX40" i="8"/>
  <c r="JY40" i="8"/>
  <c r="JZ40" i="8"/>
  <c r="KA40" i="8"/>
  <c r="KB40" i="8"/>
  <c r="KC40" i="8"/>
  <c r="B41" i="8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BV41" i="8"/>
  <c r="BW41" i="8"/>
  <c r="BX41" i="8"/>
  <c r="BY41" i="8"/>
  <c r="BZ41" i="8"/>
  <c r="CA41" i="8"/>
  <c r="CB41" i="8"/>
  <c r="CC41" i="8"/>
  <c r="CD41" i="8"/>
  <c r="CE41" i="8"/>
  <c r="CF41" i="8"/>
  <c r="CG41" i="8"/>
  <c r="CH41" i="8"/>
  <c r="CI41" i="8"/>
  <c r="CJ41" i="8"/>
  <c r="CK41" i="8"/>
  <c r="CL41" i="8"/>
  <c r="CM41" i="8"/>
  <c r="CN41" i="8"/>
  <c r="CO41" i="8"/>
  <c r="CP41" i="8"/>
  <c r="CQ41" i="8"/>
  <c r="CR41" i="8"/>
  <c r="CS41" i="8"/>
  <c r="CT41" i="8"/>
  <c r="CU41" i="8"/>
  <c r="CV41" i="8"/>
  <c r="CW41" i="8"/>
  <c r="CX41" i="8"/>
  <c r="CY41" i="8"/>
  <c r="CZ41" i="8"/>
  <c r="DA41" i="8"/>
  <c r="DB41" i="8"/>
  <c r="DC41" i="8"/>
  <c r="DD41" i="8"/>
  <c r="DE41" i="8"/>
  <c r="DF41" i="8"/>
  <c r="DG41" i="8"/>
  <c r="DH41" i="8"/>
  <c r="DI41" i="8"/>
  <c r="DJ41" i="8"/>
  <c r="DK41" i="8"/>
  <c r="DL41" i="8"/>
  <c r="DM41" i="8"/>
  <c r="DN41" i="8"/>
  <c r="DO41" i="8"/>
  <c r="DP41" i="8"/>
  <c r="DQ41" i="8"/>
  <c r="DR41" i="8"/>
  <c r="DS41" i="8"/>
  <c r="DT41" i="8"/>
  <c r="DU41" i="8"/>
  <c r="DV41" i="8"/>
  <c r="DW41" i="8"/>
  <c r="DX41" i="8"/>
  <c r="DY41" i="8"/>
  <c r="DZ41" i="8"/>
  <c r="EA41" i="8"/>
  <c r="EB41" i="8"/>
  <c r="EC41" i="8"/>
  <c r="ED41" i="8"/>
  <c r="EE41" i="8"/>
  <c r="EF41" i="8"/>
  <c r="EG41" i="8"/>
  <c r="EH41" i="8"/>
  <c r="EI41" i="8"/>
  <c r="EJ41" i="8"/>
  <c r="EK41" i="8"/>
  <c r="EL41" i="8"/>
  <c r="EM41" i="8"/>
  <c r="EN41" i="8"/>
  <c r="EO41" i="8"/>
  <c r="EP41" i="8"/>
  <c r="EQ41" i="8"/>
  <c r="ER41" i="8"/>
  <c r="ES41" i="8"/>
  <c r="ET41" i="8"/>
  <c r="EU41" i="8"/>
  <c r="EV41" i="8"/>
  <c r="EW41" i="8"/>
  <c r="EX41" i="8"/>
  <c r="EY41" i="8"/>
  <c r="EZ41" i="8"/>
  <c r="FA41" i="8"/>
  <c r="FB41" i="8"/>
  <c r="FC41" i="8"/>
  <c r="FD41" i="8"/>
  <c r="FE41" i="8"/>
  <c r="FF41" i="8"/>
  <c r="FG41" i="8"/>
  <c r="FH41" i="8"/>
  <c r="FI41" i="8"/>
  <c r="FJ41" i="8"/>
  <c r="FK41" i="8"/>
  <c r="FL41" i="8"/>
  <c r="FM41" i="8"/>
  <c r="FN41" i="8"/>
  <c r="FO41" i="8"/>
  <c r="FP41" i="8"/>
  <c r="FQ41" i="8"/>
  <c r="FR41" i="8"/>
  <c r="FS41" i="8"/>
  <c r="FT41" i="8"/>
  <c r="FU41" i="8"/>
  <c r="FV41" i="8"/>
  <c r="FW41" i="8"/>
  <c r="FX41" i="8"/>
  <c r="FY41" i="8"/>
  <c r="FZ41" i="8"/>
  <c r="GA41" i="8"/>
  <c r="GB41" i="8"/>
  <c r="GC41" i="8"/>
  <c r="GD41" i="8"/>
  <c r="GE41" i="8"/>
  <c r="GF41" i="8"/>
  <c r="GG41" i="8"/>
  <c r="GH41" i="8"/>
  <c r="GI41" i="8"/>
  <c r="GJ41" i="8"/>
  <c r="GK41" i="8"/>
  <c r="GL41" i="8"/>
  <c r="GM41" i="8"/>
  <c r="GN41" i="8"/>
  <c r="GO41" i="8"/>
  <c r="GP41" i="8"/>
  <c r="GQ41" i="8"/>
  <c r="GR41" i="8"/>
  <c r="GS41" i="8"/>
  <c r="GT41" i="8"/>
  <c r="GU41" i="8"/>
  <c r="GV41" i="8"/>
  <c r="GW41" i="8"/>
  <c r="GX41" i="8"/>
  <c r="GY41" i="8"/>
  <c r="GZ41" i="8"/>
  <c r="HA41" i="8"/>
  <c r="HB41" i="8"/>
  <c r="HC41" i="8"/>
  <c r="HD41" i="8"/>
  <c r="HE41" i="8"/>
  <c r="HF41" i="8"/>
  <c r="HG41" i="8"/>
  <c r="HH41" i="8"/>
  <c r="HI41" i="8"/>
  <c r="HJ41" i="8"/>
  <c r="HK41" i="8"/>
  <c r="HL41" i="8"/>
  <c r="HM41" i="8"/>
  <c r="HN41" i="8"/>
  <c r="HO41" i="8"/>
  <c r="HP41" i="8"/>
  <c r="HQ41" i="8"/>
  <c r="HR41" i="8"/>
  <c r="HS41" i="8"/>
  <c r="HT41" i="8"/>
  <c r="HU41" i="8"/>
  <c r="HV41" i="8"/>
  <c r="HW41" i="8"/>
  <c r="HX41" i="8"/>
  <c r="HY41" i="8"/>
  <c r="HZ41" i="8"/>
  <c r="IA41" i="8"/>
  <c r="IB41" i="8"/>
  <c r="IC41" i="8"/>
  <c r="ID41" i="8"/>
  <c r="IE41" i="8"/>
  <c r="IF41" i="8"/>
  <c r="IG41" i="8"/>
  <c r="IH41" i="8"/>
  <c r="II41" i="8"/>
  <c r="IJ41" i="8"/>
  <c r="IK41" i="8"/>
  <c r="IL41" i="8"/>
  <c r="IM41" i="8"/>
  <c r="IN41" i="8"/>
  <c r="IO41" i="8"/>
  <c r="IP41" i="8"/>
  <c r="IQ41" i="8"/>
  <c r="IR41" i="8"/>
  <c r="IS41" i="8"/>
  <c r="IT41" i="8"/>
  <c r="IU41" i="8"/>
  <c r="IV41" i="8"/>
  <c r="IW41" i="8"/>
  <c r="IX41" i="8"/>
  <c r="IY41" i="8"/>
  <c r="IZ41" i="8"/>
  <c r="JA41" i="8"/>
  <c r="JB41" i="8"/>
  <c r="JC41" i="8"/>
  <c r="JD41" i="8"/>
  <c r="JE41" i="8"/>
  <c r="JF41" i="8"/>
  <c r="JG41" i="8"/>
  <c r="JH41" i="8"/>
  <c r="JI41" i="8"/>
  <c r="JJ41" i="8"/>
  <c r="JK41" i="8"/>
  <c r="JL41" i="8"/>
  <c r="JM41" i="8"/>
  <c r="JN41" i="8"/>
  <c r="JO41" i="8"/>
  <c r="JP41" i="8"/>
  <c r="JQ41" i="8"/>
  <c r="JR41" i="8"/>
  <c r="JS41" i="8"/>
  <c r="JT41" i="8"/>
  <c r="JU41" i="8"/>
  <c r="JV41" i="8"/>
  <c r="JW41" i="8"/>
  <c r="JX41" i="8"/>
  <c r="JY41" i="8"/>
  <c r="JZ41" i="8"/>
  <c r="KA41" i="8"/>
  <c r="KB41" i="8"/>
  <c r="KC41" i="8"/>
  <c r="B42" i="8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AR42" i="8"/>
  <c r="AS42" i="8"/>
  <c r="AT42" i="8"/>
  <c r="AU42" i="8"/>
  <c r="AV42" i="8"/>
  <c r="AW42" i="8"/>
  <c r="AX42" i="8"/>
  <c r="AY42" i="8"/>
  <c r="AZ42" i="8"/>
  <c r="BA42" i="8"/>
  <c r="BB42" i="8"/>
  <c r="BC42" i="8"/>
  <c r="BD42" i="8"/>
  <c r="BE42" i="8"/>
  <c r="BF42" i="8"/>
  <c r="BG42" i="8"/>
  <c r="BH42" i="8"/>
  <c r="BI42" i="8"/>
  <c r="BJ42" i="8"/>
  <c r="BK42" i="8"/>
  <c r="BL42" i="8"/>
  <c r="BM42" i="8"/>
  <c r="BN42" i="8"/>
  <c r="BO42" i="8"/>
  <c r="BP42" i="8"/>
  <c r="BQ42" i="8"/>
  <c r="BR42" i="8"/>
  <c r="BS42" i="8"/>
  <c r="BT42" i="8"/>
  <c r="BU42" i="8"/>
  <c r="BV42" i="8"/>
  <c r="BW42" i="8"/>
  <c r="BX42" i="8"/>
  <c r="BY42" i="8"/>
  <c r="BZ42" i="8"/>
  <c r="CA42" i="8"/>
  <c r="CB42" i="8"/>
  <c r="CC42" i="8"/>
  <c r="CD42" i="8"/>
  <c r="CE42" i="8"/>
  <c r="CF42" i="8"/>
  <c r="CG42" i="8"/>
  <c r="CH42" i="8"/>
  <c r="CI42" i="8"/>
  <c r="CJ42" i="8"/>
  <c r="CK42" i="8"/>
  <c r="CL42" i="8"/>
  <c r="CM42" i="8"/>
  <c r="CN42" i="8"/>
  <c r="CO42" i="8"/>
  <c r="CP42" i="8"/>
  <c r="CQ42" i="8"/>
  <c r="CR42" i="8"/>
  <c r="CS42" i="8"/>
  <c r="CT42" i="8"/>
  <c r="CU42" i="8"/>
  <c r="CV42" i="8"/>
  <c r="CW42" i="8"/>
  <c r="CX42" i="8"/>
  <c r="CY42" i="8"/>
  <c r="CZ42" i="8"/>
  <c r="DA42" i="8"/>
  <c r="DB42" i="8"/>
  <c r="DC42" i="8"/>
  <c r="DD42" i="8"/>
  <c r="DE42" i="8"/>
  <c r="DF42" i="8"/>
  <c r="DG42" i="8"/>
  <c r="DH42" i="8"/>
  <c r="DI42" i="8"/>
  <c r="DJ42" i="8"/>
  <c r="DK42" i="8"/>
  <c r="DL42" i="8"/>
  <c r="DM42" i="8"/>
  <c r="DN42" i="8"/>
  <c r="DO42" i="8"/>
  <c r="DP42" i="8"/>
  <c r="DQ42" i="8"/>
  <c r="DR42" i="8"/>
  <c r="DS42" i="8"/>
  <c r="DT42" i="8"/>
  <c r="DU42" i="8"/>
  <c r="DV42" i="8"/>
  <c r="DW42" i="8"/>
  <c r="DX42" i="8"/>
  <c r="DY42" i="8"/>
  <c r="DZ42" i="8"/>
  <c r="EA42" i="8"/>
  <c r="EB42" i="8"/>
  <c r="EC42" i="8"/>
  <c r="ED42" i="8"/>
  <c r="EE42" i="8"/>
  <c r="EF42" i="8"/>
  <c r="EG42" i="8"/>
  <c r="EH42" i="8"/>
  <c r="EI42" i="8"/>
  <c r="EJ42" i="8"/>
  <c r="EK42" i="8"/>
  <c r="EL42" i="8"/>
  <c r="EM42" i="8"/>
  <c r="EN42" i="8"/>
  <c r="EO42" i="8"/>
  <c r="EP42" i="8"/>
  <c r="EQ42" i="8"/>
  <c r="ER42" i="8"/>
  <c r="ES42" i="8"/>
  <c r="ET42" i="8"/>
  <c r="EU42" i="8"/>
  <c r="EV42" i="8"/>
  <c r="EW42" i="8"/>
  <c r="EX42" i="8"/>
  <c r="EY42" i="8"/>
  <c r="EZ42" i="8"/>
  <c r="FA42" i="8"/>
  <c r="FB42" i="8"/>
  <c r="FC42" i="8"/>
  <c r="FD42" i="8"/>
  <c r="FE42" i="8"/>
  <c r="FF42" i="8"/>
  <c r="FG42" i="8"/>
  <c r="FH42" i="8"/>
  <c r="FI42" i="8"/>
  <c r="FJ42" i="8"/>
  <c r="FK42" i="8"/>
  <c r="FL42" i="8"/>
  <c r="FM42" i="8"/>
  <c r="FN42" i="8"/>
  <c r="FO42" i="8"/>
  <c r="FP42" i="8"/>
  <c r="FQ42" i="8"/>
  <c r="FR42" i="8"/>
  <c r="FS42" i="8"/>
  <c r="FT42" i="8"/>
  <c r="FU42" i="8"/>
  <c r="FV42" i="8"/>
  <c r="FW42" i="8"/>
  <c r="FX42" i="8"/>
  <c r="FY42" i="8"/>
  <c r="FZ42" i="8"/>
  <c r="GA42" i="8"/>
  <c r="GB42" i="8"/>
  <c r="GC42" i="8"/>
  <c r="GD42" i="8"/>
  <c r="GE42" i="8"/>
  <c r="GF42" i="8"/>
  <c r="GG42" i="8"/>
  <c r="GH42" i="8"/>
  <c r="GI42" i="8"/>
  <c r="GJ42" i="8"/>
  <c r="GK42" i="8"/>
  <c r="GL42" i="8"/>
  <c r="GM42" i="8"/>
  <c r="GN42" i="8"/>
  <c r="GO42" i="8"/>
  <c r="GP42" i="8"/>
  <c r="GQ42" i="8"/>
  <c r="GR42" i="8"/>
  <c r="GS42" i="8"/>
  <c r="GT42" i="8"/>
  <c r="GU42" i="8"/>
  <c r="GV42" i="8"/>
  <c r="GW42" i="8"/>
  <c r="GX42" i="8"/>
  <c r="GY42" i="8"/>
  <c r="GZ42" i="8"/>
  <c r="HA42" i="8"/>
  <c r="HB42" i="8"/>
  <c r="HC42" i="8"/>
  <c r="HD42" i="8"/>
  <c r="HE42" i="8"/>
  <c r="HF42" i="8"/>
  <c r="HG42" i="8"/>
  <c r="HH42" i="8"/>
  <c r="HI42" i="8"/>
  <c r="HJ42" i="8"/>
  <c r="HK42" i="8"/>
  <c r="HL42" i="8"/>
  <c r="HM42" i="8"/>
  <c r="HN42" i="8"/>
  <c r="HO42" i="8"/>
  <c r="HP42" i="8"/>
  <c r="HQ42" i="8"/>
  <c r="HR42" i="8"/>
  <c r="HS42" i="8"/>
  <c r="HT42" i="8"/>
  <c r="HU42" i="8"/>
  <c r="HV42" i="8"/>
  <c r="HW42" i="8"/>
  <c r="HX42" i="8"/>
  <c r="HY42" i="8"/>
  <c r="HZ42" i="8"/>
  <c r="IA42" i="8"/>
  <c r="IB42" i="8"/>
  <c r="IC42" i="8"/>
  <c r="ID42" i="8"/>
  <c r="IE42" i="8"/>
  <c r="IF42" i="8"/>
  <c r="IG42" i="8"/>
  <c r="IH42" i="8"/>
  <c r="II42" i="8"/>
  <c r="IJ42" i="8"/>
  <c r="IK42" i="8"/>
  <c r="IL42" i="8"/>
  <c r="IM42" i="8"/>
  <c r="IN42" i="8"/>
  <c r="IO42" i="8"/>
  <c r="IP42" i="8"/>
  <c r="IQ42" i="8"/>
  <c r="IR42" i="8"/>
  <c r="IS42" i="8"/>
  <c r="IT42" i="8"/>
  <c r="IU42" i="8"/>
  <c r="IV42" i="8"/>
  <c r="IW42" i="8"/>
  <c r="IX42" i="8"/>
  <c r="IY42" i="8"/>
  <c r="IZ42" i="8"/>
  <c r="JA42" i="8"/>
  <c r="JB42" i="8"/>
  <c r="JC42" i="8"/>
  <c r="JD42" i="8"/>
  <c r="JE42" i="8"/>
  <c r="JF42" i="8"/>
  <c r="JG42" i="8"/>
  <c r="JH42" i="8"/>
  <c r="JI42" i="8"/>
  <c r="JJ42" i="8"/>
  <c r="JK42" i="8"/>
  <c r="JL42" i="8"/>
  <c r="JM42" i="8"/>
  <c r="JN42" i="8"/>
  <c r="JO42" i="8"/>
  <c r="JP42" i="8"/>
  <c r="JQ42" i="8"/>
  <c r="JR42" i="8"/>
  <c r="JS42" i="8"/>
  <c r="JT42" i="8"/>
  <c r="JU42" i="8"/>
  <c r="JV42" i="8"/>
  <c r="JW42" i="8"/>
  <c r="JX42" i="8"/>
  <c r="JY42" i="8"/>
  <c r="JZ42" i="8"/>
  <c r="KA42" i="8"/>
  <c r="KB42" i="8"/>
  <c r="KC42" i="8"/>
  <c r="B43" i="8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AR43" i="8"/>
  <c r="AS43" i="8"/>
  <c r="AT43" i="8"/>
  <c r="AU43" i="8"/>
  <c r="AV43" i="8"/>
  <c r="AW43" i="8"/>
  <c r="AX43" i="8"/>
  <c r="AY43" i="8"/>
  <c r="AZ43" i="8"/>
  <c r="BA43" i="8"/>
  <c r="BB43" i="8"/>
  <c r="BC43" i="8"/>
  <c r="BD43" i="8"/>
  <c r="BE43" i="8"/>
  <c r="BF43" i="8"/>
  <c r="BG43" i="8"/>
  <c r="BH43" i="8"/>
  <c r="BI43" i="8"/>
  <c r="BJ43" i="8"/>
  <c r="BK43" i="8"/>
  <c r="BL43" i="8"/>
  <c r="BM43" i="8"/>
  <c r="BN43" i="8"/>
  <c r="BO43" i="8"/>
  <c r="BP43" i="8"/>
  <c r="BQ43" i="8"/>
  <c r="BR43" i="8"/>
  <c r="BS43" i="8"/>
  <c r="BT43" i="8"/>
  <c r="BU43" i="8"/>
  <c r="BV43" i="8"/>
  <c r="BW43" i="8"/>
  <c r="BX43" i="8"/>
  <c r="BY43" i="8"/>
  <c r="BZ43" i="8"/>
  <c r="CA43" i="8"/>
  <c r="CB43" i="8"/>
  <c r="CC43" i="8"/>
  <c r="CD43" i="8"/>
  <c r="CE43" i="8"/>
  <c r="CF43" i="8"/>
  <c r="CG43" i="8"/>
  <c r="CH43" i="8"/>
  <c r="CI43" i="8"/>
  <c r="CJ43" i="8"/>
  <c r="CK43" i="8"/>
  <c r="CL43" i="8"/>
  <c r="CM43" i="8"/>
  <c r="CN43" i="8"/>
  <c r="CO43" i="8"/>
  <c r="CP43" i="8"/>
  <c r="CQ43" i="8"/>
  <c r="CR43" i="8"/>
  <c r="CS43" i="8"/>
  <c r="CT43" i="8"/>
  <c r="CU43" i="8"/>
  <c r="CV43" i="8"/>
  <c r="CW43" i="8"/>
  <c r="CX43" i="8"/>
  <c r="CY43" i="8"/>
  <c r="CZ43" i="8"/>
  <c r="DA43" i="8"/>
  <c r="DB43" i="8"/>
  <c r="DC43" i="8"/>
  <c r="DD43" i="8"/>
  <c r="DE43" i="8"/>
  <c r="DF43" i="8"/>
  <c r="DG43" i="8"/>
  <c r="DH43" i="8"/>
  <c r="DI43" i="8"/>
  <c r="DJ43" i="8"/>
  <c r="DK43" i="8"/>
  <c r="DL43" i="8"/>
  <c r="DM43" i="8"/>
  <c r="DN43" i="8"/>
  <c r="DO43" i="8"/>
  <c r="DP43" i="8"/>
  <c r="DQ43" i="8"/>
  <c r="DR43" i="8"/>
  <c r="DS43" i="8"/>
  <c r="DT43" i="8"/>
  <c r="DU43" i="8"/>
  <c r="DV43" i="8"/>
  <c r="DW43" i="8"/>
  <c r="DX43" i="8"/>
  <c r="DY43" i="8"/>
  <c r="DZ43" i="8"/>
  <c r="EA43" i="8"/>
  <c r="EB43" i="8"/>
  <c r="EC43" i="8"/>
  <c r="ED43" i="8"/>
  <c r="EE43" i="8"/>
  <c r="EF43" i="8"/>
  <c r="EG43" i="8"/>
  <c r="EH43" i="8"/>
  <c r="EI43" i="8"/>
  <c r="EJ43" i="8"/>
  <c r="EK43" i="8"/>
  <c r="EL43" i="8"/>
  <c r="EM43" i="8"/>
  <c r="EN43" i="8"/>
  <c r="EO43" i="8"/>
  <c r="EP43" i="8"/>
  <c r="EQ43" i="8"/>
  <c r="ER43" i="8"/>
  <c r="ES43" i="8"/>
  <c r="ET43" i="8"/>
  <c r="EU43" i="8"/>
  <c r="EV43" i="8"/>
  <c r="EW43" i="8"/>
  <c r="EX43" i="8"/>
  <c r="EY43" i="8"/>
  <c r="EZ43" i="8"/>
  <c r="FA43" i="8"/>
  <c r="FB43" i="8"/>
  <c r="FC43" i="8"/>
  <c r="FD43" i="8"/>
  <c r="FE43" i="8"/>
  <c r="FF43" i="8"/>
  <c r="FG43" i="8"/>
  <c r="FH43" i="8"/>
  <c r="FI43" i="8"/>
  <c r="FJ43" i="8"/>
  <c r="FK43" i="8"/>
  <c r="FL43" i="8"/>
  <c r="FM43" i="8"/>
  <c r="FN43" i="8"/>
  <c r="FO43" i="8"/>
  <c r="FP43" i="8"/>
  <c r="FQ43" i="8"/>
  <c r="FR43" i="8"/>
  <c r="FS43" i="8"/>
  <c r="FT43" i="8"/>
  <c r="FU43" i="8"/>
  <c r="FV43" i="8"/>
  <c r="FW43" i="8"/>
  <c r="FX43" i="8"/>
  <c r="FY43" i="8"/>
  <c r="FZ43" i="8"/>
  <c r="GA43" i="8"/>
  <c r="GB43" i="8"/>
  <c r="GC43" i="8"/>
  <c r="GD43" i="8"/>
  <c r="GE43" i="8"/>
  <c r="GF43" i="8"/>
  <c r="GG43" i="8"/>
  <c r="GH43" i="8"/>
  <c r="GI43" i="8"/>
  <c r="GJ43" i="8"/>
  <c r="GK43" i="8"/>
  <c r="GL43" i="8"/>
  <c r="GM43" i="8"/>
  <c r="GN43" i="8"/>
  <c r="GO43" i="8"/>
  <c r="GP43" i="8"/>
  <c r="GQ43" i="8"/>
  <c r="GR43" i="8"/>
  <c r="GS43" i="8"/>
  <c r="GT43" i="8"/>
  <c r="GU43" i="8"/>
  <c r="GV43" i="8"/>
  <c r="GW43" i="8"/>
  <c r="GX43" i="8"/>
  <c r="GY43" i="8"/>
  <c r="GZ43" i="8"/>
  <c r="HA43" i="8"/>
  <c r="HB43" i="8"/>
  <c r="HC43" i="8"/>
  <c r="HD43" i="8"/>
  <c r="HE43" i="8"/>
  <c r="HF43" i="8"/>
  <c r="HG43" i="8"/>
  <c r="HH43" i="8"/>
  <c r="HI43" i="8"/>
  <c r="HJ43" i="8"/>
  <c r="HK43" i="8"/>
  <c r="HL43" i="8"/>
  <c r="HM43" i="8"/>
  <c r="HN43" i="8"/>
  <c r="HO43" i="8"/>
  <c r="HP43" i="8"/>
  <c r="HQ43" i="8"/>
  <c r="HR43" i="8"/>
  <c r="HS43" i="8"/>
  <c r="HT43" i="8"/>
  <c r="HU43" i="8"/>
  <c r="HV43" i="8"/>
  <c r="HW43" i="8"/>
  <c r="HX43" i="8"/>
  <c r="HY43" i="8"/>
  <c r="HZ43" i="8"/>
  <c r="IA43" i="8"/>
  <c r="IB43" i="8"/>
  <c r="IC43" i="8"/>
  <c r="ID43" i="8"/>
  <c r="IE43" i="8"/>
  <c r="IF43" i="8"/>
  <c r="IG43" i="8"/>
  <c r="IH43" i="8"/>
  <c r="II43" i="8"/>
  <c r="IJ43" i="8"/>
  <c r="IK43" i="8"/>
  <c r="IL43" i="8"/>
  <c r="IM43" i="8"/>
  <c r="IN43" i="8"/>
  <c r="IO43" i="8"/>
  <c r="IP43" i="8"/>
  <c r="IQ43" i="8"/>
  <c r="IR43" i="8"/>
  <c r="IS43" i="8"/>
  <c r="IT43" i="8"/>
  <c r="IU43" i="8"/>
  <c r="IV43" i="8"/>
  <c r="IW43" i="8"/>
  <c r="IX43" i="8"/>
  <c r="IY43" i="8"/>
  <c r="IZ43" i="8"/>
  <c r="JA43" i="8"/>
  <c r="JB43" i="8"/>
  <c r="JC43" i="8"/>
  <c r="JD43" i="8"/>
  <c r="JE43" i="8"/>
  <c r="JF43" i="8"/>
  <c r="JG43" i="8"/>
  <c r="JH43" i="8"/>
  <c r="JI43" i="8"/>
  <c r="JJ43" i="8"/>
  <c r="JK43" i="8"/>
  <c r="JL43" i="8"/>
  <c r="JM43" i="8"/>
  <c r="JN43" i="8"/>
  <c r="JO43" i="8"/>
  <c r="JP43" i="8"/>
  <c r="JQ43" i="8"/>
  <c r="JR43" i="8"/>
  <c r="JS43" i="8"/>
  <c r="JT43" i="8"/>
  <c r="JU43" i="8"/>
  <c r="JV43" i="8"/>
  <c r="JW43" i="8"/>
  <c r="JX43" i="8"/>
  <c r="JY43" i="8"/>
  <c r="JZ43" i="8"/>
  <c r="KA43" i="8"/>
  <c r="KB43" i="8"/>
  <c r="KC43" i="8"/>
  <c r="B44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AR44" i="8"/>
  <c r="AS44" i="8"/>
  <c r="AT44" i="8"/>
  <c r="AU44" i="8"/>
  <c r="AV44" i="8"/>
  <c r="AW44" i="8"/>
  <c r="AX44" i="8"/>
  <c r="AY44" i="8"/>
  <c r="AZ44" i="8"/>
  <c r="BA44" i="8"/>
  <c r="BB44" i="8"/>
  <c r="BC44" i="8"/>
  <c r="BD44" i="8"/>
  <c r="BE44" i="8"/>
  <c r="BF44" i="8"/>
  <c r="BG44" i="8"/>
  <c r="BH44" i="8"/>
  <c r="BI44" i="8"/>
  <c r="BJ44" i="8"/>
  <c r="BK44" i="8"/>
  <c r="BL44" i="8"/>
  <c r="BM44" i="8"/>
  <c r="BN44" i="8"/>
  <c r="BO44" i="8"/>
  <c r="BP44" i="8"/>
  <c r="BQ44" i="8"/>
  <c r="BR44" i="8"/>
  <c r="BS44" i="8"/>
  <c r="BT44" i="8"/>
  <c r="BU44" i="8"/>
  <c r="BV44" i="8"/>
  <c r="BW44" i="8"/>
  <c r="BX44" i="8"/>
  <c r="BY44" i="8"/>
  <c r="BZ44" i="8"/>
  <c r="CA44" i="8"/>
  <c r="CB44" i="8"/>
  <c r="CC44" i="8"/>
  <c r="CD44" i="8"/>
  <c r="CE44" i="8"/>
  <c r="CF44" i="8"/>
  <c r="CG44" i="8"/>
  <c r="CH44" i="8"/>
  <c r="CI44" i="8"/>
  <c r="CJ44" i="8"/>
  <c r="CK44" i="8"/>
  <c r="CL44" i="8"/>
  <c r="CM44" i="8"/>
  <c r="CN44" i="8"/>
  <c r="CO44" i="8"/>
  <c r="CP44" i="8"/>
  <c r="CQ44" i="8"/>
  <c r="CR44" i="8"/>
  <c r="CS44" i="8"/>
  <c r="CT44" i="8"/>
  <c r="CU44" i="8"/>
  <c r="CV44" i="8"/>
  <c r="CW44" i="8"/>
  <c r="CX44" i="8"/>
  <c r="CY44" i="8"/>
  <c r="CZ44" i="8"/>
  <c r="DA44" i="8"/>
  <c r="DB44" i="8"/>
  <c r="DC44" i="8"/>
  <c r="DD44" i="8"/>
  <c r="DE44" i="8"/>
  <c r="DF44" i="8"/>
  <c r="DG44" i="8"/>
  <c r="DH44" i="8"/>
  <c r="DI44" i="8"/>
  <c r="DJ44" i="8"/>
  <c r="DK44" i="8"/>
  <c r="DL44" i="8"/>
  <c r="DM44" i="8"/>
  <c r="DN44" i="8"/>
  <c r="DO44" i="8"/>
  <c r="DP44" i="8"/>
  <c r="DQ44" i="8"/>
  <c r="DR44" i="8"/>
  <c r="DS44" i="8"/>
  <c r="DT44" i="8"/>
  <c r="DU44" i="8"/>
  <c r="DV44" i="8"/>
  <c r="DW44" i="8"/>
  <c r="DX44" i="8"/>
  <c r="DY44" i="8"/>
  <c r="DZ44" i="8"/>
  <c r="EA44" i="8"/>
  <c r="EB44" i="8"/>
  <c r="EC44" i="8"/>
  <c r="ED44" i="8"/>
  <c r="EE44" i="8"/>
  <c r="EF44" i="8"/>
  <c r="EG44" i="8"/>
  <c r="EH44" i="8"/>
  <c r="EI44" i="8"/>
  <c r="EJ44" i="8"/>
  <c r="EK44" i="8"/>
  <c r="EL44" i="8"/>
  <c r="EM44" i="8"/>
  <c r="EN44" i="8"/>
  <c r="EO44" i="8"/>
  <c r="EP44" i="8"/>
  <c r="EQ44" i="8"/>
  <c r="ER44" i="8"/>
  <c r="ES44" i="8"/>
  <c r="ET44" i="8"/>
  <c r="EU44" i="8"/>
  <c r="EV44" i="8"/>
  <c r="EW44" i="8"/>
  <c r="EX44" i="8"/>
  <c r="EY44" i="8"/>
  <c r="EZ44" i="8"/>
  <c r="FA44" i="8"/>
  <c r="FB44" i="8"/>
  <c r="FC44" i="8"/>
  <c r="FD44" i="8"/>
  <c r="FE44" i="8"/>
  <c r="FF44" i="8"/>
  <c r="FG44" i="8"/>
  <c r="FH44" i="8"/>
  <c r="FI44" i="8"/>
  <c r="FJ44" i="8"/>
  <c r="FK44" i="8"/>
  <c r="FL44" i="8"/>
  <c r="FM44" i="8"/>
  <c r="FN44" i="8"/>
  <c r="FO44" i="8"/>
  <c r="FP44" i="8"/>
  <c r="FQ44" i="8"/>
  <c r="FR44" i="8"/>
  <c r="FS44" i="8"/>
  <c r="FT44" i="8"/>
  <c r="FU44" i="8"/>
  <c r="FV44" i="8"/>
  <c r="FW44" i="8"/>
  <c r="FX44" i="8"/>
  <c r="FY44" i="8"/>
  <c r="FZ44" i="8"/>
  <c r="GA44" i="8"/>
  <c r="GB44" i="8"/>
  <c r="GC44" i="8"/>
  <c r="GD44" i="8"/>
  <c r="GE44" i="8"/>
  <c r="GF44" i="8"/>
  <c r="GG44" i="8"/>
  <c r="GH44" i="8"/>
  <c r="GI44" i="8"/>
  <c r="GJ44" i="8"/>
  <c r="GK44" i="8"/>
  <c r="GL44" i="8"/>
  <c r="GM44" i="8"/>
  <c r="GN44" i="8"/>
  <c r="GO44" i="8"/>
  <c r="GP44" i="8"/>
  <c r="GQ44" i="8"/>
  <c r="GR44" i="8"/>
  <c r="GS44" i="8"/>
  <c r="GT44" i="8"/>
  <c r="GU44" i="8"/>
  <c r="GV44" i="8"/>
  <c r="GW44" i="8"/>
  <c r="GX44" i="8"/>
  <c r="GY44" i="8"/>
  <c r="GZ44" i="8"/>
  <c r="HA44" i="8"/>
  <c r="HB44" i="8"/>
  <c r="HC44" i="8"/>
  <c r="HD44" i="8"/>
  <c r="HE44" i="8"/>
  <c r="HF44" i="8"/>
  <c r="HG44" i="8"/>
  <c r="HH44" i="8"/>
  <c r="HI44" i="8"/>
  <c r="HJ44" i="8"/>
  <c r="HK44" i="8"/>
  <c r="HL44" i="8"/>
  <c r="HM44" i="8"/>
  <c r="HN44" i="8"/>
  <c r="HO44" i="8"/>
  <c r="HP44" i="8"/>
  <c r="HQ44" i="8"/>
  <c r="HR44" i="8"/>
  <c r="HS44" i="8"/>
  <c r="HT44" i="8"/>
  <c r="HU44" i="8"/>
  <c r="HV44" i="8"/>
  <c r="HW44" i="8"/>
  <c r="HX44" i="8"/>
  <c r="HY44" i="8"/>
  <c r="HZ44" i="8"/>
  <c r="IA44" i="8"/>
  <c r="IB44" i="8"/>
  <c r="IC44" i="8"/>
  <c r="ID44" i="8"/>
  <c r="IE44" i="8"/>
  <c r="IF44" i="8"/>
  <c r="IG44" i="8"/>
  <c r="IH44" i="8"/>
  <c r="II44" i="8"/>
  <c r="IJ44" i="8"/>
  <c r="IK44" i="8"/>
  <c r="IL44" i="8"/>
  <c r="IM44" i="8"/>
  <c r="IN44" i="8"/>
  <c r="IO44" i="8"/>
  <c r="IP44" i="8"/>
  <c r="IQ44" i="8"/>
  <c r="IR44" i="8"/>
  <c r="IS44" i="8"/>
  <c r="IT44" i="8"/>
  <c r="IU44" i="8"/>
  <c r="IV44" i="8"/>
  <c r="IW44" i="8"/>
  <c r="IX44" i="8"/>
  <c r="IY44" i="8"/>
  <c r="IZ44" i="8"/>
  <c r="JA44" i="8"/>
  <c r="JB44" i="8"/>
  <c r="JC44" i="8"/>
  <c r="JD44" i="8"/>
  <c r="JE44" i="8"/>
  <c r="JF44" i="8"/>
  <c r="JG44" i="8"/>
  <c r="JH44" i="8"/>
  <c r="JI44" i="8"/>
  <c r="JJ44" i="8"/>
  <c r="JK44" i="8"/>
  <c r="JL44" i="8"/>
  <c r="JM44" i="8"/>
  <c r="JN44" i="8"/>
  <c r="JO44" i="8"/>
  <c r="JP44" i="8"/>
  <c r="JQ44" i="8"/>
  <c r="JR44" i="8"/>
  <c r="JS44" i="8"/>
  <c r="JT44" i="8"/>
  <c r="JU44" i="8"/>
  <c r="JV44" i="8"/>
  <c r="JW44" i="8"/>
  <c r="JX44" i="8"/>
  <c r="JY44" i="8"/>
  <c r="JZ44" i="8"/>
  <c r="KA44" i="8"/>
  <c r="KB44" i="8"/>
  <c r="KC44" i="8"/>
  <c r="B45" i="8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AR45" i="8"/>
  <c r="AS45" i="8"/>
  <c r="AT45" i="8"/>
  <c r="AU45" i="8"/>
  <c r="AV45" i="8"/>
  <c r="AW45" i="8"/>
  <c r="AX45" i="8"/>
  <c r="AY45" i="8"/>
  <c r="AZ45" i="8"/>
  <c r="BA45" i="8"/>
  <c r="BB45" i="8"/>
  <c r="BC45" i="8"/>
  <c r="BD45" i="8"/>
  <c r="BE45" i="8"/>
  <c r="BF45" i="8"/>
  <c r="BG45" i="8"/>
  <c r="BH45" i="8"/>
  <c r="BI45" i="8"/>
  <c r="BJ45" i="8"/>
  <c r="BK45" i="8"/>
  <c r="BL45" i="8"/>
  <c r="BM45" i="8"/>
  <c r="BN45" i="8"/>
  <c r="BO45" i="8"/>
  <c r="BP45" i="8"/>
  <c r="BQ45" i="8"/>
  <c r="BR45" i="8"/>
  <c r="BS45" i="8"/>
  <c r="BT45" i="8"/>
  <c r="BU45" i="8"/>
  <c r="BV45" i="8"/>
  <c r="BW45" i="8"/>
  <c r="BX45" i="8"/>
  <c r="BY45" i="8"/>
  <c r="BZ45" i="8"/>
  <c r="CA45" i="8"/>
  <c r="CB45" i="8"/>
  <c r="CC45" i="8"/>
  <c r="CD45" i="8"/>
  <c r="CE45" i="8"/>
  <c r="CF45" i="8"/>
  <c r="CG45" i="8"/>
  <c r="CH45" i="8"/>
  <c r="CI45" i="8"/>
  <c r="CJ45" i="8"/>
  <c r="CK45" i="8"/>
  <c r="CL45" i="8"/>
  <c r="CM45" i="8"/>
  <c r="CN45" i="8"/>
  <c r="CO45" i="8"/>
  <c r="CP45" i="8"/>
  <c r="CQ45" i="8"/>
  <c r="CR45" i="8"/>
  <c r="CS45" i="8"/>
  <c r="CT45" i="8"/>
  <c r="CU45" i="8"/>
  <c r="CV45" i="8"/>
  <c r="CW45" i="8"/>
  <c r="CX45" i="8"/>
  <c r="CY45" i="8"/>
  <c r="CZ45" i="8"/>
  <c r="DA45" i="8"/>
  <c r="DB45" i="8"/>
  <c r="DC45" i="8"/>
  <c r="DD45" i="8"/>
  <c r="DE45" i="8"/>
  <c r="DF45" i="8"/>
  <c r="DG45" i="8"/>
  <c r="DH45" i="8"/>
  <c r="DI45" i="8"/>
  <c r="DJ45" i="8"/>
  <c r="DK45" i="8"/>
  <c r="DL45" i="8"/>
  <c r="DM45" i="8"/>
  <c r="DN45" i="8"/>
  <c r="DO45" i="8"/>
  <c r="DP45" i="8"/>
  <c r="DQ45" i="8"/>
  <c r="DR45" i="8"/>
  <c r="DS45" i="8"/>
  <c r="DT45" i="8"/>
  <c r="DU45" i="8"/>
  <c r="DV45" i="8"/>
  <c r="DW45" i="8"/>
  <c r="DX45" i="8"/>
  <c r="DY45" i="8"/>
  <c r="DZ45" i="8"/>
  <c r="EA45" i="8"/>
  <c r="EB45" i="8"/>
  <c r="EC45" i="8"/>
  <c r="ED45" i="8"/>
  <c r="EE45" i="8"/>
  <c r="EF45" i="8"/>
  <c r="EG45" i="8"/>
  <c r="EH45" i="8"/>
  <c r="EI45" i="8"/>
  <c r="EJ45" i="8"/>
  <c r="EK45" i="8"/>
  <c r="EL45" i="8"/>
  <c r="EM45" i="8"/>
  <c r="EN45" i="8"/>
  <c r="EO45" i="8"/>
  <c r="EP45" i="8"/>
  <c r="EQ45" i="8"/>
  <c r="ER45" i="8"/>
  <c r="ES45" i="8"/>
  <c r="ET45" i="8"/>
  <c r="EU45" i="8"/>
  <c r="EV45" i="8"/>
  <c r="EW45" i="8"/>
  <c r="EX45" i="8"/>
  <c r="EY45" i="8"/>
  <c r="EZ45" i="8"/>
  <c r="FA45" i="8"/>
  <c r="FB45" i="8"/>
  <c r="FC45" i="8"/>
  <c r="FD45" i="8"/>
  <c r="FE45" i="8"/>
  <c r="FF45" i="8"/>
  <c r="FG45" i="8"/>
  <c r="FH45" i="8"/>
  <c r="FI45" i="8"/>
  <c r="FJ45" i="8"/>
  <c r="FK45" i="8"/>
  <c r="FL45" i="8"/>
  <c r="FM45" i="8"/>
  <c r="FN45" i="8"/>
  <c r="FO45" i="8"/>
  <c r="FP45" i="8"/>
  <c r="FQ45" i="8"/>
  <c r="FR45" i="8"/>
  <c r="FS45" i="8"/>
  <c r="FT45" i="8"/>
  <c r="FU45" i="8"/>
  <c r="FV45" i="8"/>
  <c r="FW45" i="8"/>
  <c r="FX45" i="8"/>
  <c r="FY45" i="8"/>
  <c r="FZ45" i="8"/>
  <c r="GA45" i="8"/>
  <c r="GB45" i="8"/>
  <c r="GC45" i="8"/>
  <c r="GD45" i="8"/>
  <c r="GE45" i="8"/>
  <c r="GF45" i="8"/>
  <c r="GG45" i="8"/>
  <c r="GH45" i="8"/>
  <c r="GI45" i="8"/>
  <c r="GJ45" i="8"/>
  <c r="GK45" i="8"/>
  <c r="GL45" i="8"/>
  <c r="GM45" i="8"/>
  <c r="GN45" i="8"/>
  <c r="GO45" i="8"/>
  <c r="GP45" i="8"/>
  <c r="GQ45" i="8"/>
  <c r="GR45" i="8"/>
  <c r="GS45" i="8"/>
  <c r="GT45" i="8"/>
  <c r="GU45" i="8"/>
  <c r="GV45" i="8"/>
  <c r="GW45" i="8"/>
  <c r="GX45" i="8"/>
  <c r="GY45" i="8"/>
  <c r="GZ45" i="8"/>
  <c r="HA45" i="8"/>
  <c r="HB45" i="8"/>
  <c r="HC45" i="8"/>
  <c r="HD45" i="8"/>
  <c r="HE45" i="8"/>
  <c r="HF45" i="8"/>
  <c r="HG45" i="8"/>
  <c r="HH45" i="8"/>
  <c r="HI45" i="8"/>
  <c r="HJ45" i="8"/>
  <c r="HK45" i="8"/>
  <c r="HL45" i="8"/>
  <c r="HM45" i="8"/>
  <c r="HN45" i="8"/>
  <c r="HO45" i="8"/>
  <c r="HP45" i="8"/>
  <c r="HQ45" i="8"/>
  <c r="HR45" i="8"/>
  <c r="HS45" i="8"/>
  <c r="HT45" i="8"/>
  <c r="HU45" i="8"/>
  <c r="HV45" i="8"/>
  <c r="HW45" i="8"/>
  <c r="HX45" i="8"/>
  <c r="HY45" i="8"/>
  <c r="HZ45" i="8"/>
  <c r="IA45" i="8"/>
  <c r="IB45" i="8"/>
  <c r="IC45" i="8"/>
  <c r="ID45" i="8"/>
  <c r="IE45" i="8"/>
  <c r="IF45" i="8"/>
  <c r="IG45" i="8"/>
  <c r="IH45" i="8"/>
  <c r="II45" i="8"/>
  <c r="IJ45" i="8"/>
  <c r="IK45" i="8"/>
  <c r="IL45" i="8"/>
  <c r="IM45" i="8"/>
  <c r="IN45" i="8"/>
  <c r="IO45" i="8"/>
  <c r="IP45" i="8"/>
  <c r="IQ45" i="8"/>
  <c r="IR45" i="8"/>
  <c r="IS45" i="8"/>
  <c r="IT45" i="8"/>
  <c r="IU45" i="8"/>
  <c r="IV45" i="8"/>
  <c r="IW45" i="8"/>
  <c r="IX45" i="8"/>
  <c r="IY45" i="8"/>
  <c r="IZ45" i="8"/>
  <c r="JA45" i="8"/>
  <c r="JB45" i="8"/>
  <c r="JC45" i="8"/>
  <c r="JD45" i="8"/>
  <c r="JE45" i="8"/>
  <c r="JF45" i="8"/>
  <c r="JG45" i="8"/>
  <c r="JH45" i="8"/>
  <c r="JI45" i="8"/>
  <c r="JJ45" i="8"/>
  <c r="JK45" i="8"/>
  <c r="JL45" i="8"/>
  <c r="JM45" i="8"/>
  <c r="JN45" i="8"/>
  <c r="JO45" i="8"/>
  <c r="JP45" i="8"/>
  <c r="JQ45" i="8"/>
  <c r="JR45" i="8"/>
  <c r="JS45" i="8"/>
  <c r="JT45" i="8"/>
  <c r="JU45" i="8"/>
  <c r="JV45" i="8"/>
  <c r="JW45" i="8"/>
  <c r="JX45" i="8"/>
  <c r="JY45" i="8"/>
  <c r="JZ45" i="8"/>
  <c r="KA45" i="8"/>
  <c r="KB45" i="8"/>
  <c r="KC45" i="8"/>
  <c r="B46" i="8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AR46" i="8"/>
  <c r="AS46" i="8"/>
  <c r="AT46" i="8"/>
  <c r="AU46" i="8"/>
  <c r="AV46" i="8"/>
  <c r="AW46" i="8"/>
  <c r="AX46" i="8"/>
  <c r="AY46" i="8"/>
  <c r="AZ46" i="8"/>
  <c r="BA46" i="8"/>
  <c r="BB46" i="8"/>
  <c r="BC46" i="8"/>
  <c r="BD46" i="8"/>
  <c r="BE46" i="8"/>
  <c r="BF46" i="8"/>
  <c r="BG46" i="8"/>
  <c r="BH46" i="8"/>
  <c r="BI46" i="8"/>
  <c r="BJ46" i="8"/>
  <c r="BK46" i="8"/>
  <c r="BL46" i="8"/>
  <c r="BM46" i="8"/>
  <c r="BN46" i="8"/>
  <c r="BO46" i="8"/>
  <c r="BP46" i="8"/>
  <c r="BQ46" i="8"/>
  <c r="BR46" i="8"/>
  <c r="BS46" i="8"/>
  <c r="BT46" i="8"/>
  <c r="BU46" i="8"/>
  <c r="BV46" i="8"/>
  <c r="BW46" i="8"/>
  <c r="BX46" i="8"/>
  <c r="BY46" i="8"/>
  <c r="BZ46" i="8"/>
  <c r="CA46" i="8"/>
  <c r="CB46" i="8"/>
  <c r="CC46" i="8"/>
  <c r="CD46" i="8"/>
  <c r="CE46" i="8"/>
  <c r="CF46" i="8"/>
  <c r="CG46" i="8"/>
  <c r="CH46" i="8"/>
  <c r="CI46" i="8"/>
  <c r="CJ46" i="8"/>
  <c r="CK46" i="8"/>
  <c r="CL46" i="8"/>
  <c r="CM46" i="8"/>
  <c r="CN46" i="8"/>
  <c r="CO46" i="8"/>
  <c r="CP46" i="8"/>
  <c r="CQ46" i="8"/>
  <c r="CR46" i="8"/>
  <c r="CS46" i="8"/>
  <c r="CT46" i="8"/>
  <c r="CU46" i="8"/>
  <c r="CV46" i="8"/>
  <c r="CW46" i="8"/>
  <c r="CX46" i="8"/>
  <c r="CY46" i="8"/>
  <c r="CZ46" i="8"/>
  <c r="DA46" i="8"/>
  <c r="DB46" i="8"/>
  <c r="DC46" i="8"/>
  <c r="DD46" i="8"/>
  <c r="DE46" i="8"/>
  <c r="DF46" i="8"/>
  <c r="DG46" i="8"/>
  <c r="DH46" i="8"/>
  <c r="DI46" i="8"/>
  <c r="DJ46" i="8"/>
  <c r="DK46" i="8"/>
  <c r="DL46" i="8"/>
  <c r="DM46" i="8"/>
  <c r="DN46" i="8"/>
  <c r="DO46" i="8"/>
  <c r="DP46" i="8"/>
  <c r="DQ46" i="8"/>
  <c r="DR46" i="8"/>
  <c r="DS46" i="8"/>
  <c r="DT46" i="8"/>
  <c r="DU46" i="8"/>
  <c r="DV46" i="8"/>
  <c r="DW46" i="8"/>
  <c r="DX46" i="8"/>
  <c r="DY46" i="8"/>
  <c r="DZ46" i="8"/>
  <c r="EA46" i="8"/>
  <c r="EB46" i="8"/>
  <c r="EC46" i="8"/>
  <c r="ED46" i="8"/>
  <c r="EE46" i="8"/>
  <c r="EF46" i="8"/>
  <c r="EG46" i="8"/>
  <c r="EH46" i="8"/>
  <c r="EI46" i="8"/>
  <c r="EJ46" i="8"/>
  <c r="EK46" i="8"/>
  <c r="EL46" i="8"/>
  <c r="EM46" i="8"/>
  <c r="EN46" i="8"/>
  <c r="EO46" i="8"/>
  <c r="EP46" i="8"/>
  <c r="EQ46" i="8"/>
  <c r="ER46" i="8"/>
  <c r="ES46" i="8"/>
  <c r="ET46" i="8"/>
  <c r="EU46" i="8"/>
  <c r="EV46" i="8"/>
  <c r="EW46" i="8"/>
  <c r="EX46" i="8"/>
  <c r="EY46" i="8"/>
  <c r="EZ46" i="8"/>
  <c r="FA46" i="8"/>
  <c r="FB46" i="8"/>
  <c r="FC46" i="8"/>
  <c r="FD46" i="8"/>
  <c r="FE46" i="8"/>
  <c r="FF46" i="8"/>
  <c r="FG46" i="8"/>
  <c r="FH46" i="8"/>
  <c r="FI46" i="8"/>
  <c r="FJ46" i="8"/>
  <c r="FK46" i="8"/>
  <c r="FL46" i="8"/>
  <c r="FM46" i="8"/>
  <c r="FN46" i="8"/>
  <c r="FO46" i="8"/>
  <c r="FP46" i="8"/>
  <c r="FQ46" i="8"/>
  <c r="FR46" i="8"/>
  <c r="FS46" i="8"/>
  <c r="FT46" i="8"/>
  <c r="FU46" i="8"/>
  <c r="FV46" i="8"/>
  <c r="FW46" i="8"/>
  <c r="FX46" i="8"/>
  <c r="FY46" i="8"/>
  <c r="FZ46" i="8"/>
  <c r="GA46" i="8"/>
  <c r="GB46" i="8"/>
  <c r="GC46" i="8"/>
  <c r="GD46" i="8"/>
  <c r="GE46" i="8"/>
  <c r="GF46" i="8"/>
  <c r="GG46" i="8"/>
  <c r="GH46" i="8"/>
  <c r="GI46" i="8"/>
  <c r="GJ46" i="8"/>
  <c r="GK46" i="8"/>
  <c r="GL46" i="8"/>
  <c r="GM46" i="8"/>
  <c r="GN46" i="8"/>
  <c r="GO46" i="8"/>
  <c r="GP46" i="8"/>
  <c r="GQ46" i="8"/>
  <c r="GR46" i="8"/>
  <c r="GS46" i="8"/>
  <c r="GT46" i="8"/>
  <c r="GU46" i="8"/>
  <c r="GV46" i="8"/>
  <c r="GW46" i="8"/>
  <c r="GX46" i="8"/>
  <c r="GY46" i="8"/>
  <c r="GZ46" i="8"/>
  <c r="HA46" i="8"/>
  <c r="HB46" i="8"/>
  <c r="HC46" i="8"/>
  <c r="HD46" i="8"/>
  <c r="HE46" i="8"/>
  <c r="HF46" i="8"/>
  <c r="HG46" i="8"/>
  <c r="HH46" i="8"/>
  <c r="HI46" i="8"/>
  <c r="HJ46" i="8"/>
  <c r="HK46" i="8"/>
  <c r="HL46" i="8"/>
  <c r="HM46" i="8"/>
  <c r="HN46" i="8"/>
  <c r="HO46" i="8"/>
  <c r="HP46" i="8"/>
  <c r="HQ46" i="8"/>
  <c r="HR46" i="8"/>
  <c r="HS46" i="8"/>
  <c r="HT46" i="8"/>
  <c r="HU46" i="8"/>
  <c r="HV46" i="8"/>
  <c r="HW46" i="8"/>
  <c r="HX46" i="8"/>
  <c r="HY46" i="8"/>
  <c r="HZ46" i="8"/>
  <c r="IA46" i="8"/>
  <c r="IB46" i="8"/>
  <c r="IC46" i="8"/>
  <c r="ID46" i="8"/>
  <c r="IE46" i="8"/>
  <c r="IF46" i="8"/>
  <c r="IG46" i="8"/>
  <c r="IH46" i="8"/>
  <c r="II46" i="8"/>
  <c r="IJ46" i="8"/>
  <c r="IK46" i="8"/>
  <c r="IL46" i="8"/>
  <c r="IM46" i="8"/>
  <c r="IN46" i="8"/>
  <c r="IO46" i="8"/>
  <c r="IP46" i="8"/>
  <c r="IQ46" i="8"/>
  <c r="IR46" i="8"/>
  <c r="IS46" i="8"/>
  <c r="IT46" i="8"/>
  <c r="IU46" i="8"/>
  <c r="IV46" i="8"/>
  <c r="IW46" i="8"/>
  <c r="IX46" i="8"/>
  <c r="IY46" i="8"/>
  <c r="IZ46" i="8"/>
  <c r="JA46" i="8"/>
  <c r="JB46" i="8"/>
  <c r="JC46" i="8"/>
  <c r="JD46" i="8"/>
  <c r="JE46" i="8"/>
  <c r="JF46" i="8"/>
  <c r="JG46" i="8"/>
  <c r="JH46" i="8"/>
  <c r="JI46" i="8"/>
  <c r="JJ46" i="8"/>
  <c r="JK46" i="8"/>
  <c r="JL46" i="8"/>
  <c r="JM46" i="8"/>
  <c r="JN46" i="8"/>
  <c r="JO46" i="8"/>
  <c r="JP46" i="8"/>
  <c r="JQ46" i="8"/>
  <c r="JR46" i="8"/>
  <c r="JS46" i="8"/>
  <c r="JT46" i="8"/>
  <c r="JU46" i="8"/>
  <c r="JV46" i="8"/>
  <c r="JW46" i="8"/>
  <c r="JX46" i="8"/>
  <c r="JY46" i="8"/>
  <c r="JZ46" i="8"/>
  <c r="KA46" i="8"/>
  <c r="KB46" i="8"/>
  <c r="KC46" i="8"/>
  <c r="B47" i="8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AR47" i="8"/>
  <c r="AS47" i="8"/>
  <c r="AT47" i="8"/>
  <c r="AU47" i="8"/>
  <c r="AV47" i="8"/>
  <c r="AW47" i="8"/>
  <c r="AX47" i="8"/>
  <c r="AY47" i="8"/>
  <c r="AZ47" i="8"/>
  <c r="BA47" i="8"/>
  <c r="BB47" i="8"/>
  <c r="BC47" i="8"/>
  <c r="BD47" i="8"/>
  <c r="BE47" i="8"/>
  <c r="BF47" i="8"/>
  <c r="BG47" i="8"/>
  <c r="BH47" i="8"/>
  <c r="BI47" i="8"/>
  <c r="BJ47" i="8"/>
  <c r="BK47" i="8"/>
  <c r="BL47" i="8"/>
  <c r="BM47" i="8"/>
  <c r="BN47" i="8"/>
  <c r="BO47" i="8"/>
  <c r="BP47" i="8"/>
  <c r="BQ47" i="8"/>
  <c r="BR47" i="8"/>
  <c r="BS47" i="8"/>
  <c r="BT47" i="8"/>
  <c r="BU47" i="8"/>
  <c r="BV47" i="8"/>
  <c r="BW47" i="8"/>
  <c r="BX47" i="8"/>
  <c r="BY47" i="8"/>
  <c r="BZ47" i="8"/>
  <c r="CA47" i="8"/>
  <c r="CB47" i="8"/>
  <c r="CC47" i="8"/>
  <c r="CD47" i="8"/>
  <c r="CE47" i="8"/>
  <c r="CF47" i="8"/>
  <c r="CG47" i="8"/>
  <c r="CH47" i="8"/>
  <c r="CI47" i="8"/>
  <c r="CJ47" i="8"/>
  <c r="CK47" i="8"/>
  <c r="CL47" i="8"/>
  <c r="CM47" i="8"/>
  <c r="CN47" i="8"/>
  <c r="CO47" i="8"/>
  <c r="CP47" i="8"/>
  <c r="CQ47" i="8"/>
  <c r="CR47" i="8"/>
  <c r="CS47" i="8"/>
  <c r="CT47" i="8"/>
  <c r="CU47" i="8"/>
  <c r="CV47" i="8"/>
  <c r="CW47" i="8"/>
  <c r="CX47" i="8"/>
  <c r="CY47" i="8"/>
  <c r="CZ47" i="8"/>
  <c r="DA47" i="8"/>
  <c r="DB47" i="8"/>
  <c r="DC47" i="8"/>
  <c r="DD47" i="8"/>
  <c r="DE47" i="8"/>
  <c r="DF47" i="8"/>
  <c r="DG47" i="8"/>
  <c r="DH47" i="8"/>
  <c r="DI47" i="8"/>
  <c r="DJ47" i="8"/>
  <c r="DK47" i="8"/>
  <c r="DL47" i="8"/>
  <c r="DM47" i="8"/>
  <c r="DN47" i="8"/>
  <c r="DO47" i="8"/>
  <c r="DP47" i="8"/>
  <c r="DQ47" i="8"/>
  <c r="DR47" i="8"/>
  <c r="DS47" i="8"/>
  <c r="DT47" i="8"/>
  <c r="DU47" i="8"/>
  <c r="DV47" i="8"/>
  <c r="DW47" i="8"/>
  <c r="DX47" i="8"/>
  <c r="DY47" i="8"/>
  <c r="DZ47" i="8"/>
  <c r="EA47" i="8"/>
  <c r="EB47" i="8"/>
  <c r="EC47" i="8"/>
  <c r="ED47" i="8"/>
  <c r="EE47" i="8"/>
  <c r="EF47" i="8"/>
  <c r="EG47" i="8"/>
  <c r="EH47" i="8"/>
  <c r="EI47" i="8"/>
  <c r="EJ47" i="8"/>
  <c r="EK47" i="8"/>
  <c r="EL47" i="8"/>
  <c r="EM47" i="8"/>
  <c r="EN47" i="8"/>
  <c r="EO47" i="8"/>
  <c r="EP47" i="8"/>
  <c r="EQ47" i="8"/>
  <c r="ER47" i="8"/>
  <c r="ES47" i="8"/>
  <c r="ET47" i="8"/>
  <c r="EU47" i="8"/>
  <c r="EV47" i="8"/>
  <c r="EW47" i="8"/>
  <c r="EX47" i="8"/>
  <c r="EY47" i="8"/>
  <c r="EZ47" i="8"/>
  <c r="FA47" i="8"/>
  <c r="FB47" i="8"/>
  <c r="FC47" i="8"/>
  <c r="FD47" i="8"/>
  <c r="FE47" i="8"/>
  <c r="FF47" i="8"/>
  <c r="FG47" i="8"/>
  <c r="FH47" i="8"/>
  <c r="FI47" i="8"/>
  <c r="FJ47" i="8"/>
  <c r="FK47" i="8"/>
  <c r="FL47" i="8"/>
  <c r="FM47" i="8"/>
  <c r="FN47" i="8"/>
  <c r="FO47" i="8"/>
  <c r="FP47" i="8"/>
  <c r="FQ47" i="8"/>
  <c r="FR47" i="8"/>
  <c r="FS47" i="8"/>
  <c r="FT47" i="8"/>
  <c r="FU47" i="8"/>
  <c r="FV47" i="8"/>
  <c r="FW47" i="8"/>
  <c r="FX47" i="8"/>
  <c r="FY47" i="8"/>
  <c r="FZ47" i="8"/>
  <c r="GA47" i="8"/>
  <c r="GB47" i="8"/>
  <c r="GC47" i="8"/>
  <c r="GD47" i="8"/>
  <c r="GE47" i="8"/>
  <c r="GF47" i="8"/>
  <c r="GG47" i="8"/>
  <c r="GH47" i="8"/>
  <c r="GI47" i="8"/>
  <c r="GJ47" i="8"/>
  <c r="GK47" i="8"/>
  <c r="GL47" i="8"/>
  <c r="GM47" i="8"/>
  <c r="GN47" i="8"/>
  <c r="GO47" i="8"/>
  <c r="GP47" i="8"/>
  <c r="GQ47" i="8"/>
  <c r="GR47" i="8"/>
  <c r="GS47" i="8"/>
  <c r="GT47" i="8"/>
  <c r="GU47" i="8"/>
  <c r="GV47" i="8"/>
  <c r="GW47" i="8"/>
  <c r="GX47" i="8"/>
  <c r="GY47" i="8"/>
  <c r="GZ47" i="8"/>
  <c r="HA47" i="8"/>
  <c r="HB47" i="8"/>
  <c r="HC47" i="8"/>
  <c r="HD47" i="8"/>
  <c r="HE47" i="8"/>
  <c r="HF47" i="8"/>
  <c r="HG47" i="8"/>
  <c r="HH47" i="8"/>
  <c r="HI47" i="8"/>
  <c r="HJ47" i="8"/>
  <c r="HK47" i="8"/>
  <c r="HL47" i="8"/>
  <c r="HM47" i="8"/>
  <c r="HN47" i="8"/>
  <c r="HO47" i="8"/>
  <c r="HP47" i="8"/>
  <c r="HQ47" i="8"/>
  <c r="HR47" i="8"/>
  <c r="HS47" i="8"/>
  <c r="HT47" i="8"/>
  <c r="HU47" i="8"/>
  <c r="HV47" i="8"/>
  <c r="HW47" i="8"/>
  <c r="HX47" i="8"/>
  <c r="HY47" i="8"/>
  <c r="HZ47" i="8"/>
  <c r="IA47" i="8"/>
  <c r="IB47" i="8"/>
  <c r="IC47" i="8"/>
  <c r="ID47" i="8"/>
  <c r="IE47" i="8"/>
  <c r="IF47" i="8"/>
  <c r="IG47" i="8"/>
  <c r="IH47" i="8"/>
  <c r="II47" i="8"/>
  <c r="IJ47" i="8"/>
  <c r="IK47" i="8"/>
  <c r="IL47" i="8"/>
  <c r="IM47" i="8"/>
  <c r="IN47" i="8"/>
  <c r="IO47" i="8"/>
  <c r="IP47" i="8"/>
  <c r="IQ47" i="8"/>
  <c r="IR47" i="8"/>
  <c r="IS47" i="8"/>
  <c r="IT47" i="8"/>
  <c r="IU47" i="8"/>
  <c r="IV47" i="8"/>
  <c r="IW47" i="8"/>
  <c r="IX47" i="8"/>
  <c r="IY47" i="8"/>
  <c r="IZ47" i="8"/>
  <c r="JA47" i="8"/>
  <c r="JB47" i="8"/>
  <c r="JC47" i="8"/>
  <c r="JD47" i="8"/>
  <c r="JE47" i="8"/>
  <c r="JF47" i="8"/>
  <c r="JG47" i="8"/>
  <c r="JH47" i="8"/>
  <c r="JI47" i="8"/>
  <c r="JJ47" i="8"/>
  <c r="JK47" i="8"/>
  <c r="JL47" i="8"/>
  <c r="JM47" i="8"/>
  <c r="JN47" i="8"/>
  <c r="JO47" i="8"/>
  <c r="JP47" i="8"/>
  <c r="JQ47" i="8"/>
  <c r="JR47" i="8"/>
  <c r="JS47" i="8"/>
  <c r="JT47" i="8"/>
  <c r="JU47" i="8"/>
  <c r="JV47" i="8"/>
  <c r="JW47" i="8"/>
  <c r="JX47" i="8"/>
  <c r="JY47" i="8"/>
  <c r="JZ47" i="8"/>
  <c r="KA47" i="8"/>
  <c r="KB47" i="8"/>
  <c r="KC47" i="8"/>
  <c r="B48" i="8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BV48" i="8"/>
  <c r="BW48" i="8"/>
  <c r="BX48" i="8"/>
  <c r="BY48" i="8"/>
  <c r="BZ48" i="8"/>
  <c r="CA48" i="8"/>
  <c r="CB48" i="8"/>
  <c r="CC48" i="8"/>
  <c r="CD48" i="8"/>
  <c r="CE48" i="8"/>
  <c r="CF48" i="8"/>
  <c r="CG48" i="8"/>
  <c r="CH48" i="8"/>
  <c r="CI48" i="8"/>
  <c r="CJ48" i="8"/>
  <c r="CK48" i="8"/>
  <c r="CL48" i="8"/>
  <c r="CM48" i="8"/>
  <c r="CN48" i="8"/>
  <c r="CO48" i="8"/>
  <c r="CP48" i="8"/>
  <c r="CQ48" i="8"/>
  <c r="CR48" i="8"/>
  <c r="CS48" i="8"/>
  <c r="CT48" i="8"/>
  <c r="CU48" i="8"/>
  <c r="CV48" i="8"/>
  <c r="CW48" i="8"/>
  <c r="CX48" i="8"/>
  <c r="CY48" i="8"/>
  <c r="CZ48" i="8"/>
  <c r="DA48" i="8"/>
  <c r="DB48" i="8"/>
  <c r="DC48" i="8"/>
  <c r="DD48" i="8"/>
  <c r="DE48" i="8"/>
  <c r="DF48" i="8"/>
  <c r="DG48" i="8"/>
  <c r="DH48" i="8"/>
  <c r="DI48" i="8"/>
  <c r="DJ48" i="8"/>
  <c r="DK48" i="8"/>
  <c r="DL48" i="8"/>
  <c r="DM48" i="8"/>
  <c r="DN48" i="8"/>
  <c r="DO48" i="8"/>
  <c r="DP48" i="8"/>
  <c r="DQ48" i="8"/>
  <c r="DR48" i="8"/>
  <c r="DS48" i="8"/>
  <c r="DT48" i="8"/>
  <c r="DU48" i="8"/>
  <c r="DV48" i="8"/>
  <c r="DW48" i="8"/>
  <c r="DX48" i="8"/>
  <c r="DY48" i="8"/>
  <c r="DZ48" i="8"/>
  <c r="EA48" i="8"/>
  <c r="EB48" i="8"/>
  <c r="EC48" i="8"/>
  <c r="ED48" i="8"/>
  <c r="EE48" i="8"/>
  <c r="EF48" i="8"/>
  <c r="EG48" i="8"/>
  <c r="EH48" i="8"/>
  <c r="EI48" i="8"/>
  <c r="EJ48" i="8"/>
  <c r="EK48" i="8"/>
  <c r="EL48" i="8"/>
  <c r="EM48" i="8"/>
  <c r="EN48" i="8"/>
  <c r="EO48" i="8"/>
  <c r="EP48" i="8"/>
  <c r="EQ48" i="8"/>
  <c r="ER48" i="8"/>
  <c r="ES48" i="8"/>
  <c r="ET48" i="8"/>
  <c r="EU48" i="8"/>
  <c r="EV48" i="8"/>
  <c r="EW48" i="8"/>
  <c r="EX48" i="8"/>
  <c r="EY48" i="8"/>
  <c r="EZ48" i="8"/>
  <c r="FA48" i="8"/>
  <c r="FB48" i="8"/>
  <c r="FC48" i="8"/>
  <c r="FD48" i="8"/>
  <c r="FE48" i="8"/>
  <c r="FF48" i="8"/>
  <c r="FG48" i="8"/>
  <c r="FH48" i="8"/>
  <c r="FI48" i="8"/>
  <c r="FJ48" i="8"/>
  <c r="FK48" i="8"/>
  <c r="FL48" i="8"/>
  <c r="FM48" i="8"/>
  <c r="FN48" i="8"/>
  <c r="FO48" i="8"/>
  <c r="FP48" i="8"/>
  <c r="FQ48" i="8"/>
  <c r="FR48" i="8"/>
  <c r="FS48" i="8"/>
  <c r="FT48" i="8"/>
  <c r="FU48" i="8"/>
  <c r="FV48" i="8"/>
  <c r="FW48" i="8"/>
  <c r="FX48" i="8"/>
  <c r="FY48" i="8"/>
  <c r="FZ48" i="8"/>
  <c r="GA48" i="8"/>
  <c r="GB48" i="8"/>
  <c r="GC48" i="8"/>
  <c r="GD48" i="8"/>
  <c r="GE48" i="8"/>
  <c r="GF48" i="8"/>
  <c r="GG48" i="8"/>
  <c r="GH48" i="8"/>
  <c r="GI48" i="8"/>
  <c r="GJ48" i="8"/>
  <c r="GK48" i="8"/>
  <c r="GL48" i="8"/>
  <c r="GM48" i="8"/>
  <c r="GN48" i="8"/>
  <c r="GO48" i="8"/>
  <c r="GP48" i="8"/>
  <c r="GQ48" i="8"/>
  <c r="GR48" i="8"/>
  <c r="GS48" i="8"/>
  <c r="GT48" i="8"/>
  <c r="GU48" i="8"/>
  <c r="GV48" i="8"/>
  <c r="GW48" i="8"/>
  <c r="GX48" i="8"/>
  <c r="GY48" i="8"/>
  <c r="GZ48" i="8"/>
  <c r="HA48" i="8"/>
  <c r="HB48" i="8"/>
  <c r="HC48" i="8"/>
  <c r="HD48" i="8"/>
  <c r="HE48" i="8"/>
  <c r="HF48" i="8"/>
  <c r="HG48" i="8"/>
  <c r="HH48" i="8"/>
  <c r="HI48" i="8"/>
  <c r="HJ48" i="8"/>
  <c r="HK48" i="8"/>
  <c r="HL48" i="8"/>
  <c r="HM48" i="8"/>
  <c r="HN48" i="8"/>
  <c r="HO48" i="8"/>
  <c r="HP48" i="8"/>
  <c r="HQ48" i="8"/>
  <c r="HR48" i="8"/>
  <c r="HS48" i="8"/>
  <c r="HT48" i="8"/>
  <c r="HU48" i="8"/>
  <c r="HV48" i="8"/>
  <c r="HW48" i="8"/>
  <c r="HX48" i="8"/>
  <c r="HY48" i="8"/>
  <c r="HZ48" i="8"/>
  <c r="IA48" i="8"/>
  <c r="IB48" i="8"/>
  <c r="IC48" i="8"/>
  <c r="ID48" i="8"/>
  <c r="IE48" i="8"/>
  <c r="IF48" i="8"/>
  <c r="IG48" i="8"/>
  <c r="IH48" i="8"/>
  <c r="II48" i="8"/>
  <c r="IJ48" i="8"/>
  <c r="IK48" i="8"/>
  <c r="IL48" i="8"/>
  <c r="IM48" i="8"/>
  <c r="IN48" i="8"/>
  <c r="IO48" i="8"/>
  <c r="IP48" i="8"/>
  <c r="IQ48" i="8"/>
  <c r="IR48" i="8"/>
  <c r="IS48" i="8"/>
  <c r="IT48" i="8"/>
  <c r="IU48" i="8"/>
  <c r="IV48" i="8"/>
  <c r="IW48" i="8"/>
  <c r="IX48" i="8"/>
  <c r="IY48" i="8"/>
  <c r="IZ48" i="8"/>
  <c r="JA48" i="8"/>
  <c r="JB48" i="8"/>
  <c r="JC48" i="8"/>
  <c r="JD48" i="8"/>
  <c r="JE48" i="8"/>
  <c r="JF48" i="8"/>
  <c r="JG48" i="8"/>
  <c r="JH48" i="8"/>
  <c r="JI48" i="8"/>
  <c r="JJ48" i="8"/>
  <c r="JK48" i="8"/>
  <c r="JL48" i="8"/>
  <c r="JM48" i="8"/>
  <c r="JN48" i="8"/>
  <c r="JO48" i="8"/>
  <c r="JP48" i="8"/>
  <c r="JQ48" i="8"/>
  <c r="JR48" i="8"/>
  <c r="JS48" i="8"/>
  <c r="JT48" i="8"/>
  <c r="JU48" i="8"/>
  <c r="JV48" i="8"/>
  <c r="JW48" i="8"/>
  <c r="JX48" i="8"/>
  <c r="JY48" i="8"/>
  <c r="JZ48" i="8"/>
  <c r="KA48" i="8"/>
  <c r="KB48" i="8"/>
  <c r="KC48" i="8"/>
  <c r="B49" i="8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AR49" i="8"/>
  <c r="AS49" i="8"/>
  <c r="AT49" i="8"/>
  <c r="AU49" i="8"/>
  <c r="AV49" i="8"/>
  <c r="AW49" i="8"/>
  <c r="AX49" i="8"/>
  <c r="AY49" i="8"/>
  <c r="AZ49" i="8"/>
  <c r="BA49" i="8"/>
  <c r="BB49" i="8"/>
  <c r="BC49" i="8"/>
  <c r="BD49" i="8"/>
  <c r="BE49" i="8"/>
  <c r="BF49" i="8"/>
  <c r="BG49" i="8"/>
  <c r="BH49" i="8"/>
  <c r="BI49" i="8"/>
  <c r="BJ49" i="8"/>
  <c r="BK49" i="8"/>
  <c r="BL49" i="8"/>
  <c r="BM49" i="8"/>
  <c r="BN49" i="8"/>
  <c r="BO49" i="8"/>
  <c r="BP49" i="8"/>
  <c r="BQ49" i="8"/>
  <c r="BR49" i="8"/>
  <c r="BS49" i="8"/>
  <c r="BT49" i="8"/>
  <c r="BU49" i="8"/>
  <c r="BV49" i="8"/>
  <c r="BW49" i="8"/>
  <c r="BX49" i="8"/>
  <c r="BY49" i="8"/>
  <c r="BZ49" i="8"/>
  <c r="CA49" i="8"/>
  <c r="CB49" i="8"/>
  <c r="CC49" i="8"/>
  <c r="CD49" i="8"/>
  <c r="CE49" i="8"/>
  <c r="CF49" i="8"/>
  <c r="CG49" i="8"/>
  <c r="CH49" i="8"/>
  <c r="CI49" i="8"/>
  <c r="CJ49" i="8"/>
  <c r="CK49" i="8"/>
  <c r="CL49" i="8"/>
  <c r="CM49" i="8"/>
  <c r="CN49" i="8"/>
  <c r="CO49" i="8"/>
  <c r="CP49" i="8"/>
  <c r="CQ49" i="8"/>
  <c r="CR49" i="8"/>
  <c r="CS49" i="8"/>
  <c r="CT49" i="8"/>
  <c r="CU49" i="8"/>
  <c r="CV49" i="8"/>
  <c r="CW49" i="8"/>
  <c r="CX49" i="8"/>
  <c r="CY49" i="8"/>
  <c r="CZ49" i="8"/>
  <c r="DA49" i="8"/>
  <c r="DB49" i="8"/>
  <c r="DC49" i="8"/>
  <c r="DD49" i="8"/>
  <c r="DE49" i="8"/>
  <c r="DF49" i="8"/>
  <c r="DG49" i="8"/>
  <c r="DH49" i="8"/>
  <c r="DI49" i="8"/>
  <c r="DJ49" i="8"/>
  <c r="DK49" i="8"/>
  <c r="DL49" i="8"/>
  <c r="DM49" i="8"/>
  <c r="DN49" i="8"/>
  <c r="DO49" i="8"/>
  <c r="DP49" i="8"/>
  <c r="DQ49" i="8"/>
  <c r="DR49" i="8"/>
  <c r="DS49" i="8"/>
  <c r="DT49" i="8"/>
  <c r="DU49" i="8"/>
  <c r="DV49" i="8"/>
  <c r="DW49" i="8"/>
  <c r="DX49" i="8"/>
  <c r="DY49" i="8"/>
  <c r="DZ49" i="8"/>
  <c r="EA49" i="8"/>
  <c r="EB49" i="8"/>
  <c r="EC49" i="8"/>
  <c r="ED49" i="8"/>
  <c r="EE49" i="8"/>
  <c r="EF49" i="8"/>
  <c r="EG49" i="8"/>
  <c r="EH49" i="8"/>
  <c r="EI49" i="8"/>
  <c r="EJ49" i="8"/>
  <c r="EK49" i="8"/>
  <c r="EL49" i="8"/>
  <c r="EM49" i="8"/>
  <c r="EN49" i="8"/>
  <c r="EO49" i="8"/>
  <c r="EP49" i="8"/>
  <c r="EQ49" i="8"/>
  <c r="ER49" i="8"/>
  <c r="ES49" i="8"/>
  <c r="ET49" i="8"/>
  <c r="EU49" i="8"/>
  <c r="EV49" i="8"/>
  <c r="EW49" i="8"/>
  <c r="EX49" i="8"/>
  <c r="EY49" i="8"/>
  <c r="EZ49" i="8"/>
  <c r="FA49" i="8"/>
  <c r="FB49" i="8"/>
  <c r="FC49" i="8"/>
  <c r="FD49" i="8"/>
  <c r="FE49" i="8"/>
  <c r="FF49" i="8"/>
  <c r="FG49" i="8"/>
  <c r="FH49" i="8"/>
  <c r="FI49" i="8"/>
  <c r="FJ49" i="8"/>
  <c r="FK49" i="8"/>
  <c r="FL49" i="8"/>
  <c r="FM49" i="8"/>
  <c r="FN49" i="8"/>
  <c r="FO49" i="8"/>
  <c r="FP49" i="8"/>
  <c r="FQ49" i="8"/>
  <c r="FR49" i="8"/>
  <c r="FS49" i="8"/>
  <c r="FT49" i="8"/>
  <c r="FU49" i="8"/>
  <c r="FV49" i="8"/>
  <c r="FW49" i="8"/>
  <c r="FX49" i="8"/>
  <c r="FY49" i="8"/>
  <c r="FZ49" i="8"/>
  <c r="GA49" i="8"/>
  <c r="GB49" i="8"/>
  <c r="GC49" i="8"/>
  <c r="GD49" i="8"/>
  <c r="GE49" i="8"/>
  <c r="GF49" i="8"/>
  <c r="GG49" i="8"/>
  <c r="GH49" i="8"/>
  <c r="GI49" i="8"/>
  <c r="GJ49" i="8"/>
  <c r="GK49" i="8"/>
  <c r="GL49" i="8"/>
  <c r="GM49" i="8"/>
  <c r="GN49" i="8"/>
  <c r="GO49" i="8"/>
  <c r="GP49" i="8"/>
  <c r="GQ49" i="8"/>
  <c r="GR49" i="8"/>
  <c r="GS49" i="8"/>
  <c r="GT49" i="8"/>
  <c r="GU49" i="8"/>
  <c r="GV49" i="8"/>
  <c r="GW49" i="8"/>
  <c r="GX49" i="8"/>
  <c r="GY49" i="8"/>
  <c r="GZ49" i="8"/>
  <c r="HA49" i="8"/>
  <c r="HB49" i="8"/>
  <c r="HC49" i="8"/>
  <c r="HD49" i="8"/>
  <c r="HE49" i="8"/>
  <c r="HF49" i="8"/>
  <c r="HG49" i="8"/>
  <c r="HH49" i="8"/>
  <c r="HI49" i="8"/>
  <c r="HJ49" i="8"/>
  <c r="HK49" i="8"/>
  <c r="HL49" i="8"/>
  <c r="HM49" i="8"/>
  <c r="HN49" i="8"/>
  <c r="HO49" i="8"/>
  <c r="HP49" i="8"/>
  <c r="HQ49" i="8"/>
  <c r="HR49" i="8"/>
  <c r="HS49" i="8"/>
  <c r="HT49" i="8"/>
  <c r="HU49" i="8"/>
  <c r="HV49" i="8"/>
  <c r="HW49" i="8"/>
  <c r="HX49" i="8"/>
  <c r="HY49" i="8"/>
  <c r="HZ49" i="8"/>
  <c r="IA49" i="8"/>
  <c r="IB49" i="8"/>
  <c r="IC49" i="8"/>
  <c r="ID49" i="8"/>
  <c r="IE49" i="8"/>
  <c r="IF49" i="8"/>
  <c r="IG49" i="8"/>
  <c r="IH49" i="8"/>
  <c r="II49" i="8"/>
  <c r="IJ49" i="8"/>
  <c r="IK49" i="8"/>
  <c r="IL49" i="8"/>
  <c r="IM49" i="8"/>
  <c r="IN49" i="8"/>
  <c r="IO49" i="8"/>
  <c r="IP49" i="8"/>
  <c r="IQ49" i="8"/>
  <c r="IR49" i="8"/>
  <c r="IS49" i="8"/>
  <c r="IT49" i="8"/>
  <c r="IU49" i="8"/>
  <c r="IV49" i="8"/>
  <c r="IW49" i="8"/>
  <c r="IX49" i="8"/>
  <c r="IY49" i="8"/>
  <c r="IZ49" i="8"/>
  <c r="JA49" i="8"/>
  <c r="JB49" i="8"/>
  <c r="JC49" i="8"/>
  <c r="JD49" i="8"/>
  <c r="JE49" i="8"/>
  <c r="JF49" i="8"/>
  <c r="JG49" i="8"/>
  <c r="JH49" i="8"/>
  <c r="JI49" i="8"/>
  <c r="JJ49" i="8"/>
  <c r="JK49" i="8"/>
  <c r="JL49" i="8"/>
  <c r="JM49" i="8"/>
  <c r="JN49" i="8"/>
  <c r="JO49" i="8"/>
  <c r="JP49" i="8"/>
  <c r="JQ49" i="8"/>
  <c r="JR49" i="8"/>
  <c r="JS49" i="8"/>
  <c r="JT49" i="8"/>
  <c r="JU49" i="8"/>
  <c r="JV49" i="8"/>
  <c r="JW49" i="8"/>
  <c r="JX49" i="8"/>
  <c r="JY49" i="8"/>
  <c r="JZ49" i="8"/>
  <c r="KA49" i="8"/>
  <c r="KB49" i="8"/>
  <c r="KC49" i="8"/>
  <c r="B50" i="8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AR50" i="8"/>
  <c r="AS50" i="8"/>
  <c r="AT50" i="8"/>
  <c r="AU50" i="8"/>
  <c r="AV50" i="8"/>
  <c r="AW50" i="8"/>
  <c r="AX50" i="8"/>
  <c r="AY50" i="8"/>
  <c r="AZ50" i="8"/>
  <c r="BA50" i="8"/>
  <c r="BB50" i="8"/>
  <c r="BC50" i="8"/>
  <c r="BD50" i="8"/>
  <c r="BE50" i="8"/>
  <c r="BF50" i="8"/>
  <c r="BG50" i="8"/>
  <c r="BH50" i="8"/>
  <c r="BI50" i="8"/>
  <c r="BJ50" i="8"/>
  <c r="BK50" i="8"/>
  <c r="BL50" i="8"/>
  <c r="BM50" i="8"/>
  <c r="BN50" i="8"/>
  <c r="BO50" i="8"/>
  <c r="BP50" i="8"/>
  <c r="BQ50" i="8"/>
  <c r="BR50" i="8"/>
  <c r="BS50" i="8"/>
  <c r="BT50" i="8"/>
  <c r="BU50" i="8"/>
  <c r="BV50" i="8"/>
  <c r="BW50" i="8"/>
  <c r="BX50" i="8"/>
  <c r="BY50" i="8"/>
  <c r="BZ50" i="8"/>
  <c r="CA50" i="8"/>
  <c r="CB50" i="8"/>
  <c r="CC50" i="8"/>
  <c r="CD50" i="8"/>
  <c r="CE50" i="8"/>
  <c r="CF50" i="8"/>
  <c r="CG50" i="8"/>
  <c r="CH50" i="8"/>
  <c r="CI50" i="8"/>
  <c r="CJ50" i="8"/>
  <c r="CK50" i="8"/>
  <c r="CL50" i="8"/>
  <c r="CM50" i="8"/>
  <c r="CN50" i="8"/>
  <c r="CO50" i="8"/>
  <c r="CP50" i="8"/>
  <c r="CQ50" i="8"/>
  <c r="CR50" i="8"/>
  <c r="CS50" i="8"/>
  <c r="CT50" i="8"/>
  <c r="CU50" i="8"/>
  <c r="CV50" i="8"/>
  <c r="CW50" i="8"/>
  <c r="CX50" i="8"/>
  <c r="CY50" i="8"/>
  <c r="CZ50" i="8"/>
  <c r="DA50" i="8"/>
  <c r="DB50" i="8"/>
  <c r="DC50" i="8"/>
  <c r="DD50" i="8"/>
  <c r="DE50" i="8"/>
  <c r="DF50" i="8"/>
  <c r="DG50" i="8"/>
  <c r="DH50" i="8"/>
  <c r="DI50" i="8"/>
  <c r="DJ50" i="8"/>
  <c r="DK50" i="8"/>
  <c r="DL50" i="8"/>
  <c r="DM50" i="8"/>
  <c r="DN50" i="8"/>
  <c r="DO50" i="8"/>
  <c r="DP50" i="8"/>
  <c r="DQ50" i="8"/>
  <c r="DR50" i="8"/>
  <c r="DS50" i="8"/>
  <c r="DT50" i="8"/>
  <c r="DU50" i="8"/>
  <c r="DV50" i="8"/>
  <c r="DW50" i="8"/>
  <c r="DX50" i="8"/>
  <c r="DY50" i="8"/>
  <c r="DZ50" i="8"/>
  <c r="EA50" i="8"/>
  <c r="EB50" i="8"/>
  <c r="EC50" i="8"/>
  <c r="ED50" i="8"/>
  <c r="EE50" i="8"/>
  <c r="EF50" i="8"/>
  <c r="EG50" i="8"/>
  <c r="EH50" i="8"/>
  <c r="EI50" i="8"/>
  <c r="EJ50" i="8"/>
  <c r="EK50" i="8"/>
  <c r="EL50" i="8"/>
  <c r="EM50" i="8"/>
  <c r="EN50" i="8"/>
  <c r="EO50" i="8"/>
  <c r="EP50" i="8"/>
  <c r="EQ50" i="8"/>
  <c r="ER50" i="8"/>
  <c r="ES50" i="8"/>
  <c r="ET50" i="8"/>
  <c r="EU50" i="8"/>
  <c r="EV50" i="8"/>
  <c r="EW50" i="8"/>
  <c r="EX50" i="8"/>
  <c r="EY50" i="8"/>
  <c r="EZ50" i="8"/>
  <c r="FA50" i="8"/>
  <c r="FB50" i="8"/>
  <c r="FC50" i="8"/>
  <c r="FD50" i="8"/>
  <c r="FE50" i="8"/>
  <c r="FF50" i="8"/>
  <c r="FG50" i="8"/>
  <c r="FH50" i="8"/>
  <c r="FI50" i="8"/>
  <c r="FJ50" i="8"/>
  <c r="FK50" i="8"/>
  <c r="FL50" i="8"/>
  <c r="FM50" i="8"/>
  <c r="FN50" i="8"/>
  <c r="FO50" i="8"/>
  <c r="FP50" i="8"/>
  <c r="FQ50" i="8"/>
  <c r="FR50" i="8"/>
  <c r="FS50" i="8"/>
  <c r="FT50" i="8"/>
  <c r="FU50" i="8"/>
  <c r="FV50" i="8"/>
  <c r="FW50" i="8"/>
  <c r="FX50" i="8"/>
  <c r="FY50" i="8"/>
  <c r="FZ50" i="8"/>
  <c r="GA50" i="8"/>
  <c r="GB50" i="8"/>
  <c r="GC50" i="8"/>
  <c r="GD50" i="8"/>
  <c r="GE50" i="8"/>
  <c r="GF50" i="8"/>
  <c r="GG50" i="8"/>
  <c r="GH50" i="8"/>
  <c r="GI50" i="8"/>
  <c r="GJ50" i="8"/>
  <c r="GK50" i="8"/>
  <c r="GL50" i="8"/>
  <c r="GM50" i="8"/>
  <c r="GN50" i="8"/>
  <c r="GO50" i="8"/>
  <c r="GP50" i="8"/>
  <c r="GQ50" i="8"/>
  <c r="GR50" i="8"/>
  <c r="GS50" i="8"/>
  <c r="GT50" i="8"/>
  <c r="GU50" i="8"/>
  <c r="GV50" i="8"/>
  <c r="GW50" i="8"/>
  <c r="GX50" i="8"/>
  <c r="GY50" i="8"/>
  <c r="GZ50" i="8"/>
  <c r="HA50" i="8"/>
  <c r="HB50" i="8"/>
  <c r="HC50" i="8"/>
  <c r="HD50" i="8"/>
  <c r="HE50" i="8"/>
  <c r="HF50" i="8"/>
  <c r="HG50" i="8"/>
  <c r="HH50" i="8"/>
  <c r="HI50" i="8"/>
  <c r="HJ50" i="8"/>
  <c r="HK50" i="8"/>
  <c r="HL50" i="8"/>
  <c r="HM50" i="8"/>
  <c r="HN50" i="8"/>
  <c r="HO50" i="8"/>
  <c r="HP50" i="8"/>
  <c r="HQ50" i="8"/>
  <c r="HR50" i="8"/>
  <c r="HS50" i="8"/>
  <c r="HT50" i="8"/>
  <c r="HU50" i="8"/>
  <c r="HV50" i="8"/>
  <c r="HW50" i="8"/>
  <c r="HX50" i="8"/>
  <c r="HY50" i="8"/>
  <c r="HZ50" i="8"/>
  <c r="IA50" i="8"/>
  <c r="IB50" i="8"/>
  <c r="IC50" i="8"/>
  <c r="ID50" i="8"/>
  <c r="IE50" i="8"/>
  <c r="IF50" i="8"/>
  <c r="IG50" i="8"/>
  <c r="IH50" i="8"/>
  <c r="II50" i="8"/>
  <c r="IJ50" i="8"/>
  <c r="IK50" i="8"/>
  <c r="IL50" i="8"/>
  <c r="IM50" i="8"/>
  <c r="IN50" i="8"/>
  <c r="IO50" i="8"/>
  <c r="IP50" i="8"/>
  <c r="IQ50" i="8"/>
  <c r="IR50" i="8"/>
  <c r="IS50" i="8"/>
  <c r="IT50" i="8"/>
  <c r="IU50" i="8"/>
  <c r="IV50" i="8"/>
  <c r="IW50" i="8"/>
  <c r="IX50" i="8"/>
  <c r="IY50" i="8"/>
  <c r="IZ50" i="8"/>
  <c r="JA50" i="8"/>
  <c r="JB50" i="8"/>
  <c r="JC50" i="8"/>
  <c r="JD50" i="8"/>
  <c r="JE50" i="8"/>
  <c r="JF50" i="8"/>
  <c r="JG50" i="8"/>
  <c r="JH50" i="8"/>
  <c r="JI50" i="8"/>
  <c r="JJ50" i="8"/>
  <c r="JK50" i="8"/>
  <c r="JL50" i="8"/>
  <c r="JM50" i="8"/>
  <c r="JN50" i="8"/>
  <c r="JO50" i="8"/>
  <c r="JP50" i="8"/>
  <c r="JQ50" i="8"/>
  <c r="JR50" i="8"/>
  <c r="JS50" i="8"/>
  <c r="JT50" i="8"/>
  <c r="JU50" i="8"/>
  <c r="JV50" i="8"/>
  <c r="JW50" i="8"/>
  <c r="JX50" i="8"/>
  <c r="JY50" i="8"/>
  <c r="JZ50" i="8"/>
  <c r="KA50" i="8"/>
  <c r="KB50" i="8"/>
  <c r="KC50" i="8"/>
  <c r="B51" i="8"/>
  <c r="C51" i="8"/>
  <c r="D51" i="8"/>
  <c r="E51" i="8"/>
  <c r="F51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AR51" i="8"/>
  <c r="AS51" i="8"/>
  <c r="AT51" i="8"/>
  <c r="AU51" i="8"/>
  <c r="AV51" i="8"/>
  <c r="AW51" i="8"/>
  <c r="AX51" i="8"/>
  <c r="AY51" i="8"/>
  <c r="AZ51" i="8"/>
  <c r="BA51" i="8"/>
  <c r="BB51" i="8"/>
  <c r="BC51" i="8"/>
  <c r="BD51" i="8"/>
  <c r="BE51" i="8"/>
  <c r="BF51" i="8"/>
  <c r="BG51" i="8"/>
  <c r="BH51" i="8"/>
  <c r="BI51" i="8"/>
  <c r="BJ51" i="8"/>
  <c r="BK51" i="8"/>
  <c r="BL51" i="8"/>
  <c r="BM51" i="8"/>
  <c r="BN51" i="8"/>
  <c r="BO51" i="8"/>
  <c r="BP51" i="8"/>
  <c r="BQ51" i="8"/>
  <c r="BR51" i="8"/>
  <c r="BS51" i="8"/>
  <c r="BT51" i="8"/>
  <c r="BU51" i="8"/>
  <c r="BV51" i="8"/>
  <c r="BW51" i="8"/>
  <c r="BX51" i="8"/>
  <c r="BY51" i="8"/>
  <c r="BZ51" i="8"/>
  <c r="CA51" i="8"/>
  <c r="CB51" i="8"/>
  <c r="CC51" i="8"/>
  <c r="CD51" i="8"/>
  <c r="CE51" i="8"/>
  <c r="CF51" i="8"/>
  <c r="CG51" i="8"/>
  <c r="CH51" i="8"/>
  <c r="CI51" i="8"/>
  <c r="CJ51" i="8"/>
  <c r="CK51" i="8"/>
  <c r="CL51" i="8"/>
  <c r="CM51" i="8"/>
  <c r="CN51" i="8"/>
  <c r="CO51" i="8"/>
  <c r="CP51" i="8"/>
  <c r="CQ51" i="8"/>
  <c r="CR51" i="8"/>
  <c r="CS51" i="8"/>
  <c r="CT51" i="8"/>
  <c r="CU51" i="8"/>
  <c r="CV51" i="8"/>
  <c r="CW51" i="8"/>
  <c r="CX51" i="8"/>
  <c r="CY51" i="8"/>
  <c r="CZ51" i="8"/>
  <c r="DA51" i="8"/>
  <c r="DB51" i="8"/>
  <c r="DC51" i="8"/>
  <c r="DD51" i="8"/>
  <c r="DE51" i="8"/>
  <c r="DF51" i="8"/>
  <c r="DG51" i="8"/>
  <c r="DH51" i="8"/>
  <c r="DI51" i="8"/>
  <c r="DJ51" i="8"/>
  <c r="DK51" i="8"/>
  <c r="DL51" i="8"/>
  <c r="DM51" i="8"/>
  <c r="DN51" i="8"/>
  <c r="DO51" i="8"/>
  <c r="DP51" i="8"/>
  <c r="DQ51" i="8"/>
  <c r="DR51" i="8"/>
  <c r="DS51" i="8"/>
  <c r="DT51" i="8"/>
  <c r="DU51" i="8"/>
  <c r="DV51" i="8"/>
  <c r="DW51" i="8"/>
  <c r="DX51" i="8"/>
  <c r="DY51" i="8"/>
  <c r="DZ51" i="8"/>
  <c r="EA51" i="8"/>
  <c r="EB51" i="8"/>
  <c r="EC51" i="8"/>
  <c r="ED51" i="8"/>
  <c r="EE51" i="8"/>
  <c r="EF51" i="8"/>
  <c r="EG51" i="8"/>
  <c r="EH51" i="8"/>
  <c r="EI51" i="8"/>
  <c r="EJ51" i="8"/>
  <c r="EK51" i="8"/>
  <c r="EL51" i="8"/>
  <c r="EM51" i="8"/>
  <c r="EN51" i="8"/>
  <c r="EO51" i="8"/>
  <c r="EP51" i="8"/>
  <c r="EQ51" i="8"/>
  <c r="ER51" i="8"/>
  <c r="ES51" i="8"/>
  <c r="ET51" i="8"/>
  <c r="EU51" i="8"/>
  <c r="EV51" i="8"/>
  <c r="EW51" i="8"/>
  <c r="EX51" i="8"/>
  <c r="EY51" i="8"/>
  <c r="EZ51" i="8"/>
  <c r="FA51" i="8"/>
  <c r="FB51" i="8"/>
  <c r="FC51" i="8"/>
  <c r="FD51" i="8"/>
  <c r="FE51" i="8"/>
  <c r="FF51" i="8"/>
  <c r="FG51" i="8"/>
  <c r="FH51" i="8"/>
  <c r="FI51" i="8"/>
  <c r="FJ51" i="8"/>
  <c r="FK51" i="8"/>
  <c r="FL51" i="8"/>
  <c r="FM51" i="8"/>
  <c r="FN51" i="8"/>
  <c r="FO51" i="8"/>
  <c r="FP51" i="8"/>
  <c r="FQ51" i="8"/>
  <c r="FR51" i="8"/>
  <c r="FS51" i="8"/>
  <c r="FT51" i="8"/>
  <c r="FU51" i="8"/>
  <c r="FV51" i="8"/>
  <c r="FW51" i="8"/>
  <c r="FX51" i="8"/>
  <c r="FY51" i="8"/>
  <c r="FZ51" i="8"/>
  <c r="GA51" i="8"/>
  <c r="GB51" i="8"/>
  <c r="GC51" i="8"/>
  <c r="GD51" i="8"/>
  <c r="GE51" i="8"/>
  <c r="GF51" i="8"/>
  <c r="GG51" i="8"/>
  <c r="GH51" i="8"/>
  <c r="GI51" i="8"/>
  <c r="GJ51" i="8"/>
  <c r="GK51" i="8"/>
  <c r="GL51" i="8"/>
  <c r="GM51" i="8"/>
  <c r="GN51" i="8"/>
  <c r="GO51" i="8"/>
  <c r="GP51" i="8"/>
  <c r="GQ51" i="8"/>
  <c r="GR51" i="8"/>
  <c r="GS51" i="8"/>
  <c r="GT51" i="8"/>
  <c r="GU51" i="8"/>
  <c r="GV51" i="8"/>
  <c r="GW51" i="8"/>
  <c r="GX51" i="8"/>
  <c r="GY51" i="8"/>
  <c r="GZ51" i="8"/>
  <c r="HA51" i="8"/>
  <c r="HB51" i="8"/>
  <c r="HC51" i="8"/>
  <c r="HD51" i="8"/>
  <c r="HE51" i="8"/>
  <c r="HF51" i="8"/>
  <c r="HG51" i="8"/>
  <c r="HH51" i="8"/>
  <c r="HI51" i="8"/>
  <c r="HJ51" i="8"/>
  <c r="HK51" i="8"/>
  <c r="HL51" i="8"/>
  <c r="HM51" i="8"/>
  <c r="HN51" i="8"/>
  <c r="HO51" i="8"/>
  <c r="HP51" i="8"/>
  <c r="HQ51" i="8"/>
  <c r="HR51" i="8"/>
  <c r="HS51" i="8"/>
  <c r="HT51" i="8"/>
  <c r="HU51" i="8"/>
  <c r="HV51" i="8"/>
  <c r="HW51" i="8"/>
  <c r="HX51" i="8"/>
  <c r="HY51" i="8"/>
  <c r="HZ51" i="8"/>
  <c r="IA51" i="8"/>
  <c r="IB51" i="8"/>
  <c r="IC51" i="8"/>
  <c r="ID51" i="8"/>
  <c r="IE51" i="8"/>
  <c r="IF51" i="8"/>
  <c r="IG51" i="8"/>
  <c r="IH51" i="8"/>
  <c r="II51" i="8"/>
  <c r="IJ51" i="8"/>
  <c r="IK51" i="8"/>
  <c r="IL51" i="8"/>
  <c r="IM51" i="8"/>
  <c r="IN51" i="8"/>
  <c r="IO51" i="8"/>
  <c r="IP51" i="8"/>
  <c r="IQ51" i="8"/>
  <c r="IR51" i="8"/>
  <c r="IS51" i="8"/>
  <c r="IT51" i="8"/>
  <c r="IU51" i="8"/>
  <c r="IV51" i="8"/>
  <c r="IW51" i="8"/>
  <c r="IX51" i="8"/>
  <c r="IY51" i="8"/>
  <c r="IZ51" i="8"/>
  <c r="JA51" i="8"/>
  <c r="JB51" i="8"/>
  <c r="JC51" i="8"/>
  <c r="JD51" i="8"/>
  <c r="JE51" i="8"/>
  <c r="JF51" i="8"/>
  <c r="JG51" i="8"/>
  <c r="JH51" i="8"/>
  <c r="JI51" i="8"/>
  <c r="JJ51" i="8"/>
  <c r="JK51" i="8"/>
  <c r="JL51" i="8"/>
  <c r="JM51" i="8"/>
  <c r="JN51" i="8"/>
  <c r="JO51" i="8"/>
  <c r="JP51" i="8"/>
  <c r="JQ51" i="8"/>
  <c r="JR51" i="8"/>
  <c r="JS51" i="8"/>
  <c r="JT51" i="8"/>
  <c r="JU51" i="8"/>
  <c r="JV51" i="8"/>
  <c r="JW51" i="8"/>
  <c r="JX51" i="8"/>
  <c r="JY51" i="8"/>
  <c r="JZ51" i="8"/>
  <c r="KA51" i="8"/>
  <c r="KB51" i="8"/>
  <c r="KC51" i="8"/>
  <c r="B52" i="8"/>
  <c r="C52" i="8"/>
  <c r="D52" i="8"/>
  <c r="E52" i="8"/>
  <c r="F52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AR52" i="8"/>
  <c r="AS52" i="8"/>
  <c r="AT52" i="8"/>
  <c r="AU52" i="8"/>
  <c r="AV52" i="8"/>
  <c r="AW52" i="8"/>
  <c r="AX52" i="8"/>
  <c r="AY52" i="8"/>
  <c r="AZ52" i="8"/>
  <c r="BA52" i="8"/>
  <c r="BB52" i="8"/>
  <c r="BC52" i="8"/>
  <c r="BD52" i="8"/>
  <c r="BE52" i="8"/>
  <c r="BF52" i="8"/>
  <c r="BG52" i="8"/>
  <c r="BH52" i="8"/>
  <c r="BI52" i="8"/>
  <c r="BJ52" i="8"/>
  <c r="BK52" i="8"/>
  <c r="BL52" i="8"/>
  <c r="BM52" i="8"/>
  <c r="BN52" i="8"/>
  <c r="BO52" i="8"/>
  <c r="BP52" i="8"/>
  <c r="BQ52" i="8"/>
  <c r="BR52" i="8"/>
  <c r="BS52" i="8"/>
  <c r="BT52" i="8"/>
  <c r="BU52" i="8"/>
  <c r="BV52" i="8"/>
  <c r="BW52" i="8"/>
  <c r="BX52" i="8"/>
  <c r="BY52" i="8"/>
  <c r="BZ52" i="8"/>
  <c r="CA52" i="8"/>
  <c r="CB52" i="8"/>
  <c r="CC52" i="8"/>
  <c r="CD52" i="8"/>
  <c r="CE52" i="8"/>
  <c r="CF52" i="8"/>
  <c r="CG52" i="8"/>
  <c r="CH52" i="8"/>
  <c r="CI52" i="8"/>
  <c r="CJ52" i="8"/>
  <c r="CK52" i="8"/>
  <c r="CL52" i="8"/>
  <c r="CM52" i="8"/>
  <c r="CN52" i="8"/>
  <c r="CO52" i="8"/>
  <c r="CP52" i="8"/>
  <c r="CQ52" i="8"/>
  <c r="CR52" i="8"/>
  <c r="CS52" i="8"/>
  <c r="CT52" i="8"/>
  <c r="CU52" i="8"/>
  <c r="CV52" i="8"/>
  <c r="CW52" i="8"/>
  <c r="CX52" i="8"/>
  <c r="CY52" i="8"/>
  <c r="CZ52" i="8"/>
  <c r="DA52" i="8"/>
  <c r="DB52" i="8"/>
  <c r="DC52" i="8"/>
  <c r="DD52" i="8"/>
  <c r="DE52" i="8"/>
  <c r="DF52" i="8"/>
  <c r="DG52" i="8"/>
  <c r="DH52" i="8"/>
  <c r="DI52" i="8"/>
  <c r="DJ52" i="8"/>
  <c r="DK52" i="8"/>
  <c r="DL52" i="8"/>
  <c r="DM52" i="8"/>
  <c r="DN52" i="8"/>
  <c r="DO52" i="8"/>
  <c r="DP52" i="8"/>
  <c r="DQ52" i="8"/>
  <c r="DR52" i="8"/>
  <c r="DS52" i="8"/>
  <c r="DT52" i="8"/>
  <c r="DU52" i="8"/>
  <c r="DV52" i="8"/>
  <c r="DW52" i="8"/>
  <c r="DX52" i="8"/>
  <c r="DY52" i="8"/>
  <c r="DZ52" i="8"/>
  <c r="EA52" i="8"/>
  <c r="EB52" i="8"/>
  <c r="EC52" i="8"/>
  <c r="ED52" i="8"/>
  <c r="EE52" i="8"/>
  <c r="EF52" i="8"/>
  <c r="EG52" i="8"/>
  <c r="EH52" i="8"/>
  <c r="EI52" i="8"/>
  <c r="EJ52" i="8"/>
  <c r="EK52" i="8"/>
  <c r="EL52" i="8"/>
  <c r="EM52" i="8"/>
  <c r="EN52" i="8"/>
  <c r="EO52" i="8"/>
  <c r="EP52" i="8"/>
  <c r="EQ52" i="8"/>
  <c r="ER52" i="8"/>
  <c r="ES52" i="8"/>
  <c r="ET52" i="8"/>
  <c r="EU52" i="8"/>
  <c r="EV52" i="8"/>
  <c r="EW52" i="8"/>
  <c r="EX52" i="8"/>
  <c r="EY52" i="8"/>
  <c r="EZ52" i="8"/>
  <c r="FA52" i="8"/>
  <c r="FB52" i="8"/>
  <c r="FC52" i="8"/>
  <c r="FD52" i="8"/>
  <c r="FE52" i="8"/>
  <c r="FF52" i="8"/>
  <c r="FG52" i="8"/>
  <c r="FH52" i="8"/>
  <c r="FI52" i="8"/>
  <c r="FJ52" i="8"/>
  <c r="FK52" i="8"/>
  <c r="FL52" i="8"/>
  <c r="FM52" i="8"/>
  <c r="FN52" i="8"/>
  <c r="FO52" i="8"/>
  <c r="FP52" i="8"/>
  <c r="FQ52" i="8"/>
  <c r="FR52" i="8"/>
  <c r="FS52" i="8"/>
  <c r="FT52" i="8"/>
  <c r="FU52" i="8"/>
  <c r="FV52" i="8"/>
  <c r="FW52" i="8"/>
  <c r="FX52" i="8"/>
  <c r="FY52" i="8"/>
  <c r="FZ52" i="8"/>
  <c r="GA52" i="8"/>
  <c r="GB52" i="8"/>
  <c r="GC52" i="8"/>
  <c r="GD52" i="8"/>
  <c r="GE52" i="8"/>
  <c r="GF52" i="8"/>
  <c r="GG52" i="8"/>
  <c r="GH52" i="8"/>
  <c r="GI52" i="8"/>
  <c r="GJ52" i="8"/>
  <c r="GK52" i="8"/>
  <c r="GL52" i="8"/>
  <c r="GM52" i="8"/>
  <c r="GN52" i="8"/>
  <c r="GO52" i="8"/>
  <c r="GP52" i="8"/>
  <c r="GQ52" i="8"/>
  <c r="GR52" i="8"/>
  <c r="GS52" i="8"/>
  <c r="GT52" i="8"/>
  <c r="GU52" i="8"/>
  <c r="GV52" i="8"/>
  <c r="GW52" i="8"/>
  <c r="GX52" i="8"/>
  <c r="GY52" i="8"/>
  <c r="GZ52" i="8"/>
  <c r="HA52" i="8"/>
  <c r="HB52" i="8"/>
  <c r="HC52" i="8"/>
  <c r="HD52" i="8"/>
  <c r="HE52" i="8"/>
  <c r="HF52" i="8"/>
  <c r="HG52" i="8"/>
  <c r="HH52" i="8"/>
  <c r="HI52" i="8"/>
  <c r="HJ52" i="8"/>
  <c r="HK52" i="8"/>
  <c r="HL52" i="8"/>
  <c r="HM52" i="8"/>
  <c r="HN52" i="8"/>
  <c r="HO52" i="8"/>
  <c r="HP52" i="8"/>
  <c r="HQ52" i="8"/>
  <c r="HR52" i="8"/>
  <c r="HS52" i="8"/>
  <c r="HT52" i="8"/>
  <c r="HU52" i="8"/>
  <c r="HV52" i="8"/>
  <c r="HW52" i="8"/>
  <c r="HX52" i="8"/>
  <c r="HY52" i="8"/>
  <c r="HZ52" i="8"/>
  <c r="IA52" i="8"/>
  <c r="IB52" i="8"/>
  <c r="IC52" i="8"/>
  <c r="ID52" i="8"/>
  <c r="IE52" i="8"/>
  <c r="IF52" i="8"/>
  <c r="IG52" i="8"/>
  <c r="IH52" i="8"/>
  <c r="II52" i="8"/>
  <c r="IJ52" i="8"/>
  <c r="IK52" i="8"/>
  <c r="IL52" i="8"/>
  <c r="IM52" i="8"/>
  <c r="IN52" i="8"/>
  <c r="IO52" i="8"/>
  <c r="IP52" i="8"/>
  <c r="IQ52" i="8"/>
  <c r="IR52" i="8"/>
  <c r="IS52" i="8"/>
  <c r="IT52" i="8"/>
  <c r="IU52" i="8"/>
  <c r="IV52" i="8"/>
  <c r="IW52" i="8"/>
  <c r="IX52" i="8"/>
  <c r="IY52" i="8"/>
  <c r="IZ52" i="8"/>
  <c r="JA52" i="8"/>
  <c r="JB52" i="8"/>
  <c r="JC52" i="8"/>
  <c r="JD52" i="8"/>
  <c r="JE52" i="8"/>
  <c r="JF52" i="8"/>
  <c r="JG52" i="8"/>
  <c r="JH52" i="8"/>
  <c r="JI52" i="8"/>
  <c r="JJ52" i="8"/>
  <c r="JK52" i="8"/>
  <c r="JL52" i="8"/>
  <c r="JM52" i="8"/>
  <c r="JN52" i="8"/>
  <c r="JO52" i="8"/>
  <c r="JP52" i="8"/>
  <c r="JQ52" i="8"/>
  <c r="JR52" i="8"/>
  <c r="JS52" i="8"/>
  <c r="JT52" i="8"/>
  <c r="JU52" i="8"/>
  <c r="JV52" i="8"/>
  <c r="JW52" i="8"/>
  <c r="JX52" i="8"/>
  <c r="JY52" i="8"/>
  <c r="JZ52" i="8"/>
  <c r="KA52" i="8"/>
  <c r="KB52" i="8"/>
  <c r="KC52" i="8"/>
  <c r="B53" i="8"/>
  <c r="C53" i="8"/>
  <c r="D53" i="8"/>
  <c r="E53" i="8"/>
  <c r="F53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AR53" i="8"/>
  <c r="AS53" i="8"/>
  <c r="AT53" i="8"/>
  <c r="AU53" i="8"/>
  <c r="AV53" i="8"/>
  <c r="AW53" i="8"/>
  <c r="AX53" i="8"/>
  <c r="AY53" i="8"/>
  <c r="AZ53" i="8"/>
  <c r="BA53" i="8"/>
  <c r="BB53" i="8"/>
  <c r="BC53" i="8"/>
  <c r="BD53" i="8"/>
  <c r="BE53" i="8"/>
  <c r="BF53" i="8"/>
  <c r="BG53" i="8"/>
  <c r="BH53" i="8"/>
  <c r="BI53" i="8"/>
  <c r="BJ53" i="8"/>
  <c r="BK53" i="8"/>
  <c r="BL53" i="8"/>
  <c r="BM53" i="8"/>
  <c r="BN53" i="8"/>
  <c r="BO53" i="8"/>
  <c r="BP53" i="8"/>
  <c r="BQ53" i="8"/>
  <c r="BR53" i="8"/>
  <c r="BS53" i="8"/>
  <c r="BT53" i="8"/>
  <c r="BU53" i="8"/>
  <c r="BV53" i="8"/>
  <c r="BW53" i="8"/>
  <c r="BX53" i="8"/>
  <c r="BY53" i="8"/>
  <c r="BZ53" i="8"/>
  <c r="CA53" i="8"/>
  <c r="CB53" i="8"/>
  <c r="CC53" i="8"/>
  <c r="CD53" i="8"/>
  <c r="CE53" i="8"/>
  <c r="CF53" i="8"/>
  <c r="CG53" i="8"/>
  <c r="CH53" i="8"/>
  <c r="CI53" i="8"/>
  <c r="CJ53" i="8"/>
  <c r="CK53" i="8"/>
  <c r="CL53" i="8"/>
  <c r="CM53" i="8"/>
  <c r="CN53" i="8"/>
  <c r="CO53" i="8"/>
  <c r="CP53" i="8"/>
  <c r="CQ53" i="8"/>
  <c r="CR53" i="8"/>
  <c r="CS53" i="8"/>
  <c r="CT53" i="8"/>
  <c r="CU53" i="8"/>
  <c r="CV53" i="8"/>
  <c r="CW53" i="8"/>
  <c r="CX53" i="8"/>
  <c r="CY53" i="8"/>
  <c r="CZ53" i="8"/>
  <c r="DA53" i="8"/>
  <c r="DB53" i="8"/>
  <c r="DC53" i="8"/>
  <c r="DD53" i="8"/>
  <c r="DE53" i="8"/>
  <c r="DF53" i="8"/>
  <c r="DG53" i="8"/>
  <c r="DH53" i="8"/>
  <c r="DI53" i="8"/>
  <c r="DJ53" i="8"/>
  <c r="DK53" i="8"/>
  <c r="DL53" i="8"/>
  <c r="DM53" i="8"/>
  <c r="DN53" i="8"/>
  <c r="DO53" i="8"/>
  <c r="DP53" i="8"/>
  <c r="DQ53" i="8"/>
  <c r="DR53" i="8"/>
  <c r="DS53" i="8"/>
  <c r="DT53" i="8"/>
  <c r="DU53" i="8"/>
  <c r="DV53" i="8"/>
  <c r="DW53" i="8"/>
  <c r="DX53" i="8"/>
  <c r="DY53" i="8"/>
  <c r="DZ53" i="8"/>
  <c r="EA53" i="8"/>
  <c r="EB53" i="8"/>
  <c r="EC53" i="8"/>
  <c r="ED53" i="8"/>
  <c r="EE53" i="8"/>
  <c r="EF53" i="8"/>
  <c r="EG53" i="8"/>
  <c r="EH53" i="8"/>
  <c r="EI53" i="8"/>
  <c r="EJ53" i="8"/>
  <c r="EK53" i="8"/>
  <c r="EL53" i="8"/>
  <c r="EM53" i="8"/>
  <c r="EN53" i="8"/>
  <c r="EO53" i="8"/>
  <c r="EP53" i="8"/>
  <c r="EQ53" i="8"/>
  <c r="ER53" i="8"/>
  <c r="ES53" i="8"/>
  <c r="ET53" i="8"/>
  <c r="EU53" i="8"/>
  <c r="EV53" i="8"/>
  <c r="EW53" i="8"/>
  <c r="EX53" i="8"/>
  <c r="EY53" i="8"/>
  <c r="EZ53" i="8"/>
  <c r="FA53" i="8"/>
  <c r="FB53" i="8"/>
  <c r="FC53" i="8"/>
  <c r="FD53" i="8"/>
  <c r="FE53" i="8"/>
  <c r="FF53" i="8"/>
  <c r="FG53" i="8"/>
  <c r="FH53" i="8"/>
  <c r="FI53" i="8"/>
  <c r="FJ53" i="8"/>
  <c r="FK53" i="8"/>
  <c r="FL53" i="8"/>
  <c r="FM53" i="8"/>
  <c r="FN53" i="8"/>
  <c r="FO53" i="8"/>
  <c r="FP53" i="8"/>
  <c r="FQ53" i="8"/>
  <c r="FR53" i="8"/>
  <c r="FS53" i="8"/>
  <c r="FT53" i="8"/>
  <c r="FU53" i="8"/>
  <c r="FV53" i="8"/>
  <c r="FW53" i="8"/>
  <c r="FX53" i="8"/>
  <c r="FY53" i="8"/>
  <c r="FZ53" i="8"/>
  <c r="GA53" i="8"/>
  <c r="GB53" i="8"/>
  <c r="GC53" i="8"/>
  <c r="GD53" i="8"/>
  <c r="GE53" i="8"/>
  <c r="GF53" i="8"/>
  <c r="GG53" i="8"/>
  <c r="GH53" i="8"/>
  <c r="GI53" i="8"/>
  <c r="GJ53" i="8"/>
  <c r="GK53" i="8"/>
  <c r="GL53" i="8"/>
  <c r="GM53" i="8"/>
  <c r="GN53" i="8"/>
  <c r="GO53" i="8"/>
  <c r="GP53" i="8"/>
  <c r="GQ53" i="8"/>
  <c r="GR53" i="8"/>
  <c r="GS53" i="8"/>
  <c r="GT53" i="8"/>
  <c r="GU53" i="8"/>
  <c r="GV53" i="8"/>
  <c r="GW53" i="8"/>
  <c r="GX53" i="8"/>
  <c r="GY53" i="8"/>
  <c r="GZ53" i="8"/>
  <c r="HA53" i="8"/>
  <c r="HB53" i="8"/>
  <c r="HC53" i="8"/>
  <c r="HD53" i="8"/>
  <c r="HE53" i="8"/>
  <c r="HF53" i="8"/>
  <c r="HG53" i="8"/>
  <c r="HH53" i="8"/>
  <c r="HI53" i="8"/>
  <c r="HJ53" i="8"/>
  <c r="HK53" i="8"/>
  <c r="HL53" i="8"/>
  <c r="HM53" i="8"/>
  <c r="HN53" i="8"/>
  <c r="HO53" i="8"/>
  <c r="HP53" i="8"/>
  <c r="HQ53" i="8"/>
  <c r="HR53" i="8"/>
  <c r="HS53" i="8"/>
  <c r="HT53" i="8"/>
  <c r="HU53" i="8"/>
  <c r="HV53" i="8"/>
  <c r="HW53" i="8"/>
  <c r="HX53" i="8"/>
  <c r="HY53" i="8"/>
  <c r="HZ53" i="8"/>
  <c r="IA53" i="8"/>
  <c r="IB53" i="8"/>
  <c r="IC53" i="8"/>
  <c r="ID53" i="8"/>
  <c r="IE53" i="8"/>
  <c r="IF53" i="8"/>
  <c r="IG53" i="8"/>
  <c r="IH53" i="8"/>
  <c r="II53" i="8"/>
  <c r="IJ53" i="8"/>
  <c r="IK53" i="8"/>
  <c r="IL53" i="8"/>
  <c r="IM53" i="8"/>
  <c r="IN53" i="8"/>
  <c r="IO53" i="8"/>
  <c r="IP53" i="8"/>
  <c r="IQ53" i="8"/>
  <c r="IR53" i="8"/>
  <c r="IS53" i="8"/>
  <c r="IT53" i="8"/>
  <c r="IU53" i="8"/>
  <c r="IV53" i="8"/>
  <c r="IW53" i="8"/>
  <c r="IX53" i="8"/>
  <c r="IY53" i="8"/>
  <c r="IZ53" i="8"/>
  <c r="JA53" i="8"/>
  <c r="JB53" i="8"/>
  <c r="JC53" i="8"/>
  <c r="JD53" i="8"/>
  <c r="JE53" i="8"/>
  <c r="JF53" i="8"/>
  <c r="JG53" i="8"/>
  <c r="JH53" i="8"/>
  <c r="JI53" i="8"/>
  <c r="JJ53" i="8"/>
  <c r="JK53" i="8"/>
  <c r="JL53" i="8"/>
  <c r="JM53" i="8"/>
  <c r="JN53" i="8"/>
  <c r="JO53" i="8"/>
  <c r="JP53" i="8"/>
  <c r="JQ53" i="8"/>
  <c r="JR53" i="8"/>
  <c r="JS53" i="8"/>
  <c r="JT53" i="8"/>
  <c r="JU53" i="8"/>
  <c r="JV53" i="8"/>
  <c r="JW53" i="8"/>
  <c r="JX53" i="8"/>
  <c r="JY53" i="8"/>
  <c r="JZ53" i="8"/>
  <c r="KA53" i="8"/>
  <c r="KB53" i="8"/>
  <c r="KC53" i="8"/>
  <c r="B54" i="8"/>
  <c r="C54" i="8"/>
  <c r="D54" i="8"/>
  <c r="E54" i="8"/>
  <c r="F54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AR54" i="8"/>
  <c r="AS54" i="8"/>
  <c r="AT54" i="8"/>
  <c r="AU54" i="8"/>
  <c r="AV54" i="8"/>
  <c r="AW54" i="8"/>
  <c r="AX54" i="8"/>
  <c r="AY54" i="8"/>
  <c r="AZ54" i="8"/>
  <c r="BA54" i="8"/>
  <c r="BB54" i="8"/>
  <c r="BC54" i="8"/>
  <c r="BD54" i="8"/>
  <c r="BE54" i="8"/>
  <c r="BF54" i="8"/>
  <c r="BG54" i="8"/>
  <c r="BH54" i="8"/>
  <c r="BI54" i="8"/>
  <c r="BJ54" i="8"/>
  <c r="BK54" i="8"/>
  <c r="BL54" i="8"/>
  <c r="BM54" i="8"/>
  <c r="BN54" i="8"/>
  <c r="BO54" i="8"/>
  <c r="BP54" i="8"/>
  <c r="BQ54" i="8"/>
  <c r="BR54" i="8"/>
  <c r="BS54" i="8"/>
  <c r="BT54" i="8"/>
  <c r="BU54" i="8"/>
  <c r="BV54" i="8"/>
  <c r="BW54" i="8"/>
  <c r="BX54" i="8"/>
  <c r="BY54" i="8"/>
  <c r="BZ54" i="8"/>
  <c r="CA54" i="8"/>
  <c r="CB54" i="8"/>
  <c r="CC54" i="8"/>
  <c r="CD54" i="8"/>
  <c r="CE54" i="8"/>
  <c r="CF54" i="8"/>
  <c r="CG54" i="8"/>
  <c r="CH54" i="8"/>
  <c r="CI54" i="8"/>
  <c r="CJ54" i="8"/>
  <c r="CK54" i="8"/>
  <c r="CL54" i="8"/>
  <c r="CM54" i="8"/>
  <c r="CN54" i="8"/>
  <c r="CO54" i="8"/>
  <c r="CP54" i="8"/>
  <c r="CQ54" i="8"/>
  <c r="CR54" i="8"/>
  <c r="CS54" i="8"/>
  <c r="CT54" i="8"/>
  <c r="CU54" i="8"/>
  <c r="CV54" i="8"/>
  <c r="CW54" i="8"/>
  <c r="CX54" i="8"/>
  <c r="CY54" i="8"/>
  <c r="CZ54" i="8"/>
  <c r="DA54" i="8"/>
  <c r="DB54" i="8"/>
  <c r="DC54" i="8"/>
  <c r="DD54" i="8"/>
  <c r="DE54" i="8"/>
  <c r="DF54" i="8"/>
  <c r="DG54" i="8"/>
  <c r="DH54" i="8"/>
  <c r="DI54" i="8"/>
  <c r="DJ54" i="8"/>
  <c r="DK54" i="8"/>
  <c r="DL54" i="8"/>
  <c r="DM54" i="8"/>
  <c r="DN54" i="8"/>
  <c r="DO54" i="8"/>
  <c r="DP54" i="8"/>
  <c r="DQ54" i="8"/>
  <c r="DR54" i="8"/>
  <c r="DS54" i="8"/>
  <c r="DT54" i="8"/>
  <c r="DU54" i="8"/>
  <c r="DV54" i="8"/>
  <c r="DW54" i="8"/>
  <c r="DX54" i="8"/>
  <c r="DY54" i="8"/>
  <c r="DZ54" i="8"/>
  <c r="EA54" i="8"/>
  <c r="EB54" i="8"/>
  <c r="EC54" i="8"/>
  <c r="ED54" i="8"/>
  <c r="EE54" i="8"/>
  <c r="EF54" i="8"/>
  <c r="EG54" i="8"/>
  <c r="EH54" i="8"/>
  <c r="EI54" i="8"/>
  <c r="EJ54" i="8"/>
  <c r="EK54" i="8"/>
  <c r="EL54" i="8"/>
  <c r="EM54" i="8"/>
  <c r="EN54" i="8"/>
  <c r="EO54" i="8"/>
  <c r="EP54" i="8"/>
  <c r="EQ54" i="8"/>
  <c r="ER54" i="8"/>
  <c r="ES54" i="8"/>
  <c r="ET54" i="8"/>
  <c r="EU54" i="8"/>
  <c r="EV54" i="8"/>
  <c r="EW54" i="8"/>
  <c r="EX54" i="8"/>
  <c r="EY54" i="8"/>
  <c r="EZ54" i="8"/>
  <c r="FA54" i="8"/>
  <c r="FB54" i="8"/>
  <c r="FC54" i="8"/>
  <c r="FD54" i="8"/>
  <c r="FE54" i="8"/>
  <c r="FF54" i="8"/>
  <c r="FG54" i="8"/>
  <c r="FH54" i="8"/>
  <c r="FI54" i="8"/>
  <c r="FJ54" i="8"/>
  <c r="FK54" i="8"/>
  <c r="FL54" i="8"/>
  <c r="FM54" i="8"/>
  <c r="FN54" i="8"/>
  <c r="FO54" i="8"/>
  <c r="FP54" i="8"/>
  <c r="FQ54" i="8"/>
  <c r="FR54" i="8"/>
  <c r="FS54" i="8"/>
  <c r="FT54" i="8"/>
  <c r="FU54" i="8"/>
  <c r="FV54" i="8"/>
  <c r="FW54" i="8"/>
  <c r="FX54" i="8"/>
  <c r="FY54" i="8"/>
  <c r="FZ54" i="8"/>
  <c r="GA54" i="8"/>
  <c r="GB54" i="8"/>
  <c r="GC54" i="8"/>
  <c r="GD54" i="8"/>
  <c r="GE54" i="8"/>
  <c r="GF54" i="8"/>
  <c r="GG54" i="8"/>
  <c r="GH54" i="8"/>
  <c r="GI54" i="8"/>
  <c r="GJ54" i="8"/>
  <c r="GK54" i="8"/>
  <c r="GL54" i="8"/>
  <c r="GM54" i="8"/>
  <c r="GN54" i="8"/>
  <c r="GO54" i="8"/>
  <c r="GP54" i="8"/>
  <c r="GQ54" i="8"/>
  <c r="GR54" i="8"/>
  <c r="GS54" i="8"/>
  <c r="GT54" i="8"/>
  <c r="GU54" i="8"/>
  <c r="GV54" i="8"/>
  <c r="GW54" i="8"/>
  <c r="GX54" i="8"/>
  <c r="GY54" i="8"/>
  <c r="GZ54" i="8"/>
  <c r="HA54" i="8"/>
  <c r="HB54" i="8"/>
  <c r="HC54" i="8"/>
  <c r="HD54" i="8"/>
  <c r="HE54" i="8"/>
  <c r="HF54" i="8"/>
  <c r="HG54" i="8"/>
  <c r="HH54" i="8"/>
  <c r="HI54" i="8"/>
  <c r="HJ54" i="8"/>
  <c r="HK54" i="8"/>
  <c r="HL54" i="8"/>
  <c r="HM54" i="8"/>
  <c r="HN54" i="8"/>
  <c r="HO54" i="8"/>
  <c r="HP54" i="8"/>
  <c r="HQ54" i="8"/>
  <c r="HR54" i="8"/>
  <c r="HS54" i="8"/>
  <c r="HT54" i="8"/>
  <c r="HU54" i="8"/>
  <c r="HV54" i="8"/>
  <c r="HW54" i="8"/>
  <c r="HX54" i="8"/>
  <c r="HY54" i="8"/>
  <c r="HZ54" i="8"/>
  <c r="IA54" i="8"/>
  <c r="IB54" i="8"/>
  <c r="IC54" i="8"/>
  <c r="ID54" i="8"/>
  <c r="IE54" i="8"/>
  <c r="IF54" i="8"/>
  <c r="IG54" i="8"/>
  <c r="IH54" i="8"/>
  <c r="II54" i="8"/>
  <c r="IJ54" i="8"/>
  <c r="IK54" i="8"/>
  <c r="IL54" i="8"/>
  <c r="IM54" i="8"/>
  <c r="IN54" i="8"/>
  <c r="IO54" i="8"/>
  <c r="IP54" i="8"/>
  <c r="IQ54" i="8"/>
  <c r="IR54" i="8"/>
  <c r="IS54" i="8"/>
  <c r="IT54" i="8"/>
  <c r="IU54" i="8"/>
  <c r="IV54" i="8"/>
  <c r="IW54" i="8"/>
  <c r="IX54" i="8"/>
  <c r="IY54" i="8"/>
  <c r="IZ54" i="8"/>
  <c r="JA54" i="8"/>
  <c r="JB54" i="8"/>
  <c r="JC54" i="8"/>
  <c r="JD54" i="8"/>
  <c r="JE54" i="8"/>
  <c r="JF54" i="8"/>
  <c r="JG54" i="8"/>
  <c r="JH54" i="8"/>
  <c r="JI54" i="8"/>
  <c r="JJ54" i="8"/>
  <c r="JK54" i="8"/>
  <c r="JL54" i="8"/>
  <c r="JM54" i="8"/>
  <c r="JN54" i="8"/>
  <c r="JO54" i="8"/>
  <c r="JP54" i="8"/>
  <c r="JQ54" i="8"/>
  <c r="JR54" i="8"/>
  <c r="JS54" i="8"/>
  <c r="JT54" i="8"/>
  <c r="JU54" i="8"/>
  <c r="JV54" i="8"/>
  <c r="JW54" i="8"/>
  <c r="JX54" i="8"/>
  <c r="JY54" i="8"/>
  <c r="JZ54" i="8"/>
  <c r="KA54" i="8"/>
  <c r="KB54" i="8"/>
  <c r="KC54" i="8"/>
  <c r="B55" i="8"/>
  <c r="C55" i="8"/>
  <c r="D55" i="8"/>
  <c r="E55" i="8"/>
  <c r="F55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AR55" i="8"/>
  <c r="AS55" i="8"/>
  <c r="AT55" i="8"/>
  <c r="AU55" i="8"/>
  <c r="AV55" i="8"/>
  <c r="AW55" i="8"/>
  <c r="AX55" i="8"/>
  <c r="AY55" i="8"/>
  <c r="AZ55" i="8"/>
  <c r="BA55" i="8"/>
  <c r="BB55" i="8"/>
  <c r="BC55" i="8"/>
  <c r="BD55" i="8"/>
  <c r="BE55" i="8"/>
  <c r="BF55" i="8"/>
  <c r="BG55" i="8"/>
  <c r="BH55" i="8"/>
  <c r="BI55" i="8"/>
  <c r="BJ55" i="8"/>
  <c r="BK55" i="8"/>
  <c r="BL55" i="8"/>
  <c r="BM55" i="8"/>
  <c r="BN55" i="8"/>
  <c r="BO55" i="8"/>
  <c r="BP55" i="8"/>
  <c r="BQ55" i="8"/>
  <c r="BR55" i="8"/>
  <c r="BS55" i="8"/>
  <c r="BT55" i="8"/>
  <c r="BU55" i="8"/>
  <c r="BV55" i="8"/>
  <c r="BW55" i="8"/>
  <c r="BX55" i="8"/>
  <c r="BY55" i="8"/>
  <c r="BZ55" i="8"/>
  <c r="CA55" i="8"/>
  <c r="CB55" i="8"/>
  <c r="CC55" i="8"/>
  <c r="CD55" i="8"/>
  <c r="CE55" i="8"/>
  <c r="CF55" i="8"/>
  <c r="CG55" i="8"/>
  <c r="CH55" i="8"/>
  <c r="CI55" i="8"/>
  <c r="CJ55" i="8"/>
  <c r="CK55" i="8"/>
  <c r="CL55" i="8"/>
  <c r="CM55" i="8"/>
  <c r="CN55" i="8"/>
  <c r="CO55" i="8"/>
  <c r="CP55" i="8"/>
  <c r="CQ55" i="8"/>
  <c r="CR55" i="8"/>
  <c r="CS55" i="8"/>
  <c r="CT55" i="8"/>
  <c r="CU55" i="8"/>
  <c r="CV55" i="8"/>
  <c r="CW55" i="8"/>
  <c r="CX55" i="8"/>
  <c r="CY55" i="8"/>
  <c r="CZ55" i="8"/>
  <c r="DA55" i="8"/>
  <c r="DB55" i="8"/>
  <c r="DC55" i="8"/>
  <c r="DD55" i="8"/>
  <c r="DE55" i="8"/>
  <c r="DF55" i="8"/>
  <c r="DG55" i="8"/>
  <c r="DH55" i="8"/>
  <c r="DI55" i="8"/>
  <c r="DJ55" i="8"/>
  <c r="DK55" i="8"/>
  <c r="DL55" i="8"/>
  <c r="DM55" i="8"/>
  <c r="DN55" i="8"/>
  <c r="DO55" i="8"/>
  <c r="DP55" i="8"/>
  <c r="DQ55" i="8"/>
  <c r="DR55" i="8"/>
  <c r="DS55" i="8"/>
  <c r="DT55" i="8"/>
  <c r="DU55" i="8"/>
  <c r="DV55" i="8"/>
  <c r="DW55" i="8"/>
  <c r="DX55" i="8"/>
  <c r="DY55" i="8"/>
  <c r="DZ55" i="8"/>
  <c r="EA55" i="8"/>
  <c r="EB55" i="8"/>
  <c r="EC55" i="8"/>
  <c r="ED55" i="8"/>
  <c r="EE55" i="8"/>
  <c r="EF55" i="8"/>
  <c r="EG55" i="8"/>
  <c r="EH55" i="8"/>
  <c r="EI55" i="8"/>
  <c r="EJ55" i="8"/>
  <c r="EK55" i="8"/>
  <c r="EL55" i="8"/>
  <c r="EM55" i="8"/>
  <c r="EN55" i="8"/>
  <c r="EO55" i="8"/>
  <c r="EP55" i="8"/>
  <c r="EQ55" i="8"/>
  <c r="ER55" i="8"/>
  <c r="ES55" i="8"/>
  <c r="ET55" i="8"/>
  <c r="EU55" i="8"/>
  <c r="EV55" i="8"/>
  <c r="EW55" i="8"/>
  <c r="EX55" i="8"/>
  <c r="EY55" i="8"/>
  <c r="EZ55" i="8"/>
  <c r="FA55" i="8"/>
  <c r="FB55" i="8"/>
  <c r="FC55" i="8"/>
  <c r="FD55" i="8"/>
  <c r="FE55" i="8"/>
  <c r="FF55" i="8"/>
  <c r="FG55" i="8"/>
  <c r="FH55" i="8"/>
  <c r="FI55" i="8"/>
  <c r="FJ55" i="8"/>
  <c r="FK55" i="8"/>
  <c r="FL55" i="8"/>
  <c r="FM55" i="8"/>
  <c r="FN55" i="8"/>
  <c r="FO55" i="8"/>
  <c r="FP55" i="8"/>
  <c r="FQ55" i="8"/>
  <c r="FR55" i="8"/>
  <c r="FS55" i="8"/>
  <c r="FT55" i="8"/>
  <c r="FU55" i="8"/>
  <c r="FV55" i="8"/>
  <c r="FW55" i="8"/>
  <c r="FX55" i="8"/>
  <c r="FY55" i="8"/>
  <c r="FZ55" i="8"/>
  <c r="GA55" i="8"/>
  <c r="GB55" i="8"/>
  <c r="GC55" i="8"/>
  <c r="GD55" i="8"/>
  <c r="GE55" i="8"/>
  <c r="GF55" i="8"/>
  <c r="GG55" i="8"/>
  <c r="GH55" i="8"/>
  <c r="GI55" i="8"/>
  <c r="GJ55" i="8"/>
  <c r="GK55" i="8"/>
  <c r="GL55" i="8"/>
  <c r="GM55" i="8"/>
  <c r="GN55" i="8"/>
  <c r="GO55" i="8"/>
  <c r="GP55" i="8"/>
  <c r="GQ55" i="8"/>
  <c r="GR55" i="8"/>
  <c r="GS55" i="8"/>
  <c r="GT55" i="8"/>
  <c r="GU55" i="8"/>
  <c r="GV55" i="8"/>
  <c r="GW55" i="8"/>
  <c r="GX55" i="8"/>
  <c r="GY55" i="8"/>
  <c r="GZ55" i="8"/>
  <c r="HA55" i="8"/>
  <c r="HB55" i="8"/>
  <c r="HC55" i="8"/>
  <c r="HD55" i="8"/>
  <c r="HE55" i="8"/>
  <c r="HF55" i="8"/>
  <c r="HG55" i="8"/>
  <c r="HH55" i="8"/>
  <c r="HI55" i="8"/>
  <c r="HJ55" i="8"/>
  <c r="HK55" i="8"/>
  <c r="HL55" i="8"/>
  <c r="HM55" i="8"/>
  <c r="HN55" i="8"/>
  <c r="HO55" i="8"/>
  <c r="HP55" i="8"/>
  <c r="HQ55" i="8"/>
  <c r="HR55" i="8"/>
  <c r="HS55" i="8"/>
  <c r="HT55" i="8"/>
  <c r="HU55" i="8"/>
  <c r="HV55" i="8"/>
  <c r="HW55" i="8"/>
  <c r="HX55" i="8"/>
  <c r="HY55" i="8"/>
  <c r="HZ55" i="8"/>
  <c r="IA55" i="8"/>
  <c r="IB55" i="8"/>
  <c r="IC55" i="8"/>
  <c r="ID55" i="8"/>
  <c r="IE55" i="8"/>
  <c r="IF55" i="8"/>
  <c r="IG55" i="8"/>
  <c r="IH55" i="8"/>
  <c r="II55" i="8"/>
  <c r="IJ55" i="8"/>
  <c r="IK55" i="8"/>
  <c r="IL55" i="8"/>
  <c r="IM55" i="8"/>
  <c r="IN55" i="8"/>
  <c r="IO55" i="8"/>
  <c r="IP55" i="8"/>
  <c r="IQ55" i="8"/>
  <c r="IR55" i="8"/>
  <c r="IS55" i="8"/>
  <c r="IT55" i="8"/>
  <c r="IU55" i="8"/>
  <c r="IV55" i="8"/>
  <c r="IW55" i="8"/>
  <c r="IX55" i="8"/>
  <c r="IY55" i="8"/>
  <c r="IZ55" i="8"/>
  <c r="JA55" i="8"/>
  <c r="JB55" i="8"/>
  <c r="JC55" i="8"/>
  <c r="JD55" i="8"/>
  <c r="JE55" i="8"/>
  <c r="JF55" i="8"/>
  <c r="JG55" i="8"/>
  <c r="JH55" i="8"/>
  <c r="JI55" i="8"/>
  <c r="JJ55" i="8"/>
  <c r="JK55" i="8"/>
  <c r="JL55" i="8"/>
  <c r="JM55" i="8"/>
  <c r="JN55" i="8"/>
  <c r="JO55" i="8"/>
  <c r="JP55" i="8"/>
  <c r="JQ55" i="8"/>
  <c r="JR55" i="8"/>
  <c r="JS55" i="8"/>
  <c r="JT55" i="8"/>
  <c r="JU55" i="8"/>
  <c r="JV55" i="8"/>
  <c r="JW55" i="8"/>
  <c r="JX55" i="8"/>
  <c r="JY55" i="8"/>
  <c r="JZ55" i="8"/>
  <c r="KA55" i="8"/>
  <c r="KB55" i="8"/>
  <c r="KC55" i="8"/>
  <c r="B56" i="8"/>
  <c r="C56" i="8"/>
  <c r="D56" i="8"/>
  <c r="E56" i="8"/>
  <c r="F56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AR56" i="8"/>
  <c r="AS56" i="8"/>
  <c r="AT56" i="8"/>
  <c r="AU56" i="8"/>
  <c r="AV56" i="8"/>
  <c r="AW56" i="8"/>
  <c r="AX56" i="8"/>
  <c r="AY56" i="8"/>
  <c r="AZ56" i="8"/>
  <c r="BA56" i="8"/>
  <c r="BB56" i="8"/>
  <c r="BC56" i="8"/>
  <c r="BD56" i="8"/>
  <c r="BE56" i="8"/>
  <c r="BF56" i="8"/>
  <c r="BG56" i="8"/>
  <c r="BH56" i="8"/>
  <c r="BI56" i="8"/>
  <c r="BJ56" i="8"/>
  <c r="BK56" i="8"/>
  <c r="BL56" i="8"/>
  <c r="BM56" i="8"/>
  <c r="BN56" i="8"/>
  <c r="BO56" i="8"/>
  <c r="BP56" i="8"/>
  <c r="BQ56" i="8"/>
  <c r="BR56" i="8"/>
  <c r="BS56" i="8"/>
  <c r="BT56" i="8"/>
  <c r="BU56" i="8"/>
  <c r="BV56" i="8"/>
  <c r="BW56" i="8"/>
  <c r="BX56" i="8"/>
  <c r="BY56" i="8"/>
  <c r="BZ56" i="8"/>
  <c r="CA56" i="8"/>
  <c r="CB56" i="8"/>
  <c r="CC56" i="8"/>
  <c r="CD56" i="8"/>
  <c r="CE56" i="8"/>
  <c r="CF56" i="8"/>
  <c r="CG56" i="8"/>
  <c r="CH56" i="8"/>
  <c r="CI56" i="8"/>
  <c r="CJ56" i="8"/>
  <c r="CK56" i="8"/>
  <c r="CL56" i="8"/>
  <c r="CM56" i="8"/>
  <c r="CN56" i="8"/>
  <c r="CO56" i="8"/>
  <c r="CP56" i="8"/>
  <c r="CQ56" i="8"/>
  <c r="CR56" i="8"/>
  <c r="CS56" i="8"/>
  <c r="CT56" i="8"/>
  <c r="CU56" i="8"/>
  <c r="CV56" i="8"/>
  <c r="CW56" i="8"/>
  <c r="CX56" i="8"/>
  <c r="CY56" i="8"/>
  <c r="CZ56" i="8"/>
  <c r="DA56" i="8"/>
  <c r="DB56" i="8"/>
  <c r="DC56" i="8"/>
  <c r="DD56" i="8"/>
  <c r="DE56" i="8"/>
  <c r="DF56" i="8"/>
  <c r="DG56" i="8"/>
  <c r="DH56" i="8"/>
  <c r="DI56" i="8"/>
  <c r="DJ56" i="8"/>
  <c r="DK56" i="8"/>
  <c r="DL56" i="8"/>
  <c r="DM56" i="8"/>
  <c r="DN56" i="8"/>
  <c r="DO56" i="8"/>
  <c r="DP56" i="8"/>
  <c r="DQ56" i="8"/>
  <c r="DR56" i="8"/>
  <c r="DS56" i="8"/>
  <c r="DT56" i="8"/>
  <c r="DU56" i="8"/>
  <c r="DV56" i="8"/>
  <c r="DW56" i="8"/>
  <c r="DX56" i="8"/>
  <c r="DY56" i="8"/>
  <c r="DZ56" i="8"/>
  <c r="EA56" i="8"/>
  <c r="EB56" i="8"/>
  <c r="EC56" i="8"/>
  <c r="ED56" i="8"/>
  <c r="EE56" i="8"/>
  <c r="EF56" i="8"/>
  <c r="EG56" i="8"/>
  <c r="EH56" i="8"/>
  <c r="EI56" i="8"/>
  <c r="EJ56" i="8"/>
  <c r="EK56" i="8"/>
  <c r="EL56" i="8"/>
  <c r="EM56" i="8"/>
  <c r="EN56" i="8"/>
  <c r="EO56" i="8"/>
  <c r="EP56" i="8"/>
  <c r="EQ56" i="8"/>
  <c r="ER56" i="8"/>
  <c r="ES56" i="8"/>
  <c r="ET56" i="8"/>
  <c r="EU56" i="8"/>
  <c r="EV56" i="8"/>
  <c r="EW56" i="8"/>
  <c r="EX56" i="8"/>
  <c r="EY56" i="8"/>
  <c r="EZ56" i="8"/>
  <c r="FA56" i="8"/>
  <c r="FB56" i="8"/>
  <c r="FC56" i="8"/>
  <c r="FD56" i="8"/>
  <c r="FE56" i="8"/>
  <c r="FF56" i="8"/>
  <c r="FG56" i="8"/>
  <c r="FH56" i="8"/>
  <c r="FI56" i="8"/>
  <c r="FJ56" i="8"/>
  <c r="FK56" i="8"/>
  <c r="FL56" i="8"/>
  <c r="FM56" i="8"/>
  <c r="FN56" i="8"/>
  <c r="FO56" i="8"/>
  <c r="FP56" i="8"/>
  <c r="FQ56" i="8"/>
  <c r="FR56" i="8"/>
  <c r="FS56" i="8"/>
  <c r="FT56" i="8"/>
  <c r="FU56" i="8"/>
  <c r="FV56" i="8"/>
  <c r="FW56" i="8"/>
  <c r="FX56" i="8"/>
  <c r="FY56" i="8"/>
  <c r="FZ56" i="8"/>
  <c r="GA56" i="8"/>
  <c r="GB56" i="8"/>
  <c r="GC56" i="8"/>
  <c r="GD56" i="8"/>
  <c r="GE56" i="8"/>
  <c r="GF56" i="8"/>
  <c r="GG56" i="8"/>
  <c r="GH56" i="8"/>
  <c r="GI56" i="8"/>
  <c r="GJ56" i="8"/>
  <c r="GK56" i="8"/>
  <c r="GL56" i="8"/>
  <c r="GM56" i="8"/>
  <c r="GN56" i="8"/>
  <c r="GO56" i="8"/>
  <c r="GP56" i="8"/>
  <c r="GQ56" i="8"/>
  <c r="GR56" i="8"/>
  <c r="GS56" i="8"/>
  <c r="GT56" i="8"/>
  <c r="GU56" i="8"/>
  <c r="GV56" i="8"/>
  <c r="GW56" i="8"/>
  <c r="GX56" i="8"/>
  <c r="GY56" i="8"/>
  <c r="GZ56" i="8"/>
  <c r="HA56" i="8"/>
  <c r="HB56" i="8"/>
  <c r="HC56" i="8"/>
  <c r="HD56" i="8"/>
  <c r="HE56" i="8"/>
  <c r="HF56" i="8"/>
  <c r="HG56" i="8"/>
  <c r="HH56" i="8"/>
  <c r="HI56" i="8"/>
  <c r="HJ56" i="8"/>
  <c r="HK56" i="8"/>
  <c r="HL56" i="8"/>
  <c r="HM56" i="8"/>
  <c r="HN56" i="8"/>
  <c r="HO56" i="8"/>
  <c r="HP56" i="8"/>
  <c r="HQ56" i="8"/>
  <c r="HR56" i="8"/>
  <c r="HS56" i="8"/>
  <c r="HT56" i="8"/>
  <c r="HU56" i="8"/>
  <c r="HV56" i="8"/>
  <c r="HW56" i="8"/>
  <c r="HX56" i="8"/>
  <c r="HY56" i="8"/>
  <c r="HZ56" i="8"/>
  <c r="IA56" i="8"/>
  <c r="IB56" i="8"/>
  <c r="IC56" i="8"/>
  <c r="ID56" i="8"/>
  <c r="IE56" i="8"/>
  <c r="IF56" i="8"/>
  <c r="IG56" i="8"/>
  <c r="IH56" i="8"/>
  <c r="II56" i="8"/>
  <c r="IJ56" i="8"/>
  <c r="IK56" i="8"/>
  <c r="IL56" i="8"/>
  <c r="IM56" i="8"/>
  <c r="IN56" i="8"/>
  <c r="IO56" i="8"/>
  <c r="IP56" i="8"/>
  <c r="IQ56" i="8"/>
  <c r="IR56" i="8"/>
  <c r="IS56" i="8"/>
  <c r="IT56" i="8"/>
  <c r="IU56" i="8"/>
  <c r="IV56" i="8"/>
  <c r="IW56" i="8"/>
  <c r="IX56" i="8"/>
  <c r="IY56" i="8"/>
  <c r="IZ56" i="8"/>
  <c r="JA56" i="8"/>
  <c r="JB56" i="8"/>
  <c r="JC56" i="8"/>
  <c r="JD56" i="8"/>
  <c r="JE56" i="8"/>
  <c r="JF56" i="8"/>
  <c r="JG56" i="8"/>
  <c r="JH56" i="8"/>
  <c r="JI56" i="8"/>
  <c r="JJ56" i="8"/>
  <c r="JK56" i="8"/>
  <c r="JL56" i="8"/>
  <c r="JM56" i="8"/>
  <c r="JN56" i="8"/>
  <c r="JO56" i="8"/>
  <c r="JP56" i="8"/>
  <c r="JQ56" i="8"/>
  <c r="JR56" i="8"/>
  <c r="JS56" i="8"/>
  <c r="JT56" i="8"/>
  <c r="JU56" i="8"/>
  <c r="JV56" i="8"/>
  <c r="JW56" i="8"/>
  <c r="JX56" i="8"/>
  <c r="JY56" i="8"/>
  <c r="JZ56" i="8"/>
  <c r="KA56" i="8"/>
  <c r="KB56" i="8"/>
  <c r="KC56" i="8"/>
  <c r="B57" i="8"/>
  <c r="C57" i="8"/>
  <c r="D57" i="8"/>
  <c r="E57" i="8"/>
  <c r="F57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AR57" i="8"/>
  <c r="AS57" i="8"/>
  <c r="AT57" i="8"/>
  <c r="AU57" i="8"/>
  <c r="AV57" i="8"/>
  <c r="AW57" i="8"/>
  <c r="AX57" i="8"/>
  <c r="AY57" i="8"/>
  <c r="AZ57" i="8"/>
  <c r="BA57" i="8"/>
  <c r="BB57" i="8"/>
  <c r="BC57" i="8"/>
  <c r="BD57" i="8"/>
  <c r="BE57" i="8"/>
  <c r="BF57" i="8"/>
  <c r="BG57" i="8"/>
  <c r="BH57" i="8"/>
  <c r="BI57" i="8"/>
  <c r="BJ57" i="8"/>
  <c r="BK57" i="8"/>
  <c r="BL57" i="8"/>
  <c r="BM57" i="8"/>
  <c r="BN57" i="8"/>
  <c r="BO57" i="8"/>
  <c r="BP57" i="8"/>
  <c r="BQ57" i="8"/>
  <c r="BR57" i="8"/>
  <c r="BS57" i="8"/>
  <c r="BT57" i="8"/>
  <c r="BU57" i="8"/>
  <c r="BV57" i="8"/>
  <c r="BW57" i="8"/>
  <c r="BX57" i="8"/>
  <c r="BY57" i="8"/>
  <c r="BZ57" i="8"/>
  <c r="CA57" i="8"/>
  <c r="CB57" i="8"/>
  <c r="CC57" i="8"/>
  <c r="CD57" i="8"/>
  <c r="CE57" i="8"/>
  <c r="CF57" i="8"/>
  <c r="CG57" i="8"/>
  <c r="CH57" i="8"/>
  <c r="CI57" i="8"/>
  <c r="CJ57" i="8"/>
  <c r="CK57" i="8"/>
  <c r="CL57" i="8"/>
  <c r="CM57" i="8"/>
  <c r="CN57" i="8"/>
  <c r="CO57" i="8"/>
  <c r="CP57" i="8"/>
  <c r="CQ57" i="8"/>
  <c r="CR57" i="8"/>
  <c r="CS57" i="8"/>
  <c r="CT57" i="8"/>
  <c r="CU57" i="8"/>
  <c r="CV57" i="8"/>
  <c r="CW57" i="8"/>
  <c r="CX57" i="8"/>
  <c r="CY57" i="8"/>
  <c r="CZ57" i="8"/>
  <c r="DA57" i="8"/>
  <c r="DB57" i="8"/>
  <c r="DC57" i="8"/>
  <c r="DD57" i="8"/>
  <c r="DE57" i="8"/>
  <c r="DF57" i="8"/>
  <c r="DG57" i="8"/>
  <c r="DH57" i="8"/>
  <c r="DI57" i="8"/>
  <c r="DJ57" i="8"/>
  <c r="DK57" i="8"/>
  <c r="DL57" i="8"/>
  <c r="DM57" i="8"/>
  <c r="DN57" i="8"/>
  <c r="DO57" i="8"/>
  <c r="DP57" i="8"/>
  <c r="DQ57" i="8"/>
  <c r="DR57" i="8"/>
  <c r="DS57" i="8"/>
  <c r="DT57" i="8"/>
  <c r="DU57" i="8"/>
  <c r="DV57" i="8"/>
  <c r="DW57" i="8"/>
  <c r="DX57" i="8"/>
  <c r="DY57" i="8"/>
  <c r="DZ57" i="8"/>
  <c r="EA57" i="8"/>
  <c r="EB57" i="8"/>
  <c r="EC57" i="8"/>
  <c r="ED57" i="8"/>
  <c r="EE57" i="8"/>
  <c r="EF57" i="8"/>
  <c r="EG57" i="8"/>
  <c r="EH57" i="8"/>
  <c r="EI57" i="8"/>
  <c r="EJ57" i="8"/>
  <c r="EK57" i="8"/>
  <c r="EL57" i="8"/>
  <c r="EM57" i="8"/>
  <c r="EN57" i="8"/>
  <c r="EO57" i="8"/>
  <c r="EP57" i="8"/>
  <c r="EQ57" i="8"/>
  <c r="ER57" i="8"/>
  <c r="ES57" i="8"/>
  <c r="ET57" i="8"/>
  <c r="EU57" i="8"/>
  <c r="EV57" i="8"/>
  <c r="EW57" i="8"/>
  <c r="EX57" i="8"/>
  <c r="EY57" i="8"/>
  <c r="EZ57" i="8"/>
  <c r="FA57" i="8"/>
  <c r="FB57" i="8"/>
  <c r="FC57" i="8"/>
  <c r="FD57" i="8"/>
  <c r="FE57" i="8"/>
  <c r="FF57" i="8"/>
  <c r="FG57" i="8"/>
  <c r="FH57" i="8"/>
  <c r="FI57" i="8"/>
  <c r="FJ57" i="8"/>
  <c r="FK57" i="8"/>
  <c r="FL57" i="8"/>
  <c r="FM57" i="8"/>
  <c r="FN57" i="8"/>
  <c r="FO57" i="8"/>
  <c r="FP57" i="8"/>
  <c r="FQ57" i="8"/>
  <c r="FR57" i="8"/>
  <c r="FS57" i="8"/>
  <c r="FT57" i="8"/>
  <c r="FU57" i="8"/>
  <c r="FV57" i="8"/>
  <c r="FW57" i="8"/>
  <c r="FX57" i="8"/>
  <c r="FY57" i="8"/>
  <c r="FZ57" i="8"/>
  <c r="GA57" i="8"/>
  <c r="GB57" i="8"/>
  <c r="GC57" i="8"/>
  <c r="GD57" i="8"/>
  <c r="GE57" i="8"/>
  <c r="GF57" i="8"/>
  <c r="GG57" i="8"/>
  <c r="GH57" i="8"/>
  <c r="GI57" i="8"/>
  <c r="GJ57" i="8"/>
  <c r="GK57" i="8"/>
  <c r="GL57" i="8"/>
  <c r="GM57" i="8"/>
  <c r="GN57" i="8"/>
  <c r="GO57" i="8"/>
  <c r="GP57" i="8"/>
  <c r="GQ57" i="8"/>
  <c r="GR57" i="8"/>
  <c r="GS57" i="8"/>
  <c r="GT57" i="8"/>
  <c r="GU57" i="8"/>
  <c r="GV57" i="8"/>
  <c r="GW57" i="8"/>
  <c r="GX57" i="8"/>
  <c r="GY57" i="8"/>
  <c r="GZ57" i="8"/>
  <c r="HA57" i="8"/>
  <c r="HB57" i="8"/>
  <c r="HC57" i="8"/>
  <c r="HD57" i="8"/>
  <c r="HE57" i="8"/>
  <c r="HF57" i="8"/>
  <c r="HG57" i="8"/>
  <c r="HH57" i="8"/>
  <c r="HI57" i="8"/>
  <c r="HJ57" i="8"/>
  <c r="HK57" i="8"/>
  <c r="HL57" i="8"/>
  <c r="HM57" i="8"/>
  <c r="HN57" i="8"/>
  <c r="HO57" i="8"/>
  <c r="HP57" i="8"/>
  <c r="HQ57" i="8"/>
  <c r="HR57" i="8"/>
  <c r="HS57" i="8"/>
  <c r="HT57" i="8"/>
  <c r="HU57" i="8"/>
  <c r="HV57" i="8"/>
  <c r="HW57" i="8"/>
  <c r="HX57" i="8"/>
  <c r="HY57" i="8"/>
  <c r="HZ57" i="8"/>
  <c r="IA57" i="8"/>
  <c r="IB57" i="8"/>
  <c r="IC57" i="8"/>
  <c r="ID57" i="8"/>
  <c r="IE57" i="8"/>
  <c r="IF57" i="8"/>
  <c r="IG57" i="8"/>
  <c r="IH57" i="8"/>
  <c r="II57" i="8"/>
  <c r="IJ57" i="8"/>
  <c r="IK57" i="8"/>
  <c r="IL57" i="8"/>
  <c r="IM57" i="8"/>
  <c r="IN57" i="8"/>
  <c r="IO57" i="8"/>
  <c r="IP57" i="8"/>
  <c r="IQ57" i="8"/>
  <c r="IR57" i="8"/>
  <c r="IS57" i="8"/>
  <c r="IT57" i="8"/>
  <c r="IU57" i="8"/>
  <c r="IV57" i="8"/>
  <c r="IW57" i="8"/>
  <c r="IX57" i="8"/>
  <c r="IY57" i="8"/>
  <c r="IZ57" i="8"/>
  <c r="JA57" i="8"/>
  <c r="JB57" i="8"/>
  <c r="JC57" i="8"/>
  <c r="JD57" i="8"/>
  <c r="JE57" i="8"/>
  <c r="JF57" i="8"/>
  <c r="JG57" i="8"/>
  <c r="JH57" i="8"/>
  <c r="JI57" i="8"/>
  <c r="JJ57" i="8"/>
  <c r="JK57" i="8"/>
  <c r="JL57" i="8"/>
  <c r="JM57" i="8"/>
  <c r="JN57" i="8"/>
  <c r="JO57" i="8"/>
  <c r="JP57" i="8"/>
  <c r="JQ57" i="8"/>
  <c r="JR57" i="8"/>
  <c r="JS57" i="8"/>
  <c r="JT57" i="8"/>
  <c r="JU57" i="8"/>
  <c r="JV57" i="8"/>
  <c r="JW57" i="8"/>
  <c r="JX57" i="8"/>
  <c r="JY57" i="8"/>
  <c r="JZ57" i="8"/>
  <c r="KA57" i="8"/>
  <c r="KB57" i="8"/>
  <c r="KC57" i="8"/>
  <c r="B58" i="8"/>
  <c r="C58" i="8"/>
  <c r="D58" i="8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AT58" i="8"/>
  <c r="AU58" i="8"/>
  <c r="AV58" i="8"/>
  <c r="AW58" i="8"/>
  <c r="AX58" i="8"/>
  <c r="AY58" i="8"/>
  <c r="AZ58" i="8"/>
  <c r="BA58" i="8"/>
  <c r="BB58" i="8"/>
  <c r="BC58" i="8"/>
  <c r="BD58" i="8"/>
  <c r="BE58" i="8"/>
  <c r="BF58" i="8"/>
  <c r="BG58" i="8"/>
  <c r="BH58" i="8"/>
  <c r="BI58" i="8"/>
  <c r="BJ58" i="8"/>
  <c r="BK58" i="8"/>
  <c r="BL58" i="8"/>
  <c r="BM58" i="8"/>
  <c r="BN58" i="8"/>
  <c r="BO58" i="8"/>
  <c r="BP58" i="8"/>
  <c r="BQ58" i="8"/>
  <c r="BR58" i="8"/>
  <c r="BS58" i="8"/>
  <c r="BT58" i="8"/>
  <c r="BU58" i="8"/>
  <c r="BV58" i="8"/>
  <c r="BW58" i="8"/>
  <c r="BX58" i="8"/>
  <c r="BY58" i="8"/>
  <c r="BZ58" i="8"/>
  <c r="CA58" i="8"/>
  <c r="CB58" i="8"/>
  <c r="CC58" i="8"/>
  <c r="CD58" i="8"/>
  <c r="CE58" i="8"/>
  <c r="CF58" i="8"/>
  <c r="CG58" i="8"/>
  <c r="CH58" i="8"/>
  <c r="CI58" i="8"/>
  <c r="CJ58" i="8"/>
  <c r="CK58" i="8"/>
  <c r="CL58" i="8"/>
  <c r="CM58" i="8"/>
  <c r="CN58" i="8"/>
  <c r="CO58" i="8"/>
  <c r="CP58" i="8"/>
  <c r="CQ58" i="8"/>
  <c r="CR58" i="8"/>
  <c r="CS58" i="8"/>
  <c r="CT58" i="8"/>
  <c r="CU58" i="8"/>
  <c r="CV58" i="8"/>
  <c r="CW58" i="8"/>
  <c r="CX58" i="8"/>
  <c r="CY58" i="8"/>
  <c r="CZ58" i="8"/>
  <c r="DA58" i="8"/>
  <c r="DB58" i="8"/>
  <c r="DC58" i="8"/>
  <c r="DD58" i="8"/>
  <c r="DE58" i="8"/>
  <c r="DF58" i="8"/>
  <c r="DG58" i="8"/>
  <c r="DH58" i="8"/>
  <c r="DI58" i="8"/>
  <c r="DJ58" i="8"/>
  <c r="DK58" i="8"/>
  <c r="DL58" i="8"/>
  <c r="DM58" i="8"/>
  <c r="DN58" i="8"/>
  <c r="DO58" i="8"/>
  <c r="DP58" i="8"/>
  <c r="DQ58" i="8"/>
  <c r="DR58" i="8"/>
  <c r="DS58" i="8"/>
  <c r="DT58" i="8"/>
  <c r="DU58" i="8"/>
  <c r="DV58" i="8"/>
  <c r="DW58" i="8"/>
  <c r="DX58" i="8"/>
  <c r="DY58" i="8"/>
  <c r="DZ58" i="8"/>
  <c r="EA58" i="8"/>
  <c r="EB58" i="8"/>
  <c r="EC58" i="8"/>
  <c r="ED58" i="8"/>
  <c r="EE58" i="8"/>
  <c r="EF58" i="8"/>
  <c r="EG58" i="8"/>
  <c r="EH58" i="8"/>
  <c r="EI58" i="8"/>
  <c r="EJ58" i="8"/>
  <c r="EK58" i="8"/>
  <c r="EL58" i="8"/>
  <c r="EM58" i="8"/>
  <c r="EN58" i="8"/>
  <c r="EO58" i="8"/>
  <c r="EP58" i="8"/>
  <c r="EQ58" i="8"/>
  <c r="ER58" i="8"/>
  <c r="ES58" i="8"/>
  <c r="ET58" i="8"/>
  <c r="EU58" i="8"/>
  <c r="EV58" i="8"/>
  <c r="EW58" i="8"/>
  <c r="EX58" i="8"/>
  <c r="EY58" i="8"/>
  <c r="EZ58" i="8"/>
  <c r="FA58" i="8"/>
  <c r="FB58" i="8"/>
  <c r="FC58" i="8"/>
  <c r="FD58" i="8"/>
  <c r="FE58" i="8"/>
  <c r="FF58" i="8"/>
  <c r="FG58" i="8"/>
  <c r="FH58" i="8"/>
  <c r="FI58" i="8"/>
  <c r="FJ58" i="8"/>
  <c r="FK58" i="8"/>
  <c r="FL58" i="8"/>
  <c r="FM58" i="8"/>
  <c r="FN58" i="8"/>
  <c r="FO58" i="8"/>
  <c r="FP58" i="8"/>
  <c r="FQ58" i="8"/>
  <c r="FR58" i="8"/>
  <c r="FS58" i="8"/>
  <c r="FT58" i="8"/>
  <c r="FU58" i="8"/>
  <c r="FV58" i="8"/>
  <c r="FW58" i="8"/>
  <c r="FX58" i="8"/>
  <c r="FY58" i="8"/>
  <c r="FZ58" i="8"/>
  <c r="GA58" i="8"/>
  <c r="GB58" i="8"/>
  <c r="GC58" i="8"/>
  <c r="GD58" i="8"/>
  <c r="GE58" i="8"/>
  <c r="GF58" i="8"/>
  <c r="GG58" i="8"/>
  <c r="GH58" i="8"/>
  <c r="GI58" i="8"/>
  <c r="GJ58" i="8"/>
  <c r="GK58" i="8"/>
  <c r="GL58" i="8"/>
  <c r="GM58" i="8"/>
  <c r="GN58" i="8"/>
  <c r="GO58" i="8"/>
  <c r="GP58" i="8"/>
  <c r="GQ58" i="8"/>
  <c r="GR58" i="8"/>
  <c r="GS58" i="8"/>
  <c r="GT58" i="8"/>
  <c r="GU58" i="8"/>
  <c r="GV58" i="8"/>
  <c r="GW58" i="8"/>
  <c r="GX58" i="8"/>
  <c r="GY58" i="8"/>
  <c r="GZ58" i="8"/>
  <c r="HA58" i="8"/>
  <c r="HB58" i="8"/>
  <c r="HC58" i="8"/>
  <c r="HD58" i="8"/>
  <c r="HE58" i="8"/>
  <c r="HF58" i="8"/>
  <c r="HG58" i="8"/>
  <c r="HH58" i="8"/>
  <c r="HI58" i="8"/>
  <c r="HJ58" i="8"/>
  <c r="HK58" i="8"/>
  <c r="HL58" i="8"/>
  <c r="HM58" i="8"/>
  <c r="HN58" i="8"/>
  <c r="HO58" i="8"/>
  <c r="HP58" i="8"/>
  <c r="HQ58" i="8"/>
  <c r="HR58" i="8"/>
  <c r="HS58" i="8"/>
  <c r="HT58" i="8"/>
  <c r="HU58" i="8"/>
  <c r="HV58" i="8"/>
  <c r="HW58" i="8"/>
  <c r="HX58" i="8"/>
  <c r="HY58" i="8"/>
  <c r="HZ58" i="8"/>
  <c r="IA58" i="8"/>
  <c r="IB58" i="8"/>
  <c r="IC58" i="8"/>
  <c r="ID58" i="8"/>
  <c r="IE58" i="8"/>
  <c r="IF58" i="8"/>
  <c r="IG58" i="8"/>
  <c r="IH58" i="8"/>
  <c r="II58" i="8"/>
  <c r="IJ58" i="8"/>
  <c r="IK58" i="8"/>
  <c r="IL58" i="8"/>
  <c r="IM58" i="8"/>
  <c r="IN58" i="8"/>
  <c r="IO58" i="8"/>
  <c r="IP58" i="8"/>
  <c r="IQ58" i="8"/>
  <c r="IR58" i="8"/>
  <c r="IS58" i="8"/>
  <c r="IT58" i="8"/>
  <c r="IU58" i="8"/>
  <c r="IV58" i="8"/>
  <c r="IW58" i="8"/>
  <c r="IX58" i="8"/>
  <c r="IY58" i="8"/>
  <c r="IZ58" i="8"/>
  <c r="JA58" i="8"/>
  <c r="JB58" i="8"/>
  <c r="JC58" i="8"/>
  <c r="JD58" i="8"/>
  <c r="JE58" i="8"/>
  <c r="JF58" i="8"/>
  <c r="JG58" i="8"/>
  <c r="JH58" i="8"/>
  <c r="JI58" i="8"/>
  <c r="JJ58" i="8"/>
  <c r="JK58" i="8"/>
  <c r="JL58" i="8"/>
  <c r="JM58" i="8"/>
  <c r="JN58" i="8"/>
  <c r="JO58" i="8"/>
  <c r="JP58" i="8"/>
  <c r="JQ58" i="8"/>
  <c r="JR58" i="8"/>
  <c r="JS58" i="8"/>
  <c r="JT58" i="8"/>
  <c r="JU58" i="8"/>
  <c r="JV58" i="8"/>
  <c r="JW58" i="8"/>
  <c r="JX58" i="8"/>
  <c r="JY58" i="8"/>
  <c r="JZ58" i="8"/>
  <c r="KA58" i="8"/>
  <c r="KB58" i="8"/>
  <c r="KC58" i="8"/>
  <c r="B59" i="8"/>
  <c r="C59" i="8"/>
  <c r="D59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AT59" i="8"/>
  <c r="AU59" i="8"/>
  <c r="AV59" i="8"/>
  <c r="AW59" i="8"/>
  <c r="AX59" i="8"/>
  <c r="AY59" i="8"/>
  <c r="AZ59" i="8"/>
  <c r="BA59" i="8"/>
  <c r="BB59" i="8"/>
  <c r="BC59" i="8"/>
  <c r="BD59" i="8"/>
  <c r="BE59" i="8"/>
  <c r="BF59" i="8"/>
  <c r="BG59" i="8"/>
  <c r="BH59" i="8"/>
  <c r="BI59" i="8"/>
  <c r="BJ59" i="8"/>
  <c r="BK59" i="8"/>
  <c r="BL59" i="8"/>
  <c r="BM59" i="8"/>
  <c r="BN59" i="8"/>
  <c r="BO59" i="8"/>
  <c r="BP59" i="8"/>
  <c r="BQ59" i="8"/>
  <c r="BR59" i="8"/>
  <c r="BS59" i="8"/>
  <c r="BT59" i="8"/>
  <c r="BU59" i="8"/>
  <c r="BV59" i="8"/>
  <c r="BW59" i="8"/>
  <c r="BX59" i="8"/>
  <c r="BY59" i="8"/>
  <c r="BZ59" i="8"/>
  <c r="CA59" i="8"/>
  <c r="CB59" i="8"/>
  <c r="CC59" i="8"/>
  <c r="CD59" i="8"/>
  <c r="CE59" i="8"/>
  <c r="CF59" i="8"/>
  <c r="CG59" i="8"/>
  <c r="CH59" i="8"/>
  <c r="CI59" i="8"/>
  <c r="CJ59" i="8"/>
  <c r="CK59" i="8"/>
  <c r="CL59" i="8"/>
  <c r="CM59" i="8"/>
  <c r="CN59" i="8"/>
  <c r="CO59" i="8"/>
  <c r="CP59" i="8"/>
  <c r="CQ59" i="8"/>
  <c r="CR59" i="8"/>
  <c r="CS59" i="8"/>
  <c r="CT59" i="8"/>
  <c r="CU59" i="8"/>
  <c r="CV59" i="8"/>
  <c r="CW59" i="8"/>
  <c r="CX59" i="8"/>
  <c r="CY59" i="8"/>
  <c r="CZ59" i="8"/>
  <c r="DA59" i="8"/>
  <c r="DB59" i="8"/>
  <c r="DC59" i="8"/>
  <c r="DD59" i="8"/>
  <c r="DE59" i="8"/>
  <c r="DF59" i="8"/>
  <c r="DG59" i="8"/>
  <c r="DH59" i="8"/>
  <c r="DI59" i="8"/>
  <c r="DJ59" i="8"/>
  <c r="DK59" i="8"/>
  <c r="DL59" i="8"/>
  <c r="DM59" i="8"/>
  <c r="DN59" i="8"/>
  <c r="DO59" i="8"/>
  <c r="DP59" i="8"/>
  <c r="DQ59" i="8"/>
  <c r="DR59" i="8"/>
  <c r="DS59" i="8"/>
  <c r="DT59" i="8"/>
  <c r="DU59" i="8"/>
  <c r="DV59" i="8"/>
  <c r="DW59" i="8"/>
  <c r="DX59" i="8"/>
  <c r="DY59" i="8"/>
  <c r="DZ59" i="8"/>
  <c r="EA59" i="8"/>
  <c r="EB59" i="8"/>
  <c r="EC59" i="8"/>
  <c r="ED59" i="8"/>
  <c r="EE59" i="8"/>
  <c r="EF59" i="8"/>
  <c r="EG59" i="8"/>
  <c r="EH59" i="8"/>
  <c r="EI59" i="8"/>
  <c r="EJ59" i="8"/>
  <c r="EK59" i="8"/>
  <c r="EL59" i="8"/>
  <c r="EM59" i="8"/>
  <c r="EN59" i="8"/>
  <c r="EO59" i="8"/>
  <c r="EP59" i="8"/>
  <c r="EQ59" i="8"/>
  <c r="ER59" i="8"/>
  <c r="ES59" i="8"/>
  <c r="ET59" i="8"/>
  <c r="EU59" i="8"/>
  <c r="EV59" i="8"/>
  <c r="EW59" i="8"/>
  <c r="EX59" i="8"/>
  <c r="EY59" i="8"/>
  <c r="EZ59" i="8"/>
  <c r="FA59" i="8"/>
  <c r="FB59" i="8"/>
  <c r="FC59" i="8"/>
  <c r="FD59" i="8"/>
  <c r="FE59" i="8"/>
  <c r="FF59" i="8"/>
  <c r="FG59" i="8"/>
  <c r="FH59" i="8"/>
  <c r="FI59" i="8"/>
  <c r="FJ59" i="8"/>
  <c r="FK59" i="8"/>
  <c r="FL59" i="8"/>
  <c r="FM59" i="8"/>
  <c r="FN59" i="8"/>
  <c r="FO59" i="8"/>
  <c r="FP59" i="8"/>
  <c r="FQ59" i="8"/>
  <c r="FR59" i="8"/>
  <c r="FS59" i="8"/>
  <c r="FT59" i="8"/>
  <c r="FU59" i="8"/>
  <c r="FV59" i="8"/>
  <c r="FW59" i="8"/>
  <c r="FX59" i="8"/>
  <c r="FY59" i="8"/>
  <c r="FZ59" i="8"/>
  <c r="GA59" i="8"/>
  <c r="GB59" i="8"/>
  <c r="GC59" i="8"/>
  <c r="GD59" i="8"/>
  <c r="GE59" i="8"/>
  <c r="GF59" i="8"/>
  <c r="GG59" i="8"/>
  <c r="GH59" i="8"/>
  <c r="GI59" i="8"/>
  <c r="GJ59" i="8"/>
  <c r="GK59" i="8"/>
  <c r="GL59" i="8"/>
  <c r="GM59" i="8"/>
  <c r="GN59" i="8"/>
  <c r="GO59" i="8"/>
  <c r="GP59" i="8"/>
  <c r="GQ59" i="8"/>
  <c r="GR59" i="8"/>
  <c r="GS59" i="8"/>
  <c r="GT59" i="8"/>
  <c r="GU59" i="8"/>
  <c r="GV59" i="8"/>
  <c r="GW59" i="8"/>
  <c r="GX59" i="8"/>
  <c r="GY59" i="8"/>
  <c r="GZ59" i="8"/>
  <c r="HA59" i="8"/>
  <c r="HB59" i="8"/>
  <c r="HC59" i="8"/>
  <c r="HD59" i="8"/>
  <c r="HE59" i="8"/>
  <c r="HF59" i="8"/>
  <c r="HG59" i="8"/>
  <c r="HH59" i="8"/>
  <c r="HI59" i="8"/>
  <c r="HJ59" i="8"/>
  <c r="HK59" i="8"/>
  <c r="HL59" i="8"/>
  <c r="HM59" i="8"/>
  <c r="HN59" i="8"/>
  <c r="HO59" i="8"/>
  <c r="HP59" i="8"/>
  <c r="HQ59" i="8"/>
  <c r="HR59" i="8"/>
  <c r="HS59" i="8"/>
  <c r="HT59" i="8"/>
  <c r="HU59" i="8"/>
  <c r="HV59" i="8"/>
  <c r="HW59" i="8"/>
  <c r="HX59" i="8"/>
  <c r="HY59" i="8"/>
  <c r="HZ59" i="8"/>
  <c r="IA59" i="8"/>
  <c r="IB59" i="8"/>
  <c r="IC59" i="8"/>
  <c r="ID59" i="8"/>
  <c r="IE59" i="8"/>
  <c r="IF59" i="8"/>
  <c r="IG59" i="8"/>
  <c r="IH59" i="8"/>
  <c r="II59" i="8"/>
  <c r="IJ59" i="8"/>
  <c r="IK59" i="8"/>
  <c r="IL59" i="8"/>
  <c r="IM59" i="8"/>
  <c r="IN59" i="8"/>
  <c r="IO59" i="8"/>
  <c r="IP59" i="8"/>
  <c r="IQ59" i="8"/>
  <c r="IR59" i="8"/>
  <c r="IS59" i="8"/>
  <c r="IT59" i="8"/>
  <c r="IU59" i="8"/>
  <c r="IV59" i="8"/>
  <c r="IW59" i="8"/>
  <c r="IX59" i="8"/>
  <c r="IY59" i="8"/>
  <c r="IZ59" i="8"/>
  <c r="JA59" i="8"/>
  <c r="JB59" i="8"/>
  <c r="JC59" i="8"/>
  <c r="JD59" i="8"/>
  <c r="JE59" i="8"/>
  <c r="JF59" i="8"/>
  <c r="JG59" i="8"/>
  <c r="JH59" i="8"/>
  <c r="JI59" i="8"/>
  <c r="JJ59" i="8"/>
  <c r="JK59" i="8"/>
  <c r="JL59" i="8"/>
  <c r="JM59" i="8"/>
  <c r="JN59" i="8"/>
  <c r="JO59" i="8"/>
  <c r="JP59" i="8"/>
  <c r="JQ59" i="8"/>
  <c r="JR59" i="8"/>
  <c r="JS59" i="8"/>
  <c r="JT59" i="8"/>
  <c r="JU59" i="8"/>
  <c r="JV59" i="8"/>
  <c r="JW59" i="8"/>
  <c r="JX59" i="8"/>
  <c r="JY59" i="8"/>
  <c r="JZ59" i="8"/>
  <c r="KA59" i="8"/>
  <c r="KB59" i="8"/>
  <c r="KC59" i="8"/>
  <c r="B60" i="8"/>
  <c r="C60" i="8"/>
  <c r="D60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AT60" i="8"/>
  <c r="AU60" i="8"/>
  <c r="AV60" i="8"/>
  <c r="AW60" i="8"/>
  <c r="AX60" i="8"/>
  <c r="AY60" i="8"/>
  <c r="AZ60" i="8"/>
  <c r="BA60" i="8"/>
  <c r="BB60" i="8"/>
  <c r="BC60" i="8"/>
  <c r="BD60" i="8"/>
  <c r="BE60" i="8"/>
  <c r="BF60" i="8"/>
  <c r="BG60" i="8"/>
  <c r="BH60" i="8"/>
  <c r="BI60" i="8"/>
  <c r="BJ60" i="8"/>
  <c r="BK60" i="8"/>
  <c r="BL60" i="8"/>
  <c r="BM60" i="8"/>
  <c r="BN60" i="8"/>
  <c r="BO60" i="8"/>
  <c r="BP60" i="8"/>
  <c r="BQ60" i="8"/>
  <c r="BR60" i="8"/>
  <c r="BS60" i="8"/>
  <c r="BT60" i="8"/>
  <c r="BU60" i="8"/>
  <c r="BV60" i="8"/>
  <c r="BW60" i="8"/>
  <c r="BX60" i="8"/>
  <c r="BY60" i="8"/>
  <c r="BZ60" i="8"/>
  <c r="CA60" i="8"/>
  <c r="CB60" i="8"/>
  <c r="CC60" i="8"/>
  <c r="CD60" i="8"/>
  <c r="CE60" i="8"/>
  <c r="CF60" i="8"/>
  <c r="CG60" i="8"/>
  <c r="CH60" i="8"/>
  <c r="CI60" i="8"/>
  <c r="CJ60" i="8"/>
  <c r="CK60" i="8"/>
  <c r="CL60" i="8"/>
  <c r="CM60" i="8"/>
  <c r="CN60" i="8"/>
  <c r="CO60" i="8"/>
  <c r="CP60" i="8"/>
  <c r="CQ60" i="8"/>
  <c r="CR60" i="8"/>
  <c r="CS60" i="8"/>
  <c r="CT60" i="8"/>
  <c r="CU60" i="8"/>
  <c r="CV60" i="8"/>
  <c r="CW60" i="8"/>
  <c r="CX60" i="8"/>
  <c r="CY60" i="8"/>
  <c r="CZ60" i="8"/>
  <c r="DA60" i="8"/>
  <c r="DB60" i="8"/>
  <c r="DC60" i="8"/>
  <c r="DD60" i="8"/>
  <c r="DE60" i="8"/>
  <c r="DF60" i="8"/>
  <c r="DG60" i="8"/>
  <c r="DH60" i="8"/>
  <c r="DI60" i="8"/>
  <c r="DJ60" i="8"/>
  <c r="DK60" i="8"/>
  <c r="DL60" i="8"/>
  <c r="DM60" i="8"/>
  <c r="DN60" i="8"/>
  <c r="DO60" i="8"/>
  <c r="DP60" i="8"/>
  <c r="DQ60" i="8"/>
  <c r="DR60" i="8"/>
  <c r="DS60" i="8"/>
  <c r="DT60" i="8"/>
  <c r="DU60" i="8"/>
  <c r="DV60" i="8"/>
  <c r="DW60" i="8"/>
  <c r="DX60" i="8"/>
  <c r="DY60" i="8"/>
  <c r="DZ60" i="8"/>
  <c r="EA60" i="8"/>
  <c r="EB60" i="8"/>
  <c r="EC60" i="8"/>
  <c r="ED60" i="8"/>
  <c r="EE60" i="8"/>
  <c r="EF60" i="8"/>
  <c r="EG60" i="8"/>
  <c r="EH60" i="8"/>
  <c r="EI60" i="8"/>
  <c r="EJ60" i="8"/>
  <c r="EK60" i="8"/>
  <c r="EL60" i="8"/>
  <c r="EM60" i="8"/>
  <c r="EN60" i="8"/>
  <c r="EO60" i="8"/>
  <c r="EP60" i="8"/>
  <c r="EQ60" i="8"/>
  <c r="ER60" i="8"/>
  <c r="ES60" i="8"/>
  <c r="ET60" i="8"/>
  <c r="EU60" i="8"/>
  <c r="EV60" i="8"/>
  <c r="EW60" i="8"/>
  <c r="EX60" i="8"/>
  <c r="EY60" i="8"/>
  <c r="EZ60" i="8"/>
  <c r="FA60" i="8"/>
  <c r="FB60" i="8"/>
  <c r="FC60" i="8"/>
  <c r="FD60" i="8"/>
  <c r="FE60" i="8"/>
  <c r="FF60" i="8"/>
  <c r="FG60" i="8"/>
  <c r="FH60" i="8"/>
  <c r="FI60" i="8"/>
  <c r="FJ60" i="8"/>
  <c r="FK60" i="8"/>
  <c r="FL60" i="8"/>
  <c r="FM60" i="8"/>
  <c r="FN60" i="8"/>
  <c r="FO60" i="8"/>
  <c r="FP60" i="8"/>
  <c r="FQ60" i="8"/>
  <c r="FR60" i="8"/>
  <c r="FS60" i="8"/>
  <c r="FT60" i="8"/>
  <c r="FU60" i="8"/>
  <c r="FV60" i="8"/>
  <c r="FW60" i="8"/>
  <c r="FX60" i="8"/>
  <c r="FY60" i="8"/>
  <c r="FZ60" i="8"/>
  <c r="GA60" i="8"/>
  <c r="GB60" i="8"/>
  <c r="GC60" i="8"/>
  <c r="GD60" i="8"/>
  <c r="GE60" i="8"/>
  <c r="GF60" i="8"/>
  <c r="GG60" i="8"/>
  <c r="GH60" i="8"/>
  <c r="GI60" i="8"/>
  <c r="GJ60" i="8"/>
  <c r="GK60" i="8"/>
  <c r="GL60" i="8"/>
  <c r="GM60" i="8"/>
  <c r="GN60" i="8"/>
  <c r="GO60" i="8"/>
  <c r="GP60" i="8"/>
  <c r="GQ60" i="8"/>
  <c r="GR60" i="8"/>
  <c r="GS60" i="8"/>
  <c r="GT60" i="8"/>
  <c r="GU60" i="8"/>
  <c r="GV60" i="8"/>
  <c r="GW60" i="8"/>
  <c r="GX60" i="8"/>
  <c r="GY60" i="8"/>
  <c r="GZ60" i="8"/>
  <c r="HA60" i="8"/>
  <c r="HB60" i="8"/>
  <c r="HC60" i="8"/>
  <c r="HD60" i="8"/>
  <c r="HE60" i="8"/>
  <c r="HF60" i="8"/>
  <c r="HG60" i="8"/>
  <c r="HH60" i="8"/>
  <c r="HI60" i="8"/>
  <c r="HJ60" i="8"/>
  <c r="HK60" i="8"/>
  <c r="HL60" i="8"/>
  <c r="HM60" i="8"/>
  <c r="HN60" i="8"/>
  <c r="HO60" i="8"/>
  <c r="HP60" i="8"/>
  <c r="HQ60" i="8"/>
  <c r="HR60" i="8"/>
  <c r="HS60" i="8"/>
  <c r="HT60" i="8"/>
  <c r="HU60" i="8"/>
  <c r="HV60" i="8"/>
  <c r="HW60" i="8"/>
  <c r="HX60" i="8"/>
  <c r="HY60" i="8"/>
  <c r="HZ60" i="8"/>
  <c r="IA60" i="8"/>
  <c r="IB60" i="8"/>
  <c r="IC60" i="8"/>
  <c r="ID60" i="8"/>
  <c r="IE60" i="8"/>
  <c r="IF60" i="8"/>
  <c r="IG60" i="8"/>
  <c r="IH60" i="8"/>
  <c r="II60" i="8"/>
  <c r="IJ60" i="8"/>
  <c r="IK60" i="8"/>
  <c r="IL60" i="8"/>
  <c r="IM60" i="8"/>
  <c r="IN60" i="8"/>
  <c r="IO60" i="8"/>
  <c r="IP60" i="8"/>
  <c r="IQ60" i="8"/>
  <c r="IR60" i="8"/>
  <c r="IS60" i="8"/>
  <c r="IT60" i="8"/>
  <c r="IU60" i="8"/>
  <c r="IV60" i="8"/>
  <c r="IW60" i="8"/>
  <c r="IX60" i="8"/>
  <c r="IY60" i="8"/>
  <c r="IZ60" i="8"/>
  <c r="JA60" i="8"/>
  <c r="JB60" i="8"/>
  <c r="JC60" i="8"/>
  <c r="JD60" i="8"/>
  <c r="JE60" i="8"/>
  <c r="JF60" i="8"/>
  <c r="JG60" i="8"/>
  <c r="JH60" i="8"/>
  <c r="JI60" i="8"/>
  <c r="JJ60" i="8"/>
  <c r="JK60" i="8"/>
  <c r="JL60" i="8"/>
  <c r="JM60" i="8"/>
  <c r="JN60" i="8"/>
  <c r="JO60" i="8"/>
  <c r="JP60" i="8"/>
  <c r="JQ60" i="8"/>
  <c r="JR60" i="8"/>
  <c r="JS60" i="8"/>
  <c r="JT60" i="8"/>
  <c r="JU60" i="8"/>
  <c r="JV60" i="8"/>
  <c r="JW60" i="8"/>
  <c r="JX60" i="8"/>
  <c r="JY60" i="8"/>
  <c r="JZ60" i="8"/>
  <c r="KA60" i="8"/>
  <c r="KB60" i="8"/>
  <c r="KC60" i="8"/>
  <c r="B61" i="8"/>
  <c r="C61" i="8"/>
  <c r="D61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AT61" i="8"/>
  <c r="AU61" i="8"/>
  <c r="AV61" i="8"/>
  <c r="AW61" i="8"/>
  <c r="AX61" i="8"/>
  <c r="AY61" i="8"/>
  <c r="AZ61" i="8"/>
  <c r="BA61" i="8"/>
  <c r="BB61" i="8"/>
  <c r="BC61" i="8"/>
  <c r="BD61" i="8"/>
  <c r="BE61" i="8"/>
  <c r="BF61" i="8"/>
  <c r="BG61" i="8"/>
  <c r="BH61" i="8"/>
  <c r="BI61" i="8"/>
  <c r="BJ61" i="8"/>
  <c r="BK61" i="8"/>
  <c r="BL61" i="8"/>
  <c r="BM61" i="8"/>
  <c r="BN61" i="8"/>
  <c r="BO61" i="8"/>
  <c r="BP61" i="8"/>
  <c r="BQ61" i="8"/>
  <c r="BR61" i="8"/>
  <c r="BS61" i="8"/>
  <c r="BT61" i="8"/>
  <c r="BU61" i="8"/>
  <c r="BV61" i="8"/>
  <c r="BW61" i="8"/>
  <c r="BX61" i="8"/>
  <c r="BY61" i="8"/>
  <c r="BZ61" i="8"/>
  <c r="CA61" i="8"/>
  <c r="CB61" i="8"/>
  <c r="CC61" i="8"/>
  <c r="CD61" i="8"/>
  <c r="CE61" i="8"/>
  <c r="CF61" i="8"/>
  <c r="CG61" i="8"/>
  <c r="CH61" i="8"/>
  <c r="CI61" i="8"/>
  <c r="CJ61" i="8"/>
  <c r="CK61" i="8"/>
  <c r="CL61" i="8"/>
  <c r="CM61" i="8"/>
  <c r="CN61" i="8"/>
  <c r="CO61" i="8"/>
  <c r="CP61" i="8"/>
  <c r="CQ61" i="8"/>
  <c r="CR61" i="8"/>
  <c r="CS61" i="8"/>
  <c r="CT61" i="8"/>
  <c r="CU61" i="8"/>
  <c r="CV61" i="8"/>
  <c r="CW61" i="8"/>
  <c r="CX61" i="8"/>
  <c r="CY61" i="8"/>
  <c r="CZ61" i="8"/>
  <c r="DA61" i="8"/>
  <c r="DB61" i="8"/>
  <c r="DC61" i="8"/>
  <c r="DD61" i="8"/>
  <c r="DE61" i="8"/>
  <c r="DF61" i="8"/>
  <c r="DG61" i="8"/>
  <c r="DH61" i="8"/>
  <c r="DI61" i="8"/>
  <c r="DJ61" i="8"/>
  <c r="DK61" i="8"/>
  <c r="DL61" i="8"/>
  <c r="DM61" i="8"/>
  <c r="DN61" i="8"/>
  <c r="DO61" i="8"/>
  <c r="DP61" i="8"/>
  <c r="DQ61" i="8"/>
  <c r="DR61" i="8"/>
  <c r="DS61" i="8"/>
  <c r="DT61" i="8"/>
  <c r="DU61" i="8"/>
  <c r="DV61" i="8"/>
  <c r="DW61" i="8"/>
  <c r="DX61" i="8"/>
  <c r="DY61" i="8"/>
  <c r="DZ61" i="8"/>
  <c r="EA61" i="8"/>
  <c r="EB61" i="8"/>
  <c r="EC61" i="8"/>
  <c r="ED61" i="8"/>
  <c r="EE61" i="8"/>
  <c r="EF61" i="8"/>
  <c r="EG61" i="8"/>
  <c r="EH61" i="8"/>
  <c r="EI61" i="8"/>
  <c r="EJ61" i="8"/>
  <c r="EK61" i="8"/>
  <c r="EL61" i="8"/>
  <c r="EM61" i="8"/>
  <c r="EN61" i="8"/>
  <c r="EO61" i="8"/>
  <c r="EP61" i="8"/>
  <c r="EQ61" i="8"/>
  <c r="ER61" i="8"/>
  <c r="ES61" i="8"/>
  <c r="ET61" i="8"/>
  <c r="EU61" i="8"/>
  <c r="EV61" i="8"/>
  <c r="EW61" i="8"/>
  <c r="EX61" i="8"/>
  <c r="EY61" i="8"/>
  <c r="EZ61" i="8"/>
  <c r="FA61" i="8"/>
  <c r="FB61" i="8"/>
  <c r="FC61" i="8"/>
  <c r="FD61" i="8"/>
  <c r="FE61" i="8"/>
  <c r="FF61" i="8"/>
  <c r="FG61" i="8"/>
  <c r="FH61" i="8"/>
  <c r="FI61" i="8"/>
  <c r="FJ61" i="8"/>
  <c r="FK61" i="8"/>
  <c r="FL61" i="8"/>
  <c r="FM61" i="8"/>
  <c r="FN61" i="8"/>
  <c r="FO61" i="8"/>
  <c r="FP61" i="8"/>
  <c r="FQ61" i="8"/>
  <c r="FR61" i="8"/>
  <c r="FS61" i="8"/>
  <c r="FT61" i="8"/>
  <c r="FU61" i="8"/>
  <c r="FV61" i="8"/>
  <c r="FW61" i="8"/>
  <c r="FX61" i="8"/>
  <c r="FY61" i="8"/>
  <c r="FZ61" i="8"/>
  <c r="GA61" i="8"/>
  <c r="GB61" i="8"/>
  <c r="GC61" i="8"/>
  <c r="GD61" i="8"/>
  <c r="GE61" i="8"/>
  <c r="GF61" i="8"/>
  <c r="GG61" i="8"/>
  <c r="GH61" i="8"/>
  <c r="GI61" i="8"/>
  <c r="GJ61" i="8"/>
  <c r="GK61" i="8"/>
  <c r="GL61" i="8"/>
  <c r="GM61" i="8"/>
  <c r="GN61" i="8"/>
  <c r="GO61" i="8"/>
  <c r="GP61" i="8"/>
  <c r="GQ61" i="8"/>
  <c r="GR61" i="8"/>
  <c r="GS61" i="8"/>
  <c r="GT61" i="8"/>
  <c r="GU61" i="8"/>
  <c r="GV61" i="8"/>
  <c r="GW61" i="8"/>
  <c r="GX61" i="8"/>
  <c r="GY61" i="8"/>
  <c r="GZ61" i="8"/>
  <c r="HA61" i="8"/>
  <c r="HB61" i="8"/>
  <c r="HC61" i="8"/>
  <c r="HD61" i="8"/>
  <c r="HE61" i="8"/>
  <c r="HF61" i="8"/>
  <c r="HG61" i="8"/>
  <c r="HH61" i="8"/>
  <c r="HI61" i="8"/>
  <c r="HJ61" i="8"/>
  <c r="HK61" i="8"/>
  <c r="HL61" i="8"/>
  <c r="HM61" i="8"/>
  <c r="HN61" i="8"/>
  <c r="HO61" i="8"/>
  <c r="HP61" i="8"/>
  <c r="HQ61" i="8"/>
  <c r="HR61" i="8"/>
  <c r="HS61" i="8"/>
  <c r="HT61" i="8"/>
  <c r="HU61" i="8"/>
  <c r="HV61" i="8"/>
  <c r="HW61" i="8"/>
  <c r="HX61" i="8"/>
  <c r="HY61" i="8"/>
  <c r="HZ61" i="8"/>
  <c r="IA61" i="8"/>
  <c r="IB61" i="8"/>
  <c r="IC61" i="8"/>
  <c r="ID61" i="8"/>
  <c r="IE61" i="8"/>
  <c r="IF61" i="8"/>
  <c r="IG61" i="8"/>
  <c r="IH61" i="8"/>
  <c r="II61" i="8"/>
  <c r="IJ61" i="8"/>
  <c r="IK61" i="8"/>
  <c r="IL61" i="8"/>
  <c r="IM61" i="8"/>
  <c r="IN61" i="8"/>
  <c r="IO61" i="8"/>
  <c r="IP61" i="8"/>
  <c r="IQ61" i="8"/>
  <c r="IR61" i="8"/>
  <c r="IS61" i="8"/>
  <c r="IT61" i="8"/>
  <c r="IU61" i="8"/>
  <c r="IV61" i="8"/>
  <c r="IW61" i="8"/>
  <c r="IX61" i="8"/>
  <c r="IY61" i="8"/>
  <c r="IZ61" i="8"/>
  <c r="JA61" i="8"/>
  <c r="JB61" i="8"/>
  <c r="JC61" i="8"/>
  <c r="JD61" i="8"/>
  <c r="JE61" i="8"/>
  <c r="JF61" i="8"/>
  <c r="JG61" i="8"/>
  <c r="JH61" i="8"/>
  <c r="JI61" i="8"/>
  <c r="JJ61" i="8"/>
  <c r="JK61" i="8"/>
  <c r="JL61" i="8"/>
  <c r="JM61" i="8"/>
  <c r="JN61" i="8"/>
  <c r="JO61" i="8"/>
  <c r="JP61" i="8"/>
  <c r="JQ61" i="8"/>
  <c r="JR61" i="8"/>
  <c r="JS61" i="8"/>
  <c r="JT61" i="8"/>
  <c r="JU61" i="8"/>
  <c r="JV61" i="8"/>
  <c r="JW61" i="8"/>
  <c r="JX61" i="8"/>
  <c r="JY61" i="8"/>
  <c r="JZ61" i="8"/>
  <c r="KA61" i="8"/>
  <c r="KB61" i="8"/>
  <c r="KC61" i="8"/>
  <c r="B62" i="8"/>
  <c r="C62" i="8"/>
  <c r="D62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AT62" i="8"/>
  <c r="AU62" i="8"/>
  <c r="AV62" i="8"/>
  <c r="AW62" i="8"/>
  <c r="AX62" i="8"/>
  <c r="AY62" i="8"/>
  <c r="AZ62" i="8"/>
  <c r="BA62" i="8"/>
  <c r="BB62" i="8"/>
  <c r="BC62" i="8"/>
  <c r="BD62" i="8"/>
  <c r="BE62" i="8"/>
  <c r="BF62" i="8"/>
  <c r="BG62" i="8"/>
  <c r="BH62" i="8"/>
  <c r="BI62" i="8"/>
  <c r="BJ62" i="8"/>
  <c r="BK62" i="8"/>
  <c r="BL62" i="8"/>
  <c r="BM62" i="8"/>
  <c r="BN62" i="8"/>
  <c r="BO62" i="8"/>
  <c r="BP62" i="8"/>
  <c r="BQ62" i="8"/>
  <c r="BR62" i="8"/>
  <c r="BS62" i="8"/>
  <c r="BT62" i="8"/>
  <c r="BU62" i="8"/>
  <c r="BV62" i="8"/>
  <c r="BW62" i="8"/>
  <c r="BX62" i="8"/>
  <c r="BY62" i="8"/>
  <c r="BZ62" i="8"/>
  <c r="CA62" i="8"/>
  <c r="CB62" i="8"/>
  <c r="CC62" i="8"/>
  <c r="CD62" i="8"/>
  <c r="CE62" i="8"/>
  <c r="CF62" i="8"/>
  <c r="CG62" i="8"/>
  <c r="CH62" i="8"/>
  <c r="CI62" i="8"/>
  <c r="CJ62" i="8"/>
  <c r="CK62" i="8"/>
  <c r="CL62" i="8"/>
  <c r="CM62" i="8"/>
  <c r="CN62" i="8"/>
  <c r="CO62" i="8"/>
  <c r="CP62" i="8"/>
  <c r="CQ62" i="8"/>
  <c r="CR62" i="8"/>
  <c r="CS62" i="8"/>
  <c r="CT62" i="8"/>
  <c r="CU62" i="8"/>
  <c r="CV62" i="8"/>
  <c r="CW62" i="8"/>
  <c r="CX62" i="8"/>
  <c r="CY62" i="8"/>
  <c r="CZ62" i="8"/>
  <c r="DA62" i="8"/>
  <c r="DB62" i="8"/>
  <c r="DC62" i="8"/>
  <c r="DD62" i="8"/>
  <c r="DE62" i="8"/>
  <c r="DF62" i="8"/>
  <c r="DG62" i="8"/>
  <c r="DH62" i="8"/>
  <c r="DI62" i="8"/>
  <c r="DJ62" i="8"/>
  <c r="DK62" i="8"/>
  <c r="DL62" i="8"/>
  <c r="DM62" i="8"/>
  <c r="DN62" i="8"/>
  <c r="DO62" i="8"/>
  <c r="DP62" i="8"/>
  <c r="DQ62" i="8"/>
  <c r="DR62" i="8"/>
  <c r="DS62" i="8"/>
  <c r="DT62" i="8"/>
  <c r="DU62" i="8"/>
  <c r="DV62" i="8"/>
  <c r="DW62" i="8"/>
  <c r="DX62" i="8"/>
  <c r="DY62" i="8"/>
  <c r="DZ62" i="8"/>
  <c r="EA62" i="8"/>
  <c r="EB62" i="8"/>
  <c r="EC62" i="8"/>
  <c r="ED62" i="8"/>
  <c r="EE62" i="8"/>
  <c r="EF62" i="8"/>
  <c r="EG62" i="8"/>
  <c r="EH62" i="8"/>
  <c r="EI62" i="8"/>
  <c r="EJ62" i="8"/>
  <c r="EK62" i="8"/>
  <c r="EL62" i="8"/>
  <c r="EM62" i="8"/>
  <c r="EN62" i="8"/>
  <c r="EO62" i="8"/>
  <c r="EP62" i="8"/>
  <c r="EQ62" i="8"/>
  <c r="ER62" i="8"/>
  <c r="ES62" i="8"/>
  <c r="ET62" i="8"/>
  <c r="EU62" i="8"/>
  <c r="EV62" i="8"/>
  <c r="EW62" i="8"/>
  <c r="EX62" i="8"/>
  <c r="EY62" i="8"/>
  <c r="EZ62" i="8"/>
  <c r="FA62" i="8"/>
  <c r="FB62" i="8"/>
  <c r="FC62" i="8"/>
  <c r="FD62" i="8"/>
  <c r="FE62" i="8"/>
  <c r="FF62" i="8"/>
  <c r="FG62" i="8"/>
  <c r="FH62" i="8"/>
  <c r="FI62" i="8"/>
  <c r="FJ62" i="8"/>
  <c r="FK62" i="8"/>
  <c r="FL62" i="8"/>
  <c r="FM62" i="8"/>
  <c r="FN62" i="8"/>
  <c r="FO62" i="8"/>
  <c r="FP62" i="8"/>
  <c r="FQ62" i="8"/>
  <c r="FR62" i="8"/>
  <c r="FS62" i="8"/>
  <c r="FT62" i="8"/>
  <c r="FU62" i="8"/>
  <c r="FV62" i="8"/>
  <c r="FW62" i="8"/>
  <c r="FX62" i="8"/>
  <c r="FY62" i="8"/>
  <c r="FZ62" i="8"/>
  <c r="GA62" i="8"/>
  <c r="GB62" i="8"/>
  <c r="GC62" i="8"/>
  <c r="GD62" i="8"/>
  <c r="GE62" i="8"/>
  <c r="GF62" i="8"/>
  <c r="GG62" i="8"/>
  <c r="GH62" i="8"/>
  <c r="GI62" i="8"/>
  <c r="GJ62" i="8"/>
  <c r="GK62" i="8"/>
  <c r="GL62" i="8"/>
  <c r="GM62" i="8"/>
  <c r="GN62" i="8"/>
  <c r="GO62" i="8"/>
  <c r="GP62" i="8"/>
  <c r="GQ62" i="8"/>
  <c r="GR62" i="8"/>
  <c r="GS62" i="8"/>
  <c r="GT62" i="8"/>
  <c r="GU62" i="8"/>
  <c r="GV62" i="8"/>
  <c r="GW62" i="8"/>
  <c r="GX62" i="8"/>
  <c r="GY62" i="8"/>
  <c r="GZ62" i="8"/>
  <c r="HA62" i="8"/>
  <c r="HB62" i="8"/>
  <c r="HC62" i="8"/>
  <c r="HD62" i="8"/>
  <c r="HE62" i="8"/>
  <c r="HF62" i="8"/>
  <c r="HG62" i="8"/>
  <c r="HH62" i="8"/>
  <c r="HI62" i="8"/>
  <c r="HJ62" i="8"/>
  <c r="HK62" i="8"/>
  <c r="HL62" i="8"/>
  <c r="HM62" i="8"/>
  <c r="HN62" i="8"/>
  <c r="HO62" i="8"/>
  <c r="HP62" i="8"/>
  <c r="HQ62" i="8"/>
  <c r="HR62" i="8"/>
  <c r="HS62" i="8"/>
  <c r="HT62" i="8"/>
  <c r="HU62" i="8"/>
  <c r="HV62" i="8"/>
  <c r="HW62" i="8"/>
  <c r="HX62" i="8"/>
  <c r="HY62" i="8"/>
  <c r="HZ62" i="8"/>
  <c r="IA62" i="8"/>
  <c r="IB62" i="8"/>
  <c r="IC62" i="8"/>
  <c r="ID62" i="8"/>
  <c r="IE62" i="8"/>
  <c r="IF62" i="8"/>
  <c r="IG62" i="8"/>
  <c r="IH62" i="8"/>
  <c r="II62" i="8"/>
  <c r="IJ62" i="8"/>
  <c r="IK62" i="8"/>
  <c r="IL62" i="8"/>
  <c r="IM62" i="8"/>
  <c r="IN62" i="8"/>
  <c r="IO62" i="8"/>
  <c r="IP62" i="8"/>
  <c r="IQ62" i="8"/>
  <c r="IR62" i="8"/>
  <c r="IS62" i="8"/>
  <c r="IT62" i="8"/>
  <c r="IU62" i="8"/>
  <c r="IV62" i="8"/>
  <c r="IW62" i="8"/>
  <c r="IX62" i="8"/>
  <c r="IY62" i="8"/>
  <c r="IZ62" i="8"/>
  <c r="JA62" i="8"/>
  <c r="JB62" i="8"/>
  <c r="JC62" i="8"/>
  <c r="JD62" i="8"/>
  <c r="JE62" i="8"/>
  <c r="JF62" i="8"/>
  <c r="JG62" i="8"/>
  <c r="JH62" i="8"/>
  <c r="JI62" i="8"/>
  <c r="JJ62" i="8"/>
  <c r="JK62" i="8"/>
  <c r="JL62" i="8"/>
  <c r="JM62" i="8"/>
  <c r="JN62" i="8"/>
  <c r="JO62" i="8"/>
  <c r="JP62" i="8"/>
  <c r="JQ62" i="8"/>
  <c r="JR62" i="8"/>
  <c r="JS62" i="8"/>
  <c r="JT62" i="8"/>
  <c r="JU62" i="8"/>
  <c r="JV62" i="8"/>
  <c r="JW62" i="8"/>
  <c r="JX62" i="8"/>
  <c r="JY62" i="8"/>
  <c r="JZ62" i="8"/>
  <c r="KA62" i="8"/>
  <c r="KB62" i="8"/>
  <c r="KC62" i="8"/>
  <c r="B63" i="8"/>
  <c r="C63" i="8"/>
  <c r="D63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AT63" i="8"/>
  <c r="AU63" i="8"/>
  <c r="AV63" i="8"/>
  <c r="AW63" i="8"/>
  <c r="AX63" i="8"/>
  <c r="AY63" i="8"/>
  <c r="AZ63" i="8"/>
  <c r="BA63" i="8"/>
  <c r="BB63" i="8"/>
  <c r="BC63" i="8"/>
  <c r="BD63" i="8"/>
  <c r="BE63" i="8"/>
  <c r="BF63" i="8"/>
  <c r="BG63" i="8"/>
  <c r="BH63" i="8"/>
  <c r="BI63" i="8"/>
  <c r="BJ63" i="8"/>
  <c r="BK63" i="8"/>
  <c r="BL63" i="8"/>
  <c r="BM63" i="8"/>
  <c r="BN63" i="8"/>
  <c r="BO63" i="8"/>
  <c r="BP63" i="8"/>
  <c r="BQ63" i="8"/>
  <c r="BR63" i="8"/>
  <c r="BS63" i="8"/>
  <c r="BT63" i="8"/>
  <c r="BU63" i="8"/>
  <c r="BV63" i="8"/>
  <c r="BW63" i="8"/>
  <c r="BX63" i="8"/>
  <c r="BY63" i="8"/>
  <c r="BZ63" i="8"/>
  <c r="CA63" i="8"/>
  <c r="CB63" i="8"/>
  <c r="CC63" i="8"/>
  <c r="CD63" i="8"/>
  <c r="CE63" i="8"/>
  <c r="CF63" i="8"/>
  <c r="CG63" i="8"/>
  <c r="CH63" i="8"/>
  <c r="CI63" i="8"/>
  <c r="CJ63" i="8"/>
  <c r="CK63" i="8"/>
  <c r="CL63" i="8"/>
  <c r="CM63" i="8"/>
  <c r="CN63" i="8"/>
  <c r="CO63" i="8"/>
  <c r="CP63" i="8"/>
  <c r="CQ63" i="8"/>
  <c r="CR63" i="8"/>
  <c r="CS63" i="8"/>
  <c r="CT63" i="8"/>
  <c r="CU63" i="8"/>
  <c r="CV63" i="8"/>
  <c r="CW63" i="8"/>
  <c r="CX63" i="8"/>
  <c r="CY63" i="8"/>
  <c r="CZ63" i="8"/>
  <c r="DA63" i="8"/>
  <c r="DB63" i="8"/>
  <c r="DC63" i="8"/>
  <c r="DD63" i="8"/>
  <c r="DE63" i="8"/>
  <c r="DF63" i="8"/>
  <c r="DG63" i="8"/>
  <c r="DH63" i="8"/>
  <c r="DI63" i="8"/>
  <c r="DJ63" i="8"/>
  <c r="DK63" i="8"/>
  <c r="DL63" i="8"/>
  <c r="DM63" i="8"/>
  <c r="DN63" i="8"/>
  <c r="DO63" i="8"/>
  <c r="DP63" i="8"/>
  <c r="DQ63" i="8"/>
  <c r="DR63" i="8"/>
  <c r="DS63" i="8"/>
  <c r="DT63" i="8"/>
  <c r="DU63" i="8"/>
  <c r="DV63" i="8"/>
  <c r="DW63" i="8"/>
  <c r="DX63" i="8"/>
  <c r="DY63" i="8"/>
  <c r="DZ63" i="8"/>
  <c r="EA63" i="8"/>
  <c r="EB63" i="8"/>
  <c r="EC63" i="8"/>
  <c r="ED63" i="8"/>
  <c r="EE63" i="8"/>
  <c r="EF63" i="8"/>
  <c r="EG63" i="8"/>
  <c r="EH63" i="8"/>
  <c r="EI63" i="8"/>
  <c r="EJ63" i="8"/>
  <c r="EK63" i="8"/>
  <c r="EL63" i="8"/>
  <c r="EM63" i="8"/>
  <c r="EN63" i="8"/>
  <c r="EO63" i="8"/>
  <c r="EP63" i="8"/>
  <c r="EQ63" i="8"/>
  <c r="ER63" i="8"/>
  <c r="ES63" i="8"/>
  <c r="ET63" i="8"/>
  <c r="EU63" i="8"/>
  <c r="EV63" i="8"/>
  <c r="EW63" i="8"/>
  <c r="EX63" i="8"/>
  <c r="EY63" i="8"/>
  <c r="EZ63" i="8"/>
  <c r="FA63" i="8"/>
  <c r="FB63" i="8"/>
  <c r="FC63" i="8"/>
  <c r="FD63" i="8"/>
  <c r="FE63" i="8"/>
  <c r="FF63" i="8"/>
  <c r="FG63" i="8"/>
  <c r="FH63" i="8"/>
  <c r="FI63" i="8"/>
  <c r="FJ63" i="8"/>
  <c r="FK63" i="8"/>
  <c r="FL63" i="8"/>
  <c r="FM63" i="8"/>
  <c r="FN63" i="8"/>
  <c r="FO63" i="8"/>
  <c r="FP63" i="8"/>
  <c r="FQ63" i="8"/>
  <c r="FR63" i="8"/>
  <c r="FS63" i="8"/>
  <c r="FT63" i="8"/>
  <c r="FU63" i="8"/>
  <c r="FV63" i="8"/>
  <c r="FW63" i="8"/>
  <c r="FX63" i="8"/>
  <c r="FY63" i="8"/>
  <c r="FZ63" i="8"/>
  <c r="GA63" i="8"/>
  <c r="GB63" i="8"/>
  <c r="GC63" i="8"/>
  <c r="GD63" i="8"/>
  <c r="GE63" i="8"/>
  <c r="GF63" i="8"/>
  <c r="GG63" i="8"/>
  <c r="GH63" i="8"/>
  <c r="GI63" i="8"/>
  <c r="GJ63" i="8"/>
  <c r="GK63" i="8"/>
  <c r="GL63" i="8"/>
  <c r="GM63" i="8"/>
  <c r="GN63" i="8"/>
  <c r="GO63" i="8"/>
  <c r="GP63" i="8"/>
  <c r="GQ63" i="8"/>
  <c r="GR63" i="8"/>
  <c r="GS63" i="8"/>
  <c r="GT63" i="8"/>
  <c r="GU63" i="8"/>
  <c r="GV63" i="8"/>
  <c r="GW63" i="8"/>
  <c r="GX63" i="8"/>
  <c r="GY63" i="8"/>
  <c r="GZ63" i="8"/>
  <c r="HA63" i="8"/>
  <c r="HB63" i="8"/>
  <c r="HC63" i="8"/>
  <c r="HD63" i="8"/>
  <c r="HE63" i="8"/>
  <c r="HF63" i="8"/>
  <c r="HG63" i="8"/>
  <c r="HH63" i="8"/>
  <c r="HI63" i="8"/>
  <c r="HJ63" i="8"/>
  <c r="HK63" i="8"/>
  <c r="HL63" i="8"/>
  <c r="HM63" i="8"/>
  <c r="HN63" i="8"/>
  <c r="HO63" i="8"/>
  <c r="HP63" i="8"/>
  <c r="HQ63" i="8"/>
  <c r="HR63" i="8"/>
  <c r="HS63" i="8"/>
  <c r="HT63" i="8"/>
  <c r="HU63" i="8"/>
  <c r="HV63" i="8"/>
  <c r="HW63" i="8"/>
  <c r="HX63" i="8"/>
  <c r="HY63" i="8"/>
  <c r="HZ63" i="8"/>
  <c r="IA63" i="8"/>
  <c r="IB63" i="8"/>
  <c r="IC63" i="8"/>
  <c r="ID63" i="8"/>
  <c r="IE63" i="8"/>
  <c r="IF63" i="8"/>
  <c r="IG63" i="8"/>
  <c r="IH63" i="8"/>
  <c r="II63" i="8"/>
  <c r="IJ63" i="8"/>
  <c r="IK63" i="8"/>
  <c r="IL63" i="8"/>
  <c r="IM63" i="8"/>
  <c r="IN63" i="8"/>
  <c r="IO63" i="8"/>
  <c r="IP63" i="8"/>
  <c r="IQ63" i="8"/>
  <c r="IR63" i="8"/>
  <c r="IS63" i="8"/>
  <c r="IT63" i="8"/>
  <c r="IU63" i="8"/>
  <c r="IV63" i="8"/>
  <c r="IW63" i="8"/>
  <c r="IX63" i="8"/>
  <c r="IY63" i="8"/>
  <c r="IZ63" i="8"/>
  <c r="JA63" i="8"/>
  <c r="JB63" i="8"/>
  <c r="JC63" i="8"/>
  <c r="JD63" i="8"/>
  <c r="JE63" i="8"/>
  <c r="JF63" i="8"/>
  <c r="JG63" i="8"/>
  <c r="JH63" i="8"/>
  <c r="JI63" i="8"/>
  <c r="JJ63" i="8"/>
  <c r="JK63" i="8"/>
  <c r="JL63" i="8"/>
  <c r="JM63" i="8"/>
  <c r="JN63" i="8"/>
  <c r="JO63" i="8"/>
  <c r="JP63" i="8"/>
  <c r="JQ63" i="8"/>
  <c r="JR63" i="8"/>
  <c r="JS63" i="8"/>
  <c r="JT63" i="8"/>
  <c r="JU63" i="8"/>
  <c r="JV63" i="8"/>
  <c r="JW63" i="8"/>
  <c r="JX63" i="8"/>
  <c r="JY63" i="8"/>
  <c r="JZ63" i="8"/>
  <c r="KA63" i="8"/>
  <c r="KB63" i="8"/>
  <c r="KC63" i="8"/>
  <c r="B64" i="8"/>
  <c r="C64" i="8"/>
  <c r="D64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AT64" i="8"/>
  <c r="AU64" i="8"/>
  <c r="AV64" i="8"/>
  <c r="AW64" i="8"/>
  <c r="AX64" i="8"/>
  <c r="AY64" i="8"/>
  <c r="AZ64" i="8"/>
  <c r="BA64" i="8"/>
  <c r="BB64" i="8"/>
  <c r="BC64" i="8"/>
  <c r="BD64" i="8"/>
  <c r="BE64" i="8"/>
  <c r="BF64" i="8"/>
  <c r="BG64" i="8"/>
  <c r="BH64" i="8"/>
  <c r="BI64" i="8"/>
  <c r="BJ64" i="8"/>
  <c r="BK64" i="8"/>
  <c r="BL64" i="8"/>
  <c r="BM64" i="8"/>
  <c r="BN64" i="8"/>
  <c r="BO64" i="8"/>
  <c r="BP64" i="8"/>
  <c r="BQ64" i="8"/>
  <c r="BR64" i="8"/>
  <c r="BS64" i="8"/>
  <c r="BT64" i="8"/>
  <c r="BU64" i="8"/>
  <c r="BV64" i="8"/>
  <c r="BW64" i="8"/>
  <c r="BX64" i="8"/>
  <c r="BY64" i="8"/>
  <c r="BZ64" i="8"/>
  <c r="CA64" i="8"/>
  <c r="CB64" i="8"/>
  <c r="CC64" i="8"/>
  <c r="CD64" i="8"/>
  <c r="CE64" i="8"/>
  <c r="CF64" i="8"/>
  <c r="CG64" i="8"/>
  <c r="CH64" i="8"/>
  <c r="CI64" i="8"/>
  <c r="CJ64" i="8"/>
  <c r="CK64" i="8"/>
  <c r="CL64" i="8"/>
  <c r="CM64" i="8"/>
  <c r="CN64" i="8"/>
  <c r="CO64" i="8"/>
  <c r="CP64" i="8"/>
  <c r="CQ64" i="8"/>
  <c r="CR64" i="8"/>
  <c r="CS64" i="8"/>
  <c r="CT64" i="8"/>
  <c r="CU64" i="8"/>
  <c r="CV64" i="8"/>
  <c r="CW64" i="8"/>
  <c r="CX64" i="8"/>
  <c r="CY64" i="8"/>
  <c r="CZ64" i="8"/>
  <c r="DA64" i="8"/>
  <c r="DB64" i="8"/>
  <c r="DC64" i="8"/>
  <c r="DD64" i="8"/>
  <c r="DE64" i="8"/>
  <c r="DF64" i="8"/>
  <c r="DG64" i="8"/>
  <c r="DH64" i="8"/>
  <c r="DI64" i="8"/>
  <c r="DJ64" i="8"/>
  <c r="DK64" i="8"/>
  <c r="DL64" i="8"/>
  <c r="DM64" i="8"/>
  <c r="DN64" i="8"/>
  <c r="DO64" i="8"/>
  <c r="DP64" i="8"/>
  <c r="DQ64" i="8"/>
  <c r="DR64" i="8"/>
  <c r="DS64" i="8"/>
  <c r="DT64" i="8"/>
  <c r="DU64" i="8"/>
  <c r="DV64" i="8"/>
  <c r="DW64" i="8"/>
  <c r="DX64" i="8"/>
  <c r="DY64" i="8"/>
  <c r="DZ64" i="8"/>
  <c r="EA64" i="8"/>
  <c r="EB64" i="8"/>
  <c r="EC64" i="8"/>
  <c r="ED64" i="8"/>
  <c r="EE64" i="8"/>
  <c r="EF64" i="8"/>
  <c r="EG64" i="8"/>
  <c r="EH64" i="8"/>
  <c r="EI64" i="8"/>
  <c r="EJ64" i="8"/>
  <c r="EK64" i="8"/>
  <c r="EL64" i="8"/>
  <c r="EM64" i="8"/>
  <c r="EN64" i="8"/>
  <c r="EO64" i="8"/>
  <c r="EP64" i="8"/>
  <c r="EQ64" i="8"/>
  <c r="ER64" i="8"/>
  <c r="ES64" i="8"/>
  <c r="ET64" i="8"/>
  <c r="EU64" i="8"/>
  <c r="EV64" i="8"/>
  <c r="EW64" i="8"/>
  <c r="EX64" i="8"/>
  <c r="EY64" i="8"/>
  <c r="EZ64" i="8"/>
  <c r="FA64" i="8"/>
  <c r="FB64" i="8"/>
  <c r="FC64" i="8"/>
  <c r="FD64" i="8"/>
  <c r="FE64" i="8"/>
  <c r="FF64" i="8"/>
  <c r="FG64" i="8"/>
  <c r="FH64" i="8"/>
  <c r="FI64" i="8"/>
  <c r="FJ64" i="8"/>
  <c r="FK64" i="8"/>
  <c r="FL64" i="8"/>
  <c r="FM64" i="8"/>
  <c r="FN64" i="8"/>
  <c r="FO64" i="8"/>
  <c r="FP64" i="8"/>
  <c r="FQ64" i="8"/>
  <c r="FR64" i="8"/>
  <c r="FS64" i="8"/>
  <c r="FT64" i="8"/>
  <c r="FU64" i="8"/>
  <c r="FV64" i="8"/>
  <c r="FW64" i="8"/>
  <c r="FX64" i="8"/>
  <c r="FY64" i="8"/>
  <c r="FZ64" i="8"/>
  <c r="GA64" i="8"/>
  <c r="GB64" i="8"/>
  <c r="GC64" i="8"/>
  <c r="GD64" i="8"/>
  <c r="GE64" i="8"/>
  <c r="GF64" i="8"/>
  <c r="GG64" i="8"/>
  <c r="GH64" i="8"/>
  <c r="GI64" i="8"/>
  <c r="GJ64" i="8"/>
  <c r="GK64" i="8"/>
  <c r="GL64" i="8"/>
  <c r="GM64" i="8"/>
  <c r="GN64" i="8"/>
  <c r="GO64" i="8"/>
  <c r="GP64" i="8"/>
  <c r="GQ64" i="8"/>
  <c r="GR64" i="8"/>
  <c r="GS64" i="8"/>
  <c r="GT64" i="8"/>
  <c r="GU64" i="8"/>
  <c r="GV64" i="8"/>
  <c r="GW64" i="8"/>
  <c r="GX64" i="8"/>
  <c r="GY64" i="8"/>
  <c r="GZ64" i="8"/>
  <c r="HA64" i="8"/>
  <c r="HB64" i="8"/>
  <c r="HC64" i="8"/>
  <c r="HD64" i="8"/>
  <c r="HE64" i="8"/>
  <c r="HF64" i="8"/>
  <c r="HG64" i="8"/>
  <c r="HH64" i="8"/>
  <c r="HI64" i="8"/>
  <c r="HJ64" i="8"/>
  <c r="HK64" i="8"/>
  <c r="HL64" i="8"/>
  <c r="HM64" i="8"/>
  <c r="HN64" i="8"/>
  <c r="HO64" i="8"/>
  <c r="HP64" i="8"/>
  <c r="HQ64" i="8"/>
  <c r="HR64" i="8"/>
  <c r="HS64" i="8"/>
  <c r="HT64" i="8"/>
  <c r="HU64" i="8"/>
  <c r="HV64" i="8"/>
  <c r="HW64" i="8"/>
  <c r="HX64" i="8"/>
  <c r="HY64" i="8"/>
  <c r="HZ64" i="8"/>
  <c r="IA64" i="8"/>
  <c r="IB64" i="8"/>
  <c r="IC64" i="8"/>
  <c r="ID64" i="8"/>
  <c r="IE64" i="8"/>
  <c r="IF64" i="8"/>
  <c r="IG64" i="8"/>
  <c r="IH64" i="8"/>
  <c r="II64" i="8"/>
  <c r="IJ64" i="8"/>
  <c r="IK64" i="8"/>
  <c r="IL64" i="8"/>
  <c r="IM64" i="8"/>
  <c r="IN64" i="8"/>
  <c r="IO64" i="8"/>
  <c r="IP64" i="8"/>
  <c r="IQ64" i="8"/>
  <c r="IR64" i="8"/>
  <c r="IS64" i="8"/>
  <c r="IT64" i="8"/>
  <c r="IU64" i="8"/>
  <c r="IV64" i="8"/>
  <c r="IW64" i="8"/>
  <c r="IX64" i="8"/>
  <c r="IY64" i="8"/>
  <c r="IZ64" i="8"/>
  <c r="JA64" i="8"/>
  <c r="JB64" i="8"/>
  <c r="JC64" i="8"/>
  <c r="JD64" i="8"/>
  <c r="JE64" i="8"/>
  <c r="JF64" i="8"/>
  <c r="JG64" i="8"/>
  <c r="JH64" i="8"/>
  <c r="JI64" i="8"/>
  <c r="JJ64" i="8"/>
  <c r="JK64" i="8"/>
  <c r="JL64" i="8"/>
  <c r="JM64" i="8"/>
  <c r="JN64" i="8"/>
  <c r="JO64" i="8"/>
  <c r="JP64" i="8"/>
  <c r="JQ64" i="8"/>
  <c r="JR64" i="8"/>
  <c r="JS64" i="8"/>
  <c r="JT64" i="8"/>
  <c r="JU64" i="8"/>
  <c r="JV64" i="8"/>
  <c r="JW64" i="8"/>
  <c r="JX64" i="8"/>
  <c r="JY64" i="8"/>
  <c r="JZ64" i="8"/>
  <c r="KA64" i="8"/>
  <c r="KB64" i="8"/>
  <c r="KC64" i="8"/>
  <c r="B65" i="8"/>
  <c r="C65" i="8"/>
  <c r="D65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AT65" i="8"/>
  <c r="AU65" i="8"/>
  <c r="AV65" i="8"/>
  <c r="AW65" i="8"/>
  <c r="AX65" i="8"/>
  <c r="AY65" i="8"/>
  <c r="AZ65" i="8"/>
  <c r="BA65" i="8"/>
  <c r="BB65" i="8"/>
  <c r="BC65" i="8"/>
  <c r="BD65" i="8"/>
  <c r="BE65" i="8"/>
  <c r="BF65" i="8"/>
  <c r="BG65" i="8"/>
  <c r="BH65" i="8"/>
  <c r="BI65" i="8"/>
  <c r="BJ65" i="8"/>
  <c r="BK65" i="8"/>
  <c r="BL65" i="8"/>
  <c r="BM65" i="8"/>
  <c r="BN65" i="8"/>
  <c r="BO65" i="8"/>
  <c r="BP65" i="8"/>
  <c r="BQ65" i="8"/>
  <c r="BR65" i="8"/>
  <c r="BS65" i="8"/>
  <c r="BT65" i="8"/>
  <c r="BU65" i="8"/>
  <c r="BV65" i="8"/>
  <c r="BW65" i="8"/>
  <c r="BX65" i="8"/>
  <c r="BY65" i="8"/>
  <c r="BZ65" i="8"/>
  <c r="CA65" i="8"/>
  <c r="CB65" i="8"/>
  <c r="CC65" i="8"/>
  <c r="CD65" i="8"/>
  <c r="CE65" i="8"/>
  <c r="CF65" i="8"/>
  <c r="CG65" i="8"/>
  <c r="CH65" i="8"/>
  <c r="CI65" i="8"/>
  <c r="CJ65" i="8"/>
  <c r="CK65" i="8"/>
  <c r="CL65" i="8"/>
  <c r="CM65" i="8"/>
  <c r="CN65" i="8"/>
  <c r="CO65" i="8"/>
  <c r="CP65" i="8"/>
  <c r="CQ65" i="8"/>
  <c r="CR65" i="8"/>
  <c r="CS65" i="8"/>
  <c r="CT65" i="8"/>
  <c r="CU65" i="8"/>
  <c r="CV65" i="8"/>
  <c r="CW65" i="8"/>
  <c r="CX65" i="8"/>
  <c r="CY65" i="8"/>
  <c r="CZ65" i="8"/>
  <c r="DA65" i="8"/>
  <c r="DB65" i="8"/>
  <c r="DC65" i="8"/>
  <c r="DD65" i="8"/>
  <c r="DE65" i="8"/>
  <c r="DF65" i="8"/>
  <c r="DG65" i="8"/>
  <c r="DH65" i="8"/>
  <c r="DI65" i="8"/>
  <c r="DJ65" i="8"/>
  <c r="DK65" i="8"/>
  <c r="DL65" i="8"/>
  <c r="DM65" i="8"/>
  <c r="DN65" i="8"/>
  <c r="DO65" i="8"/>
  <c r="DP65" i="8"/>
  <c r="DQ65" i="8"/>
  <c r="DR65" i="8"/>
  <c r="DS65" i="8"/>
  <c r="DT65" i="8"/>
  <c r="DU65" i="8"/>
  <c r="DV65" i="8"/>
  <c r="DW65" i="8"/>
  <c r="DX65" i="8"/>
  <c r="DY65" i="8"/>
  <c r="DZ65" i="8"/>
  <c r="EA65" i="8"/>
  <c r="EB65" i="8"/>
  <c r="EC65" i="8"/>
  <c r="ED65" i="8"/>
  <c r="EE65" i="8"/>
  <c r="EF65" i="8"/>
  <c r="EG65" i="8"/>
  <c r="EH65" i="8"/>
  <c r="EI65" i="8"/>
  <c r="EJ65" i="8"/>
  <c r="EK65" i="8"/>
  <c r="EL65" i="8"/>
  <c r="EM65" i="8"/>
  <c r="EN65" i="8"/>
  <c r="EO65" i="8"/>
  <c r="EP65" i="8"/>
  <c r="EQ65" i="8"/>
  <c r="ER65" i="8"/>
  <c r="ES65" i="8"/>
  <c r="ET65" i="8"/>
  <c r="EU65" i="8"/>
  <c r="EV65" i="8"/>
  <c r="EW65" i="8"/>
  <c r="EX65" i="8"/>
  <c r="EY65" i="8"/>
  <c r="EZ65" i="8"/>
  <c r="FA65" i="8"/>
  <c r="FB65" i="8"/>
  <c r="FC65" i="8"/>
  <c r="FD65" i="8"/>
  <c r="FE65" i="8"/>
  <c r="FF65" i="8"/>
  <c r="FG65" i="8"/>
  <c r="FH65" i="8"/>
  <c r="FI65" i="8"/>
  <c r="FJ65" i="8"/>
  <c r="FK65" i="8"/>
  <c r="FL65" i="8"/>
  <c r="FM65" i="8"/>
  <c r="FN65" i="8"/>
  <c r="FO65" i="8"/>
  <c r="FP65" i="8"/>
  <c r="FQ65" i="8"/>
  <c r="FR65" i="8"/>
  <c r="FS65" i="8"/>
  <c r="FT65" i="8"/>
  <c r="FU65" i="8"/>
  <c r="FV65" i="8"/>
  <c r="FW65" i="8"/>
  <c r="FX65" i="8"/>
  <c r="FY65" i="8"/>
  <c r="FZ65" i="8"/>
  <c r="GA65" i="8"/>
  <c r="GB65" i="8"/>
  <c r="GC65" i="8"/>
  <c r="GD65" i="8"/>
  <c r="GE65" i="8"/>
  <c r="GF65" i="8"/>
  <c r="GG65" i="8"/>
  <c r="GH65" i="8"/>
  <c r="GI65" i="8"/>
  <c r="GJ65" i="8"/>
  <c r="GK65" i="8"/>
  <c r="GL65" i="8"/>
  <c r="GM65" i="8"/>
  <c r="GN65" i="8"/>
  <c r="GO65" i="8"/>
  <c r="GP65" i="8"/>
  <c r="GQ65" i="8"/>
  <c r="GR65" i="8"/>
  <c r="GS65" i="8"/>
  <c r="GT65" i="8"/>
  <c r="GU65" i="8"/>
  <c r="GV65" i="8"/>
  <c r="GW65" i="8"/>
  <c r="GX65" i="8"/>
  <c r="GY65" i="8"/>
  <c r="GZ65" i="8"/>
  <c r="HA65" i="8"/>
  <c r="HB65" i="8"/>
  <c r="HC65" i="8"/>
  <c r="HD65" i="8"/>
  <c r="HE65" i="8"/>
  <c r="HF65" i="8"/>
  <c r="HG65" i="8"/>
  <c r="HH65" i="8"/>
  <c r="HI65" i="8"/>
  <c r="HJ65" i="8"/>
  <c r="HK65" i="8"/>
  <c r="HL65" i="8"/>
  <c r="HM65" i="8"/>
  <c r="HN65" i="8"/>
  <c r="HO65" i="8"/>
  <c r="HP65" i="8"/>
  <c r="HQ65" i="8"/>
  <c r="HR65" i="8"/>
  <c r="HS65" i="8"/>
  <c r="HT65" i="8"/>
  <c r="HU65" i="8"/>
  <c r="HV65" i="8"/>
  <c r="HW65" i="8"/>
  <c r="HX65" i="8"/>
  <c r="HY65" i="8"/>
  <c r="HZ65" i="8"/>
  <c r="IA65" i="8"/>
  <c r="IB65" i="8"/>
  <c r="IC65" i="8"/>
  <c r="ID65" i="8"/>
  <c r="IE65" i="8"/>
  <c r="IF65" i="8"/>
  <c r="IG65" i="8"/>
  <c r="IH65" i="8"/>
  <c r="II65" i="8"/>
  <c r="IJ65" i="8"/>
  <c r="IK65" i="8"/>
  <c r="IL65" i="8"/>
  <c r="IM65" i="8"/>
  <c r="IN65" i="8"/>
  <c r="IO65" i="8"/>
  <c r="IP65" i="8"/>
  <c r="IQ65" i="8"/>
  <c r="IR65" i="8"/>
  <c r="IS65" i="8"/>
  <c r="IT65" i="8"/>
  <c r="IU65" i="8"/>
  <c r="IV65" i="8"/>
  <c r="IW65" i="8"/>
  <c r="IX65" i="8"/>
  <c r="IY65" i="8"/>
  <c r="IZ65" i="8"/>
  <c r="JA65" i="8"/>
  <c r="JB65" i="8"/>
  <c r="JC65" i="8"/>
  <c r="JD65" i="8"/>
  <c r="JE65" i="8"/>
  <c r="JF65" i="8"/>
  <c r="JG65" i="8"/>
  <c r="JH65" i="8"/>
  <c r="JI65" i="8"/>
  <c r="JJ65" i="8"/>
  <c r="JK65" i="8"/>
  <c r="JL65" i="8"/>
  <c r="JM65" i="8"/>
  <c r="JN65" i="8"/>
  <c r="JO65" i="8"/>
  <c r="JP65" i="8"/>
  <c r="JQ65" i="8"/>
  <c r="JR65" i="8"/>
  <c r="JS65" i="8"/>
  <c r="JT65" i="8"/>
  <c r="JU65" i="8"/>
  <c r="JV65" i="8"/>
  <c r="JW65" i="8"/>
  <c r="JX65" i="8"/>
  <c r="JY65" i="8"/>
  <c r="JZ65" i="8"/>
  <c r="KA65" i="8"/>
  <c r="KB65" i="8"/>
  <c r="KC65" i="8"/>
  <c r="B66" i="8"/>
  <c r="C66" i="8"/>
  <c r="D66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AT66" i="8"/>
  <c r="AU66" i="8"/>
  <c r="AV66" i="8"/>
  <c r="AW66" i="8"/>
  <c r="AX66" i="8"/>
  <c r="AY66" i="8"/>
  <c r="AZ66" i="8"/>
  <c r="BA66" i="8"/>
  <c r="BB66" i="8"/>
  <c r="BC66" i="8"/>
  <c r="BD66" i="8"/>
  <c r="BE66" i="8"/>
  <c r="BF66" i="8"/>
  <c r="BG66" i="8"/>
  <c r="BH66" i="8"/>
  <c r="BI66" i="8"/>
  <c r="BJ66" i="8"/>
  <c r="BK66" i="8"/>
  <c r="BL66" i="8"/>
  <c r="BM66" i="8"/>
  <c r="BN66" i="8"/>
  <c r="BO66" i="8"/>
  <c r="BP66" i="8"/>
  <c r="BQ66" i="8"/>
  <c r="BR66" i="8"/>
  <c r="BS66" i="8"/>
  <c r="BT66" i="8"/>
  <c r="BU66" i="8"/>
  <c r="BV66" i="8"/>
  <c r="BW66" i="8"/>
  <c r="BX66" i="8"/>
  <c r="BY66" i="8"/>
  <c r="BZ66" i="8"/>
  <c r="CA66" i="8"/>
  <c r="CB66" i="8"/>
  <c r="CC66" i="8"/>
  <c r="CD66" i="8"/>
  <c r="CE66" i="8"/>
  <c r="CF66" i="8"/>
  <c r="CG66" i="8"/>
  <c r="CH66" i="8"/>
  <c r="CI66" i="8"/>
  <c r="CJ66" i="8"/>
  <c r="CK66" i="8"/>
  <c r="CL66" i="8"/>
  <c r="CM66" i="8"/>
  <c r="CN66" i="8"/>
  <c r="CO66" i="8"/>
  <c r="CP66" i="8"/>
  <c r="CQ66" i="8"/>
  <c r="CR66" i="8"/>
  <c r="CS66" i="8"/>
  <c r="CT66" i="8"/>
  <c r="CU66" i="8"/>
  <c r="CV66" i="8"/>
  <c r="CW66" i="8"/>
  <c r="CX66" i="8"/>
  <c r="CY66" i="8"/>
  <c r="CZ66" i="8"/>
  <c r="DA66" i="8"/>
  <c r="DB66" i="8"/>
  <c r="DC66" i="8"/>
  <c r="DD66" i="8"/>
  <c r="DE66" i="8"/>
  <c r="DF66" i="8"/>
  <c r="DG66" i="8"/>
  <c r="DH66" i="8"/>
  <c r="DI66" i="8"/>
  <c r="DJ66" i="8"/>
  <c r="DK66" i="8"/>
  <c r="DL66" i="8"/>
  <c r="DM66" i="8"/>
  <c r="DN66" i="8"/>
  <c r="DO66" i="8"/>
  <c r="DP66" i="8"/>
  <c r="DQ66" i="8"/>
  <c r="DR66" i="8"/>
  <c r="DS66" i="8"/>
  <c r="DT66" i="8"/>
  <c r="DU66" i="8"/>
  <c r="DV66" i="8"/>
  <c r="DW66" i="8"/>
  <c r="DX66" i="8"/>
  <c r="DY66" i="8"/>
  <c r="DZ66" i="8"/>
  <c r="EA66" i="8"/>
  <c r="EB66" i="8"/>
  <c r="EC66" i="8"/>
  <c r="ED66" i="8"/>
  <c r="EE66" i="8"/>
  <c r="EF66" i="8"/>
  <c r="EG66" i="8"/>
  <c r="EH66" i="8"/>
  <c r="EI66" i="8"/>
  <c r="EJ66" i="8"/>
  <c r="EK66" i="8"/>
  <c r="EL66" i="8"/>
  <c r="EM66" i="8"/>
  <c r="EN66" i="8"/>
  <c r="EO66" i="8"/>
  <c r="EP66" i="8"/>
  <c r="EQ66" i="8"/>
  <c r="ER66" i="8"/>
  <c r="ES66" i="8"/>
  <c r="ET66" i="8"/>
  <c r="EU66" i="8"/>
  <c r="EV66" i="8"/>
  <c r="EW66" i="8"/>
  <c r="EX66" i="8"/>
  <c r="EY66" i="8"/>
  <c r="EZ66" i="8"/>
  <c r="FA66" i="8"/>
  <c r="FB66" i="8"/>
  <c r="FC66" i="8"/>
  <c r="FD66" i="8"/>
  <c r="FE66" i="8"/>
  <c r="FF66" i="8"/>
  <c r="FG66" i="8"/>
  <c r="FH66" i="8"/>
  <c r="FI66" i="8"/>
  <c r="FJ66" i="8"/>
  <c r="FK66" i="8"/>
  <c r="FL66" i="8"/>
  <c r="FM66" i="8"/>
  <c r="FN66" i="8"/>
  <c r="FO66" i="8"/>
  <c r="FP66" i="8"/>
  <c r="FQ66" i="8"/>
  <c r="FR66" i="8"/>
  <c r="FS66" i="8"/>
  <c r="FT66" i="8"/>
  <c r="FU66" i="8"/>
  <c r="FV66" i="8"/>
  <c r="FW66" i="8"/>
  <c r="FX66" i="8"/>
  <c r="FY66" i="8"/>
  <c r="FZ66" i="8"/>
  <c r="GA66" i="8"/>
  <c r="GB66" i="8"/>
  <c r="GC66" i="8"/>
  <c r="GD66" i="8"/>
  <c r="GE66" i="8"/>
  <c r="GF66" i="8"/>
  <c r="GG66" i="8"/>
  <c r="GH66" i="8"/>
  <c r="GI66" i="8"/>
  <c r="GJ66" i="8"/>
  <c r="GK66" i="8"/>
  <c r="GL66" i="8"/>
  <c r="GM66" i="8"/>
  <c r="GN66" i="8"/>
  <c r="GO66" i="8"/>
  <c r="GP66" i="8"/>
  <c r="GQ66" i="8"/>
  <c r="GR66" i="8"/>
  <c r="GS66" i="8"/>
  <c r="GT66" i="8"/>
  <c r="GU66" i="8"/>
  <c r="GV66" i="8"/>
  <c r="GW66" i="8"/>
  <c r="GX66" i="8"/>
  <c r="GY66" i="8"/>
  <c r="GZ66" i="8"/>
  <c r="HA66" i="8"/>
  <c r="HB66" i="8"/>
  <c r="HC66" i="8"/>
  <c r="HD66" i="8"/>
  <c r="HE66" i="8"/>
  <c r="HF66" i="8"/>
  <c r="HG66" i="8"/>
  <c r="HH66" i="8"/>
  <c r="HI66" i="8"/>
  <c r="HJ66" i="8"/>
  <c r="HK66" i="8"/>
  <c r="HL66" i="8"/>
  <c r="HM66" i="8"/>
  <c r="HN66" i="8"/>
  <c r="HO66" i="8"/>
  <c r="HP66" i="8"/>
  <c r="HQ66" i="8"/>
  <c r="HR66" i="8"/>
  <c r="HS66" i="8"/>
  <c r="HT66" i="8"/>
  <c r="HU66" i="8"/>
  <c r="HV66" i="8"/>
  <c r="HW66" i="8"/>
  <c r="HX66" i="8"/>
  <c r="HY66" i="8"/>
  <c r="HZ66" i="8"/>
  <c r="IA66" i="8"/>
  <c r="IB66" i="8"/>
  <c r="IC66" i="8"/>
  <c r="ID66" i="8"/>
  <c r="IE66" i="8"/>
  <c r="IF66" i="8"/>
  <c r="IG66" i="8"/>
  <c r="IH66" i="8"/>
  <c r="II66" i="8"/>
  <c r="IJ66" i="8"/>
  <c r="IK66" i="8"/>
  <c r="IL66" i="8"/>
  <c r="IM66" i="8"/>
  <c r="IN66" i="8"/>
  <c r="IO66" i="8"/>
  <c r="IP66" i="8"/>
  <c r="IQ66" i="8"/>
  <c r="IR66" i="8"/>
  <c r="IS66" i="8"/>
  <c r="IT66" i="8"/>
  <c r="IU66" i="8"/>
  <c r="IV66" i="8"/>
  <c r="IW66" i="8"/>
  <c r="IX66" i="8"/>
  <c r="IY66" i="8"/>
  <c r="IZ66" i="8"/>
  <c r="JA66" i="8"/>
  <c r="JB66" i="8"/>
  <c r="JC66" i="8"/>
  <c r="JD66" i="8"/>
  <c r="JE66" i="8"/>
  <c r="JF66" i="8"/>
  <c r="JG66" i="8"/>
  <c r="JH66" i="8"/>
  <c r="JI66" i="8"/>
  <c r="JJ66" i="8"/>
  <c r="JK66" i="8"/>
  <c r="JL66" i="8"/>
  <c r="JM66" i="8"/>
  <c r="JN66" i="8"/>
  <c r="JO66" i="8"/>
  <c r="JP66" i="8"/>
  <c r="JQ66" i="8"/>
  <c r="JR66" i="8"/>
  <c r="JS66" i="8"/>
  <c r="JT66" i="8"/>
  <c r="JU66" i="8"/>
  <c r="JV66" i="8"/>
  <c r="JW66" i="8"/>
  <c r="JX66" i="8"/>
  <c r="JY66" i="8"/>
  <c r="JZ66" i="8"/>
  <c r="KA66" i="8"/>
  <c r="KB66" i="8"/>
  <c r="KC66" i="8"/>
  <c r="B67" i="8"/>
  <c r="C67" i="8"/>
  <c r="D67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AT67" i="8"/>
  <c r="AU67" i="8"/>
  <c r="AV67" i="8"/>
  <c r="AW67" i="8"/>
  <c r="AX67" i="8"/>
  <c r="AY67" i="8"/>
  <c r="AZ67" i="8"/>
  <c r="BA67" i="8"/>
  <c r="BB67" i="8"/>
  <c r="BC67" i="8"/>
  <c r="BD67" i="8"/>
  <c r="BE67" i="8"/>
  <c r="BF67" i="8"/>
  <c r="BG67" i="8"/>
  <c r="BH67" i="8"/>
  <c r="BI67" i="8"/>
  <c r="BJ67" i="8"/>
  <c r="BK67" i="8"/>
  <c r="BL67" i="8"/>
  <c r="BM67" i="8"/>
  <c r="BN67" i="8"/>
  <c r="BO67" i="8"/>
  <c r="BP67" i="8"/>
  <c r="BQ67" i="8"/>
  <c r="BR67" i="8"/>
  <c r="BS67" i="8"/>
  <c r="BT67" i="8"/>
  <c r="BU67" i="8"/>
  <c r="BV67" i="8"/>
  <c r="BW67" i="8"/>
  <c r="BX67" i="8"/>
  <c r="BY67" i="8"/>
  <c r="BZ67" i="8"/>
  <c r="CA67" i="8"/>
  <c r="CB67" i="8"/>
  <c r="CC67" i="8"/>
  <c r="CD67" i="8"/>
  <c r="CE67" i="8"/>
  <c r="CF67" i="8"/>
  <c r="CG67" i="8"/>
  <c r="CH67" i="8"/>
  <c r="CI67" i="8"/>
  <c r="CJ67" i="8"/>
  <c r="CK67" i="8"/>
  <c r="CL67" i="8"/>
  <c r="CM67" i="8"/>
  <c r="CN67" i="8"/>
  <c r="CO67" i="8"/>
  <c r="CP67" i="8"/>
  <c r="CQ67" i="8"/>
  <c r="CR67" i="8"/>
  <c r="CS67" i="8"/>
  <c r="CT67" i="8"/>
  <c r="CU67" i="8"/>
  <c r="CV67" i="8"/>
  <c r="CW67" i="8"/>
  <c r="CX67" i="8"/>
  <c r="CY67" i="8"/>
  <c r="CZ67" i="8"/>
  <c r="DA67" i="8"/>
  <c r="DB67" i="8"/>
  <c r="DC67" i="8"/>
  <c r="DD67" i="8"/>
  <c r="DE67" i="8"/>
  <c r="DF67" i="8"/>
  <c r="DG67" i="8"/>
  <c r="DH67" i="8"/>
  <c r="DI67" i="8"/>
  <c r="DJ67" i="8"/>
  <c r="DK67" i="8"/>
  <c r="DL67" i="8"/>
  <c r="DM67" i="8"/>
  <c r="DN67" i="8"/>
  <c r="DO67" i="8"/>
  <c r="DP67" i="8"/>
  <c r="DQ67" i="8"/>
  <c r="DR67" i="8"/>
  <c r="DS67" i="8"/>
  <c r="DT67" i="8"/>
  <c r="DU67" i="8"/>
  <c r="DV67" i="8"/>
  <c r="DW67" i="8"/>
  <c r="DX67" i="8"/>
  <c r="DY67" i="8"/>
  <c r="DZ67" i="8"/>
  <c r="EA67" i="8"/>
  <c r="EB67" i="8"/>
  <c r="EC67" i="8"/>
  <c r="ED67" i="8"/>
  <c r="EE67" i="8"/>
  <c r="EF67" i="8"/>
  <c r="EG67" i="8"/>
  <c r="EH67" i="8"/>
  <c r="EI67" i="8"/>
  <c r="EJ67" i="8"/>
  <c r="EK67" i="8"/>
  <c r="EL67" i="8"/>
  <c r="EM67" i="8"/>
  <c r="EN67" i="8"/>
  <c r="EO67" i="8"/>
  <c r="EP67" i="8"/>
  <c r="EQ67" i="8"/>
  <c r="ER67" i="8"/>
  <c r="ES67" i="8"/>
  <c r="ET67" i="8"/>
  <c r="EU67" i="8"/>
  <c r="EV67" i="8"/>
  <c r="EW67" i="8"/>
  <c r="EX67" i="8"/>
  <c r="EY67" i="8"/>
  <c r="EZ67" i="8"/>
  <c r="FA67" i="8"/>
  <c r="FB67" i="8"/>
  <c r="FC67" i="8"/>
  <c r="FD67" i="8"/>
  <c r="FE67" i="8"/>
  <c r="FF67" i="8"/>
  <c r="FG67" i="8"/>
  <c r="FH67" i="8"/>
  <c r="FI67" i="8"/>
  <c r="FJ67" i="8"/>
  <c r="FK67" i="8"/>
  <c r="FL67" i="8"/>
  <c r="FM67" i="8"/>
  <c r="FN67" i="8"/>
  <c r="FO67" i="8"/>
  <c r="FP67" i="8"/>
  <c r="FQ67" i="8"/>
  <c r="FR67" i="8"/>
  <c r="FS67" i="8"/>
  <c r="FT67" i="8"/>
  <c r="FU67" i="8"/>
  <c r="FV67" i="8"/>
  <c r="FW67" i="8"/>
  <c r="FX67" i="8"/>
  <c r="FY67" i="8"/>
  <c r="FZ67" i="8"/>
  <c r="GA67" i="8"/>
  <c r="GB67" i="8"/>
  <c r="GC67" i="8"/>
  <c r="GD67" i="8"/>
  <c r="GE67" i="8"/>
  <c r="GF67" i="8"/>
  <c r="GG67" i="8"/>
  <c r="GH67" i="8"/>
  <c r="GI67" i="8"/>
  <c r="GJ67" i="8"/>
  <c r="GK67" i="8"/>
  <c r="GL67" i="8"/>
  <c r="GM67" i="8"/>
  <c r="GN67" i="8"/>
  <c r="GO67" i="8"/>
  <c r="GP67" i="8"/>
  <c r="GQ67" i="8"/>
  <c r="GR67" i="8"/>
  <c r="GS67" i="8"/>
  <c r="GT67" i="8"/>
  <c r="GU67" i="8"/>
  <c r="GV67" i="8"/>
  <c r="GW67" i="8"/>
  <c r="GX67" i="8"/>
  <c r="GY67" i="8"/>
  <c r="GZ67" i="8"/>
  <c r="HA67" i="8"/>
  <c r="HB67" i="8"/>
  <c r="HC67" i="8"/>
  <c r="HD67" i="8"/>
  <c r="HE67" i="8"/>
  <c r="HF67" i="8"/>
  <c r="HG67" i="8"/>
  <c r="HH67" i="8"/>
  <c r="HI67" i="8"/>
  <c r="HJ67" i="8"/>
  <c r="HK67" i="8"/>
  <c r="HL67" i="8"/>
  <c r="HM67" i="8"/>
  <c r="HN67" i="8"/>
  <c r="HO67" i="8"/>
  <c r="HP67" i="8"/>
  <c r="HQ67" i="8"/>
  <c r="HR67" i="8"/>
  <c r="HS67" i="8"/>
  <c r="HT67" i="8"/>
  <c r="HU67" i="8"/>
  <c r="HV67" i="8"/>
  <c r="HW67" i="8"/>
  <c r="HX67" i="8"/>
  <c r="HY67" i="8"/>
  <c r="HZ67" i="8"/>
  <c r="IA67" i="8"/>
  <c r="IB67" i="8"/>
  <c r="IC67" i="8"/>
  <c r="ID67" i="8"/>
  <c r="IE67" i="8"/>
  <c r="IF67" i="8"/>
  <c r="IG67" i="8"/>
  <c r="IH67" i="8"/>
  <c r="II67" i="8"/>
  <c r="IJ67" i="8"/>
  <c r="IK67" i="8"/>
  <c r="IL67" i="8"/>
  <c r="IM67" i="8"/>
  <c r="IN67" i="8"/>
  <c r="IO67" i="8"/>
  <c r="IP67" i="8"/>
  <c r="IQ67" i="8"/>
  <c r="IR67" i="8"/>
  <c r="IS67" i="8"/>
  <c r="IT67" i="8"/>
  <c r="IU67" i="8"/>
  <c r="IV67" i="8"/>
  <c r="IW67" i="8"/>
  <c r="IX67" i="8"/>
  <c r="IY67" i="8"/>
  <c r="IZ67" i="8"/>
  <c r="JA67" i="8"/>
  <c r="JB67" i="8"/>
  <c r="JC67" i="8"/>
  <c r="JD67" i="8"/>
  <c r="JE67" i="8"/>
  <c r="JF67" i="8"/>
  <c r="JG67" i="8"/>
  <c r="JH67" i="8"/>
  <c r="JI67" i="8"/>
  <c r="JJ67" i="8"/>
  <c r="JK67" i="8"/>
  <c r="JL67" i="8"/>
  <c r="JM67" i="8"/>
  <c r="JN67" i="8"/>
  <c r="JO67" i="8"/>
  <c r="JP67" i="8"/>
  <c r="JQ67" i="8"/>
  <c r="JR67" i="8"/>
  <c r="JS67" i="8"/>
  <c r="JT67" i="8"/>
  <c r="JU67" i="8"/>
  <c r="JV67" i="8"/>
  <c r="JW67" i="8"/>
  <c r="JX67" i="8"/>
  <c r="JY67" i="8"/>
  <c r="JZ67" i="8"/>
  <c r="KA67" i="8"/>
  <c r="KB67" i="8"/>
  <c r="KC67" i="8"/>
  <c r="B68" i="8"/>
  <c r="C68" i="8"/>
  <c r="D68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AT68" i="8"/>
  <c r="AU68" i="8"/>
  <c r="AV68" i="8"/>
  <c r="AW68" i="8"/>
  <c r="AX68" i="8"/>
  <c r="AY68" i="8"/>
  <c r="AZ68" i="8"/>
  <c r="BA68" i="8"/>
  <c r="BB68" i="8"/>
  <c r="BC68" i="8"/>
  <c r="BD68" i="8"/>
  <c r="BE68" i="8"/>
  <c r="BF68" i="8"/>
  <c r="BG68" i="8"/>
  <c r="BH68" i="8"/>
  <c r="BI68" i="8"/>
  <c r="BJ68" i="8"/>
  <c r="BK68" i="8"/>
  <c r="BL68" i="8"/>
  <c r="BM68" i="8"/>
  <c r="BN68" i="8"/>
  <c r="BO68" i="8"/>
  <c r="BP68" i="8"/>
  <c r="BQ68" i="8"/>
  <c r="BR68" i="8"/>
  <c r="BS68" i="8"/>
  <c r="BT68" i="8"/>
  <c r="BU68" i="8"/>
  <c r="BV68" i="8"/>
  <c r="BW68" i="8"/>
  <c r="BX68" i="8"/>
  <c r="BY68" i="8"/>
  <c r="BZ68" i="8"/>
  <c r="CA68" i="8"/>
  <c r="CB68" i="8"/>
  <c r="CC68" i="8"/>
  <c r="CD68" i="8"/>
  <c r="CE68" i="8"/>
  <c r="CF68" i="8"/>
  <c r="CG68" i="8"/>
  <c r="CH68" i="8"/>
  <c r="CI68" i="8"/>
  <c r="CJ68" i="8"/>
  <c r="CK68" i="8"/>
  <c r="CL68" i="8"/>
  <c r="CM68" i="8"/>
  <c r="CN68" i="8"/>
  <c r="CO68" i="8"/>
  <c r="CP68" i="8"/>
  <c r="CQ68" i="8"/>
  <c r="CR68" i="8"/>
  <c r="CS68" i="8"/>
  <c r="CT68" i="8"/>
  <c r="CU68" i="8"/>
  <c r="CV68" i="8"/>
  <c r="CW68" i="8"/>
  <c r="CX68" i="8"/>
  <c r="CY68" i="8"/>
  <c r="CZ68" i="8"/>
  <c r="DA68" i="8"/>
  <c r="DB68" i="8"/>
  <c r="DC68" i="8"/>
  <c r="DD68" i="8"/>
  <c r="DE68" i="8"/>
  <c r="DF68" i="8"/>
  <c r="DG68" i="8"/>
  <c r="DH68" i="8"/>
  <c r="DI68" i="8"/>
  <c r="DJ68" i="8"/>
  <c r="DK68" i="8"/>
  <c r="DL68" i="8"/>
  <c r="DM68" i="8"/>
  <c r="DN68" i="8"/>
  <c r="DO68" i="8"/>
  <c r="DP68" i="8"/>
  <c r="DQ68" i="8"/>
  <c r="DR68" i="8"/>
  <c r="DS68" i="8"/>
  <c r="DT68" i="8"/>
  <c r="DU68" i="8"/>
  <c r="DV68" i="8"/>
  <c r="DW68" i="8"/>
  <c r="DX68" i="8"/>
  <c r="DY68" i="8"/>
  <c r="DZ68" i="8"/>
  <c r="EA68" i="8"/>
  <c r="EB68" i="8"/>
  <c r="EC68" i="8"/>
  <c r="ED68" i="8"/>
  <c r="EE68" i="8"/>
  <c r="EF68" i="8"/>
  <c r="EG68" i="8"/>
  <c r="EH68" i="8"/>
  <c r="EI68" i="8"/>
  <c r="EJ68" i="8"/>
  <c r="EK68" i="8"/>
  <c r="EL68" i="8"/>
  <c r="EM68" i="8"/>
  <c r="EN68" i="8"/>
  <c r="EO68" i="8"/>
  <c r="EP68" i="8"/>
  <c r="EQ68" i="8"/>
  <c r="ER68" i="8"/>
  <c r="ES68" i="8"/>
  <c r="ET68" i="8"/>
  <c r="EU68" i="8"/>
  <c r="EV68" i="8"/>
  <c r="EW68" i="8"/>
  <c r="EX68" i="8"/>
  <c r="EY68" i="8"/>
  <c r="EZ68" i="8"/>
  <c r="FA68" i="8"/>
  <c r="FB68" i="8"/>
  <c r="FC68" i="8"/>
  <c r="FD68" i="8"/>
  <c r="FE68" i="8"/>
  <c r="FF68" i="8"/>
  <c r="FG68" i="8"/>
  <c r="FH68" i="8"/>
  <c r="FI68" i="8"/>
  <c r="FJ68" i="8"/>
  <c r="FK68" i="8"/>
  <c r="FL68" i="8"/>
  <c r="FM68" i="8"/>
  <c r="FN68" i="8"/>
  <c r="FO68" i="8"/>
  <c r="FP68" i="8"/>
  <c r="FQ68" i="8"/>
  <c r="FR68" i="8"/>
  <c r="FS68" i="8"/>
  <c r="FT68" i="8"/>
  <c r="FU68" i="8"/>
  <c r="FV68" i="8"/>
  <c r="FW68" i="8"/>
  <c r="FX68" i="8"/>
  <c r="FY68" i="8"/>
  <c r="FZ68" i="8"/>
  <c r="GA68" i="8"/>
  <c r="GB68" i="8"/>
  <c r="GC68" i="8"/>
  <c r="GD68" i="8"/>
  <c r="GE68" i="8"/>
  <c r="GF68" i="8"/>
  <c r="GG68" i="8"/>
  <c r="GH68" i="8"/>
  <c r="GI68" i="8"/>
  <c r="GJ68" i="8"/>
  <c r="GK68" i="8"/>
  <c r="GL68" i="8"/>
  <c r="GM68" i="8"/>
  <c r="GN68" i="8"/>
  <c r="GO68" i="8"/>
  <c r="GP68" i="8"/>
  <c r="GQ68" i="8"/>
  <c r="GR68" i="8"/>
  <c r="GS68" i="8"/>
  <c r="GT68" i="8"/>
  <c r="GU68" i="8"/>
  <c r="GV68" i="8"/>
  <c r="GW68" i="8"/>
  <c r="GX68" i="8"/>
  <c r="GY68" i="8"/>
  <c r="GZ68" i="8"/>
  <c r="HA68" i="8"/>
  <c r="HB68" i="8"/>
  <c r="HC68" i="8"/>
  <c r="HD68" i="8"/>
  <c r="HE68" i="8"/>
  <c r="HF68" i="8"/>
  <c r="HG68" i="8"/>
  <c r="HH68" i="8"/>
  <c r="HI68" i="8"/>
  <c r="HJ68" i="8"/>
  <c r="HK68" i="8"/>
  <c r="HL68" i="8"/>
  <c r="HM68" i="8"/>
  <c r="HN68" i="8"/>
  <c r="HO68" i="8"/>
  <c r="HP68" i="8"/>
  <c r="HQ68" i="8"/>
  <c r="HR68" i="8"/>
  <c r="HS68" i="8"/>
  <c r="HT68" i="8"/>
  <c r="HU68" i="8"/>
  <c r="HV68" i="8"/>
  <c r="HW68" i="8"/>
  <c r="HX68" i="8"/>
  <c r="HY68" i="8"/>
  <c r="HZ68" i="8"/>
  <c r="IA68" i="8"/>
  <c r="IB68" i="8"/>
  <c r="IC68" i="8"/>
  <c r="ID68" i="8"/>
  <c r="IE68" i="8"/>
  <c r="IF68" i="8"/>
  <c r="IG68" i="8"/>
  <c r="IH68" i="8"/>
  <c r="II68" i="8"/>
  <c r="IJ68" i="8"/>
  <c r="IK68" i="8"/>
  <c r="IL68" i="8"/>
  <c r="IM68" i="8"/>
  <c r="IN68" i="8"/>
  <c r="IO68" i="8"/>
  <c r="IP68" i="8"/>
  <c r="IQ68" i="8"/>
  <c r="IR68" i="8"/>
  <c r="IS68" i="8"/>
  <c r="IT68" i="8"/>
  <c r="IU68" i="8"/>
  <c r="IV68" i="8"/>
  <c r="IW68" i="8"/>
  <c r="IX68" i="8"/>
  <c r="IY68" i="8"/>
  <c r="IZ68" i="8"/>
  <c r="JA68" i="8"/>
  <c r="JB68" i="8"/>
  <c r="JC68" i="8"/>
  <c r="JD68" i="8"/>
  <c r="JE68" i="8"/>
  <c r="JF68" i="8"/>
  <c r="JG68" i="8"/>
  <c r="JH68" i="8"/>
  <c r="JI68" i="8"/>
  <c r="JJ68" i="8"/>
  <c r="JK68" i="8"/>
  <c r="JL68" i="8"/>
  <c r="JM68" i="8"/>
  <c r="JN68" i="8"/>
  <c r="JO68" i="8"/>
  <c r="JP68" i="8"/>
  <c r="JQ68" i="8"/>
  <c r="JR68" i="8"/>
  <c r="JS68" i="8"/>
  <c r="JT68" i="8"/>
  <c r="JU68" i="8"/>
  <c r="JV68" i="8"/>
  <c r="JW68" i="8"/>
  <c r="JX68" i="8"/>
  <c r="JY68" i="8"/>
  <c r="JZ68" i="8"/>
  <c r="KA68" i="8"/>
  <c r="KB68" i="8"/>
  <c r="KC68" i="8"/>
  <c r="B69" i="8"/>
  <c r="C69" i="8"/>
  <c r="D69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AT69" i="8"/>
  <c r="AU69" i="8"/>
  <c r="AV69" i="8"/>
  <c r="AW69" i="8"/>
  <c r="AX69" i="8"/>
  <c r="AY69" i="8"/>
  <c r="AZ69" i="8"/>
  <c r="BA69" i="8"/>
  <c r="BB69" i="8"/>
  <c r="BC69" i="8"/>
  <c r="BD69" i="8"/>
  <c r="BE69" i="8"/>
  <c r="BF69" i="8"/>
  <c r="BG69" i="8"/>
  <c r="BH69" i="8"/>
  <c r="BI69" i="8"/>
  <c r="BJ69" i="8"/>
  <c r="BK69" i="8"/>
  <c r="BL69" i="8"/>
  <c r="BM69" i="8"/>
  <c r="BN69" i="8"/>
  <c r="BO69" i="8"/>
  <c r="BP69" i="8"/>
  <c r="BQ69" i="8"/>
  <c r="BR69" i="8"/>
  <c r="BS69" i="8"/>
  <c r="BT69" i="8"/>
  <c r="BU69" i="8"/>
  <c r="BV69" i="8"/>
  <c r="BW69" i="8"/>
  <c r="BX69" i="8"/>
  <c r="BY69" i="8"/>
  <c r="BZ69" i="8"/>
  <c r="CA69" i="8"/>
  <c r="CB69" i="8"/>
  <c r="CC69" i="8"/>
  <c r="CD69" i="8"/>
  <c r="CE69" i="8"/>
  <c r="CF69" i="8"/>
  <c r="CG69" i="8"/>
  <c r="CH69" i="8"/>
  <c r="CI69" i="8"/>
  <c r="CJ69" i="8"/>
  <c r="CK69" i="8"/>
  <c r="CL69" i="8"/>
  <c r="CM69" i="8"/>
  <c r="CN69" i="8"/>
  <c r="CO69" i="8"/>
  <c r="CP69" i="8"/>
  <c r="CQ69" i="8"/>
  <c r="CR69" i="8"/>
  <c r="CS69" i="8"/>
  <c r="CT69" i="8"/>
  <c r="CU69" i="8"/>
  <c r="CV69" i="8"/>
  <c r="CW69" i="8"/>
  <c r="CX69" i="8"/>
  <c r="CY69" i="8"/>
  <c r="CZ69" i="8"/>
  <c r="DA69" i="8"/>
  <c r="DB69" i="8"/>
  <c r="DC69" i="8"/>
  <c r="DD69" i="8"/>
  <c r="DE69" i="8"/>
  <c r="DF69" i="8"/>
  <c r="DG69" i="8"/>
  <c r="DH69" i="8"/>
  <c r="DI69" i="8"/>
  <c r="DJ69" i="8"/>
  <c r="DK69" i="8"/>
  <c r="DL69" i="8"/>
  <c r="DM69" i="8"/>
  <c r="DN69" i="8"/>
  <c r="DO69" i="8"/>
  <c r="DP69" i="8"/>
  <c r="DQ69" i="8"/>
  <c r="DR69" i="8"/>
  <c r="DS69" i="8"/>
  <c r="DT69" i="8"/>
  <c r="DU69" i="8"/>
  <c r="DV69" i="8"/>
  <c r="DW69" i="8"/>
  <c r="DX69" i="8"/>
  <c r="DY69" i="8"/>
  <c r="DZ69" i="8"/>
  <c r="EA69" i="8"/>
  <c r="EB69" i="8"/>
  <c r="EC69" i="8"/>
  <c r="ED69" i="8"/>
  <c r="EE69" i="8"/>
  <c r="EF69" i="8"/>
  <c r="EG69" i="8"/>
  <c r="EH69" i="8"/>
  <c r="EI69" i="8"/>
  <c r="EJ69" i="8"/>
  <c r="EK69" i="8"/>
  <c r="EL69" i="8"/>
  <c r="EM69" i="8"/>
  <c r="EN69" i="8"/>
  <c r="EO69" i="8"/>
  <c r="EP69" i="8"/>
  <c r="EQ69" i="8"/>
  <c r="ER69" i="8"/>
  <c r="ES69" i="8"/>
  <c r="ET69" i="8"/>
  <c r="EU69" i="8"/>
  <c r="EV69" i="8"/>
  <c r="EW69" i="8"/>
  <c r="EX69" i="8"/>
  <c r="EY69" i="8"/>
  <c r="EZ69" i="8"/>
  <c r="FA69" i="8"/>
  <c r="FB69" i="8"/>
  <c r="FC69" i="8"/>
  <c r="FD69" i="8"/>
  <c r="FE69" i="8"/>
  <c r="FF69" i="8"/>
  <c r="FG69" i="8"/>
  <c r="FH69" i="8"/>
  <c r="FI69" i="8"/>
  <c r="FJ69" i="8"/>
  <c r="FK69" i="8"/>
  <c r="FL69" i="8"/>
  <c r="FM69" i="8"/>
  <c r="FN69" i="8"/>
  <c r="FO69" i="8"/>
  <c r="FP69" i="8"/>
  <c r="FQ69" i="8"/>
  <c r="FR69" i="8"/>
  <c r="FS69" i="8"/>
  <c r="FT69" i="8"/>
  <c r="FU69" i="8"/>
  <c r="FV69" i="8"/>
  <c r="FW69" i="8"/>
  <c r="FX69" i="8"/>
  <c r="FY69" i="8"/>
  <c r="FZ69" i="8"/>
  <c r="GA69" i="8"/>
  <c r="GB69" i="8"/>
  <c r="GC69" i="8"/>
  <c r="GD69" i="8"/>
  <c r="GE69" i="8"/>
  <c r="GF69" i="8"/>
  <c r="GG69" i="8"/>
  <c r="GH69" i="8"/>
  <c r="GI69" i="8"/>
  <c r="GJ69" i="8"/>
  <c r="GK69" i="8"/>
  <c r="GL69" i="8"/>
  <c r="GM69" i="8"/>
  <c r="GN69" i="8"/>
  <c r="GO69" i="8"/>
  <c r="GP69" i="8"/>
  <c r="GQ69" i="8"/>
  <c r="GR69" i="8"/>
  <c r="GS69" i="8"/>
  <c r="GT69" i="8"/>
  <c r="GU69" i="8"/>
  <c r="GV69" i="8"/>
  <c r="GW69" i="8"/>
  <c r="GX69" i="8"/>
  <c r="GY69" i="8"/>
  <c r="GZ69" i="8"/>
  <c r="HA69" i="8"/>
  <c r="HB69" i="8"/>
  <c r="HC69" i="8"/>
  <c r="HD69" i="8"/>
  <c r="HE69" i="8"/>
  <c r="HF69" i="8"/>
  <c r="HG69" i="8"/>
  <c r="HH69" i="8"/>
  <c r="HI69" i="8"/>
  <c r="HJ69" i="8"/>
  <c r="HK69" i="8"/>
  <c r="HL69" i="8"/>
  <c r="HM69" i="8"/>
  <c r="HN69" i="8"/>
  <c r="HO69" i="8"/>
  <c r="HP69" i="8"/>
  <c r="HQ69" i="8"/>
  <c r="HR69" i="8"/>
  <c r="HS69" i="8"/>
  <c r="HT69" i="8"/>
  <c r="HU69" i="8"/>
  <c r="HV69" i="8"/>
  <c r="HW69" i="8"/>
  <c r="HX69" i="8"/>
  <c r="HY69" i="8"/>
  <c r="HZ69" i="8"/>
  <c r="IA69" i="8"/>
  <c r="IB69" i="8"/>
  <c r="IC69" i="8"/>
  <c r="ID69" i="8"/>
  <c r="IE69" i="8"/>
  <c r="IF69" i="8"/>
  <c r="IG69" i="8"/>
  <c r="IH69" i="8"/>
  <c r="II69" i="8"/>
  <c r="IJ69" i="8"/>
  <c r="IK69" i="8"/>
  <c r="IL69" i="8"/>
  <c r="IM69" i="8"/>
  <c r="IN69" i="8"/>
  <c r="IO69" i="8"/>
  <c r="IP69" i="8"/>
  <c r="IQ69" i="8"/>
  <c r="IR69" i="8"/>
  <c r="IS69" i="8"/>
  <c r="IT69" i="8"/>
  <c r="IU69" i="8"/>
  <c r="IV69" i="8"/>
  <c r="IW69" i="8"/>
  <c r="IX69" i="8"/>
  <c r="IY69" i="8"/>
  <c r="IZ69" i="8"/>
  <c r="JA69" i="8"/>
  <c r="JB69" i="8"/>
  <c r="JC69" i="8"/>
  <c r="JD69" i="8"/>
  <c r="JE69" i="8"/>
  <c r="JF69" i="8"/>
  <c r="JG69" i="8"/>
  <c r="JH69" i="8"/>
  <c r="JI69" i="8"/>
  <c r="JJ69" i="8"/>
  <c r="JK69" i="8"/>
  <c r="JL69" i="8"/>
  <c r="JM69" i="8"/>
  <c r="JN69" i="8"/>
  <c r="JO69" i="8"/>
  <c r="JP69" i="8"/>
  <c r="JQ69" i="8"/>
  <c r="JR69" i="8"/>
  <c r="JS69" i="8"/>
  <c r="JT69" i="8"/>
  <c r="JU69" i="8"/>
  <c r="JV69" i="8"/>
  <c r="JW69" i="8"/>
  <c r="JX69" i="8"/>
  <c r="JY69" i="8"/>
  <c r="JZ69" i="8"/>
  <c r="KA69" i="8"/>
  <c r="KB69" i="8"/>
  <c r="KC69" i="8"/>
  <c r="B70" i="8"/>
  <c r="C70" i="8"/>
  <c r="D70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AT70" i="8"/>
  <c r="AU70" i="8"/>
  <c r="AV70" i="8"/>
  <c r="AW70" i="8"/>
  <c r="AX70" i="8"/>
  <c r="AY70" i="8"/>
  <c r="AZ70" i="8"/>
  <c r="BA70" i="8"/>
  <c r="BB70" i="8"/>
  <c r="BC70" i="8"/>
  <c r="BD70" i="8"/>
  <c r="BE70" i="8"/>
  <c r="BF70" i="8"/>
  <c r="BG70" i="8"/>
  <c r="BH70" i="8"/>
  <c r="BI70" i="8"/>
  <c r="BJ70" i="8"/>
  <c r="BK70" i="8"/>
  <c r="BL70" i="8"/>
  <c r="BM70" i="8"/>
  <c r="BN70" i="8"/>
  <c r="BO70" i="8"/>
  <c r="BP70" i="8"/>
  <c r="BQ70" i="8"/>
  <c r="BR70" i="8"/>
  <c r="BS70" i="8"/>
  <c r="BT70" i="8"/>
  <c r="BU70" i="8"/>
  <c r="BV70" i="8"/>
  <c r="BW70" i="8"/>
  <c r="BX70" i="8"/>
  <c r="BY70" i="8"/>
  <c r="BZ70" i="8"/>
  <c r="CA70" i="8"/>
  <c r="CB70" i="8"/>
  <c r="CC70" i="8"/>
  <c r="CD70" i="8"/>
  <c r="CE70" i="8"/>
  <c r="CF70" i="8"/>
  <c r="CG70" i="8"/>
  <c r="CH70" i="8"/>
  <c r="CI70" i="8"/>
  <c r="CJ70" i="8"/>
  <c r="CK70" i="8"/>
  <c r="CL70" i="8"/>
  <c r="CM70" i="8"/>
  <c r="CN70" i="8"/>
  <c r="CO70" i="8"/>
  <c r="CP70" i="8"/>
  <c r="CQ70" i="8"/>
  <c r="CR70" i="8"/>
  <c r="CS70" i="8"/>
  <c r="CT70" i="8"/>
  <c r="CU70" i="8"/>
  <c r="CV70" i="8"/>
  <c r="CW70" i="8"/>
  <c r="CX70" i="8"/>
  <c r="CY70" i="8"/>
  <c r="CZ70" i="8"/>
  <c r="DA70" i="8"/>
  <c r="DB70" i="8"/>
  <c r="DC70" i="8"/>
  <c r="DD70" i="8"/>
  <c r="DE70" i="8"/>
  <c r="DF70" i="8"/>
  <c r="DG70" i="8"/>
  <c r="DH70" i="8"/>
  <c r="DI70" i="8"/>
  <c r="DJ70" i="8"/>
  <c r="DK70" i="8"/>
  <c r="DL70" i="8"/>
  <c r="DM70" i="8"/>
  <c r="DN70" i="8"/>
  <c r="DO70" i="8"/>
  <c r="DP70" i="8"/>
  <c r="DQ70" i="8"/>
  <c r="DR70" i="8"/>
  <c r="DS70" i="8"/>
  <c r="DT70" i="8"/>
  <c r="DU70" i="8"/>
  <c r="DV70" i="8"/>
  <c r="DW70" i="8"/>
  <c r="DX70" i="8"/>
  <c r="DY70" i="8"/>
  <c r="DZ70" i="8"/>
  <c r="EA70" i="8"/>
  <c r="EB70" i="8"/>
  <c r="EC70" i="8"/>
  <c r="ED70" i="8"/>
  <c r="EE70" i="8"/>
  <c r="EF70" i="8"/>
  <c r="EG70" i="8"/>
  <c r="EH70" i="8"/>
  <c r="EI70" i="8"/>
  <c r="EJ70" i="8"/>
  <c r="EK70" i="8"/>
  <c r="EL70" i="8"/>
  <c r="EM70" i="8"/>
  <c r="EN70" i="8"/>
  <c r="EO70" i="8"/>
  <c r="EP70" i="8"/>
  <c r="EQ70" i="8"/>
  <c r="ER70" i="8"/>
  <c r="ES70" i="8"/>
  <c r="ET70" i="8"/>
  <c r="EU70" i="8"/>
  <c r="EV70" i="8"/>
  <c r="EW70" i="8"/>
  <c r="EX70" i="8"/>
  <c r="EY70" i="8"/>
  <c r="EZ70" i="8"/>
  <c r="FA70" i="8"/>
  <c r="FB70" i="8"/>
  <c r="FC70" i="8"/>
  <c r="FD70" i="8"/>
  <c r="FE70" i="8"/>
  <c r="FF70" i="8"/>
  <c r="FG70" i="8"/>
  <c r="FH70" i="8"/>
  <c r="FI70" i="8"/>
  <c r="FJ70" i="8"/>
  <c r="FK70" i="8"/>
  <c r="FL70" i="8"/>
  <c r="FM70" i="8"/>
  <c r="FN70" i="8"/>
  <c r="FO70" i="8"/>
  <c r="FP70" i="8"/>
  <c r="FQ70" i="8"/>
  <c r="FR70" i="8"/>
  <c r="FS70" i="8"/>
  <c r="FT70" i="8"/>
  <c r="FU70" i="8"/>
  <c r="FV70" i="8"/>
  <c r="FW70" i="8"/>
  <c r="FX70" i="8"/>
  <c r="FY70" i="8"/>
  <c r="FZ70" i="8"/>
  <c r="GA70" i="8"/>
  <c r="GB70" i="8"/>
  <c r="GC70" i="8"/>
  <c r="GD70" i="8"/>
  <c r="GE70" i="8"/>
  <c r="GF70" i="8"/>
  <c r="GG70" i="8"/>
  <c r="GH70" i="8"/>
  <c r="GI70" i="8"/>
  <c r="GJ70" i="8"/>
  <c r="GK70" i="8"/>
  <c r="GL70" i="8"/>
  <c r="GM70" i="8"/>
  <c r="GN70" i="8"/>
  <c r="GO70" i="8"/>
  <c r="GP70" i="8"/>
  <c r="GQ70" i="8"/>
  <c r="GR70" i="8"/>
  <c r="GS70" i="8"/>
  <c r="GT70" i="8"/>
  <c r="GU70" i="8"/>
  <c r="GV70" i="8"/>
  <c r="GW70" i="8"/>
  <c r="GX70" i="8"/>
  <c r="GY70" i="8"/>
  <c r="GZ70" i="8"/>
  <c r="HA70" i="8"/>
  <c r="HB70" i="8"/>
  <c r="HC70" i="8"/>
  <c r="HD70" i="8"/>
  <c r="HE70" i="8"/>
  <c r="HF70" i="8"/>
  <c r="HG70" i="8"/>
  <c r="HH70" i="8"/>
  <c r="HI70" i="8"/>
  <c r="HJ70" i="8"/>
  <c r="HK70" i="8"/>
  <c r="HL70" i="8"/>
  <c r="HM70" i="8"/>
  <c r="HN70" i="8"/>
  <c r="HO70" i="8"/>
  <c r="HP70" i="8"/>
  <c r="HQ70" i="8"/>
  <c r="HR70" i="8"/>
  <c r="HS70" i="8"/>
  <c r="HT70" i="8"/>
  <c r="HU70" i="8"/>
  <c r="HV70" i="8"/>
  <c r="HW70" i="8"/>
  <c r="HX70" i="8"/>
  <c r="HY70" i="8"/>
  <c r="HZ70" i="8"/>
  <c r="IA70" i="8"/>
  <c r="IB70" i="8"/>
  <c r="IC70" i="8"/>
  <c r="ID70" i="8"/>
  <c r="IE70" i="8"/>
  <c r="IF70" i="8"/>
  <c r="IG70" i="8"/>
  <c r="IH70" i="8"/>
  <c r="II70" i="8"/>
  <c r="IJ70" i="8"/>
  <c r="IK70" i="8"/>
  <c r="IL70" i="8"/>
  <c r="IM70" i="8"/>
  <c r="IN70" i="8"/>
  <c r="IO70" i="8"/>
  <c r="IP70" i="8"/>
  <c r="IQ70" i="8"/>
  <c r="IR70" i="8"/>
  <c r="IS70" i="8"/>
  <c r="IT70" i="8"/>
  <c r="IU70" i="8"/>
  <c r="IV70" i="8"/>
  <c r="IW70" i="8"/>
  <c r="IX70" i="8"/>
  <c r="IY70" i="8"/>
  <c r="IZ70" i="8"/>
  <c r="JA70" i="8"/>
  <c r="JB70" i="8"/>
  <c r="JC70" i="8"/>
  <c r="JD70" i="8"/>
  <c r="JE70" i="8"/>
  <c r="JF70" i="8"/>
  <c r="JG70" i="8"/>
  <c r="JH70" i="8"/>
  <c r="JI70" i="8"/>
  <c r="JJ70" i="8"/>
  <c r="JK70" i="8"/>
  <c r="JL70" i="8"/>
  <c r="JM70" i="8"/>
  <c r="JN70" i="8"/>
  <c r="JO70" i="8"/>
  <c r="JP70" i="8"/>
  <c r="JQ70" i="8"/>
  <c r="JR70" i="8"/>
  <c r="JS70" i="8"/>
  <c r="JT70" i="8"/>
  <c r="JU70" i="8"/>
  <c r="JV70" i="8"/>
  <c r="JW70" i="8"/>
  <c r="JX70" i="8"/>
  <c r="JY70" i="8"/>
  <c r="JZ70" i="8"/>
  <c r="KA70" i="8"/>
  <c r="KB70" i="8"/>
  <c r="KC70" i="8"/>
  <c r="B71" i="8"/>
  <c r="C71" i="8"/>
  <c r="D71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AT71" i="8"/>
  <c r="AU71" i="8"/>
  <c r="AV71" i="8"/>
  <c r="AW71" i="8"/>
  <c r="AX71" i="8"/>
  <c r="AY71" i="8"/>
  <c r="AZ71" i="8"/>
  <c r="BA71" i="8"/>
  <c r="BB71" i="8"/>
  <c r="BC71" i="8"/>
  <c r="BD71" i="8"/>
  <c r="BE71" i="8"/>
  <c r="BF71" i="8"/>
  <c r="BG71" i="8"/>
  <c r="BH71" i="8"/>
  <c r="BI71" i="8"/>
  <c r="BJ71" i="8"/>
  <c r="BK71" i="8"/>
  <c r="BL71" i="8"/>
  <c r="BM71" i="8"/>
  <c r="BN71" i="8"/>
  <c r="BO71" i="8"/>
  <c r="BP71" i="8"/>
  <c r="BQ71" i="8"/>
  <c r="BR71" i="8"/>
  <c r="BS71" i="8"/>
  <c r="BT71" i="8"/>
  <c r="BU71" i="8"/>
  <c r="BV71" i="8"/>
  <c r="BW71" i="8"/>
  <c r="BX71" i="8"/>
  <c r="BY71" i="8"/>
  <c r="BZ71" i="8"/>
  <c r="CA71" i="8"/>
  <c r="CB71" i="8"/>
  <c r="CC71" i="8"/>
  <c r="CD71" i="8"/>
  <c r="CE71" i="8"/>
  <c r="CF71" i="8"/>
  <c r="CG71" i="8"/>
  <c r="CH71" i="8"/>
  <c r="CI71" i="8"/>
  <c r="CJ71" i="8"/>
  <c r="CK71" i="8"/>
  <c r="CL71" i="8"/>
  <c r="CM71" i="8"/>
  <c r="CN71" i="8"/>
  <c r="CO71" i="8"/>
  <c r="CP71" i="8"/>
  <c r="CQ71" i="8"/>
  <c r="CR71" i="8"/>
  <c r="CS71" i="8"/>
  <c r="CT71" i="8"/>
  <c r="CU71" i="8"/>
  <c r="CV71" i="8"/>
  <c r="CW71" i="8"/>
  <c r="CX71" i="8"/>
  <c r="CY71" i="8"/>
  <c r="CZ71" i="8"/>
  <c r="DA71" i="8"/>
  <c r="DB71" i="8"/>
  <c r="DC71" i="8"/>
  <c r="DD71" i="8"/>
  <c r="DE71" i="8"/>
  <c r="DF71" i="8"/>
  <c r="DG71" i="8"/>
  <c r="DH71" i="8"/>
  <c r="DI71" i="8"/>
  <c r="DJ71" i="8"/>
  <c r="DK71" i="8"/>
  <c r="DL71" i="8"/>
  <c r="DM71" i="8"/>
  <c r="DN71" i="8"/>
  <c r="DO71" i="8"/>
  <c r="DP71" i="8"/>
  <c r="DQ71" i="8"/>
  <c r="DR71" i="8"/>
  <c r="DS71" i="8"/>
  <c r="DT71" i="8"/>
  <c r="DU71" i="8"/>
  <c r="DV71" i="8"/>
  <c r="DW71" i="8"/>
  <c r="DX71" i="8"/>
  <c r="DY71" i="8"/>
  <c r="DZ71" i="8"/>
  <c r="EA71" i="8"/>
  <c r="EB71" i="8"/>
  <c r="EC71" i="8"/>
  <c r="ED71" i="8"/>
  <c r="EE71" i="8"/>
  <c r="EF71" i="8"/>
  <c r="EG71" i="8"/>
  <c r="EH71" i="8"/>
  <c r="EI71" i="8"/>
  <c r="EJ71" i="8"/>
  <c r="EK71" i="8"/>
  <c r="EL71" i="8"/>
  <c r="EM71" i="8"/>
  <c r="EN71" i="8"/>
  <c r="EO71" i="8"/>
  <c r="EP71" i="8"/>
  <c r="EQ71" i="8"/>
  <c r="ER71" i="8"/>
  <c r="ES71" i="8"/>
  <c r="ET71" i="8"/>
  <c r="EU71" i="8"/>
  <c r="EV71" i="8"/>
  <c r="EW71" i="8"/>
  <c r="EX71" i="8"/>
  <c r="EY71" i="8"/>
  <c r="EZ71" i="8"/>
  <c r="FA71" i="8"/>
  <c r="FB71" i="8"/>
  <c r="FC71" i="8"/>
  <c r="FD71" i="8"/>
  <c r="FE71" i="8"/>
  <c r="FF71" i="8"/>
  <c r="FG71" i="8"/>
  <c r="FH71" i="8"/>
  <c r="FI71" i="8"/>
  <c r="FJ71" i="8"/>
  <c r="FK71" i="8"/>
  <c r="FL71" i="8"/>
  <c r="FM71" i="8"/>
  <c r="FN71" i="8"/>
  <c r="FO71" i="8"/>
  <c r="FP71" i="8"/>
  <c r="FQ71" i="8"/>
  <c r="FR71" i="8"/>
  <c r="FS71" i="8"/>
  <c r="FT71" i="8"/>
  <c r="FU71" i="8"/>
  <c r="FV71" i="8"/>
  <c r="FW71" i="8"/>
  <c r="FX71" i="8"/>
  <c r="FY71" i="8"/>
  <c r="FZ71" i="8"/>
  <c r="GA71" i="8"/>
  <c r="GB71" i="8"/>
  <c r="GC71" i="8"/>
  <c r="GD71" i="8"/>
  <c r="GE71" i="8"/>
  <c r="GF71" i="8"/>
  <c r="GG71" i="8"/>
  <c r="GH71" i="8"/>
  <c r="GI71" i="8"/>
  <c r="GJ71" i="8"/>
  <c r="GK71" i="8"/>
  <c r="GL71" i="8"/>
  <c r="GM71" i="8"/>
  <c r="GN71" i="8"/>
  <c r="GO71" i="8"/>
  <c r="GP71" i="8"/>
  <c r="GQ71" i="8"/>
  <c r="GR71" i="8"/>
  <c r="GS71" i="8"/>
  <c r="GT71" i="8"/>
  <c r="GU71" i="8"/>
  <c r="GV71" i="8"/>
  <c r="GW71" i="8"/>
  <c r="GX71" i="8"/>
  <c r="GY71" i="8"/>
  <c r="GZ71" i="8"/>
  <c r="HA71" i="8"/>
  <c r="HB71" i="8"/>
  <c r="HC71" i="8"/>
  <c r="HD71" i="8"/>
  <c r="HE71" i="8"/>
  <c r="HF71" i="8"/>
  <c r="HG71" i="8"/>
  <c r="HH71" i="8"/>
  <c r="HI71" i="8"/>
  <c r="HJ71" i="8"/>
  <c r="HK71" i="8"/>
  <c r="HL71" i="8"/>
  <c r="HM71" i="8"/>
  <c r="HN71" i="8"/>
  <c r="HO71" i="8"/>
  <c r="HP71" i="8"/>
  <c r="HQ71" i="8"/>
  <c r="HR71" i="8"/>
  <c r="HS71" i="8"/>
  <c r="HT71" i="8"/>
  <c r="HU71" i="8"/>
  <c r="HV71" i="8"/>
  <c r="HW71" i="8"/>
  <c r="HX71" i="8"/>
  <c r="HY71" i="8"/>
  <c r="HZ71" i="8"/>
  <c r="IA71" i="8"/>
  <c r="IB71" i="8"/>
  <c r="IC71" i="8"/>
  <c r="ID71" i="8"/>
  <c r="IE71" i="8"/>
  <c r="IF71" i="8"/>
  <c r="IG71" i="8"/>
  <c r="IH71" i="8"/>
  <c r="II71" i="8"/>
  <c r="IJ71" i="8"/>
  <c r="IK71" i="8"/>
  <c r="IL71" i="8"/>
  <c r="IM71" i="8"/>
  <c r="IN71" i="8"/>
  <c r="IO71" i="8"/>
  <c r="IP71" i="8"/>
  <c r="IQ71" i="8"/>
  <c r="IR71" i="8"/>
  <c r="IS71" i="8"/>
  <c r="IT71" i="8"/>
  <c r="IU71" i="8"/>
  <c r="IV71" i="8"/>
  <c r="IW71" i="8"/>
  <c r="IX71" i="8"/>
  <c r="IY71" i="8"/>
  <c r="IZ71" i="8"/>
  <c r="JA71" i="8"/>
  <c r="JB71" i="8"/>
  <c r="JC71" i="8"/>
  <c r="JD71" i="8"/>
  <c r="JE71" i="8"/>
  <c r="JF71" i="8"/>
  <c r="JG71" i="8"/>
  <c r="JH71" i="8"/>
  <c r="JI71" i="8"/>
  <c r="JJ71" i="8"/>
  <c r="JK71" i="8"/>
  <c r="JL71" i="8"/>
  <c r="JM71" i="8"/>
  <c r="JN71" i="8"/>
  <c r="JO71" i="8"/>
  <c r="JP71" i="8"/>
  <c r="JQ71" i="8"/>
  <c r="JR71" i="8"/>
  <c r="JS71" i="8"/>
  <c r="JT71" i="8"/>
  <c r="JU71" i="8"/>
  <c r="JV71" i="8"/>
  <c r="JW71" i="8"/>
  <c r="JX71" i="8"/>
  <c r="JY71" i="8"/>
  <c r="JZ71" i="8"/>
  <c r="KA71" i="8"/>
  <c r="KB71" i="8"/>
  <c r="KC71" i="8"/>
  <c r="B72" i="8"/>
  <c r="C72" i="8"/>
  <c r="D72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AT72" i="8"/>
  <c r="AU72" i="8"/>
  <c r="AV72" i="8"/>
  <c r="AW72" i="8"/>
  <c r="AX72" i="8"/>
  <c r="AY72" i="8"/>
  <c r="AZ72" i="8"/>
  <c r="BA72" i="8"/>
  <c r="BB72" i="8"/>
  <c r="BC72" i="8"/>
  <c r="BD72" i="8"/>
  <c r="BE72" i="8"/>
  <c r="BF72" i="8"/>
  <c r="BG72" i="8"/>
  <c r="BH72" i="8"/>
  <c r="BI72" i="8"/>
  <c r="BJ72" i="8"/>
  <c r="BK72" i="8"/>
  <c r="BL72" i="8"/>
  <c r="BM72" i="8"/>
  <c r="BN72" i="8"/>
  <c r="BO72" i="8"/>
  <c r="BP72" i="8"/>
  <c r="BQ72" i="8"/>
  <c r="BR72" i="8"/>
  <c r="BS72" i="8"/>
  <c r="BT72" i="8"/>
  <c r="BU72" i="8"/>
  <c r="BV72" i="8"/>
  <c r="BW72" i="8"/>
  <c r="BX72" i="8"/>
  <c r="BY72" i="8"/>
  <c r="BZ72" i="8"/>
  <c r="CA72" i="8"/>
  <c r="CB72" i="8"/>
  <c r="CC72" i="8"/>
  <c r="CD72" i="8"/>
  <c r="CE72" i="8"/>
  <c r="CF72" i="8"/>
  <c r="CG72" i="8"/>
  <c r="CH72" i="8"/>
  <c r="CI72" i="8"/>
  <c r="CJ72" i="8"/>
  <c r="CK72" i="8"/>
  <c r="CL72" i="8"/>
  <c r="CM72" i="8"/>
  <c r="CN72" i="8"/>
  <c r="CO72" i="8"/>
  <c r="CP72" i="8"/>
  <c r="CQ72" i="8"/>
  <c r="CR72" i="8"/>
  <c r="CS72" i="8"/>
  <c r="CT72" i="8"/>
  <c r="CU72" i="8"/>
  <c r="CV72" i="8"/>
  <c r="CW72" i="8"/>
  <c r="CX72" i="8"/>
  <c r="CY72" i="8"/>
  <c r="CZ72" i="8"/>
  <c r="DA72" i="8"/>
  <c r="DB72" i="8"/>
  <c r="DC72" i="8"/>
  <c r="DD72" i="8"/>
  <c r="DE72" i="8"/>
  <c r="DF72" i="8"/>
  <c r="DG72" i="8"/>
  <c r="DH72" i="8"/>
  <c r="DI72" i="8"/>
  <c r="DJ72" i="8"/>
  <c r="DK72" i="8"/>
  <c r="DL72" i="8"/>
  <c r="DM72" i="8"/>
  <c r="DN72" i="8"/>
  <c r="DO72" i="8"/>
  <c r="DP72" i="8"/>
  <c r="DQ72" i="8"/>
  <c r="DR72" i="8"/>
  <c r="DS72" i="8"/>
  <c r="DT72" i="8"/>
  <c r="DU72" i="8"/>
  <c r="DV72" i="8"/>
  <c r="DW72" i="8"/>
  <c r="DX72" i="8"/>
  <c r="DY72" i="8"/>
  <c r="DZ72" i="8"/>
  <c r="EA72" i="8"/>
  <c r="EB72" i="8"/>
  <c r="EC72" i="8"/>
  <c r="ED72" i="8"/>
  <c r="EE72" i="8"/>
  <c r="EF72" i="8"/>
  <c r="EG72" i="8"/>
  <c r="EH72" i="8"/>
  <c r="EI72" i="8"/>
  <c r="EJ72" i="8"/>
  <c r="EK72" i="8"/>
  <c r="EL72" i="8"/>
  <c r="EM72" i="8"/>
  <c r="EN72" i="8"/>
  <c r="EO72" i="8"/>
  <c r="EP72" i="8"/>
  <c r="EQ72" i="8"/>
  <c r="ER72" i="8"/>
  <c r="ES72" i="8"/>
  <c r="ET72" i="8"/>
  <c r="EU72" i="8"/>
  <c r="EV72" i="8"/>
  <c r="EW72" i="8"/>
  <c r="EX72" i="8"/>
  <c r="EY72" i="8"/>
  <c r="EZ72" i="8"/>
  <c r="FA72" i="8"/>
  <c r="FB72" i="8"/>
  <c r="FC72" i="8"/>
  <c r="FD72" i="8"/>
  <c r="FE72" i="8"/>
  <c r="FF72" i="8"/>
  <c r="FG72" i="8"/>
  <c r="FH72" i="8"/>
  <c r="FI72" i="8"/>
  <c r="FJ72" i="8"/>
  <c r="FK72" i="8"/>
  <c r="FL72" i="8"/>
  <c r="FM72" i="8"/>
  <c r="FN72" i="8"/>
  <c r="FO72" i="8"/>
  <c r="FP72" i="8"/>
  <c r="FQ72" i="8"/>
  <c r="FR72" i="8"/>
  <c r="FS72" i="8"/>
  <c r="FT72" i="8"/>
  <c r="FU72" i="8"/>
  <c r="FV72" i="8"/>
  <c r="FW72" i="8"/>
  <c r="FX72" i="8"/>
  <c r="FY72" i="8"/>
  <c r="FZ72" i="8"/>
  <c r="GA72" i="8"/>
  <c r="GB72" i="8"/>
  <c r="GC72" i="8"/>
  <c r="GD72" i="8"/>
  <c r="GE72" i="8"/>
  <c r="GF72" i="8"/>
  <c r="GG72" i="8"/>
  <c r="GH72" i="8"/>
  <c r="GI72" i="8"/>
  <c r="GJ72" i="8"/>
  <c r="GK72" i="8"/>
  <c r="GL72" i="8"/>
  <c r="GM72" i="8"/>
  <c r="GN72" i="8"/>
  <c r="GO72" i="8"/>
  <c r="GP72" i="8"/>
  <c r="GQ72" i="8"/>
  <c r="GR72" i="8"/>
  <c r="GS72" i="8"/>
  <c r="GT72" i="8"/>
  <c r="GU72" i="8"/>
  <c r="GV72" i="8"/>
  <c r="GW72" i="8"/>
  <c r="GX72" i="8"/>
  <c r="GY72" i="8"/>
  <c r="GZ72" i="8"/>
  <c r="HA72" i="8"/>
  <c r="HB72" i="8"/>
  <c r="HC72" i="8"/>
  <c r="HD72" i="8"/>
  <c r="HE72" i="8"/>
  <c r="HF72" i="8"/>
  <c r="HG72" i="8"/>
  <c r="HH72" i="8"/>
  <c r="HI72" i="8"/>
  <c r="HJ72" i="8"/>
  <c r="HK72" i="8"/>
  <c r="HL72" i="8"/>
  <c r="HM72" i="8"/>
  <c r="HN72" i="8"/>
  <c r="HO72" i="8"/>
  <c r="HP72" i="8"/>
  <c r="HQ72" i="8"/>
  <c r="HR72" i="8"/>
  <c r="HS72" i="8"/>
  <c r="HT72" i="8"/>
  <c r="HU72" i="8"/>
  <c r="HV72" i="8"/>
  <c r="HW72" i="8"/>
  <c r="HX72" i="8"/>
  <c r="HY72" i="8"/>
  <c r="HZ72" i="8"/>
  <c r="IA72" i="8"/>
  <c r="IB72" i="8"/>
  <c r="IC72" i="8"/>
  <c r="ID72" i="8"/>
  <c r="IE72" i="8"/>
  <c r="IF72" i="8"/>
  <c r="IG72" i="8"/>
  <c r="IH72" i="8"/>
  <c r="II72" i="8"/>
  <c r="IJ72" i="8"/>
  <c r="IK72" i="8"/>
  <c r="IL72" i="8"/>
  <c r="IM72" i="8"/>
  <c r="IN72" i="8"/>
  <c r="IO72" i="8"/>
  <c r="IP72" i="8"/>
  <c r="IQ72" i="8"/>
  <c r="IR72" i="8"/>
  <c r="IS72" i="8"/>
  <c r="IT72" i="8"/>
  <c r="IU72" i="8"/>
  <c r="IV72" i="8"/>
  <c r="IW72" i="8"/>
  <c r="IX72" i="8"/>
  <c r="IY72" i="8"/>
  <c r="IZ72" i="8"/>
  <c r="JA72" i="8"/>
  <c r="JB72" i="8"/>
  <c r="JC72" i="8"/>
  <c r="JD72" i="8"/>
  <c r="JE72" i="8"/>
  <c r="JF72" i="8"/>
  <c r="JG72" i="8"/>
  <c r="JH72" i="8"/>
  <c r="JI72" i="8"/>
  <c r="JJ72" i="8"/>
  <c r="JK72" i="8"/>
  <c r="JL72" i="8"/>
  <c r="JM72" i="8"/>
  <c r="JN72" i="8"/>
  <c r="JO72" i="8"/>
  <c r="JP72" i="8"/>
  <c r="JQ72" i="8"/>
  <c r="JR72" i="8"/>
  <c r="JS72" i="8"/>
  <c r="JT72" i="8"/>
  <c r="JU72" i="8"/>
  <c r="JV72" i="8"/>
  <c r="JW72" i="8"/>
  <c r="JX72" i="8"/>
  <c r="JY72" i="8"/>
  <c r="JZ72" i="8"/>
  <c r="KA72" i="8"/>
  <c r="KB72" i="8"/>
  <c r="KC72" i="8"/>
  <c r="B73" i="8"/>
  <c r="C73" i="8"/>
  <c r="D73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AT73" i="8"/>
  <c r="AU73" i="8"/>
  <c r="AV73" i="8"/>
  <c r="AW73" i="8"/>
  <c r="AX73" i="8"/>
  <c r="AY73" i="8"/>
  <c r="AZ73" i="8"/>
  <c r="BA73" i="8"/>
  <c r="BB73" i="8"/>
  <c r="BC73" i="8"/>
  <c r="BD73" i="8"/>
  <c r="BE73" i="8"/>
  <c r="BF73" i="8"/>
  <c r="BG73" i="8"/>
  <c r="BH73" i="8"/>
  <c r="BI73" i="8"/>
  <c r="BJ73" i="8"/>
  <c r="BK73" i="8"/>
  <c r="BL73" i="8"/>
  <c r="BM73" i="8"/>
  <c r="BN73" i="8"/>
  <c r="BO73" i="8"/>
  <c r="BP73" i="8"/>
  <c r="BQ73" i="8"/>
  <c r="BR73" i="8"/>
  <c r="BS73" i="8"/>
  <c r="BT73" i="8"/>
  <c r="BU73" i="8"/>
  <c r="BV73" i="8"/>
  <c r="BW73" i="8"/>
  <c r="BX73" i="8"/>
  <c r="BY73" i="8"/>
  <c r="BZ73" i="8"/>
  <c r="CA73" i="8"/>
  <c r="CB73" i="8"/>
  <c r="CC73" i="8"/>
  <c r="CD73" i="8"/>
  <c r="CE73" i="8"/>
  <c r="CF73" i="8"/>
  <c r="CG73" i="8"/>
  <c r="CH73" i="8"/>
  <c r="CI73" i="8"/>
  <c r="CJ73" i="8"/>
  <c r="CK73" i="8"/>
  <c r="CL73" i="8"/>
  <c r="CM73" i="8"/>
  <c r="CN73" i="8"/>
  <c r="CO73" i="8"/>
  <c r="CP73" i="8"/>
  <c r="CQ73" i="8"/>
  <c r="CR73" i="8"/>
  <c r="CS73" i="8"/>
  <c r="CT73" i="8"/>
  <c r="CU73" i="8"/>
  <c r="CV73" i="8"/>
  <c r="CW73" i="8"/>
  <c r="CX73" i="8"/>
  <c r="CY73" i="8"/>
  <c r="CZ73" i="8"/>
  <c r="DA73" i="8"/>
  <c r="DB73" i="8"/>
  <c r="DC73" i="8"/>
  <c r="DD73" i="8"/>
  <c r="DE73" i="8"/>
  <c r="DF73" i="8"/>
  <c r="DG73" i="8"/>
  <c r="DH73" i="8"/>
  <c r="DI73" i="8"/>
  <c r="DJ73" i="8"/>
  <c r="DK73" i="8"/>
  <c r="DL73" i="8"/>
  <c r="DM73" i="8"/>
  <c r="DN73" i="8"/>
  <c r="DO73" i="8"/>
  <c r="DP73" i="8"/>
  <c r="DQ73" i="8"/>
  <c r="DR73" i="8"/>
  <c r="DS73" i="8"/>
  <c r="DT73" i="8"/>
  <c r="DU73" i="8"/>
  <c r="DV73" i="8"/>
  <c r="DW73" i="8"/>
  <c r="DX73" i="8"/>
  <c r="DY73" i="8"/>
  <c r="DZ73" i="8"/>
  <c r="EA73" i="8"/>
  <c r="EB73" i="8"/>
  <c r="EC73" i="8"/>
  <c r="ED73" i="8"/>
  <c r="EE73" i="8"/>
  <c r="EF73" i="8"/>
  <c r="EG73" i="8"/>
  <c r="EH73" i="8"/>
  <c r="EI73" i="8"/>
  <c r="EJ73" i="8"/>
  <c r="EK73" i="8"/>
  <c r="EL73" i="8"/>
  <c r="EM73" i="8"/>
  <c r="EN73" i="8"/>
  <c r="EO73" i="8"/>
  <c r="EP73" i="8"/>
  <c r="EQ73" i="8"/>
  <c r="ER73" i="8"/>
  <c r="ES73" i="8"/>
  <c r="ET73" i="8"/>
  <c r="EU73" i="8"/>
  <c r="EV73" i="8"/>
  <c r="EW73" i="8"/>
  <c r="EX73" i="8"/>
  <c r="EY73" i="8"/>
  <c r="EZ73" i="8"/>
  <c r="FA73" i="8"/>
  <c r="FB73" i="8"/>
  <c r="FC73" i="8"/>
  <c r="FD73" i="8"/>
  <c r="FE73" i="8"/>
  <c r="FF73" i="8"/>
  <c r="FG73" i="8"/>
  <c r="FH73" i="8"/>
  <c r="FI73" i="8"/>
  <c r="FJ73" i="8"/>
  <c r="FK73" i="8"/>
  <c r="FL73" i="8"/>
  <c r="FM73" i="8"/>
  <c r="FN73" i="8"/>
  <c r="FO73" i="8"/>
  <c r="FP73" i="8"/>
  <c r="FQ73" i="8"/>
  <c r="FR73" i="8"/>
  <c r="FS73" i="8"/>
  <c r="FT73" i="8"/>
  <c r="FU73" i="8"/>
  <c r="FV73" i="8"/>
  <c r="FW73" i="8"/>
  <c r="FX73" i="8"/>
  <c r="FY73" i="8"/>
  <c r="FZ73" i="8"/>
  <c r="GA73" i="8"/>
  <c r="GB73" i="8"/>
  <c r="GC73" i="8"/>
  <c r="GD73" i="8"/>
  <c r="GE73" i="8"/>
  <c r="GF73" i="8"/>
  <c r="GG73" i="8"/>
  <c r="GH73" i="8"/>
  <c r="GI73" i="8"/>
  <c r="GJ73" i="8"/>
  <c r="GK73" i="8"/>
  <c r="GL73" i="8"/>
  <c r="GM73" i="8"/>
  <c r="GN73" i="8"/>
  <c r="GO73" i="8"/>
  <c r="GP73" i="8"/>
  <c r="GQ73" i="8"/>
  <c r="GR73" i="8"/>
  <c r="GS73" i="8"/>
  <c r="GT73" i="8"/>
  <c r="GU73" i="8"/>
  <c r="GV73" i="8"/>
  <c r="GW73" i="8"/>
  <c r="GX73" i="8"/>
  <c r="GY73" i="8"/>
  <c r="GZ73" i="8"/>
  <c r="HA73" i="8"/>
  <c r="HB73" i="8"/>
  <c r="HC73" i="8"/>
  <c r="HD73" i="8"/>
  <c r="HE73" i="8"/>
  <c r="HF73" i="8"/>
  <c r="HG73" i="8"/>
  <c r="HH73" i="8"/>
  <c r="HI73" i="8"/>
  <c r="HJ73" i="8"/>
  <c r="HK73" i="8"/>
  <c r="HL73" i="8"/>
  <c r="HM73" i="8"/>
  <c r="HN73" i="8"/>
  <c r="HO73" i="8"/>
  <c r="HP73" i="8"/>
  <c r="HQ73" i="8"/>
  <c r="HR73" i="8"/>
  <c r="HS73" i="8"/>
  <c r="HT73" i="8"/>
  <c r="HU73" i="8"/>
  <c r="HV73" i="8"/>
  <c r="HW73" i="8"/>
  <c r="HX73" i="8"/>
  <c r="HY73" i="8"/>
  <c r="HZ73" i="8"/>
  <c r="IA73" i="8"/>
  <c r="IB73" i="8"/>
  <c r="IC73" i="8"/>
  <c r="ID73" i="8"/>
  <c r="IE73" i="8"/>
  <c r="IF73" i="8"/>
  <c r="IG73" i="8"/>
  <c r="IH73" i="8"/>
  <c r="II73" i="8"/>
  <c r="IJ73" i="8"/>
  <c r="IK73" i="8"/>
  <c r="IL73" i="8"/>
  <c r="IM73" i="8"/>
  <c r="IN73" i="8"/>
  <c r="IO73" i="8"/>
  <c r="IP73" i="8"/>
  <c r="IQ73" i="8"/>
  <c r="IR73" i="8"/>
  <c r="IS73" i="8"/>
  <c r="IT73" i="8"/>
  <c r="IU73" i="8"/>
  <c r="IV73" i="8"/>
  <c r="IW73" i="8"/>
  <c r="IX73" i="8"/>
  <c r="IY73" i="8"/>
  <c r="IZ73" i="8"/>
  <c r="JA73" i="8"/>
  <c r="JB73" i="8"/>
  <c r="JC73" i="8"/>
  <c r="JD73" i="8"/>
  <c r="JE73" i="8"/>
  <c r="JF73" i="8"/>
  <c r="JG73" i="8"/>
  <c r="JH73" i="8"/>
  <c r="JI73" i="8"/>
  <c r="JJ73" i="8"/>
  <c r="JK73" i="8"/>
  <c r="JL73" i="8"/>
  <c r="JM73" i="8"/>
  <c r="JN73" i="8"/>
  <c r="JO73" i="8"/>
  <c r="JP73" i="8"/>
  <c r="JQ73" i="8"/>
  <c r="JR73" i="8"/>
  <c r="JS73" i="8"/>
  <c r="JT73" i="8"/>
  <c r="JU73" i="8"/>
  <c r="JV73" i="8"/>
  <c r="JW73" i="8"/>
  <c r="JX73" i="8"/>
  <c r="JY73" i="8"/>
  <c r="JZ73" i="8"/>
  <c r="KA73" i="8"/>
  <c r="KB73" i="8"/>
  <c r="KC73" i="8"/>
  <c r="B74" i="8"/>
  <c r="C74" i="8"/>
  <c r="D74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AT74" i="8"/>
  <c r="AU74" i="8"/>
  <c r="AV74" i="8"/>
  <c r="AW74" i="8"/>
  <c r="AX74" i="8"/>
  <c r="AY74" i="8"/>
  <c r="AZ74" i="8"/>
  <c r="BA74" i="8"/>
  <c r="BB74" i="8"/>
  <c r="BC74" i="8"/>
  <c r="BD74" i="8"/>
  <c r="BE74" i="8"/>
  <c r="BF74" i="8"/>
  <c r="BG74" i="8"/>
  <c r="BH74" i="8"/>
  <c r="BI74" i="8"/>
  <c r="BJ74" i="8"/>
  <c r="BK74" i="8"/>
  <c r="BL74" i="8"/>
  <c r="BM74" i="8"/>
  <c r="BN74" i="8"/>
  <c r="BO74" i="8"/>
  <c r="BP74" i="8"/>
  <c r="BQ74" i="8"/>
  <c r="BR74" i="8"/>
  <c r="BS74" i="8"/>
  <c r="BT74" i="8"/>
  <c r="BU74" i="8"/>
  <c r="BV74" i="8"/>
  <c r="BW74" i="8"/>
  <c r="BX74" i="8"/>
  <c r="BY74" i="8"/>
  <c r="BZ74" i="8"/>
  <c r="CA74" i="8"/>
  <c r="CB74" i="8"/>
  <c r="CC74" i="8"/>
  <c r="CD74" i="8"/>
  <c r="CE74" i="8"/>
  <c r="CF74" i="8"/>
  <c r="CG74" i="8"/>
  <c r="CH74" i="8"/>
  <c r="CI74" i="8"/>
  <c r="CJ74" i="8"/>
  <c r="CK74" i="8"/>
  <c r="CL74" i="8"/>
  <c r="CM74" i="8"/>
  <c r="CN74" i="8"/>
  <c r="CO74" i="8"/>
  <c r="CP74" i="8"/>
  <c r="CQ74" i="8"/>
  <c r="CR74" i="8"/>
  <c r="CS74" i="8"/>
  <c r="CT74" i="8"/>
  <c r="CU74" i="8"/>
  <c r="CV74" i="8"/>
  <c r="CW74" i="8"/>
  <c r="CX74" i="8"/>
  <c r="CY74" i="8"/>
  <c r="CZ74" i="8"/>
  <c r="DA74" i="8"/>
  <c r="DB74" i="8"/>
  <c r="DC74" i="8"/>
  <c r="DD74" i="8"/>
  <c r="DE74" i="8"/>
  <c r="DF74" i="8"/>
  <c r="DG74" i="8"/>
  <c r="DH74" i="8"/>
  <c r="DI74" i="8"/>
  <c r="DJ74" i="8"/>
  <c r="DK74" i="8"/>
  <c r="DL74" i="8"/>
  <c r="DM74" i="8"/>
  <c r="DN74" i="8"/>
  <c r="DO74" i="8"/>
  <c r="DP74" i="8"/>
  <c r="DQ74" i="8"/>
  <c r="DR74" i="8"/>
  <c r="DS74" i="8"/>
  <c r="DT74" i="8"/>
  <c r="DU74" i="8"/>
  <c r="DV74" i="8"/>
  <c r="DW74" i="8"/>
  <c r="DX74" i="8"/>
  <c r="DY74" i="8"/>
  <c r="DZ74" i="8"/>
  <c r="EA74" i="8"/>
  <c r="EB74" i="8"/>
  <c r="EC74" i="8"/>
  <c r="ED74" i="8"/>
  <c r="EE74" i="8"/>
  <c r="EF74" i="8"/>
  <c r="EG74" i="8"/>
  <c r="EH74" i="8"/>
  <c r="EI74" i="8"/>
  <c r="EJ74" i="8"/>
  <c r="EK74" i="8"/>
  <c r="EL74" i="8"/>
  <c r="EM74" i="8"/>
  <c r="EN74" i="8"/>
  <c r="EO74" i="8"/>
  <c r="EP74" i="8"/>
  <c r="EQ74" i="8"/>
  <c r="ER74" i="8"/>
  <c r="ES74" i="8"/>
  <c r="ET74" i="8"/>
  <c r="EU74" i="8"/>
  <c r="EV74" i="8"/>
  <c r="EW74" i="8"/>
  <c r="EX74" i="8"/>
  <c r="EY74" i="8"/>
  <c r="EZ74" i="8"/>
  <c r="FA74" i="8"/>
  <c r="FB74" i="8"/>
  <c r="FC74" i="8"/>
  <c r="FD74" i="8"/>
  <c r="FE74" i="8"/>
  <c r="FF74" i="8"/>
  <c r="FG74" i="8"/>
  <c r="FH74" i="8"/>
  <c r="FI74" i="8"/>
  <c r="FJ74" i="8"/>
  <c r="FK74" i="8"/>
  <c r="FL74" i="8"/>
  <c r="FM74" i="8"/>
  <c r="FN74" i="8"/>
  <c r="FO74" i="8"/>
  <c r="FP74" i="8"/>
  <c r="FQ74" i="8"/>
  <c r="FR74" i="8"/>
  <c r="FS74" i="8"/>
  <c r="FT74" i="8"/>
  <c r="FU74" i="8"/>
  <c r="FV74" i="8"/>
  <c r="FW74" i="8"/>
  <c r="FX74" i="8"/>
  <c r="FY74" i="8"/>
  <c r="FZ74" i="8"/>
  <c r="GA74" i="8"/>
  <c r="GB74" i="8"/>
  <c r="GC74" i="8"/>
  <c r="GD74" i="8"/>
  <c r="GE74" i="8"/>
  <c r="GF74" i="8"/>
  <c r="GG74" i="8"/>
  <c r="GH74" i="8"/>
  <c r="GI74" i="8"/>
  <c r="GJ74" i="8"/>
  <c r="GK74" i="8"/>
  <c r="GL74" i="8"/>
  <c r="GM74" i="8"/>
  <c r="GN74" i="8"/>
  <c r="GO74" i="8"/>
  <c r="GP74" i="8"/>
  <c r="GQ74" i="8"/>
  <c r="GR74" i="8"/>
  <c r="GS74" i="8"/>
  <c r="GT74" i="8"/>
  <c r="GU74" i="8"/>
  <c r="GV74" i="8"/>
  <c r="GW74" i="8"/>
  <c r="GX74" i="8"/>
  <c r="GY74" i="8"/>
  <c r="GZ74" i="8"/>
  <c r="HA74" i="8"/>
  <c r="HB74" i="8"/>
  <c r="HC74" i="8"/>
  <c r="HD74" i="8"/>
  <c r="HE74" i="8"/>
  <c r="HF74" i="8"/>
  <c r="HG74" i="8"/>
  <c r="HH74" i="8"/>
  <c r="HI74" i="8"/>
  <c r="HJ74" i="8"/>
  <c r="HK74" i="8"/>
  <c r="HL74" i="8"/>
  <c r="HM74" i="8"/>
  <c r="HN74" i="8"/>
  <c r="HO74" i="8"/>
  <c r="HP74" i="8"/>
  <c r="HQ74" i="8"/>
  <c r="HR74" i="8"/>
  <c r="HS74" i="8"/>
  <c r="HT74" i="8"/>
  <c r="HU74" i="8"/>
  <c r="HV74" i="8"/>
  <c r="HW74" i="8"/>
  <c r="HX74" i="8"/>
  <c r="HY74" i="8"/>
  <c r="HZ74" i="8"/>
  <c r="IA74" i="8"/>
  <c r="IB74" i="8"/>
  <c r="IC74" i="8"/>
  <c r="ID74" i="8"/>
  <c r="IE74" i="8"/>
  <c r="IF74" i="8"/>
  <c r="IG74" i="8"/>
  <c r="IH74" i="8"/>
  <c r="II74" i="8"/>
  <c r="IJ74" i="8"/>
  <c r="IK74" i="8"/>
  <c r="IL74" i="8"/>
  <c r="IM74" i="8"/>
  <c r="IN74" i="8"/>
  <c r="IO74" i="8"/>
  <c r="IP74" i="8"/>
  <c r="IQ74" i="8"/>
  <c r="IR74" i="8"/>
  <c r="IS74" i="8"/>
  <c r="IT74" i="8"/>
  <c r="IU74" i="8"/>
  <c r="IV74" i="8"/>
  <c r="IW74" i="8"/>
  <c r="IX74" i="8"/>
  <c r="IY74" i="8"/>
  <c r="IZ74" i="8"/>
  <c r="JA74" i="8"/>
  <c r="JB74" i="8"/>
  <c r="JC74" i="8"/>
  <c r="JD74" i="8"/>
  <c r="JE74" i="8"/>
  <c r="JF74" i="8"/>
  <c r="JG74" i="8"/>
  <c r="JH74" i="8"/>
  <c r="JI74" i="8"/>
  <c r="JJ74" i="8"/>
  <c r="JK74" i="8"/>
  <c r="JL74" i="8"/>
  <c r="JM74" i="8"/>
  <c r="JN74" i="8"/>
  <c r="JO74" i="8"/>
  <c r="JP74" i="8"/>
  <c r="JQ74" i="8"/>
  <c r="JR74" i="8"/>
  <c r="JS74" i="8"/>
  <c r="JT74" i="8"/>
  <c r="JU74" i="8"/>
  <c r="JV74" i="8"/>
  <c r="JW74" i="8"/>
  <c r="JX74" i="8"/>
  <c r="JY74" i="8"/>
  <c r="JZ74" i="8"/>
  <c r="KA74" i="8"/>
  <c r="KB74" i="8"/>
  <c r="KC74" i="8"/>
  <c r="B75" i="8"/>
  <c r="C75" i="8"/>
  <c r="D75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AT75" i="8"/>
  <c r="AU75" i="8"/>
  <c r="AV75" i="8"/>
  <c r="AW75" i="8"/>
  <c r="AX75" i="8"/>
  <c r="AY75" i="8"/>
  <c r="AZ75" i="8"/>
  <c r="BA75" i="8"/>
  <c r="BB75" i="8"/>
  <c r="BC75" i="8"/>
  <c r="BD75" i="8"/>
  <c r="BE75" i="8"/>
  <c r="BF75" i="8"/>
  <c r="BG75" i="8"/>
  <c r="BH75" i="8"/>
  <c r="BI75" i="8"/>
  <c r="BJ75" i="8"/>
  <c r="BK75" i="8"/>
  <c r="BL75" i="8"/>
  <c r="BM75" i="8"/>
  <c r="BN75" i="8"/>
  <c r="BO75" i="8"/>
  <c r="BP75" i="8"/>
  <c r="BQ75" i="8"/>
  <c r="BR75" i="8"/>
  <c r="BS75" i="8"/>
  <c r="BT75" i="8"/>
  <c r="BU75" i="8"/>
  <c r="BV75" i="8"/>
  <c r="BW75" i="8"/>
  <c r="BX75" i="8"/>
  <c r="BY75" i="8"/>
  <c r="BZ75" i="8"/>
  <c r="CA75" i="8"/>
  <c r="CB75" i="8"/>
  <c r="CC75" i="8"/>
  <c r="CD75" i="8"/>
  <c r="CE75" i="8"/>
  <c r="CF75" i="8"/>
  <c r="CG75" i="8"/>
  <c r="CH75" i="8"/>
  <c r="CI75" i="8"/>
  <c r="CJ75" i="8"/>
  <c r="CK75" i="8"/>
  <c r="CL75" i="8"/>
  <c r="CM75" i="8"/>
  <c r="CN75" i="8"/>
  <c r="CO75" i="8"/>
  <c r="CP75" i="8"/>
  <c r="CQ75" i="8"/>
  <c r="CR75" i="8"/>
  <c r="CS75" i="8"/>
  <c r="CT75" i="8"/>
  <c r="CU75" i="8"/>
  <c r="CV75" i="8"/>
  <c r="CW75" i="8"/>
  <c r="CX75" i="8"/>
  <c r="CY75" i="8"/>
  <c r="CZ75" i="8"/>
  <c r="DA75" i="8"/>
  <c r="DB75" i="8"/>
  <c r="DC75" i="8"/>
  <c r="DD75" i="8"/>
  <c r="DE75" i="8"/>
  <c r="DF75" i="8"/>
  <c r="DG75" i="8"/>
  <c r="DH75" i="8"/>
  <c r="DI75" i="8"/>
  <c r="DJ75" i="8"/>
  <c r="DK75" i="8"/>
  <c r="DL75" i="8"/>
  <c r="DM75" i="8"/>
  <c r="DN75" i="8"/>
  <c r="DO75" i="8"/>
  <c r="DP75" i="8"/>
  <c r="DQ75" i="8"/>
  <c r="DR75" i="8"/>
  <c r="DS75" i="8"/>
  <c r="DT75" i="8"/>
  <c r="DU75" i="8"/>
  <c r="DV75" i="8"/>
  <c r="DW75" i="8"/>
  <c r="DX75" i="8"/>
  <c r="DY75" i="8"/>
  <c r="DZ75" i="8"/>
  <c r="EA75" i="8"/>
  <c r="EB75" i="8"/>
  <c r="EC75" i="8"/>
  <c r="ED75" i="8"/>
  <c r="EE75" i="8"/>
  <c r="EF75" i="8"/>
  <c r="EG75" i="8"/>
  <c r="EH75" i="8"/>
  <c r="EI75" i="8"/>
  <c r="EJ75" i="8"/>
  <c r="EK75" i="8"/>
  <c r="EL75" i="8"/>
  <c r="EM75" i="8"/>
  <c r="EN75" i="8"/>
  <c r="EO75" i="8"/>
  <c r="EP75" i="8"/>
  <c r="EQ75" i="8"/>
  <c r="ER75" i="8"/>
  <c r="ES75" i="8"/>
  <c r="ET75" i="8"/>
  <c r="EU75" i="8"/>
  <c r="EV75" i="8"/>
  <c r="EW75" i="8"/>
  <c r="EX75" i="8"/>
  <c r="EY75" i="8"/>
  <c r="EZ75" i="8"/>
  <c r="FA75" i="8"/>
  <c r="FB75" i="8"/>
  <c r="FC75" i="8"/>
  <c r="FD75" i="8"/>
  <c r="FE75" i="8"/>
  <c r="FF75" i="8"/>
  <c r="FG75" i="8"/>
  <c r="FH75" i="8"/>
  <c r="FI75" i="8"/>
  <c r="FJ75" i="8"/>
  <c r="FK75" i="8"/>
  <c r="FL75" i="8"/>
  <c r="FM75" i="8"/>
  <c r="FN75" i="8"/>
  <c r="FO75" i="8"/>
  <c r="FP75" i="8"/>
  <c r="FQ75" i="8"/>
  <c r="FR75" i="8"/>
  <c r="FS75" i="8"/>
  <c r="FT75" i="8"/>
  <c r="FU75" i="8"/>
  <c r="FV75" i="8"/>
  <c r="FW75" i="8"/>
  <c r="FX75" i="8"/>
  <c r="FY75" i="8"/>
  <c r="FZ75" i="8"/>
  <c r="GA75" i="8"/>
  <c r="GB75" i="8"/>
  <c r="GC75" i="8"/>
  <c r="GD75" i="8"/>
  <c r="GE75" i="8"/>
  <c r="GF75" i="8"/>
  <c r="GG75" i="8"/>
  <c r="GH75" i="8"/>
  <c r="GI75" i="8"/>
  <c r="GJ75" i="8"/>
  <c r="GK75" i="8"/>
  <c r="GL75" i="8"/>
  <c r="GM75" i="8"/>
  <c r="GN75" i="8"/>
  <c r="GO75" i="8"/>
  <c r="GP75" i="8"/>
  <c r="GQ75" i="8"/>
  <c r="GR75" i="8"/>
  <c r="GS75" i="8"/>
  <c r="GT75" i="8"/>
  <c r="GU75" i="8"/>
  <c r="GV75" i="8"/>
  <c r="GW75" i="8"/>
  <c r="GX75" i="8"/>
  <c r="GY75" i="8"/>
  <c r="GZ75" i="8"/>
  <c r="HA75" i="8"/>
  <c r="HB75" i="8"/>
  <c r="HC75" i="8"/>
  <c r="HD75" i="8"/>
  <c r="HE75" i="8"/>
  <c r="HF75" i="8"/>
  <c r="HG75" i="8"/>
  <c r="HH75" i="8"/>
  <c r="HI75" i="8"/>
  <c r="HJ75" i="8"/>
  <c r="HK75" i="8"/>
  <c r="HL75" i="8"/>
  <c r="HM75" i="8"/>
  <c r="HN75" i="8"/>
  <c r="HO75" i="8"/>
  <c r="HP75" i="8"/>
  <c r="HQ75" i="8"/>
  <c r="HR75" i="8"/>
  <c r="HS75" i="8"/>
  <c r="HT75" i="8"/>
  <c r="HU75" i="8"/>
  <c r="HV75" i="8"/>
  <c r="HW75" i="8"/>
  <c r="HX75" i="8"/>
  <c r="HY75" i="8"/>
  <c r="HZ75" i="8"/>
  <c r="IA75" i="8"/>
  <c r="IB75" i="8"/>
  <c r="IC75" i="8"/>
  <c r="ID75" i="8"/>
  <c r="IE75" i="8"/>
  <c r="IF75" i="8"/>
  <c r="IG75" i="8"/>
  <c r="IH75" i="8"/>
  <c r="II75" i="8"/>
  <c r="IJ75" i="8"/>
  <c r="IK75" i="8"/>
  <c r="IL75" i="8"/>
  <c r="IM75" i="8"/>
  <c r="IN75" i="8"/>
  <c r="IO75" i="8"/>
  <c r="IP75" i="8"/>
  <c r="IQ75" i="8"/>
  <c r="IR75" i="8"/>
  <c r="IS75" i="8"/>
  <c r="IT75" i="8"/>
  <c r="IU75" i="8"/>
  <c r="IV75" i="8"/>
  <c r="IW75" i="8"/>
  <c r="IX75" i="8"/>
  <c r="IY75" i="8"/>
  <c r="IZ75" i="8"/>
  <c r="JA75" i="8"/>
  <c r="JB75" i="8"/>
  <c r="JC75" i="8"/>
  <c r="JD75" i="8"/>
  <c r="JE75" i="8"/>
  <c r="JF75" i="8"/>
  <c r="JG75" i="8"/>
  <c r="JH75" i="8"/>
  <c r="JI75" i="8"/>
  <c r="JJ75" i="8"/>
  <c r="JK75" i="8"/>
  <c r="JL75" i="8"/>
  <c r="JM75" i="8"/>
  <c r="JN75" i="8"/>
  <c r="JO75" i="8"/>
  <c r="JP75" i="8"/>
  <c r="JQ75" i="8"/>
  <c r="JR75" i="8"/>
  <c r="JS75" i="8"/>
  <c r="JT75" i="8"/>
  <c r="JU75" i="8"/>
  <c r="JV75" i="8"/>
  <c r="JW75" i="8"/>
  <c r="JX75" i="8"/>
  <c r="JY75" i="8"/>
  <c r="JZ75" i="8"/>
  <c r="KA75" i="8"/>
  <c r="KB75" i="8"/>
  <c r="KC75" i="8"/>
  <c r="B76" i="8"/>
  <c r="C76" i="8"/>
  <c r="D76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AT76" i="8"/>
  <c r="AU76" i="8"/>
  <c r="AV76" i="8"/>
  <c r="AW76" i="8"/>
  <c r="AX76" i="8"/>
  <c r="AY76" i="8"/>
  <c r="AZ76" i="8"/>
  <c r="BA76" i="8"/>
  <c r="BB76" i="8"/>
  <c r="BC76" i="8"/>
  <c r="BD76" i="8"/>
  <c r="BE76" i="8"/>
  <c r="BF76" i="8"/>
  <c r="BG76" i="8"/>
  <c r="BH76" i="8"/>
  <c r="BI76" i="8"/>
  <c r="BJ76" i="8"/>
  <c r="BK76" i="8"/>
  <c r="BL76" i="8"/>
  <c r="BM76" i="8"/>
  <c r="BN76" i="8"/>
  <c r="BO76" i="8"/>
  <c r="BP76" i="8"/>
  <c r="BQ76" i="8"/>
  <c r="BR76" i="8"/>
  <c r="BS76" i="8"/>
  <c r="BT76" i="8"/>
  <c r="BU76" i="8"/>
  <c r="BV76" i="8"/>
  <c r="BW76" i="8"/>
  <c r="BX76" i="8"/>
  <c r="BY76" i="8"/>
  <c r="BZ76" i="8"/>
  <c r="CA76" i="8"/>
  <c r="CB76" i="8"/>
  <c r="CC76" i="8"/>
  <c r="CD76" i="8"/>
  <c r="CE76" i="8"/>
  <c r="CF76" i="8"/>
  <c r="CG76" i="8"/>
  <c r="CH76" i="8"/>
  <c r="CI76" i="8"/>
  <c r="CJ76" i="8"/>
  <c r="CK76" i="8"/>
  <c r="CL76" i="8"/>
  <c r="CM76" i="8"/>
  <c r="CN76" i="8"/>
  <c r="CO76" i="8"/>
  <c r="CP76" i="8"/>
  <c r="CQ76" i="8"/>
  <c r="CR76" i="8"/>
  <c r="CS76" i="8"/>
  <c r="CT76" i="8"/>
  <c r="CU76" i="8"/>
  <c r="CV76" i="8"/>
  <c r="CW76" i="8"/>
  <c r="CX76" i="8"/>
  <c r="CY76" i="8"/>
  <c r="CZ76" i="8"/>
  <c r="DA76" i="8"/>
  <c r="DB76" i="8"/>
  <c r="DC76" i="8"/>
  <c r="DD76" i="8"/>
  <c r="DE76" i="8"/>
  <c r="DF76" i="8"/>
  <c r="DG76" i="8"/>
  <c r="DH76" i="8"/>
  <c r="DI76" i="8"/>
  <c r="DJ76" i="8"/>
  <c r="DK76" i="8"/>
  <c r="DL76" i="8"/>
  <c r="DM76" i="8"/>
  <c r="DN76" i="8"/>
  <c r="DO76" i="8"/>
  <c r="DP76" i="8"/>
  <c r="DQ76" i="8"/>
  <c r="DR76" i="8"/>
  <c r="DS76" i="8"/>
  <c r="DT76" i="8"/>
  <c r="DU76" i="8"/>
  <c r="DV76" i="8"/>
  <c r="DW76" i="8"/>
  <c r="DX76" i="8"/>
  <c r="DY76" i="8"/>
  <c r="DZ76" i="8"/>
  <c r="EA76" i="8"/>
  <c r="EB76" i="8"/>
  <c r="EC76" i="8"/>
  <c r="ED76" i="8"/>
  <c r="EE76" i="8"/>
  <c r="EF76" i="8"/>
  <c r="EG76" i="8"/>
  <c r="EH76" i="8"/>
  <c r="EI76" i="8"/>
  <c r="EJ76" i="8"/>
  <c r="EK76" i="8"/>
  <c r="EL76" i="8"/>
  <c r="EM76" i="8"/>
  <c r="EN76" i="8"/>
  <c r="EO76" i="8"/>
  <c r="EP76" i="8"/>
  <c r="EQ76" i="8"/>
  <c r="ER76" i="8"/>
  <c r="ES76" i="8"/>
  <c r="ET76" i="8"/>
  <c r="EU76" i="8"/>
  <c r="EV76" i="8"/>
  <c r="EW76" i="8"/>
  <c r="EX76" i="8"/>
  <c r="EY76" i="8"/>
  <c r="EZ76" i="8"/>
  <c r="FA76" i="8"/>
  <c r="FB76" i="8"/>
  <c r="FC76" i="8"/>
  <c r="FD76" i="8"/>
  <c r="FE76" i="8"/>
  <c r="FF76" i="8"/>
  <c r="FG76" i="8"/>
  <c r="FH76" i="8"/>
  <c r="FI76" i="8"/>
  <c r="FJ76" i="8"/>
  <c r="FK76" i="8"/>
  <c r="FL76" i="8"/>
  <c r="FM76" i="8"/>
  <c r="FN76" i="8"/>
  <c r="FO76" i="8"/>
  <c r="FP76" i="8"/>
  <c r="FQ76" i="8"/>
  <c r="FR76" i="8"/>
  <c r="FS76" i="8"/>
  <c r="FT76" i="8"/>
  <c r="FU76" i="8"/>
  <c r="FV76" i="8"/>
  <c r="FW76" i="8"/>
  <c r="FX76" i="8"/>
  <c r="FY76" i="8"/>
  <c r="FZ76" i="8"/>
  <c r="GA76" i="8"/>
  <c r="GB76" i="8"/>
  <c r="GC76" i="8"/>
  <c r="GD76" i="8"/>
  <c r="GE76" i="8"/>
  <c r="GF76" i="8"/>
  <c r="GG76" i="8"/>
  <c r="GH76" i="8"/>
  <c r="GI76" i="8"/>
  <c r="GJ76" i="8"/>
  <c r="GK76" i="8"/>
  <c r="GL76" i="8"/>
  <c r="GM76" i="8"/>
  <c r="GN76" i="8"/>
  <c r="GO76" i="8"/>
  <c r="GP76" i="8"/>
  <c r="GQ76" i="8"/>
  <c r="GR76" i="8"/>
  <c r="GS76" i="8"/>
  <c r="GT76" i="8"/>
  <c r="GU76" i="8"/>
  <c r="GV76" i="8"/>
  <c r="GW76" i="8"/>
  <c r="GX76" i="8"/>
  <c r="GY76" i="8"/>
  <c r="GZ76" i="8"/>
  <c r="HA76" i="8"/>
  <c r="HB76" i="8"/>
  <c r="HC76" i="8"/>
  <c r="HD76" i="8"/>
  <c r="HE76" i="8"/>
  <c r="HF76" i="8"/>
  <c r="HG76" i="8"/>
  <c r="HH76" i="8"/>
  <c r="HI76" i="8"/>
  <c r="HJ76" i="8"/>
  <c r="HK76" i="8"/>
  <c r="HL76" i="8"/>
  <c r="HM76" i="8"/>
  <c r="HN76" i="8"/>
  <c r="HO76" i="8"/>
  <c r="HP76" i="8"/>
  <c r="HQ76" i="8"/>
  <c r="HR76" i="8"/>
  <c r="HS76" i="8"/>
  <c r="HT76" i="8"/>
  <c r="HU76" i="8"/>
  <c r="HV76" i="8"/>
  <c r="HW76" i="8"/>
  <c r="HX76" i="8"/>
  <c r="HY76" i="8"/>
  <c r="HZ76" i="8"/>
  <c r="IA76" i="8"/>
  <c r="IB76" i="8"/>
  <c r="IC76" i="8"/>
  <c r="ID76" i="8"/>
  <c r="IE76" i="8"/>
  <c r="IF76" i="8"/>
  <c r="IG76" i="8"/>
  <c r="IH76" i="8"/>
  <c r="II76" i="8"/>
  <c r="IJ76" i="8"/>
  <c r="IK76" i="8"/>
  <c r="IL76" i="8"/>
  <c r="IM76" i="8"/>
  <c r="IN76" i="8"/>
  <c r="IO76" i="8"/>
  <c r="IP76" i="8"/>
  <c r="IQ76" i="8"/>
  <c r="IR76" i="8"/>
  <c r="IS76" i="8"/>
  <c r="IT76" i="8"/>
  <c r="IU76" i="8"/>
  <c r="IV76" i="8"/>
  <c r="IW76" i="8"/>
  <c r="IX76" i="8"/>
  <c r="IY76" i="8"/>
  <c r="IZ76" i="8"/>
  <c r="JA76" i="8"/>
  <c r="JB76" i="8"/>
  <c r="JC76" i="8"/>
  <c r="JD76" i="8"/>
  <c r="JE76" i="8"/>
  <c r="JF76" i="8"/>
  <c r="JG76" i="8"/>
  <c r="JH76" i="8"/>
  <c r="JI76" i="8"/>
  <c r="JJ76" i="8"/>
  <c r="JK76" i="8"/>
  <c r="JL76" i="8"/>
  <c r="JM76" i="8"/>
  <c r="JN76" i="8"/>
  <c r="JO76" i="8"/>
  <c r="JP76" i="8"/>
  <c r="JQ76" i="8"/>
  <c r="JR76" i="8"/>
  <c r="JS76" i="8"/>
  <c r="JT76" i="8"/>
  <c r="JU76" i="8"/>
  <c r="JV76" i="8"/>
  <c r="JW76" i="8"/>
  <c r="JX76" i="8"/>
  <c r="JY76" i="8"/>
  <c r="JZ76" i="8"/>
  <c r="KA76" i="8"/>
  <c r="KB76" i="8"/>
  <c r="KC76" i="8"/>
  <c r="B77" i="8"/>
  <c r="C77" i="8"/>
  <c r="D77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AT77" i="8"/>
  <c r="AU77" i="8"/>
  <c r="AV77" i="8"/>
  <c r="AW77" i="8"/>
  <c r="AX77" i="8"/>
  <c r="AY77" i="8"/>
  <c r="AZ77" i="8"/>
  <c r="BA77" i="8"/>
  <c r="BB77" i="8"/>
  <c r="BC77" i="8"/>
  <c r="BD77" i="8"/>
  <c r="BE77" i="8"/>
  <c r="BF77" i="8"/>
  <c r="BG77" i="8"/>
  <c r="BH77" i="8"/>
  <c r="BI77" i="8"/>
  <c r="BJ77" i="8"/>
  <c r="BK77" i="8"/>
  <c r="BL77" i="8"/>
  <c r="BM77" i="8"/>
  <c r="BN77" i="8"/>
  <c r="BO77" i="8"/>
  <c r="BP77" i="8"/>
  <c r="BQ77" i="8"/>
  <c r="BR77" i="8"/>
  <c r="BS77" i="8"/>
  <c r="BT77" i="8"/>
  <c r="BU77" i="8"/>
  <c r="BV77" i="8"/>
  <c r="BW77" i="8"/>
  <c r="BX77" i="8"/>
  <c r="BY77" i="8"/>
  <c r="BZ77" i="8"/>
  <c r="CA77" i="8"/>
  <c r="CB77" i="8"/>
  <c r="CC77" i="8"/>
  <c r="CD77" i="8"/>
  <c r="CE77" i="8"/>
  <c r="CF77" i="8"/>
  <c r="CG77" i="8"/>
  <c r="CH77" i="8"/>
  <c r="CI77" i="8"/>
  <c r="CJ77" i="8"/>
  <c r="CK77" i="8"/>
  <c r="CL77" i="8"/>
  <c r="CM77" i="8"/>
  <c r="CN77" i="8"/>
  <c r="CO77" i="8"/>
  <c r="CP77" i="8"/>
  <c r="CQ77" i="8"/>
  <c r="CR77" i="8"/>
  <c r="CS77" i="8"/>
  <c r="CT77" i="8"/>
  <c r="CU77" i="8"/>
  <c r="CV77" i="8"/>
  <c r="CW77" i="8"/>
  <c r="CX77" i="8"/>
  <c r="CY77" i="8"/>
  <c r="CZ77" i="8"/>
  <c r="DA77" i="8"/>
  <c r="DB77" i="8"/>
  <c r="DC77" i="8"/>
  <c r="DD77" i="8"/>
  <c r="DE77" i="8"/>
  <c r="DF77" i="8"/>
  <c r="DG77" i="8"/>
  <c r="DH77" i="8"/>
  <c r="DI77" i="8"/>
  <c r="DJ77" i="8"/>
  <c r="DK77" i="8"/>
  <c r="DL77" i="8"/>
  <c r="DM77" i="8"/>
  <c r="DN77" i="8"/>
  <c r="DO77" i="8"/>
  <c r="DP77" i="8"/>
  <c r="DQ77" i="8"/>
  <c r="DR77" i="8"/>
  <c r="DS77" i="8"/>
  <c r="DT77" i="8"/>
  <c r="DU77" i="8"/>
  <c r="DV77" i="8"/>
  <c r="DW77" i="8"/>
  <c r="DX77" i="8"/>
  <c r="DY77" i="8"/>
  <c r="DZ77" i="8"/>
  <c r="EA77" i="8"/>
  <c r="EB77" i="8"/>
  <c r="EC77" i="8"/>
  <c r="ED77" i="8"/>
  <c r="EE77" i="8"/>
  <c r="EF77" i="8"/>
  <c r="EG77" i="8"/>
  <c r="EH77" i="8"/>
  <c r="EI77" i="8"/>
  <c r="EJ77" i="8"/>
  <c r="EK77" i="8"/>
  <c r="EL77" i="8"/>
  <c r="EM77" i="8"/>
  <c r="EN77" i="8"/>
  <c r="EO77" i="8"/>
  <c r="EP77" i="8"/>
  <c r="EQ77" i="8"/>
  <c r="ER77" i="8"/>
  <c r="ES77" i="8"/>
  <c r="ET77" i="8"/>
  <c r="EU77" i="8"/>
  <c r="EV77" i="8"/>
  <c r="EW77" i="8"/>
  <c r="EX77" i="8"/>
  <c r="EY77" i="8"/>
  <c r="EZ77" i="8"/>
  <c r="FA77" i="8"/>
  <c r="FB77" i="8"/>
  <c r="FC77" i="8"/>
  <c r="FD77" i="8"/>
  <c r="FE77" i="8"/>
  <c r="FF77" i="8"/>
  <c r="FG77" i="8"/>
  <c r="FH77" i="8"/>
  <c r="FI77" i="8"/>
  <c r="FJ77" i="8"/>
  <c r="FK77" i="8"/>
  <c r="FL77" i="8"/>
  <c r="FM77" i="8"/>
  <c r="FN77" i="8"/>
  <c r="FO77" i="8"/>
  <c r="FP77" i="8"/>
  <c r="FQ77" i="8"/>
  <c r="FR77" i="8"/>
  <c r="FS77" i="8"/>
  <c r="FT77" i="8"/>
  <c r="FU77" i="8"/>
  <c r="FV77" i="8"/>
  <c r="FW77" i="8"/>
  <c r="FX77" i="8"/>
  <c r="FY77" i="8"/>
  <c r="FZ77" i="8"/>
  <c r="GA77" i="8"/>
  <c r="GB77" i="8"/>
  <c r="GC77" i="8"/>
  <c r="GD77" i="8"/>
  <c r="GE77" i="8"/>
  <c r="GF77" i="8"/>
  <c r="GG77" i="8"/>
  <c r="GH77" i="8"/>
  <c r="GI77" i="8"/>
  <c r="GJ77" i="8"/>
  <c r="GK77" i="8"/>
  <c r="GL77" i="8"/>
  <c r="GM77" i="8"/>
  <c r="GN77" i="8"/>
  <c r="GO77" i="8"/>
  <c r="GP77" i="8"/>
  <c r="GQ77" i="8"/>
  <c r="GR77" i="8"/>
  <c r="GS77" i="8"/>
  <c r="GT77" i="8"/>
  <c r="GU77" i="8"/>
  <c r="GV77" i="8"/>
  <c r="GW77" i="8"/>
  <c r="GX77" i="8"/>
  <c r="GY77" i="8"/>
  <c r="GZ77" i="8"/>
  <c r="HA77" i="8"/>
  <c r="HB77" i="8"/>
  <c r="HC77" i="8"/>
  <c r="HD77" i="8"/>
  <c r="HE77" i="8"/>
  <c r="HF77" i="8"/>
  <c r="HG77" i="8"/>
  <c r="HH77" i="8"/>
  <c r="HI77" i="8"/>
  <c r="HJ77" i="8"/>
  <c r="HK77" i="8"/>
  <c r="HL77" i="8"/>
  <c r="HM77" i="8"/>
  <c r="HN77" i="8"/>
  <c r="HO77" i="8"/>
  <c r="HP77" i="8"/>
  <c r="HQ77" i="8"/>
  <c r="HR77" i="8"/>
  <c r="HS77" i="8"/>
  <c r="HT77" i="8"/>
  <c r="HU77" i="8"/>
  <c r="HV77" i="8"/>
  <c r="HW77" i="8"/>
  <c r="HX77" i="8"/>
  <c r="HY77" i="8"/>
  <c r="HZ77" i="8"/>
  <c r="IA77" i="8"/>
  <c r="IB77" i="8"/>
  <c r="IC77" i="8"/>
  <c r="ID77" i="8"/>
  <c r="IE77" i="8"/>
  <c r="IF77" i="8"/>
  <c r="IG77" i="8"/>
  <c r="IH77" i="8"/>
  <c r="II77" i="8"/>
  <c r="IJ77" i="8"/>
  <c r="IK77" i="8"/>
  <c r="IL77" i="8"/>
  <c r="IM77" i="8"/>
  <c r="IN77" i="8"/>
  <c r="IO77" i="8"/>
  <c r="IP77" i="8"/>
  <c r="IQ77" i="8"/>
  <c r="IR77" i="8"/>
  <c r="IS77" i="8"/>
  <c r="IT77" i="8"/>
  <c r="IU77" i="8"/>
  <c r="IV77" i="8"/>
  <c r="IW77" i="8"/>
  <c r="IX77" i="8"/>
  <c r="IY77" i="8"/>
  <c r="IZ77" i="8"/>
  <c r="JA77" i="8"/>
  <c r="JB77" i="8"/>
  <c r="JC77" i="8"/>
  <c r="JD77" i="8"/>
  <c r="JE77" i="8"/>
  <c r="JF77" i="8"/>
  <c r="JG77" i="8"/>
  <c r="JH77" i="8"/>
  <c r="JI77" i="8"/>
  <c r="JJ77" i="8"/>
  <c r="JK77" i="8"/>
  <c r="JL77" i="8"/>
  <c r="JM77" i="8"/>
  <c r="JN77" i="8"/>
  <c r="JO77" i="8"/>
  <c r="JP77" i="8"/>
  <c r="JQ77" i="8"/>
  <c r="JR77" i="8"/>
  <c r="JS77" i="8"/>
  <c r="JT77" i="8"/>
  <c r="JU77" i="8"/>
  <c r="JV77" i="8"/>
  <c r="JW77" i="8"/>
  <c r="JX77" i="8"/>
  <c r="JY77" i="8"/>
  <c r="JZ77" i="8"/>
  <c r="KA77" i="8"/>
  <c r="KB77" i="8"/>
  <c r="KC77" i="8"/>
  <c r="B78" i="8"/>
  <c r="C78" i="8"/>
  <c r="D78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AT78" i="8"/>
  <c r="AU78" i="8"/>
  <c r="AV78" i="8"/>
  <c r="AW78" i="8"/>
  <c r="AX78" i="8"/>
  <c r="AY78" i="8"/>
  <c r="AZ78" i="8"/>
  <c r="BA78" i="8"/>
  <c r="BB78" i="8"/>
  <c r="BC78" i="8"/>
  <c r="BD78" i="8"/>
  <c r="BE78" i="8"/>
  <c r="BF78" i="8"/>
  <c r="BG78" i="8"/>
  <c r="BH78" i="8"/>
  <c r="BI78" i="8"/>
  <c r="BJ78" i="8"/>
  <c r="BK78" i="8"/>
  <c r="BL78" i="8"/>
  <c r="BM78" i="8"/>
  <c r="BN78" i="8"/>
  <c r="BO78" i="8"/>
  <c r="BP78" i="8"/>
  <c r="BQ78" i="8"/>
  <c r="BR78" i="8"/>
  <c r="BS78" i="8"/>
  <c r="BT78" i="8"/>
  <c r="BU78" i="8"/>
  <c r="BV78" i="8"/>
  <c r="BW78" i="8"/>
  <c r="BX78" i="8"/>
  <c r="BY78" i="8"/>
  <c r="BZ78" i="8"/>
  <c r="CA78" i="8"/>
  <c r="CB78" i="8"/>
  <c r="CC78" i="8"/>
  <c r="CD78" i="8"/>
  <c r="CE78" i="8"/>
  <c r="CF78" i="8"/>
  <c r="CG78" i="8"/>
  <c r="CH78" i="8"/>
  <c r="CI78" i="8"/>
  <c r="CJ78" i="8"/>
  <c r="CK78" i="8"/>
  <c r="CL78" i="8"/>
  <c r="CM78" i="8"/>
  <c r="CN78" i="8"/>
  <c r="CO78" i="8"/>
  <c r="CP78" i="8"/>
  <c r="CQ78" i="8"/>
  <c r="CR78" i="8"/>
  <c r="CS78" i="8"/>
  <c r="CT78" i="8"/>
  <c r="CU78" i="8"/>
  <c r="CV78" i="8"/>
  <c r="CW78" i="8"/>
  <c r="CX78" i="8"/>
  <c r="CY78" i="8"/>
  <c r="CZ78" i="8"/>
  <c r="DA78" i="8"/>
  <c r="DB78" i="8"/>
  <c r="DC78" i="8"/>
  <c r="DD78" i="8"/>
  <c r="DE78" i="8"/>
  <c r="DF78" i="8"/>
  <c r="DG78" i="8"/>
  <c r="DH78" i="8"/>
  <c r="DI78" i="8"/>
  <c r="DJ78" i="8"/>
  <c r="DK78" i="8"/>
  <c r="DL78" i="8"/>
  <c r="DM78" i="8"/>
  <c r="DN78" i="8"/>
  <c r="DO78" i="8"/>
  <c r="DP78" i="8"/>
  <c r="DQ78" i="8"/>
  <c r="DR78" i="8"/>
  <c r="DS78" i="8"/>
  <c r="DT78" i="8"/>
  <c r="DU78" i="8"/>
  <c r="DV78" i="8"/>
  <c r="DW78" i="8"/>
  <c r="DX78" i="8"/>
  <c r="DY78" i="8"/>
  <c r="DZ78" i="8"/>
  <c r="EA78" i="8"/>
  <c r="EB78" i="8"/>
  <c r="EC78" i="8"/>
  <c r="ED78" i="8"/>
  <c r="EE78" i="8"/>
  <c r="EF78" i="8"/>
  <c r="EG78" i="8"/>
  <c r="EH78" i="8"/>
  <c r="EI78" i="8"/>
  <c r="EJ78" i="8"/>
  <c r="EK78" i="8"/>
  <c r="EL78" i="8"/>
  <c r="EM78" i="8"/>
  <c r="EN78" i="8"/>
  <c r="EO78" i="8"/>
  <c r="EP78" i="8"/>
  <c r="EQ78" i="8"/>
  <c r="ER78" i="8"/>
  <c r="ES78" i="8"/>
  <c r="ET78" i="8"/>
  <c r="EU78" i="8"/>
  <c r="EV78" i="8"/>
  <c r="EW78" i="8"/>
  <c r="EX78" i="8"/>
  <c r="EY78" i="8"/>
  <c r="EZ78" i="8"/>
  <c r="FA78" i="8"/>
  <c r="FB78" i="8"/>
  <c r="FC78" i="8"/>
  <c r="FD78" i="8"/>
  <c r="FE78" i="8"/>
  <c r="FF78" i="8"/>
  <c r="FG78" i="8"/>
  <c r="FH78" i="8"/>
  <c r="FI78" i="8"/>
  <c r="FJ78" i="8"/>
  <c r="FK78" i="8"/>
  <c r="FL78" i="8"/>
  <c r="FM78" i="8"/>
  <c r="FN78" i="8"/>
  <c r="FO78" i="8"/>
  <c r="FP78" i="8"/>
  <c r="FQ78" i="8"/>
  <c r="FR78" i="8"/>
  <c r="FS78" i="8"/>
  <c r="FT78" i="8"/>
  <c r="FU78" i="8"/>
  <c r="FV78" i="8"/>
  <c r="FW78" i="8"/>
  <c r="FX78" i="8"/>
  <c r="FY78" i="8"/>
  <c r="FZ78" i="8"/>
  <c r="GA78" i="8"/>
  <c r="GB78" i="8"/>
  <c r="GC78" i="8"/>
  <c r="GD78" i="8"/>
  <c r="GE78" i="8"/>
  <c r="GF78" i="8"/>
  <c r="GG78" i="8"/>
  <c r="GH78" i="8"/>
  <c r="GI78" i="8"/>
  <c r="GJ78" i="8"/>
  <c r="GK78" i="8"/>
  <c r="GL78" i="8"/>
  <c r="GM78" i="8"/>
  <c r="GN78" i="8"/>
  <c r="GO78" i="8"/>
  <c r="GP78" i="8"/>
  <c r="GQ78" i="8"/>
  <c r="GR78" i="8"/>
  <c r="GS78" i="8"/>
  <c r="GT78" i="8"/>
  <c r="GU78" i="8"/>
  <c r="GV78" i="8"/>
  <c r="GW78" i="8"/>
  <c r="GX78" i="8"/>
  <c r="GY78" i="8"/>
  <c r="GZ78" i="8"/>
  <c r="HA78" i="8"/>
  <c r="HB78" i="8"/>
  <c r="HC78" i="8"/>
  <c r="HD78" i="8"/>
  <c r="HE78" i="8"/>
  <c r="HF78" i="8"/>
  <c r="HG78" i="8"/>
  <c r="HH78" i="8"/>
  <c r="HI78" i="8"/>
  <c r="HJ78" i="8"/>
  <c r="HK78" i="8"/>
  <c r="HL78" i="8"/>
  <c r="HM78" i="8"/>
  <c r="HN78" i="8"/>
  <c r="HO78" i="8"/>
  <c r="HP78" i="8"/>
  <c r="HQ78" i="8"/>
  <c r="HR78" i="8"/>
  <c r="HS78" i="8"/>
  <c r="HT78" i="8"/>
  <c r="HU78" i="8"/>
  <c r="HV78" i="8"/>
  <c r="HW78" i="8"/>
  <c r="HX78" i="8"/>
  <c r="HY78" i="8"/>
  <c r="HZ78" i="8"/>
  <c r="IA78" i="8"/>
  <c r="IB78" i="8"/>
  <c r="IC78" i="8"/>
  <c r="ID78" i="8"/>
  <c r="IE78" i="8"/>
  <c r="IF78" i="8"/>
  <c r="IG78" i="8"/>
  <c r="IH78" i="8"/>
  <c r="II78" i="8"/>
  <c r="IJ78" i="8"/>
  <c r="IK78" i="8"/>
  <c r="IL78" i="8"/>
  <c r="IM78" i="8"/>
  <c r="IN78" i="8"/>
  <c r="IO78" i="8"/>
  <c r="IP78" i="8"/>
  <c r="IQ78" i="8"/>
  <c r="IR78" i="8"/>
  <c r="IS78" i="8"/>
  <c r="IT78" i="8"/>
  <c r="IU78" i="8"/>
  <c r="IV78" i="8"/>
  <c r="IW78" i="8"/>
  <c r="IX78" i="8"/>
  <c r="IY78" i="8"/>
  <c r="IZ78" i="8"/>
  <c r="JA78" i="8"/>
  <c r="JB78" i="8"/>
  <c r="JC78" i="8"/>
  <c r="JD78" i="8"/>
  <c r="JE78" i="8"/>
  <c r="JF78" i="8"/>
  <c r="JG78" i="8"/>
  <c r="JH78" i="8"/>
  <c r="JI78" i="8"/>
  <c r="JJ78" i="8"/>
  <c r="JK78" i="8"/>
  <c r="JL78" i="8"/>
  <c r="JM78" i="8"/>
  <c r="JN78" i="8"/>
  <c r="JO78" i="8"/>
  <c r="JP78" i="8"/>
  <c r="JQ78" i="8"/>
  <c r="JR78" i="8"/>
  <c r="JS78" i="8"/>
  <c r="JT78" i="8"/>
  <c r="JU78" i="8"/>
  <c r="JV78" i="8"/>
  <c r="JW78" i="8"/>
  <c r="JX78" i="8"/>
  <c r="JY78" i="8"/>
  <c r="JZ78" i="8"/>
  <c r="KA78" i="8"/>
  <c r="KB78" i="8"/>
  <c r="KC78" i="8"/>
  <c r="B79" i="8"/>
  <c r="C79" i="8"/>
  <c r="D79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AT79" i="8"/>
  <c r="AU79" i="8"/>
  <c r="AV79" i="8"/>
  <c r="AW79" i="8"/>
  <c r="AX79" i="8"/>
  <c r="AY79" i="8"/>
  <c r="AZ79" i="8"/>
  <c r="BA79" i="8"/>
  <c r="BB79" i="8"/>
  <c r="BC79" i="8"/>
  <c r="BD79" i="8"/>
  <c r="BE79" i="8"/>
  <c r="BF79" i="8"/>
  <c r="BG79" i="8"/>
  <c r="BH79" i="8"/>
  <c r="BI79" i="8"/>
  <c r="BJ79" i="8"/>
  <c r="BK79" i="8"/>
  <c r="BL79" i="8"/>
  <c r="BM79" i="8"/>
  <c r="BN79" i="8"/>
  <c r="BO79" i="8"/>
  <c r="BP79" i="8"/>
  <c r="BQ79" i="8"/>
  <c r="BR79" i="8"/>
  <c r="BS79" i="8"/>
  <c r="BT79" i="8"/>
  <c r="BU79" i="8"/>
  <c r="BV79" i="8"/>
  <c r="BW79" i="8"/>
  <c r="BX79" i="8"/>
  <c r="BY79" i="8"/>
  <c r="BZ79" i="8"/>
  <c r="CA79" i="8"/>
  <c r="CB79" i="8"/>
  <c r="CC79" i="8"/>
  <c r="CD79" i="8"/>
  <c r="CE79" i="8"/>
  <c r="CF79" i="8"/>
  <c r="CG79" i="8"/>
  <c r="CH79" i="8"/>
  <c r="CI79" i="8"/>
  <c r="CJ79" i="8"/>
  <c r="CK79" i="8"/>
  <c r="CL79" i="8"/>
  <c r="CM79" i="8"/>
  <c r="CN79" i="8"/>
  <c r="CO79" i="8"/>
  <c r="CP79" i="8"/>
  <c r="CQ79" i="8"/>
  <c r="CR79" i="8"/>
  <c r="CS79" i="8"/>
  <c r="CT79" i="8"/>
  <c r="CU79" i="8"/>
  <c r="CV79" i="8"/>
  <c r="CW79" i="8"/>
  <c r="CX79" i="8"/>
  <c r="CY79" i="8"/>
  <c r="CZ79" i="8"/>
  <c r="DA79" i="8"/>
  <c r="DB79" i="8"/>
  <c r="DC79" i="8"/>
  <c r="DD79" i="8"/>
  <c r="DE79" i="8"/>
  <c r="DF79" i="8"/>
  <c r="DG79" i="8"/>
  <c r="DH79" i="8"/>
  <c r="DI79" i="8"/>
  <c r="DJ79" i="8"/>
  <c r="DK79" i="8"/>
  <c r="DL79" i="8"/>
  <c r="DM79" i="8"/>
  <c r="DN79" i="8"/>
  <c r="DO79" i="8"/>
  <c r="DP79" i="8"/>
  <c r="DQ79" i="8"/>
  <c r="DR79" i="8"/>
  <c r="DS79" i="8"/>
  <c r="DT79" i="8"/>
  <c r="DU79" i="8"/>
  <c r="DV79" i="8"/>
  <c r="DW79" i="8"/>
  <c r="DX79" i="8"/>
  <c r="DY79" i="8"/>
  <c r="DZ79" i="8"/>
  <c r="EA79" i="8"/>
  <c r="EB79" i="8"/>
  <c r="EC79" i="8"/>
  <c r="ED79" i="8"/>
  <c r="EE79" i="8"/>
  <c r="EF79" i="8"/>
  <c r="EG79" i="8"/>
  <c r="EH79" i="8"/>
  <c r="EI79" i="8"/>
  <c r="EJ79" i="8"/>
  <c r="EK79" i="8"/>
  <c r="EL79" i="8"/>
  <c r="EM79" i="8"/>
  <c r="EN79" i="8"/>
  <c r="EO79" i="8"/>
  <c r="EP79" i="8"/>
  <c r="EQ79" i="8"/>
  <c r="ER79" i="8"/>
  <c r="ES79" i="8"/>
  <c r="ET79" i="8"/>
  <c r="EU79" i="8"/>
  <c r="EV79" i="8"/>
  <c r="EW79" i="8"/>
  <c r="EX79" i="8"/>
  <c r="EY79" i="8"/>
  <c r="EZ79" i="8"/>
  <c r="FA79" i="8"/>
  <c r="FB79" i="8"/>
  <c r="FC79" i="8"/>
  <c r="FD79" i="8"/>
  <c r="FE79" i="8"/>
  <c r="FF79" i="8"/>
  <c r="FG79" i="8"/>
  <c r="FH79" i="8"/>
  <c r="FI79" i="8"/>
  <c r="FJ79" i="8"/>
  <c r="FK79" i="8"/>
  <c r="FL79" i="8"/>
  <c r="FM79" i="8"/>
  <c r="FN79" i="8"/>
  <c r="FO79" i="8"/>
  <c r="FP79" i="8"/>
  <c r="FQ79" i="8"/>
  <c r="FR79" i="8"/>
  <c r="FS79" i="8"/>
  <c r="FT79" i="8"/>
  <c r="FU79" i="8"/>
  <c r="FV79" i="8"/>
  <c r="FW79" i="8"/>
  <c r="FX79" i="8"/>
  <c r="FY79" i="8"/>
  <c r="FZ79" i="8"/>
  <c r="GA79" i="8"/>
  <c r="GB79" i="8"/>
  <c r="GC79" i="8"/>
  <c r="GD79" i="8"/>
  <c r="GE79" i="8"/>
  <c r="GF79" i="8"/>
  <c r="GG79" i="8"/>
  <c r="GH79" i="8"/>
  <c r="GI79" i="8"/>
  <c r="GJ79" i="8"/>
  <c r="GK79" i="8"/>
  <c r="GL79" i="8"/>
  <c r="GM79" i="8"/>
  <c r="GN79" i="8"/>
  <c r="GO79" i="8"/>
  <c r="GP79" i="8"/>
  <c r="GQ79" i="8"/>
  <c r="GR79" i="8"/>
  <c r="GS79" i="8"/>
  <c r="GT79" i="8"/>
  <c r="GU79" i="8"/>
  <c r="GV79" i="8"/>
  <c r="GW79" i="8"/>
  <c r="GX79" i="8"/>
  <c r="GY79" i="8"/>
  <c r="GZ79" i="8"/>
  <c r="HA79" i="8"/>
  <c r="HB79" i="8"/>
  <c r="HC79" i="8"/>
  <c r="HD79" i="8"/>
  <c r="HE79" i="8"/>
  <c r="HF79" i="8"/>
  <c r="HG79" i="8"/>
  <c r="HH79" i="8"/>
  <c r="HI79" i="8"/>
  <c r="HJ79" i="8"/>
  <c r="HK79" i="8"/>
  <c r="HL79" i="8"/>
  <c r="HM79" i="8"/>
  <c r="HN79" i="8"/>
  <c r="HO79" i="8"/>
  <c r="HP79" i="8"/>
  <c r="HQ79" i="8"/>
  <c r="HR79" i="8"/>
  <c r="HS79" i="8"/>
  <c r="HT79" i="8"/>
  <c r="HU79" i="8"/>
  <c r="HV79" i="8"/>
  <c r="HW79" i="8"/>
  <c r="HX79" i="8"/>
  <c r="HY79" i="8"/>
  <c r="HZ79" i="8"/>
  <c r="IA79" i="8"/>
  <c r="IB79" i="8"/>
  <c r="IC79" i="8"/>
  <c r="ID79" i="8"/>
  <c r="IE79" i="8"/>
  <c r="IF79" i="8"/>
  <c r="IG79" i="8"/>
  <c r="IH79" i="8"/>
  <c r="II79" i="8"/>
  <c r="IJ79" i="8"/>
  <c r="IK79" i="8"/>
  <c r="IL79" i="8"/>
  <c r="IM79" i="8"/>
  <c r="IN79" i="8"/>
  <c r="IO79" i="8"/>
  <c r="IP79" i="8"/>
  <c r="IQ79" i="8"/>
  <c r="IR79" i="8"/>
  <c r="IS79" i="8"/>
  <c r="IT79" i="8"/>
  <c r="IU79" i="8"/>
  <c r="IV79" i="8"/>
  <c r="IW79" i="8"/>
  <c r="IX79" i="8"/>
  <c r="IY79" i="8"/>
  <c r="IZ79" i="8"/>
  <c r="JA79" i="8"/>
  <c r="JB79" i="8"/>
  <c r="JC79" i="8"/>
  <c r="JD79" i="8"/>
  <c r="JE79" i="8"/>
  <c r="JF79" i="8"/>
  <c r="JG79" i="8"/>
  <c r="JH79" i="8"/>
  <c r="JI79" i="8"/>
  <c r="JJ79" i="8"/>
  <c r="JK79" i="8"/>
  <c r="JL79" i="8"/>
  <c r="JM79" i="8"/>
  <c r="JN79" i="8"/>
  <c r="JO79" i="8"/>
  <c r="JP79" i="8"/>
  <c r="JQ79" i="8"/>
  <c r="JR79" i="8"/>
  <c r="JS79" i="8"/>
  <c r="JT79" i="8"/>
  <c r="JU79" i="8"/>
  <c r="JV79" i="8"/>
  <c r="JW79" i="8"/>
  <c r="JX79" i="8"/>
  <c r="JY79" i="8"/>
  <c r="JZ79" i="8"/>
  <c r="KA79" i="8"/>
  <c r="KB79" i="8"/>
  <c r="KC79" i="8"/>
  <c r="B80" i="8"/>
  <c r="C80" i="8"/>
  <c r="D80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AT80" i="8"/>
  <c r="AU80" i="8"/>
  <c r="AV80" i="8"/>
  <c r="AW80" i="8"/>
  <c r="AX80" i="8"/>
  <c r="AY80" i="8"/>
  <c r="AZ80" i="8"/>
  <c r="BA80" i="8"/>
  <c r="BB80" i="8"/>
  <c r="BC80" i="8"/>
  <c r="BD80" i="8"/>
  <c r="BE80" i="8"/>
  <c r="BF80" i="8"/>
  <c r="BG80" i="8"/>
  <c r="BH80" i="8"/>
  <c r="BI80" i="8"/>
  <c r="BJ80" i="8"/>
  <c r="BK80" i="8"/>
  <c r="BL80" i="8"/>
  <c r="BM80" i="8"/>
  <c r="BN80" i="8"/>
  <c r="BO80" i="8"/>
  <c r="BP80" i="8"/>
  <c r="BQ80" i="8"/>
  <c r="BR80" i="8"/>
  <c r="BS80" i="8"/>
  <c r="BT80" i="8"/>
  <c r="BU80" i="8"/>
  <c r="BV80" i="8"/>
  <c r="BW80" i="8"/>
  <c r="BX80" i="8"/>
  <c r="BY80" i="8"/>
  <c r="BZ80" i="8"/>
  <c r="CA80" i="8"/>
  <c r="CB80" i="8"/>
  <c r="CC80" i="8"/>
  <c r="CD80" i="8"/>
  <c r="CE80" i="8"/>
  <c r="CF80" i="8"/>
  <c r="CG80" i="8"/>
  <c r="CH80" i="8"/>
  <c r="CI80" i="8"/>
  <c r="CJ80" i="8"/>
  <c r="CK80" i="8"/>
  <c r="CL80" i="8"/>
  <c r="CM80" i="8"/>
  <c r="CN80" i="8"/>
  <c r="CO80" i="8"/>
  <c r="CP80" i="8"/>
  <c r="CQ80" i="8"/>
  <c r="CR80" i="8"/>
  <c r="CS80" i="8"/>
  <c r="CT80" i="8"/>
  <c r="CU80" i="8"/>
  <c r="CV80" i="8"/>
  <c r="CW80" i="8"/>
  <c r="CX80" i="8"/>
  <c r="CY80" i="8"/>
  <c r="CZ80" i="8"/>
  <c r="DA80" i="8"/>
  <c r="DB80" i="8"/>
  <c r="DC80" i="8"/>
  <c r="DD80" i="8"/>
  <c r="DE80" i="8"/>
  <c r="DF80" i="8"/>
  <c r="DG80" i="8"/>
  <c r="DH80" i="8"/>
  <c r="DI80" i="8"/>
  <c r="DJ80" i="8"/>
  <c r="DK80" i="8"/>
  <c r="DL80" i="8"/>
  <c r="DM80" i="8"/>
  <c r="DN80" i="8"/>
  <c r="DO80" i="8"/>
  <c r="DP80" i="8"/>
  <c r="DQ80" i="8"/>
  <c r="DR80" i="8"/>
  <c r="DS80" i="8"/>
  <c r="DT80" i="8"/>
  <c r="DU80" i="8"/>
  <c r="DV80" i="8"/>
  <c r="DW80" i="8"/>
  <c r="DX80" i="8"/>
  <c r="DY80" i="8"/>
  <c r="DZ80" i="8"/>
  <c r="EA80" i="8"/>
  <c r="EB80" i="8"/>
  <c r="EC80" i="8"/>
  <c r="ED80" i="8"/>
  <c r="EE80" i="8"/>
  <c r="EF80" i="8"/>
  <c r="EG80" i="8"/>
  <c r="EH80" i="8"/>
  <c r="EI80" i="8"/>
  <c r="EJ80" i="8"/>
  <c r="EK80" i="8"/>
  <c r="EL80" i="8"/>
  <c r="EM80" i="8"/>
  <c r="EN80" i="8"/>
  <c r="EO80" i="8"/>
  <c r="EP80" i="8"/>
  <c r="EQ80" i="8"/>
  <c r="ER80" i="8"/>
  <c r="ES80" i="8"/>
  <c r="ET80" i="8"/>
  <c r="EU80" i="8"/>
  <c r="EV80" i="8"/>
  <c r="EW80" i="8"/>
  <c r="EX80" i="8"/>
  <c r="EY80" i="8"/>
  <c r="EZ80" i="8"/>
  <c r="FA80" i="8"/>
  <c r="FB80" i="8"/>
  <c r="FC80" i="8"/>
  <c r="FD80" i="8"/>
  <c r="FE80" i="8"/>
  <c r="FF80" i="8"/>
  <c r="FG80" i="8"/>
  <c r="FH80" i="8"/>
  <c r="FI80" i="8"/>
  <c r="FJ80" i="8"/>
  <c r="FK80" i="8"/>
  <c r="FL80" i="8"/>
  <c r="FM80" i="8"/>
  <c r="FN80" i="8"/>
  <c r="FO80" i="8"/>
  <c r="FP80" i="8"/>
  <c r="FQ80" i="8"/>
  <c r="FR80" i="8"/>
  <c r="FS80" i="8"/>
  <c r="FT80" i="8"/>
  <c r="FU80" i="8"/>
  <c r="FV80" i="8"/>
  <c r="FW80" i="8"/>
  <c r="FX80" i="8"/>
  <c r="FY80" i="8"/>
  <c r="FZ80" i="8"/>
  <c r="GA80" i="8"/>
  <c r="GB80" i="8"/>
  <c r="GC80" i="8"/>
  <c r="GD80" i="8"/>
  <c r="GE80" i="8"/>
  <c r="GF80" i="8"/>
  <c r="GG80" i="8"/>
  <c r="GH80" i="8"/>
  <c r="GI80" i="8"/>
  <c r="GJ80" i="8"/>
  <c r="GK80" i="8"/>
  <c r="GL80" i="8"/>
  <c r="GM80" i="8"/>
  <c r="GN80" i="8"/>
  <c r="GO80" i="8"/>
  <c r="GP80" i="8"/>
  <c r="GQ80" i="8"/>
  <c r="GR80" i="8"/>
  <c r="GS80" i="8"/>
  <c r="GT80" i="8"/>
  <c r="GU80" i="8"/>
  <c r="GV80" i="8"/>
  <c r="GW80" i="8"/>
  <c r="GX80" i="8"/>
  <c r="GY80" i="8"/>
  <c r="GZ80" i="8"/>
  <c r="HA80" i="8"/>
  <c r="HB80" i="8"/>
  <c r="HC80" i="8"/>
  <c r="HD80" i="8"/>
  <c r="HE80" i="8"/>
  <c r="HF80" i="8"/>
  <c r="HG80" i="8"/>
  <c r="HH80" i="8"/>
  <c r="HI80" i="8"/>
  <c r="HJ80" i="8"/>
  <c r="HK80" i="8"/>
  <c r="HL80" i="8"/>
  <c r="HM80" i="8"/>
  <c r="HN80" i="8"/>
  <c r="HO80" i="8"/>
  <c r="HP80" i="8"/>
  <c r="HQ80" i="8"/>
  <c r="HR80" i="8"/>
  <c r="HS80" i="8"/>
  <c r="HT80" i="8"/>
  <c r="HU80" i="8"/>
  <c r="HV80" i="8"/>
  <c r="HW80" i="8"/>
  <c r="HX80" i="8"/>
  <c r="HY80" i="8"/>
  <c r="HZ80" i="8"/>
  <c r="IA80" i="8"/>
  <c r="IB80" i="8"/>
  <c r="IC80" i="8"/>
  <c r="ID80" i="8"/>
  <c r="IE80" i="8"/>
  <c r="IF80" i="8"/>
  <c r="IG80" i="8"/>
  <c r="IH80" i="8"/>
  <c r="II80" i="8"/>
  <c r="IJ80" i="8"/>
  <c r="IK80" i="8"/>
  <c r="IL80" i="8"/>
  <c r="IM80" i="8"/>
  <c r="IN80" i="8"/>
  <c r="IO80" i="8"/>
  <c r="IP80" i="8"/>
  <c r="IQ80" i="8"/>
  <c r="IR80" i="8"/>
  <c r="IS80" i="8"/>
  <c r="IT80" i="8"/>
  <c r="IU80" i="8"/>
  <c r="IV80" i="8"/>
  <c r="IW80" i="8"/>
  <c r="IX80" i="8"/>
  <c r="IY80" i="8"/>
  <c r="IZ80" i="8"/>
  <c r="JA80" i="8"/>
  <c r="JB80" i="8"/>
  <c r="JC80" i="8"/>
  <c r="JD80" i="8"/>
  <c r="JE80" i="8"/>
  <c r="JF80" i="8"/>
  <c r="JG80" i="8"/>
  <c r="JH80" i="8"/>
  <c r="JI80" i="8"/>
  <c r="JJ80" i="8"/>
  <c r="JK80" i="8"/>
  <c r="JL80" i="8"/>
  <c r="JM80" i="8"/>
  <c r="JN80" i="8"/>
  <c r="JO80" i="8"/>
  <c r="JP80" i="8"/>
  <c r="JQ80" i="8"/>
  <c r="JR80" i="8"/>
  <c r="JS80" i="8"/>
  <c r="JT80" i="8"/>
  <c r="JU80" i="8"/>
  <c r="JV80" i="8"/>
  <c r="JW80" i="8"/>
  <c r="JX80" i="8"/>
  <c r="JY80" i="8"/>
  <c r="JZ80" i="8"/>
  <c r="KA80" i="8"/>
  <c r="KB80" i="8"/>
  <c r="KC80" i="8"/>
  <c r="B81" i="8"/>
  <c r="C81" i="8"/>
  <c r="D81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AT81" i="8"/>
  <c r="AU81" i="8"/>
  <c r="AV81" i="8"/>
  <c r="AW81" i="8"/>
  <c r="AX81" i="8"/>
  <c r="AY81" i="8"/>
  <c r="AZ81" i="8"/>
  <c r="BA81" i="8"/>
  <c r="BB81" i="8"/>
  <c r="BC81" i="8"/>
  <c r="BD81" i="8"/>
  <c r="BE81" i="8"/>
  <c r="BF81" i="8"/>
  <c r="BG81" i="8"/>
  <c r="BH81" i="8"/>
  <c r="BI81" i="8"/>
  <c r="BJ81" i="8"/>
  <c r="BK81" i="8"/>
  <c r="BL81" i="8"/>
  <c r="BM81" i="8"/>
  <c r="BN81" i="8"/>
  <c r="BO81" i="8"/>
  <c r="BP81" i="8"/>
  <c r="BQ81" i="8"/>
  <c r="BR81" i="8"/>
  <c r="BS81" i="8"/>
  <c r="BT81" i="8"/>
  <c r="BU81" i="8"/>
  <c r="BV81" i="8"/>
  <c r="BW81" i="8"/>
  <c r="BX81" i="8"/>
  <c r="BY81" i="8"/>
  <c r="BZ81" i="8"/>
  <c r="CA81" i="8"/>
  <c r="CB81" i="8"/>
  <c r="CC81" i="8"/>
  <c r="CD81" i="8"/>
  <c r="CE81" i="8"/>
  <c r="CF81" i="8"/>
  <c r="CG81" i="8"/>
  <c r="CH81" i="8"/>
  <c r="CI81" i="8"/>
  <c r="CJ81" i="8"/>
  <c r="CK81" i="8"/>
  <c r="CL81" i="8"/>
  <c r="CM81" i="8"/>
  <c r="CN81" i="8"/>
  <c r="CO81" i="8"/>
  <c r="CP81" i="8"/>
  <c r="CQ81" i="8"/>
  <c r="CR81" i="8"/>
  <c r="CS81" i="8"/>
  <c r="CT81" i="8"/>
  <c r="CU81" i="8"/>
  <c r="CV81" i="8"/>
  <c r="CW81" i="8"/>
  <c r="CX81" i="8"/>
  <c r="CY81" i="8"/>
  <c r="CZ81" i="8"/>
  <c r="DA81" i="8"/>
  <c r="DB81" i="8"/>
  <c r="DC81" i="8"/>
  <c r="DD81" i="8"/>
  <c r="DE81" i="8"/>
  <c r="DF81" i="8"/>
  <c r="DG81" i="8"/>
  <c r="DH81" i="8"/>
  <c r="DI81" i="8"/>
  <c r="DJ81" i="8"/>
  <c r="DK81" i="8"/>
  <c r="DL81" i="8"/>
  <c r="DM81" i="8"/>
  <c r="DN81" i="8"/>
  <c r="DO81" i="8"/>
  <c r="DP81" i="8"/>
  <c r="DQ81" i="8"/>
  <c r="DR81" i="8"/>
  <c r="DS81" i="8"/>
  <c r="DT81" i="8"/>
  <c r="DU81" i="8"/>
  <c r="DV81" i="8"/>
  <c r="DW81" i="8"/>
  <c r="DX81" i="8"/>
  <c r="DY81" i="8"/>
  <c r="DZ81" i="8"/>
  <c r="EA81" i="8"/>
  <c r="EB81" i="8"/>
  <c r="EC81" i="8"/>
  <c r="ED81" i="8"/>
  <c r="EE81" i="8"/>
  <c r="EF81" i="8"/>
  <c r="EG81" i="8"/>
  <c r="EH81" i="8"/>
  <c r="EI81" i="8"/>
  <c r="EJ81" i="8"/>
  <c r="EK81" i="8"/>
  <c r="EL81" i="8"/>
  <c r="EM81" i="8"/>
  <c r="EN81" i="8"/>
  <c r="EO81" i="8"/>
  <c r="EP81" i="8"/>
  <c r="EQ81" i="8"/>
  <c r="ER81" i="8"/>
  <c r="ES81" i="8"/>
  <c r="ET81" i="8"/>
  <c r="EU81" i="8"/>
  <c r="EV81" i="8"/>
  <c r="EW81" i="8"/>
  <c r="EX81" i="8"/>
  <c r="EY81" i="8"/>
  <c r="EZ81" i="8"/>
  <c r="FA81" i="8"/>
  <c r="FB81" i="8"/>
  <c r="FC81" i="8"/>
  <c r="FD81" i="8"/>
  <c r="FE81" i="8"/>
  <c r="FF81" i="8"/>
  <c r="FG81" i="8"/>
  <c r="FH81" i="8"/>
  <c r="FI81" i="8"/>
  <c r="FJ81" i="8"/>
  <c r="FK81" i="8"/>
  <c r="FL81" i="8"/>
  <c r="FM81" i="8"/>
  <c r="FN81" i="8"/>
  <c r="FO81" i="8"/>
  <c r="FP81" i="8"/>
  <c r="FQ81" i="8"/>
  <c r="FR81" i="8"/>
  <c r="FS81" i="8"/>
  <c r="FT81" i="8"/>
  <c r="FU81" i="8"/>
  <c r="FV81" i="8"/>
  <c r="FW81" i="8"/>
  <c r="FX81" i="8"/>
  <c r="FY81" i="8"/>
  <c r="FZ81" i="8"/>
  <c r="GA81" i="8"/>
  <c r="GB81" i="8"/>
  <c r="GC81" i="8"/>
  <c r="GD81" i="8"/>
  <c r="GE81" i="8"/>
  <c r="GF81" i="8"/>
  <c r="GG81" i="8"/>
  <c r="GH81" i="8"/>
  <c r="GI81" i="8"/>
  <c r="GJ81" i="8"/>
  <c r="GK81" i="8"/>
  <c r="GL81" i="8"/>
  <c r="GM81" i="8"/>
  <c r="GN81" i="8"/>
  <c r="GO81" i="8"/>
  <c r="GP81" i="8"/>
  <c r="GQ81" i="8"/>
  <c r="GR81" i="8"/>
  <c r="GS81" i="8"/>
  <c r="GT81" i="8"/>
  <c r="GU81" i="8"/>
  <c r="GV81" i="8"/>
  <c r="GW81" i="8"/>
  <c r="GX81" i="8"/>
  <c r="GY81" i="8"/>
  <c r="GZ81" i="8"/>
  <c r="HA81" i="8"/>
  <c r="HB81" i="8"/>
  <c r="HC81" i="8"/>
  <c r="HD81" i="8"/>
  <c r="HE81" i="8"/>
  <c r="HF81" i="8"/>
  <c r="HG81" i="8"/>
  <c r="HH81" i="8"/>
  <c r="HI81" i="8"/>
  <c r="HJ81" i="8"/>
  <c r="HK81" i="8"/>
  <c r="HL81" i="8"/>
  <c r="HM81" i="8"/>
  <c r="HN81" i="8"/>
  <c r="HO81" i="8"/>
  <c r="HP81" i="8"/>
  <c r="HQ81" i="8"/>
  <c r="HR81" i="8"/>
  <c r="HS81" i="8"/>
  <c r="HT81" i="8"/>
  <c r="HU81" i="8"/>
  <c r="HV81" i="8"/>
  <c r="HW81" i="8"/>
  <c r="HX81" i="8"/>
  <c r="HY81" i="8"/>
  <c r="HZ81" i="8"/>
  <c r="IA81" i="8"/>
  <c r="IB81" i="8"/>
  <c r="IC81" i="8"/>
  <c r="ID81" i="8"/>
  <c r="IE81" i="8"/>
  <c r="IF81" i="8"/>
  <c r="IG81" i="8"/>
  <c r="IH81" i="8"/>
  <c r="II81" i="8"/>
  <c r="IJ81" i="8"/>
  <c r="IK81" i="8"/>
  <c r="IL81" i="8"/>
  <c r="IM81" i="8"/>
  <c r="IN81" i="8"/>
  <c r="IO81" i="8"/>
  <c r="IP81" i="8"/>
  <c r="IQ81" i="8"/>
  <c r="IR81" i="8"/>
  <c r="IS81" i="8"/>
  <c r="IT81" i="8"/>
  <c r="IU81" i="8"/>
  <c r="IV81" i="8"/>
  <c r="IW81" i="8"/>
  <c r="IX81" i="8"/>
  <c r="IY81" i="8"/>
  <c r="IZ81" i="8"/>
  <c r="JA81" i="8"/>
  <c r="JB81" i="8"/>
  <c r="JC81" i="8"/>
  <c r="JD81" i="8"/>
  <c r="JE81" i="8"/>
  <c r="JF81" i="8"/>
  <c r="JG81" i="8"/>
  <c r="JH81" i="8"/>
  <c r="JI81" i="8"/>
  <c r="JJ81" i="8"/>
  <c r="JK81" i="8"/>
  <c r="JL81" i="8"/>
  <c r="JM81" i="8"/>
  <c r="JN81" i="8"/>
  <c r="JO81" i="8"/>
  <c r="JP81" i="8"/>
  <c r="JQ81" i="8"/>
  <c r="JR81" i="8"/>
  <c r="JS81" i="8"/>
  <c r="JT81" i="8"/>
  <c r="JU81" i="8"/>
  <c r="JV81" i="8"/>
  <c r="JW81" i="8"/>
  <c r="JX81" i="8"/>
  <c r="JY81" i="8"/>
  <c r="JZ81" i="8"/>
  <c r="KA81" i="8"/>
  <c r="KB81" i="8"/>
  <c r="KC81" i="8"/>
  <c r="B82" i="8"/>
  <c r="C82" i="8"/>
  <c r="D82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AT82" i="8"/>
  <c r="AU82" i="8"/>
  <c r="AV82" i="8"/>
  <c r="AW82" i="8"/>
  <c r="AX82" i="8"/>
  <c r="AY82" i="8"/>
  <c r="AZ82" i="8"/>
  <c r="BA82" i="8"/>
  <c r="BB82" i="8"/>
  <c r="BC82" i="8"/>
  <c r="BD82" i="8"/>
  <c r="BE82" i="8"/>
  <c r="BF82" i="8"/>
  <c r="BG82" i="8"/>
  <c r="BH82" i="8"/>
  <c r="BI82" i="8"/>
  <c r="BJ82" i="8"/>
  <c r="BK82" i="8"/>
  <c r="BL82" i="8"/>
  <c r="BM82" i="8"/>
  <c r="BN82" i="8"/>
  <c r="BO82" i="8"/>
  <c r="BP82" i="8"/>
  <c r="BQ82" i="8"/>
  <c r="BR82" i="8"/>
  <c r="BS82" i="8"/>
  <c r="BT82" i="8"/>
  <c r="BU82" i="8"/>
  <c r="BV82" i="8"/>
  <c r="BW82" i="8"/>
  <c r="BX82" i="8"/>
  <c r="BY82" i="8"/>
  <c r="BZ82" i="8"/>
  <c r="CA82" i="8"/>
  <c r="CB82" i="8"/>
  <c r="CC82" i="8"/>
  <c r="CD82" i="8"/>
  <c r="CE82" i="8"/>
  <c r="CF82" i="8"/>
  <c r="CG82" i="8"/>
  <c r="CH82" i="8"/>
  <c r="CI82" i="8"/>
  <c r="CJ82" i="8"/>
  <c r="CK82" i="8"/>
  <c r="CL82" i="8"/>
  <c r="CM82" i="8"/>
  <c r="CN82" i="8"/>
  <c r="CO82" i="8"/>
  <c r="CP82" i="8"/>
  <c r="CQ82" i="8"/>
  <c r="CR82" i="8"/>
  <c r="CS82" i="8"/>
  <c r="CT82" i="8"/>
  <c r="CU82" i="8"/>
  <c r="CV82" i="8"/>
  <c r="CW82" i="8"/>
  <c r="CX82" i="8"/>
  <c r="CY82" i="8"/>
  <c r="CZ82" i="8"/>
  <c r="DA82" i="8"/>
  <c r="DB82" i="8"/>
  <c r="DC82" i="8"/>
  <c r="DD82" i="8"/>
  <c r="DE82" i="8"/>
  <c r="DF82" i="8"/>
  <c r="DG82" i="8"/>
  <c r="DH82" i="8"/>
  <c r="DI82" i="8"/>
  <c r="DJ82" i="8"/>
  <c r="DK82" i="8"/>
  <c r="DL82" i="8"/>
  <c r="DM82" i="8"/>
  <c r="DN82" i="8"/>
  <c r="DO82" i="8"/>
  <c r="DP82" i="8"/>
  <c r="DQ82" i="8"/>
  <c r="DR82" i="8"/>
  <c r="DS82" i="8"/>
  <c r="DT82" i="8"/>
  <c r="DU82" i="8"/>
  <c r="DV82" i="8"/>
  <c r="DW82" i="8"/>
  <c r="DX82" i="8"/>
  <c r="DY82" i="8"/>
  <c r="DZ82" i="8"/>
  <c r="EA82" i="8"/>
  <c r="EB82" i="8"/>
  <c r="EC82" i="8"/>
  <c r="ED82" i="8"/>
  <c r="EE82" i="8"/>
  <c r="EF82" i="8"/>
  <c r="EG82" i="8"/>
  <c r="EH82" i="8"/>
  <c r="EI82" i="8"/>
  <c r="EJ82" i="8"/>
  <c r="EK82" i="8"/>
  <c r="EL82" i="8"/>
  <c r="EM82" i="8"/>
  <c r="EN82" i="8"/>
  <c r="EO82" i="8"/>
  <c r="EP82" i="8"/>
  <c r="EQ82" i="8"/>
  <c r="ER82" i="8"/>
  <c r="ES82" i="8"/>
  <c r="ET82" i="8"/>
  <c r="EU82" i="8"/>
  <c r="EV82" i="8"/>
  <c r="EW82" i="8"/>
  <c r="EX82" i="8"/>
  <c r="EY82" i="8"/>
  <c r="EZ82" i="8"/>
  <c r="FA82" i="8"/>
  <c r="FB82" i="8"/>
  <c r="FC82" i="8"/>
  <c r="FD82" i="8"/>
  <c r="FE82" i="8"/>
  <c r="FF82" i="8"/>
  <c r="FG82" i="8"/>
  <c r="FH82" i="8"/>
  <c r="FI82" i="8"/>
  <c r="FJ82" i="8"/>
  <c r="FK82" i="8"/>
  <c r="FL82" i="8"/>
  <c r="FM82" i="8"/>
  <c r="FN82" i="8"/>
  <c r="FO82" i="8"/>
  <c r="FP82" i="8"/>
  <c r="FQ82" i="8"/>
  <c r="FR82" i="8"/>
  <c r="FS82" i="8"/>
  <c r="FT82" i="8"/>
  <c r="FU82" i="8"/>
  <c r="FV82" i="8"/>
  <c r="FW82" i="8"/>
  <c r="FX82" i="8"/>
  <c r="FY82" i="8"/>
  <c r="FZ82" i="8"/>
  <c r="GA82" i="8"/>
  <c r="GB82" i="8"/>
  <c r="GC82" i="8"/>
  <c r="GD82" i="8"/>
  <c r="GE82" i="8"/>
  <c r="GF82" i="8"/>
  <c r="GG82" i="8"/>
  <c r="GH82" i="8"/>
  <c r="GI82" i="8"/>
  <c r="GJ82" i="8"/>
  <c r="GK82" i="8"/>
  <c r="GL82" i="8"/>
  <c r="GM82" i="8"/>
  <c r="GN82" i="8"/>
  <c r="GO82" i="8"/>
  <c r="GP82" i="8"/>
  <c r="GQ82" i="8"/>
  <c r="GR82" i="8"/>
  <c r="GS82" i="8"/>
  <c r="GT82" i="8"/>
  <c r="GU82" i="8"/>
  <c r="GV82" i="8"/>
  <c r="GW82" i="8"/>
  <c r="GX82" i="8"/>
  <c r="GY82" i="8"/>
  <c r="GZ82" i="8"/>
  <c r="HA82" i="8"/>
  <c r="HB82" i="8"/>
  <c r="HC82" i="8"/>
  <c r="HD82" i="8"/>
  <c r="HE82" i="8"/>
  <c r="HF82" i="8"/>
  <c r="HG82" i="8"/>
  <c r="HH82" i="8"/>
  <c r="HI82" i="8"/>
  <c r="HJ82" i="8"/>
  <c r="HK82" i="8"/>
  <c r="HL82" i="8"/>
  <c r="HM82" i="8"/>
  <c r="HN82" i="8"/>
  <c r="HO82" i="8"/>
  <c r="HP82" i="8"/>
  <c r="HQ82" i="8"/>
  <c r="HR82" i="8"/>
  <c r="HS82" i="8"/>
  <c r="HT82" i="8"/>
  <c r="HU82" i="8"/>
  <c r="HV82" i="8"/>
  <c r="HW82" i="8"/>
  <c r="HX82" i="8"/>
  <c r="HY82" i="8"/>
  <c r="HZ82" i="8"/>
  <c r="IA82" i="8"/>
  <c r="IB82" i="8"/>
  <c r="IC82" i="8"/>
  <c r="ID82" i="8"/>
  <c r="IE82" i="8"/>
  <c r="IF82" i="8"/>
  <c r="IG82" i="8"/>
  <c r="IH82" i="8"/>
  <c r="II82" i="8"/>
  <c r="IJ82" i="8"/>
  <c r="IK82" i="8"/>
  <c r="IL82" i="8"/>
  <c r="IM82" i="8"/>
  <c r="IN82" i="8"/>
  <c r="IO82" i="8"/>
  <c r="IP82" i="8"/>
  <c r="IQ82" i="8"/>
  <c r="IR82" i="8"/>
  <c r="IS82" i="8"/>
  <c r="IT82" i="8"/>
  <c r="IU82" i="8"/>
  <c r="IV82" i="8"/>
  <c r="IW82" i="8"/>
  <c r="IX82" i="8"/>
  <c r="IY82" i="8"/>
  <c r="IZ82" i="8"/>
  <c r="JA82" i="8"/>
  <c r="JB82" i="8"/>
  <c r="JC82" i="8"/>
  <c r="JD82" i="8"/>
  <c r="JE82" i="8"/>
  <c r="JF82" i="8"/>
  <c r="JG82" i="8"/>
  <c r="JH82" i="8"/>
  <c r="JI82" i="8"/>
  <c r="JJ82" i="8"/>
  <c r="JK82" i="8"/>
  <c r="JL82" i="8"/>
  <c r="JM82" i="8"/>
  <c r="JN82" i="8"/>
  <c r="JO82" i="8"/>
  <c r="JP82" i="8"/>
  <c r="JQ82" i="8"/>
  <c r="JR82" i="8"/>
  <c r="JS82" i="8"/>
  <c r="JT82" i="8"/>
  <c r="JU82" i="8"/>
  <c r="JV82" i="8"/>
  <c r="JW82" i="8"/>
  <c r="JX82" i="8"/>
  <c r="JY82" i="8"/>
  <c r="JZ82" i="8"/>
  <c r="KA82" i="8"/>
  <c r="KB82" i="8"/>
  <c r="KC82" i="8"/>
  <c r="B83" i="8"/>
  <c r="C83" i="8"/>
  <c r="D83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AT83" i="8"/>
  <c r="AU83" i="8"/>
  <c r="AV83" i="8"/>
  <c r="AW83" i="8"/>
  <c r="AX83" i="8"/>
  <c r="AY83" i="8"/>
  <c r="AZ83" i="8"/>
  <c r="BA83" i="8"/>
  <c r="BB83" i="8"/>
  <c r="BC83" i="8"/>
  <c r="BD83" i="8"/>
  <c r="BE83" i="8"/>
  <c r="BF83" i="8"/>
  <c r="BG83" i="8"/>
  <c r="BH83" i="8"/>
  <c r="BI83" i="8"/>
  <c r="BJ83" i="8"/>
  <c r="BK83" i="8"/>
  <c r="BL83" i="8"/>
  <c r="BM83" i="8"/>
  <c r="BN83" i="8"/>
  <c r="BO83" i="8"/>
  <c r="BP83" i="8"/>
  <c r="BQ83" i="8"/>
  <c r="BR83" i="8"/>
  <c r="BS83" i="8"/>
  <c r="BT83" i="8"/>
  <c r="BU83" i="8"/>
  <c r="BV83" i="8"/>
  <c r="BW83" i="8"/>
  <c r="BX83" i="8"/>
  <c r="BY83" i="8"/>
  <c r="BZ83" i="8"/>
  <c r="CA83" i="8"/>
  <c r="CB83" i="8"/>
  <c r="CC83" i="8"/>
  <c r="CD83" i="8"/>
  <c r="CE83" i="8"/>
  <c r="CF83" i="8"/>
  <c r="CG83" i="8"/>
  <c r="CH83" i="8"/>
  <c r="CI83" i="8"/>
  <c r="CJ83" i="8"/>
  <c r="CK83" i="8"/>
  <c r="CL83" i="8"/>
  <c r="CM83" i="8"/>
  <c r="CN83" i="8"/>
  <c r="CO83" i="8"/>
  <c r="CP83" i="8"/>
  <c r="CQ83" i="8"/>
  <c r="CR83" i="8"/>
  <c r="CS83" i="8"/>
  <c r="CT83" i="8"/>
  <c r="CU83" i="8"/>
  <c r="CV83" i="8"/>
  <c r="CW83" i="8"/>
  <c r="CX83" i="8"/>
  <c r="CY83" i="8"/>
  <c r="CZ83" i="8"/>
  <c r="DA83" i="8"/>
  <c r="DB83" i="8"/>
  <c r="DC83" i="8"/>
  <c r="DD83" i="8"/>
  <c r="DE83" i="8"/>
  <c r="DF83" i="8"/>
  <c r="DG83" i="8"/>
  <c r="DH83" i="8"/>
  <c r="DI83" i="8"/>
  <c r="DJ83" i="8"/>
  <c r="DK83" i="8"/>
  <c r="DL83" i="8"/>
  <c r="DM83" i="8"/>
  <c r="DN83" i="8"/>
  <c r="DO83" i="8"/>
  <c r="DP83" i="8"/>
  <c r="DQ83" i="8"/>
  <c r="DR83" i="8"/>
  <c r="DS83" i="8"/>
  <c r="DT83" i="8"/>
  <c r="DU83" i="8"/>
  <c r="DV83" i="8"/>
  <c r="DW83" i="8"/>
  <c r="DX83" i="8"/>
  <c r="DY83" i="8"/>
  <c r="DZ83" i="8"/>
  <c r="EA83" i="8"/>
  <c r="EB83" i="8"/>
  <c r="EC83" i="8"/>
  <c r="ED83" i="8"/>
  <c r="EE83" i="8"/>
  <c r="EF83" i="8"/>
  <c r="EG83" i="8"/>
  <c r="EH83" i="8"/>
  <c r="EI83" i="8"/>
  <c r="EJ83" i="8"/>
  <c r="EK83" i="8"/>
  <c r="EL83" i="8"/>
  <c r="EM83" i="8"/>
  <c r="EN83" i="8"/>
  <c r="EO83" i="8"/>
  <c r="EP83" i="8"/>
  <c r="EQ83" i="8"/>
  <c r="ER83" i="8"/>
  <c r="ES83" i="8"/>
  <c r="ET83" i="8"/>
  <c r="EU83" i="8"/>
  <c r="EV83" i="8"/>
  <c r="EW83" i="8"/>
  <c r="EX83" i="8"/>
  <c r="EY83" i="8"/>
  <c r="EZ83" i="8"/>
  <c r="FA83" i="8"/>
  <c r="FB83" i="8"/>
  <c r="FC83" i="8"/>
  <c r="FD83" i="8"/>
  <c r="FE83" i="8"/>
  <c r="FF83" i="8"/>
  <c r="FG83" i="8"/>
  <c r="FH83" i="8"/>
  <c r="FI83" i="8"/>
  <c r="FJ83" i="8"/>
  <c r="FK83" i="8"/>
  <c r="FL83" i="8"/>
  <c r="FM83" i="8"/>
  <c r="FN83" i="8"/>
  <c r="FO83" i="8"/>
  <c r="FP83" i="8"/>
  <c r="FQ83" i="8"/>
  <c r="FR83" i="8"/>
  <c r="FS83" i="8"/>
  <c r="FT83" i="8"/>
  <c r="FU83" i="8"/>
  <c r="FV83" i="8"/>
  <c r="FW83" i="8"/>
  <c r="FX83" i="8"/>
  <c r="FY83" i="8"/>
  <c r="FZ83" i="8"/>
  <c r="GA83" i="8"/>
  <c r="GB83" i="8"/>
  <c r="GC83" i="8"/>
  <c r="GD83" i="8"/>
  <c r="GE83" i="8"/>
  <c r="GF83" i="8"/>
  <c r="GG83" i="8"/>
  <c r="GH83" i="8"/>
  <c r="GI83" i="8"/>
  <c r="GJ83" i="8"/>
  <c r="GK83" i="8"/>
  <c r="GL83" i="8"/>
  <c r="GM83" i="8"/>
  <c r="GN83" i="8"/>
  <c r="GO83" i="8"/>
  <c r="GP83" i="8"/>
  <c r="GQ83" i="8"/>
  <c r="GR83" i="8"/>
  <c r="GS83" i="8"/>
  <c r="GT83" i="8"/>
  <c r="GU83" i="8"/>
  <c r="GV83" i="8"/>
  <c r="GW83" i="8"/>
  <c r="GX83" i="8"/>
  <c r="GY83" i="8"/>
  <c r="GZ83" i="8"/>
  <c r="HA83" i="8"/>
  <c r="HB83" i="8"/>
  <c r="HC83" i="8"/>
  <c r="HD83" i="8"/>
  <c r="HE83" i="8"/>
  <c r="HF83" i="8"/>
  <c r="HG83" i="8"/>
  <c r="HH83" i="8"/>
  <c r="HI83" i="8"/>
  <c r="HJ83" i="8"/>
  <c r="HK83" i="8"/>
  <c r="HL83" i="8"/>
  <c r="HM83" i="8"/>
  <c r="HN83" i="8"/>
  <c r="HO83" i="8"/>
  <c r="HP83" i="8"/>
  <c r="HQ83" i="8"/>
  <c r="HR83" i="8"/>
  <c r="HS83" i="8"/>
  <c r="HT83" i="8"/>
  <c r="HU83" i="8"/>
  <c r="HV83" i="8"/>
  <c r="HW83" i="8"/>
  <c r="HX83" i="8"/>
  <c r="HY83" i="8"/>
  <c r="HZ83" i="8"/>
  <c r="IA83" i="8"/>
  <c r="IB83" i="8"/>
  <c r="IC83" i="8"/>
  <c r="ID83" i="8"/>
  <c r="IE83" i="8"/>
  <c r="IF83" i="8"/>
  <c r="IG83" i="8"/>
  <c r="IH83" i="8"/>
  <c r="II83" i="8"/>
  <c r="IJ83" i="8"/>
  <c r="IK83" i="8"/>
  <c r="IL83" i="8"/>
  <c r="IM83" i="8"/>
  <c r="IN83" i="8"/>
  <c r="IO83" i="8"/>
  <c r="IP83" i="8"/>
  <c r="IQ83" i="8"/>
  <c r="IR83" i="8"/>
  <c r="IS83" i="8"/>
  <c r="IT83" i="8"/>
  <c r="IU83" i="8"/>
  <c r="IV83" i="8"/>
  <c r="IW83" i="8"/>
  <c r="IX83" i="8"/>
  <c r="IY83" i="8"/>
  <c r="IZ83" i="8"/>
  <c r="JA83" i="8"/>
  <c r="JB83" i="8"/>
  <c r="JC83" i="8"/>
  <c r="JD83" i="8"/>
  <c r="JE83" i="8"/>
  <c r="JF83" i="8"/>
  <c r="JG83" i="8"/>
  <c r="JH83" i="8"/>
  <c r="JI83" i="8"/>
  <c r="JJ83" i="8"/>
  <c r="JK83" i="8"/>
  <c r="JL83" i="8"/>
  <c r="JM83" i="8"/>
  <c r="JN83" i="8"/>
  <c r="JO83" i="8"/>
  <c r="JP83" i="8"/>
  <c r="JQ83" i="8"/>
  <c r="JR83" i="8"/>
  <c r="JS83" i="8"/>
  <c r="JT83" i="8"/>
  <c r="JU83" i="8"/>
  <c r="JV83" i="8"/>
  <c r="JW83" i="8"/>
  <c r="JX83" i="8"/>
  <c r="JY83" i="8"/>
  <c r="JZ83" i="8"/>
  <c r="KA83" i="8"/>
  <c r="KB83" i="8"/>
  <c r="KC83" i="8"/>
  <c r="B84" i="8"/>
  <c r="C84" i="8"/>
  <c r="D84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AT84" i="8"/>
  <c r="AU84" i="8"/>
  <c r="AV84" i="8"/>
  <c r="AW84" i="8"/>
  <c r="AX84" i="8"/>
  <c r="AY84" i="8"/>
  <c r="AZ84" i="8"/>
  <c r="BA84" i="8"/>
  <c r="BB84" i="8"/>
  <c r="BC84" i="8"/>
  <c r="BD84" i="8"/>
  <c r="BE84" i="8"/>
  <c r="BF84" i="8"/>
  <c r="BG84" i="8"/>
  <c r="BH84" i="8"/>
  <c r="BI84" i="8"/>
  <c r="BJ84" i="8"/>
  <c r="BK84" i="8"/>
  <c r="BL84" i="8"/>
  <c r="BM84" i="8"/>
  <c r="BN84" i="8"/>
  <c r="BO84" i="8"/>
  <c r="BP84" i="8"/>
  <c r="BQ84" i="8"/>
  <c r="BR84" i="8"/>
  <c r="BS84" i="8"/>
  <c r="BT84" i="8"/>
  <c r="BU84" i="8"/>
  <c r="BV84" i="8"/>
  <c r="BW84" i="8"/>
  <c r="BX84" i="8"/>
  <c r="BY84" i="8"/>
  <c r="BZ84" i="8"/>
  <c r="CA84" i="8"/>
  <c r="CB84" i="8"/>
  <c r="CC84" i="8"/>
  <c r="CD84" i="8"/>
  <c r="CE84" i="8"/>
  <c r="CF84" i="8"/>
  <c r="CG84" i="8"/>
  <c r="CH84" i="8"/>
  <c r="CI84" i="8"/>
  <c r="CJ84" i="8"/>
  <c r="CK84" i="8"/>
  <c r="CL84" i="8"/>
  <c r="CM84" i="8"/>
  <c r="CN84" i="8"/>
  <c r="CO84" i="8"/>
  <c r="CP84" i="8"/>
  <c r="CQ84" i="8"/>
  <c r="CR84" i="8"/>
  <c r="CS84" i="8"/>
  <c r="CT84" i="8"/>
  <c r="CU84" i="8"/>
  <c r="CV84" i="8"/>
  <c r="CW84" i="8"/>
  <c r="CX84" i="8"/>
  <c r="CY84" i="8"/>
  <c r="CZ84" i="8"/>
  <c r="DA84" i="8"/>
  <c r="DB84" i="8"/>
  <c r="DC84" i="8"/>
  <c r="DD84" i="8"/>
  <c r="DE84" i="8"/>
  <c r="DF84" i="8"/>
  <c r="DG84" i="8"/>
  <c r="DH84" i="8"/>
  <c r="DI84" i="8"/>
  <c r="DJ84" i="8"/>
  <c r="DK84" i="8"/>
  <c r="DL84" i="8"/>
  <c r="DM84" i="8"/>
  <c r="DN84" i="8"/>
  <c r="DO84" i="8"/>
  <c r="DP84" i="8"/>
  <c r="DQ84" i="8"/>
  <c r="DR84" i="8"/>
  <c r="DS84" i="8"/>
  <c r="DT84" i="8"/>
  <c r="DU84" i="8"/>
  <c r="DV84" i="8"/>
  <c r="DW84" i="8"/>
  <c r="DX84" i="8"/>
  <c r="DY84" i="8"/>
  <c r="DZ84" i="8"/>
  <c r="EA84" i="8"/>
  <c r="EB84" i="8"/>
  <c r="EC84" i="8"/>
  <c r="ED84" i="8"/>
  <c r="EE84" i="8"/>
  <c r="EF84" i="8"/>
  <c r="EG84" i="8"/>
  <c r="EH84" i="8"/>
  <c r="EI84" i="8"/>
  <c r="EJ84" i="8"/>
  <c r="EK84" i="8"/>
  <c r="EL84" i="8"/>
  <c r="EM84" i="8"/>
  <c r="EN84" i="8"/>
  <c r="EO84" i="8"/>
  <c r="EP84" i="8"/>
  <c r="EQ84" i="8"/>
  <c r="ER84" i="8"/>
  <c r="ES84" i="8"/>
  <c r="ET84" i="8"/>
  <c r="EU84" i="8"/>
  <c r="EV84" i="8"/>
  <c r="EW84" i="8"/>
  <c r="EX84" i="8"/>
  <c r="EY84" i="8"/>
  <c r="EZ84" i="8"/>
  <c r="FA84" i="8"/>
  <c r="FB84" i="8"/>
  <c r="FC84" i="8"/>
  <c r="FD84" i="8"/>
  <c r="FE84" i="8"/>
  <c r="FF84" i="8"/>
  <c r="FG84" i="8"/>
  <c r="FH84" i="8"/>
  <c r="FI84" i="8"/>
  <c r="FJ84" i="8"/>
  <c r="FK84" i="8"/>
  <c r="FL84" i="8"/>
  <c r="FM84" i="8"/>
  <c r="FN84" i="8"/>
  <c r="FO84" i="8"/>
  <c r="FP84" i="8"/>
  <c r="FQ84" i="8"/>
  <c r="FR84" i="8"/>
  <c r="FS84" i="8"/>
  <c r="FT84" i="8"/>
  <c r="FU84" i="8"/>
  <c r="FV84" i="8"/>
  <c r="FW84" i="8"/>
  <c r="FX84" i="8"/>
  <c r="FY84" i="8"/>
  <c r="FZ84" i="8"/>
  <c r="GA84" i="8"/>
  <c r="GB84" i="8"/>
  <c r="GC84" i="8"/>
  <c r="GD84" i="8"/>
  <c r="GE84" i="8"/>
  <c r="GF84" i="8"/>
  <c r="GG84" i="8"/>
  <c r="GH84" i="8"/>
  <c r="GI84" i="8"/>
  <c r="GJ84" i="8"/>
  <c r="GK84" i="8"/>
  <c r="GL84" i="8"/>
  <c r="GM84" i="8"/>
  <c r="GN84" i="8"/>
  <c r="GO84" i="8"/>
  <c r="GP84" i="8"/>
  <c r="GQ84" i="8"/>
  <c r="GR84" i="8"/>
  <c r="GS84" i="8"/>
  <c r="GT84" i="8"/>
  <c r="GU84" i="8"/>
  <c r="GV84" i="8"/>
  <c r="GW84" i="8"/>
  <c r="GX84" i="8"/>
  <c r="GY84" i="8"/>
  <c r="GZ84" i="8"/>
  <c r="HA84" i="8"/>
  <c r="HB84" i="8"/>
  <c r="HC84" i="8"/>
  <c r="HD84" i="8"/>
  <c r="HE84" i="8"/>
  <c r="HF84" i="8"/>
  <c r="HG84" i="8"/>
  <c r="HH84" i="8"/>
  <c r="HI84" i="8"/>
  <c r="HJ84" i="8"/>
  <c r="HK84" i="8"/>
  <c r="HL84" i="8"/>
  <c r="HM84" i="8"/>
  <c r="HN84" i="8"/>
  <c r="HO84" i="8"/>
  <c r="HP84" i="8"/>
  <c r="HQ84" i="8"/>
  <c r="HR84" i="8"/>
  <c r="HS84" i="8"/>
  <c r="HT84" i="8"/>
  <c r="HU84" i="8"/>
  <c r="HV84" i="8"/>
  <c r="HW84" i="8"/>
  <c r="HX84" i="8"/>
  <c r="HY84" i="8"/>
  <c r="HZ84" i="8"/>
  <c r="IA84" i="8"/>
  <c r="IB84" i="8"/>
  <c r="IC84" i="8"/>
  <c r="ID84" i="8"/>
  <c r="IE84" i="8"/>
  <c r="IF84" i="8"/>
  <c r="IG84" i="8"/>
  <c r="IH84" i="8"/>
  <c r="II84" i="8"/>
  <c r="IJ84" i="8"/>
  <c r="IK84" i="8"/>
  <c r="IL84" i="8"/>
  <c r="IM84" i="8"/>
  <c r="IN84" i="8"/>
  <c r="IO84" i="8"/>
  <c r="IP84" i="8"/>
  <c r="IQ84" i="8"/>
  <c r="IR84" i="8"/>
  <c r="IS84" i="8"/>
  <c r="IT84" i="8"/>
  <c r="IU84" i="8"/>
  <c r="IV84" i="8"/>
  <c r="IW84" i="8"/>
  <c r="IX84" i="8"/>
  <c r="IY84" i="8"/>
  <c r="IZ84" i="8"/>
  <c r="JA84" i="8"/>
  <c r="JB84" i="8"/>
  <c r="JC84" i="8"/>
  <c r="JD84" i="8"/>
  <c r="JE84" i="8"/>
  <c r="JF84" i="8"/>
  <c r="JG84" i="8"/>
  <c r="JH84" i="8"/>
  <c r="JI84" i="8"/>
  <c r="JJ84" i="8"/>
  <c r="JK84" i="8"/>
  <c r="JL84" i="8"/>
  <c r="JM84" i="8"/>
  <c r="JN84" i="8"/>
  <c r="JO84" i="8"/>
  <c r="JP84" i="8"/>
  <c r="JQ84" i="8"/>
  <c r="JR84" i="8"/>
  <c r="JS84" i="8"/>
  <c r="JT84" i="8"/>
  <c r="JU84" i="8"/>
  <c r="JV84" i="8"/>
  <c r="JW84" i="8"/>
  <c r="JX84" i="8"/>
  <c r="JY84" i="8"/>
  <c r="JZ84" i="8"/>
  <c r="KA84" i="8"/>
  <c r="KB84" i="8"/>
  <c r="KC84" i="8"/>
  <c r="B85" i="8"/>
  <c r="C85" i="8"/>
  <c r="D85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AT85" i="8"/>
  <c r="AU85" i="8"/>
  <c r="AV85" i="8"/>
  <c r="AW85" i="8"/>
  <c r="AX85" i="8"/>
  <c r="AY85" i="8"/>
  <c r="AZ85" i="8"/>
  <c r="BA85" i="8"/>
  <c r="BB85" i="8"/>
  <c r="BC85" i="8"/>
  <c r="BD85" i="8"/>
  <c r="BE85" i="8"/>
  <c r="BF85" i="8"/>
  <c r="BG85" i="8"/>
  <c r="BH85" i="8"/>
  <c r="BI85" i="8"/>
  <c r="BJ85" i="8"/>
  <c r="BK85" i="8"/>
  <c r="BL85" i="8"/>
  <c r="BM85" i="8"/>
  <c r="BN85" i="8"/>
  <c r="BO85" i="8"/>
  <c r="BP85" i="8"/>
  <c r="BQ85" i="8"/>
  <c r="BR85" i="8"/>
  <c r="BS85" i="8"/>
  <c r="BT85" i="8"/>
  <c r="BU85" i="8"/>
  <c r="BV85" i="8"/>
  <c r="BW85" i="8"/>
  <c r="BX85" i="8"/>
  <c r="BY85" i="8"/>
  <c r="BZ85" i="8"/>
  <c r="CA85" i="8"/>
  <c r="CB85" i="8"/>
  <c r="CC85" i="8"/>
  <c r="CD85" i="8"/>
  <c r="CE85" i="8"/>
  <c r="CF85" i="8"/>
  <c r="CG85" i="8"/>
  <c r="CH85" i="8"/>
  <c r="CI85" i="8"/>
  <c r="CJ85" i="8"/>
  <c r="CK85" i="8"/>
  <c r="CL85" i="8"/>
  <c r="CM85" i="8"/>
  <c r="CN85" i="8"/>
  <c r="CO85" i="8"/>
  <c r="CP85" i="8"/>
  <c r="CQ85" i="8"/>
  <c r="CR85" i="8"/>
  <c r="CS85" i="8"/>
  <c r="CT85" i="8"/>
  <c r="CU85" i="8"/>
  <c r="CV85" i="8"/>
  <c r="CW85" i="8"/>
  <c r="CX85" i="8"/>
  <c r="CY85" i="8"/>
  <c r="CZ85" i="8"/>
  <c r="DA85" i="8"/>
  <c r="DB85" i="8"/>
  <c r="DC85" i="8"/>
  <c r="DD85" i="8"/>
  <c r="DE85" i="8"/>
  <c r="DF85" i="8"/>
  <c r="DG85" i="8"/>
  <c r="DH85" i="8"/>
  <c r="DI85" i="8"/>
  <c r="DJ85" i="8"/>
  <c r="DK85" i="8"/>
  <c r="DL85" i="8"/>
  <c r="DM85" i="8"/>
  <c r="DN85" i="8"/>
  <c r="DO85" i="8"/>
  <c r="DP85" i="8"/>
  <c r="DQ85" i="8"/>
  <c r="DR85" i="8"/>
  <c r="DS85" i="8"/>
  <c r="DT85" i="8"/>
  <c r="DU85" i="8"/>
  <c r="DV85" i="8"/>
  <c r="DW85" i="8"/>
  <c r="DX85" i="8"/>
  <c r="DY85" i="8"/>
  <c r="DZ85" i="8"/>
  <c r="EA85" i="8"/>
  <c r="EB85" i="8"/>
  <c r="EC85" i="8"/>
  <c r="ED85" i="8"/>
  <c r="EE85" i="8"/>
  <c r="EF85" i="8"/>
  <c r="EG85" i="8"/>
  <c r="EH85" i="8"/>
  <c r="EI85" i="8"/>
  <c r="EJ85" i="8"/>
  <c r="EK85" i="8"/>
  <c r="EL85" i="8"/>
  <c r="EM85" i="8"/>
  <c r="EN85" i="8"/>
  <c r="EO85" i="8"/>
  <c r="EP85" i="8"/>
  <c r="EQ85" i="8"/>
  <c r="ER85" i="8"/>
  <c r="ES85" i="8"/>
  <c r="ET85" i="8"/>
  <c r="EU85" i="8"/>
  <c r="EV85" i="8"/>
  <c r="EW85" i="8"/>
  <c r="EX85" i="8"/>
  <c r="EY85" i="8"/>
  <c r="EZ85" i="8"/>
  <c r="FA85" i="8"/>
  <c r="FB85" i="8"/>
  <c r="FC85" i="8"/>
  <c r="FD85" i="8"/>
  <c r="FE85" i="8"/>
  <c r="FF85" i="8"/>
  <c r="FG85" i="8"/>
  <c r="FH85" i="8"/>
  <c r="FI85" i="8"/>
  <c r="FJ85" i="8"/>
  <c r="FK85" i="8"/>
  <c r="FL85" i="8"/>
  <c r="FM85" i="8"/>
  <c r="FN85" i="8"/>
  <c r="FO85" i="8"/>
  <c r="FP85" i="8"/>
  <c r="FQ85" i="8"/>
  <c r="FR85" i="8"/>
  <c r="FS85" i="8"/>
  <c r="FT85" i="8"/>
  <c r="FU85" i="8"/>
  <c r="FV85" i="8"/>
  <c r="FW85" i="8"/>
  <c r="FX85" i="8"/>
  <c r="FY85" i="8"/>
  <c r="FZ85" i="8"/>
  <c r="GA85" i="8"/>
  <c r="GB85" i="8"/>
  <c r="GC85" i="8"/>
  <c r="GD85" i="8"/>
  <c r="GE85" i="8"/>
  <c r="GF85" i="8"/>
  <c r="GG85" i="8"/>
  <c r="GH85" i="8"/>
  <c r="GI85" i="8"/>
  <c r="GJ85" i="8"/>
  <c r="GK85" i="8"/>
  <c r="GL85" i="8"/>
  <c r="GM85" i="8"/>
  <c r="GN85" i="8"/>
  <c r="GO85" i="8"/>
  <c r="GP85" i="8"/>
  <c r="GQ85" i="8"/>
  <c r="GR85" i="8"/>
  <c r="GS85" i="8"/>
  <c r="GT85" i="8"/>
  <c r="GU85" i="8"/>
  <c r="GV85" i="8"/>
  <c r="GW85" i="8"/>
  <c r="GX85" i="8"/>
  <c r="GY85" i="8"/>
  <c r="GZ85" i="8"/>
  <c r="HA85" i="8"/>
  <c r="HB85" i="8"/>
  <c r="HC85" i="8"/>
  <c r="HD85" i="8"/>
  <c r="HE85" i="8"/>
  <c r="HF85" i="8"/>
  <c r="HG85" i="8"/>
  <c r="HH85" i="8"/>
  <c r="HI85" i="8"/>
  <c r="HJ85" i="8"/>
  <c r="HK85" i="8"/>
  <c r="HL85" i="8"/>
  <c r="HM85" i="8"/>
  <c r="HN85" i="8"/>
  <c r="HO85" i="8"/>
  <c r="HP85" i="8"/>
  <c r="HQ85" i="8"/>
  <c r="HR85" i="8"/>
  <c r="HS85" i="8"/>
  <c r="HT85" i="8"/>
  <c r="HU85" i="8"/>
  <c r="HV85" i="8"/>
  <c r="HW85" i="8"/>
  <c r="HX85" i="8"/>
  <c r="HY85" i="8"/>
  <c r="HZ85" i="8"/>
  <c r="IA85" i="8"/>
  <c r="IB85" i="8"/>
  <c r="IC85" i="8"/>
  <c r="ID85" i="8"/>
  <c r="IE85" i="8"/>
  <c r="IF85" i="8"/>
  <c r="IG85" i="8"/>
  <c r="IH85" i="8"/>
  <c r="II85" i="8"/>
  <c r="IJ85" i="8"/>
  <c r="IK85" i="8"/>
  <c r="IL85" i="8"/>
  <c r="IM85" i="8"/>
  <c r="IN85" i="8"/>
  <c r="IO85" i="8"/>
  <c r="IP85" i="8"/>
  <c r="IQ85" i="8"/>
  <c r="IR85" i="8"/>
  <c r="IS85" i="8"/>
  <c r="IT85" i="8"/>
  <c r="IU85" i="8"/>
  <c r="IV85" i="8"/>
  <c r="IW85" i="8"/>
  <c r="IX85" i="8"/>
  <c r="IY85" i="8"/>
  <c r="IZ85" i="8"/>
  <c r="JA85" i="8"/>
  <c r="JB85" i="8"/>
  <c r="JC85" i="8"/>
  <c r="JD85" i="8"/>
  <c r="JE85" i="8"/>
  <c r="JF85" i="8"/>
  <c r="JG85" i="8"/>
  <c r="JH85" i="8"/>
  <c r="JI85" i="8"/>
  <c r="JJ85" i="8"/>
  <c r="JK85" i="8"/>
  <c r="JL85" i="8"/>
  <c r="JM85" i="8"/>
  <c r="JN85" i="8"/>
  <c r="JO85" i="8"/>
  <c r="JP85" i="8"/>
  <c r="JQ85" i="8"/>
  <c r="JR85" i="8"/>
  <c r="JS85" i="8"/>
  <c r="JT85" i="8"/>
  <c r="JU85" i="8"/>
  <c r="JV85" i="8"/>
  <c r="JW85" i="8"/>
  <c r="JX85" i="8"/>
  <c r="JY85" i="8"/>
  <c r="JZ85" i="8"/>
  <c r="KA85" i="8"/>
  <c r="KB85" i="8"/>
  <c r="KC85" i="8"/>
  <c r="B86" i="8"/>
  <c r="C86" i="8"/>
  <c r="D86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AT86" i="8"/>
  <c r="AU86" i="8"/>
  <c r="AV86" i="8"/>
  <c r="AW86" i="8"/>
  <c r="AX86" i="8"/>
  <c r="AY86" i="8"/>
  <c r="AZ86" i="8"/>
  <c r="BA86" i="8"/>
  <c r="BB86" i="8"/>
  <c r="BC86" i="8"/>
  <c r="BD86" i="8"/>
  <c r="BE86" i="8"/>
  <c r="BF86" i="8"/>
  <c r="BG86" i="8"/>
  <c r="BH86" i="8"/>
  <c r="BI86" i="8"/>
  <c r="BJ86" i="8"/>
  <c r="BK86" i="8"/>
  <c r="BL86" i="8"/>
  <c r="BM86" i="8"/>
  <c r="BN86" i="8"/>
  <c r="BO86" i="8"/>
  <c r="BP86" i="8"/>
  <c r="BQ86" i="8"/>
  <c r="BR86" i="8"/>
  <c r="BS86" i="8"/>
  <c r="BT86" i="8"/>
  <c r="BU86" i="8"/>
  <c r="BV86" i="8"/>
  <c r="BW86" i="8"/>
  <c r="BX86" i="8"/>
  <c r="BY86" i="8"/>
  <c r="BZ86" i="8"/>
  <c r="CA86" i="8"/>
  <c r="CB86" i="8"/>
  <c r="CC86" i="8"/>
  <c r="CD86" i="8"/>
  <c r="CE86" i="8"/>
  <c r="CF86" i="8"/>
  <c r="CG86" i="8"/>
  <c r="CH86" i="8"/>
  <c r="CI86" i="8"/>
  <c r="CJ86" i="8"/>
  <c r="CK86" i="8"/>
  <c r="CL86" i="8"/>
  <c r="CM86" i="8"/>
  <c r="CN86" i="8"/>
  <c r="CO86" i="8"/>
  <c r="CP86" i="8"/>
  <c r="CQ86" i="8"/>
  <c r="CR86" i="8"/>
  <c r="CS86" i="8"/>
  <c r="CT86" i="8"/>
  <c r="CU86" i="8"/>
  <c r="CV86" i="8"/>
  <c r="CW86" i="8"/>
  <c r="CX86" i="8"/>
  <c r="CY86" i="8"/>
  <c r="CZ86" i="8"/>
  <c r="DA86" i="8"/>
  <c r="DB86" i="8"/>
  <c r="DC86" i="8"/>
  <c r="DD86" i="8"/>
  <c r="DE86" i="8"/>
  <c r="DF86" i="8"/>
  <c r="DG86" i="8"/>
  <c r="DH86" i="8"/>
  <c r="DI86" i="8"/>
  <c r="DJ86" i="8"/>
  <c r="DK86" i="8"/>
  <c r="DL86" i="8"/>
  <c r="DM86" i="8"/>
  <c r="DN86" i="8"/>
  <c r="DO86" i="8"/>
  <c r="DP86" i="8"/>
  <c r="DQ86" i="8"/>
  <c r="DR86" i="8"/>
  <c r="DS86" i="8"/>
  <c r="DT86" i="8"/>
  <c r="DU86" i="8"/>
  <c r="DV86" i="8"/>
  <c r="DW86" i="8"/>
  <c r="DX86" i="8"/>
  <c r="DY86" i="8"/>
  <c r="DZ86" i="8"/>
  <c r="EA86" i="8"/>
  <c r="EB86" i="8"/>
  <c r="EC86" i="8"/>
  <c r="ED86" i="8"/>
  <c r="EE86" i="8"/>
  <c r="EF86" i="8"/>
  <c r="EG86" i="8"/>
  <c r="EH86" i="8"/>
  <c r="EI86" i="8"/>
  <c r="EJ86" i="8"/>
  <c r="EK86" i="8"/>
  <c r="EL86" i="8"/>
  <c r="EM86" i="8"/>
  <c r="EN86" i="8"/>
  <c r="EO86" i="8"/>
  <c r="EP86" i="8"/>
  <c r="EQ86" i="8"/>
  <c r="ER86" i="8"/>
  <c r="ES86" i="8"/>
  <c r="ET86" i="8"/>
  <c r="EU86" i="8"/>
  <c r="EV86" i="8"/>
  <c r="EW86" i="8"/>
  <c r="EX86" i="8"/>
  <c r="EY86" i="8"/>
  <c r="EZ86" i="8"/>
  <c r="FA86" i="8"/>
  <c r="FB86" i="8"/>
  <c r="FC86" i="8"/>
  <c r="FD86" i="8"/>
  <c r="FE86" i="8"/>
  <c r="FF86" i="8"/>
  <c r="FG86" i="8"/>
  <c r="FH86" i="8"/>
  <c r="FI86" i="8"/>
  <c r="FJ86" i="8"/>
  <c r="FK86" i="8"/>
  <c r="FL86" i="8"/>
  <c r="FM86" i="8"/>
  <c r="FN86" i="8"/>
  <c r="FO86" i="8"/>
  <c r="FP86" i="8"/>
  <c r="FQ86" i="8"/>
  <c r="FR86" i="8"/>
  <c r="FS86" i="8"/>
  <c r="FT86" i="8"/>
  <c r="FU86" i="8"/>
  <c r="FV86" i="8"/>
  <c r="FW86" i="8"/>
  <c r="FX86" i="8"/>
  <c r="FY86" i="8"/>
  <c r="FZ86" i="8"/>
  <c r="GA86" i="8"/>
  <c r="GB86" i="8"/>
  <c r="GC86" i="8"/>
  <c r="GD86" i="8"/>
  <c r="GE86" i="8"/>
  <c r="GF86" i="8"/>
  <c r="GG86" i="8"/>
  <c r="GH86" i="8"/>
  <c r="GI86" i="8"/>
  <c r="GJ86" i="8"/>
  <c r="GK86" i="8"/>
  <c r="GL86" i="8"/>
  <c r="GM86" i="8"/>
  <c r="GN86" i="8"/>
  <c r="GO86" i="8"/>
  <c r="GP86" i="8"/>
  <c r="GQ86" i="8"/>
  <c r="GR86" i="8"/>
  <c r="GS86" i="8"/>
  <c r="GT86" i="8"/>
  <c r="GU86" i="8"/>
  <c r="GV86" i="8"/>
  <c r="GW86" i="8"/>
  <c r="GX86" i="8"/>
  <c r="GY86" i="8"/>
  <c r="GZ86" i="8"/>
  <c r="HA86" i="8"/>
  <c r="HB86" i="8"/>
  <c r="HC86" i="8"/>
  <c r="HD86" i="8"/>
  <c r="HE86" i="8"/>
  <c r="HF86" i="8"/>
  <c r="HG86" i="8"/>
  <c r="HH86" i="8"/>
  <c r="HI86" i="8"/>
  <c r="HJ86" i="8"/>
  <c r="HK86" i="8"/>
  <c r="HL86" i="8"/>
  <c r="HM86" i="8"/>
  <c r="HN86" i="8"/>
  <c r="HO86" i="8"/>
  <c r="HP86" i="8"/>
  <c r="HQ86" i="8"/>
  <c r="HR86" i="8"/>
  <c r="HS86" i="8"/>
  <c r="HT86" i="8"/>
  <c r="HU86" i="8"/>
  <c r="HV86" i="8"/>
  <c r="HW86" i="8"/>
  <c r="HX86" i="8"/>
  <c r="HY86" i="8"/>
  <c r="HZ86" i="8"/>
  <c r="IA86" i="8"/>
  <c r="IB86" i="8"/>
  <c r="IC86" i="8"/>
  <c r="ID86" i="8"/>
  <c r="IE86" i="8"/>
  <c r="IF86" i="8"/>
  <c r="IG86" i="8"/>
  <c r="IH86" i="8"/>
  <c r="II86" i="8"/>
  <c r="IJ86" i="8"/>
  <c r="IK86" i="8"/>
  <c r="IL86" i="8"/>
  <c r="IM86" i="8"/>
  <c r="IN86" i="8"/>
  <c r="IO86" i="8"/>
  <c r="IP86" i="8"/>
  <c r="IQ86" i="8"/>
  <c r="IR86" i="8"/>
  <c r="IS86" i="8"/>
  <c r="IT86" i="8"/>
  <c r="IU86" i="8"/>
  <c r="IV86" i="8"/>
  <c r="IW86" i="8"/>
  <c r="IX86" i="8"/>
  <c r="IY86" i="8"/>
  <c r="IZ86" i="8"/>
  <c r="JA86" i="8"/>
  <c r="JB86" i="8"/>
  <c r="JC86" i="8"/>
  <c r="JD86" i="8"/>
  <c r="JE86" i="8"/>
  <c r="JF86" i="8"/>
  <c r="JG86" i="8"/>
  <c r="JH86" i="8"/>
  <c r="JI86" i="8"/>
  <c r="JJ86" i="8"/>
  <c r="JK86" i="8"/>
  <c r="JL86" i="8"/>
  <c r="JM86" i="8"/>
  <c r="JN86" i="8"/>
  <c r="JO86" i="8"/>
  <c r="JP86" i="8"/>
  <c r="JQ86" i="8"/>
  <c r="JR86" i="8"/>
  <c r="JS86" i="8"/>
  <c r="JT86" i="8"/>
  <c r="JU86" i="8"/>
  <c r="JV86" i="8"/>
  <c r="JW86" i="8"/>
  <c r="JX86" i="8"/>
  <c r="JY86" i="8"/>
  <c r="JZ86" i="8"/>
  <c r="KA86" i="8"/>
  <c r="KB86" i="8"/>
  <c r="KC86" i="8"/>
  <c r="B87" i="8"/>
  <c r="C87" i="8"/>
  <c r="D87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AT87" i="8"/>
  <c r="AU87" i="8"/>
  <c r="AV87" i="8"/>
  <c r="AW87" i="8"/>
  <c r="AX87" i="8"/>
  <c r="AY87" i="8"/>
  <c r="AZ87" i="8"/>
  <c r="BA87" i="8"/>
  <c r="BB87" i="8"/>
  <c r="BC87" i="8"/>
  <c r="BD87" i="8"/>
  <c r="BE87" i="8"/>
  <c r="BF87" i="8"/>
  <c r="BG87" i="8"/>
  <c r="BH87" i="8"/>
  <c r="BI87" i="8"/>
  <c r="BJ87" i="8"/>
  <c r="BK87" i="8"/>
  <c r="BL87" i="8"/>
  <c r="BM87" i="8"/>
  <c r="BN87" i="8"/>
  <c r="BO87" i="8"/>
  <c r="BP87" i="8"/>
  <c r="BQ87" i="8"/>
  <c r="BR87" i="8"/>
  <c r="BS87" i="8"/>
  <c r="BT87" i="8"/>
  <c r="BU87" i="8"/>
  <c r="BV87" i="8"/>
  <c r="BW87" i="8"/>
  <c r="BX87" i="8"/>
  <c r="BY87" i="8"/>
  <c r="BZ87" i="8"/>
  <c r="CA87" i="8"/>
  <c r="CB87" i="8"/>
  <c r="CC87" i="8"/>
  <c r="CD87" i="8"/>
  <c r="CE87" i="8"/>
  <c r="CF87" i="8"/>
  <c r="CG87" i="8"/>
  <c r="CH87" i="8"/>
  <c r="CI87" i="8"/>
  <c r="CJ87" i="8"/>
  <c r="CK87" i="8"/>
  <c r="CL87" i="8"/>
  <c r="CM87" i="8"/>
  <c r="CN87" i="8"/>
  <c r="CO87" i="8"/>
  <c r="CP87" i="8"/>
  <c r="CQ87" i="8"/>
  <c r="CR87" i="8"/>
  <c r="CS87" i="8"/>
  <c r="CT87" i="8"/>
  <c r="CU87" i="8"/>
  <c r="CV87" i="8"/>
  <c r="CW87" i="8"/>
  <c r="CX87" i="8"/>
  <c r="CY87" i="8"/>
  <c r="CZ87" i="8"/>
  <c r="DA87" i="8"/>
  <c r="DB87" i="8"/>
  <c r="DC87" i="8"/>
  <c r="DD87" i="8"/>
  <c r="DE87" i="8"/>
  <c r="DF87" i="8"/>
  <c r="DG87" i="8"/>
  <c r="DH87" i="8"/>
  <c r="DI87" i="8"/>
  <c r="DJ87" i="8"/>
  <c r="DK87" i="8"/>
  <c r="DL87" i="8"/>
  <c r="DM87" i="8"/>
  <c r="DN87" i="8"/>
  <c r="DO87" i="8"/>
  <c r="DP87" i="8"/>
  <c r="DQ87" i="8"/>
  <c r="DR87" i="8"/>
  <c r="DS87" i="8"/>
  <c r="DT87" i="8"/>
  <c r="DU87" i="8"/>
  <c r="DV87" i="8"/>
  <c r="DW87" i="8"/>
  <c r="DX87" i="8"/>
  <c r="DY87" i="8"/>
  <c r="DZ87" i="8"/>
  <c r="EA87" i="8"/>
  <c r="EB87" i="8"/>
  <c r="EC87" i="8"/>
  <c r="ED87" i="8"/>
  <c r="EE87" i="8"/>
  <c r="EF87" i="8"/>
  <c r="EG87" i="8"/>
  <c r="EH87" i="8"/>
  <c r="EI87" i="8"/>
  <c r="EJ87" i="8"/>
  <c r="EK87" i="8"/>
  <c r="EL87" i="8"/>
  <c r="EM87" i="8"/>
  <c r="EN87" i="8"/>
  <c r="EO87" i="8"/>
  <c r="EP87" i="8"/>
  <c r="EQ87" i="8"/>
  <c r="ER87" i="8"/>
  <c r="ES87" i="8"/>
  <c r="ET87" i="8"/>
  <c r="EU87" i="8"/>
  <c r="EV87" i="8"/>
  <c r="EW87" i="8"/>
  <c r="EX87" i="8"/>
  <c r="EY87" i="8"/>
  <c r="EZ87" i="8"/>
  <c r="FA87" i="8"/>
  <c r="FB87" i="8"/>
  <c r="FC87" i="8"/>
  <c r="FD87" i="8"/>
  <c r="FE87" i="8"/>
  <c r="FF87" i="8"/>
  <c r="FG87" i="8"/>
  <c r="FH87" i="8"/>
  <c r="FI87" i="8"/>
  <c r="FJ87" i="8"/>
  <c r="FK87" i="8"/>
  <c r="FL87" i="8"/>
  <c r="FM87" i="8"/>
  <c r="FN87" i="8"/>
  <c r="FO87" i="8"/>
  <c r="FP87" i="8"/>
  <c r="FQ87" i="8"/>
  <c r="FR87" i="8"/>
  <c r="FS87" i="8"/>
  <c r="FT87" i="8"/>
  <c r="FU87" i="8"/>
  <c r="FV87" i="8"/>
  <c r="FW87" i="8"/>
  <c r="FX87" i="8"/>
  <c r="FY87" i="8"/>
  <c r="FZ87" i="8"/>
  <c r="GA87" i="8"/>
  <c r="GB87" i="8"/>
  <c r="GC87" i="8"/>
  <c r="GD87" i="8"/>
  <c r="GE87" i="8"/>
  <c r="GF87" i="8"/>
  <c r="GG87" i="8"/>
  <c r="GH87" i="8"/>
  <c r="GI87" i="8"/>
  <c r="GJ87" i="8"/>
  <c r="GK87" i="8"/>
  <c r="GL87" i="8"/>
  <c r="GM87" i="8"/>
  <c r="GN87" i="8"/>
  <c r="GO87" i="8"/>
  <c r="GP87" i="8"/>
  <c r="GQ87" i="8"/>
  <c r="GR87" i="8"/>
  <c r="GS87" i="8"/>
  <c r="GT87" i="8"/>
  <c r="GU87" i="8"/>
  <c r="GV87" i="8"/>
  <c r="GW87" i="8"/>
  <c r="GX87" i="8"/>
  <c r="GY87" i="8"/>
  <c r="GZ87" i="8"/>
  <c r="HA87" i="8"/>
  <c r="HB87" i="8"/>
  <c r="HC87" i="8"/>
  <c r="HD87" i="8"/>
  <c r="HE87" i="8"/>
  <c r="HF87" i="8"/>
  <c r="HG87" i="8"/>
  <c r="HH87" i="8"/>
  <c r="HI87" i="8"/>
  <c r="HJ87" i="8"/>
  <c r="HK87" i="8"/>
  <c r="HL87" i="8"/>
  <c r="HM87" i="8"/>
  <c r="HN87" i="8"/>
  <c r="HO87" i="8"/>
  <c r="HP87" i="8"/>
  <c r="HQ87" i="8"/>
  <c r="HR87" i="8"/>
  <c r="HS87" i="8"/>
  <c r="HT87" i="8"/>
  <c r="HU87" i="8"/>
  <c r="HV87" i="8"/>
  <c r="HW87" i="8"/>
  <c r="HX87" i="8"/>
  <c r="HY87" i="8"/>
  <c r="HZ87" i="8"/>
  <c r="IA87" i="8"/>
  <c r="IB87" i="8"/>
  <c r="IC87" i="8"/>
  <c r="ID87" i="8"/>
  <c r="IE87" i="8"/>
  <c r="IF87" i="8"/>
  <c r="IG87" i="8"/>
  <c r="IH87" i="8"/>
  <c r="II87" i="8"/>
  <c r="IJ87" i="8"/>
  <c r="IK87" i="8"/>
  <c r="IL87" i="8"/>
  <c r="IM87" i="8"/>
  <c r="IN87" i="8"/>
  <c r="IO87" i="8"/>
  <c r="IP87" i="8"/>
  <c r="IQ87" i="8"/>
  <c r="IR87" i="8"/>
  <c r="IS87" i="8"/>
  <c r="IT87" i="8"/>
  <c r="IU87" i="8"/>
  <c r="IV87" i="8"/>
  <c r="IW87" i="8"/>
  <c r="IX87" i="8"/>
  <c r="IY87" i="8"/>
  <c r="IZ87" i="8"/>
  <c r="JA87" i="8"/>
  <c r="JB87" i="8"/>
  <c r="JC87" i="8"/>
  <c r="JD87" i="8"/>
  <c r="JE87" i="8"/>
  <c r="JF87" i="8"/>
  <c r="JG87" i="8"/>
  <c r="JH87" i="8"/>
  <c r="JI87" i="8"/>
  <c r="JJ87" i="8"/>
  <c r="JK87" i="8"/>
  <c r="JL87" i="8"/>
  <c r="JM87" i="8"/>
  <c r="JN87" i="8"/>
  <c r="JO87" i="8"/>
  <c r="JP87" i="8"/>
  <c r="JQ87" i="8"/>
  <c r="JR87" i="8"/>
  <c r="JS87" i="8"/>
  <c r="JT87" i="8"/>
  <c r="JU87" i="8"/>
  <c r="JV87" i="8"/>
  <c r="JW87" i="8"/>
  <c r="JX87" i="8"/>
  <c r="JY87" i="8"/>
  <c r="JZ87" i="8"/>
  <c r="KA87" i="8"/>
  <c r="KB87" i="8"/>
  <c r="KC87" i="8"/>
  <c r="B88" i="8"/>
  <c r="C88" i="8"/>
  <c r="D88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AT88" i="8"/>
  <c r="AU88" i="8"/>
  <c r="AV88" i="8"/>
  <c r="AW88" i="8"/>
  <c r="AX88" i="8"/>
  <c r="AY88" i="8"/>
  <c r="AZ88" i="8"/>
  <c r="BA88" i="8"/>
  <c r="BB88" i="8"/>
  <c r="BC88" i="8"/>
  <c r="BD88" i="8"/>
  <c r="BE88" i="8"/>
  <c r="BF88" i="8"/>
  <c r="BG88" i="8"/>
  <c r="BH88" i="8"/>
  <c r="BI88" i="8"/>
  <c r="BJ88" i="8"/>
  <c r="BK88" i="8"/>
  <c r="BL88" i="8"/>
  <c r="BM88" i="8"/>
  <c r="BN88" i="8"/>
  <c r="BO88" i="8"/>
  <c r="BP88" i="8"/>
  <c r="BQ88" i="8"/>
  <c r="BR88" i="8"/>
  <c r="BS88" i="8"/>
  <c r="BT88" i="8"/>
  <c r="BU88" i="8"/>
  <c r="BV88" i="8"/>
  <c r="BW88" i="8"/>
  <c r="BX88" i="8"/>
  <c r="BY88" i="8"/>
  <c r="BZ88" i="8"/>
  <c r="CA88" i="8"/>
  <c r="CB88" i="8"/>
  <c r="CC88" i="8"/>
  <c r="CD88" i="8"/>
  <c r="CE88" i="8"/>
  <c r="CF88" i="8"/>
  <c r="CG88" i="8"/>
  <c r="CH88" i="8"/>
  <c r="CI88" i="8"/>
  <c r="CJ88" i="8"/>
  <c r="CK88" i="8"/>
  <c r="CL88" i="8"/>
  <c r="CM88" i="8"/>
  <c r="CN88" i="8"/>
  <c r="CO88" i="8"/>
  <c r="CP88" i="8"/>
  <c r="CQ88" i="8"/>
  <c r="CR88" i="8"/>
  <c r="CS88" i="8"/>
  <c r="CT88" i="8"/>
  <c r="CU88" i="8"/>
  <c r="CV88" i="8"/>
  <c r="CW88" i="8"/>
  <c r="CX88" i="8"/>
  <c r="CY88" i="8"/>
  <c r="CZ88" i="8"/>
  <c r="DA88" i="8"/>
  <c r="DB88" i="8"/>
  <c r="DC88" i="8"/>
  <c r="DD88" i="8"/>
  <c r="DE88" i="8"/>
  <c r="DF88" i="8"/>
  <c r="DG88" i="8"/>
  <c r="DH88" i="8"/>
  <c r="DI88" i="8"/>
  <c r="DJ88" i="8"/>
  <c r="DK88" i="8"/>
  <c r="DL88" i="8"/>
  <c r="DM88" i="8"/>
  <c r="DN88" i="8"/>
  <c r="DO88" i="8"/>
  <c r="DP88" i="8"/>
  <c r="DQ88" i="8"/>
  <c r="DR88" i="8"/>
  <c r="DS88" i="8"/>
  <c r="DT88" i="8"/>
  <c r="DU88" i="8"/>
  <c r="DV88" i="8"/>
  <c r="DW88" i="8"/>
  <c r="DX88" i="8"/>
  <c r="DY88" i="8"/>
  <c r="DZ88" i="8"/>
  <c r="EA88" i="8"/>
  <c r="EB88" i="8"/>
  <c r="EC88" i="8"/>
  <c r="ED88" i="8"/>
  <c r="EE88" i="8"/>
  <c r="EF88" i="8"/>
  <c r="EG88" i="8"/>
  <c r="EH88" i="8"/>
  <c r="EI88" i="8"/>
  <c r="EJ88" i="8"/>
  <c r="EK88" i="8"/>
  <c r="EL88" i="8"/>
  <c r="EM88" i="8"/>
  <c r="EN88" i="8"/>
  <c r="EO88" i="8"/>
  <c r="EP88" i="8"/>
  <c r="EQ88" i="8"/>
  <c r="ER88" i="8"/>
  <c r="ES88" i="8"/>
  <c r="ET88" i="8"/>
  <c r="EU88" i="8"/>
  <c r="EV88" i="8"/>
  <c r="EW88" i="8"/>
  <c r="EX88" i="8"/>
  <c r="EY88" i="8"/>
  <c r="EZ88" i="8"/>
  <c r="FA88" i="8"/>
  <c r="FB88" i="8"/>
  <c r="FC88" i="8"/>
  <c r="FD88" i="8"/>
  <c r="FE88" i="8"/>
  <c r="FF88" i="8"/>
  <c r="FG88" i="8"/>
  <c r="FH88" i="8"/>
  <c r="FI88" i="8"/>
  <c r="FJ88" i="8"/>
  <c r="FK88" i="8"/>
  <c r="FL88" i="8"/>
  <c r="FM88" i="8"/>
  <c r="FN88" i="8"/>
  <c r="FO88" i="8"/>
  <c r="FP88" i="8"/>
  <c r="FQ88" i="8"/>
  <c r="FR88" i="8"/>
  <c r="FS88" i="8"/>
  <c r="FT88" i="8"/>
  <c r="FU88" i="8"/>
  <c r="FV88" i="8"/>
  <c r="FW88" i="8"/>
  <c r="FX88" i="8"/>
  <c r="FY88" i="8"/>
  <c r="FZ88" i="8"/>
  <c r="GA88" i="8"/>
  <c r="GB88" i="8"/>
  <c r="GC88" i="8"/>
  <c r="GD88" i="8"/>
  <c r="GE88" i="8"/>
  <c r="GF88" i="8"/>
  <c r="GG88" i="8"/>
  <c r="GH88" i="8"/>
  <c r="GI88" i="8"/>
  <c r="GJ88" i="8"/>
  <c r="GK88" i="8"/>
  <c r="GL88" i="8"/>
  <c r="GM88" i="8"/>
  <c r="GN88" i="8"/>
  <c r="GO88" i="8"/>
  <c r="GP88" i="8"/>
  <c r="GQ88" i="8"/>
  <c r="GR88" i="8"/>
  <c r="GS88" i="8"/>
  <c r="GT88" i="8"/>
  <c r="GU88" i="8"/>
  <c r="GV88" i="8"/>
  <c r="GW88" i="8"/>
  <c r="GX88" i="8"/>
  <c r="GY88" i="8"/>
  <c r="GZ88" i="8"/>
  <c r="HA88" i="8"/>
  <c r="HB88" i="8"/>
  <c r="HC88" i="8"/>
  <c r="HD88" i="8"/>
  <c r="HE88" i="8"/>
  <c r="HF88" i="8"/>
  <c r="HG88" i="8"/>
  <c r="HH88" i="8"/>
  <c r="HI88" i="8"/>
  <c r="HJ88" i="8"/>
  <c r="HK88" i="8"/>
  <c r="HL88" i="8"/>
  <c r="HM88" i="8"/>
  <c r="HN88" i="8"/>
  <c r="HO88" i="8"/>
  <c r="HP88" i="8"/>
  <c r="HQ88" i="8"/>
  <c r="HR88" i="8"/>
  <c r="HS88" i="8"/>
  <c r="HT88" i="8"/>
  <c r="HU88" i="8"/>
  <c r="HV88" i="8"/>
  <c r="HW88" i="8"/>
  <c r="HX88" i="8"/>
  <c r="HY88" i="8"/>
  <c r="HZ88" i="8"/>
  <c r="IA88" i="8"/>
  <c r="IB88" i="8"/>
  <c r="IC88" i="8"/>
  <c r="ID88" i="8"/>
  <c r="IE88" i="8"/>
  <c r="IF88" i="8"/>
  <c r="IG88" i="8"/>
  <c r="IH88" i="8"/>
  <c r="II88" i="8"/>
  <c r="IJ88" i="8"/>
  <c r="IK88" i="8"/>
  <c r="IL88" i="8"/>
  <c r="IM88" i="8"/>
  <c r="IN88" i="8"/>
  <c r="IO88" i="8"/>
  <c r="IP88" i="8"/>
  <c r="IQ88" i="8"/>
  <c r="IR88" i="8"/>
  <c r="IS88" i="8"/>
  <c r="IT88" i="8"/>
  <c r="IU88" i="8"/>
  <c r="IV88" i="8"/>
  <c r="IW88" i="8"/>
  <c r="IX88" i="8"/>
  <c r="IY88" i="8"/>
  <c r="IZ88" i="8"/>
  <c r="JA88" i="8"/>
  <c r="JB88" i="8"/>
  <c r="JC88" i="8"/>
  <c r="JD88" i="8"/>
  <c r="JE88" i="8"/>
  <c r="JF88" i="8"/>
  <c r="JG88" i="8"/>
  <c r="JH88" i="8"/>
  <c r="JI88" i="8"/>
  <c r="JJ88" i="8"/>
  <c r="JK88" i="8"/>
  <c r="JL88" i="8"/>
  <c r="JM88" i="8"/>
  <c r="JN88" i="8"/>
  <c r="JO88" i="8"/>
  <c r="JP88" i="8"/>
  <c r="JQ88" i="8"/>
  <c r="JR88" i="8"/>
  <c r="JS88" i="8"/>
  <c r="JT88" i="8"/>
  <c r="JU88" i="8"/>
  <c r="JV88" i="8"/>
  <c r="JW88" i="8"/>
  <c r="JX88" i="8"/>
  <c r="JY88" i="8"/>
  <c r="JZ88" i="8"/>
  <c r="KA88" i="8"/>
  <c r="KB88" i="8"/>
  <c r="KC88" i="8"/>
  <c r="B89" i="8"/>
  <c r="C89" i="8"/>
  <c r="D89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AT89" i="8"/>
  <c r="AU89" i="8"/>
  <c r="AV89" i="8"/>
  <c r="AW89" i="8"/>
  <c r="AX89" i="8"/>
  <c r="AY89" i="8"/>
  <c r="AZ89" i="8"/>
  <c r="BA89" i="8"/>
  <c r="BB89" i="8"/>
  <c r="BC89" i="8"/>
  <c r="BD89" i="8"/>
  <c r="BE89" i="8"/>
  <c r="BF89" i="8"/>
  <c r="BG89" i="8"/>
  <c r="BH89" i="8"/>
  <c r="BI89" i="8"/>
  <c r="BJ89" i="8"/>
  <c r="BK89" i="8"/>
  <c r="BL89" i="8"/>
  <c r="BM89" i="8"/>
  <c r="BN89" i="8"/>
  <c r="BO89" i="8"/>
  <c r="BP89" i="8"/>
  <c r="BQ89" i="8"/>
  <c r="BR89" i="8"/>
  <c r="BS89" i="8"/>
  <c r="BT89" i="8"/>
  <c r="BU89" i="8"/>
  <c r="BV89" i="8"/>
  <c r="BW89" i="8"/>
  <c r="BX89" i="8"/>
  <c r="BY89" i="8"/>
  <c r="BZ89" i="8"/>
  <c r="CA89" i="8"/>
  <c r="CB89" i="8"/>
  <c r="CC89" i="8"/>
  <c r="CD89" i="8"/>
  <c r="CE89" i="8"/>
  <c r="CF89" i="8"/>
  <c r="CG89" i="8"/>
  <c r="CH89" i="8"/>
  <c r="CI89" i="8"/>
  <c r="CJ89" i="8"/>
  <c r="CK89" i="8"/>
  <c r="CL89" i="8"/>
  <c r="CM89" i="8"/>
  <c r="CN89" i="8"/>
  <c r="CO89" i="8"/>
  <c r="CP89" i="8"/>
  <c r="CQ89" i="8"/>
  <c r="CR89" i="8"/>
  <c r="CS89" i="8"/>
  <c r="CT89" i="8"/>
  <c r="CU89" i="8"/>
  <c r="CV89" i="8"/>
  <c r="CW89" i="8"/>
  <c r="CX89" i="8"/>
  <c r="CY89" i="8"/>
  <c r="CZ89" i="8"/>
  <c r="DA89" i="8"/>
  <c r="DB89" i="8"/>
  <c r="DC89" i="8"/>
  <c r="DD89" i="8"/>
  <c r="DE89" i="8"/>
  <c r="DF89" i="8"/>
  <c r="DG89" i="8"/>
  <c r="DH89" i="8"/>
  <c r="DI89" i="8"/>
  <c r="DJ89" i="8"/>
  <c r="DK89" i="8"/>
  <c r="DL89" i="8"/>
  <c r="DM89" i="8"/>
  <c r="DN89" i="8"/>
  <c r="DO89" i="8"/>
  <c r="DP89" i="8"/>
  <c r="DQ89" i="8"/>
  <c r="DR89" i="8"/>
  <c r="DS89" i="8"/>
  <c r="DT89" i="8"/>
  <c r="DU89" i="8"/>
  <c r="DV89" i="8"/>
  <c r="DW89" i="8"/>
  <c r="DX89" i="8"/>
  <c r="DY89" i="8"/>
  <c r="DZ89" i="8"/>
  <c r="EA89" i="8"/>
  <c r="EB89" i="8"/>
  <c r="EC89" i="8"/>
  <c r="ED89" i="8"/>
  <c r="EE89" i="8"/>
  <c r="EF89" i="8"/>
  <c r="EG89" i="8"/>
  <c r="EH89" i="8"/>
  <c r="EI89" i="8"/>
  <c r="EJ89" i="8"/>
  <c r="EK89" i="8"/>
  <c r="EL89" i="8"/>
  <c r="EM89" i="8"/>
  <c r="EN89" i="8"/>
  <c r="EO89" i="8"/>
  <c r="EP89" i="8"/>
  <c r="EQ89" i="8"/>
  <c r="ER89" i="8"/>
  <c r="ES89" i="8"/>
  <c r="ET89" i="8"/>
  <c r="EU89" i="8"/>
  <c r="EV89" i="8"/>
  <c r="EW89" i="8"/>
  <c r="EX89" i="8"/>
  <c r="EY89" i="8"/>
  <c r="EZ89" i="8"/>
  <c r="FA89" i="8"/>
  <c r="FB89" i="8"/>
  <c r="FC89" i="8"/>
  <c r="FD89" i="8"/>
  <c r="FE89" i="8"/>
  <c r="FF89" i="8"/>
  <c r="FG89" i="8"/>
  <c r="FH89" i="8"/>
  <c r="FI89" i="8"/>
  <c r="FJ89" i="8"/>
  <c r="FK89" i="8"/>
  <c r="FL89" i="8"/>
  <c r="FM89" i="8"/>
  <c r="FN89" i="8"/>
  <c r="FO89" i="8"/>
  <c r="FP89" i="8"/>
  <c r="FQ89" i="8"/>
  <c r="FR89" i="8"/>
  <c r="FS89" i="8"/>
  <c r="FT89" i="8"/>
  <c r="FU89" i="8"/>
  <c r="FV89" i="8"/>
  <c r="FW89" i="8"/>
  <c r="FX89" i="8"/>
  <c r="FY89" i="8"/>
  <c r="FZ89" i="8"/>
  <c r="GA89" i="8"/>
  <c r="GB89" i="8"/>
  <c r="GC89" i="8"/>
  <c r="GD89" i="8"/>
  <c r="GE89" i="8"/>
  <c r="GF89" i="8"/>
  <c r="GG89" i="8"/>
  <c r="GH89" i="8"/>
  <c r="GI89" i="8"/>
  <c r="GJ89" i="8"/>
  <c r="GK89" i="8"/>
  <c r="GL89" i="8"/>
  <c r="GM89" i="8"/>
  <c r="GN89" i="8"/>
  <c r="GO89" i="8"/>
  <c r="GP89" i="8"/>
  <c r="GQ89" i="8"/>
  <c r="GR89" i="8"/>
  <c r="GS89" i="8"/>
  <c r="GT89" i="8"/>
  <c r="GU89" i="8"/>
  <c r="GV89" i="8"/>
  <c r="GW89" i="8"/>
  <c r="GX89" i="8"/>
  <c r="GY89" i="8"/>
  <c r="GZ89" i="8"/>
  <c r="HA89" i="8"/>
  <c r="HB89" i="8"/>
  <c r="HC89" i="8"/>
  <c r="HD89" i="8"/>
  <c r="HE89" i="8"/>
  <c r="HF89" i="8"/>
  <c r="HG89" i="8"/>
  <c r="HH89" i="8"/>
  <c r="HI89" i="8"/>
  <c r="HJ89" i="8"/>
  <c r="HK89" i="8"/>
  <c r="HL89" i="8"/>
  <c r="HM89" i="8"/>
  <c r="HN89" i="8"/>
  <c r="HO89" i="8"/>
  <c r="HP89" i="8"/>
  <c r="HQ89" i="8"/>
  <c r="HR89" i="8"/>
  <c r="HS89" i="8"/>
  <c r="HT89" i="8"/>
  <c r="HU89" i="8"/>
  <c r="HV89" i="8"/>
  <c r="HW89" i="8"/>
  <c r="HX89" i="8"/>
  <c r="HY89" i="8"/>
  <c r="HZ89" i="8"/>
  <c r="IA89" i="8"/>
  <c r="IB89" i="8"/>
  <c r="IC89" i="8"/>
  <c r="ID89" i="8"/>
  <c r="IE89" i="8"/>
  <c r="IF89" i="8"/>
  <c r="IG89" i="8"/>
  <c r="IH89" i="8"/>
  <c r="II89" i="8"/>
  <c r="IJ89" i="8"/>
  <c r="IK89" i="8"/>
  <c r="IL89" i="8"/>
  <c r="IM89" i="8"/>
  <c r="IN89" i="8"/>
  <c r="IO89" i="8"/>
  <c r="IP89" i="8"/>
  <c r="IQ89" i="8"/>
  <c r="IR89" i="8"/>
  <c r="IS89" i="8"/>
  <c r="IT89" i="8"/>
  <c r="IU89" i="8"/>
  <c r="IV89" i="8"/>
  <c r="IW89" i="8"/>
  <c r="IX89" i="8"/>
  <c r="IY89" i="8"/>
  <c r="IZ89" i="8"/>
  <c r="JA89" i="8"/>
  <c r="JB89" i="8"/>
  <c r="JC89" i="8"/>
  <c r="JD89" i="8"/>
  <c r="JE89" i="8"/>
  <c r="JF89" i="8"/>
  <c r="JG89" i="8"/>
  <c r="JH89" i="8"/>
  <c r="JI89" i="8"/>
  <c r="JJ89" i="8"/>
  <c r="JK89" i="8"/>
  <c r="JL89" i="8"/>
  <c r="JM89" i="8"/>
  <c r="JN89" i="8"/>
  <c r="JO89" i="8"/>
  <c r="JP89" i="8"/>
  <c r="JQ89" i="8"/>
  <c r="JR89" i="8"/>
  <c r="JS89" i="8"/>
  <c r="JT89" i="8"/>
  <c r="JU89" i="8"/>
  <c r="JV89" i="8"/>
  <c r="JW89" i="8"/>
  <c r="JX89" i="8"/>
  <c r="JY89" i="8"/>
  <c r="JZ89" i="8"/>
  <c r="KA89" i="8"/>
  <c r="KB89" i="8"/>
  <c r="KC89" i="8"/>
  <c r="B90" i="8"/>
  <c r="C90" i="8"/>
  <c r="D90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AT90" i="8"/>
  <c r="AU90" i="8"/>
  <c r="AV90" i="8"/>
  <c r="AW90" i="8"/>
  <c r="AX90" i="8"/>
  <c r="AY90" i="8"/>
  <c r="AZ90" i="8"/>
  <c r="BA90" i="8"/>
  <c r="BB90" i="8"/>
  <c r="BC90" i="8"/>
  <c r="BD90" i="8"/>
  <c r="BE90" i="8"/>
  <c r="BF90" i="8"/>
  <c r="BG90" i="8"/>
  <c r="BH90" i="8"/>
  <c r="BI90" i="8"/>
  <c r="BJ90" i="8"/>
  <c r="BK90" i="8"/>
  <c r="BL90" i="8"/>
  <c r="BM90" i="8"/>
  <c r="BN90" i="8"/>
  <c r="BO90" i="8"/>
  <c r="BP90" i="8"/>
  <c r="BQ90" i="8"/>
  <c r="BR90" i="8"/>
  <c r="BS90" i="8"/>
  <c r="BT90" i="8"/>
  <c r="BU90" i="8"/>
  <c r="BV90" i="8"/>
  <c r="BW90" i="8"/>
  <c r="BX90" i="8"/>
  <c r="BY90" i="8"/>
  <c r="BZ90" i="8"/>
  <c r="CA90" i="8"/>
  <c r="CB90" i="8"/>
  <c r="CC90" i="8"/>
  <c r="CD90" i="8"/>
  <c r="CE90" i="8"/>
  <c r="CF90" i="8"/>
  <c r="CG90" i="8"/>
  <c r="CH90" i="8"/>
  <c r="CI90" i="8"/>
  <c r="CJ90" i="8"/>
  <c r="CK90" i="8"/>
  <c r="CL90" i="8"/>
  <c r="CM90" i="8"/>
  <c r="CN90" i="8"/>
  <c r="CO90" i="8"/>
  <c r="CP90" i="8"/>
  <c r="CQ90" i="8"/>
  <c r="CR90" i="8"/>
  <c r="CS90" i="8"/>
  <c r="CT90" i="8"/>
  <c r="CU90" i="8"/>
  <c r="CV90" i="8"/>
  <c r="CW90" i="8"/>
  <c r="CX90" i="8"/>
  <c r="CY90" i="8"/>
  <c r="CZ90" i="8"/>
  <c r="DA90" i="8"/>
  <c r="DB90" i="8"/>
  <c r="DC90" i="8"/>
  <c r="DD90" i="8"/>
  <c r="DE90" i="8"/>
  <c r="DF90" i="8"/>
  <c r="DG90" i="8"/>
  <c r="DH90" i="8"/>
  <c r="DI90" i="8"/>
  <c r="DJ90" i="8"/>
  <c r="DK90" i="8"/>
  <c r="DL90" i="8"/>
  <c r="DM90" i="8"/>
  <c r="DN90" i="8"/>
  <c r="DO90" i="8"/>
  <c r="DP90" i="8"/>
  <c r="DQ90" i="8"/>
  <c r="DR90" i="8"/>
  <c r="DS90" i="8"/>
  <c r="DT90" i="8"/>
  <c r="DU90" i="8"/>
  <c r="DV90" i="8"/>
  <c r="DW90" i="8"/>
  <c r="DX90" i="8"/>
  <c r="DY90" i="8"/>
  <c r="DZ90" i="8"/>
  <c r="EA90" i="8"/>
  <c r="EB90" i="8"/>
  <c r="EC90" i="8"/>
  <c r="ED90" i="8"/>
  <c r="EE90" i="8"/>
  <c r="EF90" i="8"/>
  <c r="EG90" i="8"/>
  <c r="EH90" i="8"/>
  <c r="EI90" i="8"/>
  <c r="EJ90" i="8"/>
  <c r="EK90" i="8"/>
  <c r="EL90" i="8"/>
  <c r="EM90" i="8"/>
  <c r="EN90" i="8"/>
  <c r="EO90" i="8"/>
  <c r="EP90" i="8"/>
  <c r="EQ90" i="8"/>
  <c r="ER90" i="8"/>
  <c r="ES90" i="8"/>
  <c r="ET90" i="8"/>
  <c r="EU90" i="8"/>
  <c r="EV90" i="8"/>
  <c r="EW90" i="8"/>
  <c r="EX90" i="8"/>
  <c r="EY90" i="8"/>
  <c r="EZ90" i="8"/>
  <c r="FA90" i="8"/>
  <c r="FB90" i="8"/>
  <c r="FC90" i="8"/>
  <c r="FD90" i="8"/>
  <c r="FE90" i="8"/>
  <c r="FF90" i="8"/>
  <c r="FG90" i="8"/>
  <c r="FH90" i="8"/>
  <c r="FI90" i="8"/>
  <c r="FJ90" i="8"/>
  <c r="FK90" i="8"/>
  <c r="FL90" i="8"/>
  <c r="FM90" i="8"/>
  <c r="FN90" i="8"/>
  <c r="FO90" i="8"/>
  <c r="FP90" i="8"/>
  <c r="FQ90" i="8"/>
  <c r="FR90" i="8"/>
  <c r="FS90" i="8"/>
  <c r="FT90" i="8"/>
  <c r="FU90" i="8"/>
  <c r="FV90" i="8"/>
  <c r="FW90" i="8"/>
  <c r="FX90" i="8"/>
  <c r="FY90" i="8"/>
  <c r="FZ90" i="8"/>
  <c r="GA90" i="8"/>
  <c r="GB90" i="8"/>
  <c r="GC90" i="8"/>
  <c r="GD90" i="8"/>
  <c r="GE90" i="8"/>
  <c r="GF90" i="8"/>
  <c r="GG90" i="8"/>
  <c r="GH90" i="8"/>
  <c r="GI90" i="8"/>
  <c r="GJ90" i="8"/>
  <c r="GK90" i="8"/>
  <c r="GL90" i="8"/>
  <c r="GM90" i="8"/>
  <c r="GN90" i="8"/>
  <c r="GO90" i="8"/>
  <c r="GP90" i="8"/>
  <c r="GQ90" i="8"/>
  <c r="GR90" i="8"/>
  <c r="GS90" i="8"/>
  <c r="GT90" i="8"/>
  <c r="GU90" i="8"/>
  <c r="GV90" i="8"/>
  <c r="GW90" i="8"/>
  <c r="GX90" i="8"/>
  <c r="GY90" i="8"/>
  <c r="GZ90" i="8"/>
  <c r="HA90" i="8"/>
  <c r="HB90" i="8"/>
  <c r="HC90" i="8"/>
  <c r="HD90" i="8"/>
  <c r="HE90" i="8"/>
  <c r="HF90" i="8"/>
  <c r="HG90" i="8"/>
  <c r="HH90" i="8"/>
  <c r="HI90" i="8"/>
  <c r="HJ90" i="8"/>
  <c r="HK90" i="8"/>
  <c r="HL90" i="8"/>
  <c r="HM90" i="8"/>
  <c r="HN90" i="8"/>
  <c r="HO90" i="8"/>
  <c r="HP90" i="8"/>
  <c r="HQ90" i="8"/>
  <c r="HR90" i="8"/>
  <c r="HS90" i="8"/>
  <c r="HT90" i="8"/>
  <c r="HU90" i="8"/>
  <c r="HV90" i="8"/>
  <c r="HW90" i="8"/>
  <c r="HX90" i="8"/>
  <c r="HY90" i="8"/>
  <c r="HZ90" i="8"/>
  <c r="IA90" i="8"/>
  <c r="IB90" i="8"/>
  <c r="IC90" i="8"/>
  <c r="ID90" i="8"/>
  <c r="IE90" i="8"/>
  <c r="IF90" i="8"/>
  <c r="IG90" i="8"/>
  <c r="IH90" i="8"/>
  <c r="II90" i="8"/>
  <c r="IJ90" i="8"/>
  <c r="IK90" i="8"/>
  <c r="IL90" i="8"/>
  <c r="IM90" i="8"/>
  <c r="IN90" i="8"/>
  <c r="IO90" i="8"/>
  <c r="IP90" i="8"/>
  <c r="IQ90" i="8"/>
  <c r="IR90" i="8"/>
  <c r="IS90" i="8"/>
  <c r="IT90" i="8"/>
  <c r="IU90" i="8"/>
  <c r="IV90" i="8"/>
  <c r="IW90" i="8"/>
  <c r="IX90" i="8"/>
  <c r="IY90" i="8"/>
  <c r="IZ90" i="8"/>
  <c r="JA90" i="8"/>
  <c r="JB90" i="8"/>
  <c r="JC90" i="8"/>
  <c r="JD90" i="8"/>
  <c r="JE90" i="8"/>
  <c r="JF90" i="8"/>
  <c r="JG90" i="8"/>
  <c r="JH90" i="8"/>
  <c r="JI90" i="8"/>
  <c r="JJ90" i="8"/>
  <c r="JK90" i="8"/>
  <c r="JL90" i="8"/>
  <c r="JM90" i="8"/>
  <c r="JN90" i="8"/>
  <c r="JO90" i="8"/>
  <c r="JP90" i="8"/>
  <c r="JQ90" i="8"/>
  <c r="JR90" i="8"/>
  <c r="JS90" i="8"/>
  <c r="JT90" i="8"/>
  <c r="JU90" i="8"/>
  <c r="JV90" i="8"/>
  <c r="JW90" i="8"/>
  <c r="JX90" i="8"/>
  <c r="JY90" i="8"/>
  <c r="JZ90" i="8"/>
  <c r="KA90" i="8"/>
  <c r="KB90" i="8"/>
  <c r="KC90" i="8"/>
  <c r="B91" i="8"/>
  <c r="C91" i="8"/>
  <c r="D91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AT91" i="8"/>
  <c r="AU91" i="8"/>
  <c r="AV91" i="8"/>
  <c r="AW91" i="8"/>
  <c r="AX91" i="8"/>
  <c r="AY91" i="8"/>
  <c r="AZ91" i="8"/>
  <c r="BA91" i="8"/>
  <c r="BB91" i="8"/>
  <c r="BC91" i="8"/>
  <c r="BD91" i="8"/>
  <c r="BE91" i="8"/>
  <c r="BF91" i="8"/>
  <c r="BG91" i="8"/>
  <c r="BH91" i="8"/>
  <c r="BI91" i="8"/>
  <c r="BJ91" i="8"/>
  <c r="BK91" i="8"/>
  <c r="BL91" i="8"/>
  <c r="BM91" i="8"/>
  <c r="BN91" i="8"/>
  <c r="BO91" i="8"/>
  <c r="BP91" i="8"/>
  <c r="BQ91" i="8"/>
  <c r="BR91" i="8"/>
  <c r="BS91" i="8"/>
  <c r="BT91" i="8"/>
  <c r="BU91" i="8"/>
  <c r="BV91" i="8"/>
  <c r="BW91" i="8"/>
  <c r="BX91" i="8"/>
  <c r="BY91" i="8"/>
  <c r="BZ91" i="8"/>
  <c r="CA91" i="8"/>
  <c r="CB91" i="8"/>
  <c r="CC91" i="8"/>
  <c r="CD91" i="8"/>
  <c r="CE91" i="8"/>
  <c r="CF91" i="8"/>
  <c r="CG91" i="8"/>
  <c r="CH91" i="8"/>
  <c r="CI91" i="8"/>
  <c r="CJ91" i="8"/>
  <c r="CK91" i="8"/>
  <c r="CL91" i="8"/>
  <c r="CM91" i="8"/>
  <c r="CN91" i="8"/>
  <c r="CO91" i="8"/>
  <c r="CP91" i="8"/>
  <c r="CQ91" i="8"/>
  <c r="CR91" i="8"/>
  <c r="CS91" i="8"/>
  <c r="CT91" i="8"/>
  <c r="CU91" i="8"/>
  <c r="CV91" i="8"/>
  <c r="CW91" i="8"/>
  <c r="CX91" i="8"/>
  <c r="CY91" i="8"/>
  <c r="CZ91" i="8"/>
  <c r="DA91" i="8"/>
  <c r="DB91" i="8"/>
  <c r="DC91" i="8"/>
  <c r="DD91" i="8"/>
  <c r="DE91" i="8"/>
  <c r="DF91" i="8"/>
  <c r="DG91" i="8"/>
  <c r="DH91" i="8"/>
  <c r="DI91" i="8"/>
  <c r="DJ91" i="8"/>
  <c r="DK91" i="8"/>
  <c r="DL91" i="8"/>
  <c r="DM91" i="8"/>
  <c r="DN91" i="8"/>
  <c r="DO91" i="8"/>
  <c r="DP91" i="8"/>
  <c r="DQ91" i="8"/>
  <c r="DR91" i="8"/>
  <c r="DS91" i="8"/>
  <c r="DT91" i="8"/>
  <c r="DU91" i="8"/>
  <c r="DV91" i="8"/>
  <c r="DW91" i="8"/>
  <c r="DX91" i="8"/>
  <c r="DY91" i="8"/>
  <c r="DZ91" i="8"/>
  <c r="EA91" i="8"/>
  <c r="EB91" i="8"/>
  <c r="EC91" i="8"/>
  <c r="ED91" i="8"/>
  <c r="EE91" i="8"/>
  <c r="EF91" i="8"/>
  <c r="EG91" i="8"/>
  <c r="EH91" i="8"/>
  <c r="EI91" i="8"/>
  <c r="EJ91" i="8"/>
  <c r="EK91" i="8"/>
  <c r="EL91" i="8"/>
  <c r="EM91" i="8"/>
  <c r="EN91" i="8"/>
  <c r="EO91" i="8"/>
  <c r="EP91" i="8"/>
  <c r="EQ91" i="8"/>
  <c r="ER91" i="8"/>
  <c r="ES91" i="8"/>
  <c r="ET91" i="8"/>
  <c r="EU91" i="8"/>
  <c r="EV91" i="8"/>
  <c r="EW91" i="8"/>
  <c r="EX91" i="8"/>
  <c r="EY91" i="8"/>
  <c r="EZ91" i="8"/>
  <c r="FA91" i="8"/>
  <c r="FB91" i="8"/>
  <c r="FC91" i="8"/>
  <c r="FD91" i="8"/>
  <c r="FE91" i="8"/>
  <c r="FF91" i="8"/>
  <c r="FG91" i="8"/>
  <c r="FH91" i="8"/>
  <c r="FI91" i="8"/>
  <c r="FJ91" i="8"/>
  <c r="FK91" i="8"/>
  <c r="FL91" i="8"/>
  <c r="FM91" i="8"/>
  <c r="FN91" i="8"/>
  <c r="FO91" i="8"/>
  <c r="FP91" i="8"/>
  <c r="FQ91" i="8"/>
  <c r="FR91" i="8"/>
  <c r="FS91" i="8"/>
  <c r="FT91" i="8"/>
  <c r="FU91" i="8"/>
  <c r="FV91" i="8"/>
  <c r="FW91" i="8"/>
  <c r="FX91" i="8"/>
  <c r="FY91" i="8"/>
  <c r="FZ91" i="8"/>
  <c r="GA91" i="8"/>
  <c r="GB91" i="8"/>
  <c r="GC91" i="8"/>
  <c r="GD91" i="8"/>
  <c r="GE91" i="8"/>
  <c r="GF91" i="8"/>
  <c r="GG91" i="8"/>
  <c r="GH91" i="8"/>
  <c r="GI91" i="8"/>
  <c r="GJ91" i="8"/>
  <c r="GK91" i="8"/>
  <c r="GL91" i="8"/>
  <c r="GM91" i="8"/>
  <c r="GN91" i="8"/>
  <c r="GO91" i="8"/>
  <c r="GP91" i="8"/>
  <c r="GQ91" i="8"/>
  <c r="GR91" i="8"/>
  <c r="GS91" i="8"/>
  <c r="GT91" i="8"/>
  <c r="GU91" i="8"/>
  <c r="GV91" i="8"/>
  <c r="GW91" i="8"/>
  <c r="GX91" i="8"/>
  <c r="GY91" i="8"/>
  <c r="GZ91" i="8"/>
  <c r="HA91" i="8"/>
  <c r="HB91" i="8"/>
  <c r="HC91" i="8"/>
  <c r="HD91" i="8"/>
  <c r="HE91" i="8"/>
  <c r="HF91" i="8"/>
  <c r="HG91" i="8"/>
  <c r="HH91" i="8"/>
  <c r="HI91" i="8"/>
  <c r="HJ91" i="8"/>
  <c r="HK91" i="8"/>
  <c r="HL91" i="8"/>
  <c r="HM91" i="8"/>
  <c r="HN91" i="8"/>
  <c r="HO91" i="8"/>
  <c r="HP91" i="8"/>
  <c r="HQ91" i="8"/>
  <c r="HR91" i="8"/>
  <c r="HS91" i="8"/>
  <c r="HT91" i="8"/>
  <c r="HU91" i="8"/>
  <c r="HV91" i="8"/>
  <c r="HW91" i="8"/>
  <c r="HX91" i="8"/>
  <c r="HY91" i="8"/>
  <c r="HZ91" i="8"/>
  <c r="IA91" i="8"/>
  <c r="IB91" i="8"/>
  <c r="IC91" i="8"/>
  <c r="ID91" i="8"/>
  <c r="IE91" i="8"/>
  <c r="IF91" i="8"/>
  <c r="IG91" i="8"/>
  <c r="IH91" i="8"/>
  <c r="II91" i="8"/>
  <c r="IJ91" i="8"/>
  <c r="IK91" i="8"/>
  <c r="IL91" i="8"/>
  <c r="IM91" i="8"/>
  <c r="IN91" i="8"/>
  <c r="IO91" i="8"/>
  <c r="IP91" i="8"/>
  <c r="IQ91" i="8"/>
  <c r="IR91" i="8"/>
  <c r="IS91" i="8"/>
  <c r="IT91" i="8"/>
  <c r="IU91" i="8"/>
  <c r="IV91" i="8"/>
  <c r="IW91" i="8"/>
  <c r="IX91" i="8"/>
  <c r="IY91" i="8"/>
  <c r="IZ91" i="8"/>
  <c r="JA91" i="8"/>
  <c r="JB91" i="8"/>
  <c r="JC91" i="8"/>
  <c r="JD91" i="8"/>
  <c r="JE91" i="8"/>
  <c r="JF91" i="8"/>
  <c r="JG91" i="8"/>
  <c r="JH91" i="8"/>
  <c r="JI91" i="8"/>
  <c r="JJ91" i="8"/>
  <c r="JK91" i="8"/>
  <c r="JL91" i="8"/>
  <c r="JM91" i="8"/>
  <c r="JN91" i="8"/>
  <c r="JO91" i="8"/>
  <c r="JP91" i="8"/>
  <c r="JQ91" i="8"/>
  <c r="JR91" i="8"/>
  <c r="JS91" i="8"/>
  <c r="JT91" i="8"/>
  <c r="JU91" i="8"/>
  <c r="JV91" i="8"/>
  <c r="JW91" i="8"/>
  <c r="JX91" i="8"/>
  <c r="JY91" i="8"/>
  <c r="JZ91" i="8"/>
  <c r="KA91" i="8"/>
  <c r="KB91" i="8"/>
  <c r="KC91" i="8"/>
  <c r="B92" i="8"/>
  <c r="C92" i="8"/>
  <c r="D92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AT92" i="8"/>
  <c r="AU92" i="8"/>
  <c r="AV92" i="8"/>
  <c r="AW92" i="8"/>
  <c r="AX92" i="8"/>
  <c r="AY92" i="8"/>
  <c r="AZ92" i="8"/>
  <c r="BA92" i="8"/>
  <c r="BB92" i="8"/>
  <c r="BC92" i="8"/>
  <c r="BD92" i="8"/>
  <c r="BE92" i="8"/>
  <c r="BF92" i="8"/>
  <c r="BG92" i="8"/>
  <c r="BH92" i="8"/>
  <c r="BI92" i="8"/>
  <c r="BJ92" i="8"/>
  <c r="BK92" i="8"/>
  <c r="BL92" i="8"/>
  <c r="BM92" i="8"/>
  <c r="BN92" i="8"/>
  <c r="BO92" i="8"/>
  <c r="BP92" i="8"/>
  <c r="BQ92" i="8"/>
  <c r="BR92" i="8"/>
  <c r="BS92" i="8"/>
  <c r="BT92" i="8"/>
  <c r="BU92" i="8"/>
  <c r="BV92" i="8"/>
  <c r="BW92" i="8"/>
  <c r="BX92" i="8"/>
  <c r="BY92" i="8"/>
  <c r="BZ92" i="8"/>
  <c r="CA92" i="8"/>
  <c r="CB92" i="8"/>
  <c r="CC92" i="8"/>
  <c r="CD92" i="8"/>
  <c r="CE92" i="8"/>
  <c r="CF92" i="8"/>
  <c r="CG92" i="8"/>
  <c r="CH92" i="8"/>
  <c r="CI92" i="8"/>
  <c r="CJ92" i="8"/>
  <c r="CK92" i="8"/>
  <c r="CL92" i="8"/>
  <c r="CM92" i="8"/>
  <c r="CN92" i="8"/>
  <c r="CO92" i="8"/>
  <c r="CP92" i="8"/>
  <c r="CQ92" i="8"/>
  <c r="CR92" i="8"/>
  <c r="CS92" i="8"/>
  <c r="CT92" i="8"/>
  <c r="CU92" i="8"/>
  <c r="CV92" i="8"/>
  <c r="CW92" i="8"/>
  <c r="CX92" i="8"/>
  <c r="CY92" i="8"/>
  <c r="CZ92" i="8"/>
  <c r="DA92" i="8"/>
  <c r="DB92" i="8"/>
  <c r="DC92" i="8"/>
  <c r="DD92" i="8"/>
  <c r="DE92" i="8"/>
  <c r="DF92" i="8"/>
  <c r="DG92" i="8"/>
  <c r="DH92" i="8"/>
  <c r="DI92" i="8"/>
  <c r="DJ92" i="8"/>
  <c r="DK92" i="8"/>
  <c r="DL92" i="8"/>
  <c r="DM92" i="8"/>
  <c r="DN92" i="8"/>
  <c r="DO92" i="8"/>
  <c r="DP92" i="8"/>
  <c r="DQ92" i="8"/>
  <c r="DR92" i="8"/>
  <c r="DS92" i="8"/>
  <c r="DT92" i="8"/>
  <c r="DU92" i="8"/>
  <c r="DV92" i="8"/>
  <c r="DW92" i="8"/>
  <c r="DX92" i="8"/>
  <c r="DY92" i="8"/>
  <c r="DZ92" i="8"/>
  <c r="EA92" i="8"/>
  <c r="EB92" i="8"/>
  <c r="EC92" i="8"/>
  <c r="ED92" i="8"/>
  <c r="EE92" i="8"/>
  <c r="EF92" i="8"/>
  <c r="EG92" i="8"/>
  <c r="EH92" i="8"/>
  <c r="EI92" i="8"/>
  <c r="EJ92" i="8"/>
  <c r="EK92" i="8"/>
  <c r="EL92" i="8"/>
  <c r="EM92" i="8"/>
  <c r="EN92" i="8"/>
  <c r="EO92" i="8"/>
  <c r="EP92" i="8"/>
  <c r="EQ92" i="8"/>
  <c r="ER92" i="8"/>
  <c r="ES92" i="8"/>
  <c r="ET92" i="8"/>
  <c r="EU92" i="8"/>
  <c r="EV92" i="8"/>
  <c r="EW92" i="8"/>
  <c r="EX92" i="8"/>
  <c r="EY92" i="8"/>
  <c r="EZ92" i="8"/>
  <c r="FA92" i="8"/>
  <c r="FB92" i="8"/>
  <c r="FC92" i="8"/>
  <c r="FD92" i="8"/>
  <c r="FE92" i="8"/>
  <c r="FF92" i="8"/>
  <c r="FG92" i="8"/>
  <c r="FH92" i="8"/>
  <c r="FI92" i="8"/>
  <c r="FJ92" i="8"/>
  <c r="FK92" i="8"/>
  <c r="FL92" i="8"/>
  <c r="FM92" i="8"/>
  <c r="FN92" i="8"/>
  <c r="FO92" i="8"/>
  <c r="FP92" i="8"/>
  <c r="FQ92" i="8"/>
  <c r="FR92" i="8"/>
  <c r="FS92" i="8"/>
  <c r="FT92" i="8"/>
  <c r="FU92" i="8"/>
  <c r="FV92" i="8"/>
  <c r="FW92" i="8"/>
  <c r="FX92" i="8"/>
  <c r="FY92" i="8"/>
  <c r="FZ92" i="8"/>
  <c r="GA92" i="8"/>
  <c r="GB92" i="8"/>
  <c r="GC92" i="8"/>
  <c r="GD92" i="8"/>
  <c r="GE92" i="8"/>
  <c r="GF92" i="8"/>
  <c r="GG92" i="8"/>
  <c r="GH92" i="8"/>
  <c r="GI92" i="8"/>
  <c r="GJ92" i="8"/>
  <c r="GK92" i="8"/>
  <c r="GL92" i="8"/>
  <c r="GM92" i="8"/>
  <c r="GN92" i="8"/>
  <c r="GO92" i="8"/>
  <c r="GP92" i="8"/>
  <c r="GQ92" i="8"/>
  <c r="GR92" i="8"/>
  <c r="GS92" i="8"/>
  <c r="GT92" i="8"/>
  <c r="GU92" i="8"/>
  <c r="GV92" i="8"/>
  <c r="GW92" i="8"/>
  <c r="GX92" i="8"/>
  <c r="GY92" i="8"/>
  <c r="GZ92" i="8"/>
  <c r="HA92" i="8"/>
  <c r="HB92" i="8"/>
  <c r="HC92" i="8"/>
  <c r="HD92" i="8"/>
  <c r="HE92" i="8"/>
  <c r="HF92" i="8"/>
  <c r="HG92" i="8"/>
  <c r="HH92" i="8"/>
  <c r="HI92" i="8"/>
  <c r="HJ92" i="8"/>
  <c r="HK92" i="8"/>
  <c r="HL92" i="8"/>
  <c r="HM92" i="8"/>
  <c r="HN92" i="8"/>
  <c r="HO92" i="8"/>
  <c r="HP92" i="8"/>
  <c r="HQ92" i="8"/>
  <c r="HR92" i="8"/>
  <c r="HS92" i="8"/>
  <c r="HT92" i="8"/>
  <c r="HU92" i="8"/>
  <c r="HV92" i="8"/>
  <c r="HW92" i="8"/>
  <c r="HX92" i="8"/>
  <c r="HY92" i="8"/>
  <c r="HZ92" i="8"/>
  <c r="IA92" i="8"/>
  <c r="IB92" i="8"/>
  <c r="IC92" i="8"/>
  <c r="ID92" i="8"/>
  <c r="IE92" i="8"/>
  <c r="IF92" i="8"/>
  <c r="IG92" i="8"/>
  <c r="IH92" i="8"/>
  <c r="II92" i="8"/>
  <c r="IJ92" i="8"/>
  <c r="IK92" i="8"/>
  <c r="IL92" i="8"/>
  <c r="IM92" i="8"/>
  <c r="IN92" i="8"/>
  <c r="IO92" i="8"/>
  <c r="IP92" i="8"/>
  <c r="IQ92" i="8"/>
  <c r="IR92" i="8"/>
  <c r="IS92" i="8"/>
  <c r="IT92" i="8"/>
  <c r="IU92" i="8"/>
  <c r="IV92" i="8"/>
  <c r="IW92" i="8"/>
  <c r="IX92" i="8"/>
  <c r="IY92" i="8"/>
  <c r="IZ92" i="8"/>
  <c r="JA92" i="8"/>
  <c r="JB92" i="8"/>
  <c r="JC92" i="8"/>
  <c r="JD92" i="8"/>
  <c r="JE92" i="8"/>
  <c r="JF92" i="8"/>
  <c r="JG92" i="8"/>
  <c r="JH92" i="8"/>
  <c r="JI92" i="8"/>
  <c r="JJ92" i="8"/>
  <c r="JK92" i="8"/>
  <c r="JL92" i="8"/>
  <c r="JM92" i="8"/>
  <c r="JN92" i="8"/>
  <c r="JO92" i="8"/>
  <c r="JP92" i="8"/>
  <c r="JQ92" i="8"/>
  <c r="JR92" i="8"/>
  <c r="JS92" i="8"/>
  <c r="JT92" i="8"/>
  <c r="JU92" i="8"/>
  <c r="JV92" i="8"/>
  <c r="JW92" i="8"/>
  <c r="JX92" i="8"/>
  <c r="JY92" i="8"/>
  <c r="JZ92" i="8"/>
  <c r="KA92" i="8"/>
  <c r="KB92" i="8"/>
  <c r="KC92" i="8"/>
  <c r="B93" i="8"/>
  <c r="C93" i="8"/>
  <c r="D93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AT93" i="8"/>
  <c r="AU93" i="8"/>
  <c r="AV93" i="8"/>
  <c r="AW93" i="8"/>
  <c r="AX93" i="8"/>
  <c r="AY93" i="8"/>
  <c r="AZ93" i="8"/>
  <c r="BA93" i="8"/>
  <c r="BB93" i="8"/>
  <c r="BC93" i="8"/>
  <c r="BD93" i="8"/>
  <c r="BE93" i="8"/>
  <c r="BF93" i="8"/>
  <c r="BG93" i="8"/>
  <c r="BH93" i="8"/>
  <c r="BI93" i="8"/>
  <c r="BJ93" i="8"/>
  <c r="BK93" i="8"/>
  <c r="BL93" i="8"/>
  <c r="BM93" i="8"/>
  <c r="BN93" i="8"/>
  <c r="BO93" i="8"/>
  <c r="BP93" i="8"/>
  <c r="BQ93" i="8"/>
  <c r="BR93" i="8"/>
  <c r="BS93" i="8"/>
  <c r="BT93" i="8"/>
  <c r="BU93" i="8"/>
  <c r="BV93" i="8"/>
  <c r="BW93" i="8"/>
  <c r="BX93" i="8"/>
  <c r="BY93" i="8"/>
  <c r="BZ93" i="8"/>
  <c r="CA93" i="8"/>
  <c r="CB93" i="8"/>
  <c r="CC93" i="8"/>
  <c r="CD93" i="8"/>
  <c r="CE93" i="8"/>
  <c r="CF93" i="8"/>
  <c r="CG93" i="8"/>
  <c r="CH93" i="8"/>
  <c r="CI93" i="8"/>
  <c r="CJ93" i="8"/>
  <c r="CK93" i="8"/>
  <c r="CL93" i="8"/>
  <c r="CM93" i="8"/>
  <c r="CN93" i="8"/>
  <c r="CO93" i="8"/>
  <c r="CP93" i="8"/>
  <c r="CQ93" i="8"/>
  <c r="CR93" i="8"/>
  <c r="CS93" i="8"/>
  <c r="CT93" i="8"/>
  <c r="CU93" i="8"/>
  <c r="CV93" i="8"/>
  <c r="CW93" i="8"/>
  <c r="CX93" i="8"/>
  <c r="CY93" i="8"/>
  <c r="CZ93" i="8"/>
  <c r="DA93" i="8"/>
  <c r="DB93" i="8"/>
  <c r="DC93" i="8"/>
  <c r="DD93" i="8"/>
  <c r="DE93" i="8"/>
  <c r="DF93" i="8"/>
  <c r="DG93" i="8"/>
  <c r="DH93" i="8"/>
  <c r="DI93" i="8"/>
  <c r="DJ93" i="8"/>
  <c r="DK93" i="8"/>
  <c r="DL93" i="8"/>
  <c r="DM93" i="8"/>
  <c r="DN93" i="8"/>
  <c r="DO93" i="8"/>
  <c r="DP93" i="8"/>
  <c r="DQ93" i="8"/>
  <c r="DR93" i="8"/>
  <c r="DS93" i="8"/>
  <c r="DT93" i="8"/>
  <c r="DU93" i="8"/>
  <c r="DV93" i="8"/>
  <c r="DW93" i="8"/>
  <c r="DX93" i="8"/>
  <c r="DY93" i="8"/>
  <c r="DZ93" i="8"/>
  <c r="EA93" i="8"/>
  <c r="EB93" i="8"/>
  <c r="EC93" i="8"/>
  <c r="ED93" i="8"/>
  <c r="EE93" i="8"/>
  <c r="EF93" i="8"/>
  <c r="EG93" i="8"/>
  <c r="EH93" i="8"/>
  <c r="EI93" i="8"/>
  <c r="EJ93" i="8"/>
  <c r="EK93" i="8"/>
  <c r="EL93" i="8"/>
  <c r="EM93" i="8"/>
  <c r="EN93" i="8"/>
  <c r="EO93" i="8"/>
  <c r="EP93" i="8"/>
  <c r="EQ93" i="8"/>
  <c r="ER93" i="8"/>
  <c r="ES93" i="8"/>
  <c r="ET93" i="8"/>
  <c r="EU93" i="8"/>
  <c r="EV93" i="8"/>
  <c r="EW93" i="8"/>
  <c r="EX93" i="8"/>
  <c r="EY93" i="8"/>
  <c r="EZ93" i="8"/>
  <c r="FA93" i="8"/>
  <c r="FB93" i="8"/>
  <c r="FC93" i="8"/>
  <c r="FD93" i="8"/>
  <c r="FE93" i="8"/>
  <c r="FF93" i="8"/>
  <c r="FG93" i="8"/>
  <c r="FH93" i="8"/>
  <c r="FI93" i="8"/>
  <c r="FJ93" i="8"/>
  <c r="FK93" i="8"/>
  <c r="FL93" i="8"/>
  <c r="FM93" i="8"/>
  <c r="FN93" i="8"/>
  <c r="FO93" i="8"/>
  <c r="FP93" i="8"/>
  <c r="FQ93" i="8"/>
  <c r="FR93" i="8"/>
  <c r="FS93" i="8"/>
  <c r="FT93" i="8"/>
  <c r="FU93" i="8"/>
  <c r="FV93" i="8"/>
  <c r="FW93" i="8"/>
  <c r="FX93" i="8"/>
  <c r="FY93" i="8"/>
  <c r="FZ93" i="8"/>
  <c r="GA93" i="8"/>
  <c r="GB93" i="8"/>
  <c r="GC93" i="8"/>
  <c r="GD93" i="8"/>
  <c r="GE93" i="8"/>
  <c r="GF93" i="8"/>
  <c r="GG93" i="8"/>
  <c r="GH93" i="8"/>
  <c r="GI93" i="8"/>
  <c r="GJ93" i="8"/>
  <c r="GK93" i="8"/>
  <c r="GL93" i="8"/>
  <c r="GM93" i="8"/>
  <c r="GN93" i="8"/>
  <c r="GO93" i="8"/>
  <c r="GP93" i="8"/>
  <c r="GQ93" i="8"/>
  <c r="GR93" i="8"/>
  <c r="GS93" i="8"/>
  <c r="GT93" i="8"/>
  <c r="GU93" i="8"/>
  <c r="GV93" i="8"/>
  <c r="GW93" i="8"/>
  <c r="GX93" i="8"/>
  <c r="GY93" i="8"/>
  <c r="GZ93" i="8"/>
  <c r="HA93" i="8"/>
  <c r="HB93" i="8"/>
  <c r="HC93" i="8"/>
  <c r="HD93" i="8"/>
  <c r="HE93" i="8"/>
  <c r="HF93" i="8"/>
  <c r="HG93" i="8"/>
  <c r="HH93" i="8"/>
  <c r="HI93" i="8"/>
  <c r="HJ93" i="8"/>
  <c r="HK93" i="8"/>
  <c r="HL93" i="8"/>
  <c r="HM93" i="8"/>
  <c r="HN93" i="8"/>
  <c r="HO93" i="8"/>
  <c r="HP93" i="8"/>
  <c r="HQ93" i="8"/>
  <c r="HR93" i="8"/>
  <c r="HS93" i="8"/>
  <c r="HT93" i="8"/>
  <c r="HU93" i="8"/>
  <c r="HV93" i="8"/>
  <c r="HW93" i="8"/>
  <c r="HX93" i="8"/>
  <c r="HY93" i="8"/>
  <c r="HZ93" i="8"/>
  <c r="IA93" i="8"/>
  <c r="IB93" i="8"/>
  <c r="IC93" i="8"/>
  <c r="ID93" i="8"/>
  <c r="IE93" i="8"/>
  <c r="IF93" i="8"/>
  <c r="IG93" i="8"/>
  <c r="IH93" i="8"/>
  <c r="II93" i="8"/>
  <c r="IJ93" i="8"/>
  <c r="IK93" i="8"/>
  <c r="IL93" i="8"/>
  <c r="IM93" i="8"/>
  <c r="IN93" i="8"/>
  <c r="IO93" i="8"/>
  <c r="IP93" i="8"/>
  <c r="IQ93" i="8"/>
  <c r="IR93" i="8"/>
  <c r="IS93" i="8"/>
  <c r="IT93" i="8"/>
  <c r="IU93" i="8"/>
  <c r="IV93" i="8"/>
  <c r="IW93" i="8"/>
  <c r="IX93" i="8"/>
  <c r="IY93" i="8"/>
  <c r="IZ93" i="8"/>
  <c r="JA93" i="8"/>
  <c r="JB93" i="8"/>
  <c r="JC93" i="8"/>
  <c r="JD93" i="8"/>
  <c r="JE93" i="8"/>
  <c r="JF93" i="8"/>
  <c r="JG93" i="8"/>
  <c r="JH93" i="8"/>
  <c r="JI93" i="8"/>
  <c r="JJ93" i="8"/>
  <c r="JK93" i="8"/>
  <c r="JL93" i="8"/>
  <c r="JM93" i="8"/>
  <c r="JN93" i="8"/>
  <c r="JO93" i="8"/>
  <c r="JP93" i="8"/>
  <c r="JQ93" i="8"/>
  <c r="JR93" i="8"/>
  <c r="JS93" i="8"/>
  <c r="JT93" i="8"/>
  <c r="JU93" i="8"/>
  <c r="JV93" i="8"/>
  <c r="JW93" i="8"/>
  <c r="JX93" i="8"/>
  <c r="JY93" i="8"/>
  <c r="JZ93" i="8"/>
  <c r="KA93" i="8"/>
  <c r="KB93" i="8"/>
  <c r="KC93" i="8"/>
  <c r="B94" i="8"/>
  <c r="C94" i="8"/>
  <c r="D94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AT94" i="8"/>
  <c r="AU94" i="8"/>
  <c r="AV94" i="8"/>
  <c r="AW94" i="8"/>
  <c r="AX94" i="8"/>
  <c r="AY94" i="8"/>
  <c r="AZ94" i="8"/>
  <c r="BA94" i="8"/>
  <c r="BB94" i="8"/>
  <c r="BC94" i="8"/>
  <c r="BD94" i="8"/>
  <c r="BE94" i="8"/>
  <c r="BF94" i="8"/>
  <c r="BG94" i="8"/>
  <c r="BH94" i="8"/>
  <c r="BI94" i="8"/>
  <c r="BJ94" i="8"/>
  <c r="BK94" i="8"/>
  <c r="BL94" i="8"/>
  <c r="BM94" i="8"/>
  <c r="BN94" i="8"/>
  <c r="BO94" i="8"/>
  <c r="BP94" i="8"/>
  <c r="BQ94" i="8"/>
  <c r="BR94" i="8"/>
  <c r="BS94" i="8"/>
  <c r="BT94" i="8"/>
  <c r="BU94" i="8"/>
  <c r="BV94" i="8"/>
  <c r="BW94" i="8"/>
  <c r="BX94" i="8"/>
  <c r="BY94" i="8"/>
  <c r="BZ94" i="8"/>
  <c r="CA94" i="8"/>
  <c r="CB94" i="8"/>
  <c r="CC94" i="8"/>
  <c r="CD94" i="8"/>
  <c r="CE94" i="8"/>
  <c r="CF94" i="8"/>
  <c r="CG94" i="8"/>
  <c r="CH94" i="8"/>
  <c r="CI94" i="8"/>
  <c r="CJ94" i="8"/>
  <c r="CK94" i="8"/>
  <c r="CL94" i="8"/>
  <c r="CM94" i="8"/>
  <c r="CN94" i="8"/>
  <c r="CO94" i="8"/>
  <c r="CP94" i="8"/>
  <c r="CQ94" i="8"/>
  <c r="CR94" i="8"/>
  <c r="CS94" i="8"/>
  <c r="CT94" i="8"/>
  <c r="CU94" i="8"/>
  <c r="CV94" i="8"/>
  <c r="CW94" i="8"/>
  <c r="CX94" i="8"/>
  <c r="CY94" i="8"/>
  <c r="CZ94" i="8"/>
  <c r="DA94" i="8"/>
  <c r="DB94" i="8"/>
  <c r="DC94" i="8"/>
  <c r="DD94" i="8"/>
  <c r="DE94" i="8"/>
  <c r="DF94" i="8"/>
  <c r="DG94" i="8"/>
  <c r="DH94" i="8"/>
  <c r="DI94" i="8"/>
  <c r="DJ94" i="8"/>
  <c r="DK94" i="8"/>
  <c r="DL94" i="8"/>
  <c r="DM94" i="8"/>
  <c r="DN94" i="8"/>
  <c r="DO94" i="8"/>
  <c r="DP94" i="8"/>
  <c r="DQ94" i="8"/>
  <c r="DR94" i="8"/>
  <c r="DS94" i="8"/>
  <c r="DT94" i="8"/>
  <c r="DU94" i="8"/>
  <c r="DV94" i="8"/>
  <c r="DW94" i="8"/>
  <c r="DX94" i="8"/>
  <c r="DY94" i="8"/>
  <c r="DZ94" i="8"/>
  <c r="EA94" i="8"/>
  <c r="EB94" i="8"/>
  <c r="EC94" i="8"/>
  <c r="ED94" i="8"/>
  <c r="EE94" i="8"/>
  <c r="EF94" i="8"/>
  <c r="EG94" i="8"/>
  <c r="EH94" i="8"/>
  <c r="EI94" i="8"/>
  <c r="EJ94" i="8"/>
  <c r="EK94" i="8"/>
  <c r="EL94" i="8"/>
  <c r="EM94" i="8"/>
  <c r="EN94" i="8"/>
  <c r="EO94" i="8"/>
  <c r="EP94" i="8"/>
  <c r="EQ94" i="8"/>
  <c r="ER94" i="8"/>
  <c r="ES94" i="8"/>
  <c r="ET94" i="8"/>
  <c r="EU94" i="8"/>
  <c r="EV94" i="8"/>
  <c r="EW94" i="8"/>
  <c r="EX94" i="8"/>
  <c r="EY94" i="8"/>
  <c r="EZ94" i="8"/>
  <c r="FA94" i="8"/>
  <c r="FB94" i="8"/>
  <c r="FC94" i="8"/>
  <c r="FD94" i="8"/>
  <c r="FE94" i="8"/>
  <c r="FF94" i="8"/>
  <c r="FG94" i="8"/>
  <c r="FH94" i="8"/>
  <c r="FI94" i="8"/>
  <c r="FJ94" i="8"/>
  <c r="FK94" i="8"/>
  <c r="FL94" i="8"/>
  <c r="FM94" i="8"/>
  <c r="FN94" i="8"/>
  <c r="FO94" i="8"/>
  <c r="FP94" i="8"/>
  <c r="FQ94" i="8"/>
  <c r="FR94" i="8"/>
  <c r="FS94" i="8"/>
  <c r="FT94" i="8"/>
  <c r="FU94" i="8"/>
  <c r="FV94" i="8"/>
  <c r="FW94" i="8"/>
  <c r="FX94" i="8"/>
  <c r="FY94" i="8"/>
  <c r="FZ94" i="8"/>
  <c r="GA94" i="8"/>
  <c r="GB94" i="8"/>
  <c r="GC94" i="8"/>
  <c r="GD94" i="8"/>
  <c r="GE94" i="8"/>
  <c r="GF94" i="8"/>
  <c r="GG94" i="8"/>
  <c r="GH94" i="8"/>
  <c r="GI94" i="8"/>
  <c r="GJ94" i="8"/>
  <c r="GK94" i="8"/>
  <c r="GL94" i="8"/>
  <c r="GM94" i="8"/>
  <c r="GN94" i="8"/>
  <c r="GO94" i="8"/>
  <c r="GP94" i="8"/>
  <c r="GQ94" i="8"/>
  <c r="GR94" i="8"/>
  <c r="GS94" i="8"/>
  <c r="GT94" i="8"/>
  <c r="GU94" i="8"/>
  <c r="GV94" i="8"/>
  <c r="GW94" i="8"/>
  <c r="GX94" i="8"/>
  <c r="GY94" i="8"/>
  <c r="GZ94" i="8"/>
  <c r="HA94" i="8"/>
  <c r="HB94" i="8"/>
  <c r="HC94" i="8"/>
  <c r="HD94" i="8"/>
  <c r="HE94" i="8"/>
  <c r="HF94" i="8"/>
  <c r="HG94" i="8"/>
  <c r="HH94" i="8"/>
  <c r="HI94" i="8"/>
  <c r="HJ94" i="8"/>
  <c r="HK94" i="8"/>
  <c r="HL94" i="8"/>
  <c r="HM94" i="8"/>
  <c r="HN94" i="8"/>
  <c r="HO94" i="8"/>
  <c r="HP94" i="8"/>
  <c r="HQ94" i="8"/>
  <c r="HR94" i="8"/>
  <c r="HS94" i="8"/>
  <c r="HT94" i="8"/>
  <c r="HU94" i="8"/>
  <c r="HV94" i="8"/>
  <c r="HW94" i="8"/>
  <c r="HX94" i="8"/>
  <c r="HY94" i="8"/>
  <c r="HZ94" i="8"/>
  <c r="IA94" i="8"/>
  <c r="IB94" i="8"/>
  <c r="IC94" i="8"/>
  <c r="ID94" i="8"/>
  <c r="IE94" i="8"/>
  <c r="IF94" i="8"/>
  <c r="IG94" i="8"/>
  <c r="IH94" i="8"/>
  <c r="II94" i="8"/>
  <c r="IJ94" i="8"/>
  <c r="IK94" i="8"/>
  <c r="IL94" i="8"/>
  <c r="IM94" i="8"/>
  <c r="IN94" i="8"/>
  <c r="IO94" i="8"/>
  <c r="IP94" i="8"/>
  <c r="IQ94" i="8"/>
  <c r="IR94" i="8"/>
  <c r="IS94" i="8"/>
  <c r="IT94" i="8"/>
  <c r="IU94" i="8"/>
  <c r="IV94" i="8"/>
  <c r="IW94" i="8"/>
  <c r="IX94" i="8"/>
  <c r="IY94" i="8"/>
  <c r="IZ94" i="8"/>
  <c r="JA94" i="8"/>
  <c r="JB94" i="8"/>
  <c r="JC94" i="8"/>
  <c r="JD94" i="8"/>
  <c r="JE94" i="8"/>
  <c r="JF94" i="8"/>
  <c r="JG94" i="8"/>
  <c r="JH94" i="8"/>
  <c r="JI94" i="8"/>
  <c r="JJ94" i="8"/>
  <c r="JK94" i="8"/>
  <c r="JL94" i="8"/>
  <c r="JM94" i="8"/>
  <c r="JN94" i="8"/>
  <c r="JO94" i="8"/>
  <c r="JP94" i="8"/>
  <c r="JQ94" i="8"/>
  <c r="JR94" i="8"/>
  <c r="JS94" i="8"/>
  <c r="JT94" i="8"/>
  <c r="JU94" i="8"/>
  <c r="JV94" i="8"/>
  <c r="JW94" i="8"/>
  <c r="JX94" i="8"/>
  <c r="JY94" i="8"/>
  <c r="JZ94" i="8"/>
  <c r="KA94" i="8"/>
  <c r="KB94" i="8"/>
  <c r="KC94" i="8"/>
  <c r="B95" i="8"/>
  <c r="C95" i="8"/>
  <c r="D95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AT95" i="8"/>
  <c r="AU95" i="8"/>
  <c r="AV95" i="8"/>
  <c r="AW95" i="8"/>
  <c r="AX95" i="8"/>
  <c r="AY95" i="8"/>
  <c r="AZ95" i="8"/>
  <c r="BA95" i="8"/>
  <c r="BB95" i="8"/>
  <c r="BC95" i="8"/>
  <c r="BD95" i="8"/>
  <c r="BE95" i="8"/>
  <c r="BF95" i="8"/>
  <c r="BG95" i="8"/>
  <c r="BH95" i="8"/>
  <c r="BI95" i="8"/>
  <c r="BJ95" i="8"/>
  <c r="BK95" i="8"/>
  <c r="BL95" i="8"/>
  <c r="BM95" i="8"/>
  <c r="BN95" i="8"/>
  <c r="BO95" i="8"/>
  <c r="BP95" i="8"/>
  <c r="BQ95" i="8"/>
  <c r="BR95" i="8"/>
  <c r="BS95" i="8"/>
  <c r="BT95" i="8"/>
  <c r="BU95" i="8"/>
  <c r="BV95" i="8"/>
  <c r="BW95" i="8"/>
  <c r="BX95" i="8"/>
  <c r="BY95" i="8"/>
  <c r="BZ95" i="8"/>
  <c r="CA95" i="8"/>
  <c r="CB95" i="8"/>
  <c r="CC95" i="8"/>
  <c r="CD95" i="8"/>
  <c r="CE95" i="8"/>
  <c r="CF95" i="8"/>
  <c r="CG95" i="8"/>
  <c r="CH95" i="8"/>
  <c r="CI95" i="8"/>
  <c r="CJ95" i="8"/>
  <c r="CK95" i="8"/>
  <c r="CL95" i="8"/>
  <c r="CM95" i="8"/>
  <c r="CN95" i="8"/>
  <c r="CO95" i="8"/>
  <c r="CP95" i="8"/>
  <c r="CQ95" i="8"/>
  <c r="CR95" i="8"/>
  <c r="CS95" i="8"/>
  <c r="CT95" i="8"/>
  <c r="CU95" i="8"/>
  <c r="CV95" i="8"/>
  <c r="CW95" i="8"/>
  <c r="CX95" i="8"/>
  <c r="CY95" i="8"/>
  <c r="CZ95" i="8"/>
  <c r="DA95" i="8"/>
  <c r="DB95" i="8"/>
  <c r="DC95" i="8"/>
  <c r="DD95" i="8"/>
  <c r="DE95" i="8"/>
  <c r="DF95" i="8"/>
  <c r="DG95" i="8"/>
  <c r="DH95" i="8"/>
  <c r="DI95" i="8"/>
  <c r="DJ95" i="8"/>
  <c r="DK95" i="8"/>
  <c r="DL95" i="8"/>
  <c r="DM95" i="8"/>
  <c r="DN95" i="8"/>
  <c r="DO95" i="8"/>
  <c r="DP95" i="8"/>
  <c r="DQ95" i="8"/>
  <c r="DR95" i="8"/>
  <c r="DS95" i="8"/>
  <c r="DT95" i="8"/>
  <c r="DU95" i="8"/>
  <c r="DV95" i="8"/>
  <c r="DW95" i="8"/>
  <c r="DX95" i="8"/>
  <c r="DY95" i="8"/>
  <c r="DZ95" i="8"/>
  <c r="EA95" i="8"/>
  <c r="EB95" i="8"/>
  <c r="EC95" i="8"/>
  <c r="ED95" i="8"/>
  <c r="EE95" i="8"/>
  <c r="EF95" i="8"/>
  <c r="EG95" i="8"/>
  <c r="EH95" i="8"/>
  <c r="EI95" i="8"/>
  <c r="EJ95" i="8"/>
  <c r="EK95" i="8"/>
  <c r="EL95" i="8"/>
  <c r="EM95" i="8"/>
  <c r="EN95" i="8"/>
  <c r="EO95" i="8"/>
  <c r="EP95" i="8"/>
  <c r="EQ95" i="8"/>
  <c r="ER95" i="8"/>
  <c r="ES95" i="8"/>
  <c r="ET95" i="8"/>
  <c r="EU95" i="8"/>
  <c r="EV95" i="8"/>
  <c r="EW95" i="8"/>
  <c r="EX95" i="8"/>
  <c r="EY95" i="8"/>
  <c r="EZ95" i="8"/>
  <c r="FA95" i="8"/>
  <c r="FB95" i="8"/>
  <c r="FC95" i="8"/>
  <c r="FD95" i="8"/>
  <c r="FE95" i="8"/>
  <c r="FF95" i="8"/>
  <c r="FG95" i="8"/>
  <c r="FH95" i="8"/>
  <c r="FI95" i="8"/>
  <c r="FJ95" i="8"/>
  <c r="FK95" i="8"/>
  <c r="FL95" i="8"/>
  <c r="FM95" i="8"/>
  <c r="FN95" i="8"/>
  <c r="FO95" i="8"/>
  <c r="FP95" i="8"/>
  <c r="FQ95" i="8"/>
  <c r="FR95" i="8"/>
  <c r="FS95" i="8"/>
  <c r="FT95" i="8"/>
  <c r="FU95" i="8"/>
  <c r="FV95" i="8"/>
  <c r="FW95" i="8"/>
  <c r="FX95" i="8"/>
  <c r="FY95" i="8"/>
  <c r="FZ95" i="8"/>
  <c r="GA95" i="8"/>
  <c r="GB95" i="8"/>
  <c r="GC95" i="8"/>
  <c r="GD95" i="8"/>
  <c r="GE95" i="8"/>
  <c r="GF95" i="8"/>
  <c r="GG95" i="8"/>
  <c r="GH95" i="8"/>
  <c r="GI95" i="8"/>
  <c r="GJ95" i="8"/>
  <c r="GK95" i="8"/>
  <c r="GL95" i="8"/>
  <c r="GM95" i="8"/>
  <c r="GN95" i="8"/>
  <c r="GO95" i="8"/>
  <c r="GP95" i="8"/>
  <c r="GQ95" i="8"/>
  <c r="GR95" i="8"/>
  <c r="GS95" i="8"/>
  <c r="GT95" i="8"/>
  <c r="GU95" i="8"/>
  <c r="GV95" i="8"/>
  <c r="GW95" i="8"/>
  <c r="GX95" i="8"/>
  <c r="GY95" i="8"/>
  <c r="GZ95" i="8"/>
  <c r="HA95" i="8"/>
  <c r="HB95" i="8"/>
  <c r="HC95" i="8"/>
  <c r="HD95" i="8"/>
  <c r="HE95" i="8"/>
  <c r="HF95" i="8"/>
  <c r="HG95" i="8"/>
  <c r="HH95" i="8"/>
  <c r="HI95" i="8"/>
  <c r="HJ95" i="8"/>
  <c r="HK95" i="8"/>
  <c r="HL95" i="8"/>
  <c r="HM95" i="8"/>
  <c r="HN95" i="8"/>
  <c r="HO95" i="8"/>
  <c r="HP95" i="8"/>
  <c r="HQ95" i="8"/>
  <c r="HR95" i="8"/>
  <c r="HS95" i="8"/>
  <c r="HT95" i="8"/>
  <c r="HU95" i="8"/>
  <c r="HV95" i="8"/>
  <c r="HW95" i="8"/>
  <c r="HX95" i="8"/>
  <c r="HY95" i="8"/>
  <c r="HZ95" i="8"/>
  <c r="IA95" i="8"/>
  <c r="IB95" i="8"/>
  <c r="IC95" i="8"/>
  <c r="ID95" i="8"/>
  <c r="IE95" i="8"/>
  <c r="IF95" i="8"/>
  <c r="IG95" i="8"/>
  <c r="IH95" i="8"/>
  <c r="II95" i="8"/>
  <c r="IJ95" i="8"/>
  <c r="IK95" i="8"/>
  <c r="IL95" i="8"/>
  <c r="IM95" i="8"/>
  <c r="IN95" i="8"/>
  <c r="IO95" i="8"/>
  <c r="IP95" i="8"/>
  <c r="IQ95" i="8"/>
  <c r="IR95" i="8"/>
  <c r="IS95" i="8"/>
  <c r="IT95" i="8"/>
  <c r="IU95" i="8"/>
  <c r="IV95" i="8"/>
  <c r="IW95" i="8"/>
  <c r="IX95" i="8"/>
  <c r="IY95" i="8"/>
  <c r="IZ95" i="8"/>
  <c r="JA95" i="8"/>
  <c r="JB95" i="8"/>
  <c r="JC95" i="8"/>
  <c r="JD95" i="8"/>
  <c r="JE95" i="8"/>
  <c r="JF95" i="8"/>
  <c r="JG95" i="8"/>
  <c r="JH95" i="8"/>
  <c r="JI95" i="8"/>
  <c r="JJ95" i="8"/>
  <c r="JK95" i="8"/>
  <c r="JL95" i="8"/>
  <c r="JM95" i="8"/>
  <c r="JN95" i="8"/>
  <c r="JO95" i="8"/>
  <c r="JP95" i="8"/>
  <c r="JQ95" i="8"/>
  <c r="JR95" i="8"/>
  <c r="JS95" i="8"/>
  <c r="JT95" i="8"/>
  <c r="JU95" i="8"/>
  <c r="JV95" i="8"/>
  <c r="JW95" i="8"/>
  <c r="JX95" i="8"/>
  <c r="JY95" i="8"/>
  <c r="JZ95" i="8"/>
  <c r="KA95" i="8"/>
  <c r="KB95" i="8"/>
  <c r="KC95" i="8"/>
  <c r="B96" i="8"/>
  <c r="C96" i="8"/>
  <c r="D96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AT96" i="8"/>
  <c r="AU96" i="8"/>
  <c r="AV96" i="8"/>
  <c r="AW96" i="8"/>
  <c r="AX96" i="8"/>
  <c r="AY96" i="8"/>
  <c r="AZ96" i="8"/>
  <c r="BA96" i="8"/>
  <c r="BB96" i="8"/>
  <c r="BC96" i="8"/>
  <c r="BD96" i="8"/>
  <c r="BE96" i="8"/>
  <c r="BF96" i="8"/>
  <c r="BG96" i="8"/>
  <c r="BH96" i="8"/>
  <c r="BI96" i="8"/>
  <c r="BJ96" i="8"/>
  <c r="BK96" i="8"/>
  <c r="BL96" i="8"/>
  <c r="BM96" i="8"/>
  <c r="BN96" i="8"/>
  <c r="BO96" i="8"/>
  <c r="BP96" i="8"/>
  <c r="BQ96" i="8"/>
  <c r="BR96" i="8"/>
  <c r="BS96" i="8"/>
  <c r="BT96" i="8"/>
  <c r="BU96" i="8"/>
  <c r="BV96" i="8"/>
  <c r="BW96" i="8"/>
  <c r="BX96" i="8"/>
  <c r="BY96" i="8"/>
  <c r="BZ96" i="8"/>
  <c r="CA96" i="8"/>
  <c r="CB96" i="8"/>
  <c r="CC96" i="8"/>
  <c r="CD96" i="8"/>
  <c r="CE96" i="8"/>
  <c r="CF96" i="8"/>
  <c r="CG96" i="8"/>
  <c r="CH96" i="8"/>
  <c r="CI96" i="8"/>
  <c r="CJ96" i="8"/>
  <c r="CK96" i="8"/>
  <c r="CL96" i="8"/>
  <c r="CM96" i="8"/>
  <c r="CN96" i="8"/>
  <c r="CO96" i="8"/>
  <c r="CP96" i="8"/>
  <c r="CQ96" i="8"/>
  <c r="CR96" i="8"/>
  <c r="CS96" i="8"/>
  <c r="CT96" i="8"/>
  <c r="CU96" i="8"/>
  <c r="CV96" i="8"/>
  <c r="CW96" i="8"/>
  <c r="CX96" i="8"/>
  <c r="CY96" i="8"/>
  <c r="CZ96" i="8"/>
  <c r="DA96" i="8"/>
  <c r="DB96" i="8"/>
  <c r="DC96" i="8"/>
  <c r="DD96" i="8"/>
  <c r="DE96" i="8"/>
  <c r="DF96" i="8"/>
  <c r="DG96" i="8"/>
  <c r="DH96" i="8"/>
  <c r="DI96" i="8"/>
  <c r="DJ96" i="8"/>
  <c r="DK96" i="8"/>
  <c r="DL96" i="8"/>
  <c r="DM96" i="8"/>
  <c r="DN96" i="8"/>
  <c r="DO96" i="8"/>
  <c r="DP96" i="8"/>
  <c r="DQ96" i="8"/>
  <c r="DR96" i="8"/>
  <c r="DS96" i="8"/>
  <c r="DT96" i="8"/>
  <c r="DU96" i="8"/>
  <c r="DV96" i="8"/>
  <c r="DW96" i="8"/>
  <c r="DX96" i="8"/>
  <c r="DY96" i="8"/>
  <c r="DZ96" i="8"/>
  <c r="EA96" i="8"/>
  <c r="EB96" i="8"/>
  <c r="EC96" i="8"/>
  <c r="ED96" i="8"/>
  <c r="EE96" i="8"/>
  <c r="EF96" i="8"/>
  <c r="EG96" i="8"/>
  <c r="EH96" i="8"/>
  <c r="EI96" i="8"/>
  <c r="EJ96" i="8"/>
  <c r="EK96" i="8"/>
  <c r="EL96" i="8"/>
  <c r="EM96" i="8"/>
  <c r="EN96" i="8"/>
  <c r="EO96" i="8"/>
  <c r="EP96" i="8"/>
  <c r="EQ96" i="8"/>
  <c r="ER96" i="8"/>
  <c r="ES96" i="8"/>
  <c r="ET96" i="8"/>
  <c r="EU96" i="8"/>
  <c r="EV96" i="8"/>
  <c r="EW96" i="8"/>
  <c r="EX96" i="8"/>
  <c r="EY96" i="8"/>
  <c r="EZ96" i="8"/>
  <c r="FA96" i="8"/>
  <c r="FB96" i="8"/>
  <c r="FC96" i="8"/>
  <c r="FD96" i="8"/>
  <c r="FE96" i="8"/>
  <c r="FF96" i="8"/>
  <c r="FG96" i="8"/>
  <c r="FH96" i="8"/>
  <c r="FI96" i="8"/>
  <c r="FJ96" i="8"/>
  <c r="FK96" i="8"/>
  <c r="FL96" i="8"/>
  <c r="FM96" i="8"/>
  <c r="FN96" i="8"/>
  <c r="FO96" i="8"/>
  <c r="FP96" i="8"/>
  <c r="FQ96" i="8"/>
  <c r="FR96" i="8"/>
  <c r="FS96" i="8"/>
  <c r="FT96" i="8"/>
  <c r="FU96" i="8"/>
  <c r="FV96" i="8"/>
  <c r="FW96" i="8"/>
  <c r="FX96" i="8"/>
  <c r="FY96" i="8"/>
  <c r="FZ96" i="8"/>
  <c r="GA96" i="8"/>
  <c r="GB96" i="8"/>
  <c r="GC96" i="8"/>
  <c r="GD96" i="8"/>
  <c r="GE96" i="8"/>
  <c r="GF96" i="8"/>
  <c r="GG96" i="8"/>
  <c r="GH96" i="8"/>
  <c r="GI96" i="8"/>
  <c r="GJ96" i="8"/>
  <c r="GK96" i="8"/>
  <c r="GL96" i="8"/>
  <c r="GM96" i="8"/>
  <c r="GN96" i="8"/>
  <c r="GO96" i="8"/>
  <c r="GP96" i="8"/>
  <c r="GQ96" i="8"/>
  <c r="GR96" i="8"/>
  <c r="GS96" i="8"/>
  <c r="GT96" i="8"/>
  <c r="GU96" i="8"/>
  <c r="GV96" i="8"/>
  <c r="GW96" i="8"/>
  <c r="GX96" i="8"/>
  <c r="GY96" i="8"/>
  <c r="GZ96" i="8"/>
  <c r="HA96" i="8"/>
  <c r="HB96" i="8"/>
  <c r="HC96" i="8"/>
  <c r="HD96" i="8"/>
  <c r="HE96" i="8"/>
  <c r="HF96" i="8"/>
  <c r="HG96" i="8"/>
  <c r="HH96" i="8"/>
  <c r="HI96" i="8"/>
  <c r="HJ96" i="8"/>
  <c r="HK96" i="8"/>
  <c r="HL96" i="8"/>
  <c r="HM96" i="8"/>
  <c r="HN96" i="8"/>
  <c r="HO96" i="8"/>
  <c r="HP96" i="8"/>
  <c r="HQ96" i="8"/>
  <c r="HR96" i="8"/>
  <c r="HS96" i="8"/>
  <c r="HT96" i="8"/>
  <c r="HU96" i="8"/>
  <c r="HV96" i="8"/>
  <c r="HW96" i="8"/>
  <c r="HX96" i="8"/>
  <c r="HY96" i="8"/>
  <c r="HZ96" i="8"/>
  <c r="IA96" i="8"/>
  <c r="IB96" i="8"/>
  <c r="IC96" i="8"/>
  <c r="ID96" i="8"/>
  <c r="IE96" i="8"/>
  <c r="IF96" i="8"/>
  <c r="IG96" i="8"/>
  <c r="IH96" i="8"/>
  <c r="II96" i="8"/>
  <c r="IJ96" i="8"/>
  <c r="IK96" i="8"/>
  <c r="IL96" i="8"/>
  <c r="IM96" i="8"/>
  <c r="IN96" i="8"/>
  <c r="IO96" i="8"/>
  <c r="IP96" i="8"/>
  <c r="IQ96" i="8"/>
  <c r="IR96" i="8"/>
  <c r="IS96" i="8"/>
  <c r="IT96" i="8"/>
  <c r="IU96" i="8"/>
  <c r="IV96" i="8"/>
  <c r="IW96" i="8"/>
  <c r="IX96" i="8"/>
  <c r="IY96" i="8"/>
  <c r="IZ96" i="8"/>
  <c r="JA96" i="8"/>
  <c r="JB96" i="8"/>
  <c r="JC96" i="8"/>
  <c r="JD96" i="8"/>
  <c r="JE96" i="8"/>
  <c r="JF96" i="8"/>
  <c r="JG96" i="8"/>
  <c r="JH96" i="8"/>
  <c r="JI96" i="8"/>
  <c r="JJ96" i="8"/>
  <c r="JK96" i="8"/>
  <c r="JL96" i="8"/>
  <c r="JM96" i="8"/>
  <c r="JN96" i="8"/>
  <c r="JO96" i="8"/>
  <c r="JP96" i="8"/>
  <c r="JQ96" i="8"/>
  <c r="JR96" i="8"/>
  <c r="JS96" i="8"/>
  <c r="JT96" i="8"/>
  <c r="JU96" i="8"/>
  <c r="JV96" i="8"/>
  <c r="JW96" i="8"/>
  <c r="JX96" i="8"/>
  <c r="JY96" i="8"/>
  <c r="JZ96" i="8"/>
  <c r="KA96" i="8"/>
  <c r="KB96" i="8"/>
  <c r="KC96" i="8"/>
  <c r="B97" i="8"/>
  <c r="C97" i="8"/>
  <c r="D97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AT97" i="8"/>
  <c r="AU97" i="8"/>
  <c r="AV97" i="8"/>
  <c r="AW97" i="8"/>
  <c r="AX97" i="8"/>
  <c r="AY97" i="8"/>
  <c r="AZ97" i="8"/>
  <c r="BA97" i="8"/>
  <c r="BB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CK97" i="8"/>
  <c r="CL97" i="8"/>
  <c r="CM97" i="8"/>
  <c r="CN97" i="8"/>
  <c r="CO97" i="8"/>
  <c r="CP97" i="8"/>
  <c r="CQ97" i="8"/>
  <c r="CR97" i="8"/>
  <c r="CS97" i="8"/>
  <c r="CT97" i="8"/>
  <c r="CU97" i="8"/>
  <c r="CV97" i="8"/>
  <c r="CW97" i="8"/>
  <c r="CX97" i="8"/>
  <c r="CY97" i="8"/>
  <c r="CZ97" i="8"/>
  <c r="DA97" i="8"/>
  <c r="DB97" i="8"/>
  <c r="DC97" i="8"/>
  <c r="DD97" i="8"/>
  <c r="DE97" i="8"/>
  <c r="DF97" i="8"/>
  <c r="DG97" i="8"/>
  <c r="DH97" i="8"/>
  <c r="DI97" i="8"/>
  <c r="DJ97" i="8"/>
  <c r="DK97" i="8"/>
  <c r="DL97" i="8"/>
  <c r="DM97" i="8"/>
  <c r="DN97" i="8"/>
  <c r="DO97" i="8"/>
  <c r="DP97" i="8"/>
  <c r="DQ97" i="8"/>
  <c r="DR97" i="8"/>
  <c r="DS97" i="8"/>
  <c r="DT97" i="8"/>
  <c r="DU97" i="8"/>
  <c r="DV97" i="8"/>
  <c r="DW97" i="8"/>
  <c r="DX97" i="8"/>
  <c r="DY97" i="8"/>
  <c r="DZ97" i="8"/>
  <c r="EA97" i="8"/>
  <c r="EB97" i="8"/>
  <c r="EC97" i="8"/>
  <c r="ED97" i="8"/>
  <c r="EE97" i="8"/>
  <c r="EF97" i="8"/>
  <c r="EG97" i="8"/>
  <c r="EH97" i="8"/>
  <c r="EI97" i="8"/>
  <c r="EJ97" i="8"/>
  <c r="EK97" i="8"/>
  <c r="EL97" i="8"/>
  <c r="EM97" i="8"/>
  <c r="EN97" i="8"/>
  <c r="EO97" i="8"/>
  <c r="EP97" i="8"/>
  <c r="EQ97" i="8"/>
  <c r="ER97" i="8"/>
  <c r="ES97" i="8"/>
  <c r="ET97" i="8"/>
  <c r="EU97" i="8"/>
  <c r="EV97" i="8"/>
  <c r="EW97" i="8"/>
  <c r="EX97" i="8"/>
  <c r="EY97" i="8"/>
  <c r="EZ97" i="8"/>
  <c r="FA97" i="8"/>
  <c r="FB97" i="8"/>
  <c r="FC97" i="8"/>
  <c r="FD97" i="8"/>
  <c r="FE97" i="8"/>
  <c r="FF97" i="8"/>
  <c r="FG97" i="8"/>
  <c r="FH97" i="8"/>
  <c r="FI97" i="8"/>
  <c r="FJ97" i="8"/>
  <c r="FK97" i="8"/>
  <c r="FL97" i="8"/>
  <c r="FM97" i="8"/>
  <c r="FN97" i="8"/>
  <c r="FO97" i="8"/>
  <c r="FP97" i="8"/>
  <c r="FQ97" i="8"/>
  <c r="FR97" i="8"/>
  <c r="FS97" i="8"/>
  <c r="FT97" i="8"/>
  <c r="FU97" i="8"/>
  <c r="FV97" i="8"/>
  <c r="FW97" i="8"/>
  <c r="FX97" i="8"/>
  <c r="FY97" i="8"/>
  <c r="FZ97" i="8"/>
  <c r="GA97" i="8"/>
  <c r="GB97" i="8"/>
  <c r="GC97" i="8"/>
  <c r="GD97" i="8"/>
  <c r="GE97" i="8"/>
  <c r="GF97" i="8"/>
  <c r="GG97" i="8"/>
  <c r="GH97" i="8"/>
  <c r="GI97" i="8"/>
  <c r="GJ97" i="8"/>
  <c r="GK97" i="8"/>
  <c r="GL97" i="8"/>
  <c r="GM97" i="8"/>
  <c r="GN97" i="8"/>
  <c r="GO97" i="8"/>
  <c r="GP97" i="8"/>
  <c r="GQ97" i="8"/>
  <c r="GR97" i="8"/>
  <c r="GS97" i="8"/>
  <c r="GT97" i="8"/>
  <c r="GU97" i="8"/>
  <c r="GV97" i="8"/>
  <c r="GW97" i="8"/>
  <c r="GX97" i="8"/>
  <c r="GY97" i="8"/>
  <c r="GZ97" i="8"/>
  <c r="HA97" i="8"/>
  <c r="HB97" i="8"/>
  <c r="HC97" i="8"/>
  <c r="HD97" i="8"/>
  <c r="HE97" i="8"/>
  <c r="HF97" i="8"/>
  <c r="HG97" i="8"/>
  <c r="HH97" i="8"/>
  <c r="HI97" i="8"/>
  <c r="HJ97" i="8"/>
  <c r="HK97" i="8"/>
  <c r="HL97" i="8"/>
  <c r="HM97" i="8"/>
  <c r="HN97" i="8"/>
  <c r="HO97" i="8"/>
  <c r="HP97" i="8"/>
  <c r="HQ97" i="8"/>
  <c r="HR97" i="8"/>
  <c r="HS97" i="8"/>
  <c r="HT97" i="8"/>
  <c r="HU97" i="8"/>
  <c r="HV97" i="8"/>
  <c r="HW97" i="8"/>
  <c r="HX97" i="8"/>
  <c r="HY97" i="8"/>
  <c r="HZ97" i="8"/>
  <c r="IA97" i="8"/>
  <c r="IB97" i="8"/>
  <c r="IC97" i="8"/>
  <c r="ID97" i="8"/>
  <c r="IE97" i="8"/>
  <c r="IF97" i="8"/>
  <c r="IG97" i="8"/>
  <c r="IH97" i="8"/>
  <c r="II97" i="8"/>
  <c r="IJ97" i="8"/>
  <c r="IK97" i="8"/>
  <c r="IL97" i="8"/>
  <c r="IM97" i="8"/>
  <c r="IN97" i="8"/>
  <c r="IO97" i="8"/>
  <c r="IP97" i="8"/>
  <c r="IQ97" i="8"/>
  <c r="IR97" i="8"/>
  <c r="IS97" i="8"/>
  <c r="IT97" i="8"/>
  <c r="IU97" i="8"/>
  <c r="IV97" i="8"/>
  <c r="IW97" i="8"/>
  <c r="IX97" i="8"/>
  <c r="IY97" i="8"/>
  <c r="IZ97" i="8"/>
  <c r="JA97" i="8"/>
  <c r="JB97" i="8"/>
  <c r="JC97" i="8"/>
  <c r="JD97" i="8"/>
  <c r="JE97" i="8"/>
  <c r="JF97" i="8"/>
  <c r="JG97" i="8"/>
  <c r="JH97" i="8"/>
  <c r="JI97" i="8"/>
  <c r="JJ97" i="8"/>
  <c r="JK97" i="8"/>
  <c r="JL97" i="8"/>
  <c r="JM97" i="8"/>
  <c r="JN97" i="8"/>
  <c r="JO97" i="8"/>
  <c r="JP97" i="8"/>
  <c r="JQ97" i="8"/>
  <c r="JR97" i="8"/>
  <c r="JS97" i="8"/>
  <c r="JT97" i="8"/>
  <c r="JU97" i="8"/>
  <c r="JV97" i="8"/>
  <c r="JW97" i="8"/>
  <c r="JX97" i="8"/>
  <c r="JY97" i="8"/>
  <c r="JZ97" i="8"/>
  <c r="KA97" i="8"/>
  <c r="KB97" i="8"/>
  <c r="KC97" i="8"/>
  <c r="B98" i="8"/>
  <c r="C98" i="8"/>
  <c r="D98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AT98" i="8"/>
  <c r="AU98" i="8"/>
  <c r="AV98" i="8"/>
  <c r="AW98" i="8"/>
  <c r="AX98" i="8"/>
  <c r="AY98" i="8"/>
  <c r="AZ98" i="8"/>
  <c r="BA98" i="8"/>
  <c r="BB98" i="8"/>
  <c r="BC98" i="8"/>
  <c r="BD98" i="8"/>
  <c r="BE98" i="8"/>
  <c r="BF98" i="8"/>
  <c r="BG98" i="8"/>
  <c r="BH98" i="8"/>
  <c r="BI98" i="8"/>
  <c r="BJ98" i="8"/>
  <c r="BK98" i="8"/>
  <c r="BL98" i="8"/>
  <c r="BM98" i="8"/>
  <c r="BN98" i="8"/>
  <c r="BO98" i="8"/>
  <c r="BP98" i="8"/>
  <c r="BQ98" i="8"/>
  <c r="BR98" i="8"/>
  <c r="BS98" i="8"/>
  <c r="BT98" i="8"/>
  <c r="BU98" i="8"/>
  <c r="BV98" i="8"/>
  <c r="BW98" i="8"/>
  <c r="BX98" i="8"/>
  <c r="BY98" i="8"/>
  <c r="BZ98" i="8"/>
  <c r="CA98" i="8"/>
  <c r="CB98" i="8"/>
  <c r="CC98" i="8"/>
  <c r="CD98" i="8"/>
  <c r="CE98" i="8"/>
  <c r="CF98" i="8"/>
  <c r="CG98" i="8"/>
  <c r="CH98" i="8"/>
  <c r="CI98" i="8"/>
  <c r="CJ98" i="8"/>
  <c r="CK98" i="8"/>
  <c r="CL98" i="8"/>
  <c r="CM98" i="8"/>
  <c r="CN98" i="8"/>
  <c r="CO98" i="8"/>
  <c r="CP98" i="8"/>
  <c r="CQ98" i="8"/>
  <c r="CR98" i="8"/>
  <c r="CS98" i="8"/>
  <c r="CT98" i="8"/>
  <c r="CU98" i="8"/>
  <c r="CV98" i="8"/>
  <c r="CW98" i="8"/>
  <c r="CX98" i="8"/>
  <c r="CY98" i="8"/>
  <c r="CZ98" i="8"/>
  <c r="DA98" i="8"/>
  <c r="DB98" i="8"/>
  <c r="DC98" i="8"/>
  <c r="DD98" i="8"/>
  <c r="DE98" i="8"/>
  <c r="DF98" i="8"/>
  <c r="DG98" i="8"/>
  <c r="DH98" i="8"/>
  <c r="DI98" i="8"/>
  <c r="DJ98" i="8"/>
  <c r="DK98" i="8"/>
  <c r="DL98" i="8"/>
  <c r="DM98" i="8"/>
  <c r="DN98" i="8"/>
  <c r="DO98" i="8"/>
  <c r="DP98" i="8"/>
  <c r="DQ98" i="8"/>
  <c r="DR98" i="8"/>
  <c r="DS98" i="8"/>
  <c r="DT98" i="8"/>
  <c r="DU98" i="8"/>
  <c r="DV98" i="8"/>
  <c r="DW98" i="8"/>
  <c r="DX98" i="8"/>
  <c r="DY98" i="8"/>
  <c r="DZ98" i="8"/>
  <c r="EA98" i="8"/>
  <c r="EB98" i="8"/>
  <c r="EC98" i="8"/>
  <c r="ED98" i="8"/>
  <c r="EE98" i="8"/>
  <c r="EF98" i="8"/>
  <c r="EG98" i="8"/>
  <c r="EH98" i="8"/>
  <c r="EI98" i="8"/>
  <c r="EJ98" i="8"/>
  <c r="EK98" i="8"/>
  <c r="EL98" i="8"/>
  <c r="EM98" i="8"/>
  <c r="EN98" i="8"/>
  <c r="EO98" i="8"/>
  <c r="EP98" i="8"/>
  <c r="EQ98" i="8"/>
  <c r="ER98" i="8"/>
  <c r="ES98" i="8"/>
  <c r="ET98" i="8"/>
  <c r="EU98" i="8"/>
  <c r="EV98" i="8"/>
  <c r="EW98" i="8"/>
  <c r="EX98" i="8"/>
  <c r="EY98" i="8"/>
  <c r="EZ98" i="8"/>
  <c r="FA98" i="8"/>
  <c r="FB98" i="8"/>
  <c r="FC98" i="8"/>
  <c r="FD98" i="8"/>
  <c r="FE98" i="8"/>
  <c r="FF98" i="8"/>
  <c r="FG98" i="8"/>
  <c r="FH98" i="8"/>
  <c r="FI98" i="8"/>
  <c r="FJ98" i="8"/>
  <c r="FK98" i="8"/>
  <c r="FL98" i="8"/>
  <c r="FM98" i="8"/>
  <c r="FN98" i="8"/>
  <c r="FO98" i="8"/>
  <c r="FP98" i="8"/>
  <c r="FQ98" i="8"/>
  <c r="FR98" i="8"/>
  <c r="FS98" i="8"/>
  <c r="FT98" i="8"/>
  <c r="FU98" i="8"/>
  <c r="FV98" i="8"/>
  <c r="FW98" i="8"/>
  <c r="FX98" i="8"/>
  <c r="FY98" i="8"/>
  <c r="FZ98" i="8"/>
  <c r="GA98" i="8"/>
  <c r="GB98" i="8"/>
  <c r="GC98" i="8"/>
  <c r="GD98" i="8"/>
  <c r="GE98" i="8"/>
  <c r="GF98" i="8"/>
  <c r="GG98" i="8"/>
  <c r="GH98" i="8"/>
  <c r="GI98" i="8"/>
  <c r="GJ98" i="8"/>
  <c r="GK98" i="8"/>
  <c r="GL98" i="8"/>
  <c r="GM98" i="8"/>
  <c r="GN98" i="8"/>
  <c r="GO98" i="8"/>
  <c r="GP98" i="8"/>
  <c r="GQ98" i="8"/>
  <c r="GR98" i="8"/>
  <c r="GS98" i="8"/>
  <c r="GT98" i="8"/>
  <c r="GU98" i="8"/>
  <c r="GV98" i="8"/>
  <c r="GW98" i="8"/>
  <c r="GX98" i="8"/>
  <c r="GY98" i="8"/>
  <c r="GZ98" i="8"/>
  <c r="HA98" i="8"/>
  <c r="HB98" i="8"/>
  <c r="HC98" i="8"/>
  <c r="HD98" i="8"/>
  <c r="HE98" i="8"/>
  <c r="HF98" i="8"/>
  <c r="HG98" i="8"/>
  <c r="HH98" i="8"/>
  <c r="HI98" i="8"/>
  <c r="HJ98" i="8"/>
  <c r="HK98" i="8"/>
  <c r="HL98" i="8"/>
  <c r="HM98" i="8"/>
  <c r="HN98" i="8"/>
  <c r="HO98" i="8"/>
  <c r="HP98" i="8"/>
  <c r="HQ98" i="8"/>
  <c r="HR98" i="8"/>
  <c r="HS98" i="8"/>
  <c r="HT98" i="8"/>
  <c r="HU98" i="8"/>
  <c r="HV98" i="8"/>
  <c r="HW98" i="8"/>
  <c r="HX98" i="8"/>
  <c r="HY98" i="8"/>
  <c r="HZ98" i="8"/>
  <c r="IA98" i="8"/>
  <c r="IB98" i="8"/>
  <c r="IC98" i="8"/>
  <c r="ID98" i="8"/>
  <c r="IE98" i="8"/>
  <c r="IF98" i="8"/>
  <c r="IG98" i="8"/>
  <c r="IH98" i="8"/>
  <c r="II98" i="8"/>
  <c r="IJ98" i="8"/>
  <c r="IK98" i="8"/>
  <c r="IL98" i="8"/>
  <c r="IM98" i="8"/>
  <c r="IN98" i="8"/>
  <c r="IO98" i="8"/>
  <c r="IP98" i="8"/>
  <c r="IQ98" i="8"/>
  <c r="IR98" i="8"/>
  <c r="IS98" i="8"/>
  <c r="IT98" i="8"/>
  <c r="IU98" i="8"/>
  <c r="IV98" i="8"/>
  <c r="IW98" i="8"/>
  <c r="IX98" i="8"/>
  <c r="IY98" i="8"/>
  <c r="IZ98" i="8"/>
  <c r="JA98" i="8"/>
  <c r="JB98" i="8"/>
  <c r="JC98" i="8"/>
  <c r="JD98" i="8"/>
  <c r="JE98" i="8"/>
  <c r="JF98" i="8"/>
  <c r="JG98" i="8"/>
  <c r="JH98" i="8"/>
  <c r="JI98" i="8"/>
  <c r="JJ98" i="8"/>
  <c r="JK98" i="8"/>
  <c r="JL98" i="8"/>
  <c r="JM98" i="8"/>
  <c r="JN98" i="8"/>
  <c r="JO98" i="8"/>
  <c r="JP98" i="8"/>
  <c r="JQ98" i="8"/>
  <c r="JR98" i="8"/>
  <c r="JS98" i="8"/>
  <c r="JT98" i="8"/>
  <c r="JU98" i="8"/>
  <c r="JV98" i="8"/>
  <c r="JW98" i="8"/>
  <c r="JX98" i="8"/>
  <c r="JY98" i="8"/>
  <c r="JZ98" i="8"/>
  <c r="KA98" i="8"/>
  <c r="KB98" i="8"/>
  <c r="KC98" i="8"/>
  <c r="B99" i="8"/>
  <c r="C99" i="8"/>
  <c r="D99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AT99" i="8"/>
  <c r="AU99" i="8"/>
  <c r="AV99" i="8"/>
  <c r="AW99" i="8"/>
  <c r="AX99" i="8"/>
  <c r="AY99" i="8"/>
  <c r="AZ99" i="8"/>
  <c r="BA99" i="8"/>
  <c r="BB99" i="8"/>
  <c r="BC99" i="8"/>
  <c r="BD99" i="8"/>
  <c r="BE99" i="8"/>
  <c r="BF99" i="8"/>
  <c r="BG99" i="8"/>
  <c r="BH99" i="8"/>
  <c r="BI99" i="8"/>
  <c r="BJ99" i="8"/>
  <c r="BK99" i="8"/>
  <c r="BL99" i="8"/>
  <c r="BM99" i="8"/>
  <c r="BN99" i="8"/>
  <c r="BO99" i="8"/>
  <c r="BP99" i="8"/>
  <c r="BQ99" i="8"/>
  <c r="BR99" i="8"/>
  <c r="BS99" i="8"/>
  <c r="BT99" i="8"/>
  <c r="BU99" i="8"/>
  <c r="BV99" i="8"/>
  <c r="BW99" i="8"/>
  <c r="BX99" i="8"/>
  <c r="BY99" i="8"/>
  <c r="BZ99" i="8"/>
  <c r="CA99" i="8"/>
  <c r="CB99" i="8"/>
  <c r="CC99" i="8"/>
  <c r="CD99" i="8"/>
  <c r="CE99" i="8"/>
  <c r="CF99" i="8"/>
  <c r="CG99" i="8"/>
  <c r="CH99" i="8"/>
  <c r="CI99" i="8"/>
  <c r="CJ99" i="8"/>
  <c r="CK99" i="8"/>
  <c r="CL99" i="8"/>
  <c r="CM99" i="8"/>
  <c r="CN99" i="8"/>
  <c r="CO99" i="8"/>
  <c r="CP99" i="8"/>
  <c r="CQ99" i="8"/>
  <c r="CR99" i="8"/>
  <c r="CS99" i="8"/>
  <c r="CT99" i="8"/>
  <c r="CU99" i="8"/>
  <c r="CV99" i="8"/>
  <c r="CW99" i="8"/>
  <c r="CX99" i="8"/>
  <c r="CY99" i="8"/>
  <c r="CZ99" i="8"/>
  <c r="DA99" i="8"/>
  <c r="DB99" i="8"/>
  <c r="DC99" i="8"/>
  <c r="DD99" i="8"/>
  <c r="DE99" i="8"/>
  <c r="DF99" i="8"/>
  <c r="DG99" i="8"/>
  <c r="DH99" i="8"/>
  <c r="DI99" i="8"/>
  <c r="DJ99" i="8"/>
  <c r="DK99" i="8"/>
  <c r="DL99" i="8"/>
  <c r="DM99" i="8"/>
  <c r="DN99" i="8"/>
  <c r="DO99" i="8"/>
  <c r="DP99" i="8"/>
  <c r="DQ99" i="8"/>
  <c r="DR99" i="8"/>
  <c r="DS99" i="8"/>
  <c r="DT99" i="8"/>
  <c r="DU99" i="8"/>
  <c r="DV99" i="8"/>
  <c r="DW99" i="8"/>
  <c r="DX99" i="8"/>
  <c r="DY99" i="8"/>
  <c r="DZ99" i="8"/>
  <c r="EA99" i="8"/>
  <c r="EB99" i="8"/>
  <c r="EC99" i="8"/>
  <c r="ED99" i="8"/>
  <c r="EE99" i="8"/>
  <c r="EF99" i="8"/>
  <c r="EG99" i="8"/>
  <c r="EH99" i="8"/>
  <c r="EI99" i="8"/>
  <c r="EJ99" i="8"/>
  <c r="EK99" i="8"/>
  <c r="EL99" i="8"/>
  <c r="EM99" i="8"/>
  <c r="EN99" i="8"/>
  <c r="EO99" i="8"/>
  <c r="EP99" i="8"/>
  <c r="EQ99" i="8"/>
  <c r="ER99" i="8"/>
  <c r="ES99" i="8"/>
  <c r="ET99" i="8"/>
  <c r="EU99" i="8"/>
  <c r="EV99" i="8"/>
  <c r="EW99" i="8"/>
  <c r="EX99" i="8"/>
  <c r="EY99" i="8"/>
  <c r="EZ99" i="8"/>
  <c r="FA99" i="8"/>
  <c r="FB99" i="8"/>
  <c r="FC99" i="8"/>
  <c r="FD99" i="8"/>
  <c r="FE99" i="8"/>
  <c r="FF99" i="8"/>
  <c r="FG99" i="8"/>
  <c r="FH99" i="8"/>
  <c r="FI99" i="8"/>
  <c r="FJ99" i="8"/>
  <c r="FK99" i="8"/>
  <c r="FL99" i="8"/>
  <c r="FM99" i="8"/>
  <c r="FN99" i="8"/>
  <c r="FO99" i="8"/>
  <c r="FP99" i="8"/>
  <c r="FQ99" i="8"/>
  <c r="FR99" i="8"/>
  <c r="FS99" i="8"/>
  <c r="FT99" i="8"/>
  <c r="FU99" i="8"/>
  <c r="FV99" i="8"/>
  <c r="FW99" i="8"/>
  <c r="FX99" i="8"/>
  <c r="FY99" i="8"/>
  <c r="FZ99" i="8"/>
  <c r="GA99" i="8"/>
  <c r="GB99" i="8"/>
  <c r="GC99" i="8"/>
  <c r="GD99" i="8"/>
  <c r="GE99" i="8"/>
  <c r="GF99" i="8"/>
  <c r="GG99" i="8"/>
  <c r="GH99" i="8"/>
  <c r="GI99" i="8"/>
  <c r="GJ99" i="8"/>
  <c r="GK99" i="8"/>
  <c r="GL99" i="8"/>
  <c r="GM99" i="8"/>
  <c r="GN99" i="8"/>
  <c r="GO99" i="8"/>
  <c r="GP99" i="8"/>
  <c r="GQ99" i="8"/>
  <c r="GR99" i="8"/>
  <c r="GS99" i="8"/>
  <c r="GT99" i="8"/>
  <c r="GU99" i="8"/>
  <c r="GV99" i="8"/>
  <c r="GW99" i="8"/>
  <c r="GX99" i="8"/>
  <c r="GY99" i="8"/>
  <c r="GZ99" i="8"/>
  <c r="HA99" i="8"/>
  <c r="HB99" i="8"/>
  <c r="HC99" i="8"/>
  <c r="HD99" i="8"/>
  <c r="HE99" i="8"/>
  <c r="HF99" i="8"/>
  <c r="HG99" i="8"/>
  <c r="HH99" i="8"/>
  <c r="HI99" i="8"/>
  <c r="HJ99" i="8"/>
  <c r="HK99" i="8"/>
  <c r="HL99" i="8"/>
  <c r="HM99" i="8"/>
  <c r="HN99" i="8"/>
  <c r="HO99" i="8"/>
  <c r="HP99" i="8"/>
  <c r="HQ99" i="8"/>
  <c r="HR99" i="8"/>
  <c r="HS99" i="8"/>
  <c r="HT99" i="8"/>
  <c r="HU99" i="8"/>
  <c r="HV99" i="8"/>
  <c r="HW99" i="8"/>
  <c r="HX99" i="8"/>
  <c r="HY99" i="8"/>
  <c r="HZ99" i="8"/>
  <c r="IA99" i="8"/>
  <c r="IB99" i="8"/>
  <c r="IC99" i="8"/>
  <c r="ID99" i="8"/>
  <c r="IE99" i="8"/>
  <c r="IF99" i="8"/>
  <c r="IG99" i="8"/>
  <c r="IH99" i="8"/>
  <c r="II99" i="8"/>
  <c r="IJ99" i="8"/>
  <c r="IK99" i="8"/>
  <c r="IL99" i="8"/>
  <c r="IM99" i="8"/>
  <c r="IN99" i="8"/>
  <c r="IO99" i="8"/>
  <c r="IP99" i="8"/>
  <c r="IQ99" i="8"/>
  <c r="IR99" i="8"/>
  <c r="IS99" i="8"/>
  <c r="IT99" i="8"/>
  <c r="IU99" i="8"/>
  <c r="IV99" i="8"/>
  <c r="IW99" i="8"/>
  <c r="IX99" i="8"/>
  <c r="IY99" i="8"/>
  <c r="IZ99" i="8"/>
  <c r="JA99" i="8"/>
  <c r="JB99" i="8"/>
  <c r="JC99" i="8"/>
  <c r="JD99" i="8"/>
  <c r="JE99" i="8"/>
  <c r="JF99" i="8"/>
  <c r="JG99" i="8"/>
  <c r="JH99" i="8"/>
  <c r="JI99" i="8"/>
  <c r="JJ99" i="8"/>
  <c r="JK99" i="8"/>
  <c r="JL99" i="8"/>
  <c r="JM99" i="8"/>
  <c r="JN99" i="8"/>
  <c r="JO99" i="8"/>
  <c r="JP99" i="8"/>
  <c r="JQ99" i="8"/>
  <c r="JR99" i="8"/>
  <c r="JS99" i="8"/>
  <c r="JT99" i="8"/>
  <c r="JU99" i="8"/>
  <c r="JV99" i="8"/>
  <c r="JW99" i="8"/>
  <c r="JX99" i="8"/>
  <c r="JY99" i="8"/>
  <c r="JZ99" i="8"/>
  <c r="KA99" i="8"/>
  <c r="KB99" i="8"/>
  <c r="KC99" i="8"/>
  <c r="B100" i="8"/>
  <c r="C100" i="8"/>
  <c r="D100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AT100" i="8"/>
  <c r="AU100" i="8"/>
  <c r="AV100" i="8"/>
  <c r="AW100" i="8"/>
  <c r="AX100" i="8"/>
  <c r="AY100" i="8"/>
  <c r="AZ100" i="8"/>
  <c r="BA100" i="8"/>
  <c r="BB100" i="8"/>
  <c r="BC100" i="8"/>
  <c r="BD100" i="8"/>
  <c r="BE100" i="8"/>
  <c r="BF100" i="8"/>
  <c r="BG100" i="8"/>
  <c r="BH100" i="8"/>
  <c r="BI100" i="8"/>
  <c r="BJ100" i="8"/>
  <c r="BK100" i="8"/>
  <c r="BL100" i="8"/>
  <c r="BM100" i="8"/>
  <c r="BN100" i="8"/>
  <c r="BO100" i="8"/>
  <c r="BP100" i="8"/>
  <c r="BQ100" i="8"/>
  <c r="BR100" i="8"/>
  <c r="BS100" i="8"/>
  <c r="BT100" i="8"/>
  <c r="BU100" i="8"/>
  <c r="BV100" i="8"/>
  <c r="BW100" i="8"/>
  <c r="BX100" i="8"/>
  <c r="BY100" i="8"/>
  <c r="BZ100" i="8"/>
  <c r="CA100" i="8"/>
  <c r="CB100" i="8"/>
  <c r="CC100" i="8"/>
  <c r="CD100" i="8"/>
  <c r="CE100" i="8"/>
  <c r="CF100" i="8"/>
  <c r="CG100" i="8"/>
  <c r="CH100" i="8"/>
  <c r="CI100" i="8"/>
  <c r="CJ100" i="8"/>
  <c r="CK100" i="8"/>
  <c r="CL100" i="8"/>
  <c r="CM100" i="8"/>
  <c r="CN100" i="8"/>
  <c r="CO100" i="8"/>
  <c r="CP100" i="8"/>
  <c r="CQ100" i="8"/>
  <c r="CR100" i="8"/>
  <c r="CS100" i="8"/>
  <c r="CT100" i="8"/>
  <c r="CU100" i="8"/>
  <c r="CV100" i="8"/>
  <c r="CW100" i="8"/>
  <c r="CX100" i="8"/>
  <c r="CY100" i="8"/>
  <c r="CZ100" i="8"/>
  <c r="DA100" i="8"/>
  <c r="DB100" i="8"/>
  <c r="DC100" i="8"/>
  <c r="DD100" i="8"/>
  <c r="DE100" i="8"/>
  <c r="DF100" i="8"/>
  <c r="DG100" i="8"/>
  <c r="DH100" i="8"/>
  <c r="DI100" i="8"/>
  <c r="DJ100" i="8"/>
  <c r="DK100" i="8"/>
  <c r="DL100" i="8"/>
  <c r="DM100" i="8"/>
  <c r="DN100" i="8"/>
  <c r="DO100" i="8"/>
  <c r="DP100" i="8"/>
  <c r="DQ100" i="8"/>
  <c r="DR100" i="8"/>
  <c r="DS100" i="8"/>
  <c r="DT100" i="8"/>
  <c r="DU100" i="8"/>
  <c r="DV100" i="8"/>
  <c r="DW100" i="8"/>
  <c r="DX100" i="8"/>
  <c r="DY100" i="8"/>
  <c r="DZ100" i="8"/>
  <c r="EA100" i="8"/>
  <c r="EB100" i="8"/>
  <c r="EC100" i="8"/>
  <c r="ED100" i="8"/>
  <c r="EE100" i="8"/>
  <c r="EF100" i="8"/>
  <c r="EG100" i="8"/>
  <c r="EH100" i="8"/>
  <c r="EI100" i="8"/>
  <c r="EJ100" i="8"/>
  <c r="EK100" i="8"/>
  <c r="EL100" i="8"/>
  <c r="EM100" i="8"/>
  <c r="EN100" i="8"/>
  <c r="EO100" i="8"/>
  <c r="EP100" i="8"/>
  <c r="EQ100" i="8"/>
  <c r="ER100" i="8"/>
  <c r="ES100" i="8"/>
  <c r="ET100" i="8"/>
  <c r="EU100" i="8"/>
  <c r="EV100" i="8"/>
  <c r="EW100" i="8"/>
  <c r="EX100" i="8"/>
  <c r="EY100" i="8"/>
  <c r="EZ100" i="8"/>
  <c r="FA100" i="8"/>
  <c r="FB100" i="8"/>
  <c r="FC100" i="8"/>
  <c r="FD100" i="8"/>
  <c r="FE100" i="8"/>
  <c r="FF100" i="8"/>
  <c r="FG100" i="8"/>
  <c r="FH100" i="8"/>
  <c r="FI100" i="8"/>
  <c r="FJ100" i="8"/>
  <c r="FK100" i="8"/>
  <c r="FL100" i="8"/>
  <c r="FM100" i="8"/>
  <c r="FN100" i="8"/>
  <c r="FO100" i="8"/>
  <c r="FP100" i="8"/>
  <c r="FQ100" i="8"/>
  <c r="FR100" i="8"/>
  <c r="FS100" i="8"/>
  <c r="FT100" i="8"/>
  <c r="FU100" i="8"/>
  <c r="FV100" i="8"/>
  <c r="FW100" i="8"/>
  <c r="FX100" i="8"/>
  <c r="FY100" i="8"/>
  <c r="FZ100" i="8"/>
  <c r="GA100" i="8"/>
  <c r="GB100" i="8"/>
  <c r="GC100" i="8"/>
  <c r="GD100" i="8"/>
  <c r="GE100" i="8"/>
  <c r="GF100" i="8"/>
  <c r="GG100" i="8"/>
  <c r="GH100" i="8"/>
  <c r="GI100" i="8"/>
  <c r="GJ100" i="8"/>
  <c r="GK100" i="8"/>
  <c r="GL100" i="8"/>
  <c r="GM100" i="8"/>
  <c r="GN100" i="8"/>
  <c r="GO100" i="8"/>
  <c r="GP100" i="8"/>
  <c r="GQ100" i="8"/>
  <c r="GR100" i="8"/>
  <c r="GS100" i="8"/>
  <c r="GT100" i="8"/>
  <c r="GU100" i="8"/>
  <c r="GV100" i="8"/>
  <c r="GW100" i="8"/>
  <c r="GX100" i="8"/>
  <c r="GY100" i="8"/>
  <c r="GZ100" i="8"/>
  <c r="HA100" i="8"/>
  <c r="HB100" i="8"/>
  <c r="HC100" i="8"/>
  <c r="HD100" i="8"/>
  <c r="HE100" i="8"/>
  <c r="HF100" i="8"/>
  <c r="HG100" i="8"/>
  <c r="HH100" i="8"/>
  <c r="HI100" i="8"/>
  <c r="HJ100" i="8"/>
  <c r="HK100" i="8"/>
  <c r="HL100" i="8"/>
  <c r="HM100" i="8"/>
  <c r="HN100" i="8"/>
  <c r="HO100" i="8"/>
  <c r="HP100" i="8"/>
  <c r="HQ100" i="8"/>
  <c r="HR100" i="8"/>
  <c r="HS100" i="8"/>
  <c r="HT100" i="8"/>
  <c r="HU100" i="8"/>
  <c r="HV100" i="8"/>
  <c r="HW100" i="8"/>
  <c r="HX100" i="8"/>
  <c r="HY100" i="8"/>
  <c r="HZ100" i="8"/>
  <c r="IA100" i="8"/>
  <c r="IB100" i="8"/>
  <c r="IC100" i="8"/>
  <c r="ID100" i="8"/>
  <c r="IE100" i="8"/>
  <c r="IF100" i="8"/>
  <c r="IG100" i="8"/>
  <c r="IH100" i="8"/>
  <c r="II100" i="8"/>
  <c r="IJ100" i="8"/>
  <c r="IK100" i="8"/>
  <c r="IL100" i="8"/>
  <c r="IM100" i="8"/>
  <c r="IN100" i="8"/>
  <c r="IO100" i="8"/>
  <c r="IP100" i="8"/>
  <c r="IQ100" i="8"/>
  <c r="IR100" i="8"/>
  <c r="IS100" i="8"/>
  <c r="IT100" i="8"/>
  <c r="IU100" i="8"/>
  <c r="IV100" i="8"/>
  <c r="IW100" i="8"/>
  <c r="IX100" i="8"/>
  <c r="IY100" i="8"/>
  <c r="IZ100" i="8"/>
  <c r="JA100" i="8"/>
  <c r="JB100" i="8"/>
  <c r="JC100" i="8"/>
  <c r="JD100" i="8"/>
  <c r="JE100" i="8"/>
  <c r="JF100" i="8"/>
  <c r="JG100" i="8"/>
  <c r="JH100" i="8"/>
  <c r="JI100" i="8"/>
  <c r="JJ100" i="8"/>
  <c r="JK100" i="8"/>
  <c r="JL100" i="8"/>
  <c r="JM100" i="8"/>
  <c r="JN100" i="8"/>
  <c r="JO100" i="8"/>
  <c r="JP100" i="8"/>
  <c r="JQ100" i="8"/>
  <c r="JR100" i="8"/>
  <c r="JS100" i="8"/>
  <c r="JT100" i="8"/>
  <c r="JU100" i="8"/>
  <c r="JV100" i="8"/>
  <c r="JW100" i="8"/>
  <c r="JX100" i="8"/>
  <c r="JY100" i="8"/>
  <c r="JZ100" i="8"/>
  <c r="KA100" i="8"/>
  <c r="KB100" i="8"/>
  <c r="KC100" i="8"/>
  <c r="B101" i="8"/>
  <c r="C101" i="8"/>
  <c r="D101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AT101" i="8"/>
  <c r="AU101" i="8"/>
  <c r="AV101" i="8"/>
  <c r="AW101" i="8"/>
  <c r="AX101" i="8"/>
  <c r="AY101" i="8"/>
  <c r="AZ101" i="8"/>
  <c r="BA101" i="8"/>
  <c r="BB101" i="8"/>
  <c r="BC101" i="8"/>
  <c r="BD101" i="8"/>
  <c r="BE101" i="8"/>
  <c r="BF101" i="8"/>
  <c r="BG101" i="8"/>
  <c r="BH101" i="8"/>
  <c r="BI101" i="8"/>
  <c r="BJ101" i="8"/>
  <c r="BK101" i="8"/>
  <c r="BL101" i="8"/>
  <c r="BM101" i="8"/>
  <c r="BN101" i="8"/>
  <c r="BO101" i="8"/>
  <c r="BP101" i="8"/>
  <c r="BQ101" i="8"/>
  <c r="BR101" i="8"/>
  <c r="BS101" i="8"/>
  <c r="BT101" i="8"/>
  <c r="BU101" i="8"/>
  <c r="BV101" i="8"/>
  <c r="BW101" i="8"/>
  <c r="BX101" i="8"/>
  <c r="BY101" i="8"/>
  <c r="BZ101" i="8"/>
  <c r="CA101" i="8"/>
  <c r="CB101" i="8"/>
  <c r="CC101" i="8"/>
  <c r="CD101" i="8"/>
  <c r="CE101" i="8"/>
  <c r="CF101" i="8"/>
  <c r="CG101" i="8"/>
  <c r="CH101" i="8"/>
  <c r="CI101" i="8"/>
  <c r="CJ101" i="8"/>
  <c r="CK101" i="8"/>
  <c r="CL101" i="8"/>
  <c r="CM101" i="8"/>
  <c r="CN101" i="8"/>
  <c r="CO101" i="8"/>
  <c r="CP101" i="8"/>
  <c r="CQ101" i="8"/>
  <c r="CR101" i="8"/>
  <c r="CS101" i="8"/>
  <c r="CT101" i="8"/>
  <c r="CU101" i="8"/>
  <c r="CV101" i="8"/>
  <c r="CW101" i="8"/>
  <c r="CX101" i="8"/>
  <c r="CY101" i="8"/>
  <c r="CZ101" i="8"/>
  <c r="DA101" i="8"/>
  <c r="DB101" i="8"/>
  <c r="DC101" i="8"/>
  <c r="DD101" i="8"/>
  <c r="DE101" i="8"/>
  <c r="DF101" i="8"/>
  <c r="DG101" i="8"/>
  <c r="DH101" i="8"/>
  <c r="DI101" i="8"/>
  <c r="DJ101" i="8"/>
  <c r="DK101" i="8"/>
  <c r="DL101" i="8"/>
  <c r="DM101" i="8"/>
  <c r="DN101" i="8"/>
  <c r="DO101" i="8"/>
  <c r="DP101" i="8"/>
  <c r="DQ101" i="8"/>
  <c r="DR101" i="8"/>
  <c r="DS101" i="8"/>
  <c r="DT101" i="8"/>
  <c r="DU101" i="8"/>
  <c r="DV101" i="8"/>
  <c r="DW101" i="8"/>
  <c r="DX101" i="8"/>
  <c r="DY101" i="8"/>
  <c r="DZ101" i="8"/>
  <c r="EA101" i="8"/>
  <c r="EB101" i="8"/>
  <c r="EC101" i="8"/>
  <c r="ED101" i="8"/>
  <c r="EE101" i="8"/>
  <c r="EF101" i="8"/>
  <c r="EG101" i="8"/>
  <c r="EH101" i="8"/>
  <c r="EI101" i="8"/>
  <c r="EJ101" i="8"/>
  <c r="EK101" i="8"/>
  <c r="EL101" i="8"/>
  <c r="EM101" i="8"/>
  <c r="EN101" i="8"/>
  <c r="EO101" i="8"/>
  <c r="EP101" i="8"/>
  <c r="EQ101" i="8"/>
  <c r="ER101" i="8"/>
  <c r="ES101" i="8"/>
  <c r="ET101" i="8"/>
  <c r="EU101" i="8"/>
  <c r="EV101" i="8"/>
  <c r="EW101" i="8"/>
  <c r="EX101" i="8"/>
  <c r="EY101" i="8"/>
  <c r="EZ101" i="8"/>
  <c r="FA101" i="8"/>
  <c r="FB101" i="8"/>
  <c r="FC101" i="8"/>
  <c r="FD101" i="8"/>
  <c r="FE101" i="8"/>
  <c r="FF101" i="8"/>
  <c r="FG101" i="8"/>
  <c r="FH101" i="8"/>
  <c r="FI101" i="8"/>
  <c r="FJ101" i="8"/>
  <c r="FK101" i="8"/>
  <c r="FL101" i="8"/>
  <c r="FM101" i="8"/>
  <c r="FN101" i="8"/>
  <c r="FO101" i="8"/>
  <c r="FP101" i="8"/>
  <c r="FQ101" i="8"/>
  <c r="FR101" i="8"/>
  <c r="FS101" i="8"/>
  <c r="FT101" i="8"/>
  <c r="FU101" i="8"/>
  <c r="FV101" i="8"/>
  <c r="FW101" i="8"/>
  <c r="FX101" i="8"/>
  <c r="FY101" i="8"/>
  <c r="FZ101" i="8"/>
  <c r="GA101" i="8"/>
  <c r="GB101" i="8"/>
  <c r="GC101" i="8"/>
  <c r="GD101" i="8"/>
  <c r="GE101" i="8"/>
  <c r="GF101" i="8"/>
  <c r="GG101" i="8"/>
  <c r="GH101" i="8"/>
  <c r="GI101" i="8"/>
  <c r="GJ101" i="8"/>
  <c r="GK101" i="8"/>
  <c r="GL101" i="8"/>
  <c r="GM101" i="8"/>
  <c r="GN101" i="8"/>
  <c r="GO101" i="8"/>
  <c r="GP101" i="8"/>
  <c r="GQ101" i="8"/>
  <c r="GR101" i="8"/>
  <c r="GS101" i="8"/>
  <c r="GT101" i="8"/>
  <c r="GU101" i="8"/>
  <c r="GV101" i="8"/>
  <c r="GW101" i="8"/>
  <c r="GX101" i="8"/>
  <c r="GY101" i="8"/>
  <c r="GZ101" i="8"/>
  <c r="HA101" i="8"/>
  <c r="HB101" i="8"/>
  <c r="HC101" i="8"/>
  <c r="HD101" i="8"/>
  <c r="HE101" i="8"/>
  <c r="HF101" i="8"/>
  <c r="HG101" i="8"/>
  <c r="HH101" i="8"/>
  <c r="HI101" i="8"/>
  <c r="HJ101" i="8"/>
  <c r="HK101" i="8"/>
  <c r="HL101" i="8"/>
  <c r="HM101" i="8"/>
  <c r="HN101" i="8"/>
  <c r="HO101" i="8"/>
  <c r="HP101" i="8"/>
  <c r="HQ101" i="8"/>
  <c r="HR101" i="8"/>
  <c r="HS101" i="8"/>
  <c r="HT101" i="8"/>
  <c r="HU101" i="8"/>
  <c r="HV101" i="8"/>
  <c r="HW101" i="8"/>
  <c r="HX101" i="8"/>
  <c r="HY101" i="8"/>
  <c r="HZ101" i="8"/>
  <c r="IA101" i="8"/>
  <c r="IB101" i="8"/>
  <c r="IC101" i="8"/>
  <c r="ID101" i="8"/>
  <c r="IE101" i="8"/>
  <c r="IF101" i="8"/>
  <c r="IG101" i="8"/>
  <c r="IH101" i="8"/>
  <c r="II101" i="8"/>
  <c r="IJ101" i="8"/>
  <c r="IK101" i="8"/>
  <c r="IL101" i="8"/>
  <c r="IM101" i="8"/>
  <c r="IN101" i="8"/>
  <c r="IO101" i="8"/>
  <c r="IP101" i="8"/>
  <c r="IQ101" i="8"/>
  <c r="IR101" i="8"/>
  <c r="IS101" i="8"/>
  <c r="IT101" i="8"/>
  <c r="IU101" i="8"/>
  <c r="IV101" i="8"/>
  <c r="IW101" i="8"/>
  <c r="IX101" i="8"/>
  <c r="IY101" i="8"/>
  <c r="IZ101" i="8"/>
  <c r="JA101" i="8"/>
  <c r="JB101" i="8"/>
  <c r="JC101" i="8"/>
  <c r="JD101" i="8"/>
  <c r="JE101" i="8"/>
  <c r="JF101" i="8"/>
  <c r="JG101" i="8"/>
  <c r="JH101" i="8"/>
  <c r="JI101" i="8"/>
  <c r="JJ101" i="8"/>
  <c r="JK101" i="8"/>
  <c r="JL101" i="8"/>
  <c r="JM101" i="8"/>
  <c r="JN101" i="8"/>
  <c r="JO101" i="8"/>
  <c r="JP101" i="8"/>
  <c r="JQ101" i="8"/>
  <c r="JR101" i="8"/>
  <c r="JS101" i="8"/>
  <c r="JT101" i="8"/>
  <c r="JU101" i="8"/>
  <c r="JV101" i="8"/>
  <c r="JW101" i="8"/>
  <c r="JX101" i="8"/>
  <c r="JY101" i="8"/>
  <c r="JZ101" i="8"/>
  <c r="KA101" i="8"/>
  <c r="KB101" i="8"/>
  <c r="KC101" i="8"/>
  <c r="B102" i="8"/>
  <c r="C102" i="8"/>
  <c r="D102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AT102" i="8"/>
  <c r="AU102" i="8"/>
  <c r="AV102" i="8"/>
  <c r="AW102" i="8"/>
  <c r="AX102" i="8"/>
  <c r="AY102" i="8"/>
  <c r="AZ102" i="8"/>
  <c r="BA102" i="8"/>
  <c r="BB102" i="8"/>
  <c r="BC102" i="8"/>
  <c r="BD102" i="8"/>
  <c r="BE102" i="8"/>
  <c r="BF102" i="8"/>
  <c r="BG102" i="8"/>
  <c r="BH102" i="8"/>
  <c r="BI102" i="8"/>
  <c r="BJ102" i="8"/>
  <c r="BK102" i="8"/>
  <c r="BL102" i="8"/>
  <c r="BM102" i="8"/>
  <c r="BN102" i="8"/>
  <c r="BO102" i="8"/>
  <c r="BP102" i="8"/>
  <c r="BQ102" i="8"/>
  <c r="BR102" i="8"/>
  <c r="BS102" i="8"/>
  <c r="BT102" i="8"/>
  <c r="BU102" i="8"/>
  <c r="BV102" i="8"/>
  <c r="BW102" i="8"/>
  <c r="BX102" i="8"/>
  <c r="BY102" i="8"/>
  <c r="BZ102" i="8"/>
  <c r="CA102" i="8"/>
  <c r="CB102" i="8"/>
  <c r="CC102" i="8"/>
  <c r="CD102" i="8"/>
  <c r="CE102" i="8"/>
  <c r="CF102" i="8"/>
  <c r="CG102" i="8"/>
  <c r="CH102" i="8"/>
  <c r="CI102" i="8"/>
  <c r="CJ102" i="8"/>
  <c r="CK102" i="8"/>
  <c r="CL102" i="8"/>
  <c r="CM102" i="8"/>
  <c r="CN102" i="8"/>
  <c r="CO102" i="8"/>
  <c r="CP102" i="8"/>
  <c r="CQ102" i="8"/>
  <c r="CR102" i="8"/>
  <c r="CS102" i="8"/>
  <c r="CT102" i="8"/>
  <c r="CU102" i="8"/>
  <c r="CV102" i="8"/>
  <c r="CW102" i="8"/>
  <c r="CX102" i="8"/>
  <c r="CY102" i="8"/>
  <c r="CZ102" i="8"/>
  <c r="DA102" i="8"/>
  <c r="DB102" i="8"/>
  <c r="DC102" i="8"/>
  <c r="DD102" i="8"/>
  <c r="DE102" i="8"/>
  <c r="DF102" i="8"/>
  <c r="DG102" i="8"/>
  <c r="DH102" i="8"/>
  <c r="DI102" i="8"/>
  <c r="DJ102" i="8"/>
  <c r="DK102" i="8"/>
  <c r="DL102" i="8"/>
  <c r="DM102" i="8"/>
  <c r="DN102" i="8"/>
  <c r="DO102" i="8"/>
  <c r="DP102" i="8"/>
  <c r="DQ102" i="8"/>
  <c r="DR102" i="8"/>
  <c r="DS102" i="8"/>
  <c r="DT102" i="8"/>
  <c r="DU102" i="8"/>
  <c r="DV102" i="8"/>
  <c r="DW102" i="8"/>
  <c r="DX102" i="8"/>
  <c r="DY102" i="8"/>
  <c r="DZ102" i="8"/>
  <c r="EA102" i="8"/>
  <c r="EB102" i="8"/>
  <c r="EC102" i="8"/>
  <c r="ED102" i="8"/>
  <c r="EE102" i="8"/>
  <c r="EF102" i="8"/>
  <c r="EG102" i="8"/>
  <c r="EH102" i="8"/>
  <c r="EI102" i="8"/>
  <c r="EJ102" i="8"/>
  <c r="EK102" i="8"/>
  <c r="EL102" i="8"/>
  <c r="EM102" i="8"/>
  <c r="EN102" i="8"/>
  <c r="EO102" i="8"/>
  <c r="EP102" i="8"/>
  <c r="EQ102" i="8"/>
  <c r="ER102" i="8"/>
  <c r="ES102" i="8"/>
  <c r="ET102" i="8"/>
  <c r="EU102" i="8"/>
  <c r="EV102" i="8"/>
  <c r="EW102" i="8"/>
  <c r="EX102" i="8"/>
  <c r="EY102" i="8"/>
  <c r="EZ102" i="8"/>
  <c r="FA102" i="8"/>
  <c r="FB102" i="8"/>
  <c r="FC102" i="8"/>
  <c r="FD102" i="8"/>
  <c r="FE102" i="8"/>
  <c r="FF102" i="8"/>
  <c r="FG102" i="8"/>
  <c r="FH102" i="8"/>
  <c r="FI102" i="8"/>
  <c r="FJ102" i="8"/>
  <c r="FK102" i="8"/>
  <c r="FL102" i="8"/>
  <c r="FM102" i="8"/>
  <c r="FN102" i="8"/>
  <c r="FO102" i="8"/>
  <c r="FP102" i="8"/>
  <c r="FQ102" i="8"/>
  <c r="FR102" i="8"/>
  <c r="FS102" i="8"/>
  <c r="FT102" i="8"/>
  <c r="FU102" i="8"/>
  <c r="FV102" i="8"/>
  <c r="FW102" i="8"/>
  <c r="FX102" i="8"/>
  <c r="FY102" i="8"/>
  <c r="FZ102" i="8"/>
  <c r="GA102" i="8"/>
  <c r="GB102" i="8"/>
  <c r="GC102" i="8"/>
  <c r="GD102" i="8"/>
  <c r="GE102" i="8"/>
  <c r="GF102" i="8"/>
  <c r="GG102" i="8"/>
  <c r="GH102" i="8"/>
  <c r="GI102" i="8"/>
  <c r="GJ102" i="8"/>
  <c r="GK102" i="8"/>
  <c r="GL102" i="8"/>
  <c r="GM102" i="8"/>
  <c r="GN102" i="8"/>
  <c r="GO102" i="8"/>
  <c r="GP102" i="8"/>
  <c r="GQ102" i="8"/>
  <c r="GR102" i="8"/>
  <c r="GS102" i="8"/>
  <c r="GT102" i="8"/>
  <c r="GU102" i="8"/>
  <c r="GV102" i="8"/>
  <c r="GW102" i="8"/>
  <c r="GX102" i="8"/>
  <c r="GY102" i="8"/>
  <c r="GZ102" i="8"/>
  <c r="HA102" i="8"/>
  <c r="HB102" i="8"/>
  <c r="HC102" i="8"/>
  <c r="HD102" i="8"/>
  <c r="HE102" i="8"/>
  <c r="HF102" i="8"/>
  <c r="HG102" i="8"/>
  <c r="HH102" i="8"/>
  <c r="HI102" i="8"/>
  <c r="HJ102" i="8"/>
  <c r="HK102" i="8"/>
  <c r="HL102" i="8"/>
  <c r="HM102" i="8"/>
  <c r="HN102" i="8"/>
  <c r="HO102" i="8"/>
  <c r="HP102" i="8"/>
  <c r="HQ102" i="8"/>
  <c r="HR102" i="8"/>
  <c r="HS102" i="8"/>
  <c r="HT102" i="8"/>
  <c r="HU102" i="8"/>
  <c r="HV102" i="8"/>
  <c r="HW102" i="8"/>
  <c r="HX102" i="8"/>
  <c r="HY102" i="8"/>
  <c r="HZ102" i="8"/>
  <c r="IA102" i="8"/>
  <c r="IB102" i="8"/>
  <c r="IC102" i="8"/>
  <c r="ID102" i="8"/>
  <c r="IE102" i="8"/>
  <c r="IF102" i="8"/>
  <c r="IG102" i="8"/>
  <c r="IH102" i="8"/>
  <c r="II102" i="8"/>
  <c r="IJ102" i="8"/>
  <c r="IK102" i="8"/>
  <c r="IL102" i="8"/>
  <c r="IM102" i="8"/>
  <c r="IN102" i="8"/>
  <c r="IO102" i="8"/>
  <c r="IP102" i="8"/>
  <c r="IQ102" i="8"/>
  <c r="IR102" i="8"/>
  <c r="IS102" i="8"/>
  <c r="IT102" i="8"/>
  <c r="IU102" i="8"/>
  <c r="IV102" i="8"/>
  <c r="IW102" i="8"/>
  <c r="IX102" i="8"/>
  <c r="IY102" i="8"/>
  <c r="IZ102" i="8"/>
  <c r="JA102" i="8"/>
  <c r="JB102" i="8"/>
  <c r="JC102" i="8"/>
  <c r="JD102" i="8"/>
  <c r="JE102" i="8"/>
  <c r="JF102" i="8"/>
  <c r="JG102" i="8"/>
  <c r="JH102" i="8"/>
  <c r="JI102" i="8"/>
  <c r="JJ102" i="8"/>
  <c r="JK102" i="8"/>
  <c r="JL102" i="8"/>
  <c r="JM102" i="8"/>
  <c r="JN102" i="8"/>
  <c r="JO102" i="8"/>
  <c r="JP102" i="8"/>
  <c r="JQ102" i="8"/>
  <c r="JR102" i="8"/>
  <c r="JS102" i="8"/>
  <c r="JT102" i="8"/>
  <c r="JU102" i="8"/>
  <c r="JV102" i="8"/>
  <c r="JW102" i="8"/>
  <c r="JX102" i="8"/>
  <c r="JY102" i="8"/>
  <c r="JZ102" i="8"/>
  <c r="KA102" i="8"/>
  <c r="KB102" i="8"/>
  <c r="KC102" i="8"/>
  <c r="B103" i="8"/>
  <c r="C103" i="8"/>
  <c r="D103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AT103" i="8"/>
  <c r="AU103" i="8"/>
  <c r="AV103" i="8"/>
  <c r="AW103" i="8"/>
  <c r="AX103" i="8"/>
  <c r="AY103" i="8"/>
  <c r="AZ103" i="8"/>
  <c r="BA103" i="8"/>
  <c r="BB103" i="8"/>
  <c r="BC103" i="8"/>
  <c r="BD103" i="8"/>
  <c r="BE103" i="8"/>
  <c r="BF103" i="8"/>
  <c r="BG103" i="8"/>
  <c r="BH103" i="8"/>
  <c r="BI103" i="8"/>
  <c r="BJ103" i="8"/>
  <c r="BK103" i="8"/>
  <c r="BL103" i="8"/>
  <c r="BM103" i="8"/>
  <c r="BN103" i="8"/>
  <c r="BO103" i="8"/>
  <c r="BP103" i="8"/>
  <c r="BQ103" i="8"/>
  <c r="BR103" i="8"/>
  <c r="BS103" i="8"/>
  <c r="BT103" i="8"/>
  <c r="BU103" i="8"/>
  <c r="BV103" i="8"/>
  <c r="BW103" i="8"/>
  <c r="BX103" i="8"/>
  <c r="BY103" i="8"/>
  <c r="BZ103" i="8"/>
  <c r="CA103" i="8"/>
  <c r="CB103" i="8"/>
  <c r="CC103" i="8"/>
  <c r="CD103" i="8"/>
  <c r="CE103" i="8"/>
  <c r="CF103" i="8"/>
  <c r="CG103" i="8"/>
  <c r="CH103" i="8"/>
  <c r="CI103" i="8"/>
  <c r="CJ103" i="8"/>
  <c r="CK103" i="8"/>
  <c r="CL103" i="8"/>
  <c r="CM103" i="8"/>
  <c r="CN103" i="8"/>
  <c r="CO103" i="8"/>
  <c r="CP103" i="8"/>
  <c r="CQ103" i="8"/>
  <c r="CR103" i="8"/>
  <c r="CS103" i="8"/>
  <c r="CT103" i="8"/>
  <c r="CU103" i="8"/>
  <c r="CV103" i="8"/>
  <c r="CW103" i="8"/>
  <c r="CX103" i="8"/>
  <c r="CY103" i="8"/>
  <c r="CZ103" i="8"/>
  <c r="DA103" i="8"/>
  <c r="DB103" i="8"/>
  <c r="DC103" i="8"/>
  <c r="DD103" i="8"/>
  <c r="DE103" i="8"/>
  <c r="DF103" i="8"/>
  <c r="DG103" i="8"/>
  <c r="DH103" i="8"/>
  <c r="DI103" i="8"/>
  <c r="DJ103" i="8"/>
  <c r="DK103" i="8"/>
  <c r="DL103" i="8"/>
  <c r="DM103" i="8"/>
  <c r="DN103" i="8"/>
  <c r="DO103" i="8"/>
  <c r="DP103" i="8"/>
  <c r="DQ103" i="8"/>
  <c r="DR103" i="8"/>
  <c r="DS103" i="8"/>
  <c r="DT103" i="8"/>
  <c r="DU103" i="8"/>
  <c r="DV103" i="8"/>
  <c r="DW103" i="8"/>
  <c r="DX103" i="8"/>
  <c r="DY103" i="8"/>
  <c r="DZ103" i="8"/>
  <c r="EA103" i="8"/>
  <c r="EB103" i="8"/>
  <c r="EC103" i="8"/>
  <c r="ED103" i="8"/>
  <c r="EE103" i="8"/>
  <c r="EF103" i="8"/>
  <c r="EG103" i="8"/>
  <c r="EH103" i="8"/>
  <c r="EI103" i="8"/>
  <c r="EJ103" i="8"/>
  <c r="EK103" i="8"/>
  <c r="EL103" i="8"/>
  <c r="EM103" i="8"/>
  <c r="EN103" i="8"/>
  <c r="EO103" i="8"/>
  <c r="EP103" i="8"/>
  <c r="EQ103" i="8"/>
  <c r="ER103" i="8"/>
  <c r="ES103" i="8"/>
  <c r="ET103" i="8"/>
  <c r="EU103" i="8"/>
  <c r="EV103" i="8"/>
  <c r="EW103" i="8"/>
  <c r="EX103" i="8"/>
  <c r="EY103" i="8"/>
  <c r="EZ103" i="8"/>
  <c r="FA103" i="8"/>
  <c r="FB103" i="8"/>
  <c r="FC103" i="8"/>
  <c r="FD103" i="8"/>
  <c r="FE103" i="8"/>
  <c r="FF103" i="8"/>
  <c r="FG103" i="8"/>
  <c r="FH103" i="8"/>
  <c r="FI103" i="8"/>
  <c r="FJ103" i="8"/>
  <c r="FK103" i="8"/>
  <c r="FL103" i="8"/>
  <c r="FM103" i="8"/>
  <c r="FN103" i="8"/>
  <c r="FO103" i="8"/>
  <c r="FP103" i="8"/>
  <c r="FQ103" i="8"/>
  <c r="FR103" i="8"/>
  <c r="FS103" i="8"/>
  <c r="FT103" i="8"/>
  <c r="FU103" i="8"/>
  <c r="FV103" i="8"/>
  <c r="FW103" i="8"/>
  <c r="FX103" i="8"/>
  <c r="FY103" i="8"/>
  <c r="FZ103" i="8"/>
  <c r="GA103" i="8"/>
  <c r="GB103" i="8"/>
  <c r="GC103" i="8"/>
  <c r="GD103" i="8"/>
  <c r="GE103" i="8"/>
  <c r="GF103" i="8"/>
  <c r="GG103" i="8"/>
  <c r="GH103" i="8"/>
  <c r="GI103" i="8"/>
  <c r="GJ103" i="8"/>
  <c r="GK103" i="8"/>
  <c r="GL103" i="8"/>
  <c r="GM103" i="8"/>
  <c r="GN103" i="8"/>
  <c r="GO103" i="8"/>
  <c r="GP103" i="8"/>
  <c r="GQ103" i="8"/>
  <c r="GR103" i="8"/>
  <c r="GS103" i="8"/>
  <c r="GT103" i="8"/>
  <c r="GU103" i="8"/>
  <c r="GV103" i="8"/>
  <c r="GW103" i="8"/>
  <c r="GX103" i="8"/>
  <c r="GY103" i="8"/>
  <c r="GZ103" i="8"/>
  <c r="HA103" i="8"/>
  <c r="HB103" i="8"/>
  <c r="HC103" i="8"/>
  <c r="HD103" i="8"/>
  <c r="HE103" i="8"/>
  <c r="HF103" i="8"/>
  <c r="HG103" i="8"/>
  <c r="HH103" i="8"/>
  <c r="HI103" i="8"/>
  <c r="HJ103" i="8"/>
  <c r="HK103" i="8"/>
  <c r="HL103" i="8"/>
  <c r="HM103" i="8"/>
  <c r="HN103" i="8"/>
  <c r="HO103" i="8"/>
  <c r="HP103" i="8"/>
  <c r="HQ103" i="8"/>
  <c r="HR103" i="8"/>
  <c r="HS103" i="8"/>
  <c r="HT103" i="8"/>
  <c r="HU103" i="8"/>
  <c r="HV103" i="8"/>
  <c r="HW103" i="8"/>
  <c r="HX103" i="8"/>
  <c r="HY103" i="8"/>
  <c r="HZ103" i="8"/>
  <c r="IA103" i="8"/>
  <c r="IB103" i="8"/>
  <c r="IC103" i="8"/>
  <c r="ID103" i="8"/>
  <c r="IE103" i="8"/>
  <c r="IF103" i="8"/>
  <c r="IG103" i="8"/>
  <c r="IH103" i="8"/>
  <c r="II103" i="8"/>
  <c r="IJ103" i="8"/>
  <c r="IK103" i="8"/>
  <c r="IL103" i="8"/>
  <c r="IM103" i="8"/>
  <c r="IN103" i="8"/>
  <c r="IO103" i="8"/>
  <c r="IP103" i="8"/>
  <c r="IQ103" i="8"/>
  <c r="IR103" i="8"/>
  <c r="IS103" i="8"/>
  <c r="IT103" i="8"/>
  <c r="IU103" i="8"/>
  <c r="IV103" i="8"/>
  <c r="IW103" i="8"/>
  <c r="IX103" i="8"/>
  <c r="IY103" i="8"/>
  <c r="IZ103" i="8"/>
  <c r="JA103" i="8"/>
  <c r="JB103" i="8"/>
  <c r="JC103" i="8"/>
  <c r="JD103" i="8"/>
  <c r="JE103" i="8"/>
  <c r="JF103" i="8"/>
  <c r="JG103" i="8"/>
  <c r="JH103" i="8"/>
  <c r="JI103" i="8"/>
  <c r="JJ103" i="8"/>
  <c r="JK103" i="8"/>
  <c r="JL103" i="8"/>
  <c r="JM103" i="8"/>
  <c r="JN103" i="8"/>
  <c r="JO103" i="8"/>
  <c r="JP103" i="8"/>
  <c r="JQ103" i="8"/>
  <c r="JR103" i="8"/>
  <c r="JS103" i="8"/>
  <c r="JT103" i="8"/>
  <c r="JU103" i="8"/>
  <c r="JV103" i="8"/>
  <c r="JW103" i="8"/>
  <c r="JX103" i="8"/>
  <c r="JY103" i="8"/>
  <c r="JZ103" i="8"/>
  <c r="KA103" i="8"/>
  <c r="KB103" i="8"/>
  <c r="KC103" i="8"/>
  <c r="B104" i="8"/>
  <c r="C104" i="8"/>
  <c r="D104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AT104" i="8"/>
  <c r="AU104" i="8"/>
  <c r="AV104" i="8"/>
  <c r="AW104" i="8"/>
  <c r="AX104" i="8"/>
  <c r="AY104" i="8"/>
  <c r="AZ104" i="8"/>
  <c r="BA104" i="8"/>
  <c r="BB104" i="8"/>
  <c r="BC104" i="8"/>
  <c r="BD104" i="8"/>
  <c r="BE104" i="8"/>
  <c r="BF104" i="8"/>
  <c r="BG104" i="8"/>
  <c r="BH104" i="8"/>
  <c r="BI104" i="8"/>
  <c r="BJ104" i="8"/>
  <c r="BK104" i="8"/>
  <c r="BL104" i="8"/>
  <c r="BM104" i="8"/>
  <c r="BN104" i="8"/>
  <c r="BO104" i="8"/>
  <c r="BP104" i="8"/>
  <c r="BQ104" i="8"/>
  <c r="BR104" i="8"/>
  <c r="BS104" i="8"/>
  <c r="BT104" i="8"/>
  <c r="BU104" i="8"/>
  <c r="BV104" i="8"/>
  <c r="BW104" i="8"/>
  <c r="BX104" i="8"/>
  <c r="BY104" i="8"/>
  <c r="BZ104" i="8"/>
  <c r="CA104" i="8"/>
  <c r="CB104" i="8"/>
  <c r="CC104" i="8"/>
  <c r="CD104" i="8"/>
  <c r="CE104" i="8"/>
  <c r="CF104" i="8"/>
  <c r="CG104" i="8"/>
  <c r="CH104" i="8"/>
  <c r="CI104" i="8"/>
  <c r="CJ104" i="8"/>
  <c r="CK104" i="8"/>
  <c r="CL104" i="8"/>
  <c r="CM104" i="8"/>
  <c r="CN104" i="8"/>
  <c r="CO104" i="8"/>
  <c r="CP104" i="8"/>
  <c r="CQ104" i="8"/>
  <c r="CR104" i="8"/>
  <c r="CS104" i="8"/>
  <c r="CT104" i="8"/>
  <c r="CU104" i="8"/>
  <c r="CV104" i="8"/>
  <c r="CW104" i="8"/>
  <c r="CX104" i="8"/>
  <c r="CY104" i="8"/>
  <c r="CZ104" i="8"/>
  <c r="DA104" i="8"/>
  <c r="DB104" i="8"/>
  <c r="DC104" i="8"/>
  <c r="DD104" i="8"/>
  <c r="DE104" i="8"/>
  <c r="DF104" i="8"/>
  <c r="DG104" i="8"/>
  <c r="DH104" i="8"/>
  <c r="DI104" i="8"/>
  <c r="DJ104" i="8"/>
  <c r="DK104" i="8"/>
  <c r="DL104" i="8"/>
  <c r="DM104" i="8"/>
  <c r="DN104" i="8"/>
  <c r="DO104" i="8"/>
  <c r="DP104" i="8"/>
  <c r="DQ104" i="8"/>
  <c r="DR104" i="8"/>
  <c r="DS104" i="8"/>
  <c r="DT104" i="8"/>
  <c r="DU104" i="8"/>
  <c r="DV104" i="8"/>
  <c r="DW104" i="8"/>
  <c r="DX104" i="8"/>
  <c r="DY104" i="8"/>
  <c r="DZ104" i="8"/>
  <c r="EA104" i="8"/>
  <c r="EB104" i="8"/>
  <c r="EC104" i="8"/>
  <c r="ED104" i="8"/>
  <c r="EE104" i="8"/>
  <c r="EF104" i="8"/>
  <c r="EG104" i="8"/>
  <c r="EH104" i="8"/>
  <c r="EI104" i="8"/>
  <c r="EJ104" i="8"/>
  <c r="EK104" i="8"/>
  <c r="EL104" i="8"/>
  <c r="EM104" i="8"/>
  <c r="EN104" i="8"/>
  <c r="EO104" i="8"/>
  <c r="EP104" i="8"/>
  <c r="EQ104" i="8"/>
  <c r="ER104" i="8"/>
  <c r="ES104" i="8"/>
  <c r="ET104" i="8"/>
  <c r="EU104" i="8"/>
  <c r="EV104" i="8"/>
  <c r="EW104" i="8"/>
  <c r="EX104" i="8"/>
  <c r="EY104" i="8"/>
  <c r="EZ104" i="8"/>
  <c r="FA104" i="8"/>
  <c r="FB104" i="8"/>
  <c r="FC104" i="8"/>
  <c r="FD104" i="8"/>
  <c r="FE104" i="8"/>
  <c r="FF104" i="8"/>
  <c r="FG104" i="8"/>
  <c r="FH104" i="8"/>
  <c r="FI104" i="8"/>
  <c r="FJ104" i="8"/>
  <c r="FK104" i="8"/>
  <c r="FL104" i="8"/>
  <c r="FM104" i="8"/>
  <c r="FN104" i="8"/>
  <c r="FO104" i="8"/>
  <c r="FP104" i="8"/>
  <c r="FQ104" i="8"/>
  <c r="FR104" i="8"/>
  <c r="FS104" i="8"/>
  <c r="FT104" i="8"/>
  <c r="FU104" i="8"/>
  <c r="FV104" i="8"/>
  <c r="FW104" i="8"/>
  <c r="FX104" i="8"/>
  <c r="FY104" i="8"/>
  <c r="FZ104" i="8"/>
  <c r="GA104" i="8"/>
  <c r="GB104" i="8"/>
  <c r="GC104" i="8"/>
  <c r="GD104" i="8"/>
  <c r="GE104" i="8"/>
  <c r="GF104" i="8"/>
  <c r="GG104" i="8"/>
  <c r="GH104" i="8"/>
  <c r="GI104" i="8"/>
  <c r="GJ104" i="8"/>
  <c r="GK104" i="8"/>
  <c r="GL104" i="8"/>
  <c r="GM104" i="8"/>
  <c r="GN104" i="8"/>
  <c r="GO104" i="8"/>
  <c r="GP104" i="8"/>
  <c r="GQ104" i="8"/>
  <c r="GR104" i="8"/>
  <c r="GS104" i="8"/>
  <c r="GT104" i="8"/>
  <c r="GU104" i="8"/>
  <c r="GV104" i="8"/>
  <c r="GW104" i="8"/>
  <c r="GX104" i="8"/>
  <c r="GY104" i="8"/>
  <c r="GZ104" i="8"/>
  <c r="HA104" i="8"/>
  <c r="HB104" i="8"/>
  <c r="HC104" i="8"/>
  <c r="HD104" i="8"/>
  <c r="HE104" i="8"/>
  <c r="HF104" i="8"/>
  <c r="HG104" i="8"/>
  <c r="HH104" i="8"/>
  <c r="HI104" i="8"/>
  <c r="HJ104" i="8"/>
  <c r="HK104" i="8"/>
  <c r="HL104" i="8"/>
  <c r="HM104" i="8"/>
  <c r="HN104" i="8"/>
  <c r="HO104" i="8"/>
  <c r="HP104" i="8"/>
  <c r="HQ104" i="8"/>
  <c r="HR104" i="8"/>
  <c r="HS104" i="8"/>
  <c r="HT104" i="8"/>
  <c r="HU104" i="8"/>
  <c r="HV104" i="8"/>
  <c r="HW104" i="8"/>
  <c r="HX104" i="8"/>
  <c r="HY104" i="8"/>
  <c r="HZ104" i="8"/>
  <c r="IA104" i="8"/>
  <c r="IB104" i="8"/>
  <c r="IC104" i="8"/>
  <c r="ID104" i="8"/>
  <c r="IE104" i="8"/>
  <c r="IF104" i="8"/>
  <c r="IG104" i="8"/>
  <c r="IH104" i="8"/>
  <c r="II104" i="8"/>
  <c r="IJ104" i="8"/>
  <c r="IK104" i="8"/>
  <c r="IL104" i="8"/>
  <c r="IM104" i="8"/>
  <c r="IN104" i="8"/>
  <c r="IO104" i="8"/>
  <c r="IP104" i="8"/>
  <c r="IQ104" i="8"/>
  <c r="IR104" i="8"/>
  <c r="IS104" i="8"/>
  <c r="IT104" i="8"/>
  <c r="IU104" i="8"/>
  <c r="IV104" i="8"/>
  <c r="IW104" i="8"/>
  <c r="IX104" i="8"/>
  <c r="IY104" i="8"/>
  <c r="IZ104" i="8"/>
  <c r="JA104" i="8"/>
  <c r="JB104" i="8"/>
  <c r="JC104" i="8"/>
  <c r="JD104" i="8"/>
  <c r="JE104" i="8"/>
  <c r="JF104" i="8"/>
  <c r="JG104" i="8"/>
  <c r="JH104" i="8"/>
  <c r="JI104" i="8"/>
  <c r="JJ104" i="8"/>
  <c r="JK104" i="8"/>
  <c r="JL104" i="8"/>
  <c r="JM104" i="8"/>
  <c r="JN104" i="8"/>
  <c r="JO104" i="8"/>
  <c r="JP104" i="8"/>
  <c r="JQ104" i="8"/>
  <c r="JR104" i="8"/>
  <c r="JS104" i="8"/>
  <c r="JT104" i="8"/>
  <c r="JU104" i="8"/>
  <c r="JV104" i="8"/>
  <c r="JW104" i="8"/>
  <c r="JX104" i="8"/>
  <c r="JY104" i="8"/>
  <c r="JZ104" i="8"/>
  <c r="KA104" i="8"/>
  <c r="KB104" i="8"/>
  <c r="KC104" i="8"/>
  <c r="B105" i="8"/>
  <c r="C105" i="8"/>
  <c r="D105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AT105" i="8"/>
  <c r="AU105" i="8"/>
  <c r="AV105" i="8"/>
  <c r="AW105" i="8"/>
  <c r="AX105" i="8"/>
  <c r="AY105" i="8"/>
  <c r="AZ105" i="8"/>
  <c r="BA105" i="8"/>
  <c r="BB105" i="8"/>
  <c r="BC105" i="8"/>
  <c r="BD105" i="8"/>
  <c r="BE105" i="8"/>
  <c r="BF105" i="8"/>
  <c r="BG105" i="8"/>
  <c r="BH105" i="8"/>
  <c r="BI105" i="8"/>
  <c r="BJ105" i="8"/>
  <c r="BK105" i="8"/>
  <c r="BL105" i="8"/>
  <c r="BM105" i="8"/>
  <c r="BN105" i="8"/>
  <c r="BO105" i="8"/>
  <c r="BP105" i="8"/>
  <c r="BQ105" i="8"/>
  <c r="BR105" i="8"/>
  <c r="BS105" i="8"/>
  <c r="BT105" i="8"/>
  <c r="BU105" i="8"/>
  <c r="BV105" i="8"/>
  <c r="BW105" i="8"/>
  <c r="BX105" i="8"/>
  <c r="BY105" i="8"/>
  <c r="BZ105" i="8"/>
  <c r="CA105" i="8"/>
  <c r="CB105" i="8"/>
  <c r="CC105" i="8"/>
  <c r="CD105" i="8"/>
  <c r="CE105" i="8"/>
  <c r="CF105" i="8"/>
  <c r="CG105" i="8"/>
  <c r="CH105" i="8"/>
  <c r="CI105" i="8"/>
  <c r="CJ105" i="8"/>
  <c r="CK105" i="8"/>
  <c r="CL105" i="8"/>
  <c r="CM105" i="8"/>
  <c r="CN105" i="8"/>
  <c r="CO105" i="8"/>
  <c r="CP105" i="8"/>
  <c r="CQ105" i="8"/>
  <c r="CR105" i="8"/>
  <c r="CS105" i="8"/>
  <c r="CT105" i="8"/>
  <c r="CU105" i="8"/>
  <c r="CV105" i="8"/>
  <c r="CW105" i="8"/>
  <c r="CX105" i="8"/>
  <c r="CY105" i="8"/>
  <c r="CZ105" i="8"/>
  <c r="DA105" i="8"/>
  <c r="DB105" i="8"/>
  <c r="DC105" i="8"/>
  <c r="DD105" i="8"/>
  <c r="DE105" i="8"/>
  <c r="DF105" i="8"/>
  <c r="DG105" i="8"/>
  <c r="DH105" i="8"/>
  <c r="DI105" i="8"/>
  <c r="DJ105" i="8"/>
  <c r="DK105" i="8"/>
  <c r="DL105" i="8"/>
  <c r="DM105" i="8"/>
  <c r="DN105" i="8"/>
  <c r="DO105" i="8"/>
  <c r="DP105" i="8"/>
  <c r="DQ105" i="8"/>
  <c r="DR105" i="8"/>
  <c r="DS105" i="8"/>
  <c r="DT105" i="8"/>
  <c r="DU105" i="8"/>
  <c r="DV105" i="8"/>
  <c r="DW105" i="8"/>
  <c r="DX105" i="8"/>
  <c r="DY105" i="8"/>
  <c r="DZ105" i="8"/>
  <c r="EA105" i="8"/>
  <c r="EB105" i="8"/>
  <c r="EC105" i="8"/>
  <c r="ED105" i="8"/>
  <c r="EE105" i="8"/>
  <c r="EF105" i="8"/>
  <c r="EG105" i="8"/>
  <c r="EH105" i="8"/>
  <c r="EI105" i="8"/>
  <c r="EJ105" i="8"/>
  <c r="EK105" i="8"/>
  <c r="EL105" i="8"/>
  <c r="EM105" i="8"/>
  <c r="EN105" i="8"/>
  <c r="EO105" i="8"/>
  <c r="EP105" i="8"/>
  <c r="EQ105" i="8"/>
  <c r="ER105" i="8"/>
  <c r="ES105" i="8"/>
  <c r="ET105" i="8"/>
  <c r="EU105" i="8"/>
  <c r="EV105" i="8"/>
  <c r="EW105" i="8"/>
  <c r="EX105" i="8"/>
  <c r="EY105" i="8"/>
  <c r="EZ105" i="8"/>
  <c r="FA105" i="8"/>
  <c r="FB105" i="8"/>
  <c r="FC105" i="8"/>
  <c r="FD105" i="8"/>
  <c r="FE105" i="8"/>
  <c r="FF105" i="8"/>
  <c r="FG105" i="8"/>
  <c r="FH105" i="8"/>
  <c r="FI105" i="8"/>
  <c r="FJ105" i="8"/>
  <c r="FK105" i="8"/>
  <c r="FL105" i="8"/>
  <c r="FM105" i="8"/>
  <c r="FN105" i="8"/>
  <c r="FO105" i="8"/>
  <c r="FP105" i="8"/>
  <c r="FQ105" i="8"/>
  <c r="FR105" i="8"/>
  <c r="FS105" i="8"/>
  <c r="FT105" i="8"/>
  <c r="FU105" i="8"/>
  <c r="FV105" i="8"/>
  <c r="FW105" i="8"/>
  <c r="FX105" i="8"/>
  <c r="FY105" i="8"/>
  <c r="FZ105" i="8"/>
  <c r="GA105" i="8"/>
  <c r="GB105" i="8"/>
  <c r="GC105" i="8"/>
  <c r="GD105" i="8"/>
  <c r="GE105" i="8"/>
  <c r="GF105" i="8"/>
  <c r="GG105" i="8"/>
  <c r="GH105" i="8"/>
  <c r="GI105" i="8"/>
  <c r="GJ105" i="8"/>
  <c r="GK105" i="8"/>
  <c r="GL105" i="8"/>
  <c r="GM105" i="8"/>
  <c r="GN105" i="8"/>
  <c r="GO105" i="8"/>
  <c r="GP105" i="8"/>
  <c r="GQ105" i="8"/>
  <c r="GR105" i="8"/>
  <c r="GS105" i="8"/>
  <c r="GT105" i="8"/>
  <c r="GU105" i="8"/>
  <c r="GV105" i="8"/>
  <c r="GW105" i="8"/>
  <c r="GX105" i="8"/>
  <c r="GY105" i="8"/>
  <c r="GZ105" i="8"/>
  <c r="HA105" i="8"/>
  <c r="HB105" i="8"/>
  <c r="HC105" i="8"/>
  <c r="HD105" i="8"/>
  <c r="HE105" i="8"/>
  <c r="HF105" i="8"/>
  <c r="HG105" i="8"/>
  <c r="HH105" i="8"/>
  <c r="HI105" i="8"/>
  <c r="HJ105" i="8"/>
  <c r="HK105" i="8"/>
  <c r="HL105" i="8"/>
  <c r="HM105" i="8"/>
  <c r="HN105" i="8"/>
  <c r="HO105" i="8"/>
  <c r="HP105" i="8"/>
  <c r="HQ105" i="8"/>
  <c r="HR105" i="8"/>
  <c r="HS105" i="8"/>
  <c r="HT105" i="8"/>
  <c r="HU105" i="8"/>
  <c r="HV105" i="8"/>
  <c r="HW105" i="8"/>
  <c r="HX105" i="8"/>
  <c r="HY105" i="8"/>
  <c r="HZ105" i="8"/>
  <c r="IA105" i="8"/>
  <c r="IB105" i="8"/>
  <c r="IC105" i="8"/>
  <c r="ID105" i="8"/>
  <c r="IE105" i="8"/>
  <c r="IF105" i="8"/>
  <c r="IG105" i="8"/>
  <c r="IH105" i="8"/>
  <c r="II105" i="8"/>
  <c r="IJ105" i="8"/>
  <c r="IK105" i="8"/>
  <c r="IL105" i="8"/>
  <c r="IM105" i="8"/>
  <c r="IN105" i="8"/>
  <c r="IO105" i="8"/>
  <c r="IP105" i="8"/>
  <c r="IQ105" i="8"/>
  <c r="IR105" i="8"/>
  <c r="IS105" i="8"/>
  <c r="IT105" i="8"/>
  <c r="IU105" i="8"/>
  <c r="IV105" i="8"/>
  <c r="IW105" i="8"/>
  <c r="IX105" i="8"/>
  <c r="IY105" i="8"/>
  <c r="IZ105" i="8"/>
  <c r="JA105" i="8"/>
  <c r="JB105" i="8"/>
  <c r="JC105" i="8"/>
  <c r="JD105" i="8"/>
  <c r="JE105" i="8"/>
  <c r="JF105" i="8"/>
  <c r="JG105" i="8"/>
  <c r="JH105" i="8"/>
  <c r="JI105" i="8"/>
  <c r="JJ105" i="8"/>
  <c r="JK105" i="8"/>
  <c r="JL105" i="8"/>
  <c r="JM105" i="8"/>
  <c r="JN105" i="8"/>
  <c r="JO105" i="8"/>
  <c r="JP105" i="8"/>
  <c r="JQ105" i="8"/>
  <c r="JR105" i="8"/>
  <c r="JS105" i="8"/>
  <c r="JT105" i="8"/>
  <c r="JU105" i="8"/>
  <c r="JV105" i="8"/>
  <c r="JW105" i="8"/>
  <c r="JX105" i="8"/>
  <c r="JY105" i="8"/>
  <c r="JZ105" i="8"/>
  <c r="KA105" i="8"/>
  <c r="KB105" i="8"/>
  <c r="KC105" i="8"/>
  <c r="B106" i="8"/>
  <c r="C106" i="8"/>
  <c r="D106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AT106" i="8"/>
  <c r="AU106" i="8"/>
  <c r="AV106" i="8"/>
  <c r="AW106" i="8"/>
  <c r="AX106" i="8"/>
  <c r="AY106" i="8"/>
  <c r="AZ106" i="8"/>
  <c r="BA106" i="8"/>
  <c r="BB106" i="8"/>
  <c r="BC106" i="8"/>
  <c r="BD106" i="8"/>
  <c r="BE106" i="8"/>
  <c r="BF106" i="8"/>
  <c r="BG106" i="8"/>
  <c r="BH106" i="8"/>
  <c r="BI106" i="8"/>
  <c r="BJ106" i="8"/>
  <c r="BK106" i="8"/>
  <c r="BL106" i="8"/>
  <c r="BM106" i="8"/>
  <c r="BN106" i="8"/>
  <c r="BO106" i="8"/>
  <c r="BP106" i="8"/>
  <c r="BQ106" i="8"/>
  <c r="BR106" i="8"/>
  <c r="BS106" i="8"/>
  <c r="BT106" i="8"/>
  <c r="BU106" i="8"/>
  <c r="BV106" i="8"/>
  <c r="BW106" i="8"/>
  <c r="BX106" i="8"/>
  <c r="BY106" i="8"/>
  <c r="BZ106" i="8"/>
  <c r="CA106" i="8"/>
  <c r="CB106" i="8"/>
  <c r="CC106" i="8"/>
  <c r="CD106" i="8"/>
  <c r="CE106" i="8"/>
  <c r="CF106" i="8"/>
  <c r="CG106" i="8"/>
  <c r="CH106" i="8"/>
  <c r="CI106" i="8"/>
  <c r="CJ106" i="8"/>
  <c r="CK106" i="8"/>
  <c r="CL106" i="8"/>
  <c r="CM106" i="8"/>
  <c r="CN106" i="8"/>
  <c r="CO106" i="8"/>
  <c r="CP106" i="8"/>
  <c r="CQ106" i="8"/>
  <c r="CR106" i="8"/>
  <c r="CS106" i="8"/>
  <c r="CT106" i="8"/>
  <c r="CU106" i="8"/>
  <c r="CV106" i="8"/>
  <c r="CW106" i="8"/>
  <c r="CX106" i="8"/>
  <c r="CY106" i="8"/>
  <c r="CZ106" i="8"/>
  <c r="DA106" i="8"/>
  <c r="DB106" i="8"/>
  <c r="DC106" i="8"/>
  <c r="DD106" i="8"/>
  <c r="DE106" i="8"/>
  <c r="DF106" i="8"/>
  <c r="DG106" i="8"/>
  <c r="DH106" i="8"/>
  <c r="DI106" i="8"/>
  <c r="DJ106" i="8"/>
  <c r="DK106" i="8"/>
  <c r="DL106" i="8"/>
  <c r="DM106" i="8"/>
  <c r="DN106" i="8"/>
  <c r="DO106" i="8"/>
  <c r="DP106" i="8"/>
  <c r="DQ106" i="8"/>
  <c r="DR106" i="8"/>
  <c r="DS106" i="8"/>
  <c r="DT106" i="8"/>
  <c r="DU106" i="8"/>
  <c r="DV106" i="8"/>
  <c r="DW106" i="8"/>
  <c r="DX106" i="8"/>
  <c r="DY106" i="8"/>
  <c r="DZ106" i="8"/>
  <c r="EA106" i="8"/>
  <c r="EB106" i="8"/>
  <c r="EC106" i="8"/>
  <c r="ED106" i="8"/>
  <c r="EE106" i="8"/>
  <c r="EF106" i="8"/>
  <c r="EG106" i="8"/>
  <c r="EH106" i="8"/>
  <c r="EI106" i="8"/>
  <c r="EJ106" i="8"/>
  <c r="EK106" i="8"/>
  <c r="EL106" i="8"/>
  <c r="EM106" i="8"/>
  <c r="EN106" i="8"/>
  <c r="EO106" i="8"/>
  <c r="EP106" i="8"/>
  <c r="EQ106" i="8"/>
  <c r="ER106" i="8"/>
  <c r="ES106" i="8"/>
  <c r="ET106" i="8"/>
  <c r="EU106" i="8"/>
  <c r="EV106" i="8"/>
  <c r="EW106" i="8"/>
  <c r="EX106" i="8"/>
  <c r="EY106" i="8"/>
  <c r="EZ106" i="8"/>
  <c r="FA106" i="8"/>
  <c r="FB106" i="8"/>
  <c r="FC106" i="8"/>
  <c r="FD106" i="8"/>
  <c r="FE106" i="8"/>
  <c r="FF106" i="8"/>
  <c r="FG106" i="8"/>
  <c r="FH106" i="8"/>
  <c r="FI106" i="8"/>
  <c r="FJ106" i="8"/>
  <c r="FK106" i="8"/>
  <c r="FL106" i="8"/>
  <c r="FM106" i="8"/>
  <c r="FN106" i="8"/>
  <c r="FO106" i="8"/>
  <c r="FP106" i="8"/>
  <c r="FQ106" i="8"/>
  <c r="FR106" i="8"/>
  <c r="FS106" i="8"/>
  <c r="FT106" i="8"/>
  <c r="FU106" i="8"/>
  <c r="FV106" i="8"/>
  <c r="FW106" i="8"/>
  <c r="FX106" i="8"/>
  <c r="FY106" i="8"/>
  <c r="FZ106" i="8"/>
  <c r="GA106" i="8"/>
  <c r="GB106" i="8"/>
  <c r="GC106" i="8"/>
  <c r="GD106" i="8"/>
  <c r="GE106" i="8"/>
  <c r="GF106" i="8"/>
  <c r="GG106" i="8"/>
  <c r="GH106" i="8"/>
  <c r="GI106" i="8"/>
  <c r="GJ106" i="8"/>
  <c r="GK106" i="8"/>
  <c r="GL106" i="8"/>
  <c r="GM106" i="8"/>
  <c r="GN106" i="8"/>
  <c r="GO106" i="8"/>
  <c r="GP106" i="8"/>
  <c r="GQ106" i="8"/>
  <c r="GR106" i="8"/>
  <c r="GS106" i="8"/>
  <c r="GT106" i="8"/>
  <c r="GU106" i="8"/>
  <c r="GV106" i="8"/>
  <c r="GW106" i="8"/>
  <c r="GX106" i="8"/>
  <c r="GY106" i="8"/>
  <c r="GZ106" i="8"/>
  <c r="HA106" i="8"/>
  <c r="HB106" i="8"/>
  <c r="HC106" i="8"/>
  <c r="HD106" i="8"/>
  <c r="HE106" i="8"/>
  <c r="HF106" i="8"/>
  <c r="HG106" i="8"/>
  <c r="HH106" i="8"/>
  <c r="HI106" i="8"/>
  <c r="HJ106" i="8"/>
  <c r="HK106" i="8"/>
  <c r="HL106" i="8"/>
  <c r="HM106" i="8"/>
  <c r="HN106" i="8"/>
  <c r="HO106" i="8"/>
  <c r="HP106" i="8"/>
  <c r="HQ106" i="8"/>
  <c r="HR106" i="8"/>
  <c r="HS106" i="8"/>
  <c r="HT106" i="8"/>
  <c r="HU106" i="8"/>
  <c r="HV106" i="8"/>
  <c r="HW106" i="8"/>
  <c r="HX106" i="8"/>
  <c r="HY106" i="8"/>
  <c r="HZ106" i="8"/>
  <c r="IA106" i="8"/>
  <c r="IB106" i="8"/>
  <c r="IC106" i="8"/>
  <c r="ID106" i="8"/>
  <c r="IE106" i="8"/>
  <c r="IF106" i="8"/>
  <c r="IG106" i="8"/>
  <c r="IH106" i="8"/>
  <c r="II106" i="8"/>
  <c r="IJ106" i="8"/>
  <c r="IK106" i="8"/>
  <c r="IL106" i="8"/>
  <c r="IM106" i="8"/>
  <c r="IN106" i="8"/>
  <c r="IO106" i="8"/>
  <c r="IP106" i="8"/>
  <c r="IQ106" i="8"/>
  <c r="IR106" i="8"/>
  <c r="IS106" i="8"/>
  <c r="IT106" i="8"/>
  <c r="IU106" i="8"/>
  <c r="IV106" i="8"/>
  <c r="IW106" i="8"/>
  <c r="IX106" i="8"/>
  <c r="IY106" i="8"/>
  <c r="IZ106" i="8"/>
  <c r="JA106" i="8"/>
  <c r="JB106" i="8"/>
  <c r="JC106" i="8"/>
  <c r="JD106" i="8"/>
  <c r="JE106" i="8"/>
  <c r="JF106" i="8"/>
  <c r="JG106" i="8"/>
  <c r="JH106" i="8"/>
  <c r="JI106" i="8"/>
  <c r="JJ106" i="8"/>
  <c r="JK106" i="8"/>
  <c r="JL106" i="8"/>
  <c r="JM106" i="8"/>
  <c r="JN106" i="8"/>
  <c r="JO106" i="8"/>
  <c r="JP106" i="8"/>
  <c r="JQ106" i="8"/>
  <c r="JR106" i="8"/>
  <c r="JS106" i="8"/>
  <c r="JT106" i="8"/>
  <c r="JU106" i="8"/>
  <c r="JV106" i="8"/>
  <c r="JW106" i="8"/>
  <c r="JX106" i="8"/>
  <c r="JY106" i="8"/>
  <c r="JZ106" i="8"/>
  <c r="KA106" i="8"/>
  <c r="KB106" i="8"/>
  <c r="KC106" i="8"/>
  <c r="B107" i="8"/>
  <c r="C107" i="8"/>
  <c r="D107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AT107" i="8"/>
  <c r="AU107" i="8"/>
  <c r="AV107" i="8"/>
  <c r="AW107" i="8"/>
  <c r="AX107" i="8"/>
  <c r="AY107" i="8"/>
  <c r="AZ107" i="8"/>
  <c r="BA107" i="8"/>
  <c r="BB107" i="8"/>
  <c r="BC107" i="8"/>
  <c r="BD107" i="8"/>
  <c r="BE107" i="8"/>
  <c r="BF107" i="8"/>
  <c r="BG107" i="8"/>
  <c r="BH107" i="8"/>
  <c r="BI107" i="8"/>
  <c r="BJ107" i="8"/>
  <c r="BK107" i="8"/>
  <c r="BL107" i="8"/>
  <c r="BM107" i="8"/>
  <c r="BN107" i="8"/>
  <c r="BO107" i="8"/>
  <c r="BP107" i="8"/>
  <c r="BQ107" i="8"/>
  <c r="BR107" i="8"/>
  <c r="BS107" i="8"/>
  <c r="BT107" i="8"/>
  <c r="BU107" i="8"/>
  <c r="BV107" i="8"/>
  <c r="BW107" i="8"/>
  <c r="BX107" i="8"/>
  <c r="BY107" i="8"/>
  <c r="BZ107" i="8"/>
  <c r="CA107" i="8"/>
  <c r="CB107" i="8"/>
  <c r="CC107" i="8"/>
  <c r="CD107" i="8"/>
  <c r="CE107" i="8"/>
  <c r="CF107" i="8"/>
  <c r="CG107" i="8"/>
  <c r="CH107" i="8"/>
  <c r="CI107" i="8"/>
  <c r="CJ107" i="8"/>
  <c r="CK107" i="8"/>
  <c r="CL107" i="8"/>
  <c r="CM107" i="8"/>
  <c r="CN107" i="8"/>
  <c r="CO107" i="8"/>
  <c r="CP107" i="8"/>
  <c r="CQ107" i="8"/>
  <c r="CR107" i="8"/>
  <c r="CS107" i="8"/>
  <c r="CT107" i="8"/>
  <c r="CU107" i="8"/>
  <c r="CV107" i="8"/>
  <c r="CW107" i="8"/>
  <c r="CX107" i="8"/>
  <c r="CY107" i="8"/>
  <c r="CZ107" i="8"/>
  <c r="DA107" i="8"/>
  <c r="DB107" i="8"/>
  <c r="DC107" i="8"/>
  <c r="DD107" i="8"/>
  <c r="DE107" i="8"/>
  <c r="DF107" i="8"/>
  <c r="DG107" i="8"/>
  <c r="DH107" i="8"/>
  <c r="DI107" i="8"/>
  <c r="DJ107" i="8"/>
  <c r="DK107" i="8"/>
  <c r="DL107" i="8"/>
  <c r="DM107" i="8"/>
  <c r="DN107" i="8"/>
  <c r="DO107" i="8"/>
  <c r="DP107" i="8"/>
  <c r="DQ107" i="8"/>
  <c r="DR107" i="8"/>
  <c r="DS107" i="8"/>
  <c r="DT107" i="8"/>
  <c r="DU107" i="8"/>
  <c r="DV107" i="8"/>
  <c r="DW107" i="8"/>
  <c r="DX107" i="8"/>
  <c r="DY107" i="8"/>
  <c r="DZ107" i="8"/>
  <c r="EA107" i="8"/>
  <c r="EB107" i="8"/>
  <c r="EC107" i="8"/>
  <c r="ED107" i="8"/>
  <c r="EE107" i="8"/>
  <c r="EF107" i="8"/>
  <c r="EG107" i="8"/>
  <c r="EH107" i="8"/>
  <c r="EI107" i="8"/>
  <c r="EJ107" i="8"/>
  <c r="EK107" i="8"/>
  <c r="EL107" i="8"/>
  <c r="EM107" i="8"/>
  <c r="EN107" i="8"/>
  <c r="EO107" i="8"/>
  <c r="EP107" i="8"/>
  <c r="EQ107" i="8"/>
  <c r="ER107" i="8"/>
  <c r="ES107" i="8"/>
  <c r="ET107" i="8"/>
  <c r="EU107" i="8"/>
  <c r="EV107" i="8"/>
  <c r="EW107" i="8"/>
  <c r="EX107" i="8"/>
  <c r="EY107" i="8"/>
  <c r="EZ107" i="8"/>
  <c r="FA107" i="8"/>
  <c r="FB107" i="8"/>
  <c r="FC107" i="8"/>
  <c r="FD107" i="8"/>
  <c r="FE107" i="8"/>
  <c r="FF107" i="8"/>
  <c r="FG107" i="8"/>
  <c r="FH107" i="8"/>
  <c r="FI107" i="8"/>
  <c r="FJ107" i="8"/>
  <c r="FK107" i="8"/>
  <c r="FL107" i="8"/>
  <c r="FM107" i="8"/>
  <c r="FN107" i="8"/>
  <c r="FO107" i="8"/>
  <c r="FP107" i="8"/>
  <c r="FQ107" i="8"/>
  <c r="FR107" i="8"/>
  <c r="FS107" i="8"/>
  <c r="FT107" i="8"/>
  <c r="FU107" i="8"/>
  <c r="FV107" i="8"/>
  <c r="FW107" i="8"/>
  <c r="FX107" i="8"/>
  <c r="FY107" i="8"/>
  <c r="FZ107" i="8"/>
  <c r="GA107" i="8"/>
  <c r="GB107" i="8"/>
  <c r="GC107" i="8"/>
  <c r="GD107" i="8"/>
  <c r="GE107" i="8"/>
  <c r="GF107" i="8"/>
  <c r="GG107" i="8"/>
  <c r="GH107" i="8"/>
  <c r="GI107" i="8"/>
  <c r="GJ107" i="8"/>
  <c r="GK107" i="8"/>
  <c r="GL107" i="8"/>
  <c r="GM107" i="8"/>
  <c r="GN107" i="8"/>
  <c r="GO107" i="8"/>
  <c r="GP107" i="8"/>
  <c r="GQ107" i="8"/>
  <c r="GR107" i="8"/>
  <c r="GS107" i="8"/>
  <c r="GT107" i="8"/>
  <c r="GU107" i="8"/>
  <c r="GV107" i="8"/>
  <c r="GW107" i="8"/>
  <c r="GX107" i="8"/>
  <c r="GY107" i="8"/>
  <c r="GZ107" i="8"/>
  <c r="HA107" i="8"/>
  <c r="HB107" i="8"/>
  <c r="HC107" i="8"/>
  <c r="HD107" i="8"/>
  <c r="HE107" i="8"/>
  <c r="HF107" i="8"/>
  <c r="HG107" i="8"/>
  <c r="HH107" i="8"/>
  <c r="HI107" i="8"/>
  <c r="HJ107" i="8"/>
  <c r="HK107" i="8"/>
  <c r="HL107" i="8"/>
  <c r="HM107" i="8"/>
  <c r="HN107" i="8"/>
  <c r="HO107" i="8"/>
  <c r="HP107" i="8"/>
  <c r="HQ107" i="8"/>
  <c r="HR107" i="8"/>
  <c r="HS107" i="8"/>
  <c r="HT107" i="8"/>
  <c r="HU107" i="8"/>
  <c r="HV107" i="8"/>
  <c r="HW107" i="8"/>
  <c r="HX107" i="8"/>
  <c r="HY107" i="8"/>
  <c r="HZ107" i="8"/>
  <c r="IA107" i="8"/>
  <c r="IB107" i="8"/>
  <c r="IC107" i="8"/>
  <c r="ID107" i="8"/>
  <c r="IE107" i="8"/>
  <c r="IF107" i="8"/>
  <c r="IG107" i="8"/>
  <c r="IH107" i="8"/>
  <c r="II107" i="8"/>
  <c r="IJ107" i="8"/>
  <c r="IK107" i="8"/>
  <c r="IL107" i="8"/>
  <c r="IM107" i="8"/>
  <c r="IN107" i="8"/>
  <c r="IO107" i="8"/>
  <c r="IP107" i="8"/>
  <c r="IQ107" i="8"/>
  <c r="IR107" i="8"/>
  <c r="IS107" i="8"/>
  <c r="IT107" i="8"/>
  <c r="IU107" i="8"/>
  <c r="IV107" i="8"/>
  <c r="IW107" i="8"/>
  <c r="IX107" i="8"/>
  <c r="IY107" i="8"/>
  <c r="IZ107" i="8"/>
  <c r="JA107" i="8"/>
  <c r="JB107" i="8"/>
  <c r="JC107" i="8"/>
  <c r="JD107" i="8"/>
  <c r="JE107" i="8"/>
  <c r="JF107" i="8"/>
  <c r="JG107" i="8"/>
  <c r="JH107" i="8"/>
  <c r="JI107" i="8"/>
  <c r="JJ107" i="8"/>
  <c r="JK107" i="8"/>
  <c r="JL107" i="8"/>
  <c r="JM107" i="8"/>
  <c r="JN107" i="8"/>
  <c r="JO107" i="8"/>
  <c r="JP107" i="8"/>
  <c r="JQ107" i="8"/>
  <c r="JR107" i="8"/>
  <c r="JS107" i="8"/>
  <c r="JT107" i="8"/>
  <c r="JU107" i="8"/>
  <c r="JV107" i="8"/>
  <c r="JW107" i="8"/>
  <c r="JX107" i="8"/>
  <c r="JY107" i="8"/>
  <c r="JZ107" i="8"/>
  <c r="KA107" i="8"/>
  <c r="KB107" i="8"/>
  <c r="KC107" i="8"/>
  <c r="B108" i="8"/>
  <c r="C108" i="8"/>
  <c r="D108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AT108" i="8"/>
  <c r="AU108" i="8"/>
  <c r="AV108" i="8"/>
  <c r="AW108" i="8"/>
  <c r="AX108" i="8"/>
  <c r="AY108" i="8"/>
  <c r="AZ108" i="8"/>
  <c r="BA108" i="8"/>
  <c r="BB108" i="8"/>
  <c r="BC108" i="8"/>
  <c r="BD108" i="8"/>
  <c r="BE108" i="8"/>
  <c r="BF108" i="8"/>
  <c r="BG108" i="8"/>
  <c r="BH108" i="8"/>
  <c r="BI108" i="8"/>
  <c r="BJ108" i="8"/>
  <c r="BK108" i="8"/>
  <c r="BL108" i="8"/>
  <c r="BM108" i="8"/>
  <c r="BN108" i="8"/>
  <c r="BO108" i="8"/>
  <c r="BP108" i="8"/>
  <c r="BQ108" i="8"/>
  <c r="BR108" i="8"/>
  <c r="BS108" i="8"/>
  <c r="BT108" i="8"/>
  <c r="BU108" i="8"/>
  <c r="BV108" i="8"/>
  <c r="BW108" i="8"/>
  <c r="BX108" i="8"/>
  <c r="BY108" i="8"/>
  <c r="BZ108" i="8"/>
  <c r="CA108" i="8"/>
  <c r="CB108" i="8"/>
  <c r="CC108" i="8"/>
  <c r="CD108" i="8"/>
  <c r="CE108" i="8"/>
  <c r="CF108" i="8"/>
  <c r="CG108" i="8"/>
  <c r="CH108" i="8"/>
  <c r="CI108" i="8"/>
  <c r="CJ108" i="8"/>
  <c r="CK108" i="8"/>
  <c r="CL108" i="8"/>
  <c r="CM108" i="8"/>
  <c r="CN108" i="8"/>
  <c r="CO108" i="8"/>
  <c r="CP108" i="8"/>
  <c r="CQ108" i="8"/>
  <c r="CR108" i="8"/>
  <c r="CS108" i="8"/>
  <c r="CT108" i="8"/>
  <c r="CU108" i="8"/>
  <c r="CV108" i="8"/>
  <c r="CW108" i="8"/>
  <c r="CX108" i="8"/>
  <c r="CY108" i="8"/>
  <c r="CZ108" i="8"/>
  <c r="DA108" i="8"/>
  <c r="DB108" i="8"/>
  <c r="DC108" i="8"/>
  <c r="DD108" i="8"/>
  <c r="DE108" i="8"/>
  <c r="DF108" i="8"/>
  <c r="DG108" i="8"/>
  <c r="DH108" i="8"/>
  <c r="DI108" i="8"/>
  <c r="DJ108" i="8"/>
  <c r="DK108" i="8"/>
  <c r="DL108" i="8"/>
  <c r="DM108" i="8"/>
  <c r="DN108" i="8"/>
  <c r="DO108" i="8"/>
  <c r="DP108" i="8"/>
  <c r="DQ108" i="8"/>
  <c r="DR108" i="8"/>
  <c r="DS108" i="8"/>
  <c r="DT108" i="8"/>
  <c r="DU108" i="8"/>
  <c r="DV108" i="8"/>
  <c r="DW108" i="8"/>
  <c r="DX108" i="8"/>
  <c r="DY108" i="8"/>
  <c r="DZ108" i="8"/>
  <c r="EA108" i="8"/>
  <c r="EB108" i="8"/>
  <c r="EC108" i="8"/>
  <c r="ED108" i="8"/>
  <c r="EE108" i="8"/>
  <c r="EF108" i="8"/>
  <c r="EG108" i="8"/>
  <c r="EH108" i="8"/>
  <c r="EI108" i="8"/>
  <c r="EJ108" i="8"/>
  <c r="EK108" i="8"/>
  <c r="EL108" i="8"/>
  <c r="EM108" i="8"/>
  <c r="EN108" i="8"/>
  <c r="EO108" i="8"/>
  <c r="EP108" i="8"/>
  <c r="EQ108" i="8"/>
  <c r="ER108" i="8"/>
  <c r="ES108" i="8"/>
  <c r="ET108" i="8"/>
  <c r="EU108" i="8"/>
  <c r="EV108" i="8"/>
  <c r="EW108" i="8"/>
  <c r="EX108" i="8"/>
  <c r="EY108" i="8"/>
  <c r="EZ108" i="8"/>
  <c r="FA108" i="8"/>
  <c r="FB108" i="8"/>
  <c r="FC108" i="8"/>
  <c r="FD108" i="8"/>
  <c r="FE108" i="8"/>
  <c r="FF108" i="8"/>
  <c r="FG108" i="8"/>
  <c r="FH108" i="8"/>
  <c r="FI108" i="8"/>
  <c r="FJ108" i="8"/>
  <c r="FK108" i="8"/>
  <c r="FL108" i="8"/>
  <c r="FM108" i="8"/>
  <c r="FN108" i="8"/>
  <c r="FO108" i="8"/>
  <c r="FP108" i="8"/>
  <c r="FQ108" i="8"/>
  <c r="FR108" i="8"/>
  <c r="FS108" i="8"/>
  <c r="FT108" i="8"/>
  <c r="FU108" i="8"/>
  <c r="FV108" i="8"/>
  <c r="FW108" i="8"/>
  <c r="FX108" i="8"/>
  <c r="FY108" i="8"/>
  <c r="FZ108" i="8"/>
  <c r="GA108" i="8"/>
  <c r="GB108" i="8"/>
  <c r="GC108" i="8"/>
  <c r="GD108" i="8"/>
  <c r="GE108" i="8"/>
  <c r="GF108" i="8"/>
  <c r="GG108" i="8"/>
  <c r="GH108" i="8"/>
  <c r="GI108" i="8"/>
  <c r="GJ108" i="8"/>
  <c r="GK108" i="8"/>
  <c r="GL108" i="8"/>
  <c r="GM108" i="8"/>
  <c r="GN108" i="8"/>
  <c r="GO108" i="8"/>
  <c r="GP108" i="8"/>
  <c r="GQ108" i="8"/>
  <c r="GR108" i="8"/>
  <c r="GS108" i="8"/>
  <c r="GT108" i="8"/>
  <c r="GU108" i="8"/>
  <c r="GV108" i="8"/>
  <c r="GW108" i="8"/>
  <c r="GX108" i="8"/>
  <c r="GY108" i="8"/>
  <c r="GZ108" i="8"/>
  <c r="HA108" i="8"/>
  <c r="HB108" i="8"/>
  <c r="HC108" i="8"/>
  <c r="HD108" i="8"/>
  <c r="HE108" i="8"/>
  <c r="HF108" i="8"/>
  <c r="HG108" i="8"/>
  <c r="HH108" i="8"/>
  <c r="HI108" i="8"/>
  <c r="HJ108" i="8"/>
  <c r="HK108" i="8"/>
  <c r="HL108" i="8"/>
  <c r="HM108" i="8"/>
  <c r="HN108" i="8"/>
  <c r="HO108" i="8"/>
  <c r="HP108" i="8"/>
  <c r="HQ108" i="8"/>
  <c r="HR108" i="8"/>
  <c r="HS108" i="8"/>
  <c r="HT108" i="8"/>
  <c r="HU108" i="8"/>
  <c r="HV108" i="8"/>
  <c r="HW108" i="8"/>
  <c r="HX108" i="8"/>
  <c r="HY108" i="8"/>
  <c r="HZ108" i="8"/>
  <c r="IA108" i="8"/>
  <c r="IB108" i="8"/>
  <c r="IC108" i="8"/>
  <c r="ID108" i="8"/>
  <c r="IE108" i="8"/>
  <c r="IF108" i="8"/>
  <c r="IG108" i="8"/>
  <c r="IH108" i="8"/>
  <c r="II108" i="8"/>
  <c r="IJ108" i="8"/>
  <c r="IK108" i="8"/>
  <c r="IL108" i="8"/>
  <c r="IM108" i="8"/>
  <c r="IN108" i="8"/>
  <c r="IO108" i="8"/>
  <c r="IP108" i="8"/>
  <c r="IQ108" i="8"/>
  <c r="IR108" i="8"/>
  <c r="IS108" i="8"/>
  <c r="IT108" i="8"/>
  <c r="IU108" i="8"/>
  <c r="IV108" i="8"/>
  <c r="IW108" i="8"/>
  <c r="IX108" i="8"/>
  <c r="IY108" i="8"/>
  <c r="IZ108" i="8"/>
  <c r="JA108" i="8"/>
  <c r="JB108" i="8"/>
  <c r="JC108" i="8"/>
  <c r="JD108" i="8"/>
  <c r="JE108" i="8"/>
  <c r="JF108" i="8"/>
  <c r="JG108" i="8"/>
  <c r="JH108" i="8"/>
  <c r="JI108" i="8"/>
  <c r="JJ108" i="8"/>
  <c r="JK108" i="8"/>
  <c r="JL108" i="8"/>
  <c r="JM108" i="8"/>
  <c r="JN108" i="8"/>
  <c r="JO108" i="8"/>
  <c r="JP108" i="8"/>
  <c r="JQ108" i="8"/>
  <c r="JR108" i="8"/>
  <c r="JS108" i="8"/>
  <c r="JT108" i="8"/>
  <c r="JU108" i="8"/>
  <c r="JV108" i="8"/>
  <c r="JW108" i="8"/>
  <c r="JX108" i="8"/>
  <c r="JY108" i="8"/>
  <c r="JZ108" i="8"/>
  <c r="KA108" i="8"/>
  <c r="KB108" i="8"/>
  <c r="KC108" i="8"/>
  <c r="B109" i="8"/>
  <c r="C109" i="8"/>
  <c r="D109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AT109" i="8"/>
  <c r="AU109" i="8"/>
  <c r="AV109" i="8"/>
  <c r="AW109" i="8"/>
  <c r="AX109" i="8"/>
  <c r="AY109" i="8"/>
  <c r="AZ109" i="8"/>
  <c r="BA109" i="8"/>
  <c r="BB109" i="8"/>
  <c r="BC109" i="8"/>
  <c r="BD109" i="8"/>
  <c r="BE109" i="8"/>
  <c r="BF109" i="8"/>
  <c r="BG109" i="8"/>
  <c r="BH109" i="8"/>
  <c r="BI109" i="8"/>
  <c r="BJ109" i="8"/>
  <c r="BK109" i="8"/>
  <c r="BL109" i="8"/>
  <c r="BM109" i="8"/>
  <c r="BN109" i="8"/>
  <c r="BO109" i="8"/>
  <c r="BP109" i="8"/>
  <c r="BQ109" i="8"/>
  <c r="BR109" i="8"/>
  <c r="BS109" i="8"/>
  <c r="BT109" i="8"/>
  <c r="BU109" i="8"/>
  <c r="BV109" i="8"/>
  <c r="BW109" i="8"/>
  <c r="BX109" i="8"/>
  <c r="BY109" i="8"/>
  <c r="BZ109" i="8"/>
  <c r="CA109" i="8"/>
  <c r="CB109" i="8"/>
  <c r="CC109" i="8"/>
  <c r="CD109" i="8"/>
  <c r="CE109" i="8"/>
  <c r="CF109" i="8"/>
  <c r="CG109" i="8"/>
  <c r="CH109" i="8"/>
  <c r="CI109" i="8"/>
  <c r="CJ109" i="8"/>
  <c r="CK109" i="8"/>
  <c r="CL109" i="8"/>
  <c r="CM109" i="8"/>
  <c r="CN109" i="8"/>
  <c r="CO109" i="8"/>
  <c r="CP109" i="8"/>
  <c r="CQ109" i="8"/>
  <c r="CR109" i="8"/>
  <c r="CS109" i="8"/>
  <c r="CT109" i="8"/>
  <c r="CU109" i="8"/>
  <c r="CV109" i="8"/>
  <c r="CW109" i="8"/>
  <c r="CX109" i="8"/>
  <c r="CY109" i="8"/>
  <c r="CZ109" i="8"/>
  <c r="DA109" i="8"/>
  <c r="DB109" i="8"/>
  <c r="DC109" i="8"/>
  <c r="DD109" i="8"/>
  <c r="DE109" i="8"/>
  <c r="DF109" i="8"/>
  <c r="DG109" i="8"/>
  <c r="DH109" i="8"/>
  <c r="DI109" i="8"/>
  <c r="DJ109" i="8"/>
  <c r="DK109" i="8"/>
  <c r="DL109" i="8"/>
  <c r="DM109" i="8"/>
  <c r="DN109" i="8"/>
  <c r="DO109" i="8"/>
  <c r="DP109" i="8"/>
  <c r="DQ109" i="8"/>
  <c r="DR109" i="8"/>
  <c r="DS109" i="8"/>
  <c r="DT109" i="8"/>
  <c r="DU109" i="8"/>
  <c r="DV109" i="8"/>
  <c r="DW109" i="8"/>
  <c r="DX109" i="8"/>
  <c r="DY109" i="8"/>
  <c r="DZ109" i="8"/>
  <c r="EA109" i="8"/>
  <c r="EB109" i="8"/>
  <c r="EC109" i="8"/>
  <c r="ED109" i="8"/>
  <c r="EE109" i="8"/>
  <c r="EF109" i="8"/>
  <c r="EG109" i="8"/>
  <c r="EH109" i="8"/>
  <c r="EI109" i="8"/>
  <c r="EJ109" i="8"/>
  <c r="EK109" i="8"/>
  <c r="EL109" i="8"/>
  <c r="EM109" i="8"/>
  <c r="EN109" i="8"/>
  <c r="EO109" i="8"/>
  <c r="EP109" i="8"/>
  <c r="EQ109" i="8"/>
  <c r="ER109" i="8"/>
  <c r="ES109" i="8"/>
  <c r="ET109" i="8"/>
  <c r="EU109" i="8"/>
  <c r="EV109" i="8"/>
  <c r="EW109" i="8"/>
  <c r="EX109" i="8"/>
  <c r="EY109" i="8"/>
  <c r="EZ109" i="8"/>
  <c r="FA109" i="8"/>
  <c r="FB109" i="8"/>
  <c r="FC109" i="8"/>
  <c r="FD109" i="8"/>
  <c r="FE109" i="8"/>
  <c r="FF109" i="8"/>
  <c r="FG109" i="8"/>
  <c r="FH109" i="8"/>
  <c r="FI109" i="8"/>
  <c r="FJ109" i="8"/>
  <c r="FK109" i="8"/>
  <c r="FL109" i="8"/>
  <c r="FM109" i="8"/>
  <c r="FN109" i="8"/>
  <c r="FO109" i="8"/>
  <c r="FP109" i="8"/>
  <c r="FQ109" i="8"/>
  <c r="FR109" i="8"/>
  <c r="FS109" i="8"/>
  <c r="FT109" i="8"/>
  <c r="FU109" i="8"/>
  <c r="FV109" i="8"/>
  <c r="FW109" i="8"/>
  <c r="FX109" i="8"/>
  <c r="FY109" i="8"/>
  <c r="FZ109" i="8"/>
  <c r="GA109" i="8"/>
  <c r="GB109" i="8"/>
  <c r="GC109" i="8"/>
  <c r="GD109" i="8"/>
  <c r="GE109" i="8"/>
  <c r="GF109" i="8"/>
  <c r="GG109" i="8"/>
  <c r="GH109" i="8"/>
  <c r="GI109" i="8"/>
  <c r="GJ109" i="8"/>
  <c r="GK109" i="8"/>
  <c r="GL109" i="8"/>
  <c r="GM109" i="8"/>
  <c r="GN109" i="8"/>
  <c r="GO109" i="8"/>
  <c r="GP109" i="8"/>
  <c r="GQ109" i="8"/>
  <c r="GR109" i="8"/>
  <c r="GS109" i="8"/>
  <c r="GT109" i="8"/>
  <c r="GU109" i="8"/>
  <c r="GV109" i="8"/>
  <c r="GW109" i="8"/>
  <c r="GX109" i="8"/>
  <c r="GY109" i="8"/>
  <c r="GZ109" i="8"/>
  <c r="HA109" i="8"/>
  <c r="HB109" i="8"/>
  <c r="HC109" i="8"/>
  <c r="HD109" i="8"/>
  <c r="HE109" i="8"/>
  <c r="HF109" i="8"/>
  <c r="HG109" i="8"/>
  <c r="HH109" i="8"/>
  <c r="HI109" i="8"/>
  <c r="HJ109" i="8"/>
  <c r="HK109" i="8"/>
  <c r="HL109" i="8"/>
  <c r="HM109" i="8"/>
  <c r="HN109" i="8"/>
  <c r="HO109" i="8"/>
  <c r="HP109" i="8"/>
  <c r="HQ109" i="8"/>
  <c r="HR109" i="8"/>
  <c r="HS109" i="8"/>
  <c r="HT109" i="8"/>
  <c r="HU109" i="8"/>
  <c r="HV109" i="8"/>
  <c r="HW109" i="8"/>
  <c r="HX109" i="8"/>
  <c r="HY109" i="8"/>
  <c r="HZ109" i="8"/>
  <c r="IA109" i="8"/>
  <c r="IB109" i="8"/>
  <c r="IC109" i="8"/>
  <c r="ID109" i="8"/>
  <c r="IE109" i="8"/>
  <c r="IF109" i="8"/>
  <c r="IG109" i="8"/>
  <c r="IH109" i="8"/>
  <c r="II109" i="8"/>
  <c r="IJ109" i="8"/>
  <c r="IK109" i="8"/>
  <c r="IL109" i="8"/>
  <c r="IM109" i="8"/>
  <c r="IN109" i="8"/>
  <c r="IO109" i="8"/>
  <c r="IP109" i="8"/>
  <c r="IQ109" i="8"/>
  <c r="IR109" i="8"/>
  <c r="IS109" i="8"/>
  <c r="IT109" i="8"/>
  <c r="IU109" i="8"/>
  <c r="IV109" i="8"/>
  <c r="IW109" i="8"/>
  <c r="IX109" i="8"/>
  <c r="IY109" i="8"/>
  <c r="IZ109" i="8"/>
  <c r="JA109" i="8"/>
  <c r="JB109" i="8"/>
  <c r="JC109" i="8"/>
  <c r="JD109" i="8"/>
  <c r="JE109" i="8"/>
  <c r="JF109" i="8"/>
  <c r="JG109" i="8"/>
  <c r="JH109" i="8"/>
  <c r="JI109" i="8"/>
  <c r="JJ109" i="8"/>
  <c r="JK109" i="8"/>
  <c r="JL109" i="8"/>
  <c r="JM109" i="8"/>
  <c r="JN109" i="8"/>
  <c r="JO109" i="8"/>
  <c r="JP109" i="8"/>
  <c r="JQ109" i="8"/>
  <c r="JR109" i="8"/>
  <c r="JS109" i="8"/>
  <c r="JT109" i="8"/>
  <c r="JU109" i="8"/>
  <c r="JV109" i="8"/>
  <c r="JW109" i="8"/>
  <c r="JX109" i="8"/>
  <c r="JY109" i="8"/>
  <c r="JZ109" i="8"/>
  <c r="KA109" i="8"/>
  <c r="KB109" i="8"/>
  <c r="KC109" i="8"/>
  <c r="B110" i="8"/>
  <c r="C110" i="8"/>
  <c r="D110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AT110" i="8"/>
  <c r="AU110" i="8"/>
  <c r="AV110" i="8"/>
  <c r="AW110" i="8"/>
  <c r="AX110" i="8"/>
  <c r="AY110" i="8"/>
  <c r="AZ110" i="8"/>
  <c r="BA110" i="8"/>
  <c r="BB110" i="8"/>
  <c r="BC110" i="8"/>
  <c r="BD110" i="8"/>
  <c r="BE110" i="8"/>
  <c r="BF110" i="8"/>
  <c r="BG110" i="8"/>
  <c r="BH110" i="8"/>
  <c r="BI110" i="8"/>
  <c r="BJ110" i="8"/>
  <c r="BK110" i="8"/>
  <c r="BL110" i="8"/>
  <c r="BM110" i="8"/>
  <c r="BN110" i="8"/>
  <c r="BO110" i="8"/>
  <c r="BP110" i="8"/>
  <c r="BQ110" i="8"/>
  <c r="BR110" i="8"/>
  <c r="BS110" i="8"/>
  <c r="BT110" i="8"/>
  <c r="BU110" i="8"/>
  <c r="BV110" i="8"/>
  <c r="BW110" i="8"/>
  <c r="BX110" i="8"/>
  <c r="BY110" i="8"/>
  <c r="BZ110" i="8"/>
  <c r="CA110" i="8"/>
  <c r="CB110" i="8"/>
  <c r="CC110" i="8"/>
  <c r="CD110" i="8"/>
  <c r="CE110" i="8"/>
  <c r="CF110" i="8"/>
  <c r="CG110" i="8"/>
  <c r="CH110" i="8"/>
  <c r="CI110" i="8"/>
  <c r="CJ110" i="8"/>
  <c r="CK110" i="8"/>
  <c r="CL110" i="8"/>
  <c r="CM110" i="8"/>
  <c r="CN110" i="8"/>
  <c r="CO110" i="8"/>
  <c r="CP110" i="8"/>
  <c r="CQ110" i="8"/>
  <c r="CR110" i="8"/>
  <c r="CS110" i="8"/>
  <c r="CT110" i="8"/>
  <c r="CU110" i="8"/>
  <c r="CV110" i="8"/>
  <c r="CW110" i="8"/>
  <c r="CX110" i="8"/>
  <c r="CY110" i="8"/>
  <c r="CZ110" i="8"/>
  <c r="DA110" i="8"/>
  <c r="DB110" i="8"/>
  <c r="DC110" i="8"/>
  <c r="DD110" i="8"/>
  <c r="DE110" i="8"/>
  <c r="DF110" i="8"/>
  <c r="DG110" i="8"/>
  <c r="DH110" i="8"/>
  <c r="DI110" i="8"/>
  <c r="DJ110" i="8"/>
  <c r="DK110" i="8"/>
  <c r="DL110" i="8"/>
  <c r="DM110" i="8"/>
  <c r="DN110" i="8"/>
  <c r="DO110" i="8"/>
  <c r="DP110" i="8"/>
  <c r="DQ110" i="8"/>
  <c r="DR110" i="8"/>
  <c r="DS110" i="8"/>
  <c r="DT110" i="8"/>
  <c r="DU110" i="8"/>
  <c r="DV110" i="8"/>
  <c r="DW110" i="8"/>
  <c r="DX110" i="8"/>
  <c r="DY110" i="8"/>
  <c r="DZ110" i="8"/>
  <c r="EA110" i="8"/>
  <c r="EB110" i="8"/>
  <c r="EC110" i="8"/>
  <c r="ED110" i="8"/>
  <c r="EE110" i="8"/>
  <c r="EF110" i="8"/>
  <c r="EG110" i="8"/>
  <c r="EH110" i="8"/>
  <c r="EI110" i="8"/>
  <c r="EJ110" i="8"/>
  <c r="EK110" i="8"/>
  <c r="EL110" i="8"/>
  <c r="EM110" i="8"/>
  <c r="EN110" i="8"/>
  <c r="EO110" i="8"/>
  <c r="EP110" i="8"/>
  <c r="EQ110" i="8"/>
  <c r="ER110" i="8"/>
  <c r="ES110" i="8"/>
  <c r="ET110" i="8"/>
  <c r="EU110" i="8"/>
  <c r="EV110" i="8"/>
  <c r="EW110" i="8"/>
  <c r="EX110" i="8"/>
  <c r="EY110" i="8"/>
  <c r="EZ110" i="8"/>
  <c r="FA110" i="8"/>
  <c r="FB110" i="8"/>
  <c r="FC110" i="8"/>
  <c r="FD110" i="8"/>
  <c r="FE110" i="8"/>
  <c r="FF110" i="8"/>
  <c r="FG110" i="8"/>
  <c r="FH110" i="8"/>
  <c r="FI110" i="8"/>
  <c r="FJ110" i="8"/>
  <c r="FK110" i="8"/>
  <c r="FL110" i="8"/>
  <c r="FM110" i="8"/>
  <c r="FN110" i="8"/>
  <c r="FO110" i="8"/>
  <c r="FP110" i="8"/>
  <c r="FQ110" i="8"/>
  <c r="FR110" i="8"/>
  <c r="FS110" i="8"/>
  <c r="FT110" i="8"/>
  <c r="FU110" i="8"/>
  <c r="FV110" i="8"/>
  <c r="FW110" i="8"/>
  <c r="FX110" i="8"/>
  <c r="FY110" i="8"/>
  <c r="FZ110" i="8"/>
  <c r="GA110" i="8"/>
  <c r="GB110" i="8"/>
  <c r="GC110" i="8"/>
  <c r="GD110" i="8"/>
  <c r="GE110" i="8"/>
  <c r="GF110" i="8"/>
  <c r="GG110" i="8"/>
  <c r="GH110" i="8"/>
  <c r="GI110" i="8"/>
  <c r="GJ110" i="8"/>
  <c r="GK110" i="8"/>
  <c r="GL110" i="8"/>
  <c r="GM110" i="8"/>
  <c r="GN110" i="8"/>
  <c r="GO110" i="8"/>
  <c r="GP110" i="8"/>
  <c r="GQ110" i="8"/>
  <c r="GR110" i="8"/>
  <c r="GS110" i="8"/>
  <c r="GT110" i="8"/>
  <c r="GU110" i="8"/>
  <c r="GV110" i="8"/>
  <c r="GW110" i="8"/>
  <c r="GX110" i="8"/>
  <c r="GY110" i="8"/>
  <c r="GZ110" i="8"/>
  <c r="HA110" i="8"/>
  <c r="HB110" i="8"/>
  <c r="HC110" i="8"/>
  <c r="HD110" i="8"/>
  <c r="HE110" i="8"/>
  <c r="HF110" i="8"/>
  <c r="HG110" i="8"/>
  <c r="HH110" i="8"/>
  <c r="HI110" i="8"/>
  <c r="HJ110" i="8"/>
  <c r="HK110" i="8"/>
  <c r="HL110" i="8"/>
  <c r="HM110" i="8"/>
  <c r="HN110" i="8"/>
  <c r="HO110" i="8"/>
  <c r="HP110" i="8"/>
  <c r="HQ110" i="8"/>
  <c r="HR110" i="8"/>
  <c r="HS110" i="8"/>
  <c r="HT110" i="8"/>
  <c r="HU110" i="8"/>
  <c r="HV110" i="8"/>
  <c r="HW110" i="8"/>
  <c r="HX110" i="8"/>
  <c r="HY110" i="8"/>
  <c r="HZ110" i="8"/>
  <c r="IA110" i="8"/>
  <c r="IB110" i="8"/>
  <c r="IC110" i="8"/>
  <c r="ID110" i="8"/>
  <c r="IE110" i="8"/>
  <c r="IF110" i="8"/>
  <c r="IG110" i="8"/>
  <c r="IH110" i="8"/>
  <c r="II110" i="8"/>
  <c r="IJ110" i="8"/>
  <c r="IK110" i="8"/>
  <c r="IL110" i="8"/>
  <c r="IM110" i="8"/>
  <c r="IN110" i="8"/>
  <c r="IO110" i="8"/>
  <c r="IP110" i="8"/>
  <c r="IQ110" i="8"/>
  <c r="IR110" i="8"/>
  <c r="IS110" i="8"/>
  <c r="IT110" i="8"/>
  <c r="IU110" i="8"/>
  <c r="IV110" i="8"/>
  <c r="IW110" i="8"/>
  <c r="IX110" i="8"/>
  <c r="IY110" i="8"/>
  <c r="IZ110" i="8"/>
  <c r="JA110" i="8"/>
  <c r="JB110" i="8"/>
  <c r="JC110" i="8"/>
  <c r="JD110" i="8"/>
  <c r="JE110" i="8"/>
  <c r="JF110" i="8"/>
  <c r="JG110" i="8"/>
  <c r="JH110" i="8"/>
  <c r="JI110" i="8"/>
  <c r="JJ110" i="8"/>
  <c r="JK110" i="8"/>
  <c r="JL110" i="8"/>
  <c r="JM110" i="8"/>
  <c r="JN110" i="8"/>
  <c r="JO110" i="8"/>
  <c r="JP110" i="8"/>
  <c r="JQ110" i="8"/>
  <c r="JR110" i="8"/>
  <c r="JS110" i="8"/>
  <c r="JT110" i="8"/>
  <c r="JU110" i="8"/>
  <c r="JV110" i="8"/>
  <c r="JW110" i="8"/>
  <c r="JX110" i="8"/>
  <c r="JY110" i="8"/>
  <c r="JZ110" i="8"/>
  <c r="KA110" i="8"/>
  <c r="KB110" i="8"/>
  <c r="KC110" i="8"/>
  <c r="B111" i="8"/>
  <c r="C111" i="8"/>
  <c r="D111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AT111" i="8"/>
  <c r="AU111" i="8"/>
  <c r="AV111" i="8"/>
  <c r="AW111" i="8"/>
  <c r="AX111" i="8"/>
  <c r="AY111" i="8"/>
  <c r="AZ111" i="8"/>
  <c r="BA111" i="8"/>
  <c r="BB111" i="8"/>
  <c r="BC111" i="8"/>
  <c r="BD111" i="8"/>
  <c r="BE111" i="8"/>
  <c r="BF111" i="8"/>
  <c r="BG111" i="8"/>
  <c r="BH111" i="8"/>
  <c r="BI111" i="8"/>
  <c r="BJ111" i="8"/>
  <c r="BK111" i="8"/>
  <c r="BL111" i="8"/>
  <c r="BM111" i="8"/>
  <c r="BN111" i="8"/>
  <c r="BO111" i="8"/>
  <c r="BP111" i="8"/>
  <c r="BQ111" i="8"/>
  <c r="BR111" i="8"/>
  <c r="BS111" i="8"/>
  <c r="BT111" i="8"/>
  <c r="BU111" i="8"/>
  <c r="BV111" i="8"/>
  <c r="BW111" i="8"/>
  <c r="BX111" i="8"/>
  <c r="BY111" i="8"/>
  <c r="BZ111" i="8"/>
  <c r="CA111" i="8"/>
  <c r="CB111" i="8"/>
  <c r="CC111" i="8"/>
  <c r="CD111" i="8"/>
  <c r="CE111" i="8"/>
  <c r="CF111" i="8"/>
  <c r="CG111" i="8"/>
  <c r="CH111" i="8"/>
  <c r="CI111" i="8"/>
  <c r="CJ111" i="8"/>
  <c r="CK111" i="8"/>
  <c r="CL111" i="8"/>
  <c r="CM111" i="8"/>
  <c r="CN111" i="8"/>
  <c r="CO111" i="8"/>
  <c r="CP111" i="8"/>
  <c r="CQ111" i="8"/>
  <c r="CR111" i="8"/>
  <c r="CS111" i="8"/>
  <c r="CT111" i="8"/>
  <c r="CU111" i="8"/>
  <c r="CV111" i="8"/>
  <c r="CW111" i="8"/>
  <c r="CX111" i="8"/>
  <c r="CY111" i="8"/>
  <c r="CZ111" i="8"/>
  <c r="DA111" i="8"/>
  <c r="DB111" i="8"/>
  <c r="DC111" i="8"/>
  <c r="DD111" i="8"/>
  <c r="DE111" i="8"/>
  <c r="DF111" i="8"/>
  <c r="DG111" i="8"/>
  <c r="DH111" i="8"/>
  <c r="DI111" i="8"/>
  <c r="DJ111" i="8"/>
  <c r="DK111" i="8"/>
  <c r="DL111" i="8"/>
  <c r="DM111" i="8"/>
  <c r="DN111" i="8"/>
  <c r="DO111" i="8"/>
  <c r="DP111" i="8"/>
  <c r="DQ111" i="8"/>
  <c r="DR111" i="8"/>
  <c r="DS111" i="8"/>
  <c r="DT111" i="8"/>
  <c r="DU111" i="8"/>
  <c r="DV111" i="8"/>
  <c r="DW111" i="8"/>
  <c r="DX111" i="8"/>
  <c r="DY111" i="8"/>
  <c r="DZ111" i="8"/>
  <c r="EA111" i="8"/>
  <c r="EB111" i="8"/>
  <c r="EC111" i="8"/>
  <c r="ED111" i="8"/>
  <c r="EE111" i="8"/>
  <c r="EF111" i="8"/>
  <c r="EG111" i="8"/>
  <c r="EH111" i="8"/>
  <c r="EI111" i="8"/>
  <c r="EJ111" i="8"/>
  <c r="EK111" i="8"/>
  <c r="EL111" i="8"/>
  <c r="EM111" i="8"/>
  <c r="EN111" i="8"/>
  <c r="EO111" i="8"/>
  <c r="EP111" i="8"/>
  <c r="EQ111" i="8"/>
  <c r="ER111" i="8"/>
  <c r="ES111" i="8"/>
  <c r="ET111" i="8"/>
  <c r="EU111" i="8"/>
  <c r="EV111" i="8"/>
  <c r="EW111" i="8"/>
  <c r="EX111" i="8"/>
  <c r="EY111" i="8"/>
  <c r="EZ111" i="8"/>
  <c r="FA111" i="8"/>
  <c r="FB111" i="8"/>
  <c r="FC111" i="8"/>
  <c r="FD111" i="8"/>
  <c r="FE111" i="8"/>
  <c r="FF111" i="8"/>
  <c r="FG111" i="8"/>
  <c r="FH111" i="8"/>
  <c r="FI111" i="8"/>
  <c r="FJ111" i="8"/>
  <c r="FK111" i="8"/>
  <c r="FL111" i="8"/>
  <c r="FM111" i="8"/>
  <c r="FN111" i="8"/>
  <c r="FO111" i="8"/>
  <c r="FP111" i="8"/>
  <c r="FQ111" i="8"/>
  <c r="FR111" i="8"/>
  <c r="FS111" i="8"/>
  <c r="FT111" i="8"/>
  <c r="FU111" i="8"/>
  <c r="FV111" i="8"/>
  <c r="FW111" i="8"/>
  <c r="FX111" i="8"/>
  <c r="FY111" i="8"/>
  <c r="FZ111" i="8"/>
  <c r="GA111" i="8"/>
  <c r="GB111" i="8"/>
  <c r="GC111" i="8"/>
  <c r="GD111" i="8"/>
  <c r="GE111" i="8"/>
  <c r="GF111" i="8"/>
  <c r="GG111" i="8"/>
  <c r="GH111" i="8"/>
  <c r="GI111" i="8"/>
  <c r="GJ111" i="8"/>
  <c r="GK111" i="8"/>
  <c r="GL111" i="8"/>
  <c r="GM111" i="8"/>
  <c r="GN111" i="8"/>
  <c r="GO111" i="8"/>
  <c r="GP111" i="8"/>
  <c r="GQ111" i="8"/>
  <c r="GR111" i="8"/>
  <c r="GS111" i="8"/>
  <c r="GT111" i="8"/>
  <c r="GU111" i="8"/>
  <c r="GV111" i="8"/>
  <c r="GW111" i="8"/>
  <c r="GX111" i="8"/>
  <c r="GY111" i="8"/>
  <c r="GZ111" i="8"/>
  <c r="HA111" i="8"/>
  <c r="HB111" i="8"/>
  <c r="HC111" i="8"/>
  <c r="HD111" i="8"/>
  <c r="HE111" i="8"/>
  <c r="HF111" i="8"/>
  <c r="HG111" i="8"/>
  <c r="HH111" i="8"/>
  <c r="HI111" i="8"/>
  <c r="HJ111" i="8"/>
  <c r="HK111" i="8"/>
  <c r="HL111" i="8"/>
  <c r="HM111" i="8"/>
  <c r="HN111" i="8"/>
  <c r="HO111" i="8"/>
  <c r="HP111" i="8"/>
  <c r="HQ111" i="8"/>
  <c r="HR111" i="8"/>
  <c r="HS111" i="8"/>
  <c r="HT111" i="8"/>
  <c r="HU111" i="8"/>
  <c r="HV111" i="8"/>
  <c r="HW111" i="8"/>
  <c r="HX111" i="8"/>
  <c r="HY111" i="8"/>
  <c r="HZ111" i="8"/>
  <c r="IA111" i="8"/>
  <c r="IB111" i="8"/>
  <c r="IC111" i="8"/>
  <c r="ID111" i="8"/>
  <c r="IE111" i="8"/>
  <c r="IF111" i="8"/>
  <c r="IG111" i="8"/>
  <c r="IH111" i="8"/>
  <c r="II111" i="8"/>
  <c r="IJ111" i="8"/>
  <c r="IK111" i="8"/>
  <c r="IL111" i="8"/>
  <c r="IM111" i="8"/>
  <c r="IN111" i="8"/>
  <c r="IO111" i="8"/>
  <c r="IP111" i="8"/>
  <c r="IQ111" i="8"/>
  <c r="IR111" i="8"/>
  <c r="IS111" i="8"/>
  <c r="IT111" i="8"/>
  <c r="IU111" i="8"/>
  <c r="IV111" i="8"/>
  <c r="IW111" i="8"/>
  <c r="IX111" i="8"/>
  <c r="IY111" i="8"/>
  <c r="IZ111" i="8"/>
  <c r="JA111" i="8"/>
  <c r="JB111" i="8"/>
  <c r="JC111" i="8"/>
  <c r="JD111" i="8"/>
  <c r="JE111" i="8"/>
  <c r="JF111" i="8"/>
  <c r="JG111" i="8"/>
  <c r="JH111" i="8"/>
  <c r="JI111" i="8"/>
  <c r="JJ111" i="8"/>
  <c r="JK111" i="8"/>
  <c r="JL111" i="8"/>
  <c r="JM111" i="8"/>
  <c r="JN111" i="8"/>
  <c r="JO111" i="8"/>
  <c r="JP111" i="8"/>
  <c r="JQ111" i="8"/>
  <c r="JR111" i="8"/>
  <c r="JS111" i="8"/>
  <c r="JT111" i="8"/>
  <c r="JU111" i="8"/>
  <c r="JV111" i="8"/>
  <c r="JW111" i="8"/>
  <c r="JX111" i="8"/>
  <c r="JY111" i="8"/>
  <c r="JZ111" i="8"/>
  <c r="KA111" i="8"/>
  <c r="KB111" i="8"/>
  <c r="KC111" i="8"/>
  <c r="B112" i="8"/>
  <c r="C112" i="8"/>
  <c r="D112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AT112" i="8"/>
  <c r="AU112" i="8"/>
  <c r="AV112" i="8"/>
  <c r="AW112" i="8"/>
  <c r="AX112" i="8"/>
  <c r="AY112" i="8"/>
  <c r="AZ112" i="8"/>
  <c r="BA112" i="8"/>
  <c r="BB112" i="8"/>
  <c r="BC112" i="8"/>
  <c r="BD112" i="8"/>
  <c r="BE112" i="8"/>
  <c r="BF112" i="8"/>
  <c r="BG112" i="8"/>
  <c r="BH112" i="8"/>
  <c r="BI112" i="8"/>
  <c r="BJ112" i="8"/>
  <c r="BK112" i="8"/>
  <c r="BL112" i="8"/>
  <c r="BM112" i="8"/>
  <c r="BN112" i="8"/>
  <c r="BO112" i="8"/>
  <c r="BP112" i="8"/>
  <c r="BQ112" i="8"/>
  <c r="BR112" i="8"/>
  <c r="BS112" i="8"/>
  <c r="BT112" i="8"/>
  <c r="BU112" i="8"/>
  <c r="BV112" i="8"/>
  <c r="BW112" i="8"/>
  <c r="BX112" i="8"/>
  <c r="BY112" i="8"/>
  <c r="BZ112" i="8"/>
  <c r="CA112" i="8"/>
  <c r="CB112" i="8"/>
  <c r="CC112" i="8"/>
  <c r="CD112" i="8"/>
  <c r="CE112" i="8"/>
  <c r="CF112" i="8"/>
  <c r="CG112" i="8"/>
  <c r="CH112" i="8"/>
  <c r="CI112" i="8"/>
  <c r="CJ112" i="8"/>
  <c r="CK112" i="8"/>
  <c r="CL112" i="8"/>
  <c r="CM112" i="8"/>
  <c r="CN112" i="8"/>
  <c r="CO112" i="8"/>
  <c r="CP112" i="8"/>
  <c r="CQ112" i="8"/>
  <c r="CR112" i="8"/>
  <c r="CS112" i="8"/>
  <c r="CT112" i="8"/>
  <c r="CU112" i="8"/>
  <c r="CV112" i="8"/>
  <c r="CW112" i="8"/>
  <c r="CX112" i="8"/>
  <c r="CY112" i="8"/>
  <c r="CZ112" i="8"/>
  <c r="DA112" i="8"/>
  <c r="DB112" i="8"/>
  <c r="DC112" i="8"/>
  <c r="DD112" i="8"/>
  <c r="DE112" i="8"/>
  <c r="DF112" i="8"/>
  <c r="DG112" i="8"/>
  <c r="DH112" i="8"/>
  <c r="DI112" i="8"/>
  <c r="DJ112" i="8"/>
  <c r="DK112" i="8"/>
  <c r="DL112" i="8"/>
  <c r="DM112" i="8"/>
  <c r="DN112" i="8"/>
  <c r="DO112" i="8"/>
  <c r="DP112" i="8"/>
  <c r="DQ112" i="8"/>
  <c r="DR112" i="8"/>
  <c r="DS112" i="8"/>
  <c r="DT112" i="8"/>
  <c r="DU112" i="8"/>
  <c r="DV112" i="8"/>
  <c r="DW112" i="8"/>
  <c r="DX112" i="8"/>
  <c r="DY112" i="8"/>
  <c r="DZ112" i="8"/>
  <c r="EA112" i="8"/>
  <c r="EB112" i="8"/>
  <c r="EC112" i="8"/>
  <c r="ED112" i="8"/>
  <c r="EE112" i="8"/>
  <c r="EF112" i="8"/>
  <c r="EG112" i="8"/>
  <c r="EH112" i="8"/>
  <c r="EI112" i="8"/>
  <c r="EJ112" i="8"/>
  <c r="EK112" i="8"/>
  <c r="EL112" i="8"/>
  <c r="EM112" i="8"/>
  <c r="EN112" i="8"/>
  <c r="EO112" i="8"/>
  <c r="EP112" i="8"/>
  <c r="EQ112" i="8"/>
  <c r="ER112" i="8"/>
  <c r="ES112" i="8"/>
  <c r="ET112" i="8"/>
  <c r="EU112" i="8"/>
  <c r="EV112" i="8"/>
  <c r="EW112" i="8"/>
  <c r="EX112" i="8"/>
  <c r="EY112" i="8"/>
  <c r="EZ112" i="8"/>
  <c r="FA112" i="8"/>
  <c r="FB112" i="8"/>
  <c r="FC112" i="8"/>
  <c r="FD112" i="8"/>
  <c r="FE112" i="8"/>
  <c r="FF112" i="8"/>
  <c r="FG112" i="8"/>
  <c r="FH112" i="8"/>
  <c r="FI112" i="8"/>
  <c r="FJ112" i="8"/>
  <c r="FK112" i="8"/>
  <c r="FL112" i="8"/>
  <c r="FM112" i="8"/>
  <c r="FN112" i="8"/>
  <c r="FO112" i="8"/>
  <c r="FP112" i="8"/>
  <c r="FQ112" i="8"/>
  <c r="FR112" i="8"/>
  <c r="FS112" i="8"/>
  <c r="FT112" i="8"/>
  <c r="FU112" i="8"/>
  <c r="FV112" i="8"/>
  <c r="FW112" i="8"/>
  <c r="FX112" i="8"/>
  <c r="FY112" i="8"/>
  <c r="FZ112" i="8"/>
  <c r="GA112" i="8"/>
  <c r="GB112" i="8"/>
  <c r="GC112" i="8"/>
  <c r="GD112" i="8"/>
  <c r="GE112" i="8"/>
  <c r="GF112" i="8"/>
  <c r="GG112" i="8"/>
  <c r="GH112" i="8"/>
  <c r="GI112" i="8"/>
  <c r="GJ112" i="8"/>
  <c r="GK112" i="8"/>
  <c r="GL112" i="8"/>
  <c r="GM112" i="8"/>
  <c r="GN112" i="8"/>
  <c r="GO112" i="8"/>
  <c r="GP112" i="8"/>
  <c r="GQ112" i="8"/>
  <c r="GR112" i="8"/>
  <c r="GS112" i="8"/>
  <c r="GT112" i="8"/>
  <c r="GU112" i="8"/>
  <c r="GV112" i="8"/>
  <c r="GW112" i="8"/>
  <c r="GX112" i="8"/>
  <c r="GY112" i="8"/>
  <c r="GZ112" i="8"/>
  <c r="HA112" i="8"/>
  <c r="HB112" i="8"/>
  <c r="HC112" i="8"/>
  <c r="HD112" i="8"/>
  <c r="HE112" i="8"/>
  <c r="HF112" i="8"/>
  <c r="HG112" i="8"/>
  <c r="HH112" i="8"/>
  <c r="HI112" i="8"/>
  <c r="HJ112" i="8"/>
  <c r="HK112" i="8"/>
  <c r="HL112" i="8"/>
  <c r="HM112" i="8"/>
  <c r="HN112" i="8"/>
  <c r="HO112" i="8"/>
  <c r="HP112" i="8"/>
  <c r="HQ112" i="8"/>
  <c r="HR112" i="8"/>
  <c r="HS112" i="8"/>
  <c r="HT112" i="8"/>
  <c r="HU112" i="8"/>
  <c r="HV112" i="8"/>
  <c r="HW112" i="8"/>
  <c r="HX112" i="8"/>
  <c r="HY112" i="8"/>
  <c r="HZ112" i="8"/>
  <c r="IA112" i="8"/>
  <c r="IB112" i="8"/>
  <c r="IC112" i="8"/>
  <c r="ID112" i="8"/>
  <c r="IE112" i="8"/>
  <c r="IF112" i="8"/>
  <c r="IG112" i="8"/>
  <c r="IH112" i="8"/>
  <c r="II112" i="8"/>
  <c r="IJ112" i="8"/>
  <c r="IK112" i="8"/>
  <c r="IL112" i="8"/>
  <c r="IM112" i="8"/>
  <c r="IN112" i="8"/>
  <c r="IO112" i="8"/>
  <c r="IP112" i="8"/>
  <c r="IQ112" i="8"/>
  <c r="IR112" i="8"/>
  <c r="IS112" i="8"/>
  <c r="IT112" i="8"/>
  <c r="IU112" i="8"/>
  <c r="IV112" i="8"/>
  <c r="IW112" i="8"/>
  <c r="IX112" i="8"/>
  <c r="IY112" i="8"/>
  <c r="IZ112" i="8"/>
  <c r="JA112" i="8"/>
  <c r="JB112" i="8"/>
  <c r="JC112" i="8"/>
  <c r="JD112" i="8"/>
  <c r="JE112" i="8"/>
  <c r="JF112" i="8"/>
  <c r="JG112" i="8"/>
  <c r="JH112" i="8"/>
  <c r="JI112" i="8"/>
  <c r="JJ112" i="8"/>
  <c r="JK112" i="8"/>
  <c r="JL112" i="8"/>
  <c r="JM112" i="8"/>
  <c r="JN112" i="8"/>
  <c r="JO112" i="8"/>
  <c r="JP112" i="8"/>
  <c r="JQ112" i="8"/>
  <c r="JR112" i="8"/>
  <c r="JS112" i="8"/>
  <c r="JT112" i="8"/>
  <c r="JU112" i="8"/>
  <c r="JV112" i="8"/>
  <c r="JW112" i="8"/>
  <c r="JX112" i="8"/>
  <c r="JY112" i="8"/>
  <c r="JZ112" i="8"/>
  <c r="KA112" i="8"/>
  <c r="KB112" i="8"/>
  <c r="KC112" i="8"/>
  <c r="B113" i="8"/>
  <c r="C113" i="8"/>
  <c r="D113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AT113" i="8"/>
  <c r="AU113" i="8"/>
  <c r="AV113" i="8"/>
  <c r="AW113" i="8"/>
  <c r="AX113" i="8"/>
  <c r="AY113" i="8"/>
  <c r="AZ113" i="8"/>
  <c r="BA113" i="8"/>
  <c r="BB113" i="8"/>
  <c r="BC113" i="8"/>
  <c r="BD113" i="8"/>
  <c r="BE113" i="8"/>
  <c r="BF113" i="8"/>
  <c r="BG113" i="8"/>
  <c r="BH113" i="8"/>
  <c r="BI113" i="8"/>
  <c r="BJ113" i="8"/>
  <c r="BK113" i="8"/>
  <c r="BL113" i="8"/>
  <c r="BM113" i="8"/>
  <c r="BN113" i="8"/>
  <c r="BO113" i="8"/>
  <c r="BP113" i="8"/>
  <c r="BQ113" i="8"/>
  <c r="BR113" i="8"/>
  <c r="BS113" i="8"/>
  <c r="BT113" i="8"/>
  <c r="BU113" i="8"/>
  <c r="BV113" i="8"/>
  <c r="BW113" i="8"/>
  <c r="BX113" i="8"/>
  <c r="BY113" i="8"/>
  <c r="BZ113" i="8"/>
  <c r="CA113" i="8"/>
  <c r="CB113" i="8"/>
  <c r="CC113" i="8"/>
  <c r="CD113" i="8"/>
  <c r="CE113" i="8"/>
  <c r="CF113" i="8"/>
  <c r="CG113" i="8"/>
  <c r="CH113" i="8"/>
  <c r="CI113" i="8"/>
  <c r="CJ113" i="8"/>
  <c r="CK113" i="8"/>
  <c r="CL113" i="8"/>
  <c r="CM113" i="8"/>
  <c r="CN113" i="8"/>
  <c r="CO113" i="8"/>
  <c r="CP113" i="8"/>
  <c r="CQ113" i="8"/>
  <c r="CR113" i="8"/>
  <c r="CS113" i="8"/>
  <c r="CT113" i="8"/>
  <c r="CU113" i="8"/>
  <c r="CV113" i="8"/>
  <c r="CW113" i="8"/>
  <c r="CX113" i="8"/>
  <c r="CY113" i="8"/>
  <c r="CZ113" i="8"/>
  <c r="DA113" i="8"/>
  <c r="DB113" i="8"/>
  <c r="DC113" i="8"/>
  <c r="DD113" i="8"/>
  <c r="DE113" i="8"/>
  <c r="DF113" i="8"/>
  <c r="DG113" i="8"/>
  <c r="DH113" i="8"/>
  <c r="DI113" i="8"/>
  <c r="DJ113" i="8"/>
  <c r="DK113" i="8"/>
  <c r="DL113" i="8"/>
  <c r="DM113" i="8"/>
  <c r="DN113" i="8"/>
  <c r="DO113" i="8"/>
  <c r="DP113" i="8"/>
  <c r="DQ113" i="8"/>
  <c r="DR113" i="8"/>
  <c r="DS113" i="8"/>
  <c r="DT113" i="8"/>
  <c r="DU113" i="8"/>
  <c r="DV113" i="8"/>
  <c r="DW113" i="8"/>
  <c r="DX113" i="8"/>
  <c r="DY113" i="8"/>
  <c r="DZ113" i="8"/>
  <c r="EA113" i="8"/>
  <c r="EB113" i="8"/>
  <c r="EC113" i="8"/>
  <c r="ED113" i="8"/>
  <c r="EE113" i="8"/>
  <c r="EF113" i="8"/>
  <c r="EG113" i="8"/>
  <c r="EH113" i="8"/>
  <c r="EI113" i="8"/>
  <c r="EJ113" i="8"/>
  <c r="EK113" i="8"/>
  <c r="EL113" i="8"/>
  <c r="EM113" i="8"/>
  <c r="EN113" i="8"/>
  <c r="EO113" i="8"/>
  <c r="EP113" i="8"/>
  <c r="EQ113" i="8"/>
  <c r="ER113" i="8"/>
  <c r="ES113" i="8"/>
  <c r="ET113" i="8"/>
  <c r="EU113" i="8"/>
  <c r="EV113" i="8"/>
  <c r="EW113" i="8"/>
  <c r="EX113" i="8"/>
  <c r="EY113" i="8"/>
  <c r="EZ113" i="8"/>
  <c r="FA113" i="8"/>
  <c r="FB113" i="8"/>
  <c r="FC113" i="8"/>
  <c r="FD113" i="8"/>
  <c r="FE113" i="8"/>
  <c r="FF113" i="8"/>
  <c r="FG113" i="8"/>
  <c r="FH113" i="8"/>
  <c r="FI113" i="8"/>
  <c r="FJ113" i="8"/>
  <c r="FK113" i="8"/>
  <c r="FL113" i="8"/>
  <c r="FM113" i="8"/>
  <c r="FN113" i="8"/>
  <c r="FO113" i="8"/>
  <c r="FP113" i="8"/>
  <c r="FQ113" i="8"/>
  <c r="FR113" i="8"/>
  <c r="FS113" i="8"/>
  <c r="FT113" i="8"/>
  <c r="FU113" i="8"/>
  <c r="FV113" i="8"/>
  <c r="FW113" i="8"/>
  <c r="FX113" i="8"/>
  <c r="FY113" i="8"/>
  <c r="FZ113" i="8"/>
  <c r="GA113" i="8"/>
  <c r="GB113" i="8"/>
  <c r="GC113" i="8"/>
  <c r="GD113" i="8"/>
  <c r="GE113" i="8"/>
  <c r="GF113" i="8"/>
  <c r="GG113" i="8"/>
  <c r="GH113" i="8"/>
  <c r="GI113" i="8"/>
  <c r="GJ113" i="8"/>
  <c r="GK113" i="8"/>
  <c r="GL113" i="8"/>
  <c r="GM113" i="8"/>
  <c r="GN113" i="8"/>
  <c r="GO113" i="8"/>
  <c r="GP113" i="8"/>
  <c r="GQ113" i="8"/>
  <c r="GR113" i="8"/>
  <c r="GS113" i="8"/>
  <c r="GT113" i="8"/>
  <c r="GU113" i="8"/>
  <c r="GV113" i="8"/>
  <c r="GW113" i="8"/>
  <c r="GX113" i="8"/>
  <c r="GY113" i="8"/>
  <c r="GZ113" i="8"/>
  <c r="HA113" i="8"/>
  <c r="HB113" i="8"/>
  <c r="HC113" i="8"/>
  <c r="HD113" i="8"/>
  <c r="HE113" i="8"/>
  <c r="HF113" i="8"/>
  <c r="HG113" i="8"/>
  <c r="HH113" i="8"/>
  <c r="HI113" i="8"/>
  <c r="HJ113" i="8"/>
  <c r="HK113" i="8"/>
  <c r="HL113" i="8"/>
  <c r="HM113" i="8"/>
  <c r="HN113" i="8"/>
  <c r="HO113" i="8"/>
  <c r="HP113" i="8"/>
  <c r="HQ113" i="8"/>
  <c r="HR113" i="8"/>
  <c r="HS113" i="8"/>
  <c r="HT113" i="8"/>
  <c r="HU113" i="8"/>
  <c r="HV113" i="8"/>
  <c r="HW113" i="8"/>
  <c r="HX113" i="8"/>
  <c r="HY113" i="8"/>
  <c r="HZ113" i="8"/>
  <c r="IA113" i="8"/>
  <c r="IB113" i="8"/>
  <c r="IC113" i="8"/>
  <c r="ID113" i="8"/>
  <c r="IE113" i="8"/>
  <c r="IF113" i="8"/>
  <c r="IG113" i="8"/>
  <c r="IH113" i="8"/>
  <c r="II113" i="8"/>
  <c r="IJ113" i="8"/>
  <c r="IK113" i="8"/>
  <c r="IL113" i="8"/>
  <c r="IM113" i="8"/>
  <c r="IN113" i="8"/>
  <c r="IO113" i="8"/>
  <c r="IP113" i="8"/>
  <c r="IQ113" i="8"/>
  <c r="IR113" i="8"/>
  <c r="IS113" i="8"/>
  <c r="IT113" i="8"/>
  <c r="IU113" i="8"/>
  <c r="IV113" i="8"/>
  <c r="IW113" i="8"/>
  <c r="IX113" i="8"/>
  <c r="IY113" i="8"/>
  <c r="IZ113" i="8"/>
  <c r="JA113" i="8"/>
  <c r="JB113" i="8"/>
  <c r="JC113" i="8"/>
  <c r="JD113" i="8"/>
  <c r="JE113" i="8"/>
  <c r="JF113" i="8"/>
  <c r="JG113" i="8"/>
  <c r="JH113" i="8"/>
  <c r="JI113" i="8"/>
  <c r="JJ113" i="8"/>
  <c r="JK113" i="8"/>
  <c r="JL113" i="8"/>
  <c r="JM113" i="8"/>
  <c r="JN113" i="8"/>
  <c r="JO113" i="8"/>
  <c r="JP113" i="8"/>
  <c r="JQ113" i="8"/>
  <c r="JR113" i="8"/>
  <c r="JS113" i="8"/>
  <c r="JT113" i="8"/>
  <c r="JU113" i="8"/>
  <c r="JV113" i="8"/>
  <c r="JW113" i="8"/>
  <c r="JX113" i="8"/>
  <c r="JY113" i="8"/>
  <c r="JZ113" i="8"/>
  <c r="KA113" i="8"/>
  <c r="KB113" i="8"/>
  <c r="KC113" i="8"/>
  <c r="B114" i="8"/>
  <c r="C114" i="8"/>
  <c r="D114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AT114" i="8"/>
  <c r="AU114" i="8"/>
  <c r="AV114" i="8"/>
  <c r="AW114" i="8"/>
  <c r="AX114" i="8"/>
  <c r="AY114" i="8"/>
  <c r="AZ114" i="8"/>
  <c r="BA114" i="8"/>
  <c r="BB114" i="8"/>
  <c r="BC114" i="8"/>
  <c r="BD114" i="8"/>
  <c r="BE114" i="8"/>
  <c r="BF114" i="8"/>
  <c r="BG114" i="8"/>
  <c r="BH114" i="8"/>
  <c r="BI114" i="8"/>
  <c r="BJ114" i="8"/>
  <c r="BK114" i="8"/>
  <c r="BL114" i="8"/>
  <c r="BM114" i="8"/>
  <c r="BN114" i="8"/>
  <c r="BO114" i="8"/>
  <c r="BP114" i="8"/>
  <c r="BQ114" i="8"/>
  <c r="BR114" i="8"/>
  <c r="BS114" i="8"/>
  <c r="BT114" i="8"/>
  <c r="BU114" i="8"/>
  <c r="BV114" i="8"/>
  <c r="BW114" i="8"/>
  <c r="BX114" i="8"/>
  <c r="BY114" i="8"/>
  <c r="BZ114" i="8"/>
  <c r="CA114" i="8"/>
  <c r="CB114" i="8"/>
  <c r="CC114" i="8"/>
  <c r="CD114" i="8"/>
  <c r="CE114" i="8"/>
  <c r="CF114" i="8"/>
  <c r="CG114" i="8"/>
  <c r="CH114" i="8"/>
  <c r="CI114" i="8"/>
  <c r="CJ114" i="8"/>
  <c r="CK114" i="8"/>
  <c r="CL114" i="8"/>
  <c r="CM114" i="8"/>
  <c r="CN114" i="8"/>
  <c r="CO114" i="8"/>
  <c r="CP114" i="8"/>
  <c r="CQ114" i="8"/>
  <c r="CR114" i="8"/>
  <c r="CS114" i="8"/>
  <c r="CT114" i="8"/>
  <c r="CU114" i="8"/>
  <c r="CV114" i="8"/>
  <c r="CW114" i="8"/>
  <c r="CX114" i="8"/>
  <c r="CY114" i="8"/>
  <c r="CZ114" i="8"/>
  <c r="DA114" i="8"/>
  <c r="DB114" i="8"/>
  <c r="DC114" i="8"/>
  <c r="DD114" i="8"/>
  <c r="DE114" i="8"/>
  <c r="DF114" i="8"/>
  <c r="DG114" i="8"/>
  <c r="DH114" i="8"/>
  <c r="DI114" i="8"/>
  <c r="DJ114" i="8"/>
  <c r="DK114" i="8"/>
  <c r="DL114" i="8"/>
  <c r="DM114" i="8"/>
  <c r="DN114" i="8"/>
  <c r="DO114" i="8"/>
  <c r="DP114" i="8"/>
  <c r="DQ114" i="8"/>
  <c r="DR114" i="8"/>
  <c r="DS114" i="8"/>
  <c r="DT114" i="8"/>
  <c r="DU114" i="8"/>
  <c r="DV114" i="8"/>
  <c r="DW114" i="8"/>
  <c r="DX114" i="8"/>
  <c r="DY114" i="8"/>
  <c r="DZ114" i="8"/>
  <c r="EA114" i="8"/>
  <c r="EB114" i="8"/>
  <c r="EC114" i="8"/>
  <c r="ED114" i="8"/>
  <c r="EE114" i="8"/>
  <c r="EF114" i="8"/>
  <c r="EG114" i="8"/>
  <c r="EH114" i="8"/>
  <c r="EI114" i="8"/>
  <c r="EJ114" i="8"/>
  <c r="EK114" i="8"/>
  <c r="EL114" i="8"/>
  <c r="EM114" i="8"/>
  <c r="EN114" i="8"/>
  <c r="EO114" i="8"/>
  <c r="EP114" i="8"/>
  <c r="EQ114" i="8"/>
  <c r="ER114" i="8"/>
  <c r="ES114" i="8"/>
  <c r="ET114" i="8"/>
  <c r="EU114" i="8"/>
  <c r="EV114" i="8"/>
  <c r="EW114" i="8"/>
  <c r="EX114" i="8"/>
  <c r="EY114" i="8"/>
  <c r="EZ114" i="8"/>
  <c r="FA114" i="8"/>
  <c r="FB114" i="8"/>
  <c r="FC114" i="8"/>
  <c r="FD114" i="8"/>
  <c r="FE114" i="8"/>
  <c r="FF114" i="8"/>
  <c r="FG114" i="8"/>
  <c r="FH114" i="8"/>
  <c r="FI114" i="8"/>
  <c r="FJ114" i="8"/>
  <c r="FK114" i="8"/>
  <c r="FL114" i="8"/>
  <c r="FM114" i="8"/>
  <c r="FN114" i="8"/>
  <c r="FO114" i="8"/>
  <c r="FP114" i="8"/>
  <c r="FQ114" i="8"/>
  <c r="FR114" i="8"/>
  <c r="FS114" i="8"/>
  <c r="FT114" i="8"/>
  <c r="FU114" i="8"/>
  <c r="FV114" i="8"/>
  <c r="FW114" i="8"/>
  <c r="FX114" i="8"/>
  <c r="FY114" i="8"/>
  <c r="FZ114" i="8"/>
  <c r="GA114" i="8"/>
  <c r="GB114" i="8"/>
  <c r="GC114" i="8"/>
  <c r="GD114" i="8"/>
  <c r="GE114" i="8"/>
  <c r="GF114" i="8"/>
  <c r="GG114" i="8"/>
  <c r="GH114" i="8"/>
  <c r="GI114" i="8"/>
  <c r="GJ114" i="8"/>
  <c r="GK114" i="8"/>
  <c r="GL114" i="8"/>
  <c r="GM114" i="8"/>
  <c r="GN114" i="8"/>
  <c r="GO114" i="8"/>
  <c r="GP114" i="8"/>
  <c r="GQ114" i="8"/>
  <c r="GR114" i="8"/>
  <c r="GS114" i="8"/>
  <c r="GT114" i="8"/>
  <c r="GU114" i="8"/>
  <c r="GV114" i="8"/>
  <c r="GW114" i="8"/>
  <c r="GX114" i="8"/>
  <c r="GY114" i="8"/>
  <c r="GZ114" i="8"/>
  <c r="HA114" i="8"/>
  <c r="HB114" i="8"/>
  <c r="HC114" i="8"/>
  <c r="HD114" i="8"/>
  <c r="HE114" i="8"/>
  <c r="HF114" i="8"/>
  <c r="HG114" i="8"/>
  <c r="HH114" i="8"/>
  <c r="HI114" i="8"/>
  <c r="HJ114" i="8"/>
  <c r="HK114" i="8"/>
  <c r="HL114" i="8"/>
  <c r="HM114" i="8"/>
  <c r="HN114" i="8"/>
  <c r="HO114" i="8"/>
  <c r="HP114" i="8"/>
  <c r="HQ114" i="8"/>
  <c r="HR114" i="8"/>
  <c r="HS114" i="8"/>
  <c r="HT114" i="8"/>
  <c r="HU114" i="8"/>
  <c r="HV114" i="8"/>
  <c r="HW114" i="8"/>
  <c r="HX114" i="8"/>
  <c r="HY114" i="8"/>
  <c r="HZ114" i="8"/>
  <c r="IA114" i="8"/>
  <c r="IB114" i="8"/>
  <c r="IC114" i="8"/>
  <c r="ID114" i="8"/>
  <c r="IE114" i="8"/>
  <c r="IF114" i="8"/>
  <c r="IG114" i="8"/>
  <c r="IH114" i="8"/>
  <c r="II114" i="8"/>
  <c r="IJ114" i="8"/>
  <c r="IK114" i="8"/>
  <c r="IL114" i="8"/>
  <c r="IM114" i="8"/>
  <c r="IN114" i="8"/>
  <c r="IO114" i="8"/>
  <c r="IP114" i="8"/>
  <c r="IQ114" i="8"/>
  <c r="IR114" i="8"/>
  <c r="IS114" i="8"/>
  <c r="IT114" i="8"/>
  <c r="IU114" i="8"/>
  <c r="IV114" i="8"/>
  <c r="IW114" i="8"/>
  <c r="IX114" i="8"/>
  <c r="IY114" i="8"/>
  <c r="IZ114" i="8"/>
  <c r="JA114" i="8"/>
  <c r="JB114" i="8"/>
  <c r="JC114" i="8"/>
  <c r="JD114" i="8"/>
  <c r="JE114" i="8"/>
  <c r="JF114" i="8"/>
  <c r="JG114" i="8"/>
  <c r="JH114" i="8"/>
  <c r="JI114" i="8"/>
  <c r="JJ114" i="8"/>
  <c r="JK114" i="8"/>
  <c r="JL114" i="8"/>
  <c r="JM114" i="8"/>
  <c r="JN114" i="8"/>
  <c r="JO114" i="8"/>
  <c r="JP114" i="8"/>
  <c r="JQ114" i="8"/>
  <c r="JR114" i="8"/>
  <c r="JS114" i="8"/>
  <c r="JT114" i="8"/>
  <c r="JU114" i="8"/>
  <c r="JV114" i="8"/>
  <c r="JW114" i="8"/>
  <c r="JX114" i="8"/>
  <c r="JY114" i="8"/>
  <c r="JZ114" i="8"/>
  <c r="KA114" i="8"/>
  <c r="KB114" i="8"/>
  <c r="KC114" i="8"/>
  <c r="B115" i="8"/>
  <c r="C115" i="8"/>
  <c r="D115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AT115" i="8"/>
  <c r="AU115" i="8"/>
  <c r="AV115" i="8"/>
  <c r="AW115" i="8"/>
  <c r="AX115" i="8"/>
  <c r="AY115" i="8"/>
  <c r="AZ115" i="8"/>
  <c r="BA115" i="8"/>
  <c r="BB115" i="8"/>
  <c r="BC115" i="8"/>
  <c r="BD115" i="8"/>
  <c r="BE115" i="8"/>
  <c r="BF115" i="8"/>
  <c r="BG115" i="8"/>
  <c r="BH115" i="8"/>
  <c r="BI115" i="8"/>
  <c r="BJ115" i="8"/>
  <c r="BK115" i="8"/>
  <c r="BL115" i="8"/>
  <c r="BM115" i="8"/>
  <c r="BN115" i="8"/>
  <c r="BO115" i="8"/>
  <c r="BP115" i="8"/>
  <c r="BQ115" i="8"/>
  <c r="BR115" i="8"/>
  <c r="BS115" i="8"/>
  <c r="BT115" i="8"/>
  <c r="BU115" i="8"/>
  <c r="BV115" i="8"/>
  <c r="BW115" i="8"/>
  <c r="BX115" i="8"/>
  <c r="BY115" i="8"/>
  <c r="BZ115" i="8"/>
  <c r="CA115" i="8"/>
  <c r="CB115" i="8"/>
  <c r="CC115" i="8"/>
  <c r="CD115" i="8"/>
  <c r="CE115" i="8"/>
  <c r="CF115" i="8"/>
  <c r="CG115" i="8"/>
  <c r="CH115" i="8"/>
  <c r="CI115" i="8"/>
  <c r="CJ115" i="8"/>
  <c r="CK115" i="8"/>
  <c r="CL115" i="8"/>
  <c r="CM115" i="8"/>
  <c r="CN115" i="8"/>
  <c r="CO115" i="8"/>
  <c r="CP115" i="8"/>
  <c r="CQ115" i="8"/>
  <c r="CR115" i="8"/>
  <c r="CS115" i="8"/>
  <c r="CT115" i="8"/>
  <c r="CU115" i="8"/>
  <c r="CV115" i="8"/>
  <c r="CW115" i="8"/>
  <c r="CX115" i="8"/>
  <c r="CY115" i="8"/>
  <c r="CZ115" i="8"/>
  <c r="DA115" i="8"/>
  <c r="DB115" i="8"/>
  <c r="DC115" i="8"/>
  <c r="DD115" i="8"/>
  <c r="DE115" i="8"/>
  <c r="DF115" i="8"/>
  <c r="DG115" i="8"/>
  <c r="DH115" i="8"/>
  <c r="DI115" i="8"/>
  <c r="DJ115" i="8"/>
  <c r="DK115" i="8"/>
  <c r="DL115" i="8"/>
  <c r="DM115" i="8"/>
  <c r="DN115" i="8"/>
  <c r="DO115" i="8"/>
  <c r="DP115" i="8"/>
  <c r="DQ115" i="8"/>
  <c r="DR115" i="8"/>
  <c r="DS115" i="8"/>
  <c r="DT115" i="8"/>
  <c r="DU115" i="8"/>
  <c r="DV115" i="8"/>
  <c r="DW115" i="8"/>
  <c r="DX115" i="8"/>
  <c r="DY115" i="8"/>
  <c r="DZ115" i="8"/>
  <c r="EA115" i="8"/>
  <c r="EB115" i="8"/>
  <c r="EC115" i="8"/>
  <c r="ED115" i="8"/>
  <c r="EE115" i="8"/>
  <c r="EF115" i="8"/>
  <c r="EG115" i="8"/>
  <c r="EH115" i="8"/>
  <c r="EI115" i="8"/>
  <c r="EJ115" i="8"/>
  <c r="EK115" i="8"/>
  <c r="EL115" i="8"/>
  <c r="EM115" i="8"/>
  <c r="EN115" i="8"/>
  <c r="EO115" i="8"/>
  <c r="EP115" i="8"/>
  <c r="EQ115" i="8"/>
  <c r="ER115" i="8"/>
  <c r="ES115" i="8"/>
  <c r="ET115" i="8"/>
  <c r="EU115" i="8"/>
  <c r="EV115" i="8"/>
  <c r="EW115" i="8"/>
  <c r="EX115" i="8"/>
  <c r="EY115" i="8"/>
  <c r="EZ115" i="8"/>
  <c r="FA115" i="8"/>
  <c r="FB115" i="8"/>
  <c r="FC115" i="8"/>
  <c r="FD115" i="8"/>
  <c r="FE115" i="8"/>
  <c r="FF115" i="8"/>
  <c r="FG115" i="8"/>
  <c r="FH115" i="8"/>
  <c r="FI115" i="8"/>
  <c r="FJ115" i="8"/>
  <c r="FK115" i="8"/>
  <c r="FL115" i="8"/>
  <c r="FM115" i="8"/>
  <c r="FN115" i="8"/>
  <c r="FO115" i="8"/>
  <c r="FP115" i="8"/>
  <c r="FQ115" i="8"/>
  <c r="FR115" i="8"/>
  <c r="FS115" i="8"/>
  <c r="FT115" i="8"/>
  <c r="FU115" i="8"/>
  <c r="FV115" i="8"/>
  <c r="FW115" i="8"/>
  <c r="FX115" i="8"/>
  <c r="FY115" i="8"/>
  <c r="FZ115" i="8"/>
  <c r="GA115" i="8"/>
  <c r="GB115" i="8"/>
  <c r="GC115" i="8"/>
  <c r="GD115" i="8"/>
  <c r="GE115" i="8"/>
  <c r="GF115" i="8"/>
  <c r="GG115" i="8"/>
  <c r="GH115" i="8"/>
  <c r="GI115" i="8"/>
  <c r="GJ115" i="8"/>
  <c r="GK115" i="8"/>
  <c r="GL115" i="8"/>
  <c r="GM115" i="8"/>
  <c r="GN115" i="8"/>
  <c r="GO115" i="8"/>
  <c r="GP115" i="8"/>
  <c r="GQ115" i="8"/>
  <c r="GR115" i="8"/>
  <c r="GS115" i="8"/>
  <c r="GT115" i="8"/>
  <c r="GU115" i="8"/>
  <c r="GV115" i="8"/>
  <c r="GW115" i="8"/>
  <c r="GX115" i="8"/>
  <c r="GY115" i="8"/>
  <c r="GZ115" i="8"/>
  <c r="HA115" i="8"/>
  <c r="HB115" i="8"/>
  <c r="HC115" i="8"/>
  <c r="HD115" i="8"/>
  <c r="HE115" i="8"/>
  <c r="HF115" i="8"/>
  <c r="HG115" i="8"/>
  <c r="HH115" i="8"/>
  <c r="HI115" i="8"/>
  <c r="HJ115" i="8"/>
  <c r="HK115" i="8"/>
  <c r="HL115" i="8"/>
  <c r="HM115" i="8"/>
  <c r="HN115" i="8"/>
  <c r="HO115" i="8"/>
  <c r="HP115" i="8"/>
  <c r="HQ115" i="8"/>
  <c r="HR115" i="8"/>
  <c r="HS115" i="8"/>
  <c r="HT115" i="8"/>
  <c r="HU115" i="8"/>
  <c r="HV115" i="8"/>
  <c r="HW115" i="8"/>
  <c r="HX115" i="8"/>
  <c r="HY115" i="8"/>
  <c r="HZ115" i="8"/>
  <c r="IA115" i="8"/>
  <c r="IB115" i="8"/>
  <c r="IC115" i="8"/>
  <c r="ID115" i="8"/>
  <c r="IE115" i="8"/>
  <c r="IF115" i="8"/>
  <c r="IG115" i="8"/>
  <c r="IH115" i="8"/>
  <c r="II115" i="8"/>
  <c r="IJ115" i="8"/>
  <c r="IK115" i="8"/>
  <c r="IL115" i="8"/>
  <c r="IM115" i="8"/>
  <c r="IN115" i="8"/>
  <c r="IO115" i="8"/>
  <c r="IP115" i="8"/>
  <c r="IQ115" i="8"/>
  <c r="IR115" i="8"/>
  <c r="IS115" i="8"/>
  <c r="IT115" i="8"/>
  <c r="IU115" i="8"/>
  <c r="IV115" i="8"/>
  <c r="IW115" i="8"/>
  <c r="IX115" i="8"/>
  <c r="IY115" i="8"/>
  <c r="IZ115" i="8"/>
  <c r="JA115" i="8"/>
  <c r="JB115" i="8"/>
  <c r="JC115" i="8"/>
  <c r="JD115" i="8"/>
  <c r="JE115" i="8"/>
  <c r="JF115" i="8"/>
  <c r="JG115" i="8"/>
  <c r="JH115" i="8"/>
  <c r="JI115" i="8"/>
  <c r="JJ115" i="8"/>
  <c r="JK115" i="8"/>
  <c r="JL115" i="8"/>
  <c r="JM115" i="8"/>
  <c r="JN115" i="8"/>
  <c r="JO115" i="8"/>
  <c r="JP115" i="8"/>
  <c r="JQ115" i="8"/>
  <c r="JR115" i="8"/>
  <c r="JS115" i="8"/>
  <c r="JT115" i="8"/>
  <c r="JU115" i="8"/>
  <c r="JV115" i="8"/>
  <c r="JW115" i="8"/>
  <c r="JX115" i="8"/>
  <c r="JY115" i="8"/>
  <c r="JZ115" i="8"/>
  <c r="KA115" i="8"/>
  <c r="KB115" i="8"/>
  <c r="KC115" i="8"/>
  <c r="B116" i="8"/>
  <c r="C116" i="8"/>
  <c r="D116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AT116" i="8"/>
  <c r="AU116" i="8"/>
  <c r="AV116" i="8"/>
  <c r="AW116" i="8"/>
  <c r="AX116" i="8"/>
  <c r="AY116" i="8"/>
  <c r="AZ116" i="8"/>
  <c r="BA116" i="8"/>
  <c r="BB116" i="8"/>
  <c r="BC116" i="8"/>
  <c r="BD116" i="8"/>
  <c r="BE116" i="8"/>
  <c r="BF116" i="8"/>
  <c r="BG116" i="8"/>
  <c r="BH116" i="8"/>
  <c r="BI116" i="8"/>
  <c r="BJ116" i="8"/>
  <c r="BK116" i="8"/>
  <c r="BL116" i="8"/>
  <c r="BM116" i="8"/>
  <c r="BN116" i="8"/>
  <c r="BO116" i="8"/>
  <c r="BP116" i="8"/>
  <c r="BQ116" i="8"/>
  <c r="BR116" i="8"/>
  <c r="BS116" i="8"/>
  <c r="BT116" i="8"/>
  <c r="BU116" i="8"/>
  <c r="BV116" i="8"/>
  <c r="BW116" i="8"/>
  <c r="BX116" i="8"/>
  <c r="BY116" i="8"/>
  <c r="BZ116" i="8"/>
  <c r="CA116" i="8"/>
  <c r="CB116" i="8"/>
  <c r="CC116" i="8"/>
  <c r="CD116" i="8"/>
  <c r="CE116" i="8"/>
  <c r="CF116" i="8"/>
  <c r="CG116" i="8"/>
  <c r="CH116" i="8"/>
  <c r="CI116" i="8"/>
  <c r="CJ116" i="8"/>
  <c r="CK116" i="8"/>
  <c r="CL116" i="8"/>
  <c r="CM116" i="8"/>
  <c r="CN116" i="8"/>
  <c r="CO116" i="8"/>
  <c r="CP116" i="8"/>
  <c r="CQ116" i="8"/>
  <c r="CR116" i="8"/>
  <c r="CS116" i="8"/>
  <c r="CT116" i="8"/>
  <c r="CU116" i="8"/>
  <c r="CV116" i="8"/>
  <c r="CW116" i="8"/>
  <c r="CX116" i="8"/>
  <c r="CY116" i="8"/>
  <c r="CZ116" i="8"/>
  <c r="DA116" i="8"/>
  <c r="DB116" i="8"/>
  <c r="DC116" i="8"/>
  <c r="DD116" i="8"/>
  <c r="DE116" i="8"/>
  <c r="DF116" i="8"/>
  <c r="DG116" i="8"/>
  <c r="DH116" i="8"/>
  <c r="DI116" i="8"/>
  <c r="DJ116" i="8"/>
  <c r="DK116" i="8"/>
  <c r="DL116" i="8"/>
  <c r="DM116" i="8"/>
  <c r="DN116" i="8"/>
  <c r="DO116" i="8"/>
  <c r="DP116" i="8"/>
  <c r="DQ116" i="8"/>
  <c r="DR116" i="8"/>
  <c r="DS116" i="8"/>
  <c r="DT116" i="8"/>
  <c r="DU116" i="8"/>
  <c r="DV116" i="8"/>
  <c r="DW116" i="8"/>
  <c r="DX116" i="8"/>
  <c r="DY116" i="8"/>
  <c r="DZ116" i="8"/>
  <c r="EA116" i="8"/>
  <c r="EB116" i="8"/>
  <c r="EC116" i="8"/>
  <c r="ED116" i="8"/>
  <c r="EE116" i="8"/>
  <c r="EF116" i="8"/>
  <c r="EG116" i="8"/>
  <c r="EH116" i="8"/>
  <c r="EI116" i="8"/>
  <c r="EJ116" i="8"/>
  <c r="EK116" i="8"/>
  <c r="EL116" i="8"/>
  <c r="EM116" i="8"/>
  <c r="EN116" i="8"/>
  <c r="EO116" i="8"/>
  <c r="EP116" i="8"/>
  <c r="EQ116" i="8"/>
  <c r="ER116" i="8"/>
  <c r="ES116" i="8"/>
  <c r="ET116" i="8"/>
  <c r="EU116" i="8"/>
  <c r="EV116" i="8"/>
  <c r="EW116" i="8"/>
  <c r="EX116" i="8"/>
  <c r="EY116" i="8"/>
  <c r="EZ116" i="8"/>
  <c r="FA116" i="8"/>
  <c r="FB116" i="8"/>
  <c r="FC116" i="8"/>
  <c r="FD116" i="8"/>
  <c r="FE116" i="8"/>
  <c r="FF116" i="8"/>
  <c r="FG116" i="8"/>
  <c r="FH116" i="8"/>
  <c r="FI116" i="8"/>
  <c r="FJ116" i="8"/>
  <c r="FK116" i="8"/>
  <c r="FL116" i="8"/>
  <c r="FM116" i="8"/>
  <c r="FN116" i="8"/>
  <c r="FO116" i="8"/>
  <c r="FP116" i="8"/>
  <c r="FQ116" i="8"/>
  <c r="FR116" i="8"/>
  <c r="FS116" i="8"/>
  <c r="FT116" i="8"/>
  <c r="FU116" i="8"/>
  <c r="FV116" i="8"/>
  <c r="FW116" i="8"/>
  <c r="FX116" i="8"/>
  <c r="FY116" i="8"/>
  <c r="FZ116" i="8"/>
  <c r="GA116" i="8"/>
  <c r="GB116" i="8"/>
  <c r="GC116" i="8"/>
  <c r="GD116" i="8"/>
  <c r="GE116" i="8"/>
  <c r="GF116" i="8"/>
  <c r="GG116" i="8"/>
  <c r="GH116" i="8"/>
  <c r="GI116" i="8"/>
  <c r="GJ116" i="8"/>
  <c r="GK116" i="8"/>
  <c r="GL116" i="8"/>
  <c r="GM116" i="8"/>
  <c r="GN116" i="8"/>
  <c r="GO116" i="8"/>
  <c r="GP116" i="8"/>
  <c r="GQ116" i="8"/>
  <c r="GR116" i="8"/>
  <c r="GS116" i="8"/>
  <c r="GT116" i="8"/>
  <c r="GU116" i="8"/>
  <c r="GV116" i="8"/>
  <c r="GW116" i="8"/>
  <c r="GX116" i="8"/>
  <c r="GY116" i="8"/>
  <c r="GZ116" i="8"/>
  <c r="HA116" i="8"/>
  <c r="HB116" i="8"/>
  <c r="HC116" i="8"/>
  <c r="HD116" i="8"/>
  <c r="HE116" i="8"/>
  <c r="HF116" i="8"/>
  <c r="HG116" i="8"/>
  <c r="HH116" i="8"/>
  <c r="HI116" i="8"/>
  <c r="HJ116" i="8"/>
  <c r="HK116" i="8"/>
  <c r="HL116" i="8"/>
  <c r="HM116" i="8"/>
  <c r="HN116" i="8"/>
  <c r="HO116" i="8"/>
  <c r="HP116" i="8"/>
  <c r="HQ116" i="8"/>
  <c r="HR116" i="8"/>
  <c r="HS116" i="8"/>
  <c r="HT116" i="8"/>
  <c r="HU116" i="8"/>
  <c r="HV116" i="8"/>
  <c r="HW116" i="8"/>
  <c r="HX116" i="8"/>
  <c r="HY116" i="8"/>
  <c r="HZ116" i="8"/>
  <c r="IA116" i="8"/>
  <c r="IB116" i="8"/>
  <c r="IC116" i="8"/>
  <c r="ID116" i="8"/>
  <c r="IE116" i="8"/>
  <c r="IF116" i="8"/>
  <c r="IG116" i="8"/>
  <c r="IH116" i="8"/>
  <c r="II116" i="8"/>
  <c r="IJ116" i="8"/>
  <c r="IK116" i="8"/>
  <c r="IL116" i="8"/>
  <c r="IM116" i="8"/>
  <c r="IN116" i="8"/>
  <c r="IO116" i="8"/>
  <c r="IP116" i="8"/>
  <c r="IQ116" i="8"/>
  <c r="IR116" i="8"/>
  <c r="IS116" i="8"/>
  <c r="IT116" i="8"/>
  <c r="IU116" i="8"/>
  <c r="IV116" i="8"/>
  <c r="IW116" i="8"/>
  <c r="IX116" i="8"/>
  <c r="IY116" i="8"/>
  <c r="IZ116" i="8"/>
  <c r="JA116" i="8"/>
  <c r="JB116" i="8"/>
  <c r="JC116" i="8"/>
  <c r="JD116" i="8"/>
  <c r="JE116" i="8"/>
  <c r="JF116" i="8"/>
  <c r="JG116" i="8"/>
  <c r="JH116" i="8"/>
  <c r="JI116" i="8"/>
  <c r="JJ116" i="8"/>
  <c r="JK116" i="8"/>
  <c r="JL116" i="8"/>
  <c r="JM116" i="8"/>
  <c r="JN116" i="8"/>
  <c r="JO116" i="8"/>
  <c r="JP116" i="8"/>
  <c r="JQ116" i="8"/>
  <c r="JR116" i="8"/>
  <c r="JS116" i="8"/>
  <c r="JT116" i="8"/>
  <c r="JU116" i="8"/>
  <c r="JV116" i="8"/>
  <c r="JW116" i="8"/>
  <c r="JX116" i="8"/>
  <c r="JY116" i="8"/>
  <c r="JZ116" i="8"/>
  <c r="KA116" i="8"/>
  <c r="KB116" i="8"/>
  <c r="KC116" i="8"/>
  <c r="B117" i="8"/>
  <c r="C117" i="8"/>
  <c r="D117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AT117" i="8"/>
  <c r="AU117" i="8"/>
  <c r="AV117" i="8"/>
  <c r="AW117" i="8"/>
  <c r="AX117" i="8"/>
  <c r="AY117" i="8"/>
  <c r="AZ117" i="8"/>
  <c r="BA117" i="8"/>
  <c r="BB117" i="8"/>
  <c r="BC117" i="8"/>
  <c r="BD117" i="8"/>
  <c r="BE117" i="8"/>
  <c r="BF117" i="8"/>
  <c r="BG117" i="8"/>
  <c r="BH117" i="8"/>
  <c r="BI117" i="8"/>
  <c r="BJ117" i="8"/>
  <c r="BK117" i="8"/>
  <c r="BL117" i="8"/>
  <c r="BM117" i="8"/>
  <c r="BN117" i="8"/>
  <c r="BO117" i="8"/>
  <c r="BP117" i="8"/>
  <c r="BQ117" i="8"/>
  <c r="BR117" i="8"/>
  <c r="BS117" i="8"/>
  <c r="BT117" i="8"/>
  <c r="BU117" i="8"/>
  <c r="BV117" i="8"/>
  <c r="BW117" i="8"/>
  <c r="BX117" i="8"/>
  <c r="BY117" i="8"/>
  <c r="BZ117" i="8"/>
  <c r="CA117" i="8"/>
  <c r="CB117" i="8"/>
  <c r="CC117" i="8"/>
  <c r="CD117" i="8"/>
  <c r="CE117" i="8"/>
  <c r="CF117" i="8"/>
  <c r="CG117" i="8"/>
  <c r="CH117" i="8"/>
  <c r="CI117" i="8"/>
  <c r="CJ117" i="8"/>
  <c r="CK117" i="8"/>
  <c r="CL117" i="8"/>
  <c r="CM117" i="8"/>
  <c r="CN117" i="8"/>
  <c r="CO117" i="8"/>
  <c r="CP117" i="8"/>
  <c r="CQ117" i="8"/>
  <c r="CR117" i="8"/>
  <c r="CS117" i="8"/>
  <c r="CT117" i="8"/>
  <c r="CU117" i="8"/>
  <c r="CV117" i="8"/>
  <c r="CW117" i="8"/>
  <c r="CX117" i="8"/>
  <c r="CY117" i="8"/>
  <c r="CZ117" i="8"/>
  <c r="DA117" i="8"/>
  <c r="DB117" i="8"/>
  <c r="DC117" i="8"/>
  <c r="DD117" i="8"/>
  <c r="DE117" i="8"/>
  <c r="DF117" i="8"/>
  <c r="DG117" i="8"/>
  <c r="DH117" i="8"/>
  <c r="DI117" i="8"/>
  <c r="DJ117" i="8"/>
  <c r="DK117" i="8"/>
  <c r="DL117" i="8"/>
  <c r="DM117" i="8"/>
  <c r="DN117" i="8"/>
  <c r="DO117" i="8"/>
  <c r="DP117" i="8"/>
  <c r="DQ117" i="8"/>
  <c r="DR117" i="8"/>
  <c r="DS117" i="8"/>
  <c r="DT117" i="8"/>
  <c r="DU117" i="8"/>
  <c r="DV117" i="8"/>
  <c r="DW117" i="8"/>
  <c r="DX117" i="8"/>
  <c r="DY117" i="8"/>
  <c r="DZ117" i="8"/>
  <c r="EA117" i="8"/>
  <c r="EB117" i="8"/>
  <c r="EC117" i="8"/>
  <c r="ED117" i="8"/>
  <c r="EE117" i="8"/>
  <c r="EF117" i="8"/>
  <c r="EG117" i="8"/>
  <c r="EH117" i="8"/>
  <c r="EI117" i="8"/>
  <c r="EJ117" i="8"/>
  <c r="EK117" i="8"/>
  <c r="EL117" i="8"/>
  <c r="EM117" i="8"/>
  <c r="EN117" i="8"/>
  <c r="EO117" i="8"/>
  <c r="EP117" i="8"/>
  <c r="EQ117" i="8"/>
  <c r="ER117" i="8"/>
  <c r="ES117" i="8"/>
  <c r="ET117" i="8"/>
  <c r="EU117" i="8"/>
  <c r="EV117" i="8"/>
  <c r="EW117" i="8"/>
  <c r="EX117" i="8"/>
  <c r="EY117" i="8"/>
  <c r="EZ117" i="8"/>
  <c r="FA117" i="8"/>
  <c r="FB117" i="8"/>
  <c r="FC117" i="8"/>
  <c r="FD117" i="8"/>
  <c r="FE117" i="8"/>
  <c r="FF117" i="8"/>
  <c r="FG117" i="8"/>
  <c r="FH117" i="8"/>
  <c r="FI117" i="8"/>
  <c r="FJ117" i="8"/>
  <c r="FK117" i="8"/>
  <c r="FL117" i="8"/>
  <c r="FM117" i="8"/>
  <c r="FN117" i="8"/>
  <c r="FO117" i="8"/>
  <c r="FP117" i="8"/>
  <c r="FQ117" i="8"/>
  <c r="FR117" i="8"/>
  <c r="FS117" i="8"/>
  <c r="FT117" i="8"/>
  <c r="FU117" i="8"/>
  <c r="FV117" i="8"/>
  <c r="FW117" i="8"/>
  <c r="FX117" i="8"/>
  <c r="FY117" i="8"/>
  <c r="FZ117" i="8"/>
  <c r="GA117" i="8"/>
  <c r="GB117" i="8"/>
  <c r="GC117" i="8"/>
  <c r="GD117" i="8"/>
  <c r="GE117" i="8"/>
  <c r="GF117" i="8"/>
  <c r="GG117" i="8"/>
  <c r="GH117" i="8"/>
  <c r="GI117" i="8"/>
  <c r="GJ117" i="8"/>
  <c r="GK117" i="8"/>
  <c r="GL117" i="8"/>
  <c r="GM117" i="8"/>
  <c r="GN117" i="8"/>
  <c r="GO117" i="8"/>
  <c r="GP117" i="8"/>
  <c r="GQ117" i="8"/>
  <c r="GR117" i="8"/>
  <c r="GS117" i="8"/>
  <c r="GT117" i="8"/>
  <c r="GU117" i="8"/>
  <c r="GV117" i="8"/>
  <c r="GW117" i="8"/>
  <c r="GX117" i="8"/>
  <c r="GY117" i="8"/>
  <c r="GZ117" i="8"/>
  <c r="HA117" i="8"/>
  <c r="HB117" i="8"/>
  <c r="HC117" i="8"/>
  <c r="HD117" i="8"/>
  <c r="HE117" i="8"/>
  <c r="HF117" i="8"/>
  <c r="HG117" i="8"/>
  <c r="HH117" i="8"/>
  <c r="HI117" i="8"/>
  <c r="HJ117" i="8"/>
  <c r="HK117" i="8"/>
  <c r="HL117" i="8"/>
  <c r="HM117" i="8"/>
  <c r="HN117" i="8"/>
  <c r="HO117" i="8"/>
  <c r="HP117" i="8"/>
  <c r="HQ117" i="8"/>
  <c r="HR117" i="8"/>
  <c r="HS117" i="8"/>
  <c r="HT117" i="8"/>
  <c r="HU117" i="8"/>
  <c r="HV117" i="8"/>
  <c r="HW117" i="8"/>
  <c r="HX117" i="8"/>
  <c r="HY117" i="8"/>
  <c r="HZ117" i="8"/>
  <c r="IA117" i="8"/>
  <c r="IB117" i="8"/>
  <c r="IC117" i="8"/>
  <c r="ID117" i="8"/>
  <c r="IE117" i="8"/>
  <c r="IF117" i="8"/>
  <c r="IG117" i="8"/>
  <c r="IH117" i="8"/>
  <c r="II117" i="8"/>
  <c r="IJ117" i="8"/>
  <c r="IK117" i="8"/>
  <c r="IL117" i="8"/>
  <c r="IM117" i="8"/>
  <c r="IN117" i="8"/>
  <c r="IO117" i="8"/>
  <c r="IP117" i="8"/>
  <c r="IQ117" i="8"/>
  <c r="IR117" i="8"/>
  <c r="IS117" i="8"/>
  <c r="IT117" i="8"/>
  <c r="IU117" i="8"/>
  <c r="IV117" i="8"/>
  <c r="IW117" i="8"/>
  <c r="IX117" i="8"/>
  <c r="IY117" i="8"/>
  <c r="IZ117" i="8"/>
  <c r="JA117" i="8"/>
  <c r="JB117" i="8"/>
  <c r="JC117" i="8"/>
  <c r="JD117" i="8"/>
  <c r="JE117" i="8"/>
  <c r="JF117" i="8"/>
  <c r="JG117" i="8"/>
  <c r="JH117" i="8"/>
  <c r="JI117" i="8"/>
  <c r="JJ117" i="8"/>
  <c r="JK117" i="8"/>
  <c r="JL117" i="8"/>
  <c r="JM117" i="8"/>
  <c r="JN117" i="8"/>
  <c r="JO117" i="8"/>
  <c r="JP117" i="8"/>
  <c r="JQ117" i="8"/>
  <c r="JR117" i="8"/>
  <c r="JS117" i="8"/>
  <c r="JT117" i="8"/>
  <c r="JU117" i="8"/>
  <c r="JV117" i="8"/>
  <c r="JW117" i="8"/>
  <c r="JX117" i="8"/>
  <c r="JY117" i="8"/>
  <c r="JZ117" i="8"/>
  <c r="KA117" i="8"/>
  <c r="KB117" i="8"/>
  <c r="KC117" i="8"/>
  <c r="B118" i="8"/>
  <c r="C118" i="8"/>
  <c r="D118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AT118" i="8"/>
  <c r="AU118" i="8"/>
  <c r="AV118" i="8"/>
  <c r="AW118" i="8"/>
  <c r="AX118" i="8"/>
  <c r="AY118" i="8"/>
  <c r="AZ118" i="8"/>
  <c r="BA118" i="8"/>
  <c r="BB118" i="8"/>
  <c r="BC118" i="8"/>
  <c r="BD118" i="8"/>
  <c r="BE118" i="8"/>
  <c r="BF118" i="8"/>
  <c r="BG118" i="8"/>
  <c r="BH118" i="8"/>
  <c r="BI118" i="8"/>
  <c r="BJ118" i="8"/>
  <c r="BK118" i="8"/>
  <c r="BL118" i="8"/>
  <c r="BM118" i="8"/>
  <c r="BN118" i="8"/>
  <c r="BO118" i="8"/>
  <c r="BP118" i="8"/>
  <c r="BQ118" i="8"/>
  <c r="BR118" i="8"/>
  <c r="BS118" i="8"/>
  <c r="BT118" i="8"/>
  <c r="BU118" i="8"/>
  <c r="BV118" i="8"/>
  <c r="BW118" i="8"/>
  <c r="BX118" i="8"/>
  <c r="BY118" i="8"/>
  <c r="BZ118" i="8"/>
  <c r="CA118" i="8"/>
  <c r="CB118" i="8"/>
  <c r="CC118" i="8"/>
  <c r="CD118" i="8"/>
  <c r="CE118" i="8"/>
  <c r="CF118" i="8"/>
  <c r="CG118" i="8"/>
  <c r="CH118" i="8"/>
  <c r="CI118" i="8"/>
  <c r="CJ118" i="8"/>
  <c r="CK118" i="8"/>
  <c r="CL118" i="8"/>
  <c r="CM118" i="8"/>
  <c r="CN118" i="8"/>
  <c r="CO118" i="8"/>
  <c r="CP118" i="8"/>
  <c r="CQ118" i="8"/>
  <c r="CR118" i="8"/>
  <c r="CS118" i="8"/>
  <c r="CT118" i="8"/>
  <c r="CU118" i="8"/>
  <c r="CV118" i="8"/>
  <c r="CW118" i="8"/>
  <c r="CX118" i="8"/>
  <c r="CY118" i="8"/>
  <c r="CZ118" i="8"/>
  <c r="DA118" i="8"/>
  <c r="DB118" i="8"/>
  <c r="DC118" i="8"/>
  <c r="DD118" i="8"/>
  <c r="DE118" i="8"/>
  <c r="DF118" i="8"/>
  <c r="DG118" i="8"/>
  <c r="DH118" i="8"/>
  <c r="DI118" i="8"/>
  <c r="DJ118" i="8"/>
  <c r="DK118" i="8"/>
  <c r="DL118" i="8"/>
  <c r="DM118" i="8"/>
  <c r="DN118" i="8"/>
  <c r="DO118" i="8"/>
  <c r="DP118" i="8"/>
  <c r="DQ118" i="8"/>
  <c r="DR118" i="8"/>
  <c r="DS118" i="8"/>
  <c r="DT118" i="8"/>
  <c r="DU118" i="8"/>
  <c r="DV118" i="8"/>
  <c r="DW118" i="8"/>
  <c r="DX118" i="8"/>
  <c r="DY118" i="8"/>
  <c r="DZ118" i="8"/>
  <c r="EA118" i="8"/>
  <c r="EB118" i="8"/>
  <c r="EC118" i="8"/>
  <c r="ED118" i="8"/>
  <c r="EE118" i="8"/>
  <c r="EF118" i="8"/>
  <c r="EG118" i="8"/>
  <c r="EH118" i="8"/>
  <c r="EI118" i="8"/>
  <c r="EJ118" i="8"/>
  <c r="EK118" i="8"/>
  <c r="EL118" i="8"/>
  <c r="EM118" i="8"/>
  <c r="EN118" i="8"/>
  <c r="EO118" i="8"/>
  <c r="EP118" i="8"/>
  <c r="EQ118" i="8"/>
  <c r="ER118" i="8"/>
  <c r="ES118" i="8"/>
  <c r="ET118" i="8"/>
  <c r="EU118" i="8"/>
  <c r="EV118" i="8"/>
  <c r="EW118" i="8"/>
  <c r="EX118" i="8"/>
  <c r="EY118" i="8"/>
  <c r="EZ118" i="8"/>
  <c r="FA118" i="8"/>
  <c r="FB118" i="8"/>
  <c r="FC118" i="8"/>
  <c r="FD118" i="8"/>
  <c r="FE118" i="8"/>
  <c r="FF118" i="8"/>
  <c r="FG118" i="8"/>
  <c r="FH118" i="8"/>
  <c r="FI118" i="8"/>
  <c r="FJ118" i="8"/>
  <c r="FK118" i="8"/>
  <c r="FL118" i="8"/>
  <c r="FM118" i="8"/>
  <c r="FN118" i="8"/>
  <c r="FO118" i="8"/>
  <c r="FP118" i="8"/>
  <c r="FQ118" i="8"/>
  <c r="FR118" i="8"/>
  <c r="FS118" i="8"/>
  <c r="FT118" i="8"/>
  <c r="FU118" i="8"/>
  <c r="FV118" i="8"/>
  <c r="FW118" i="8"/>
  <c r="FX118" i="8"/>
  <c r="FY118" i="8"/>
  <c r="FZ118" i="8"/>
  <c r="GA118" i="8"/>
  <c r="GB118" i="8"/>
  <c r="GC118" i="8"/>
  <c r="GD118" i="8"/>
  <c r="GE118" i="8"/>
  <c r="GF118" i="8"/>
  <c r="GG118" i="8"/>
  <c r="GH118" i="8"/>
  <c r="GI118" i="8"/>
  <c r="GJ118" i="8"/>
  <c r="GK118" i="8"/>
  <c r="GL118" i="8"/>
  <c r="GM118" i="8"/>
  <c r="GN118" i="8"/>
  <c r="GO118" i="8"/>
  <c r="GP118" i="8"/>
  <c r="GQ118" i="8"/>
  <c r="GR118" i="8"/>
  <c r="GS118" i="8"/>
  <c r="GT118" i="8"/>
  <c r="GU118" i="8"/>
  <c r="GV118" i="8"/>
  <c r="GW118" i="8"/>
  <c r="GX118" i="8"/>
  <c r="GY118" i="8"/>
  <c r="GZ118" i="8"/>
  <c r="HA118" i="8"/>
  <c r="HB118" i="8"/>
  <c r="HC118" i="8"/>
  <c r="HD118" i="8"/>
  <c r="HE118" i="8"/>
  <c r="HF118" i="8"/>
  <c r="HG118" i="8"/>
  <c r="HH118" i="8"/>
  <c r="HI118" i="8"/>
  <c r="HJ118" i="8"/>
  <c r="HK118" i="8"/>
  <c r="HL118" i="8"/>
  <c r="HM118" i="8"/>
  <c r="HN118" i="8"/>
  <c r="HO118" i="8"/>
  <c r="HP118" i="8"/>
  <c r="HQ118" i="8"/>
  <c r="HR118" i="8"/>
  <c r="HS118" i="8"/>
  <c r="HT118" i="8"/>
  <c r="HU118" i="8"/>
  <c r="HV118" i="8"/>
  <c r="HW118" i="8"/>
  <c r="HX118" i="8"/>
  <c r="HY118" i="8"/>
  <c r="HZ118" i="8"/>
  <c r="IA118" i="8"/>
  <c r="IB118" i="8"/>
  <c r="IC118" i="8"/>
  <c r="ID118" i="8"/>
  <c r="IE118" i="8"/>
  <c r="IF118" i="8"/>
  <c r="IG118" i="8"/>
  <c r="IH118" i="8"/>
  <c r="II118" i="8"/>
  <c r="IJ118" i="8"/>
  <c r="IK118" i="8"/>
  <c r="IL118" i="8"/>
  <c r="IM118" i="8"/>
  <c r="IN118" i="8"/>
  <c r="IO118" i="8"/>
  <c r="IP118" i="8"/>
  <c r="IQ118" i="8"/>
  <c r="IR118" i="8"/>
  <c r="IS118" i="8"/>
  <c r="IT118" i="8"/>
  <c r="IU118" i="8"/>
  <c r="IV118" i="8"/>
  <c r="IW118" i="8"/>
  <c r="IX118" i="8"/>
  <c r="IY118" i="8"/>
  <c r="IZ118" i="8"/>
  <c r="JA118" i="8"/>
  <c r="JB118" i="8"/>
  <c r="JC118" i="8"/>
  <c r="JD118" i="8"/>
  <c r="JE118" i="8"/>
  <c r="JF118" i="8"/>
  <c r="JG118" i="8"/>
  <c r="JH118" i="8"/>
  <c r="JI118" i="8"/>
  <c r="JJ118" i="8"/>
  <c r="JK118" i="8"/>
  <c r="JL118" i="8"/>
  <c r="JM118" i="8"/>
  <c r="JN118" i="8"/>
  <c r="JO118" i="8"/>
  <c r="JP118" i="8"/>
  <c r="JQ118" i="8"/>
  <c r="JR118" i="8"/>
  <c r="JS118" i="8"/>
  <c r="JT118" i="8"/>
  <c r="JU118" i="8"/>
  <c r="JV118" i="8"/>
  <c r="JW118" i="8"/>
  <c r="JX118" i="8"/>
  <c r="JY118" i="8"/>
  <c r="JZ118" i="8"/>
  <c r="KA118" i="8"/>
  <c r="KB118" i="8"/>
  <c r="KC118" i="8"/>
  <c r="B119" i="8"/>
  <c r="C119" i="8"/>
  <c r="D119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AT119" i="8"/>
  <c r="AU119" i="8"/>
  <c r="AV119" i="8"/>
  <c r="AW119" i="8"/>
  <c r="AX119" i="8"/>
  <c r="AY119" i="8"/>
  <c r="AZ119" i="8"/>
  <c r="BA119" i="8"/>
  <c r="BB119" i="8"/>
  <c r="BC119" i="8"/>
  <c r="BD119" i="8"/>
  <c r="BE119" i="8"/>
  <c r="BF119" i="8"/>
  <c r="BG119" i="8"/>
  <c r="BH119" i="8"/>
  <c r="BI119" i="8"/>
  <c r="BJ119" i="8"/>
  <c r="BK119" i="8"/>
  <c r="BL119" i="8"/>
  <c r="BM119" i="8"/>
  <c r="BN119" i="8"/>
  <c r="BO119" i="8"/>
  <c r="BP119" i="8"/>
  <c r="BQ119" i="8"/>
  <c r="BR119" i="8"/>
  <c r="BS119" i="8"/>
  <c r="BT119" i="8"/>
  <c r="BU119" i="8"/>
  <c r="BV119" i="8"/>
  <c r="BW119" i="8"/>
  <c r="BX119" i="8"/>
  <c r="BY119" i="8"/>
  <c r="BZ119" i="8"/>
  <c r="CA119" i="8"/>
  <c r="CB119" i="8"/>
  <c r="CC119" i="8"/>
  <c r="CD119" i="8"/>
  <c r="CE119" i="8"/>
  <c r="CF119" i="8"/>
  <c r="CG119" i="8"/>
  <c r="CH119" i="8"/>
  <c r="CI119" i="8"/>
  <c r="CJ119" i="8"/>
  <c r="CK119" i="8"/>
  <c r="CL119" i="8"/>
  <c r="CM119" i="8"/>
  <c r="CN119" i="8"/>
  <c r="CO119" i="8"/>
  <c r="CP119" i="8"/>
  <c r="CQ119" i="8"/>
  <c r="CR119" i="8"/>
  <c r="CS119" i="8"/>
  <c r="CT119" i="8"/>
  <c r="CU119" i="8"/>
  <c r="CV119" i="8"/>
  <c r="CW119" i="8"/>
  <c r="CX119" i="8"/>
  <c r="CY119" i="8"/>
  <c r="CZ119" i="8"/>
  <c r="DA119" i="8"/>
  <c r="DB119" i="8"/>
  <c r="DC119" i="8"/>
  <c r="DD119" i="8"/>
  <c r="DE119" i="8"/>
  <c r="DF119" i="8"/>
  <c r="DG119" i="8"/>
  <c r="DH119" i="8"/>
  <c r="DI119" i="8"/>
  <c r="DJ119" i="8"/>
  <c r="DK119" i="8"/>
  <c r="DL119" i="8"/>
  <c r="DM119" i="8"/>
  <c r="DN119" i="8"/>
  <c r="DO119" i="8"/>
  <c r="DP119" i="8"/>
  <c r="DQ119" i="8"/>
  <c r="DR119" i="8"/>
  <c r="DS119" i="8"/>
  <c r="DT119" i="8"/>
  <c r="DU119" i="8"/>
  <c r="DV119" i="8"/>
  <c r="DW119" i="8"/>
  <c r="DX119" i="8"/>
  <c r="DY119" i="8"/>
  <c r="DZ119" i="8"/>
  <c r="EA119" i="8"/>
  <c r="EB119" i="8"/>
  <c r="EC119" i="8"/>
  <c r="ED119" i="8"/>
  <c r="EE119" i="8"/>
  <c r="EF119" i="8"/>
  <c r="EG119" i="8"/>
  <c r="EH119" i="8"/>
  <c r="EI119" i="8"/>
  <c r="EJ119" i="8"/>
  <c r="EK119" i="8"/>
  <c r="EL119" i="8"/>
  <c r="EM119" i="8"/>
  <c r="EN119" i="8"/>
  <c r="EO119" i="8"/>
  <c r="EP119" i="8"/>
  <c r="EQ119" i="8"/>
  <c r="ER119" i="8"/>
  <c r="ES119" i="8"/>
  <c r="ET119" i="8"/>
  <c r="EU119" i="8"/>
  <c r="EV119" i="8"/>
  <c r="EW119" i="8"/>
  <c r="EX119" i="8"/>
  <c r="EY119" i="8"/>
  <c r="EZ119" i="8"/>
  <c r="FA119" i="8"/>
  <c r="FB119" i="8"/>
  <c r="FC119" i="8"/>
  <c r="FD119" i="8"/>
  <c r="FE119" i="8"/>
  <c r="FF119" i="8"/>
  <c r="FG119" i="8"/>
  <c r="FH119" i="8"/>
  <c r="FI119" i="8"/>
  <c r="FJ119" i="8"/>
  <c r="FK119" i="8"/>
  <c r="FL119" i="8"/>
  <c r="FM119" i="8"/>
  <c r="FN119" i="8"/>
  <c r="FO119" i="8"/>
  <c r="FP119" i="8"/>
  <c r="FQ119" i="8"/>
  <c r="FR119" i="8"/>
  <c r="FS119" i="8"/>
  <c r="FT119" i="8"/>
  <c r="FU119" i="8"/>
  <c r="FV119" i="8"/>
  <c r="FW119" i="8"/>
  <c r="FX119" i="8"/>
  <c r="FY119" i="8"/>
  <c r="FZ119" i="8"/>
  <c r="GA119" i="8"/>
  <c r="GB119" i="8"/>
  <c r="GC119" i="8"/>
  <c r="GD119" i="8"/>
  <c r="GE119" i="8"/>
  <c r="GF119" i="8"/>
  <c r="GG119" i="8"/>
  <c r="GH119" i="8"/>
  <c r="GI119" i="8"/>
  <c r="GJ119" i="8"/>
  <c r="GK119" i="8"/>
  <c r="GL119" i="8"/>
  <c r="GM119" i="8"/>
  <c r="GN119" i="8"/>
  <c r="GO119" i="8"/>
  <c r="GP119" i="8"/>
  <c r="GQ119" i="8"/>
  <c r="GR119" i="8"/>
  <c r="GS119" i="8"/>
  <c r="GT119" i="8"/>
  <c r="GU119" i="8"/>
  <c r="GV119" i="8"/>
  <c r="GW119" i="8"/>
  <c r="GX119" i="8"/>
  <c r="GY119" i="8"/>
  <c r="GZ119" i="8"/>
  <c r="HA119" i="8"/>
  <c r="HB119" i="8"/>
  <c r="HC119" i="8"/>
  <c r="HD119" i="8"/>
  <c r="HE119" i="8"/>
  <c r="HF119" i="8"/>
  <c r="HG119" i="8"/>
  <c r="HH119" i="8"/>
  <c r="HI119" i="8"/>
  <c r="HJ119" i="8"/>
  <c r="HK119" i="8"/>
  <c r="HL119" i="8"/>
  <c r="HM119" i="8"/>
  <c r="HN119" i="8"/>
  <c r="HO119" i="8"/>
  <c r="HP119" i="8"/>
  <c r="HQ119" i="8"/>
  <c r="HR119" i="8"/>
  <c r="HS119" i="8"/>
  <c r="HT119" i="8"/>
  <c r="HU119" i="8"/>
  <c r="HV119" i="8"/>
  <c r="HW119" i="8"/>
  <c r="HX119" i="8"/>
  <c r="HY119" i="8"/>
  <c r="HZ119" i="8"/>
  <c r="IA119" i="8"/>
  <c r="IB119" i="8"/>
  <c r="IC119" i="8"/>
  <c r="ID119" i="8"/>
  <c r="IE119" i="8"/>
  <c r="IF119" i="8"/>
  <c r="IG119" i="8"/>
  <c r="IH119" i="8"/>
  <c r="II119" i="8"/>
  <c r="IJ119" i="8"/>
  <c r="IK119" i="8"/>
  <c r="IL119" i="8"/>
  <c r="IM119" i="8"/>
  <c r="IN119" i="8"/>
  <c r="IO119" i="8"/>
  <c r="IP119" i="8"/>
  <c r="IQ119" i="8"/>
  <c r="IR119" i="8"/>
  <c r="IS119" i="8"/>
  <c r="IT119" i="8"/>
  <c r="IU119" i="8"/>
  <c r="IV119" i="8"/>
  <c r="IW119" i="8"/>
  <c r="IX119" i="8"/>
  <c r="IY119" i="8"/>
  <c r="IZ119" i="8"/>
  <c r="JA119" i="8"/>
  <c r="JB119" i="8"/>
  <c r="JC119" i="8"/>
  <c r="JD119" i="8"/>
  <c r="JE119" i="8"/>
  <c r="JF119" i="8"/>
  <c r="JG119" i="8"/>
  <c r="JH119" i="8"/>
  <c r="JI119" i="8"/>
  <c r="JJ119" i="8"/>
  <c r="JK119" i="8"/>
  <c r="JL119" i="8"/>
  <c r="JM119" i="8"/>
  <c r="JN119" i="8"/>
  <c r="JO119" i="8"/>
  <c r="JP119" i="8"/>
  <c r="JQ119" i="8"/>
  <c r="JR119" i="8"/>
  <c r="JS119" i="8"/>
  <c r="JT119" i="8"/>
  <c r="JU119" i="8"/>
  <c r="JV119" i="8"/>
  <c r="JW119" i="8"/>
  <c r="JX119" i="8"/>
  <c r="JY119" i="8"/>
  <c r="JZ119" i="8"/>
  <c r="KA119" i="8"/>
  <c r="KB119" i="8"/>
  <c r="KC119" i="8"/>
  <c r="B120" i="8"/>
  <c r="C120" i="8"/>
  <c r="D120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AT120" i="8"/>
  <c r="AU120" i="8"/>
  <c r="AV120" i="8"/>
  <c r="AW120" i="8"/>
  <c r="AX120" i="8"/>
  <c r="AY120" i="8"/>
  <c r="AZ120" i="8"/>
  <c r="BA120" i="8"/>
  <c r="BB120" i="8"/>
  <c r="BC120" i="8"/>
  <c r="BD120" i="8"/>
  <c r="BE120" i="8"/>
  <c r="BF120" i="8"/>
  <c r="BG120" i="8"/>
  <c r="BH120" i="8"/>
  <c r="BI120" i="8"/>
  <c r="BJ120" i="8"/>
  <c r="BK120" i="8"/>
  <c r="BL120" i="8"/>
  <c r="BM120" i="8"/>
  <c r="BN120" i="8"/>
  <c r="BO120" i="8"/>
  <c r="BP120" i="8"/>
  <c r="BQ120" i="8"/>
  <c r="BR120" i="8"/>
  <c r="BS120" i="8"/>
  <c r="BT120" i="8"/>
  <c r="BU120" i="8"/>
  <c r="BV120" i="8"/>
  <c r="BW120" i="8"/>
  <c r="BX120" i="8"/>
  <c r="BY120" i="8"/>
  <c r="BZ120" i="8"/>
  <c r="CA120" i="8"/>
  <c r="CB120" i="8"/>
  <c r="CC120" i="8"/>
  <c r="CD120" i="8"/>
  <c r="CE120" i="8"/>
  <c r="CF120" i="8"/>
  <c r="CG120" i="8"/>
  <c r="CH120" i="8"/>
  <c r="CI120" i="8"/>
  <c r="CJ120" i="8"/>
  <c r="CK120" i="8"/>
  <c r="CL120" i="8"/>
  <c r="CM120" i="8"/>
  <c r="CN120" i="8"/>
  <c r="CO120" i="8"/>
  <c r="CP120" i="8"/>
  <c r="CQ120" i="8"/>
  <c r="CR120" i="8"/>
  <c r="CS120" i="8"/>
  <c r="CT120" i="8"/>
  <c r="CU120" i="8"/>
  <c r="CV120" i="8"/>
  <c r="CW120" i="8"/>
  <c r="CX120" i="8"/>
  <c r="CY120" i="8"/>
  <c r="CZ120" i="8"/>
  <c r="DA120" i="8"/>
  <c r="DB120" i="8"/>
  <c r="DC120" i="8"/>
  <c r="DD120" i="8"/>
  <c r="DE120" i="8"/>
  <c r="DF120" i="8"/>
  <c r="DG120" i="8"/>
  <c r="DH120" i="8"/>
  <c r="DI120" i="8"/>
  <c r="DJ120" i="8"/>
  <c r="DK120" i="8"/>
  <c r="DL120" i="8"/>
  <c r="DM120" i="8"/>
  <c r="DN120" i="8"/>
  <c r="DO120" i="8"/>
  <c r="DP120" i="8"/>
  <c r="DQ120" i="8"/>
  <c r="DR120" i="8"/>
  <c r="DS120" i="8"/>
  <c r="DT120" i="8"/>
  <c r="DU120" i="8"/>
  <c r="DV120" i="8"/>
  <c r="DW120" i="8"/>
  <c r="DX120" i="8"/>
  <c r="DY120" i="8"/>
  <c r="DZ120" i="8"/>
  <c r="EA120" i="8"/>
  <c r="EB120" i="8"/>
  <c r="EC120" i="8"/>
  <c r="ED120" i="8"/>
  <c r="EE120" i="8"/>
  <c r="EF120" i="8"/>
  <c r="EG120" i="8"/>
  <c r="EH120" i="8"/>
  <c r="EI120" i="8"/>
  <c r="EJ120" i="8"/>
  <c r="EK120" i="8"/>
  <c r="EL120" i="8"/>
  <c r="EM120" i="8"/>
  <c r="EN120" i="8"/>
  <c r="EO120" i="8"/>
  <c r="EP120" i="8"/>
  <c r="EQ120" i="8"/>
  <c r="ER120" i="8"/>
  <c r="ES120" i="8"/>
  <c r="ET120" i="8"/>
  <c r="EU120" i="8"/>
  <c r="EV120" i="8"/>
  <c r="EW120" i="8"/>
  <c r="EX120" i="8"/>
  <c r="EY120" i="8"/>
  <c r="EZ120" i="8"/>
  <c r="FA120" i="8"/>
  <c r="FB120" i="8"/>
  <c r="FC120" i="8"/>
  <c r="FD120" i="8"/>
  <c r="FE120" i="8"/>
  <c r="FF120" i="8"/>
  <c r="FG120" i="8"/>
  <c r="FH120" i="8"/>
  <c r="FI120" i="8"/>
  <c r="FJ120" i="8"/>
  <c r="FK120" i="8"/>
  <c r="FL120" i="8"/>
  <c r="FM120" i="8"/>
  <c r="FN120" i="8"/>
  <c r="FO120" i="8"/>
  <c r="FP120" i="8"/>
  <c r="FQ120" i="8"/>
  <c r="FR120" i="8"/>
  <c r="FS120" i="8"/>
  <c r="FT120" i="8"/>
  <c r="FU120" i="8"/>
  <c r="FV120" i="8"/>
  <c r="FW120" i="8"/>
  <c r="FX120" i="8"/>
  <c r="FY120" i="8"/>
  <c r="FZ120" i="8"/>
  <c r="GA120" i="8"/>
  <c r="GB120" i="8"/>
  <c r="GC120" i="8"/>
  <c r="GD120" i="8"/>
  <c r="GE120" i="8"/>
  <c r="GF120" i="8"/>
  <c r="GG120" i="8"/>
  <c r="GH120" i="8"/>
  <c r="GI120" i="8"/>
  <c r="GJ120" i="8"/>
  <c r="GK120" i="8"/>
  <c r="GL120" i="8"/>
  <c r="GM120" i="8"/>
  <c r="GN120" i="8"/>
  <c r="GO120" i="8"/>
  <c r="GP120" i="8"/>
  <c r="GQ120" i="8"/>
  <c r="GR120" i="8"/>
  <c r="GS120" i="8"/>
  <c r="GT120" i="8"/>
  <c r="GU120" i="8"/>
  <c r="GV120" i="8"/>
  <c r="GW120" i="8"/>
  <c r="GX120" i="8"/>
  <c r="GY120" i="8"/>
  <c r="GZ120" i="8"/>
  <c r="HA120" i="8"/>
  <c r="HB120" i="8"/>
  <c r="HC120" i="8"/>
  <c r="HD120" i="8"/>
  <c r="HE120" i="8"/>
  <c r="HF120" i="8"/>
  <c r="HG120" i="8"/>
  <c r="HH120" i="8"/>
  <c r="HI120" i="8"/>
  <c r="HJ120" i="8"/>
  <c r="HK120" i="8"/>
  <c r="HL120" i="8"/>
  <c r="HM120" i="8"/>
  <c r="HN120" i="8"/>
  <c r="HO120" i="8"/>
  <c r="HP120" i="8"/>
  <c r="HQ120" i="8"/>
  <c r="HR120" i="8"/>
  <c r="HS120" i="8"/>
  <c r="HT120" i="8"/>
  <c r="HU120" i="8"/>
  <c r="HV120" i="8"/>
  <c r="HW120" i="8"/>
  <c r="HX120" i="8"/>
  <c r="HY120" i="8"/>
  <c r="HZ120" i="8"/>
  <c r="IA120" i="8"/>
  <c r="IB120" i="8"/>
  <c r="IC120" i="8"/>
  <c r="ID120" i="8"/>
  <c r="IE120" i="8"/>
  <c r="IF120" i="8"/>
  <c r="IG120" i="8"/>
  <c r="IH120" i="8"/>
  <c r="II120" i="8"/>
  <c r="IJ120" i="8"/>
  <c r="IK120" i="8"/>
  <c r="IL120" i="8"/>
  <c r="IM120" i="8"/>
  <c r="IN120" i="8"/>
  <c r="IO120" i="8"/>
  <c r="IP120" i="8"/>
  <c r="IQ120" i="8"/>
  <c r="IR120" i="8"/>
  <c r="IS120" i="8"/>
  <c r="IT120" i="8"/>
  <c r="IU120" i="8"/>
  <c r="IV120" i="8"/>
  <c r="IW120" i="8"/>
  <c r="IX120" i="8"/>
  <c r="IY120" i="8"/>
  <c r="IZ120" i="8"/>
  <c r="JA120" i="8"/>
  <c r="JB120" i="8"/>
  <c r="JC120" i="8"/>
  <c r="JD120" i="8"/>
  <c r="JE120" i="8"/>
  <c r="JF120" i="8"/>
  <c r="JG120" i="8"/>
  <c r="JH120" i="8"/>
  <c r="JI120" i="8"/>
  <c r="JJ120" i="8"/>
  <c r="JK120" i="8"/>
  <c r="JL120" i="8"/>
  <c r="JM120" i="8"/>
  <c r="JN120" i="8"/>
  <c r="JO120" i="8"/>
  <c r="JP120" i="8"/>
  <c r="JQ120" i="8"/>
  <c r="JR120" i="8"/>
  <c r="JS120" i="8"/>
  <c r="JT120" i="8"/>
  <c r="JU120" i="8"/>
  <c r="JV120" i="8"/>
  <c r="JW120" i="8"/>
  <c r="JX120" i="8"/>
  <c r="JY120" i="8"/>
  <c r="JZ120" i="8"/>
  <c r="KA120" i="8"/>
  <c r="KB120" i="8"/>
  <c r="KC120" i="8"/>
  <c r="B121" i="8"/>
  <c r="C121" i="8"/>
  <c r="D121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AT121" i="8"/>
  <c r="AU121" i="8"/>
  <c r="AV121" i="8"/>
  <c r="AW121" i="8"/>
  <c r="AX121" i="8"/>
  <c r="AY121" i="8"/>
  <c r="AZ121" i="8"/>
  <c r="BA121" i="8"/>
  <c r="BB121" i="8"/>
  <c r="BC121" i="8"/>
  <c r="BD121" i="8"/>
  <c r="BE121" i="8"/>
  <c r="BF121" i="8"/>
  <c r="BG121" i="8"/>
  <c r="BH121" i="8"/>
  <c r="BI121" i="8"/>
  <c r="BJ121" i="8"/>
  <c r="BK121" i="8"/>
  <c r="BL121" i="8"/>
  <c r="BM121" i="8"/>
  <c r="BN121" i="8"/>
  <c r="BO121" i="8"/>
  <c r="BP121" i="8"/>
  <c r="BQ121" i="8"/>
  <c r="BR121" i="8"/>
  <c r="BS121" i="8"/>
  <c r="BT121" i="8"/>
  <c r="BU121" i="8"/>
  <c r="BV121" i="8"/>
  <c r="BW121" i="8"/>
  <c r="BX121" i="8"/>
  <c r="BY121" i="8"/>
  <c r="BZ121" i="8"/>
  <c r="CA121" i="8"/>
  <c r="CB121" i="8"/>
  <c r="CC121" i="8"/>
  <c r="CD121" i="8"/>
  <c r="CE121" i="8"/>
  <c r="CF121" i="8"/>
  <c r="CG121" i="8"/>
  <c r="CH121" i="8"/>
  <c r="CI121" i="8"/>
  <c r="CJ121" i="8"/>
  <c r="CK121" i="8"/>
  <c r="CL121" i="8"/>
  <c r="CM121" i="8"/>
  <c r="CN121" i="8"/>
  <c r="CO121" i="8"/>
  <c r="CP121" i="8"/>
  <c r="CQ121" i="8"/>
  <c r="CR121" i="8"/>
  <c r="CS121" i="8"/>
  <c r="CT121" i="8"/>
  <c r="CU121" i="8"/>
  <c r="CV121" i="8"/>
  <c r="CW121" i="8"/>
  <c r="CX121" i="8"/>
  <c r="CY121" i="8"/>
  <c r="CZ121" i="8"/>
  <c r="DA121" i="8"/>
  <c r="DB121" i="8"/>
  <c r="DC121" i="8"/>
  <c r="DD121" i="8"/>
  <c r="DE121" i="8"/>
  <c r="DF121" i="8"/>
  <c r="DG121" i="8"/>
  <c r="DH121" i="8"/>
  <c r="DI121" i="8"/>
  <c r="DJ121" i="8"/>
  <c r="DK121" i="8"/>
  <c r="DL121" i="8"/>
  <c r="DM121" i="8"/>
  <c r="DN121" i="8"/>
  <c r="DO121" i="8"/>
  <c r="DP121" i="8"/>
  <c r="DQ121" i="8"/>
  <c r="DR121" i="8"/>
  <c r="DS121" i="8"/>
  <c r="DT121" i="8"/>
  <c r="DU121" i="8"/>
  <c r="DV121" i="8"/>
  <c r="DW121" i="8"/>
  <c r="DX121" i="8"/>
  <c r="DY121" i="8"/>
  <c r="DZ121" i="8"/>
  <c r="EA121" i="8"/>
  <c r="EB121" i="8"/>
  <c r="EC121" i="8"/>
  <c r="ED121" i="8"/>
  <c r="EE121" i="8"/>
  <c r="EF121" i="8"/>
  <c r="EG121" i="8"/>
  <c r="EH121" i="8"/>
  <c r="EI121" i="8"/>
  <c r="EJ121" i="8"/>
  <c r="EK121" i="8"/>
  <c r="EL121" i="8"/>
  <c r="EM121" i="8"/>
  <c r="EN121" i="8"/>
  <c r="EO121" i="8"/>
  <c r="EP121" i="8"/>
  <c r="EQ121" i="8"/>
  <c r="ER121" i="8"/>
  <c r="ES121" i="8"/>
  <c r="ET121" i="8"/>
  <c r="EU121" i="8"/>
  <c r="EV121" i="8"/>
  <c r="EW121" i="8"/>
  <c r="EX121" i="8"/>
  <c r="EY121" i="8"/>
  <c r="EZ121" i="8"/>
  <c r="FA121" i="8"/>
  <c r="FB121" i="8"/>
  <c r="FC121" i="8"/>
  <c r="FD121" i="8"/>
  <c r="FE121" i="8"/>
  <c r="FF121" i="8"/>
  <c r="FG121" i="8"/>
  <c r="FH121" i="8"/>
  <c r="FI121" i="8"/>
  <c r="FJ121" i="8"/>
  <c r="FK121" i="8"/>
  <c r="FL121" i="8"/>
  <c r="FM121" i="8"/>
  <c r="FN121" i="8"/>
  <c r="FO121" i="8"/>
  <c r="FP121" i="8"/>
  <c r="FQ121" i="8"/>
  <c r="FR121" i="8"/>
  <c r="FS121" i="8"/>
  <c r="FT121" i="8"/>
  <c r="FU121" i="8"/>
  <c r="FV121" i="8"/>
  <c r="FW121" i="8"/>
  <c r="FX121" i="8"/>
  <c r="FY121" i="8"/>
  <c r="FZ121" i="8"/>
  <c r="GA121" i="8"/>
  <c r="GB121" i="8"/>
  <c r="GC121" i="8"/>
  <c r="GD121" i="8"/>
  <c r="GE121" i="8"/>
  <c r="GF121" i="8"/>
  <c r="GG121" i="8"/>
  <c r="GH121" i="8"/>
  <c r="GI121" i="8"/>
  <c r="GJ121" i="8"/>
  <c r="GK121" i="8"/>
  <c r="GL121" i="8"/>
  <c r="GM121" i="8"/>
  <c r="GN121" i="8"/>
  <c r="GO121" i="8"/>
  <c r="GP121" i="8"/>
  <c r="GQ121" i="8"/>
  <c r="GR121" i="8"/>
  <c r="GS121" i="8"/>
  <c r="GT121" i="8"/>
  <c r="GU121" i="8"/>
  <c r="GV121" i="8"/>
  <c r="GW121" i="8"/>
  <c r="GX121" i="8"/>
  <c r="GY121" i="8"/>
  <c r="GZ121" i="8"/>
  <c r="HA121" i="8"/>
  <c r="HB121" i="8"/>
  <c r="HC121" i="8"/>
  <c r="HD121" i="8"/>
  <c r="HE121" i="8"/>
  <c r="HF121" i="8"/>
  <c r="HG121" i="8"/>
  <c r="HH121" i="8"/>
  <c r="HI121" i="8"/>
  <c r="HJ121" i="8"/>
  <c r="HK121" i="8"/>
  <c r="HL121" i="8"/>
  <c r="HM121" i="8"/>
  <c r="HN121" i="8"/>
  <c r="HO121" i="8"/>
  <c r="HP121" i="8"/>
  <c r="HQ121" i="8"/>
  <c r="HR121" i="8"/>
  <c r="HS121" i="8"/>
  <c r="HT121" i="8"/>
  <c r="HU121" i="8"/>
  <c r="HV121" i="8"/>
  <c r="HW121" i="8"/>
  <c r="HX121" i="8"/>
  <c r="HY121" i="8"/>
  <c r="HZ121" i="8"/>
  <c r="IA121" i="8"/>
  <c r="IB121" i="8"/>
  <c r="IC121" i="8"/>
  <c r="ID121" i="8"/>
  <c r="IE121" i="8"/>
  <c r="IF121" i="8"/>
  <c r="IG121" i="8"/>
  <c r="IH121" i="8"/>
  <c r="II121" i="8"/>
  <c r="IJ121" i="8"/>
  <c r="IK121" i="8"/>
  <c r="IL121" i="8"/>
  <c r="IM121" i="8"/>
  <c r="IN121" i="8"/>
  <c r="IO121" i="8"/>
  <c r="IP121" i="8"/>
  <c r="IQ121" i="8"/>
  <c r="IR121" i="8"/>
  <c r="IS121" i="8"/>
  <c r="IT121" i="8"/>
  <c r="IU121" i="8"/>
  <c r="IV121" i="8"/>
  <c r="IW121" i="8"/>
  <c r="IX121" i="8"/>
  <c r="IY121" i="8"/>
  <c r="IZ121" i="8"/>
  <c r="JA121" i="8"/>
  <c r="JB121" i="8"/>
  <c r="JC121" i="8"/>
  <c r="JD121" i="8"/>
  <c r="JE121" i="8"/>
  <c r="JF121" i="8"/>
  <c r="JG121" i="8"/>
  <c r="JH121" i="8"/>
  <c r="JI121" i="8"/>
  <c r="JJ121" i="8"/>
  <c r="JK121" i="8"/>
  <c r="JL121" i="8"/>
  <c r="JM121" i="8"/>
  <c r="JN121" i="8"/>
  <c r="JO121" i="8"/>
  <c r="JP121" i="8"/>
  <c r="JQ121" i="8"/>
  <c r="JR121" i="8"/>
  <c r="JS121" i="8"/>
  <c r="JT121" i="8"/>
  <c r="JU121" i="8"/>
  <c r="JV121" i="8"/>
  <c r="JW121" i="8"/>
  <c r="JX121" i="8"/>
  <c r="JY121" i="8"/>
  <c r="JZ121" i="8"/>
  <c r="KA121" i="8"/>
  <c r="KB121" i="8"/>
  <c r="KC121" i="8"/>
  <c r="B122" i="8"/>
  <c r="C122" i="8"/>
  <c r="D122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AT122" i="8"/>
  <c r="AU122" i="8"/>
  <c r="AV122" i="8"/>
  <c r="AW122" i="8"/>
  <c r="AX122" i="8"/>
  <c r="AY122" i="8"/>
  <c r="AZ122" i="8"/>
  <c r="BA122" i="8"/>
  <c r="BB122" i="8"/>
  <c r="BC122" i="8"/>
  <c r="BD122" i="8"/>
  <c r="BE122" i="8"/>
  <c r="BF122" i="8"/>
  <c r="BG122" i="8"/>
  <c r="BH122" i="8"/>
  <c r="BI122" i="8"/>
  <c r="BJ122" i="8"/>
  <c r="BK122" i="8"/>
  <c r="BL122" i="8"/>
  <c r="BM122" i="8"/>
  <c r="BN122" i="8"/>
  <c r="BO122" i="8"/>
  <c r="BP122" i="8"/>
  <c r="BQ122" i="8"/>
  <c r="BR122" i="8"/>
  <c r="BS122" i="8"/>
  <c r="BT122" i="8"/>
  <c r="BU122" i="8"/>
  <c r="BV122" i="8"/>
  <c r="BW122" i="8"/>
  <c r="BX122" i="8"/>
  <c r="BY122" i="8"/>
  <c r="BZ122" i="8"/>
  <c r="CA122" i="8"/>
  <c r="CB122" i="8"/>
  <c r="CC122" i="8"/>
  <c r="CD122" i="8"/>
  <c r="CE122" i="8"/>
  <c r="CF122" i="8"/>
  <c r="CG122" i="8"/>
  <c r="CH122" i="8"/>
  <c r="CI122" i="8"/>
  <c r="CJ122" i="8"/>
  <c r="CK122" i="8"/>
  <c r="CL122" i="8"/>
  <c r="CM122" i="8"/>
  <c r="CN122" i="8"/>
  <c r="CO122" i="8"/>
  <c r="CP122" i="8"/>
  <c r="CQ122" i="8"/>
  <c r="CR122" i="8"/>
  <c r="CS122" i="8"/>
  <c r="CT122" i="8"/>
  <c r="CU122" i="8"/>
  <c r="CV122" i="8"/>
  <c r="CW122" i="8"/>
  <c r="CX122" i="8"/>
  <c r="CY122" i="8"/>
  <c r="CZ122" i="8"/>
  <c r="DA122" i="8"/>
  <c r="DB122" i="8"/>
  <c r="DC122" i="8"/>
  <c r="DD122" i="8"/>
  <c r="DE122" i="8"/>
  <c r="DF122" i="8"/>
  <c r="DG122" i="8"/>
  <c r="DH122" i="8"/>
  <c r="DI122" i="8"/>
  <c r="DJ122" i="8"/>
  <c r="DK122" i="8"/>
  <c r="DL122" i="8"/>
  <c r="DM122" i="8"/>
  <c r="DN122" i="8"/>
  <c r="DO122" i="8"/>
  <c r="DP122" i="8"/>
  <c r="DQ122" i="8"/>
  <c r="DR122" i="8"/>
  <c r="DS122" i="8"/>
  <c r="DT122" i="8"/>
  <c r="DU122" i="8"/>
  <c r="DV122" i="8"/>
  <c r="DW122" i="8"/>
  <c r="DX122" i="8"/>
  <c r="DY122" i="8"/>
  <c r="DZ122" i="8"/>
  <c r="EA122" i="8"/>
  <c r="EB122" i="8"/>
  <c r="EC122" i="8"/>
  <c r="ED122" i="8"/>
  <c r="EE122" i="8"/>
  <c r="EF122" i="8"/>
  <c r="EG122" i="8"/>
  <c r="EH122" i="8"/>
  <c r="EI122" i="8"/>
  <c r="EJ122" i="8"/>
  <c r="EK122" i="8"/>
  <c r="EL122" i="8"/>
  <c r="EM122" i="8"/>
  <c r="EN122" i="8"/>
  <c r="EO122" i="8"/>
  <c r="EP122" i="8"/>
  <c r="EQ122" i="8"/>
  <c r="ER122" i="8"/>
  <c r="ES122" i="8"/>
  <c r="ET122" i="8"/>
  <c r="EU122" i="8"/>
  <c r="EV122" i="8"/>
  <c r="EW122" i="8"/>
  <c r="EX122" i="8"/>
  <c r="EY122" i="8"/>
  <c r="EZ122" i="8"/>
  <c r="FA122" i="8"/>
  <c r="FB122" i="8"/>
  <c r="FC122" i="8"/>
  <c r="FD122" i="8"/>
  <c r="FE122" i="8"/>
  <c r="FF122" i="8"/>
  <c r="FG122" i="8"/>
  <c r="FH122" i="8"/>
  <c r="FI122" i="8"/>
  <c r="FJ122" i="8"/>
  <c r="FK122" i="8"/>
  <c r="FL122" i="8"/>
  <c r="FM122" i="8"/>
  <c r="FN122" i="8"/>
  <c r="FO122" i="8"/>
  <c r="FP122" i="8"/>
  <c r="FQ122" i="8"/>
  <c r="FR122" i="8"/>
  <c r="FS122" i="8"/>
  <c r="FT122" i="8"/>
  <c r="FU122" i="8"/>
  <c r="FV122" i="8"/>
  <c r="FW122" i="8"/>
  <c r="FX122" i="8"/>
  <c r="FY122" i="8"/>
  <c r="FZ122" i="8"/>
  <c r="GA122" i="8"/>
  <c r="GB122" i="8"/>
  <c r="GC122" i="8"/>
  <c r="GD122" i="8"/>
  <c r="GE122" i="8"/>
  <c r="GF122" i="8"/>
  <c r="GG122" i="8"/>
  <c r="GH122" i="8"/>
  <c r="GI122" i="8"/>
  <c r="GJ122" i="8"/>
  <c r="GK122" i="8"/>
  <c r="GL122" i="8"/>
  <c r="GM122" i="8"/>
  <c r="GN122" i="8"/>
  <c r="GO122" i="8"/>
  <c r="GP122" i="8"/>
  <c r="GQ122" i="8"/>
  <c r="GR122" i="8"/>
  <c r="GS122" i="8"/>
  <c r="GT122" i="8"/>
  <c r="GU122" i="8"/>
  <c r="GV122" i="8"/>
  <c r="GW122" i="8"/>
  <c r="GX122" i="8"/>
  <c r="GY122" i="8"/>
  <c r="GZ122" i="8"/>
  <c r="HA122" i="8"/>
  <c r="HB122" i="8"/>
  <c r="HC122" i="8"/>
  <c r="HD122" i="8"/>
  <c r="HE122" i="8"/>
  <c r="HF122" i="8"/>
  <c r="HG122" i="8"/>
  <c r="HH122" i="8"/>
  <c r="HI122" i="8"/>
  <c r="HJ122" i="8"/>
  <c r="HK122" i="8"/>
  <c r="HL122" i="8"/>
  <c r="HM122" i="8"/>
  <c r="HN122" i="8"/>
  <c r="HO122" i="8"/>
  <c r="HP122" i="8"/>
  <c r="HQ122" i="8"/>
  <c r="HR122" i="8"/>
  <c r="HS122" i="8"/>
  <c r="HT122" i="8"/>
  <c r="HU122" i="8"/>
  <c r="HV122" i="8"/>
  <c r="HW122" i="8"/>
  <c r="HX122" i="8"/>
  <c r="HY122" i="8"/>
  <c r="HZ122" i="8"/>
  <c r="IA122" i="8"/>
  <c r="IB122" i="8"/>
  <c r="IC122" i="8"/>
  <c r="ID122" i="8"/>
  <c r="IE122" i="8"/>
  <c r="IF122" i="8"/>
  <c r="IG122" i="8"/>
  <c r="IH122" i="8"/>
  <c r="II122" i="8"/>
  <c r="IJ122" i="8"/>
  <c r="IK122" i="8"/>
  <c r="IL122" i="8"/>
  <c r="IM122" i="8"/>
  <c r="IN122" i="8"/>
  <c r="IO122" i="8"/>
  <c r="IP122" i="8"/>
  <c r="IQ122" i="8"/>
  <c r="IR122" i="8"/>
  <c r="IS122" i="8"/>
  <c r="IT122" i="8"/>
  <c r="IU122" i="8"/>
  <c r="IV122" i="8"/>
  <c r="IW122" i="8"/>
  <c r="IX122" i="8"/>
  <c r="IY122" i="8"/>
  <c r="IZ122" i="8"/>
  <c r="JA122" i="8"/>
  <c r="JB122" i="8"/>
  <c r="JC122" i="8"/>
  <c r="JD122" i="8"/>
  <c r="JE122" i="8"/>
  <c r="JF122" i="8"/>
  <c r="JG122" i="8"/>
  <c r="JH122" i="8"/>
  <c r="JI122" i="8"/>
  <c r="JJ122" i="8"/>
  <c r="JK122" i="8"/>
  <c r="JL122" i="8"/>
  <c r="JM122" i="8"/>
  <c r="JN122" i="8"/>
  <c r="JO122" i="8"/>
  <c r="JP122" i="8"/>
  <c r="JQ122" i="8"/>
  <c r="JR122" i="8"/>
  <c r="JS122" i="8"/>
  <c r="JT122" i="8"/>
  <c r="JU122" i="8"/>
  <c r="JV122" i="8"/>
  <c r="JW122" i="8"/>
  <c r="JX122" i="8"/>
  <c r="JY122" i="8"/>
  <c r="JZ122" i="8"/>
  <c r="KA122" i="8"/>
  <c r="KB122" i="8"/>
  <c r="KC122" i="8"/>
  <c r="B123" i="8"/>
  <c r="C123" i="8"/>
  <c r="D123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AT123" i="8"/>
  <c r="AU123" i="8"/>
  <c r="AV123" i="8"/>
  <c r="AW123" i="8"/>
  <c r="AX123" i="8"/>
  <c r="AY123" i="8"/>
  <c r="AZ123" i="8"/>
  <c r="BA123" i="8"/>
  <c r="BB123" i="8"/>
  <c r="BC123" i="8"/>
  <c r="BD123" i="8"/>
  <c r="BE123" i="8"/>
  <c r="BF123" i="8"/>
  <c r="BG123" i="8"/>
  <c r="BH123" i="8"/>
  <c r="BI123" i="8"/>
  <c r="BJ123" i="8"/>
  <c r="BK123" i="8"/>
  <c r="BL123" i="8"/>
  <c r="BM123" i="8"/>
  <c r="BN123" i="8"/>
  <c r="BO123" i="8"/>
  <c r="BP123" i="8"/>
  <c r="BQ123" i="8"/>
  <c r="BR123" i="8"/>
  <c r="BS123" i="8"/>
  <c r="BT123" i="8"/>
  <c r="BU123" i="8"/>
  <c r="BV123" i="8"/>
  <c r="BW123" i="8"/>
  <c r="BX123" i="8"/>
  <c r="BY123" i="8"/>
  <c r="BZ123" i="8"/>
  <c r="CA123" i="8"/>
  <c r="CB123" i="8"/>
  <c r="CC123" i="8"/>
  <c r="CD123" i="8"/>
  <c r="CE123" i="8"/>
  <c r="CF123" i="8"/>
  <c r="CG123" i="8"/>
  <c r="CH123" i="8"/>
  <c r="CI123" i="8"/>
  <c r="CJ123" i="8"/>
  <c r="CK123" i="8"/>
  <c r="CL123" i="8"/>
  <c r="CM123" i="8"/>
  <c r="CN123" i="8"/>
  <c r="CO123" i="8"/>
  <c r="CP123" i="8"/>
  <c r="CQ123" i="8"/>
  <c r="CR123" i="8"/>
  <c r="CS123" i="8"/>
  <c r="CT123" i="8"/>
  <c r="CU123" i="8"/>
  <c r="CV123" i="8"/>
  <c r="CW123" i="8"/>
  <c r="CX123" i="8"/>
  <c r="CY123" i="8"/>
  <c r="CZ123" i="8"/>
  <c r="DA123" i="8"/>
  <c r="DB123" i="8"/>
  <c r="DC123" i="8"/>
  <c r="DD123" i="8"/>
  <c r="DE123" i="8"/>
  <c r="DF123" i="8"/>
  <c r="DG123" i="8"/>
  <c r="DH123" i="8"/>
  <c r="DI123" i="8"/>
  <c r="DJ123" i="8"/>
  <c r="DK123" i="8"/>
  <c r="DL123" i="8"/>
  <c r="DM123" i="8"/>
  <c r="DN123" i="8"/>
  <c r="DO123" i="8"/>
  <c r="DP123" i="8"/>
  <c r="DQ123" i="8"/>
  <c r="DR123" i="8"/>
  <c r="DS123" i="8"/>
  <c r="DT123" i="8"/>
  <c r="DU123" i="8"/>
  <c r="DV123" i="8"/>
  <c r="DW123" i="8"/>
  <c r="DX123" i="8"/>
  <c r="DY123" i="8"/>
  <c r="DZ123" i="8"/>
  <c r="EA123" i="8"/>
  <c r="EB123" i="8"/>
  <c r="EC123" i="8"/>
  <c r="ED123" i="8"/>
  <c r="EE123" i="8"/>
  <c r="EF123" i="8"/>
  <c r="EG123" i="8"/>
  <c r="EH123" i="8"/>
  <c r="EI123" i="8"/>
  <c r="EJ123" i="8"/>
  <c r="EK123" i="8"/>
  <c r="EL123" i="8"/>
  <c r="EM123" i="8"/>
  <c r="EN123" i="8"/>
  <c r="EO123" i="8"/>
  <c r="EP123" i="8"/>
  <c r="EQ123" i="8"/>
  <c r="ER123" i="8"/>
  <c r="ES123" i="8"/>
  <c r="ET123" i="8"/>
  <c r="EU123" i="8"/>
  <c r="EV123" i="8"/>
  <c r="EW123" i="8"/>
  <c r="EX123" i="8"/>
  <c r="EY123" i="8"/>
  <c r="EZ123" i="8"/>
  <c r="FA123" i="8"/>
  <c r="FB123" i="8"/>
  <c r="FC123" i="8"/>
  <c r="FD123" i="8"/>
  <c r="FE123" i="8"/>
  <c r="FF123" i="8"/>
  <c r="FG123" i="8"/>
  <c r="FH123" i="8"/>
  <c r="FI123" i="8"/>
  <c r="FJ123" i="8"/>
  <c r="FK123" i="8"/>
  <c r="FL123" i="8"/>
  <c r="FM123" i="8"/>
  <c r="FN123" i="8"/>
  <c r="FO123" i="8"/>
  <c r="FP123" i="8"/>
  <c r="FQ123" i="8"/>
  <c r="FR123" i="8"/>
  <c r="FS123" i="8"/>
  <c r="FT123" i="8"/>
  <c r="FU123" i="8"/>
  <c r="FV123" i="8"/>
  <c r="FW123" i="8"/>
  <c r="FX123" i="8"/>
  <c r="FY123" i="8"/>
  <c r="FZ123" i="8"/>
  <c r="GA123" i="8"/>
  <c r="GB123" i="8"/>
  <c r="GC123" i="8"/>
  <c r="GD123" i="8"/>
  <c r="GE123" i="8"/>
  <c r="GF123" i="8"/>
  <c r="GG123" i="8"/>
  <c r="GH123" i="8"/>
  <c r="GI123" i="8"/>
  <c r="GJ123" i="8"/>
  <c r="GK123" i="8"/>
  <c r="GL123" i="8"/>
  <c r="GM123" i="8"/>
  <c r="GN123" i="8"/>
  <c r="GO123" i="8"/>
  <c r="GP123" i="8"/>
  <c r="GQ123" i="8"/>
  <c r="GR123" i="8"/>
  <c r="GS123" i="8"/>
  <c r="GT123" i="8"/>
  <c r="GU123" i="8"/>
  <c r="GV123" i="8"/>
  <c r="GW123" i="8"/>
  <c r="GX123" i="8"/>
  <c r="GY123" i="8"/>
  <c r="GZ123" i="8"/>
  <c r="HA123" i="8"/>
  <c r="HB123" i="8"/>
  <c r="HC123" i="8"/>
  <c r="HD123" i="8"/>
  <c r="HE123" i="8"/>
  <c r="HF123" i="8"/>
  <c r="HG123" i="8"/>
  <c r="HH123" i="8"/>
  <c r="HI123" i="8"/>
  <c r="HJ123" i="8"/>
  <c r="HK123" i="8"/>
  <c r="HL123" i="8"/>
  <c r="HM123" i="8"/>
  <c r="HN123" i="8"/>
  <c r="HO123" i="8"/>
  <c r="HP123" i="8"/>
  <c r="HQ123" i="8"/>
  <c r="HR123" i="8"/>
  <c r="HS123" i="8"/>
  <c r="HT123" i="8"/>
  <c r="HU123" i="8"/>
  <c r="HV123" i="8"/>
  <c r="HW123" i="8"/>
  <c r="HX123" i="8"/>
  <c r="HY123" i="8"/>
  <c r="HZ123" i="8"/>
  <c r="IA123" i="8"/>
  <c r="IB123" i="8"/>
  <c r="IC123" i="8"/>
  <c r="ID123" i="8"/>
  <c r="IE123" i="8"/>
  <c r="IF123" i="8"/>
  <c r="IG123" i="8"/>
  <c r="IH123" i="8"/>
  <c r="II123" i="8"/>
  <c r="IJ123" i="8"/>
  <c r="IK123" i="8"/>
  <c r="IL123" i="8"/>
  <c r="IM123" i="8"/>
  <c r="IN123" i="8"/>
  <c r="IO123" i="8"/>
  <c r="IP123" i="8"/>
  <c r="IQ123" i="8"/>
  <c r="IR123" i="8"/>
  <c r="IS123" i="8"/>
  <c r="IT123" i="8"/>
  <c r="IU123" i="8"/>
  <c r="IV123" i="8"/>
  <c r="IW123" i="8"/>
  <c r="IX123" i="8"/>
  <c r="IY123" i="8"/>
  <c r="IZ123" i="8"/>
  <c r="JA123" i="8"/>
  <c r="JB123" i="8"/>
  <c r="JC123" i="8"/>
  <c r="JD123" i="8"/>
  <c r="JE123" i="8"/>
  <c r="JF123" i="8"/>
  <c r="JG123" i="8"/>
  <c r="JH123" i="8"/>
  <c r="JI123" i="8"/>
  <c r="JJ123" i="8"/>
  <c r="JK123" i="8"/>
  <c r="JL123" i="8"/>
  <c r="JM123" i="8"/>
  <c r="JN123" i="8"/>
  <c r="JO123" i="8"/>
  <c r="JP123" i="8"/>
  <c r="JQ123" i="8"/>
  <c r="JR123" i="8"/>
  <c r="JS123" i="8"/>
  <c r="JT123" i="8"/>
  <c r="JU123" i="8"/>
  <c r="JV123" i="8"/>
  <c r="JW123" i="8"/>
  <c r="JX123" i="8"/>
  <c r="JY123" i="8"/>
  <c r="JZ123" i="8"/>
  <c r="KA123" i="8"/>
  <c r="KB123" i="8"/>
  <c r="KC123" i="8"/>
  <c r="B124" i="8"/>
  <c r="C124" i="8"/>
  <c r="D124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AT124" i="8"/>
  <c r="AU124" i="8"/>
  <c r="AV124" i="8"/>
  <c r="AW124" i="8"/>
  <c r="AX124" i="8"/>
  <c r="AY124" i="8"/>
  <c r="AZ124" i="8"/>
  <c r="BA124" i="8"/>
  <c r="BB124" i="8"/>
  <c r="BC124" i="8"/>
  <c r="BD124" i="8"/>
  <c r="BE124" i="8"/>
  <c r="BF124" i="8"/>
  <c r="BG124" i="8"/>
  <c r="BH124" i="8"/>
  <c r="BI124" i="8"/>
  <c r="BJ124" i="8"/>
  <c r="BK124" i="8"/>
  <c r="BL124" i="8"/>
  <c r="BM124" i="8"/>
  <c r="BN124" i="8"/>
  <c r="BO124" i="8"/>
  <c r="BP124" i="8"/>
  <c r="BQ124" i="8"/>
  <c r="BR124" i="8"/>
  <c r="BS124" i="8"/>
  <c r="BT124" i="8"/>
  <c r="BU124" i="8"/>
  <c r="BV124" i="8"/>
  <c r="BW124" i="8"/>
  <c r="BX124" i="8"/>
  <c r="BY124" i="8"/>
  <c r="BZ124" i="8"/>
  <c r="CA124" i="8"/>
  <c r="CB124" i="8"/>
  <c r="CC124" i="8"/>
  <c r="CD124" i="8"/>
  <c r="CE124" i="8"/>
  <c r="CF124" i="8"/>
  <c r="CG124" i="8"/>
  <c r="CH124" i="8"/>
  <c r="CI124" i="8"/>
  <c r="CJ124" i="8"/>
  <c r="CK124" i="8"/>
  <c r="CL124" i="8"/>
  <c r="CM124" i="8"/>
  <c r="CN124" i="8"/>
  <c r="CO124" i="8"/>
  <c r="CP124" i="8"/>
  <c r="CQ124" i="8"/>
  <c r="CR124" i="8"/>
  <c r="CS124" i="8"/>
  <c r="CT124" i="8"/>
  <c r="CU124" i="8"/>
  <c r="CV124" i="8"/>
  <c r="CW124" i="8"/>
  <c r="CX124" i="8"/>
  <c r="CY124" i="8"/>
  <c r="CZ124" i="8"/>
  <c r="DA124" i="8"/>
  <c r="DB124" i="8"/>
  <c r="DC124" i="8"/>
  <c r="DD124" i="8"/>
  <c r="DE124" i="8"/>
  <c r="DF124" i="8"/>
  <c r="DG124" i="8"/>
  <c r="DH124" i="8"/>
  <c r="DI124" i="8"/>
  <c r="DJ124" i="8"/>
  <c r="DK124" i="8"/>
  <c r="DL124" i="8"/>
  <c r="DM124" i="8"/>
  <c r="DN124" i="8"/>
  <c r="DO124" i="8"/>
  <c r="DP124" i="8"/>
  <c r="DQ124" i="8"/>
  <c r="DR124" i="8"/>
  <c r="DS124" i="8"/>
  <c r="DT124" i="8"/>
  <c r="DU124" i="8"/>
  <c r="DV124" i="8"/>
  <c r="DW124" i="8"/>
  <c r="DX124" i="8"/>
  <c r="DY124" i="8"/>
  <c r="DZ124" i="8"/>
  <c r="EA124" i="8"/>
  <c r="EB124" i="8"/>
  <c r="EC124" i="8"/>
  <c r="ED124" i="8"/>
  <c r="EE124" i="8"/>
  <c r="EF124" i="8"/>
  <c r="EG124" i="8"/>
  <c r="EH124" i="8"/>
  <c r="EI124" i="8"/>
  <c r="EJ124" i="8"/>
  <c r="EK124" i="8"/>
  <c r="EL124" i="8"/>
  <c r="EM124" i="8"/>
  <c r="EN124" i="8"/>
  <c r="EO124" i="8"/>
  <c r="EP124" i="8"/>
  <c r="EQ124" i="8"/>
  <c r="ER124" i="8"/>
  <c r="ES124" i="8"/>
  <c r="ET124" i="8"/>
  <c r="EU124" i="8"/>
  <c r="EV124" i="8"/>
  <c r="EW124" i="8"/>
  <c r="EX124" i="8"/>
  <c r="EY124" i="8"/>
  <c r="EZ124" i="8"/>
  <c r="FA124" i="8"/>
  <c r="FB124" i="8"/>
  <c r="FC124" i="8"/>
  <c r="FD124" i="8"/>
  <c r="FE124" i="8"/>
  <c r="FF124" i="8"/>
  <c r="FG124" i="8"/>
  <c r="FH124" i="8"/>
  <c r="FI124" i="8"/>
  <c r="FJ124" i="8"/>
  <c r="FK124" i="8"/>
  <c r="FL124" i="8"/>
  <c r="FM124" i="8"/>
  <c r="FN124" i="8"/>
  <c r="FO124" i="8"/>
  <c r="FP124" i="8"/>
  <c r="FQ124" i="8"/>
  <c r="FR124" i="8"/>
  <c r="FS124" i="8"/>
  <c r="FT124" i="8"/>
  <c r="FU124" i="8"/>
  <c r="FV124" i="8"/>
  <c r="FW124" i="8"/>
  <c r="FX124" i="8"/>
  <c r="FY124" i="8"/>
  <c r="FZ124" i="8"/>
  <c r="GA124" i="8"/>
  <c r="GB124" i="8"/>
  <c r="GC124" i="8"/>
  <c r="GD124" i="8"/>
  <c r="GE124" i="8"/>
  <c r="GF124" i="8"/>
  <c r="GG124" i="8"/>
  <c r="GH124" i="8"/>
  <c r="GI124" i="8"/>
  <c r="GJ124" i="8"/>
  <c r="GK124" i="8"/>
  <c r="GL124" i="8"/>
  <c r="GM124" i="8"/>
  <c r="GN124" i="8"/>
  <c r="GO124" i="8"/>
  <c r="GP124" i="8"/>
  <c r="GQ124" i="8"/>
  <c r="GR124" i="8"/>
  <c r="GS124" i="8"/>
  <c r="GT124" i="8"/>
  <c r="GU124" i="8"/>
  <c r="GV124" i="8"/>
  <c r="GW124" i="8"/>
  <c r="GX124" i="8"/>
  <c r="GY124" i="8"/>
  <c r="GZ124" i="8"/>
  <c r="HA124" i="8"/>
  <c r="HB124" i="8"/>
  <c r="HC124" i="8"/>
  <c r="HD124" i="8"/>
  <c r="HE124" i="8"/>
  <c r="HF124" i="8"/>
  <c r="HG124" i="8"/>
  <c r="HH124" i="8"/>
  <c r="HI124" i="8"/>
  <c r="HJ124" i="8"/>
  <c r="HK124" i="8"/>
  <c r="HL124" i="8"/>
  <c r="HM124" i="8"/>
  <c r="HN124" i="8"/>
  <c r="HO124" i="8"/>
  <c r="HP124" i="8"/>
  <c r="HQ124" i="8"/>
  <c r="HR124" i="8"/>
  <c r="HS124" i="8"/>
  <c r="HT124" i="8"/>
  <c r="HU124" i="8"/>
  <c r="HV124" i="8"/>
  <c r="HW124" i="8"/>
  <c r="HX124" i="8"/>
  <c r="HY124" i="8"/>
  <c r="HZ124" i="8"/>
  <c r="IA124" i="8"/>
  <c r="IB124" i="8"/>
  <c r="IC124" i="8"/>
  <c r="ID124" i="8"/>
  <c r="IE124" i="8"/>
  <c r="IF124" i="8"/>
  <c r="IG124" i="8"/>
  <c r="IH124" i="8"/>
  <c r="II124" i="8"/>
  <c r="IJ124" i="8"/>
  <c r="IK124" i="8"/>
  <c r="IL124" i="8"/>
  <c r="IM124" i="8"/>
  <c r="IN124" i="8"/>
  <c r="IO124" i="8"/>
  <c r="IP124" i="8"/>
  <c r="IQ124" i="8"/>
  <c r="IR124" i="8"/>
  <c r="IS124" i="8"/>
  <c r="IT124" i="8"/>
  <c r="IU124" i="8"/>
  <c r="IV124" i="8"/>
  <c r="IW124" i="8"/>
  <c r="IX124" i="8"/>
  <c r="IY124" i="8"/>
  <c r="IZ124" i="8"/>
  <c r="JA124" i="8"/>
  <c r="JB124" i="8"/>
  <c r="JC124" i="8"/>
  <c r="JD124" i="8"/>
  <c r="JE124" i="8"/>
  <c r="JF124" i="8"/>
  <c r="JG124" i="8"/>
  <c r="JH124" i="8"/>
  <c r="JI124" i="8"/>
  <c r="JJ124" i="8"/>
  <c r="JK124" i="8"/>
  <c r="JL124" i="8"/>
  <c r="JM124" i="8"/>
  <c r="JN124" i="8"/>
  <c r="JO124" i="8"/>
  <c r="JP124" i="8"/>
  <c r="JQ124" i="8"/>
  <c r="JR124" i="8"/>
  <c r="JS124" i="8"/>
  <c r="JT124" i="8"/>
  <c r="JU124" i="8"/>
  <c r="JV124" i="8"/>
  <c r="JW124" i="8"/>
  <c r="JX124" i="8"/>
  <c r="JY124" i="8"/>
  <c r="JZ124" i="8"/>
  <c r="KA124" i="8"/>
  <c r="KB124" i="8"/>
  <c r="KC124" i="8"/>
  <c r="B125" i="8"/>
  <c r="C125" i="8"/>
  <c r="D125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AT125" i="8"/>
  <c r="AU125" i="8"/>
  <c r="AV125" i="8"/>
  <c r="AW125" i="8"/>
  <c r="AX125" i="8"/>
  <c r="AY125" i="8"/>
  <c r="AZ125" i="8"/>
  <c r="BA125" i="8"/>
  <c r="BB125" i="8"/>
  <c r="BC125" i="8"/>
  <c r="BD125" i="8"/>
  <c r="BE125" i="8"/>
  <c r="BF125" i="8"/>
  <c r="BG125" i="8"/>
  <c r="BH125" i="8"/>
  <c r="BI125" i="8"/>
  <c r="BJ125" i="8"/>
  <c r="BK125" i="8"/>
  <c r="BL125" i="8"/>
  <c r="BM125" i="8"/>
  <c r="BN125" i="8"/>
  <c r="BO125" i="8"/>
  <c r="BP125" i="8"/>
  <c r="BQ125" i="8"/>
  <c r="BR125" i="8"/>
  <c r="BS125" i="8"/>
  <c r="BT125" i="8"/>
  <c r="BU125" i="8"/>
  <c r="BV125" i="8"/>
  <c r="BW125" i="8"/>
  <c r="BX125" i="8"/>
  <c r="BY125" i="8"/>
  <c r="BZ125" i="8"/>
  <c r="CA125" i="8"/>
  <c r="CB125" i="8"/>
  <c r="CC125" i="8"/>
  <c r="CD125" i="8"/>
  <c r="CE125" i="8"/>
  <c r="CF125" i="8"/>
  <c r="CG125" i="8"/>
  <c r="CH125" i="8"/>
  <c r="CI125" i="8"/>
  <c r="CJ125" i="8"/>
  <c r="CK125" i="8"/>
  <c r="CL125" i="8"/>
  <c r="CM125" i="8"/>
  <c r="CN125" i="8"/>
  <c r="CO125" i="8"/>
  <c r="CP125" i="8"/>
  <c r="CQ125" i="8"/>
  <c r="CR125" i="8"/>
  <c r="CS125" i="8"/>
  <c r="CT125" i="8"/>
  <c r="CU125" i="8"/>
  <c r="CV125" i="8"/>
  <c r="CW125" i="8"/>
  <c r="CX125" i="8"/>
  <c r="CY125" i="8"/>
  <c r="CZ125" i="8"/>
  <c r="DA125" i="8"/>
  <c r="DB125" i="8"/>
  <c r="DC125" i="8"/>
  <c r="DD125" i="8"/>
  <c r="DE125" i="8"/>
  <c r="DF125" i="8"/>
  <c r="DG125" i="8"/>
  <c r="DH125" i="8"/>
  <c r="DI125" i="8"/>
  <c r="DJ125" i="8"/>
  <c r="DK125" i="8"/>
  <c r="DL125" i="8"/>
  <c r="DM125" i="8"/>
  <c r="DN125" i="8"/>
  <c r="DO125" i="8"/>
  <c r="DP125" i="8"/>
  <c r="DQ125" i="8"/>
  <c r="DR125" i="8"/>
  <c r="DS125" i="8"/>
  <c r="DT125" i="8"/>
  <c r="DU125" i="8"/>
  <c r="DV125" i="8"/>
  <c r="DW125" i="8"/>
  <c r="DX125" i="8"/>
  <c r="DY125" i="8"/>
  <c r="DZ125" i="8"/>
  <c r="EA125" i="8"/>
  <c r="EB125" i="8"/>
  <c r="EC125" i="8"/>
  <c r="ED125" i="8"/>
  <c r="EE125" i="8"/>
  <c r="EF125" i="8"/>
  <c r="EG125" i="8"/>
  <c r="EH125" i="8"/>
  <c r="EI125" i="8"/>
  <c r="EJ125" i="8"/>
  <c r="EK125" i="8"/>
  <c r="EL125" i="8"/>
  <c r="EM125" i="8"/>
  <c r="EN125" i="8"/>
  <c r="EO125" i="8"/>
  <c r="EP125" i="8"/>
  <c r="EQ125" i="8"/>
  <c r="ER125" i="8"/>
  <c r="ES125" i="8"/>
  <c r="ET125" i="8"/>
  <c r="EU125" i="8"/>
  <c r="EV125" i="8"/>
  <c r="EW125" i="8"/>
  <c r="EX125" i="8"/>
  <c r="EY125" i="8"/>
  <c r="EZ125" i="8"/>
  <c r="FA125" i="8"/>
  <c r="FB125" i="8"/>
  <c r="FC125" i="8"/>
  <c r="FD125" i="8"/>
  <c r="FE125" i="8"/>
  <c r="FF125" i="8"/>
  <c r="FG125" i="8"/>
  <c r="FH125" i="8"/>
  <c r="FI125" i="8"/>
  <c r="FJ125" i="8"/>
  <c r="FK125" i="8"/>
  <c r="FL125" i="8"/>
  <c r="FM125" i="8"/>
  <c r="FN125" i="8"/>
  <c r="FO125" i="8"/>
  <c r="FP125" i="8"/>
  <c r="FQ125" i="8"/>
  <c r="FR125" i="8"/>
  <c r="FS125" i="8"/>
  <c r="FT125" i="8"/>
  <c r="FU125" i="8"/>
  <c r="FV125" i="8"/>
  <c r="FW125" i="8"/>
  <c r="FX125" i="8"/>
  <c r="FY125" i="8"/>
  <c r="FZ125" i="8"/>
  <c r="GA125" i="8"/>
  <c r="GB125" i="8"/>
  <c r="GC125" i="8"/>
  <c r="GD125" i="8"/>
  <c r="GE125" i="8"/>
  <c r="GF125" i="8"/>
  <c r="GG125" i="8"/>
  <c r="GH125" i="8"/>
  <c r="GI125" i="8"/>
  <c r="GJ125" i="8"/>
  <c r="GK125" i="8"/>
  <c r="GL125" i="8"/>
  <c r="GM125" i="8"/>
  <c r="GN125" i="8"/>
  <c r="GO125" i="8"/>
  <c r="GP125" i="8"/>
  <c r="GQ125" i="8"/>
  <c r="GR125" i="8"/>
  <c r="GS125" i="8"/>
  <c r="GT125" i="8"/>
  <c r="GU125" i="8"/>
  <c r="GV125" i="8"/>
  <c r="GW125" i="8"/>
  <c r="GX125" i="8"/>
  <c r="GY125" i="8"/>
  <c r="GZ125" i="8"/>
  <c r="HA125" i="8"/>
  <c r="HB125" i="8"/>
  <c r="HC125" i="8"/>
  <c r="HD125" i="8"/>
  <c r="HE125" i="8"/>
  <c r="HF125" i="8"/>
  <c r="HG125" i="8"/>
  <c r="HH125" i="8"/>
  <c r="HI125" i="8"/>
  <c r="HJ125" i="8"/>
  <c r="HK125" i="8"/>
  <c r="HL125" i="8"/>
  <c r="HM125" i="8"/>
  <c r="HN125" i="8"/>
  <c r="HO125" i="8"/>
  <c r="HP125" i="8"/>
  <c r="HQ125" i="8"/>
  <c r="HR125" i="8"/>
  <c r="HS125" i="8"/>
  <c r="HT125" i="8"/>
  <c r="HU125" i="8"/>
  <c r="HV125" i="8"/>
  <c r="HW125" i="8"/>
  <c r="HX125" i="8"/>
  <c r="HY125" i="8"/>
  <c r="HZ125" i="8"/>
  <c r="IA125" i="8"/>
  <c r="IB125" i="8"/>
  <c r="IC125" i="8"/>
  <c r="ID125" i="8"/>
  <c r="IE125" i="8"/>
  <c r="IF125" i="8"/>
  <c r="IG125" i="8"/>
  <c r="IH125" i="8"/>
  <c r="II125" i="8"/>
  <c r="IJ125" i="8"/>
  <c r="IK125" i="8"/>
  <c r="IL125" i="8"/>
  <c r="IM125" i="8"/>
  <c r="IN125" i="8"/>
  <c r="IO125" i="8"/>
  <c r="IP125" i="8"/>
  <c r="IQ125" i="8"/>
  <c r="IR125" i="8"/>
  <c r="IS125" i="8"/>
  <c r="IT125" i="8"/>
  <c r="IU125" i="8"/>
  <c r="IV125" i="8"/>
  <c r="IW125" i="8"/>
  <c r="IX125" i="8"/>
  <c r="IY125" i="8"/>
  <c r="IZ125" i="8"/>
  <c r="JA125" i="8"/>
  <c r="JB125" i="8"/>
  <c r="JC125" i="8"/>
  <c r="JD125" i="8"/>
  <c r="JE125" i="8"/>
  <c r="JF125" i="8"/>
  <c r="JG125" i="8"/>
  <c r="JH125" i="8"/>
  <c r="JI125" i="8"/>
  <c r="JJ125" i="8"/>
  <c r="JK125" i="8"/>
  <c r="JL125" i="8"/>
  <c r="JM125" i="8"/>
  <c r="JN125" i="8"/>
  <c r="JO125" i="8"/>
  <c r="JP125" i="8"/>
  <c r="JQ125" i="8"/>
  <c r="JR125" i="8"/>
  <c r="JS125" i="8"/>
  <c r="JT125" i="8"/>
  <c r="JU125" i="8"/>
  <c r="JV125" i="8"/>
  <c r="JW125" i="8"/>
  <c r="JX125" i="8"/>
  <c r="JY125" i="8"/>
  <c r="JZ125" i="8"/>
  <c r="KA125" i="8"/>
  <c r="KB125" i="8"/>
  <c r="KC125" i="8"/>
  <c r="B126" i="8"/>
  <c r="C126" i="8"/>
  <c r="D126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AT126" i="8"/>
  <c r="AU126" i="8"/>
  <c r="AV126" i="8"/>
  <c r="AW126" i="8"/>
  <c r="AX126" i="8"/>
  <c r="AY126" i="8"/>
  <c r="AZ126" i="8"/>
  <c r="BA126" i="8"/>
  <c r="BB126" i="8"/>
  <c r="BC126" i="8"/>
  <c r="BD126" i="8"/>
  <c r="BE126" i="8"/>
  <c r="BF126" i="8"/>
  <c r="BG126" i="8"/>
  <c r="BH126" i="8"/>
  <c r="BI126" i="8"/>
  <c r="BJ126" i="8"/>
  <c r="BK126" i="8"/>
  <c r="BL126" i="8"/>
  <c r="BM126" i="8"/>
  <c r="BN126" i="8"/>
  <c r="BO126" i="8"/>
  <c r="BP126" i="8"/>
  <c r="BQ126" i="8"/>
  <c r="BR126" i="8"/>
  <c r="BS126" i="8"/>
  <c r="BT126" i="8"/>
  <c r="BU126" i="8"/>
  <c r="BV126" i="8"/>
  <c r="BW126" i="8"/>
  <c r="BX126" i="8"/>
  <c r="BY126" i="8"/>
  <c r="BZ126" i="8"/>
  <c r="CA126" i="8"/>
  <c r="CB126" i="8"/>
  <c r="CC126" i="8"/>
  <c r="CD126" i="8"/>
  <c r="CE126" i="8"/>
  <c r="CF126" i="8"/>
  <c r="CG126" i="8"/>
  <c r="CH126" i="8"/>
  <c r="CI126" i="8"/>
  <c r="CJ126" i="8"/>
  <c r="CK126" i="8"/>
  <c r="CL126" i="8"/>
  <c r="CM126" i="8"/>
  <c r="CN126" i="8"/>
  <c r="CO126" i="8"/>
  <c r="CP126" i="8"/>
  <c r="CQ126" i="8"/>
  <c r="CR126" i="8"/>
  <c r="CS126" i="8"/>
  <c r="CT126" i="8"/>
  <c r="CU126" i="8"/>
  <c r="CV126" i="8"/>
  <c r="CW126" i="8"/>
  <c r="CX126" i="8"/>
  <c r="CY126" i="8"/>
  <c r="CZ126" i="8"/>
  <c r="DA126" i="8"/>
  <c r="DB126" i="8"/>
  <c r="DC126" i="8"/>
  <c r="DD126" i="8"/>
  <c r="DE126" i="8"/>
  <c r="DF126" i="8"/>
  <c r="DG126" i="8"/>
  <c r="DH126" i="8"/>
  <c r="DI126" i="8"/>
  <c r="DJ126" i="8"/>
  <c r="DK126" i="8"/>
  <c r="DL126" i="8"/>
  <c r="DM126" i="8"/>
  <c r="DN126" i="8"/>
  <c r="DO126" i="8"/>
  <c r="DP126" i="8"/>
  <c r="DQ126" i="8"/>
  <c r="DR126" i="8"/>
  <c r="DS126" i="8"/>
  <c r="DT126" i="8"/>
  <c r="DU126" i="8"/>
  <c r="DV126" i="8"/>
  <c r="DW126" i="8"/>
  <c r="DX126" i="8"/>
  <c r="DY126" i="8"/>
  <c r="DZ126" i="8"/>
  <c r="EA126" i="8"/>
  <c r="EB126" i="8"/>
  <c r="EC126" i="8"/>
  <c r="ED126" i="8"/>
  <c r="EE126" i="8"/>
  <c r="EF126" i="8"/>
  <c r="EG126" i="8"/>
  <c r="EH126" i="8"/>
  <c r="EI126" i="8"/>
  <c r="EJ126" i="8"/>
  <c r="EK126" i="8"/>
  <c r="EL126" i="8"/>
  <c r="EM126" i="8"/>
  <c r="EN126" i="8"/>
  <c r="EO126" i="8"/>
  <c r="EP126" i="8"/>
  <c r="EQ126" i="8"/>
  <c r="ER126" i="8"/>
  <c r="ES126" i="8"/>
  <c r="ET126" i="8"/>
  <c r="EU126" i="8"/>
  <c r="EV126" i="8"/>
  <c r="EW126" i="8"/>
  <c r="EX126" i="8"/>
  <c r="EY126" i="8"/>
  <c r="EZ126" i="8"/>
  <c r="FA126" i="8"/>
  <c r="FB126" i="8"/>
  <c r="FC126" i="8"/>
  <c r="FD126" i="8"/>
  <c r="FE126" i="8"/>
  <c r="FF126" i="8"/>
  <c r="FG126" i="8"/>
  <c r="FH126" i="8"/>
  <c r="FI126" i="8"/>
  <c r="FJ126" i="8"/>
  <c r="FK126" i="8"/>
  <c r="FL126" i="8"/>
  <c r="FM126" i="8"/>
  <c r="FN126" i="8"/>
  <c r="FO126" i="8"/>
  <c r="FP126" i="8"/>
  <c r="FQ126" i="8"/>
  <c r="FR126" i="8"/>
  <c r="FS126" i="8"/>
  <c r="FT126" i="8"/>
  <c r="FU126" i="8"/>
  <c r="FV126" i="8"/>
  <c r="FW126" i="8"/>
  <c r="FX126" i="8"/>
  <c r="FY126" i="8"/>
  <c r="FZ126" i="8"/>
  <c r="GA126" i="8"/>
  <c r="GB126" i="8"/>
  <c r="GC126" i="8"/>
  <c r="GD126" i="8"/>
  <c r="GE126" i="8"/>
  <c r="GF126" i="8"/>
  <c r="GG126" i="8"/>
  <c r="GH126" i="8"/>
  <c r="GI126" i="8"/>
  <c r="GJ126" i="8"/>
  <c r="GK126" i="8"/>
  <c r="GL126" i="8"/>
  <c r="GM126" i="8"/>
  <c r="GN126" i="8"/>
  <c r="GO126" i="8"/>
  <c r="GP126" i="8"/>
  <c r="GQ126" i="8"/>
  <c r="GR126" i="8"/>
  <c r="GS126" i="8"/>
  <c r="GT126" i="8"/>
  <c r="GU126" i="8"/>
  <c r="GV126" i="8"/>
  <c r="GW126" i="8"/>
  <c r="GX126" i="8"/>
  <c r="GY126" i="8"/>
  <c r="GZ126" i="8"/>
  <c r="HA126" i="8"/>
  <c r="HB126" i="8"/>
  <c r="HC126" i="8"/>
  <c r="HD126" i="8"/>
  <c r="HE126" i="8"/>
  <c r="HF126" i="8"/>
  <c r="HG126" i="8"/>
  <c r="HH126" i="8"/>
  <c r="HI126" i="8"/>
  <c r="HJ126" i="8"/>
  <c r="HK126" i="8"/>
  <c r="HL126" i="8"/>
  <c r="HM126" i="8"/>
  <c r="HN126" i="8"/>
  <c r="HO126" i="8"/>
  <c r="HP126" i="8"/>
  <c r="HQ126" i="8"/>
  <c r="HR126" i="8"/>
  <c r="HS126" i="8"/>
  <c r="HT126" i="8"/>
  <c r="HU126" i="8"/>
  <c r="HV126" i="8"/>
  <c r="HW126" i="8"/>
  <c r="HX126" i="8"/>
  <c r="HY126" i="8"/>
  <c r="HZ126" i="8"/>
  <c r="IA126" i="8"/>
  <c r="IB126" i="8"/>
  <c r="IC126" i="8"/>
  <c r="ID126" i="8"/>
  <c r="IE126" i="8"/>
  <c r="IF126" i="8"/>
  <c r="IG126" i="8"/>
  <c r="IH126" i="8"/>
  <c r="II126" i="8"/>
  <c r="IJ126" i="8"/>
  <c r="IK126" i="8"/>
  <c r="IL126" i="8"/>
  <c r="IM126" i="8"/>
  <c r="IN126" i="8"/>
  <c r="IO126" i="8"/>
  <c r="IP126" i="8"/>
  <c r="IQ126" i="8"/>
  <c r="IR126" i="8"/>
  <c r="IS126" i="8"/>
  <c r="IT126" i="8"/>
  <c r="IU126" i="8"/>
  <c r="IV126" i="8"/>
  <c r="IW126" i="8"/>
  <c r="IX126" i="8"/>
  <c r="IY126" i="8"/>
  <c r="IZ126" i="8"/>
  <c r="JA126" i="8"/>
  <c r="JB126" i="8"/>
  <c r="JC126" i="8"/>
  <c r="JD126" i="8"/>
  <c r="JE126" i="8"/>
  <c r="JF126" i="8"/>
  <c r="JG126" i="8"/>
  <c r="JH126" i="8"/>
  <c r="JI126" i="8"/>
  <c r="JJ126" i="8"/>
  <c r="JK126" i="8"/>
  <c r="JL126" i="8"/>
  <c r="JM126" i="8"/>
  <c r="JN126" i="8"/>
  <c r="JO126" i="8"/>
  <c r="JP126" i="8"/>
  <c r="JQ126" i="8"/>
  <c r="JR126" i="8"/>
  <c r="JS126" i="8"/>
  <c r="JT126" i="8"/>
  <c r="JU126" i="8"/>
  <c r="JV126" i="8"/>
  <c r="JW126" i="8"/>
  <c r="JX126" i="8"/>
  <c r="JY126" i="8"/>
  <c r="JZ126" i="8"/>
  <c r="KA126" i="8"/>
  <c r="KB126" i="8"/>
  <c r="KC126" i="8"/>
  <c r="B127" i="8"/>
  <c r="C127" i="8"/>
  <c r="D127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AT127" i="8"/>
  <c r="AU127" i="8"/>
  <c r="AV127" i="8"/>
  <c r="AW127" i="8"/>
  <c r="AX127" i="8"/>
  <c r="AY127" i="8"/>
  <c r="AZ127" i="8"/>
  <c r="BA127" i="8"/>
  <c r="BB127" i="8"/>
  <c r="BC127" i="8"/>
  <c r="BD127" i="8"/>
  <c r="BE127" i="8"/>
  <c r="BF127" i="8"/>
  <c r="BG127" i="8"/>
  <c r="BH127" i="8"/>
  <c r="BI127" i="8"/>
  <c r="BJ127" i="8"/>
  <c r="BK127" i="8"/>
  <c r="BL127" i="8"/>
  <c r="BM127" i="8"/>
  <c r="BN127" i="8"/>
  <c r="BO127" i="8"/>
  <c r="BP127" i="8"/>
  <c r="BQ127" i="8"/>
  <c r="BR127" i="8"/>
  <c r="BS127" i="8"/>
  <c r="BT127" i="8"/>
  <c r="BU127" i="8"/>
  <c r="BV127" i="8"/>
  <c r="BW127" i="8"/>
  <c r="BX127" i="8"/>
  <c r="BY127" i="8"/>
  <c r="BZ127" i="8"/>
  <c r="CA127" i="8"/>
  <c r="CB127" i="8"/>
  <c r="CC127" i="8"/>
  <c r="CD127" i="8"/>
  <c r="CE127" i="8"/>
  <c r="CF127" i="8"/>
  <c r="CG127" i="8"/>
  <c r="CH127" i="8"/>
  <c r="CI127" i="8"/>
  <c r="CJ127" i="8"/>
  <c r="CK127" i="8"/>
  <c r="CL127" i="8"/>
  <c r="CM127" i="8"/>
  <c r="CN127" i="8"/>
  <c r="CO127" i="8"/>
  <c r="CP127" i="8"/>
  <c r="CQ127" i="8"/>
  <c r="CR127" i="8"/>
  <c r="CS127" i="8"/>
  <c r="CT127" i="8"/>
  <c r="CU127" i="8"/>
  <c r="CV127" i="8"/>
  <c r="CW127" i="8"/>
  <c r="CX127" i="8"/>
  <c r="CY127" i="8"/>
  <c r="CZ127" i="8"/>
  <c r="DA127" i="8"/>
  <c r="DB127" i="8"/>
  <c r="DC127" i="8"/>
  <c r="DD127" i="8"/>
  <c r="DE127" i="8"/>
  <c r="DF127" i="8"/>
  <c r="DG127" i="8"/>
  <c r="DH127" i="8"/>
  <c r="DI127" i="8"/>
  <c r="DJ127" i="8"/>
  <c r="DK127" i="8"/>
  <c r="DL127" i="8"/>
  <c r="DM127" i="8"/>
  <c r="DN127" i="8"/>
  <c r="DO127" i="8"/>
  <c r="DP127" i="8"/>
  <c r="DQ127" i="8"/>
  <c r="DR127" i="8"/>
  <c r="DS127" i="8"/>
  <c r="DT127" i="8"/>
  <c r="DU127" i="8"/>
  <c r="DV127" i="8"/>
  <c r="DW127" i="8"/>
  <c r="DX127" i="8"/>
  <c r="DY127" i="8"/>
  <c r="DZ127" i="8"/>
  <c r="EA127" i="8"/>
  <c r="EB127" i="8"/>
  <c r="EC127" i="8"/>
  <c r="ED127" i="8"/>
  <c r="EE127" i="8"/>
  <c r="EF127" i="8"/>
  <c r="EG127" i="8"/>
  <c r="EH127" i="8"/>
  <c r="EI127" i="8"/>
  <c r="EJ127" i="8"/>
  <c r="EK127" i="8"/>
  <c r="EL127" i="8"/>
  <c r="EM127" i="8"/>
  <c r="EN127" i="8"/>
  <c r="EO127" i="8"/>
  <c r="EP127" i="8"/>
  <c r="EQ127" i="8"/>
  <c r="ER127" i="8"/>
  <c r="ES127" i="8"/>
  <c r="ET127" i="8"/>
  <c r="EU127" i="8"/>
  <c r="EV127" i="8"/>
  <c r="EW127" i="8"/>
  <c r="EX127" i="8"/>
  <c r="EY127" i="8"/>
  <c r="EZ127" i="8"/>
  <c r="FA127" i="8"/>
  <c r="FB127" i="8"/>
  <c r="FC127" i="8"/>
  <c r="FD127" i="8"/>
  <c r="FE127" i="8"/>
  <c r="FF127" i="8"/>
  <c r="FG127" i="8"/>
  <c r="FH127" i="8"/>
  <c r="FI127" i="8"/>
  <c r="FJ127" i="8"/>
  <c r="FK127" i="8"/>
  <c r="FL127" i="8"/>
  <c r="FM127" i="8"/>
  <c r="FN127" i="8"/>
  <c r="FO127" i="8"/>
  <c r="FP127" i="8"/>
  <c r="FQ127" i="8"/>
  <c r="FR127" i="8"/>
  <c r="FS127" i="8"/>
  <c r="FT127" i="8"/>
  <c r="FU127" i="8"/>
  <c r="FV127" i="8"/>
  <c r="FW127" i="8"/>
  <c r="FX127" i="8"/>
  <c r="FY127" i="8"/>
  <c r="FZ127" i="8"/>
  <c r="GA127" i="8"/>
  <c r="GB127" i="8"/>
  <c r="GC127" i="8"/>
  <c r="GD127" i="8"/>
  <c r="GE127" i="8"/>
  <c r="GF127" i="8"/>
  <c r="GG127" i="8"/>
  <c r="GH127" i="8"/>
  <c r="GI127" i="8"/>
  <c r="GJ127" i="8"/>
  <c r="GK127" i="8"/>
  <c r="GL127" i="8"/>
  <c r="GM127" i="8"/>
  <c r="GN127" i="8"/>
  <c r="GO127" i="8"/>
  <c r="GP127" i="8"/>
  <c r="GQ127" i="8"/>
  <c r="GR127" i="8"/>
  <c r="GS127" i="8"/>
  <c r="GT127" i="8"/>
  <c r="GU127" i="8"/>
  <c r="GV127" i="8"/>
  <c r="GW127" i="8"/>
  <c r="GX127" i="8"/>
  <c r="GY127" i="8"/>
  <c r="GZ127" i="8"/>
  <c r="HA127" i="8"/>
  <c r="HB127" i="8"/>
  <c r="HC127" i="8"/>
  <c r="HD127" i="8"/>
  <c r="HE127" i="8"/>
  <c r="HF127" i="8"/>
  <c r="HG127" i="8"/>
  <c r="HH127" i="8"/>
  <c r="HI127" i="8"/>
  <c r="HJ127" i="8"/>
  <c r="HK127" i="8"/>
  <c r="HL127" i="8"/>
  <c r="HM127" i="8"/>
  <c r="HN127" i="8"/>
  <c r="HO127" i="8"/>
  <c r="HP127" i="8"/>
  <c r="HQ127" i="8"/>
  <c r="HR127" i="8"/>
  <c r="HS127" i="8"/>
  <c r="HT127" i="8"/>
  <c r="HU127" i="8"/>
  <c r="HV127" i="8"/>
  <c r="HW127" i="8"/>
  <c r="HX127" i="8"/>
  <c r="HY127" i="8"/>
  <c r="HZ127" i="8"/>
  <c r="IA127" i="8"/>
  <c r="IB127" i="8"/>
  <c r="IC127" i="8"/>
  <c r="ID127" i="8"/>
  <c r="IE127" i="8"/>
  <c r="IF127" i="8"/>
  <c r="IG127" i="8"/>
  <c r="IH127" i="8"/>
  <c r="II127" i="8"/>
  <c r="IJ127" i="8"/>
  <c r="IK127" i="8"/>
  <c r="IL127" i="8"/>
  <c r="IM127" i="8"/>
  <c r="IN127" i="8"/>
  <c r="IO127" i="8"/>
  <c r="IP127" i="8"/>
  <c r="IQ127" i="8"/>
  <c r="IR127" i="8"/>
  <c r="IS127" i="8"/>
  <c r="IT127" i="8"/>
  <c r="IU127" i="8"/>
  <c r="IV127" i="8"/>
  <c r="IW127" i="8"/>
  <c r="IX127" i="8"/>
  <c r="IY127" i="8"/>
  <c r="IZ127" i="8"/>
  <c r="JA127" i="8"/>
  <c r="JB127" i="8"/>
  <c r="JC127" i="8"/>
  <c r="JD127" i="8"/>
  <c r="JE127" i="8"/>
  <c r="JF127" i="8"/>
  <c r="JG127" i="8"/>
  <c r="JH127" i="8"/>
  <c r="JI127" i="8"/>
  <c r="JJ127" i="8"/>
  <c r="JK127" i="8"/>
  <c r="JL127" i="8"/>
  <c r="JM127" i="8"/>
  <c r="JN127" i="8"/>
  <c r="JO127" i="8"/>
  <c r="JP127" i="8"/>
  <c r="JQ127" i="8"/>
  <c r="JR127" i="8"/>
  <c r="JS127" i="8"/>
  <c r="JT127" i="8"/>
  <c r="JU127" i="8"/>
  <c r="JV127" i="8"/>
  <c r="JW127" i="8"/>
  <c r="JX127" i="8"/>
  <c r="JY127" i="8"/>
  <c r="JZ127" i="8"/>
  <c r="KA127" i="8"/>
  <c r="KB127" i="8"/>
  <c r="KC127" i="8"/>
  <c r="B128" i="8"/>
  <c r="C128" i="8"/>
  <c r="D128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AT128" i="8"/>
  <c r="AU128" i="8"/>
  <c r="AV128" i="8"/>
  <c r="AW128" i="8"/>
  <c r="AX128" i="8"/>
  <c r="AY128" i="8"/>
  <c r="AZ128" i="8"/>
  <c r="BA128" i="8"/>
  <c r="BB128" i="8"/>
  <c r="BC128" i="8"/>
  <c r="BD128" i="8"/>
  <c r="BE128" i="8"/>
  <c r="BF128" i="8"/>
  <c r="BG128" i="8"/>
  <c r="BH128" i="8"/>
  <c r="BI128" i="8"/>
  <c r="BJ128" i="8"/>
  <c r="BK128" i="8"/>
  <c r="BL128" i="8"/>
  <c r="BM128" i="8"/>
  <c r="BN128" i="8"/>
  <c r="BO128" i="8"/>
  <c r="BP128" i="8"/>
  <c r="BQ128" i="8"/>
  <c r="BR128" i="8"/>
  <c r="BS128" i="8"/>
  <c r="BT128" i="8"/>
  <c r="BU128" i="8"/>
  <c r="BV128" i="8"/>
  <c r="BW128" i="8"/>
  <c r="BX128" i="8"/>
  <c r="BY128" i="8"/>
  <c r="BZ128" i="8"/>
  <c r="CA128" i="8"/>
  <c r="CB128" i="8"/>
  <c r="CC128" i="8"/>
  <c r="CD128" i="8"/>
  <c r="CE128" i="8"/>
  <c r="CF128" i="8"/>
  <c r="CG128" i="8"/>
  <c r="CH128" i="8"/>
  <c r="CI128" i="8"/>
  <c r="CJ128" i="8"/>
  <c r="CK128" i="8"/>
  <c r="CL128" i="8"/>
  <c r="CM128" i="8"/>
  <c r="CN128" i="8"/>
  <c r="CO128" i="8"/>
  <c r="CP128" i="8"/>
  <c r="CQ128" i="8"/>
  <c r="CR128" i="8"/>
  <c r="CS128" i="8"/>
  <c r="CT128" i="8"/>
  <c r="CU128" i="8"/>
  <c r="CV128" i="8"/>
  <c r="CW128" i="8"/>
  <c r="CX128" i="8"/>
  <c r="CY128" i="8"/>
  <c r="CZ128" i="8"/>
  <c r="DA128" i="8"/>
  <c r="DB128" i="8"/>
  <c r="DC128" i="8"/>
  <c r="DD128" i="8"/>
  <c r="DE128" i="8"/>
  <c r="DF128" i="8"/>
  <c r="DG128" i="8"/>
  <c r="DH128" i="8"/>
  <c r="DI128" i="8"/>
  <c r="DJ128" i="8"/>
  <c r="DK128" i="8"/>
  <c r="DL128" i="8"/>
  <c r="DM128" i="8"/>
  <c r="DN128" i="8"/>
  <c r="DO128" i="8"/>
  <c r="DP128" i="8"/>
  <c r="DQ128" i="8"/>
  <c r="DR128" i="8"/>
  <c r="DS128" i="8"/>
  <c r="DT128" i="8"/>
  <c r="DU128" i="8"/>
  <c r="DV128" i="8"/>
  <c r="DW128" i="8"/>
  <c r="DX128" i="8"/>
  <c r="DY128" i="8"/>
  <c r="DZ128" i="8"/>
  <c r="EA128" i="8"/>
  <c r="EB128" i="8"/>
  <c r="EC128" i="8"/>
  <c r="ED128" i="8"/>
  <c r="EE128" i="8"/>
  <c r="EF128" i="8"/>
  <c r="EG128" i="8"/>
  <c r="EH128" i="8"/>
  <c r="EI128" i="8"/>
  <c r="EJ128" i="8"/>
  <c r="EK128" i="8"/>
  <c r="EL128" i="8"/>
  <c r="EM128" i="8"/>
  <c r="EN128" i="8"/>
  <c r="EO128" i="8"/>
  <c r="EP128" i="8"/>
  <c r="EQ128" i="8"/>
  <c r="ER128" i="8"/>
  <c r="ES128" i="8"/>
  <c r="ET128" i="8"/>
  <c r="EU128" i="8"/>
  <c r="EV128" i="8"/>
  <c r="EW128" i="8"/>
  <c r="EX128" i="8"/>
  <c r="EY128" i="8"/>
  <c r="EZ128" i="8"/>
  <c r="FA128" i="8"/>
  <c r="FB128" i="8"/>
  <c r="FC128" i="8"/>
  <c r="FD128" i="8"/>
  <c r="FE128" i="8"/>
  <c r="FF128" i="8"/>
  <c r="FG128" i="8"/>
  <c r="FH128" i="8"/>
  <c r="FI128" i="8"/>
  <c r="FJ128" i="8"/>
  <c r="FK128" i="8"/>
  <c r="FL128" i="8"/>
  <c r="FM128" i="8"/>
  <c r="FN128" i="8"/>
  <c r="FO128" i="8"/>
  <c r="FP128" i="8"/>
  <c r="FQ128" i="8"/>
  <c r="FR128" i="8"/>
  <c r="FS128" i="8"/>
  <c r="FT128" i="8"/>
  <c r="FU128" i="8"/>
  <c r="FV128" i="8"/>
  <c r="FW128" i="8"/>
  <c r="FX128" i="8"/>
  <c r="FY128" i="8"/>
  <c r="FZ128" i="8"/>
  <c r="GA128" i="8"/>
  <c r="GB128" i="8"/>
  <c r="GC128" i="8"/>
  <c r="GD128" i="8"/>
  <c r="GE128" i="8"/>
  <c r="GF128" i="8"/>
  <c r="GG128" i="8"/>
  <c r="GH128" i="8"/>
  <c r="GI128" i="8"/>
  <c r="GJ128" i="8"/>
  <c r="GK128" i="8"/>
  <c r="GL128" i="8"/>
  <c r="GM128" i="8"/>
  <c r="GN128" i="8"/>
  <c r="GO128" i="8"/>
  <c r="GP128" i="8"/>
  <c r="GQ128" i="8"/>
  <c r="GR128" i="8"/>
  <c r="GS128" i="8"/>
  <c r="GT128" i="8"/>
  <c r="GU128" i="8"/>
  <c r="GV128" i="8"/>
  <c r="GW128" i="8"/>
  <c r="GX128" i="8"/>
  <c r="GY128" i="8"/>
  <c r="GZ128" i="8"/>
  <c r="HA128" i="8"/>
  <c r="HB128" i="8"/>
  <c r="HC128" i="8"/>
  <c r="HD128" i="8"/>
  <c r="HE128" i="8"/>
  <c r="HF128" i="8"/>
  <c r="HG128" i="8"/>
  <c r="HH128" i="8"/>
  <c r="HI128" i="8"/>
  <c r="HJ128" i="8"/>
  <c r="HK128" i="8"/>
  <c r="HL128" i="8"/>
  <c r="HM128" i="8"/>
  <c r="HN128" i="8"/>
  <c r="HO128" i="8"/>
  <c r="HP128" i="8"/>
  <c r="HQ128" i="8"/>
  <c r="HR128" i="8"/>
  <c r="HS128" i="8"/>
  <c r="HT128" i="8"/>
  <c r="HU128" i="8"/>
  <c r="HV128" i="8"/>
  <c r="HW128" i="8"/>
  <c r="HX128" i="8"/>
  <c r="HY128" i="8"/>
  <c r="HZ128" i="8"/>
  <c r="IA128" i="8"/>
  <c r="IB128" i="8"/>
  <c r="IC128" i="8"/>
  <c r="ID128" i="8"/>
  <c r="IE128" i="8"/>
  <c r="IF128" i="8"/>
  <c r="IG128" i="8"/>
  <c r="IH128" i="8"/>
  <c r="II128" i="8"/>
  <c r="IJ128" i="8"/>
  <c r="IK128" i="8"/>
  <c r="IL128" i="8"/>
  <c r="IM128" i="8"/>
  <c r="IN128" i="8"/>
  <c r="IO128" i="8"/>
  <c r="IP128" i="8"/>
  <c r="IQ128" i="8"/>
  <c r="IR128" i="8"/>
  <c r="IS128" i="8"/>
  <c r="IT128" i="8"/>
  <c r="IU128" i="8"/>
  <c r="IV128" i="8"/>
  <c r="IW128" i="8"/>
  <c r="IX128" i="8"/>
  <c r="IY128" i="8"/>
  <c r="IZ128" i="8"/>
  <c r="JA128" i="8"/>
  <c r="JB128" i="8"/>
  <c r="JC128" i="8"/>
  <c r="JD128" i="8"/>
  <c r="JE128" i="8"/>
  <c r="JF128" i="8"/>
  <c r="JG128" i="8"/>
  <c r="JH128" i="8"/>
  <c r="JI128" i="8"/>
  <c r="JJ128" i="8"/>
  <c r="JK128" i="8"/>
  <c r="JL128" i="8"/>
  <c r="JM128" i="8"/>
  <c r="JN128" i="8"/>
  <c r="JO128" i="8"/>
  <c r="JP128" i="8"/>
  <c r="JQ128" i="8"/>
  <c r="JR128" i="8"/>
  <c r="JS128" i="8"/>
  <c r="JT128" i="8"/>
  <c r="JU128" i="8"/>
  <c r="JV128" i="8"/>
  <c r="JW128" i="8"/>
  <c r="JX128" i="8"/>
  <c r="JY128" i="8"/>
  <c r="JZ128" i="8"/>
  <c r="KA128" i="8"/>
  <c r="KB128" i="8"/>
  <c r="KC128" i="8"/>
  <c r="B129" i="8"/>
  <c r="C129" i="8"/>
  <c r="D129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AT129" i="8"/>
  <c r="AU129" i="8"/>
  <c r="AV129" i="8"/>
  <c r="AW129" i="8"/>
  <c r="AX129" i="8"/>
  <c r="AY129" i="8"/>
  <c r="AZ129" i="8"/>
  <c r="BA129" i="8"/>
  <c r="BB129" i="8"/>
  <c r="BC129" i="8"/>
  <c r="BD129" i="8"/>
  <c r="BE129" i="8"/>
  <c r="BF129" i="8"/>
  <c r="BG129" i="8"/>
  <c r="BH129" i="8"/>
  <c r="BI129" i="8"/>
  <c r="BJ129" i="8"/>
  <c r="BK129" i="8"/>
  <c r="BL129" i="8"/>
  <c r="BM129" i="8"/>
  <c r="BN129" i="8"/>
  <c r="BO129" i="8"/>
  <c r="BP129" i="8"/>
  <c r="BQ129" i="8"/>
  <c r="BR129" i="8"/>
  <c r="BS129" i="8"/>
  <c r="BT129" i="8"/>
  <c r="BU129" i="8"/>
  <c r="BV129" i="8"/>
  <c r="BW129" i="8"/>
  <c r="BX129" i="8"/>
  <c r="BY129" i="8"/>
  <c r="BZ129" i="8"/>
  <c r="CA129" i="8"/>
  <c r="CB129" i="8"/>
  <c r="CC129" i="8"/>
  <c r="CD129" i="8"/>
  <c r="CE129" i="8"/>
  <c r="CF129" i="8"/>
  <c r="CG129" i="8"/>
  <c r="CH129" i="8"/>
  <c r="CI129" i="8"/>
  <c r="CJ129" i="8"/>
  <c r="CK129" i="8"/>
  <c r="CL129" i="8"/>
  <c r="CM129" i="8"/>
  <c r="CN129" i="8"/>
  <c r="CO129" i="8"/>
  <c r="CP129" i="8"/>
  <c r="CQ129" i="8"/>
  <c r="CR129" i="8"/>
  <c r="CS129" i="8"/>
  <c r="CT129" i="8"/>
  <c r="CU129" i="8"/>
  <c r="CV129" i="8"/>
  <c r="CW129" i="8"/>
  <c r="CX129" i="8"/>
  <c r="CY129" i="8"/>
  <c r="CZ129" i="8"/>
  <c r="DA129" i="8"/>
  <c r="DB129" i="8"/>
  <c r="DC129" i="8"/>
  <c r="DD129" i="8"/>
  <c r="DE129" i="8"/>
  <c r="DF129" i="8"/>
  <c r="DG129" i="8"/>
  <c r="DH129" i="8"/>
  <c r="DI129" i="8"/>
  <c r="DJ129" i="8"/>
  <c r="DK129" i="8"/>
  <c r="DL129" i="8"/>
  <c r="DM129" i="8"/>
  <c r="DN129" i="8"/>
  <c r="DO129" i="8"/>
  <c r="DP129" i="8"/>
  <c r="DQ129" i="8"/>
  <c r="DR129" i="8"/>
  <c r="DS129" i="8"/>
  <c r="DT129" i="8"/>
  <c r="DU129" i="8"/>
  <c r="DV129" i="8"/>
  <c r="DW129" i="8"/>
  <c r="DX129" i="8"/>
  <c r="DY129" i="8"/>
  <c r="DZ129" i="8"/>
  <c r="EA129" i="8"/>
  <c r="EB129" i="8"/>
  <c r="EC129" i="8"/>
  <c r="ED129" i="8"/>
  <c r="EE129" i="8"/>
  <c r="EF129" i="8"/>
  <c r="EG129" i="8"/>
  <c r="EH129" i="8"/>
  <c r="EI129" i="8"/>
  <c r="EJ129" i="8"/>
  <c r="EK129" i="8"/>
  <c r="EL129" i="8"/>
  <c r="EM129" i="8"/>
  <c r="EN129" i="8"/>
  <c r="EO129" i="8"/>
  <c r="EP129" i="8"/>
  <c r="EQ129" i="8"/>
  <c r="ER129" i="8"/>
  <c r="ES129" i="8"/>
  <c r="ET129" i="8"/>
  <c r="EU129" i="8"/>
  <c r="EV129" i="8"/>
  <c r="EW129" i="8"/>
  <c r="EX129" i="8"/>
  <c r="EY129" i="8"/>
  <c r="EZ129" i="8"/>
  <c r="FA129" i="8"/>
  <c r="FB129" i="8"/>
  <c r="FC129" i="8"/>
  <c r="FD129" i="8"/>
  <c r="FE129" i="8"/>
  <c r="FF129" i="8"/>
  <c r="FG129" i="8"/>
  <c r="FH129" i="8"/>
  <c r="FI129" i="8"/>
  <c r="FJ129" i="8"/>
  <c r="FK129" i="8"/>
  <c r="FL129" i="8"/>
  <c r="FM129" i="8"/>
  <c r="FN129" i="8"/>
  <c r="FO129" i="8"/>
  <c r="FP129" i="8"/>
  <c r="FQ129" i="8"/>
  <c r="FR129" i="8"/>
  <c r="FS129" i="8"/>
  <c r="FT129" i="8"/>
  <c r="FU129" i="8"/>
  <c r="FV129" i="8"/>
  <c r="FW129" i="8"/>
  <c r="FX129" i="8"/>
  <c r="FY129" i="8"/>
  <c r="FZ129" i="8"/>
  <c r="GA129" i="8"/>
  <c r="GB129" i="8"/>
  <c r="GC129" i="8"/>
  <c r="GD129" i="8"/>
  <c r="GE129" i="8"/>
  <c r="GF129" i="8"/>
  <c r="GG129" i="8"/>
  <c r="GH129" i="8"/>
  <c r="GI129" i="8"/>
  <c r="GJ129" i="8"/>
  <c r="GK129" i="8"/>
  <c r="GL129" i="8"/>
  <c r="GM129" i="8"/>
  <c r="GN129" i="8"/>
  <c r="GO129" i="8"/>
  <c r="GP129" i="8"/>
  <c r="GQ129" i="8"/>
  <c r="GR129" i="8"/>
  <c r="GS129" i="8"/>
  <c r="GT129" i="8"/>
  <c r="GU129" i="8"/>
  <c r="GV129" i="8"/>
  <c r="GW129" i="8"/>
  <c r="GX129" i="8"/>
  <c r="GY129" i="8"/>
  <c r="GZ129" i="8"/>
  <c r="HA129" i="8"/>
  <c r="HB129" i="8"/>
  <c r="HC129" i="8"/>
  <c r="HD129" i="8"/>
  <c r="HE129" i="8"/>
  <c r="HF129" i="8"/>
  <c r="HG129" i="8"/>
  <c r="HH129" i="8"/>
  <c r="HI129" i="8"/>
  <c r="HJ129" i="8"/>
  <c r="HK129" i="8"/>
  <c r="HL129" i="8"/>
  <c r="HM129" i="8"/>
  <c r="HN129" i="8"/>
  <c r="HO129" i="8"/>
  <c r="HP129" i="8"/>
  <c r="HQ129" i="8"/>
  <c r="HR129" i="8"/>
  <c r="HS129" i="8"/>
  <c r="HT129" i="8"/>
  <c r="HU129" i="8"/>
  <c r="HV129" i="8"/>
  <c r="HW129" i="8"/>
  <c r="HX129" i="8"/>
  <c r="HY129" i="8"/>
  <c r="HZ129" i="8"/>
  <c r="IA129" i="8"/>
  <c r="IB129" i="8"/>
  <c r="IC129" i="8"/>
  <c r="ID129" i="8"/>
  <c r="IE129" i="8"/>
  <c r="IF129" i="8"/>
  <c r="IG129" i="8"/>
  <c r="IH129" i="8"/>
  <c r="II129" i="8"/>
  <c r="IJ129" i="8"/>
  <c r="IK129" i="8"/>
  <c r="IL129" i="8"/>
  <c r="IM129" i="8"/>
  <c r="IN129" i="8"/>
  <c r="IO129" i="8"/>
  <c r="IP129" i="8"/>
  <c r="IQ129" i="8"/>
  <c r="IR129" i="8"/>
  <c r="IS129" i="8"/>
  <c r="IT129" i="8"/>
  <c r="IU129" i="8"/>
  <c r="IV129" i="8"/>
  <c r="IW129" i="8"/>
  <c r="IX129" i="8"/>
  <c r="IY129" i="8"/>
  <c r="IZ129" i="8"/>
  <c r="JA129" i="8"/>
  <c r="JB129" i="8"/>
  <c r="JC129" i="8"/>
  <c r="JD129" i="8"/>
  <c r="JE129" i="8"/>
  <c r="JF129" i="8"/>
  <c r="JG129" i="8"/>
  <c r="JH129" i="8"/>
  <c r="JI129" i="8"/>
  <c r="JJ129" i="8"/>
  <c r="JK129" i="8"/>
  <c r="JL129" i="8"/>
  <c r="JM129" i="8"/>
  <c r="JN129" i="8"/>
  <c r="JO129" i="8"/>
  <c r="JP129" i="8"/>
  <c r="JQ129" i="8"/>
  <c r="JR129" i="8"/>
  <c r="JS129" i="8"/>
  <c r="JT129" i="8"/>
  <c r="JU129" i="8"/>
  <c r="JV129" i="8"/>
  <c r="JW129" i="8"/>
  <c r="JX129" i="8"/>
  <c r="JY129" i="8"/>
  <c r="JZ129" i="8"/>
  <c r="KA129" i="8"/>
  <c r="KB129" i="8"/>
  <c r="KC129" i="8"/>
  <c r="B130" i="8"/>
  <c r="C130" i="8"/>
  <c r="D130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AT130" i="8"/>
  <c r="AU130" i="8"/>
  <c r="AV130" i="8"/>
  <c r="AW130" i="8"/>
  <c r="AX130" i="8"/>
  <c r="AY130" i="8"/>
  <c r="AZ130" i="8"/>
  <c r="BA130" i="8"/>
  <c r="BB130" i="8"/>
  <c r="BC130" i="8"/>
  <c r="BD130" i="8"/>
  <c r="BE130" i="8"/>
  <c r="BF130" i="8"/>
  <c r="BG130" i="8"/>
  <c r="BH130" i="8"/>
  <c r="BI130" i="8"/>
  <c r="BJ130" i="8"/>
  <c r="BK130" i="8"/>
  <c r="BL130" i="8"/>
  <c r="BM130" i="8"/>
  <c r="BN130" i="8"/>
  <c r="BO130" i="8"/>
  <c r="BP130" i="8"/>
  <c r="BQ130" i="8"/>
  <c r="BR130" i="8"/>
  <c r="BS130" i="8"/>
  <c r="BT130" i="8"/>
  <c r="BU130" i="8"/>
  <c r="BV130" i="8"/>
  <c r="BW130" i="8"/>
  <c r="BX130" i="8"/>
  <c r="BY130" i="8"/>
  <c r="BZ130" i="8"/>
  <c r="CA130" i="8"/>
  <c r="CB130" i="8"/>
  <c r="CC130" i="8"/>
  <c r="CD130" i="8"/>
  <c r="CE130" i="8"/>
  <c r="CF130" i="8"/>
  <c r="CG130" i="8"/>
  <c r="CH130" i="8"/>
  <c r="CI130" i="8"/>
  <c r="CJ130" i="8"/>
  <c r="CK130" i="8"/>
  <c r="CL130" i="8"/>
  <c r="CM130" i="8"/>
  <c r="CN130" i="8"/>
  <c r="CO130" i="8"/>
  <c r="CP130" i="8"/>
  <c r="CQ130" i="8"/>
  <c r="CR130" i="8"/>
  <c r="CS130" i="8"/>
  <c r="CT130" i="8"/>
  <c r="CU130" i="8"/>
  <c r="CV130" i="8"/>
  <c r="CW130" i="8"/>
  <c r="CX130" i="8"/>
  <c r="CY130" i="8"/>
  <c r="CZ130" i="8"/>
  <c r="DA130" i="8"/>
  <c r="DB130" i="8"/>
  <c r="DC130" i="8"/>
  <c r="DD130" i="8"/>
  <c r="DE130" i="8"/>
  <c r="DF130" i="8"/>
  <c r="DG130" i="8"/>
  <c r="DH130" i="8"/>
  <c r="DI130" i="8"/>
  <c r="DJ130" i="8"/>
  <c r="DK130" i="8"/>
  <c r="DL130" i="8"/>
  <c r="DM130" i="8"/>
  <c r="DN130" i="8"/>
  <c r="DO130" i="8"/>
  <c r="DP130" i="8"/>
  <c r="DQ130" i="8"/>
  <c r="DR130" i="8"/>
  <c r="DS130" i="8"/>
  <c r="DT130" i="8"/>
  <c r="DU130" i="8"/>
  <c r="DV130" i="8"/>
  <c r="DW130" i="8"/>
  <c r="DX130" i="8"/>
  <c r="DY130" i="8"/>
  <c r="DZ130" i="8"/>
  <c r="EA130" i="8"/>
  <c r="EB130" i="8"/>
  <c r="EC130" i="8"/>
  <c r="ED130" i="8"/>
  <c r="EE130" i="8"/>
  <c r="EF130" i="8"/>
  <c r="EG130" i="8"/>
  <c r="EH130" i="8"/>
  <c r="EI130" i="8"/>
  <c r="EJ130" i="8"/>
  <c r="EK130" i="8"/>
  <c r="EL130" i="8"/>
  <c r="EM130" i="8"/>
  <c r="EN130" i="8"/>
  <c r="EO130" i="8"/>
  <c r="EP130" i="8"/>
  <c r="EQ130" i="8"/>
  <c r="ER130" i="8"/>
  <c r="ES130" i="8"/>
  <c r="ET130" i="8"/>
  <c r="EU130" i="8"/>
  <c r="EV130" i="8"/>
  <c r="EW130" i="8"/>
  <c r="EX130" i="8"/>
  <c r="EY130" i="8"/>
  <c r="EZ130" i="8"/>
  <c r="FA130" i="8"/>
  <c r="FB130" i="8"/>
  <c r="FC130" i="8"/>
  <c r="FD130" i="8"/>
  <c r="FE130" i="8"/>
  <c r="FF130" i="8"/>
  <c r="FG130" i="8"/>
  <c r="FH130" i="8"/>
  <c r="FI130" i="8"/>
  <c r="FJ130" i="8"/>
  <c r="FK130" i="8"/>
  <c r="FL130" i="8"/>
  <c r="FM130" i="8"/>
  <c r="FN130" i="8"/>
  <c r="FO130" i="8"/>
  <c r="FP130" i="8"/>
  <c r="FQ130" i="8"/>
  <c r="FR130" i="8"/>
  <c r="FS130" i="8"/>
  <c r="FT130" i="8"/>
  <c r="FU130" i="8"/>
  <c r="FV130" i="8"/>
  <c r="FW130" i="8"/>
  <c r="FX130" i="8"/>
  <c r="FY130" i="8"/>
  <c r="FZ130" i="8"/>
  <c r="GA130" i="8"/>
  <c r="GB130" i="8"/>
  <c r="GC130" i="8"/>
  <c r="GD130" i="8"/>
  <c r="GE130" i="8"/>
  <c r="GF130" i="8"/>
  <c r="GG130" i="8"/>
  <c r="GH130" i="8"/>
  <c r="GI130" i="8"/>
  <c r="GJ130" i="8"/>
  <c r="GK130" i="8"/>
  <c r="GL130" i="8"/>
  <c r="GM130" i="8"/>
  <c r="GN130" i="8"/>
  <c r="GO130" i="8"/>
  <c r="GP130" i="8"/>
  <c r="GQ130" i="8"/>
  <c r="GR130" i="8"/>
  <c r="GS130" i="8"/>
  <c r="GT130" i="8"/>
  <c r="GU130" i="8"/>
  <c r="GV130" i="8"/>
  <c r="GW130" i="8"/>
  <c r="GX130" i="8"/>
  <c r="GY130" i="8"/>
  <c r="GZ130" i="8"/>
  <c r="HA130" i="8"/>
  <c r="HB130" i="8"/>
  <c r="HC130" i="8"/>
  <c r="HD130" i="8"/>
  <c r="HE130" i="8"/>
  <c r="HF130" i="8"/>
  <c r="HG130" i="8"/>
  <c r="HH130" i="8"/>
  <c r="HI130" i="8"/>
  <c r="HJ130" i="8"/>
  <c r="HK130" i="8"/>
  <c r="HL130" i="8"/>
  <c r="HM130" i="8"/>
  <c r="HN130" i="8"/>
  <c r="HO130" i="8"/>
  <c r="HP130" i="8"/>
  <c r="HQ130" i="8"/>
  <c r="HR130" i="8"/>
  <c r="HS130" i="8"/>
  <c r="HT130" i="8"/>
  <c r="HU130" i="8"/>
  <c r="HV130" i="8"/>
  <c r="HW130" i="8"/>
  <c r="HX130" i="8"/>
  <c r="HY130" i="8"/>
  <c r="HZ130" i="8"/>
  <c r="IA130" i="8"/>
  <c r="IB130" i="8"/>
  <c r="IC130" i="8"/>
  <c r="ID130" i="8"/>
  <c r="IE130" i="8"/>
  <c r="IF130" i="8"/>
  <c r="IG130" i="8"/>
  <c r="IH130" i="8"/>
  <c r="II130" i="8"/>
  <c r="IJ130" i="8"/>
  <c r="IK130" i="8"/>
  <c r="IL130" i="8"/>
  <c r="IM130" i="8"/>
  <c r="IN130" i="8"/>
  <c r="IO130" i="8"/>
  <c r="IP130" i="8"/>
  <c r="IQ130" i="8"/>
  <c r="IR130" i="8"/>
  <c r="IS130" i="8"/>
  <c r="IT130" i="8"/>
  <c r="IU130" i="8"/>
  <c r="IV130" i="8"/>
  <c r="IW130" i="8"/>
  <c r="IX130" i="8"/>
  <c r="IY130" i="8"/>
  <c r="IZ130" i="8"/>
  <c r="JA130" i="8"/>
  <c r="JB130" i="8"/>
  <c r="JC130" i="8"/>
  <c r="JD130" i="8"/>
  <c r="JE130" i="8"/>
  <c r="JF130" i="8"/>
  <c r="JG130" i="8"/>
  <c r="JH130" i="8"/>
  <c r="JI130" i="8"/>
  <c r="JJ130" i="8"/>
  <c r="JK130" i="8"/>
  <c r="JL130" i="8"/>
  <c r="JM130" i="8"/>
  <c r="JN130" i="8"/>
  <c r="JO130" i="8"/>
  <c r="JP130" i="8"/>
  <c r="JQ130" i="8"/>
  <c r="JR130" i="8"/>
  <c r="JS130" i="8"/>
  <c r="JT130" i="8"/>
  <c r="JU130" i="8"/>
  <c r="JV130" i="8"/>
  <c r="JW130" i="8"/>
  <c r="JX130" i="8"/>
  <c r="JY130" i="8"/>
  <c r="JZ130" i="8"/>
  <c r="KA130" i="8"/>
  <c r="KB130" i="8"/>
  <c r="KC130" i="8"/>
  <c r="B131" i="8"/>
  <c r="C131" i="8"/>
  <c r="D131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AT131" i="8"/>
  <c r="AU131" i="8"/>
  <c r="AV131" i="8"/>
  <c r="AW131" i="8"/>
  <c r="AX131" i="8"/>
  <c r="AY131" i="8"/>
  <c r="AZ131" i="8"/>
  <c r="BA131" i="8"/>
  <c r="BB131" i="8"/>
  <c r="BC131" i="8"/>
  <c r="BD131" i="8"/>
  <c r="BE131" i="8"/>
  <c r="BF131" i="8"/>
  <c r="BG131" i="8"/>
  <c r="BH131" i="8"/>
  <c r="BI131" i="8"/>
  <c r="BJ131" i="8"/>
  <c r="BK131" i="8"/>
  <c r="BL131" i="8"/>
  <c r="BM131" i="8"/>
  <c r="BN131" i="8"/>
  <c r="BO131" i="8"/>
  <c r="BP131" i="8"/>
  <c r="BQ131" i="8"/>
  <c r="BR131" i="8"/>
  <c r="BS131" i="8"/>
  <c r="BT131" i="8"/>
  <c r="BU131" i="8"/>
  <c r="BV131" i="8"/>
  <c r="BW131" i="8"/>
  <c r="BX131" i="8"/>
  <c r="BY131" i="8"/>
  <c r="BZ131" i="8"/>
  <c r="CA131" i="8"/>
  <c r="CB131" i="8"/>
  <c r="CC131" i="8"/>
  <c r="CD131" i="8"/>
  <c r="CE131" i="8"/>
  <c r="CF131" i="8"/>
  <c r="CG131" i="8"/>
  <c r="CH131" i="8"/>
  <c r="CI131" i="8"/>
  <c r="CJ131" i="8"/>
  <c r="CK131" i="8"/>
  <c r="CL131" i="8"/>
  <c r="CM131" i="8"/>
  <c r="CN131" i="8"/>
  <c r="CO131" i="8"/>
  <c r="CP131" i="8"/>
  <c r="CQ131" i="8"/>
  <c r="CR131" i="8"/>
  <c r="CS131" i="8"/>
  <c r="CT131" i="8"/>
  <c r="CU131" i="8"/>
  <c r="CV131" i="8"/>
  <c r="CW131" i="8"/>
  <c r="CX131" i="8"/>
  <c r="CY131" i="8"/>
  <c r="CZ131" i="8"/>
  <c r="DA131" i="8"/>
  <c r="DB131" i="8"/>
  <c r="DC131" i="8"/>
  <c r="DD131" i="8"/>
  <c r="DE131" i="8"/>
  <c r="DF131" i="8"/>
  <c r="DG131" i="8"/>
  <c r="DH131" i="8"/>
  <c r="DI131" i="8"/>
  <c r="DJ131" i="8"/>
  <c r="DK131" i="8"/>
  <c r="DL131" i="8"/>
  <c r="DM131" i="8"/>
  <c r="DN131" i="8"/>
  <c r="DO131" i="8"/>
  <c r="DP131" i="8"/>
  <c r="DQ131" i="8"/>
  <c r="DR131" i="8"/>
  <c r="DS131" i="8"/>
  <c r="DT131" i="8"/>
  <c r="DU131" i="8"/>
  <c r="DV131" i="8"/>
  <c r="DW131" i="8"/>
  <c r="DX131" i="8"/>
  <c r="DY131" i="8"/>
  <c r="DZ131" i="8"/>
  <c r="EA131" i="8"/>
  <c r="EB131" i="8"/>
  <c r="EC131" i="8"/>
  <c r="ED131" i="8"/>
  <c r="EE131" i="8"/>
  <c r="EF131" i="8"/>
  <c r="EG131" i="8"/>
  <c r="EH131" i="8"/>
  <c r="EI131" i="8"/>
  <c r="EJ131" i="8"/>
  <c r="EK131" i="8"/>
  <c r="EL131" i="8"/>
  <c r="EM131" i="8"/>
  <c r="EN131" i="8"/>
  <c r="EO131" i="8"/>
  <c r="EP131" i="8"/>
  <c r="EQ131" i="8"/>
  <c r="ER131" i="8"/>
  <c r="ES131" i="8"/>
  <c r="ET131" i="8"/>
  <c r="EU131" i="8"/>
  <c r="EV131" i="8"/>
  <c r="EW131" i="8"/>
  <c r="EX131" i="8"/>
  <c r="EY131" i="8"/>
  <c r="EZ131" i="8"/>
  <c r="FA131" i="8"/>
  <c r="FB131" i="8"/>
  <c r="FC131" i="8"/>
  <c r="FD131" i="8"/>
  <c r="FE131" i="8"/>
  <c r="FF131" i="8"/>
  <c r="FG131" i="8"/>
  <c r="FH131" i="8"/>
  <c r="FI131" i="8"/>
  <c r="FJ131" i="8"/>
  <c r="FK131" i="8"/>
  <c r="FL131" i="8"/>
  <c r="FM131" i="8"/>
  <c r="FN131" i="8"/>
  <c r="FO131" i="8"/>
  <c r="FP131" i="8"/>
  <c r="FQ131" i="8"/>
  <c r="FR131" i="8"/>
  <c r="FS131" i="8"/>
  <c r="FT131" i="8"/>
  <c r="FU131" i="8"/>
  <c r="FV131" i="8"/>
  <c r="FW131" i="8"/>
  <c r="FX131" i="8"/>
  <c r="FY131" i="8"/>
  <c r="FZ131" i="8"/>
  <c r="GA131" i="8"/>
  <c r="GB131" i="8"/>
  <c r="GC131" i="8"/>
  <c r="GD131" i="8"/>
  <c r="GE131" i="8"/>
  <c r="GF131" i="8"/>
  <c r="GG131" i="8"/>
  <c r="GH131" i="8"/>
  <c r="GI131" i="8"/>
  <c r="GJ131" i="8"/>
  <c r="GK131" i="8"/>
  <c r="GL131" i="8"/>
  <c r="GM131" i="8"/>
  <c r="GN131" i="8"/>
  <c r="GO131" i="8"/>
  <c r="GP131" i="8"/>
  <c r="GQ131" i="8"/>
  <c r="GR131" i="8"/>
  <c r="GS131" i="8"/>
  <c r="GT131" i="8"/>
  <c r="GU131" i="8"/>
  <c r="GV131" i="8"/>
  <c r="GW131" i="8"/>
  <c r="GX131" i="8"/>
  <c r="GY131" i="8"/>
  <c r="GZ131" i="8"/>
  <c r="HA131" i="8"/>
  <c r="HB131" i="8"/>
  <c r="HC131" i="8"/>
  <c r="HD131" i="8"/>
  <c r="HE131" i="8"/>
  <c r="HF131" i="8"/>
  <c r="HG131" i="8"/>
  <c r="HH131" i="8"/>
  <c r="HI131" i="8"/>
  <c r="HJ131" i="8"/>
  <c r="HK131" i="8"/>
  <c r="HL131" i="8"/>
  <c r="HM131" i="8"/>
  <c r="HN131" i="8"/>
  <c r="HO131" i="8"/>
  <c r="HP131" i="8"/>
  <c r="HQ131" i="8"/>
  <c r="HR131" i="8"/>
  <c r="HS131" i="8"/>
  <c r="HT131" i="8"/>
  <c r="HU131" i="8"/>
  <c r="HV131" i="8"/>
  <c r="HW131" i="8"/>
  <c r="HX131" i="8"/>
  <c r="HY131" i="8"/>
  <c r="HZ131" i="8"/>
  <c r="IA131" i="8"/>
  <c r="IB131" i="8"/>
  <c r="IC131" i="8"/>
  <c r="ID131" i="8"/>
  <c r="IE131" i="8"/>
  <c r="IF131" i="8"/>
  <c r="IG131" i="8"/>
  <c r="IH131" i="8"/>
  <c r="II131" i="8"/>
  <c r="IJ131" i="8"/>
  <c r="IK131" i="8"/>
  <c r="IL131" i="8"/>
  <c r="IM131" i="8"/>
  <c r="IN131" i="8"/>
  <c r="IO131" i="8"/>
  <c r="IP131" i="8"/>
  <c r="IQ131" i="8"/>
  <c r="IR131" i="8"/>
  <c r="IS131" i="8"/>
  <c r="IT131" i="8"/>
  <c r="IU131" i="8"/>
  <c r="IV131" i="8"/>
  <c r="IW131" i="8"/>
  <c r="IX131" i="8"/>
  <c r="IY131" i="8"/>
  <c r="IZ131" i="8"/>
  <c r="JA131" i="8"/>
  <c r="JB131" i="8"/>
  <c r="JC131" i="8"/>
  <c r="JD131" i="8"/>
  <c r="JE131" i="8"/>
  <c r="JF131" i="8"/>
  <c r="JG131" i="8"/>
  <c r="JH131" i="8"/>
  <c r="JI131" i="8"/>
  <c r="JJ131" i="8"/>
  <c r="JK131" i="8"/>
  <c r="JL131" i="8"/>
  <c r="JM131" i="8"/>
  <c r="JN131" i="8"/>
  <c r="JO131" i="8"/>
  <c r="JP131" i="8"/>
  <c r="JQ131" i="8"/>
  <c r="JR131" i="8"/>
  <c r="JS131" i="8"/>
  <c r="JT131" i="8"/>
  <c r="JU131" i="8"/>
  <c r="JV131" i="8"/>
  <c r="JW131" i="8"/>
  <c r="JX131" i="8"/>
  <c r="JY131" i="8"/>
  <c r="JZ131" i="8"/>
  <c r="KA131" i="8"/>
  <c r="KB131" i="8"/>
  <c r="KC131" i="8"/>
  <c r="B132" i="8"/>
  <c r="C132" i="8"/>
  <c r="D132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AT132" i="8"/>
  <c r="AU132" i="8"/>
  <c r="AV132" i="8"/>
  <c r="AW132" i="8"/>
  <c r="AX132" i="8"/>
  <c r="AY132" i="8"/>
  <c r="AZ132" i="8"/>
  <c r="BA132" i="8"/>
  <c r="BB132" i="8"/>
  <c r="BC132" i="8"/>
  <c r="BD132" i="8"/>
  <c r="BE132" i="8"/>
  <c r="BF132" i="8"/>
  <c r="BG132" i="8"/>
  <c r="BH132" i="8"/>
  <c r="BI132" i="8"/>
  <c r="BJ132" i="8"/>
  <c r="BK132" i="8"/>
  <c r="BL132" i="8"/>
  <c r="BM132" i="8"/>
  <c r="BN132" i="8"/>
  <c r="BO132" i="8"/>
  <c r="BP132" i="8"/>
  <c r="BQ132" i="8"/>
  <c r="BR132" i="8"/>
  <c r="BS132" i="8"/>
  <c r="BT132" i="8"/>
  <c r="BU132" i="8"/>
  <c r="BV132" i="8"/>
  <c r="BW132" i="8"/>
  <c r="BX132" i="8"/>
  <c r="BY132" i="8"/>
  <c r="BZ132" i="8"/>
  <c r="CA132" i="8"/>
  <c r="CB132" i="8"/>
  <c r="CC132" i="8"/>
  <c r="CD132" i="8"/>
  <c r="CE132" i="8"/>
  <c r="CF132" i="8"/>
  <c r="CG132" i="8"/>
  <c r="CH132" i="8"/>
  <c r="CI132" i="8"/>
  <c r="CJ132" i="8"/>
  <c r="CK132" i="8"/>
  <c r="CL132" i="8"/>
  <c r="CM132" i="8"/>
  <c r="CN132" i="8"/>
  <c r="CO132" i="8"/>
  <c r="CP132" i="8"/>
  <c r="CQ132" i="8"/>
  <c r="CR132" i="8"/>
  <c r="CS132" i="8"/>
  <c r="CT132" i="8"/>
  <c r="CU132" i="8"/>
  <c r="CV132" i="8"/>
  <c r="CW132" i="8"/>
  <c r="CX132" i="8"/>
  <c r="CY132" i="8"/>
  <c r="CZ132" i="8"/>
  <c r="DA132" i="8"/>
  <c r="DB132" i="8"/>
  <c r="DC132" i="8"/>
  <c r="DD132" i="8"/>
  <c r="DE132" i="8"/>
  <c r="DF132" i="8"/>
  <c r="DG132" i="8"/>
  <c r="DH132" i="8"/>
  <c r="DI132" i="8"/>
  <c r="DJ132" i="8"/>
  <c r="DK132" i="8"/>
  <c r="DL132" i="8"/>
  <c r="DM132" i="8"/>
  <c r="DN132" i="8"/>
  <c r="DO132" i="8"/>
  <c r="DP132" i="8"/>
  <c r="DQ132" i="8"/>
  <c r="DR132" i="8"/>
  <c r="DS132" i="8"/>
  <c r="DT132" i="8"/>
  <c r="DU132" i="8"/>
  <c r="DV132" i="8"/>
  <c r="DW132" i="8"/>
  <c r="DX132" i="8"/>
  <c r="DY132" i="8"/>
  <c r="DZ132" i="8"/>
  <c r="EA132" i="8"/>
  <c r="EB132" i="8"/>
  <c r="EC132" i="8"/>
  <c r="ED132" i="8"/>
  <c r="EE132" i="8"/>
  <c r="EF132" i="8"/>
  <c r="EG132" i="8"/>
  <c r="EH132" i="8"/>
  <c r="EI132" i="8"/>
  <c r="EJ132" i="8"/>
  <c r="EK132" i="8"/>
  <c r="EL132" i="8"/>
  <c r="EM132" i="8"/>
  <c r="EN132" i="8"/>
  <c r="EO132" i="8"/>
  <c r="EP132" i="8"/>
  <c r="EQ132" i="8"/>
  <c r="ER132" i="8"/>
  <c r="ES132" i="8"/>
  <c r="ET132" i="8"/>
  <c r="EU132" i="8"/>
  <c r="EV132" i="8"/>
  <c r="EW132" i="8"/>
  <c r="EX132" i="8"/>
  <c r="EY132" i="8"/>
  <c r="EZ132" i="8"/>
  <c r="FA132" i="8"/>
  <c r="FB132" i="8"/>
  <c r="FC132" i="8"/>
  <c r="FD132" i="8"/>
  <c r="FE132" i="8"/>
  <c r="FF132" i="8"/>
  <c r="FG132" i="8"/>
  <c r="FH132" i="8"/>
  <c r="FI132" i="8"/>
  <c r="FJ132" i="8"/>
  <c r="FK132" i="8"/>
  <c r="FL132" i="8"/>
  <c r="FM132" i="8"/>
  <c r="FN132" i="8"/>
  <c r="FO132" i="8"/>
  <c r="FP132" i="8"/>
  <c r="FQ132" i="8"/>
  <c r="FR132" i="8"/>
  <c r="FS132" i="8"/>
  <c r="FT132" i="8"/>
  <c r="FU132" i="8"/>
  <c r="FV132" i="8"/>
  <c r="FW132" i="8"/>
  <c r="FX132" i="8"/>
  <c r="FY132" i="8"/>
  <c r="FZ132" i="8"/>
  <c r="GA132" i="8"/>
  <c r="GB132" i="8"/>
  <c r="GC132" i="8"/>
  <c r="GD132" i="8"/>
  <c r="GE132" i="8"/>
  <c r="GF132" i="8"/>
  <c r="GG132" i="8"/>
  <c r="GH132" i="8"/>
  <c r="GI132" i="8"/>
  <c r="GJ132" i="8"/>
  <c r="GK132" i="8"/>
  <c r="GL132" i="8"/>
  <c r="GM132" i="8"/>
  <c r="GN132" i="8"/>
  <c r="GO132" i="8"/>
  <c r="GP132" i="8"/>
  <c r="GQ132" i="8"/>
  <c r="GR132" i="8"/>
  <c r="GS132" i="8"/>
  <c r="GT132" i="8"/>
  <c r="GU132" i="8"/>
  <c r="GV132" i="8"/>
  <c r="GW132" i="8"/>
  <c r="GX132" i="8"/>
  <c r="GY132" i="8"/>
  <c r="GZ132" i="8"/>
  <c r="HA132" i="8"/>
  <c r="HB132" i="8"/>
  <c r="HC132" i="8"/>
  <c r="HD132" i="8"/>
  <c r="HE132" i="8"/>
  <c r="HF132" i="8"/>
  <c r="HG132" i="8"/>
  <c r="HH132" i="8"/>
  <c r="HI132" i="8"/>
  <c r="HJ132" i="8"/>
  <c r="HK132" i="8"/>
  <c r="HL132" i="8"/>
  <c r="HM132" i="8"/>
  <c r="HN132" i="8"/>
  <c r="HO132" i="8"/>
  <c r="HP132" i="8"/>
  <c r="HQ132" i="8"/>
  <c r="HR132" i="8"/>
  <c r="HS132" i="8"/>
  <c r="HT132" i="8"/>
  <c r="HU132" i="8"/>
  <c r="HV132" i="8"/>
  <c r="HW132" i="8"/>
  <c r="HX132" i="8"/>
  <c r="HY132" i="8"/>
  <c r="HZ132" i="8"/>
  <c r="IA132" i="8"/>
  <c r="IB132" i="8"/>
  <c r="IC132" i="8"/>
  <c r="ID132" i="8"/>
  <c r="IE132" i="8"/>
  <c r="IF132" i="8"/>
  <c r="IG132" i="8"/>
  <c r="IH132" i="8"/>
  <c r="II132" i="8"/>
  <c r="IJ132" i="8"/>
  <c r="IK132" i="8"/>
  <c r="IL132" i="8"/>
  <c r="IM132" i="8"/>
  <c r="IN132" i="8"/>
  <c r="IO132" i="8"/>
  <c r="IP132" i="8"/>
  <c r="IQ132" i="8"/>
  <c r="IR132" i="8"/>
  <c r="IS132" i="8"/>
  <c r="IT132" i="8"/>
  <c r="IU132" i="8"/>
  <c r="IV132" i="8"/>
  <c r="IW132" i="8"/>
  <c r="IX132" i="8"/>
  <c r="IY132" i="8"/>
  <c r="IZ132" i="8"/>
  <c r="JA132" i="8"/>
  <c r="JB132" i="8"/>
  <c r="JC132" i="8"/>
  <c r="JD132" i="8"/>
  <c r="JE132" i="8"/>
  <c r="JF132" i="8"/>
  <c r="JG132" i="8"/>
  <c r="JH132" i="8"/>
  <c r="JI132" i="8"/>
  <c r="JJ132" i="8"/>
  <c r="JK132" i="8"/>
  <c r="JL132" i="8"/>
  <c r="JM132" i="8"/>
  <c r="JN132" i="8"/>
  <c r="JO132" i="8"/>
  <c r="JP132" i="8"/>
  <c r="JQ132" i="8"/>
  <c r="JR132" i="8"/>
  <c r="JS132" i="8"/>
  <c r="JT132" i="8"/>
  <c r="JU132" i="8"/>
  <c r="JV132" i="8"/>
  <c r="JW132" i="8"/>
  <c r="JX132" i="8"/>
  <c r="JY132" i="8"/>
  <c r="JZ132" i="8"/>
  <c r="KA132" i="8"/>
  <c r="KB132" i="8"/>
  <c r="KC132" i="8"/>
  <c r="B133" i="8"/>
  <c r="C133" i="8"/>
  <c r="D133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AT133" i="8"/>
  <c r="AU133" i="8"/>
  <c r="AV133" i="8"/>
  <c r="AW133" i="8"/>
  <c r="AX133" i="8"/>
  <c r="AY133" i="8"/>
  <c r="AZ133" i="8"/>
  <c r="BA133" i="8"/>
  <c r="BB133" i="8"/>
  <c r="BC133" i="8"/>
  <c r="BD133" i="8"/>
  <c r="BE133" i="8"/>
  <c r="BF133" i="8"/>
  <c r="BG133" i="8"/>
  <c r="BH133" i="8"/>
  <c r="BI133" i="8"/>
  <c r="BJ133" i="8"/>
  <c r="BK133" i="8"/>
  <c r="BL133" i="8"/>
  <c r="BM133" i="8"/>
  <c r="BN133" i="8"/>
  <c r="BO133" i="8"/>
  <c r="BP133" i="8"/>
  <c r="BQ133" i="8"/>
  <c r="BR133" i="8"/>
  <c r="BS133" i="8"/>
  <c r="BT133" i="8"/>
  <c r="BU133" i="8"/>
  <c r="BV133" i="8"/>
  <c r="BW133" i="8"/>
  <c r="BX133" i="8"/>
  <c r="BY133" i="8"/>
  <c r="BZ133" i="8"/>
  <c r="CA133" i="8"/>
  <c r="CB133" i="8"/>
  <c r="CC133" i="8"/>
  <c r="CD133" i="8"/>
  <c r="CE133" i="8"/>
  <c r="CF133" i="8"/>
  <c r="CG133" i="8"/>
  <c r="CH133" i="8"/>
  <c r="CI133" i="8"/>
  <c r="CJ133" i="8"/>
  <c r="CK133" i="8"/>
  <c r="CL133" i="8"/>
  <c r="CM133" i="8"/>
  <c r="CN133" i="8"/>
  <c r="CO133" i="8"/>
  <c r="CP133" i="8"/>
  <c r="CQ133" i="8"/>
  <c r="CR133" i="8"/>
  <c r="CS133" i="8"/>
  <c r="CT133" i="8"/>
  <c r="CU133" i="8"/>
  <c r="CV133" i="8"/>
  <c r="CW133" i="8"/>
  <c r="CX133" i="8"/>
  <c r="CY133" i="8"/>
  <c r="CZ133" i="8"/>
  <c r="DA133" i="8"/>
  <c r="DB133" i="8"/>
  <c r="DC133" i="8"/>
  <c r="DD133" i="8"/>
  <c r="DE133" i="8"/>
  <c r="DF133" i="8"/>
  <c r="DG133" i="8"/>
  <c r="DH133" i="8"/>
  <c r="DI133" i="8"/>
  <c r="DJ133" i="8"/>
  <c r="DK133" i="8"/>
  <c r="DL133" i="8"/>
  <c r="DM133" i="8"/>
  <c r="DN133" i="8"/>
  <c r="DO133" i="8"/>
  <c r="DP133" i="8"/>
  <c r="DQ133" i="8"/>
  <c r="DR133" i="8"/>
  <c r="DS133" i="8"/>
  <c r="DT133" i="8"/>
  <c r="DU133" i="8"/>
  <c r="DV133" i="8"/>
  <c r="DW133" i="8"/>
  <c r="DX133" i="8"/>
  <c r="DY133" i="8"/>
  <c r="DZ133" i="8"/>
  <c r="EA133" i="8"/>
  <c r="EB133" i="8"/>
  <c r="EC133" i="8"/>
  <c r="ED133" i="8"/>
  <c r="EE133" i="8"/>
  <c r="EF133" i="8"/>
  <c r="EG133" i="8"/>
  <c r="EH133" i="8"/>
  <c r="EI133" i="8"/>
  <c r="EJ133" i="8"/>
  <c r="EK133" i="8"/>
  <c r="EL133" i="8"/>
  <c r="EM133" i="8"/>
  <c r="EN133" i="8"/>
  <c r="EO133" i="8"/>
  <c r="EP133" i="8"/>
  <c r="EQ133" i="8"/>
  <c r="ER133" i="8"/>
  <c r="ES133" i="8"/>
  <c r="ET133" i="8"/>
  <c r="EU133" i="8"/>
  <c r="EV133" i="8"/>
  <c r="EW133" i="8"/>
  <c r="EX133" i="8"/>
  <c r="EY133" i="8"/>
  <c r="EZ133" i="8"/>
  <c r="FA133" i="8"/>
  <c r="FB133" i="8"/>
  <c r="FC133" i="8"/>
  <c r="FD133" i="8"/>
  <c r="FE133" i="8"/>
  <c r="FF133" i="8"/>
  <c r="FG133" i="8"/>
  <c r="FH133" i="8"/>
  <c r="FI133" i="8"/>
  <c r="FJ133" i="8"/>
  <c r="FK133" i="8"/>
  <c r="FL133" i="8"/>
  <c r="FM133" i="8"/>
  <c r="FN133" i="8"/>
  <c r="FO133" i="8"/>
  <c r="FP133" i="8"/>
  <c r="FQ133" i="8"/>
  <c r="FR133" i="8"/>
  <c r="FS133" i="8"/>
  <c r="FT133" i="8"/>
  <c r="FU133" i="8"/>
  <c r="FV133" i="8"/>
  <c r="FW133" i="8"/>
  <c r="FX133" i="8"/>
  <c r="FY133" i="8"/>
  <c r="FZ133" i="8"/>
  <c r="GA133" i="8"/>
  <c r="GB133" i="8"/>
  <c r="GC133" i="8"/>
  <c r="GD133" i="8"/>
  <c r="GE133" i="8"/>
  <c r="GF133" i="8"/>
  <c r="GG133" i="8"/>
  <c r="GH133" i="8"/>
  <c r="GI133" i="8"/>
  <c r="GJ133" i="8"/>
  <c r="GK133" i="8"/>
  <c r="GL133" i="8"/>
  <c r="GM133" i="8"/>
  <c r="GN133" i="8"/>
  <c r="GO133" i="8"/>
  <c r="GP133" i="8"/>
  <c r="GQ133" i="8"/>
  <c r="GR133" i="8"/>
  <c r="GS133" i="8"/>
  <c r="GT133" i="8"/>
  <c r="GU133" i="8"/>
  <c r="GV133" i="8"/>
  <c r="GW133" i="8"/>
  <c r="GX133" i="8"/>
  <c r="GY133" i="8"/>
  <c r="GZ133" i="8"/>
  <c r="HA133" i="8"/>
  <c r="HB133" i="8"/>
  <c r="HC133" i="8"/>
  <c r="HD133" i="8"/>
  <c r="HE133" i="8"/>
  <c r="HF133" i="8"/>
  <c r="HG133" i="8"/>
  <c r="HH133" i="8"/>
  <c r="HI133" i="8"/>
  <c r="HJ133" i="8"/>
  <c r="HK133" i="8"/>
  <c r="HL133" i="8"/>
  <c r="HM133" i="8"/>
  <c r="HN133" i="8"/>
  <c r="HO133" i="8"/>
  <c r="HP133" i="8"/>
  <c r="HQ133" i="8"/>
  <c r="HR133" i="8"/>
  <c r="HS133" i="8"/>
  <c r="HT133" i="8"/>
  <c r="HU133" i="8"/>
  <c r="HV133" i="8"/>
  <c r="HW133" i="8"/>
  <c r="HX133" i="8"/>
  <c r="HY133" i="8"/>
  <c r="HZ133" i="8"/>
  <c r="IA133" i="8"/>
  <c r="IB133" i="8"/>
  <c r="IC133" i="8"/>
  <c r="ID133" i="8"/>
  <c r="IE133" i="8"/>
  <c r="IF133" i="8"/>
  <c r="IG133" i="8"/>
  <c r="IH133" i="8"/>
  <c r="II133" i="8"/>
  <c r="IJ133" i="8"/>
  <c r="IK133" i="8"/>
  <c r="IL133" i="8"/>
  <c r="IM133" i="8"/>
  <c r="IN133" i="8"/>
  <c r="IO133" i="8"/>
  <c r="IP133" i="8"/>
  <c r="IQ133" i="8"/>
  <c r="IR133" i="8"/>
  <c r="IS133" i="8"/>
  <c r="IT133" i="8"/>
  <c r="IU133" i="8"/>
  <c r="IV133" i="8"/>
  <c r="IW133" i="8"/>
  <c r="IX133" i="8"/>
  <c r="IY133" i="8"/>
  <c r="IZ133" i="8"/>
  <c r="JA133" i="8"/>
  <c r="JB133" i="8"/>
  <c r="JC133" i="8"/>
  <c r="JD133" i="8"/>
  <c r="JE133" i="8"/>
  <c r="JF133" i="8"/>
  <c r="JG133" i="8"/>
  <c r="JH133" i="8"/>
  <c r="JI133" i="8"/>
  <c r="JJ133" i="8"/>
  <c r="JK133" i="8"/>
  <c r="JL133" i="8"/>
  <c r="JM133" i="8"/>
  <c r="JN133" i="8"/>
  <c r="JO133" i="8"/>
  <c r="JP133" i="8"/>
  <c r="JQ133" i="8"/>
  <c r="JR133" i="8"/>
  <c r="JS133" i="8"/>
  <c r="JT133" i="8"/>
  <c r="JU133" i="8"/>
  <c r="JV133" i="8"/>
  <c r="JW133" i="8"/>
  <c r="JX133" i="8"/>
  <c r="JY133" i="8"/>
  <c r="JZ133" i="8"/>
  <c r="KA133" i="8"/>
  <c r="KB133" i="8"/>
  <c r="KC133" i="8"/>
  <c r="B134" i="8"/>
  <c r="C134" i="8"/>
  <c r="D134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AT134" i="8"/>
  <c r="AU134" i="8"/>
  <c r="AV134" i="8"/>
  <c r="AW134" i="8"/>
  <c r="AX134" i="8"/>
  <c r="AY134" i="8"/>
  <c r="AZ134" i="8"/>
  <c r="BA134" i="8"/>
  <c r="BB134" i="8"/>
  <c r="BC134" i="8"/>
  <c r="BD134" i="8"/>
  <c r="BE134" i="8"/>
  <c r="BF134" i="8"/>
  <c r="BG134" i="8"/>
  <c r="BH134" i="8"/>
  <c r="BI134" i="8"/>
  <c r="BJ134" i="8"/>
  <c r="BK134" i="8"/>
  <c r="BL134" i="8"/>
  <c r="BM134" i="8"/>
  <c r="BN134" i="8"/>
  <c r="BO134" i="8"/>
  <c r="BP134" i="8"/>
  <c r="BQ134" i="8"/>
  <c r="BR134" i="8"/>
  <c r="BS134" i="8"/>
  <c r="BT134" i="8"/>
  <c r="BU134" i="8"/>
  <c r="BV134" i="8"/>
  <c r="BW134" i="8"/>
  <c r="BX134" i="8"/>
  <c r="BY134" i="8"/>
  <c r="BZ134" i="8"/>
  <c r="CA134" i="8"/>
  <c r="CB134" i="8"/>
  <c r="CC134" i="8"/>
  <c r="CD134" i="8"/>
  <c r="CE134" i="8"/>
  <c r="CF134" i="8"/>
  <c r="CG134" i="8"/>
  <c r="CH134" i="8"/>
  <c r="CI134" i="8"/>
  <c r="CJ134" i="8"/>
  <c r="CK134" i="8"/>
  <c r="CL134" i="8"/>
  <c r="CM134" i="8"/>
  <c r="CN134" i="8"/>
  <c r="CO134" i="8"/>
  <c r="CP134" i="8"/>
  <c r="CQ134" i="8"/>
  <c r="CR134" i="8"/>
  <c r="CS134" i="8"/>
  <c r="CT134" i="8"/>
  <c r="CU134" i="8"/>
  <c r="CV134" i="8"/>
  <c r="CW134" i="8"/>
  <c r="CX134" i="8"/>
  <c r="CY134" i="8"/>
  <c r="CZ134" i="8"/>
  <c r="DA134" i="8"/>
  <c r="DB134" i="8"/>
  <c r="DC134" i="8"/>
  <c r="DD134" i="8"/>
  <c r="DE134" i="8"/>
  <c r="DF134" i="8"/>
  <c r="DG134" i="8"/>
  <c r="DH134" i="8"/>
  <c r="DI134" i="8"/>
  <c r="DJ134" i="8"/>
  <c r="DK134" i="8"/>
  <c r="DL134" i="8"/>
  <c r="DM134" i="8"/>
  <c r="DN134" i="8"/>
  <c r="DO134" i="8"/>
  <c r="DP134" i="8"/>
  <c r="DQ134" i="8"/>
  <c r="DR134" i="8"/>
  <c r="DS134" i="8"/>
  <c r="DT134" i="8"/>
  <c r="DU134" i="8"/>
  <c r="DV134" i="8"/>
  <c r="DW134" i="8"/>
  <c r="DX134" i="8"/>
  <c r="DY134" i="8"/>
  <c r="DZ134" i="8"/>
  <c r="EA134" i="8"/>
  <c r="EB134" i="8"/>
  <c r="EC134" i="8"/>
  <c r="ED134" i="8"/>
  <c r="EE134" i="8"/>
  <c r="EF134" i="8"/>
  <c r="EG134" i="8"/>
  <c r="EH134" i="8"/>
  <c r="EI134" i="8"/>
  <c r="EJ134" i="8"/>
  <c r="EK134" i="8"/>
  <c r="EL134" i="8"/>
  <c r="EM134" i="8"/>
  <c r="EN134" i="8"/>
  <c r="EO134" i="8"/>
  <c r="EP134" i="8"/>
  <c r="EQ134" i="8"/>
  <c r="ER134" i="8"/>
  <c r="ES134" i="8"/>
  <c r="ET134" i="8"/>
  <c r="EU134" i="8"/>
  <c r="EV134" i="8"/>
  <c r="EW134" i="8"/>
  <c r="EX134" i="8"/>
  <c r="EY134" i="8"/>
  <c r="EZ134" i="8"/>
  <c r="FA134" i="8"/>
  <c r="FB134" i="8"/>
  <c r="FC134" i="8"/>
  <c r="FD134" i="8"/>
  <c r="FE134" i="8"/>
  <c r="FF134" i="8"/>
  <c r="FG134" i="8"/>
  <c r="FH134" i="8"/>
  <c r="FI134" i="8"/>
  <c r="FJ134" i="8"/>
  <c r="FK134" i="8"/>
  <c r="FL134" i="8"/>
  <c r="FM134" i="8"/>
  <c r="FN134" i="8"/>
  <c r="FO134" i="8"/>
  <c r="FP134" i="8"/>
  <c r="FQ134" i="8"/>
  <c r="FR134" i="8"/>
  <c r="FS134" i="8"/>
  <c r="FT134" i="8"/>
  <c r="FU134" i="8"/>
  <c r="FV134" i="8"/>
  <c r="FW134" i="8"/>
  <c r="FX134" i="8"/>
  <c r="FY134" i="8"/>
  <c r="FZ134" i="8"/>
  <c r="GA134" i="8"/>
  <c r="GB134" i="8"/>
  <c r="GC134" i="8"/>
  <c r="GD134" i="8"/>
  <c r="GE134" i="8"/>
  <c r="GF134" i="8"/>
  <c r="GG134" i="8"/>
  <c r="GH134" i="8"/>
  <c r="GI134" i="8"/>
  <c r="GJ134" i="8"/>
  <c r="GK134" i="8"/>
  <c r="GL134" i="8"/>
  <c r="GM134" i="8"/>
  <c r="GN134" i="8"/>
  <c r="GO134" i="8"/>
  <c r="GP134" i="8"/>
  <c r="GQ134" i="8"/>
  <c r="GR134" i="8"/>
  <c r="GS134" i="8"/>
  <c r="GT134" i="8"/>
  <c r="GU134" i="8"/>
  <c r="GV134" i="8"/>
  <c r="GW134" i="8"/>
  <c r="GX134" i="8"/>
  <c r="GY134" i="8"/>
  <c r="GZ134" i="8"/>
  <c r="HA134" i="8"/>
  <c r="HB134" i="8"/>
  <c r="HC134" i="8"/>
  <c r="HD134" i="8"/>
  <c r="HE134" i="8"/>
  <c r="HF134" i="8"/>
  <c r="HG134" i="8"/>
  <c r="HH134" i="8"/>
  <c r="HI134" i="8"/>
  <c r="HJ134" i="8"/>
  <c r="HK134" i="8"/>
  <c r="HL134" i="8"/>
  <c r="HM134" i="8"/>
  <c r="HN134" i="8"/>
  <c r="HO134" i="8"/>
  <c r="HP134" i="8"/>
  <c r="HQ134" i="8"/>
  <c r="HR134" i="8"/>
  <c r="HS134" i="8"/>
  <c r="HT134" i="8"/>
  <c r="HU134" i="8"/>
  <c r="HV134" i="8"/>
  <c r="HW134" i="8"/>
  <c r="HX134" i="8"/>
  <c r="HY134" i="8"/>
  <c r="HZ134" i="8"/>
  <c r="IA134" i="8"/>
  <c r="IB134" i="8"/>
  <c r="IC134" i="8"/>
  <c r="ID134" i="8"/>
  <c r="IE134" i="8"/>
  <c r="IF134" i="8"/>
  <c r="IG134" i="8"/>
  <c r="IH134" i="8"/>
  <c r="II134" i="8"/>
  <c r="IJ134" i="8"/>
  <c r="IK134" i="8"/>
  <c r="IL134" i="8"/>
  <c r="IM134" i="8"/>
  <c r="IN134" i="8"/>
  <c r="IO134" i="8"/>
  <c r="IP134" i="8"/>
  <c r="IQ134" i="8"/>
  <c r="IR134" i="8"/>
  <c r="IS134" i="8"/>
  <c r="IT134" i="8"/>
  <c r="IU134" i="8"/>
  <c r="IV134" i="8"/>
  <c r="IW134" i="8"/>
  <c r="IX134" i="8"/>
  <c r="IY134" i="8"/>
  <c r="IZ134" i="8"/>
  <c r="JA134" i="8"/>
  <c r="JB134" i="8"/>
  <c r="JC134" i="8"/>
  <c r="JD134" i="8"/>
  <c r="JE134" i="8"/>
  <c r="JF134" i="8"/>
  <c r="JG134" i="8"/>
  <c r="JH134" i="8"/>
  <c r="JI134" i="8"/>
  <c r="JJ134" i="8"/>
  <c r="JK134" i="8"/>
  <c r="JL134" i="8"/>
  <c r="JM134" i="8"/>
  <c r="JN134" i="8"/>
  <c r="JO134" i="8"/>
  <c r="JP134" i="8"/>
  <c r="JQ134" i="8"/>
  <c r="JR134" i="8"/>
  <c r="JS134" i="8"/>
  <c r="JT134" i="8"/>
  <c r="JU134" i="8"/>
  <c r="JV134" i="8"/>
  <c r="JW134" i="8"/>
  <c r="JX134" i="8"/>
  <c r="JY134" i="8"/>
  <c r="JZ134" i="8"/>
  <c r="KA134" i="8"/>
  <c r="KB134" i="8"/>
  <c r="KC134" i="8"/>
  <c r="B135" i="8"/>
  <c r="C135" i="8"/>
  <c r="D135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AT135" i="8"/>
  <c r="AU135" i="8"/>
  <c r="AV135" i="8"/>
  <c r="AW135" i="8"/>
  <c r="AX135" i="8"/>
  <c r="AY135" i="8"/>
  <c r="AZ135" i="8"/>
  <c r="BA135" i="8"/>
  <c r="BB135" i="8"/>
  <c r="BC135" i="8"/>
  <c r="BD135" i="8"/>
  <c r="BE135" i="8"/>
  <c r="BF135" i="8"/>
  <c r="BG135" i="8"/>
  <c r="BH135" i="8"/>
  <c r="BI135" i="8"/>
  <c r="BJ135" i="8"/>
  <c r="BK135" i="8"/>
  <c r="BL135" i="8"/>
  <c r="BM135" i="8"/>
  <c r="BN135" i="8"/>
  <c r="BO135" i="8"/>
  <c r="BP135" i="8"/>
  <c r="BQ135" i="8"/>
  <c r="BR135" i="8"/>
  <c r="BS135" i="8"/>
  <c r="BT135" i="8"/>
  <c r="BU135" i="8"/>
  <c r="BV135" i="8"/>
  <c r="BW135" i="8"/>
  <c r="BX135" i="8"/>
  <c r="BY135" i="8"/>
  <c r="BZ135" i="8"/>
  <c r="CA135" i="8"/>
  <c r="CB135" i="8"/>
  <c r="CC135" i="8"/>
  <c r="CD135" i="8"/>
  <c r="CE135" i="8"/>
  <c r="CF135" i="8"/>
  <c r="CG135" i="8"/>
  <c r="CH135" i="8"/>
  <c r="CI135" i="8"/>
  <c r="CJ135" i="8"/>
  <c r="CK135" i="8"/>
  <c r="CL135" i="8"/>
  <c r="CM135" i="8"/>
  <c r="CN135" i="8"/>
  <c r="CO135" i="8"/>
  <c r="CP135" i="8"/>
  <c r="CQ135" i="8"/>
  <c r="CR135" i="8"/>
  <c r="CS135" i="8"/>
  <c r="CT135" i="8"/>
  <c r="CU135" i="8"/>
  <c r="CV135" i="8"/>
  <c r="CW135" i="8"/>
  <c r="CX135" i="8"/>
  <c r="CY135" i="8"/>
  <c r="CZ135" i="8"/>
  <c r="DA135" i="8"/>
  <c r="DB135" i="8"/>
  <c r="DC135" i="8"/>
  <c r="DD135" i="8"/>
  <c r="DE135" i="8"/>
  <c r="DF135" i="8"/>
  <c r="DG135" i="8"/>
  <c r="DH135" i="8"/>
  <c r="DI135" i="8"/>
  <c r="DJ135" i="8"/>
  <c r="DK135" i="8"/>
  <c r="DL135" i="8"/>
  <c r="DM135" i="8"/>
  <c r="DN135" i="8"/>
  <c r="DO135" i="8"/>
  <c r="DP135" i="8"/>
  <c r="DQ135" i="8"/>
  <c r="DR135" i="8"/>
  <c r="DS135" i="8"/>
  <c r="DT135" i="8"/>
  <c r="DU135" i="8"/>
  <c r="DV135" i="8"/>
  <c r="DW135" i="8"/>
  <c r="DX135" i="8"/>
  <c r="DY135" i="8"/>
  <c r="DZ135" i="8"/>
  <c r="EA135" i="8"/>
  <c r="EB135" i="8"/>
  <c r="EC135" i="8"/>
  <c r="ED135" i="8"/>
  <c r="EE135" i="8"/>
  <c r="EF135" i="8"/>
  <c r="EG135" i="8"/>
  <c r="EH135" i="8"/>
  <c r="EI135" i="8"/>
  <c r="EJ135" i="8"/>
  <c r="EK135" i="8"/>
  <c r="EL135" i="8"/>
  <c r="EM135" i="8"/>
  <c r="EN135" i="8"/>
  <c r="EO135" i="8"/>
  <c r="EP135" i="8"/>
  <c r="EQ135" i="8"/>
  <c r="ER135" i="8"/>
  <c r="ES135" i="8"/>
  <c r="ET135" i="8"/>
  <c r="EU135" i="8"/>
  <c r="EV135" i="8"/>
  <c r="EW135" i="8"/>
  <c r="EX135" i="8"/>
  <c r="EY135" i="8"/>
  <c r="EZ135" i="8"/>
  <c r="FA135" i="8"/>
  <c r="FB135" i="8"/>
  <c r="FC135" i="8"/>
  <c r="FD135" i="8"/>
  <c r="FE135" i="8"/>
  <c r="FF135" i="8"/>
  <c r="FG135" i="8"/>
  <c r="FH135" i="8"/>
  <c r="FI135" i="8"/>
  <c r="FJ135" i="8"/>
  <c r="FK135" i="8"/>
  <c r="FL135" i="8"/>
  <c r="FM135" i="8"/>
  <c r="FN135" i="8"/>
  <c r="FO135" i="8"/>
  <c r="FP135" i="8"/>
  <c r="FQ135" i="8"/>
  <c r="FR135" i="8"/>
  <c r="FS135" i="8"/>
  <c r="FT135" i="8"/>
  <c r="FU135" i="8"/>
  <c r="FV135" i="8"/>
  <c r="FW135" i="8"/>
  <c r="FX135" i="8"/>
  <c r="FY135" i="8"/>
  <c r="FZ135" i="8"/>
  <c r="GA135" i="8"/>
  <c r="GB135" i="8"/>
  <c r="GC135" i="8"/>
  <c r="GD135" i="8"/>
  <c r="GE135" i="8"/>
  <c r="GF135" i="8"/>
  <c r="GG135" i="8"/>
  <c r="GH135" i="8"/>
  <c r="GI135" i="8"/>
  <c r="GJ135" i="8"/>
  <c r="GK135" i="8"/>
  <c r="GL135" i="8"/>
  <c r="GM135" i="8"/>
  <c r="GN135" i="8"/>
  <c r="GO135" i="8"/>
  <c r="GP135" i="8"/>
  <c r="GQ135" i="8"/>
  <c r="GR135" i="8"/>
  <c r="GS135" i="8"/>
  <c r="GT135" i="8"/>
  <c r="GU135" i="8"/>
  <c r="GV135" i="8"/>
  <c r="GW135" i="8"/>
  <c r="GX135" i="8"/>
  <c r="GY135" i="8"/>
  <c r="GZ135" i="8"/>
  <c r="HA135" i="8"/>
  <c r="HB135" i="8"/>
  <c r="HC135" i="8"/>
  <c r="HD135" i="8"/>
  <c r="HE135" i="8"/>
  <c r="HF135" i="8"/>
  <c r="HG135" i="8"/>
  <c r="HH135" i="8"/>
  <c r="HI135" i="8"/>
  <c r="HJ135" i="8"/>
  <c r="HK135" i="8"/>
  <c r="HL135" i="8"/>
  <c r="HM135" i="8"/>
  <c r="HN135" i="8"/>
  <c r="HO135" i="8"/>
  <c r="HP135" i="8"/>
  <c r="HQ135" i="8"/>
  <c r="HR135" i="8"/>
  <c r="HS135" i="8"/>
  <c r="HT135" i="8"/>
  <c r="HU135" i="8"/>
  <c r="HV135" i="8"/>
  <c r="HW135" i="8"/>
  <c r="HX135" i="8"/>
  <c r="HY135" i="8"/>
  <c r="HZ135" i="8"/>
  <c r="IA135" i="8"/>
  <c r="IB135" i="8"/>
  <c r="IC135" i="8"/>
  <c r="ID135" i="8"/>
  <c r="IE135" i="8"/>
  <c r="IF135" i="8"/>
  <c r="IG135" i="8"/>
  <c r="IH135" i="8"/>
  <c r="II135" i="8"/>
  <c r="IJ135" i="8"/>
  <c r="IK135" i="8"/>
  <c r="IL135" i="8"/>
  <c r="IM135" i="8"/>
  <c r="IN135" i="8"/>
  <c r="IO135" i="8"/>
  <c r="IP135" i="8"/>
  <c r="IQ135" i="8"/>
  <c r="IR135" i="8"/>
  <c r="IS135" i="8"/>
  <c r="IT135" i="8"/>
  <c r="IU135" i="8"/>
  <c r="IV135" i="8"/>
  <c r="IW135" i="8"/>
  <c r="IX135" i="8"/>
  <c r="IY135" i="8"/>
  <c r="IZ135" i="8"/>
  <c r="JA135" i="8"/>
  <c r="JB135" i="8"/>
  <c r="JC135" i="8"/>
  <c r="JD135" i="8"/>
  <c r="JE135" i="8"/>
  <c r="JF135" i="8"/>
  <c r="JG135" i="8"/>
  <c r="JH135" i="8"/>
  <c r="JI135" i="8"/>
  <c r="JJ135" i="8"/>
  <c r="JK135" i="8"/>
  <c r="JL135" i="8"/>
  <c r="JM135" i="8"/>
  <c r="JN135" i="8"/>
  <c r="JO135" i="8"/>
  <c r="JP135" i="8"/>
  <c r="JQ135" i="8"/>
  <c r="JR135" i="8"/>
  <c r="JS135" i="8"/>
  <c r="JT135" i="8"/>
  <c r="JU135" i="8"/>
  <c r="JV135" i="8"/>
  <c r="JW135" i="8"/>
  <c r="JX135" i="8"/>
  <c r="JY135" i="8"/>
  <c r="JZ135" i="8"/>
  <c r="KA135" i="8"/>
  <c r="KB135" i="8"/>
  <c r="KC135" i="8"/>
  <c r="B136" i="8"/>
  <c r="C136" i="8"/>
  <c r="D136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AT136" i="8"/>
  <c r="AU136" i="8"/>
  <c r="AV136" i="8"/>
  <c r="AW136" i="8"/>
  <c r="AX136" i="8"/>
  <c r="AY136" i="8"/>
  <c r="AZ136" i="8"/>
  <c r="BA136" i="8"/>
  <c r="BB136" i="8"/>
  <c r="BC136" i="8"/>
  <c r="BD136" i="8"/>
  <c r="BE136" i="8"/>
  <c r="BF136" i="8"/>
  <c r="BG136" i="8"/>
  <c r="BH136" i="8"/>
  <c r="BI136" i="8"/>
  <c r="BJ136" i="8"/>
  <c r="BK136" i="8"/>
  <c r="BL136" i="8"/>
  <c r="BM136" i="8"/>
  <c r="BN136" i="8"/>
  <c r="BO136" i="8"/>
  <c r="BP136" i="8"/>
  <c r="BQ136" i="8"/>
  <c r="BR136" i="8"/>
  <c r="BS136" i="8"/>
  <c r="BT136" i="8"/>
  <c r="BU136" i="8"/>
  <c r="BV136" i="8"/>
  <c r="BW136" i="8"/>
  <c r="BX136" i="8"/>
  <c r="BY136" i="8"/>
  <c r="BZ136" i="8"/>
  <c r="CA136" i="8"/>
  <c r="CB136" i="8"/>
  <c r="CC136" i="8"/>
  <c r="CD136" i="8"/>
  <c r="CE136" i="8"/>
  <c r="CF136" i="8"/>
  <c r="CG136" i="8"/>
  <c r="CH136" i="8"/>
  <c r="CI136" i="8"/>
  <c r="CJ136" i="8"/>
  <c r="CK136" i="8"/>
  <c r="CL136" i="8"/>
  <c r="CM136" i="8"/>
  <c r="CN136" i="8"/>
  <c r="CO136" i="8"/>
  <c r="CP136" i="8"/>
  <c r="CQ136" i="8"/>
  <c r="CR136" i="8"/>
  <c r="CS136" i="8"/>
  <c r="CT136" i="8"/>
  <c r="CU136" i="8"/>
  <c r="CV136" i="8"/>
  <c r="CW136" i="8"/>
  <c r="CX136" i="8"/>
  <c r="CY136" i="8"/>
  <c r="CZ136" i="8"/>
  <c r="DA136" i="8"/>
  <c r="DB136" i="8"/>
  <c r="DC136" i="8"/>
  <c r="DD136" i="8"/>
  <c r="DE136" i="8"/>
  <c r="DF136" i="8"/>
  <c r="DG136" i="8"/>
  <c r="DH136" i="8"/>
  <c r="DI136" i="8"/>
  <c r="DJ136" i="8"/>
  <c r="DK136" i="8"/>
  <c r="DL136" i="8"/>
  <c r="DM136" i="8"/>
  <c r="DN136" i="8"/>
  <c r="DO136" i="8"/>
  <c r="DP136" i="8"/>
  <c r="DQ136" i="8"/>
  <c r="DR136" i="8"/>
  <c r="DS136" i="8"/>
  <c r="DT136" i="8"/>
  <c r="DU136" i="8"/>
  <c r="DV136" i="8"/>
  <c r="DW136" i="8"/>
  <c r="DX136" i="8"/>
  <c r="DY136" i="8"/>
  <c r="DZ136" i="8"/>
  <c r="EA136" i="8"/>
  <c r="EB136" i="8"/>
  <c r="EC136" i="8"/>
  <c r="ED136" i="8"/>
  <c r="EE136" i="8"/>
  <c r="EF136" i="8"/>
  <c r="EG136" i="8"/>
  <c r="EH136" i="8"/>
  <c r="EI136" i="8"/>
  <c r="EJ136" i="8"/>
  <c r="EK136" i="8"/>
  <c r="EL136" i="8"/>
  <c r="EM136" i="8"/>
  <c r="EN136" i="8"/>
  <c r="EO136" i="8"/>
  <c r="EP136" i="8"/>
  <c r="EQ136" i="8"/>
  <c r="ER136" i="8"/>
  <c r="ES136" i="8"/>
  <c r="ET136" i="8"/>
  <c r="EU136" i="8"/>
  <c r="EV136" i="8"/>
  <c r="EW136" i="8"/>
  <c r="EX136" i="8"/>
  <c r="EY136" i="8"/>
  <c r="EZ136" i="8"/>
  <c r="FA136" i="8"/>
  <c r="FB136" i="8"/>
  <c r="FC136" i="8"/>
  <c r="FD136" i="8"/>
  <c r="FE136" i="8"/>
  <c r="FF136" i="8"/>
  <c r="FG136" i="8"/>
  <c r="FH136" i="8"/>
  <c r="FI136" i="8"/>
  <c r="FJ136" i="8"/>
  <c r="FK136" i="8"/>
  <c r="FL136" i="8"/>
  <c r="FM136" i="8"/>
  <c r="FN136" i="8"/>
  <c r="FO136" i="8"/>
  <c r="FP136" i="8"/>
  <c r="FQ136" i="8"/>
  <c r="FR136" i="8"/>
  <c r="FS136" i="8"/>
  <c r="FT136" i="8"/>
  <c r="FU136" i="8"/>
  <c r="FV136" i="8"/>
  <c r="FW136" i="8"/>
  <c r="FX136" i="8"/>
  <c r="FY136" i="8"/>
  <c r="FZ136" i="8"/>
  <c r="GA136" i="8"/>
  <c r="GB136" i="8"/>
  <c r="GC136" i="8"/>
  <c r="GD136" i="8"/>
  <c r="GE136" i="8"/>
  <c r="GF136" i="8"/>
  <c r="GG136" i="8"/>
  <c r="GH136" i="8"/>
  <c r="GI136" i="8"/>
  <c r="GJ136" i="8"/>
  <c r="GK136" i="8"/>
  <c r="GL136" i="8"/>
  <c r="GM136" i="8"/>
  <c r="GN136" i="8"/>
  <c r="GO136" i="8"/>
  <c r="GP136" i="8"/>
  <c r="GQ136" i="8"/>
  <c r="GR136" i="8"/>
  <c r="GS136" i="8"/>
  <c r="GT136" i="8"/>
  <c r="GU136" i="8"/>
  <c r="GV136" i="8"/>
  <c r="GW136" i="8"/>
  <c r="GX136" i="8"/>
  <c r="GY136" i="8"/>
  <c r="GZ136" i="8"/>
  <c r="HA136" i="8"/>
  <c r="HB136" i="8"/>
  <c r="HC136" i="8"/>
  <c r="HD136" i="8"/>
  <c r="HE136" i="8"/>
  <c r="HF136" i="8"/>
  <c r="HG136" i="8"/>
  <c r="HH136" i="8"/>
  <c r="HI136" i="8"/>
  <c r="HJ136" i="8"/>
  <c r="HK136" i="8"/>
  <c r="HL136" i="8"/>
  <c r="HM136" i="8"/>
  <c r="HN136" i="8"/>
  <c r="HO136" i="8"/>
  <c r="HP136" i="8"/>
  <c r="HQ136" i="8"/>
  <c r="HR136" i="8"/>
  <c r="HS136" i="8"/>
  <c r="HT136" i="8"/>
  <c r="HU136" i="8"/>
  <c r="HV136" i="8"/>
  <c r="HW136" i="8"/>
  <c r="HX136" i="8"/>
  <c r="HY136" i="8"/>
  <c r="HZ136" i="8"/>
  <c r="IA136" i="8"/>
  <c r="IB136" i="8"/>
  <c r="IC136" i="8"/>
  <c r="ID136" i="8"/>
  <c r="IE136" i="8"/>
  <c r="IF136" i="8"/>
  <c r="IG136" i="8"/>
  <c r="IH136" i="8"/>
  <c r="II136" i="8"/>
  <c r="IJ136" i="8"/>
  <c r="IK136" i="8"/>
  <c r="IL136" i="8"/>
  <c r="IM136" i="8"/>
  <c r="IN136" i="8"/>
  <c r="IO136" i="8"/>
  <c r="IP136" i="8"/>
  <c r="IQ136" i="8"/>
  <c r="IR136" i="8"/>
  <c r="IS136" i="8"/>
  <c r="IT136" i="8"/>
  <c r="IU136" i="8"/>
  <c r="IV136" i="8"/>
  <c r="IW136" i="8"/>
  <c r="IX136" i="8"/>
  <c r="IY136" i="8"/>
  <c r="IZ136" i="8"/>
  <c r="JA136" i="8"/>
  <c r="JB136" i="8"/>
  <c r="JC136" i="8"/>
  <c r="JD136" i="8"/>
  <c r="JE136" i="8"/>
  <c r="JF136" i="8"/>
  <c r="JG136" i="8"/>
  <c r="JH136" i="8"/>
  <c r="JI136" i="8"/>
  <c r="JJ136" i="8"/>
  <c r="JK136" i="8"/>
  <c r="JL136" i="8"/>
  <c r="JM136" i="8"/>
  <c r="JN136" i="8"/>
  <c r="JO136" i="8"/>
  <c r="JP136" i="8"/>
  <c r="JQ136" i="8"/>
  <c r="JR136" i="8"/>
  <c r="JS136" i="8"/>
  <c r="JT136" i="8"/>
  <c r="JU136" i="8"/>
  <c r="JV136" i="8"/>
  <c r="JW136" i="8"/>
  <c r="JX136" i="8"/>
  <c r="JY136" i="8"/>
  <c r="JZ136" i="8"/>
  <c r="KA136" i="8"/>
  <c r="KB136" i="8"/>
  <c r="KC136" i="8"/>
  <c r="B137" i="8"/>
  <c r="C137" i="8"/>
  <c r="D137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AT137" i="8"/>
  <c r="AU137" i="8"/>
  <c r="AV137" i="8"/>
  <c r="AW137" i="8"/>
  <c r="AX137" i="8"/>
  <c r="AY137" i="8"/>
  <c r="AZ137" i="8"/>
  <c r="BA137" i="8"/>
  <c r="BB137" i="8"/>
  <c r="BC137" i="8"/>
  <c r="BD137" i="8"/>
  <c r="BE137" i="8"/>
  <c r="BF137" i="8"/>
  <c r="BG137" i="8"/>
  <c r="BH137" i="8"/>
  <c r="BI137" i="8"/>
  <c r="BJ137" i="8"/>
  <c r="BK137" i="8"/>
  <c r="BL137" i="8"/>
  <c r="BM137" i="8"/>
  <c r="BN137" i="8"/>
  <c r="BO137" i="8"/>
  <c r="BP137" i="8"/>
  <c r="BQ137" i="8"/>
  <c r="BR137" i="8"/>
  <c r="BS137" i="8"/>
  <c r="BT137" i="8"/>
  <c r="BU137" i="8"/>
  <c r="BV137" i="8"/>
  <c r="BW137" i="8"/>
  <c r="BX137" i="8"/>
  <c r="BY137" i="8"/>
  <c r="BZ137" i="8"/>
  <c r="CA137" i="8"/>
  <c r="CB137" i="8"/>
  <c r="CC137" i="8"/>
  <c r="CD137" i="8"/>
  <c r="CE137" i="8"/>
  <c r="CF137" i="8"/>
  <c r="CG137" i="8"/>
  <c r="CH137" i="8"/>
  <c r="CI137" i="8"/>
  <c r="CJ137" i="8"/>
  <c r="CK137" i="8"/>
  <c r="CL137" i="8"/>
  <c r="CM137" i="8"/>
  <c r="CN137" i="8"/>
  <c r="CO137" i="8"/>
  <c r="CP137" i="8"/>
  <c r="CQ137" i="8"/>
  <c r="CR137" i="8"/>
  <c r="CS137" i="8"/>
  <c r="CT137" i="8"/>
  <c r="CU137" i="8"/>
  <c r="CV137" i="8"/>
  <c r="CW137" i="8"/>
  <c r="CX137" i="8"/>
  <c r="CY137" i="8"/>
  <c r="CZ137" i="8"/>
  <c r="DA137" i="8"/>
  <c r="DB137" i="8"/>
  <c r="DC137" i="8"/>
  <c r="DD137" i="8"/>
  <c r="DE137" i="8"/>
  <c r="DF137" i="8"/>
  <c r="DG137" i="8"/>
  <c r="DH137" i="8"/>
  <c r="DI137" i="8"/>
  <c r="DJ137" i="8"/>
  <c r="DK137" i="8"/>
  <c r="DL137" i="8"/>
  <c r="DM137" i="8"/>
  <c r="DN137" i="8"/>
  <c r="DO137" i="8"/>
  <c r="DP137" i="8"/>
  <c r="DQ137" i="8"/>
  <c r="DR137" i="8"/>
  <c r="DS137" i="8"/>
  <c r="DT137" i="8"/>
  <c r="DU137" i="8"/>
  <c r="DV137" i="8"/>
  <c r="DW137" i="8"/>
  <c r="DX137" i="8"/>
  <c r="DY137" i="8"/>
  <c r="DZ137" i="8"/>
  <c r="EA137" i="8"/>
  <c r="EB137" i="8"/>
  <c r="EC137" i="8"/>
  <c r="ED137" i="8"/>
  <c r="EE137" i="8"/>
  <c r="EF137" i="8"/>
  <c r="EG137" i="8"/>
  <c r="EH137" i="8"/>
  <c r="EI137" i="8"/>
  <c r="EJ137" i="8"/>
  <c r="EK137" i="8"/>
  <c r="EL137" i="8"/>
  <c r="EM137" i="8"/>
  <c r="EN137" i="8"/>
  <c r="EO137" i="8"/>
  <c r="EP137" i="8"/>
  <c r="EQ137" i="8"/>
  <c r="ER137" i="8"/>
  <c r="ES137" i="8"/>
  <c r="ET137" i="8"/>
  <c r="EU137" i="8"/>
  <c r="EV137" i="8"/>
  <c r="EW137" i="8"/>
  <c r="EX137" i="8"/>
  <c r="EY137" i="8"/>
  <c r="EZ137" i="8"/>
  <c r="FA137" i="8"/>
  <c r="FB137" i="8"/>
  <c r="FC137" i="8"/>
  <c r="FD137" i="8"/>
  <c r="FE137" i="8"/>
  <c r="FF137" i="8"/>
  <c r="FG137" i="8"/>
  <c r="FH137" i="8"/>
  <c r="FI137" i="8"/>
  <c r="FJ137" i="8"/>
  <c r="FK137" i="8"/>
  <c r="FL137" i="8"/>
  <c r="FM137" i="8"/>
  <c r="FN137" i="8"/>
  <c r="FO137" i="8"/>
  <c r="FP137" i="8"/>
  <c r="FQ137" i="8"/>
  <c r="FR137" i="8"/>
  <c r="FS137" i="8"/>
  <c r="FT137" i="8"/>
  <c r="FU137" i="8"/>
  <c r="FV137" i="8"/>
  <c r="FW137" i="8"/>
  <c r="FX137" i="8"/>
  <c r="FY137" i="8"/>
  <c r="FZ137" i="8"/>
  <c r="GA137" i="8"/>
  <c r="GB137" i="8"/>
  <c r="GC137" i="8"/>
  <c r="GD137" i="8"/>
  <c r="GE137" i="8"/>
  <c r="GF137" i="8"/>
  <c r="GG137" i="8"/>
  <c r="GH137" i="8"/>
  <c r="GI137" i="8"/>
  <c r="GJ137" i="8"/>
  <c r="GK137" i="8"/>
  <c r="GL137" i="8"/>
  <c r="GM137" i="8"/>
  <c r="GN137" i="8"/>
  <c r="GO137" i="8"/>
  <c r="GP137" i="8"/>
  <c r="GQ137" i="8"/>
  <c r="GR137" i="8"/>
  <c r="GS137" i="8"/>
  <c r="GT137" i="8"/>
  <c r="GU137" i="8"/>
  <c r="GV137" i="8"/>
  <c r="GW137" i="8"/>
  <c r="GX137" i="8"/>
  <c r="GY137" i="8"/>
  <c r="GZ137" i="8"/>
  <c r="HA137" i="8"/>
  <c r="HB137" i="8"/>
  <c r="HC137" i="8"/>
  <c r="HD137" i="8"/>
  <c r="HE137" i="8"/>
  <c r="HF137" i="8"/>
  <c r="HG137" i="8"/>
  <c r="HH137" i="8"/>
  <c r="HI137" i="8"/>
  <c r="HJ137" i="8"/>
  <c r="HK137" i="8"/>
  <c r="HL137" i="8"/>
  <c r="HM137" i="8"/>
  <c r="HN137" i="8"/>
  <c r="HO137" i="8"/>
  <c r="HP137" i="8"/>
  <c r="HQ137" i="8"/>
  <c r="HR137" i="8"/>
  <c r="HS137" i="8"/>
  <c r="HT137" i="8"/>
  <c r="HU137" i="8"/>
  <c r="HV137" i="8"/>
  <c r="HW137" i="8"/>
  <c r="HX137" i="8"/>
  <c r="HY137" i="8"/>
  <c r="HZ137" i="8"/>
  <c r="IA137" i="8"/>
  <c r="IB137" i="8"/>
  <c r="IC137" i="8"/>
  <c r="ID137" i="8"/>
  <c r="IE137" i="8"/>
  <c r="IF137" i="8"/>
  <c r="IG137" i="8"/>
  <c r="IH137" i="8"/>
  <c r="II137" i="8"/>
  <c r="IJ137" i="8"/>
  <c r="IK137" i="8"/>
  <c r="IL137" i="8"/>
  <c r="IM137" i="8"/>
  <c r="IN137" i="8"/>
  <c r="IO137" i="8"/>
  <c r="IP137" i="8"/>
  <c r="IQ137" i="8"/>
  <c r="IR137" i="8"/>
  <c r="IS137" i="8"/>
  <c r="IT137" i="8"/>
  <c r="IU137" i="8"/>
  <c r="IV137" i="8"/>
  <c r="IW137" i="8"/>
  <c r="IX137" i="8"/>
  <c r="IY137" i="8"/>
  <c r="IZ137" i="8"/>
  <c r="JA137" i="8"/>
  <c r="JB137" i="8"/>
  <c r="JC137" i="8"/>
  <c r="JD137" i="8"/>
  <c r="JE137" i="8"/>
  <c r="JF137" i="8"/>
  <c r="JG137" i="8"/>
  <c r="JH137" i="8"/>
  <c r="JI137" i="8"/>
  <c r="JJ137" i="8"/>
  <c r="JK137" i="8"/>
  <c r="JL137" i="8"/>
  <c r="JM137" i="8"/>
  <c r="JN137" i="8"/>
  <c r="JO137" i="8"/>
  <c r="JP137" i="8"/>
  <c r="JQ137" i="8"/>
  <c r="JR137" i="8"/>
  <c r="JS137" i="8"/>
  <c r="JT137" i="8"/>
  <c r="JU137" i="8"/>
  <c r="JV137" i="8"/>
  <c r="JW137" i="8"/>
  <c r="JX137" i="8"/>
  <c r="JY137" i="8"/>
  <c r="JZ137" i="8"/>
  <c r="KA137" i="8"/>
  <c r="KB137" i="8"/>
  <c r="KC137" i="8"/>
  <c r="B138" i="8"/>
  <c r="C138" i="8"/>
  <c r="D138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AT138" i="8"/>
  <c r="AU138" i="8"/>
  <c r="AV138" i="8"/>
  <c r="AW138" i="8"/>
  <c r="AX138" i="8"/>
  <c r="AY138" i="8"/>
  <c r="AZ138" i="8"/>
  <c r="BA138" i="8"/>
  <c r="BB138" i="8"/>
  <c r="BC138" i="8"/>
  <c r="BD138" i="8"/>
  <c r="BE138" i="8"/>
  <c r="BF138" i="8"/>
  <c r="BG138" i="8"/>
  <c r="BH138" i="8"/>
  <c r="BI138" i="8"/>
  <c r="BJ138" i="8"/>
  <c r="BK138" i="8"/>
  <c r="BL138" i="8"/>
  <c r="BM138" i="8"/>
  <c r="BN138" i="8"/>
  <c r="BO138" i="8"/>
  <c r="BP138" i="8"/>
  <c r="BQ138" i="8"/>
  <c r="BR138" i="8"/>
  <c r="BS138" i="8"/>
  <c r="BT138" i="8"/>
  <c r="BU138" i="8"/>
  <c r="BV138" i="8"/>
  <c r="BW138" i="8"/>
  <c r="BX138" i="8"/>
  <c r="BY138" i="8"/>
  <c r="BZ138" i="8"/>
  <c r="CA138" i="8"/>
  <c r="CB138" i="8"/>
  <c r="CC138" i="8"/>
  <c r="CD138" i="8"/>
  <c r="CE138" i="8"/>
  <c r="CF138" i="8"/>
  <c r="CG138" i="8"/>
  <c r="CH138" i="8"/>
  <c r="CI138" i="8"/>
  <c r="CJ138" i="8"/>
  <c r="CK138" i="8"/>
  <c r="CL138" i="8"/>
  <c r="CM138" i="8"/>
  <c r="CN138" i="8"/>
  <c r="CO138" i="8"/>
  <c r="CP138" i="8"/>
  <c r="CQ138" i="8"/>
  <c r="CR138" i="8"/>
  <c r="CS138" i="8"/>
  <c r="CT138" i="8"/>
  <c r="CU138" i="8"/>
  <c r="CV138" i="8"/>
  <c r="CW138" i="8"/>
  <c r="CX138" i="8"/>
  <c r="CY138" i="8"/>
  <c r="CZ138" i="8"/>
  <c r="DA138" i="8"/>
  <c r="DB138" i="8"/>
  <c r="DC138" i="8"/>
  <c r="DD138" i="8"/>
  <c r="DE138" i="8"/>
  <c r="DF138" i="8"/>
  <c r="DG138" i="8"/>
  <c r="DH138" i="8"/>
  <c r="DI138" i="8"/>
  <c r="DJ138" i="8"/>
  <c r="DK138" i="8"/>
  <c r="DL138" i="8"/>
  <c r="DM138" i="8"/>
  <c r="DN138" i="8"/>
  <c r="DO138" i="8"/>
  <c r="DP138" i="8"/>
  <c r="DQ138" i="8"/>
  <c r="DR138" i="8"/>
  <c r="DS138" i="8"/>
  <c r="DT138" i="8"/>
  <c r="DU138" i="8"/>
  <c r="DV138" i="8"/>
  <c r="DW138" i="8"/>
  <c r="DX138" i="8"/>
  <c r="DY138" i="8"/>
  <c r="DZ138" i="8"/>
  <c r="EA138" i="8"/>
  <c r="EB138" i="8"/>
  <c r="EC138" i="8"/>
  <c r="ED138" i="8"/>
  <c r="EE138" i="8"/>
  <c r="EF138" i="8"/>
  <c r="EG138" i="8"/>
  <c r="EH138" i="8"/>
  <c r="EI138" i="8"/>
  <c r="EJ138" i="8"/>
  <c r="EK138" i="8"/>
  <c r="EL138" i="8"/>
  <c r="EM138" i="8"/>
  <c r="EN138" i="8"/>
  <c r="EO138" i="8"/>
  <c r="EP138" i="8"/>
  <c r="EQ138" i="8"/>
  <c r="ER138" i="8"/>
  <c r="ES138" i="8"/>
  <c r="ET138" i="8"/>
  <c r="EU138" i="8"/>
  <c r="EV138" i="8"/>
  <c r="EW138" i="8"/>
  <c r="EX138" i="8"/>
  <c r="EY138" i="8"/>
  <c r="EZ138" i="8"/>
  <c r="FA138" i="8"/>
  <c r="FB138" i="8"/>
  <c r="FC138" i="8"/>
  <c r="FD138" i="8"/>
  <c r="FE138" i="8"/>
  <c r="FF138" i="8"/>
  <c r="FG138" i="8"/>
  <c r="FH138" i="8"/>
  <c r="FI138" i="8"/>
  <c r="FJ138" i="8"/>
  <c r="FK138" i="8"/>
  <c r="FL138" i="8"/>
  <c r="FM138" i="8"/>
  <c r="FN138" i="8"/>
  <c r="FO138" i="8"/>
  <c r="FP138" i="8"/>
  <c r="FQ138" i="8"/>
  <c r="FR138" i="8"/>
  <c r="FS138" i="8"/>
  <c r="FT138" i="8"/>
  <c r="FU138" i="8"/>
  <c r="FV138" i="8"/>
  <c r="FW138" i="8"/>
  <c r="FX138" i="8"/>
  <c r="FY138" i="8"/>
  <c r="FZ138" i="8"/>
  <c r="GA138" i="8"/>
  <c r="GB138" i="8"/>
  <c r="GC138" i="8"/>
  <c r="GD138" i="8"/>
  <c r="GE138" i="8"/>
  <c r="GF138" i="8"/>
  <c r="GG138" i="8"/>
  <c r="GH138" i="8"/>
  <c r="GI138" i="8"/>
  <c r="GJ138" i="8"/>
  <c r="GK138" i="8"/>
  <c r="GL138" i="8"/>
  <c r="GM138" i="8"/>
  <c r="GN138" i="8"/>
  <c r="GO138" i="8"/>
  <c r="GP138" i="8"/>
  <c r="GQ138" i="8"/>
  <c r="GR138" i="8"/>
  <c r="GS138" i="8"/>
  <c r="GT138" i="8"/>
  <c r="GU138" i="8"/>
  <c r="GV138" i="8"/>
  <c r="GW138" i="8"/>
  <c r="GX138" i="8"/>
  <c r="GY138" i="8"/>
  <c r="GZ138" i="8"/>
  <c r="HA138" i="8"/>
  <c r="HB138" i="8"/>
  <c r="HC138" i="8"/>
  <c r="HD138" i="8"/>
  <c r="HE138" i="8"/>
  <c r="HF138" i="8"/>
  <c r="HG138" i="8"/>
  <c r="HH138" i="8"/>
  <c r="HI138" i="8"/>
  <c r="HJ138" i="8"/>
  <c r="HK138" i="8"/>
  <c r="HL138" i="8"/>
  <c r="HM138" i="8"/>
  <c r="HN138" i="8"/>
  <c r="HO138" i="8"/>
  <c r="HP138" i="8"/>
  <c r="HQ138" i="8"/>
  <c r="HR138" i="8"/>
  <c r="HS138" i="8"/>
  <c r="HT138" i="8"/>
  <c r="HU138" i="8"/>
  <c r="HV138" i="8"/>
  <c r="HW138" i="8"/>
  <c r="HX138" i="8"/>
  <c r="HY138" i="8"/>
  <c r="HZ138" i="8"/>
  <c r="IA138" i="8"/>
  <c r="IB138" i="8"/>
  <c r="IC138" i="8"/>
  <c r="ID138" i="8"/>
  <c r="IE138" i="8"/>
  <c r="IF138" i="8"/>
  <c r="IG138" i="8"/>
  <c r="IH138" i="8"/>
  <c r="II138" i="8"/>
  <c r="IJ138" i="8"/>
  <c r="IK138" i="8"/>
  <c r="IL138" i="8"/>
  <c r="IM138" i="8"/>
  <c r="IN138" i="8"/>
  <c r="IO138" i="8"/>
  <c r="IP138" i="8"/>
  <c r="IQ138" i="8"/>
  <c r="IR138" i="8"/>
  <c r="IS138" i="8"/>
  <c r="IT138" i="8"/>
  <c r="IU138" i="8"/>
  <c r="IV138" i="8"/>
  <c r="IW138" i="8"/>
  <c r="IX138" i="8"/>
  <c r="IY138" i="8"/>
  <c r="IZ138" i="8"/>
  <c r="JA138" i="8"/>
  <c r="JB138" i="8"/>
  <c r="JC138" i="8"/>
  <c r="JD138" i="8"/>
  <c r="JE138" i="8"/>
  <c r="JF138" i="8"/>
  <c r="JG138" i="8"/>
  <c r="JH138" i="8"/>
  <c r="JI138" i="8"/>
  <c r="JJ138" i="8"/>
  <c r="JK138" i="8"/>
  <c r="JL138" i="8"/>
  <c r="JM138" i="8"/>
  <c r="JN138" i="8"/>
  <c r="JO138" i="8"/>
  <c r="JP138" i="8"/>
  <c r="JQ138" i="8"/>
  <c r="JR138" i="8"/>
  <c r="JS138" i="8"/>
  <c r="JT138" i="8"/>
  <c r="JU138" i="8"/>
  <c r="JV138" i="8"/>
  <c r="JW138" i="8"/>
  <c r="JX138" i="8"/>
  <c r="JY138" i="8"/>
  <c r="JZ138" i="8"/>
  <c r="KA138" i="8"/>
  <c r="KB138" i="8"/>
  <c r="KC138" i="8"/>
  <c r="B139" i="8"/>
  <c r="C139" i="8"/>
  <c r="D139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AT139" i="8"/>
  <c r="AU139" i="8"/>
  <c r="AV139" i="8"/>
  <c r="AW139" i="8"/>
  <c r="AX139" i="8"/>
  <c r="AY139" i="8"/>
  <c r="AZ139" i="8"/>
  <c r="BA139" i="8"/>
  <c r="BB139" i="8"/>
  <c r="BC139" i="8"/>
  <c r="BD139" i="8"/>
  <c r="BE139" i="8"/>
  <c r="BF139" i="8"/>
  <c r="BG139" i="8"/>
  <c r="BH139" i="8"/>
  <c r="BI139" i="8"/>
  <c r="BJ139" i="8"/>
  <c r="BK139" i="8"/>
  <c r="BL139" i="8"/>
  <c r="BM139" i="8"/>
  <c r="BN139" i="8"/>
  <c r="BO139" i="8"/>
  <c r="BP139" i="8"/>
  <c r="BQ139" i="8"/>
  <c r="BR139" i="8"/>
  <c r="BS139" i="8"/>
  <c r="BT139" i="8"/>
  <c r="BU139" i="8"/>
  <c r="BV139" i="8"/>
  <c r="BW139" i="8"/>
  <c r="BX139" i="8"/>
  <c r="BY139" i="8"/>
  <c r="BZ139" i="8"/>
  <c r="CA139" i="8"/>
  <c r="CB139" i="8"/>
  <c r="CC139" i="8"/>
  <c r="CD139" i="8"/>
  <c r="CE139" i="8"/>
  <c r="CF139" i="8"/>
  <c r="CG139" i="8"/>
  <c r="CH139" i="8"/>
  <c r="CI139" i="8"/>
  <c r="CJ139" i="8"/>
  <c r="CK139" i="8"/>
  <c r="CL139" i="8"/>
  <c r="CM139" i="8"/>
  <c r="CN139" i="8"/>
  <c r="CO139" i="8"/>
  <c r="CP139" i="8"/>
  <c r="CQ139" i="8"/>
  <c r="CR139" i="8"/>
  <c r="CS139" i="8"/>
  <c r="CT139" i="8"/>
  <c r="CU139" i="8"/>
  <c r="CV139" i="8"/>
  <c r="CW139" i="8"/>
  <c r="CX139" i="8"/>
  <c r="CY139" i="8"/>
  <c r="CZ139" i="8"/>
  <c r="DA139" i="8"/>
  <c r="DB139" i="8"/>
  <c r="DC139" i="8"/>
  <c r="DD139" i="8"/>
  <c r="DE139" i="8"/>
  <c r="DF139" i="8"/>
  <c r="DG139" i="8"/>
  <c r="DH139" i="8"/>
  <c r="DI139" i="8"/>
  <c r="DJ139" i="8"/>
  <c r="DK139" i="8"/>
  <c r="DL139" i="8"/>
  <c r="DM139" i="8"/>
  <c r="DN139" i="8"/>
  <c r="DO139" i="8"/>
  <c r="DP139" i="8"/>
  <c r="DQ139" i="8"/>
  <c r="DR139" i="8"/>
  <c r="DS139" i="8"/>
  <c r="DT139" i="8"/>
  <c r="DU139" i="8"/>
  <c r="DV139" i="8"/>
  <c r="DW139" i="8"/>
  <c r="DX139" i="8"/>
  <c r="DY139" i="8"/>
  <c r="DZ139" i="8"/>
  <c r="EA139" i="8"/>
  <c r="EB139" i="8"/>
  <c r="EC139" i="8"/>
  <c r="ED139" i="8"/>
  <c r="EE139" i="8"/>
  <c r="EF139" i="8"/>
  <c r="EG139" i="8"/>
  <c r="EH139" i="8"/>
  <c r="EI139" i="8"/>
  <c r="EJ139" i="8"/>
  <c r="EK139" i="8"/>
  <c r="EL139" i="8"/>
  <c r="EM139" i="8"/>
  <c r="EN139" i="8"/>
  <c r="EO139" i="8"/>
  <c r="EP139" i="8"/>
  <c r="EQ139" i="8"/>
  <c r="ER139" i="8"/>
  <c r="ES139" i="8"/>
  <c r="ET139" i="8"/>
  <c r="EU139" i="8"/>
  <c r="EV139" i="8"/>
  <c r="EW139" i="8"/>
  <c r="EX139" i="8"/>
  <c r="EY139" i="8"/>
  <c r="EZ139" i="8"/>
  <c r="FA139" i="8"/>
  <c r="FB139" i="8"/>
  <c r="FC139" i="8"/>
  <c r="FD139" i="8"/>
  <c r="FE139" i="8"/>
  <c r="FF139" i="8"/>
  <c r="FG139" i="8"/>
  <c r="FH139" i="8"/>
  <c r="FI139" i="8"/>
  <c r="FJ139" i="8"/>
  <c r="FK139" i="8"/>
  <c r="FL139" i="8"/>
  <c r="FM139" i="8"/>
  <c r="FN139" i="8"/>
  <c r="FO139" i="8"/>
  <c r="FP139" i="8"/>
  <c r="FQ139" i="8"/>
  <c r="FR139" i="8"/>
  <c r="FS139" i="8"/>
  <c r="FT139" i="8"/>
  <c r="FU139" i="8"/>
  <c r="FV139" i="8"/>
  <c r="FW139" i="8"/>
  <c r="FX139" i="8"/>
  <c r="FY139" i="8"/>
  <c r="FZ139" i="8"/>
  <c r="GA139" i="8"/>
  <c r="GB139" i="8"/>
  <c r="GC139" i="8"/>
  <c r="GD139" i="8"/>
  <c r="GE139" i="8"/>
  <c r="GF139" i="8"/>
  <c r="GG139" i="8"/>
  <c r="GH139" i="8"/>
  <c r="GI139" i="8"/>
  <c r="GJ139" i="8"/>
  <c r="GK139" i="8"/>
  <c r="GL139" i="8"/>
  <c r="GM139" i="8"/>
  <c r="GN139" i="8"/>
  <c r="GO139" i="8"/>
  <c r="GP139" i="8"/>
  <c r="GQ139" i="8"/>
  <c r="GR139" i="8"/>
  <c r="GS139" i="8"/>
  <c r="GT139" i="8"/>
  <c r="GU139" i="8"/>
  <c r="GV139" i="8"/>
  <c r="GW139" i="8"/>
  <c r="GX139" i="8"/>
  <c r="GY139" i="8"/>
  <c r="GZ139" i="8"/>
  <c r="HA139" i="8"/>
  <c r="HB139" i="8"/>
  <c r="HC139" i="8"/>
  <c r="HD139" i="8"/>
  <c r="HE139" i="8"/>
  <c r="HF139" i="8"/>
  <c r="HG139" i="8"/>
  <c r="HH139" i="8"/>
  <c r="HI139" i="8"/>
  <c r="HJ139" i="8"/>
  <c r="HK139" i="8"/>
  <c r="HL139" i="8"/>
  <c r="HM139" i="8"/>
  <c r="HN139" i="8"/>
  <c r="HO139" i="8"/>
  <c r="HP139" i="8"/>
  <c r="HQ139" i="8"/>
  <c r="HR139" i="8"/>
  <c r="HS139" i="8"/>
  <c r="HT139" i="8"/>
  <c r="HU139" i="8"/>
  <c r="HV139" i="8"/>
  <c r="HW139" i="8"/>
  <c r="HX139" i="8"/>
  <c r="HY139" i="8"/>
  <c r="HZ139" i="8"/>
  <c r="IA139" i="8"/>
  <c r="IB139" i="8"/>
  <c r="IC139" i="8"/>
  <c r="ID139" i="8"/>
  <c r="IE139" i="8"/>
  <c r="IF139" i="8"/>
  <c r="IG139" i="8"/>
  <c r="IH139" i="8"/>
  <c r="II139" i="8"/>
  <c r="IJ139" i="8"/>
  <c r="IK139" i="8"/>
  <c r="IL139" i="8"/>
  <c r="IM139" i="8"/>
  <c r="IN139" i="8"/>
  <c r="IO139" i="8"/>
  <c r="IP139" i="8"/>
  <c r="IQ139" i="8"/>
  <c r="IR139" i="8"/>
  <c r="IS139" i="8"/>
  <c r="IT139" i="8"/>
  <c r="IU139" i="8"/>
  <c r="IV139" i="8"/>
  <c r="IW139" i="8"/>
  <c r="IX139" i="8"/>
  <c r="IY139" i="8"/>
  <c r="IZ139" i="8"/>
  <c r="JA139" i="8"/>
  <c r="JB139" i="8"/>
  <c r="JC139" i="8"/>
  <c r="JD139" i="8"/>
  <c r="JE139" i="8"/>
  <c r="JF139" i="8"/>
  <c r="JG139" i="8"/>
  <c r="JH139" i="8"/>
  <c r="JI139" i="8"/>
  <c r="JJ139" i="8"/>
  <c r="JK139" i="8"/>
  <c r="JL139" i="8"/>
  <c r="JM139" i="8"/>
  <c r="JN139" i="8"/>
  <c r="JO139" i="8"/>
  <c r="JP139" i="8"/>
  <c r="JQ139" i="8"/>
  <c r="JR139" i="8"/>
  <c r="JS139" i="8"/>
  <c r="JT139" i="8"/>
  <c r="JU139" i="8"/>
  <c r="JV139" i="8"/>
  <c r="JW139" i="8"/>
  <c r="JX139" i="8"/>
  <c r="JY139" i="8"/>
  <c r="JZ139" i="8"/>
  <c r="KA139" i="8"/>
  <c r="KB139" i="8"/>
  <c r="KC139" i="8"/>
  <c r="B140" i="8"/>
  <c r="C140" i="8"/>
  <c r="D140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AT140" i="8"/>
  <c r="AU140" i="8"/>
  <c r="AV140" i="8"/>
  <c r="AW140" i="8"/>
  <c r="AX140" i="8"/>
  <c r="AY140" i="8"/>
  <c r="AZ140" i="8"/>
  <c r="BA140" i="8"/>
  <c r="BB140" i="8"/>
  <c r="BC140" i="8"/>
  <c r="BD140" i="8"/>
  <c r="BE140" i="8"/>
  <c r="BF140" i="8"/>
  <c r="BG140" i="8"/>
  <c r="BH140" i="8"/>
  <c r="BI140" i="8"/>
  <c r="BJ140" i="8"/>
  <c r="BK140" i="8"/>
  <c r="BL140" i="8"/>
  <c r="BM140" i="8"/>
  <c r="BN140" i="8"/>
  <c r="BO140" i="8"/>
  <c r="BP140" i="8"/>
  <c r="BQ140" i="8"/>
  <c r="BR140" i="8"/>
  <c r="BS140" i="8"/>
  <c r="BT140" i="8"/>
  <c r="BU140" i="8"/>
  <c r="BV140" i="8"/>
  <c r="BW140" i="8"/>
  <c r="BX140" i="8"/>
  <c r="BY140" i="8"/>
  <c r="BZ140" i="8"/>
  <c r="CA140" i="8"/>
  <c r="CB140" i="8"/>
  <c r="CC140" i="8"/>
  <c r="CD140" i="8"/>
  <c r="CE140" i="8"/>
  <c r="CF140" i="8"/>
  <c r="CG140" i="8"/>
  <c r="CH140" i="8"/>
  <c r="CI140" i="8"/>
  <c r="CJ140" i="8"/>
  <c r="CK140" i="8"/>
  <c r="CL140" i="8"/>
  <c r="CM140" i="8"/>
  <c r="CN140" i="8"/>
  <c r="CO140" i="8"/>
  <c r="CP140" i="8"/>
  <c r="CQ140" i="8"/>
  <c r="CR140" i="8"/>
  <c r="CS140" i="8"/>
  <c r="CT140" i="8"/>
  <c r="CU140" i="8"/>
  <c r="CV140" i="8"/>
  <c r="CW140" i="8"/>
  <c r="CX140" i="8"/>
  <c r="CY140" i="8"/>
  <c r="CZ140" i="8"/>
  <c r="DA140" i="8"/>
  <c r="DB140" i="8"/>
  <c r="DC140" i="8"/>
  <c r="DD140" i="8"/>
  <c r="DE140" i="8"/>
  <c r="DF140" i="8"/>
  <c r="DG140" i="8"/>
  <c r="DH140" i="8"/>
  <c r="DI140" i="8"/>
  <c r="DJ140" i="8"/>
  <c r="DK140" i="8"/>
  <c r="DL140" i="8"/>
  <c r="DM140" i="8"/>
  <c r="DN140" i="8"/>
  <c r="DO140" i="8"/>
  <c r="DP140" i="8"/>
  <c r="DQ140" i="8"/>
  <c r="DR140" i="8"/>
  <c r="DS140" i="8"/>
  <c r="DT140" i="8"/>
  <c r="DU140" i="8"/>
  <c r="DV140" i="8"/>
  <c r="DW140" i="8"/>
  <c r="DX140" i="8"/>
  <c r="DY140" i="8"/>
  <c r="DZ140" i="8"/>
  <c r="EA140" i="8"/>
  <c r="EB140" i="8"/>
  <c r="EC140" i="8"/>
  <c r="ED140" i="8"/>
  <c r="EE140" i="8"/>
  <c r="EF140" i="8"/>
  <c r="EG140" i="8"/>
  <c r="EH140" i="8"/>
  <c r="EI140" i="8"/>
  <c r="EJ140" i="8"/>
  <c r="EK140" i="8"/>
  <c r="EL140" i="8"/>
  <c r="EM140" i="8"/>
  <c r="EN140" i="8"/>
  <c r="EO140" i="8"/>
  <c r="EP140" i="8"/>
  <c r="EQ140" i="8"/>
  <c r="ER140" i="8"/>
  <c r="ES140" i="8"/>
  <c r="ET140" i="8"/>
  <c r="EU140" i="8"/>
  <c r="EV140" i="8"/>
  <c r="EW140" i="8"/>
  <c r="EX140" i="8"/>
  <c r="EY140" i="8"/>
  <c r="EZ140" i="8"/>
  <c r="FA140" i="8"/>
  <c r="FB140" i="8"/>
  <c r="FC140" i="8"/>
  <c r="FD140" i="8"/>
  <c r="FE140" i="8"/>
  <c r="FF140" i="8"/>
  <c r="FG140" i="8"/>
  <c r="FH140" i="8"/>
  <c r="FI140" i="8"/>
  <c r="FJ140" i="8"/>
  <c r="FK140" i="8"/>
  <c r="FL140" i="8"/>
  <c r="FM140" i="8"/>
  <c r="FN140" i="8"/>
  <c r="FO140" i="8"/>
  <c r="FP140" i="8"/>
  <c r="FQ140" i="8"/>
  <c r="FR140" i="8"/>
  <c r="FS140" i="8"/>
  <c r="FT140" i="8"/>
  <c r="FU140" i="8"/>
  <c r="FV140" i="8"/>
  <c r="FW140" i="8"/>
  <c r="FX140" i="8"/>
  <c r="FY140" i="8"/>
  <c r="FZ140" i="8"/>
  <c r="GA140" i="8"/>
  <c r="GB140" i="8"/>
  <c r="GC140" i="8"/>
  <c r="GD140" i="8"/>
  <c r="GE140" i="8"/>
  <c r="GF140" i="8"/>
  <c r="GG140" i="8"/>
  <c r="GH140" i="8"/>
  <c r="GI140" i="8"/>
  <c r="GJ140" i="8"/>
  <c r="GK140" i="8"/>
  <c r="GL140" i="8"/>
  <c r="GM140" i="8"/>
  <c r="GN140" i="8"/>
  <c r="GO140" i="8"/>
  <c r="GP140" i="8"/>
  <c r="GQ140" i="8"/>
  <c r="GR140" i="8"/>
  <c r="GS140" i="8"/>
  <c r="GT140" i="8"/>
  <c r="GU140" i="8"/>
  <c r="GV140" i="8"/>
  <c r="GW140" i="8"/>
  <c r="GX140" i="8"/>
  <c r="GY140" i="8"/>
  <c r="GZ140" i="8"/>
  <c r="HA140" i="8"/>
  <c r="HB140" i="8"/>
  <c r="HC140" i="8"/>
  <c r="HD140" i="8"/>
  <c r="HE140" i="8"/>
  <c r="HF140" i="8"/>
  <c r="HG140" i="8"/>
  <c r="HH140" i="8"/>
  <c r="HI140" i="8"/>
  <c r="HJ140" i="8"/>
  <c r="HK140" i="8"/>
  <c r="HL140" i="8"/>
  <c r="HM140" i="8"/>
  <c r="HN140" i="8"/>
  <c r="HO140" i="8"/>
  <c r="HP140" i="8"/>
  <c r="HQ140" i="8"/>
  <c r="HR140" i="8"/>
  <c r="HS140" i="8"/>
  <c r="HT140" i="8"/>
  <c r="HU140" i="8"/>
  <c r="HV140" i="8"/>
  <c r="HW140" i="8"/>
  <c r="HX140" i="8"/>
  <c r="HY140" i="8"/>
  <c r="HZ140" i="8"/>
  <c r="IA140" i="8"/>
  <c r="IB140" i="8"/>
  <c r="IC140" i="8"/>
  <c r="ID140" i="8"/>
  <c r="IE140" i="8"/>
  <c r="IF140" i="8"/>
  <c r="IG140" i="8"/>
  <c r="IH140" i="8"/>
  <c r="II140" i="8"/>
  <c r="IJ140" i="8"/>
  <c r="IK140" i="8"/>
  <c r="IL140" i="8"/>
  <c r="IM140" i="8"/>
  <c r="IN140" i="8"/>
  <c r="IO140" i="8"/>
  <c r="IP140" i="8"/>
  <c r="IQ140" i="8"/>
  <c r="IR140" i="8"/>
  <c r="IS140" i="8"/>
  <c r="IT140" i="8"/>
  <c r="IU140" i="8"/>
  <c r="IV140" i="8"/>
  <c r="IW140" i="8"/>
  <c r="IX140" i="8"/>
  <c r="IY140" i="8"/>
  <c r="IZ140" i="8"/>
  <c r="JA140" i="8"/>
  <c r="JB140" i="8"/>
  <c r="JC140" i="8"/>
  <c r="JD140" i="8"/>
  <c r="JE140" i="8"/>
  <c r="JF140" i="8"/>
  <c r="JG140" i="8"/>
  <c r="JH140" i="8"/>
  <c r="JI140" i="8"/>
  <c r="JJ140" i="8"/>
  <c r="JK140" i="8"/>
  <c r="JL140" i="8"/>
  <c r="JM140" i="8"/>
  <c r="JN140" i="8"/>
  <c r="JO140" i="8"/>
  <c r="JP140" i="8"/>
  <c r="JQ140" i="8"/>
  <c r="JR140" i="8"/>
  <c r="JS140" i="8"/>
  <c r="JT140" i="8"/>
  <c r="JU140" i="8"/>
  <c r="JV140" i="8"/>
  <c r="JW140" i="8"/>
  <c r="JX140" i="8"/>
  <c r="JY140" i="8"/>
  <c r="JZ140" i="8"/>
  <c r="KA140" i="8"/>
  <c r="KB140" i="8"/>
  <c r="KC140" i="8"/>
  <c r="B141" i="8"/>
  <c r="C141" i="8"/>
  <c r="D141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AT141" i="8"/>
  <c r="AU141" i="8"/>
  <c r="AV141" i="8"/>
  <c r="AW141" i="8"/>
  <c r="AX141" i="8"/>
  <c r="AY141" i="8"/>
  <c r="AZ141" i="8"/>
  <c r="BA141" i="8"/>
  <c r="BB141" i="8"/>
  <c r="BC141" i="8"/>
  <c r="BD141" i="8"/>
  <c r="BE141" i="8"/>
  <c r="BF141" i="8"/>
  <c r="BG141" i="8"/>
  <c r="BH141" i="8"/>
  <c r="BI141" i="8"/>
  <c r="BJ141" i="8"/>
  <c r="BK141" i="8"/>
  <c r="BL141" i="8"/>
  <c r="BM141" i="8"/>
  <c r="BN141" i="8"/>
  <c r="BO141" i="8"/>
  <c r="BP141" i="8"/>
  <c r="BQ141" i="8"/>
  <c r="BR141" i="8"/>
  <c r="BS141" i="8"/>
  <c r="BT141" i="8"/>
  <c r="BU141" i="8"/>
  <c r="BV141" i="8"/>
  <c r="BW141" i="8"/>
  <c r="BX141" i="8"/>
  <c r="BY141" i="8"/>
  <c r="BZ141" i="8"/>
  <c r="CA141" i="8"/>
  <c r="CB141" i="8"/>
  <c r="CC141" i="8"/>
  <c r="CD141" i="8"/>
  <c r="CE141" i="8"/>
  <c r="CF141" i="8"/>
  <c r="CG141" i="8"/>
  <c r="CH141" i="8"/>
  <c r="CI141" i="8"/>
  <c r="CJ141" i="8"/>
  <c r="CK141" i="8"/>
  <c r="CL141" i="8"/>
  <c r="CM141" i="8"/>
  <c r="CN141" i="8"/>
  <c r="CO141" i="8"/>
  <c r="CP141" i="8"/>
  <c r="CQ141" i="8"/>
  <c r="CR141" i="8"/>
  <c r="CS141" i="8"/>
  <c r="CT141" i="8"/>
  <c r="CU141" i="8"/>
  <c r="CV141" i="8"/>
  <c r="CW141" i="8"/>
  <c r="CX141" i="8"/>
  <c r="CY141" i="8"/>
  <c r="CZ141" i="8"/>
  <c r="DA141" i="8"/>
  <c r="DB141" i="8"/>
  <c r="DC141" i="8"/>
  <c r="DD141" i="8"/>
  <c r="DE141" i="8"/>
  <c r="DF141" i="8"/>
  <c r="DG141" i="8"/>
  <c r="DH141" i="8"/>
  <c r="DI141" i="8"/>
  <c r="DJ141" i="8"/>
  <c r="DK141" i="8"/>
  <c r="DL141" i="8"/>
  <c r="DM141" i="8"/>
  <c r="DN141" i="8"/>
  <c r="DO141" i="8"/>
  <c r="DP141" i="8"/>
  <c r="DQ141" i="8"/>
  <c r="DR141" i="8"/>
  <c r="DS141" i="8"/>
  <c r="DT141" i="8"/>
  <c r="DU141" i="8"/>
  <c r="DV141" i="8"/>
  <c r="DW141" i="8"/>
  <c r="DX141" i="8"/>
  <c r="DY141" i="8"/>
  <c r="DZ141" i="8"/>
  <c r="EA141" i="8"/>
  <c r="EB141" i="8"/>
  <c r="EC141" i="8"/>
  <c r="ED141" i="8"/>
  <c r="EE141" i="8"/>
  <c r="EF141" i="8"/>
  <c r="EG141" i="8"/>
  <c r="EH141" i="8"/>
  <c r="EI141" i="8"/>
  <c r="EJ141" i="8"/>
  <c r="EK141" i="8"/>
  <c r="EL141" i="8"/>
  <c r="EM141" i="8"/>
  <c r="EN141" i="8"/>
  <c r="EO141" i="8"/>
  <c r="EP141" i="8"/>
  <c r="EQ141" i="8"/>
  <c r="ER141" i="8"/>
  <c r="ES141" i="8"/>
  <c r="ET141" i="8"/>
  <c r="EU141" i="8"/>
  <c r="EV141" i="8"/>
  <c r="EW141" i="8"/>
  <c r="EX141" i="8"/>
  <c r="EY141" i="8"/>
  <c r="EZ141" i="8"/>
  <c r="FA141" i="8"/>
  <c r="FB141" i="8"/>
  <c r="FC141" i="8"/>
  <c r="FD141" i="8"/>
  <c r="FE141" i="8"/>
  <c r="FF141" i="8"/>
  <c r="FG141" i="8"/>
  <c r="FH141" i="8"/>
  <c r="FI141" i="8"/>
  <c r="FJ141" i="8"/>
  <c r="FK141" i="8"/>
  <c r="FL141" i="8"/>
  <c r="FM141" i="8"/>
  <c r="FN141" i="8"/>
  <c r="FO141" i="8"/>
  <c r="FP141" i="8"/>
  <c r="FQ141" i="8"/>
  <c r="FR141" i="8"/>
  <c r="FS141" i="8"/>
  <c r="FT141" i="8"/>
  <c r="FU141" i="8"/>
  <c r="FV141" i="8"/>
  <c r="FW141" i="8"/>
  <c r="FX141" i="8"/>
  <c r="FY141" i="8"/>
  <c r="FZ141" i="8"/>
  <c r="GA141" i="8"/>
  <c r="GB141" i="8"/>
  <c r="GC141" i="8"/>
  <c r="GD141" i="8"/>
  <c r="GE141" i="8"/>
  <c r="GF141" i="8"/>
  <c r="GG141" i="8"/>
  <c r="GH141" i="8"/>
  <c r="GI141" i="8"/>
  <c r="GJ141" i="8"/>
  <c r="GK141" i="8"/>
  <c r="GL141" i="8"/>
  <c r="GM141" i="8"/>
  <c r="GN141" i="8"/>
  <c r="GO141" i="8"/>
  <c r="GP141" i="8"/>
  <c r="GQ141" i="8"/>
  <c r="GR141" i="8"/>
  <c r="GS141" i="8"/>
  <c r="GT141" i="8"/>
  <c r="GU141" i="8"/>
  <c r="GV141" i="8"/>
  <c r="GW141" i="8"/>
  <c r="GX141" i="8"/>
  <c r="GY141" i="8"/>
  <c r="GZ141" i="8"/>
  <c r="HA141" i="8"/>
  <c r="HB141" i="8"/>
  <c r="HC141" i="8"/>
  <c r="HD141" i="8"/>
  <c r="HE141" i="8"/>
  <c r="HF141" i="8"/>
  <c r="HG141" i="8"/>
  <c r="HH141" i="8"/>
  <c r="HI141" i="8"/>
  <c r="HJ141" i="8"/>
  <c r="HK141" i="8"/>
  <c r="HL141" i="8"/>
  <c r="HM141" i="8"/>
  <c r="HN141" i="8"/>
  <c r="HO141" i="8"/>
  <c r="HP141" i="8"/>
  <c r="HQ141" i="8"/>
  <c r="HR141" i="8"/>
  <c r="HS141" i="8"/>
  <c r="HT141" i="8"/>
  <c r="HU141" i="8"/>
  <c r="HV141" i="8"/>
  <c r="HW141" i="8"/>
  <c r="HX141" i="8"/>
  <c r="HY141" i="8"/>
  <c r="HZ141" i="8"/>
  <c r="IA141" i="8"/>
  <c r="IB141" i="8"/>
  <c r="IC141" i="8"/>
  <c r="ID141" i="8"/>
  <c r="IE141" i="8"/>
  <c r="IF141" i="8"/>
  <c r="IG141" i="8"/>
  <c r="IH141" i="8"/>
  <c r="II141" i="8"/>
  <c r="IJ141" i="8"/>
  <c r="IK141" i="8"/>
  <c r="IL141" i="8"/>
  <c r="IM141" i="8"/>
  <c r="IN141" i="8"/>
  <c r="IO141" i="8"/>
  <c r="IP141" i="8"/>
  <c r="IQ141" i="8"/>
  <c r="IR141" i="8"/>
  <c r="IS141" i="8"/>
  <c r="IT141" i="8"/>
  <c r="IU141" i="8"/>
  <c r="IV141" i="8"/>
  <c r="IW141" i="8"/>
  <c r="IX141" i="8"/>
  <c r="IY141" i="8"/>
  <c r="IZ141" i="8"/>
  <c r="JA141" i="8"/>
  <c r="JB141" i="8"/>
  <c r="JC141" i="8"/>
  <c r="JD141" i="8"/>
  <c r="JE141" i="8"/>
  <c r="JF141" i="8"/>
  <c r="JG141" i="8"/>
  <c r="JH141" i="8"/>
  <c r="JI141" i="8"/>
  <c r="JJ141" i="8"/>
  <c r="JK141" i="8"/>
  <c r="JL141" i="8"/>
  <c r="JM141" i="8"/>
  <c r="JN141" i="8"/>
  <c r="JO141" i="8"/>
  <c r="JP141" i="8"/>
  <c r="JQ141" i="8"/>
  <c r="JR141" i="8"/>
  <c r="JS141" i="8"/>
  <c r="JT141" i="8"/>
  <c r="JU141" i="8"/>
  <c r="JV141" i="8"/>
  <c r="JW141" i="8"/>
  <c r="JX141" i="8"/>
  <c r="JY141" i="8"/>
  <c r="JZ141" i="8"/>
  <c r="KA141" i="8"/>
  <c r="KB141" i="8"/>
  <c r="KC141" i="8"/>
  <c r="B142" i="8"/>
  <c r="C142" i="8"/>
  <c r="D142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AT142" i="8"/>
  <c r="AU142" i="8"/>
  <c r="AV142" i="8"/>
  <c r="AW142" i="8"/>
  <c r="AX142" i="8"/>
  <c r="AY142" i="8"/>
  <c r="AZ142" i="8"/>
  <c r="BA142" i="8"/>
  <c r="BB142" i="8"/>
  <c r="BC142" i="8"/>
  <c r="BD142" i="8"/>
  <c r="BE142" i="8"/>
  <c r="BF142" i="8"/>
  <c r="BG142" i="8"/>
  <c r="BH142" i="8"/>
  <c r="BI142" i="8"/>
  <c r="BJ142" i="8"/>
  <c r="BK142" i="8"/>
  <c r="BL142" i="8"/>
  <c r="BM142" i="8"/>
  <c r="BN142" i="8"/>
  <c r="BO142" i="8"/>
  <c r="BP142" i="8"/>
  <c r="BQ142" i="8"/>
  <c r="BR142" i="8"/>
  <c r="BS142" i="8"/>
  <c r="BT142" i="8"/>
  <c r="BU142" i="8"/>
  <c r="BV142" i="8"/>
  <c r="BW142" i="8"/>
  <c r="BX142" i="8"/>
  <c r="BY142" i="8"/>
  <c r="BZ142" i="8"/>
  <c r="CA142" i="8"/>
  <c r="CB142" i="8"/>
  <c r="CC142" i="8"/>
  <c r="CD142" i="8"/>
  <c r="CE142" i="8"/>
  <c r="CF142" i="8"/>
  <c r="CG142" i="8"/>
  <c r="CH142" i="8"/>
  <c r="CI142" i="8"/>
  <c r="CJ142" i="8"/>
  <c r="CK142" i="8"/>
  <c r="CL142" i="8"/>
  <c r="CM142" i="8"/>
  <c r="CN142" i="8"/>
  <c r="CO142" i="8"/>
  <c r="CP142" i="8"/>
  <c r="CQ142" i="8"/>
  <c r="CR142" i="8"/>
  <c r="CS142" i="8"/>
  <c r="CT142" i="8"/>
  <c r="CU142" i="8"/>
  <c r="CV142" i="8"/>
  <c r="CW142" i="8"/>
  <c r="CX142" i="8"/>
  <c r="CY142" i="8"/>
  <c r="CZ142" i="8"/>
  <c r="DA142" i="8"/>
  <c r="DB142" i="8"/>
  <c r="DC142" i="8"/>
  <c r="DD142" i="8"/>
  <c r="DE142" i="8"/>
  <c r="DF142" i="8"/>
  <c r="DG142" i="8"/>
  <c r="DH142" i="8"/>
  <c r="DI142" i="8"/>
  <c r="DJ142" i="8"/>
  <c r="DK142" i="8"/>
  <c r="DL142" i="8"/>
  <c r="DM142" i="8"/>
  <c r="DN142" i="8"/>
  <c r="DO142" i="8"/>
  <c r="DP142" i="8"/>
  <c r="DQ142" i="8"/>
  <c r="DR142" i="8"/>
  <c r="DS142" i="8"/>
  <c r="DT142" i="8"/>
  <c r="DU142" i="8"/>
  <c r="DV142" i="8"/>
  <c r="DW142" i="8"/>
  <c r="DX142" i="8"/>
  <c r="DY142" i="8"/>
  <c r="DZ142" i="8"/>
  <c r="EA142" i="8"/>
  <c r="EB142" i="8"/>
  <c r="EC142" i="8"/>
  <c r="ED142" i="8"/>
  <c r="EE142" i="8"/>
  <c r="EF142" i="8"/>
  <c r="EG142" i="8"/>
  <c r="EH142" i="8"/>
  <c r="EI142" i="8"/>
  <c r="EJ142" i="8"/>
  <c r="EK142" i="8"/>
  <c r="EL142" i="8"/>
  <c r="EM142" i="8"/>
  <c r="EN142" i="8"/>
  <c r="EO142" i="8"/>
  <c r="EP142" i="8"/>
  <c r="EQ142" i="8"/>
  <c r="ER142" i="8"/>
  <c r="ES142" i="8"/>
  <c r="ET142" i="8"/>
  <c r="EU142" i="8"/>
  <c r="EV142" i="8"/>
  <c r="EW142" i="8"/>
  <c r="EX142" i="8"/>
  <c r="EY142" i="8"/>
  <c r="EZ142" i="8"/>
  <c r="FA142" i="8"/>
  <c r="FB142" i="8"/>
  <c r="FC142" i="8"/>
  <c r="FD142" i="8"/>
  <c r="FE142" i="8"/>
  <c r="FF142" i="8"/>
  <c r="FG142" i="8"/>
  <c r="FH142" i="8"/>
  <c r="FI142" i="8"/>
  <c r="FJ142" i="8"/>
  <c r="FK142" i="8"/>
  <c r="FL142" i="8"/>
  <c r="FM142" i="8"/>
  <c r="FN142" i="8"/>
  <c r="FO142" i="8"/>
  <c r="FP142" i="8"/>
  <c r="FQ142" i="8"/>
  <c r="FR142" i="8"/>
  <c r="FS142" i="8"/>
  <c r="FT142" i="8"/>
  <c r="FU142" i="8"/>
  <c r="FV142" i="8"/>
  <c r="FW142" i="8"/>
  <c r="FX142" i="8"/>
  <c r="FY142" i="8"/>
  <c r="FZ142" i="8"/>
  <c r="GA142" i="8"/>
  <c r="GB142" i="8"/>
  <c r="GC142" i="8"/>
  <c r="GD142" i="8"/>
  <c r="GE142" i="8"/>
  <c r="GF142" i="8"/>
  <c r="GG142" i="8"/>
  <c r="GH142" i="8"/>
  <c r="GI142" i="8"/>
  <c r="GJ142" i="8"/>
  <c r="GK142" i="8"/>
  <c r="GL142" i="8"/>
  <c r="GM142" i="8"/>
  <c r="GN142" i="8"/>
  <c r="GO142" i="8"/>
  <c r="GP142" i="8"/>
  <c r="GQ142" i="8"/>
  <c r="GR142" i="8"/>
  <c r="GS142" i="8"/>
  <c r="GT142" i="8"/>
  <c r="GU142" i="8"/>
  <c r="GV142" i="8"/>
  <c r="GW142" i="8"/>
  <c r="GX142" i="8"/>
  <c r="GY142" i="8"/>
  <c r="GZ142" i="8"/>
  <c r="HA142" i="8"/>
  <c r="HB142" i="8"/>
  <c r="HC142" i="8"/>
  <c r="HD142" i="8"/>
  <c r="HE142" i="8"/>
  <c r="HF142" i="8"/>
  <c r="HG142" i="8"/>
  <c r="HH142" i="8"/>
  <c r="HI142" i="8"/>
  <c r="HJ142" i="8"/>
  <c r="HK142" i="8"/>
  <c r="HL142" i="8"/>
  <c r="HM142" i="8"/>
  <c r="HN142" i="8"/>
  <c r="HO142" i="8"/>
  <c r="HP142" i="8"/>
  <c r="HQ142" i="8"/>
  <c r="HR142" i="8"/>
  <c r="HS142" i="8"/>
  <c r="HT142" i="8"/>
  <c r="HU142" i="8"/>
  <c r="HV142" i="8"/>
  <c r="HW142" i="8"/>
  <c r="HX142" i="8"/>
  <c r="HY142" i="8"/>
  <c r="HZ142" i="8"/>
  <c r="IA142" i="8"/>
  <c r="IB142" i="8"/>
  <c r="IC142" i="8"/>
  <c r="ID142" i="8"/>
  <c r="IE142" i="8"/>
  <c r="IF142" i="8"/>
  <c r="IG142" i="8"/>
  <c r="IH142" i="8"/>
  <c r="II142" i="8"/>
  <c r="IJ142" i="8"/>
  <c r="IK142" i="8"/>
  <c r="IL142" i="8"/>
  <c r="IM142" i="8"/>
  <c r="IN142" i="8"/>
  <c r="IO142" i="8"/>
  <c r="IP142" i="8"/>
  <c r="IQ142" i="8"/>
  <c r="IR142" i="8"/>
  <c r="IS142" i="8"/>
  <c r="IT142" i="8"/>
  <c r="IU142" i="8"/>
  <c r="IV142" i="8"/>
  <c r="IW142" i="8"/>
  <c r="IX142" i="8"/>
  <c r="IY142" i="8"/>
  <c r="IZ142" i="8"/>
  <c r="JA142" i="8"/>
  <c r="JB142" i="8"/>
  <c r="JC142" i="8"/>
  <c r="JD142" i="8"/>
  <c r="JE142" i="8"/>
  <c r="JF142" i="8"/>
  <c r="JG142" i="8"/>
  <c r="JH142" i="8"/>
  <c r="JI142" i="8"/>
  <c r="JJ142" i="8"/>
  <c r="JK142" i="8"/>
  <c r="JL142" i="8"/>
  <c r="JM142" i="8"/>
  <c r="JN142" i="8"/>
  <c r="JO142" i="8"/>
  <c r="JP142" i="8"/>
  <c r="JQ142" i="8"/>
  <c r="JR142" i="8"/>
  <c r="JS142" i="8"/>
  <c r="JT142" i="8"/>
  <c r="JU142" i="8"/>
  <c r="JV142" i="8"/>
  <c r="JW142" i="8"/>
  <c r="JX142" i="8"/>
  <c r="JY142" i="8"/>
  <c r="JZ142" i="8"/>
  <c r="KA142" i="8"/>
  <c r="KB142" i="8"/>
  <c r="KC142" i="8"/>
  <c r="B143" i="8"/>
  <c r="C143" i="8"/>
  <c r="D143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AT143" i="8"/>
  <c r="AU143" i="8"/>
  <c r="AV143" i="8"/>
  <c r="AW143" i="8"/>
  <c r="AX143" i="8"/>
  <c r="AY143" i="8"/>
  <c r="AZ143" i="8"/>
  <c r="BA143" i="8"/>
  <c r="BB143" i="8"/>
  <c r="BC143" i="8"/>
  <c r="BD143" i="8"/>
  <c r="BE143" i="8"/>
  <c r="BF143" i="8"/>
  <c r="BG143" i="8"/>
  <c r="BH143" i="8"/>
  <c r="BI143" i="8"/>
  <c r="BJ143" i="8"/>
  <c r="BK143" i="8"/>
  <c r="BL143" i="8"/>
  <c r="BM143" i="8"/>
  <c r="BN143" i="8"/>
  <c r="BO143" i="8"/>
  <c r="BP143" i="8"/>
  <c r="BQ143" i="8"/>
  <c r="BR143" i="8"/>
  <c r="BS143" i="8"/>
  <c r="BT143" i="8"/>
  <c r="BU143" i="8"/>
  <c r="BV143" i="8"/>
  <c r="BW143" i="8"/>
  <c r="BX143" i="8"/>
  <c r="BY143" i="8"/>
  <c r="BZ143" i="8"/>
  <c r="CA143" i="8"/>
  <c r="CB143" i="8"/>
  <c r="CC143" i="8"/>
  <c r="CD143" i="8"/>
  <c r="CE143" i="8"/>
  <c r="CF143" i="8"/>
  <c r="CG143" i="8"/>
  <c r="CH143" i="8"/>
  <c r="CI143" i="8"/>
  <c r="CJ143" i="8"/>
  <c r="CK143" i="8"/>
  <c r="CL143" i="8"/>
  <c r="CM143" i="8"/>
  <c r="CN143" i="8"/>
  <c r="CO143" i="8"/>
  <c r="CP143" i="8"/>
  <c r="CQ143" i="8"/>
  <c r="CR143" i="8"/>
  <c r="CS143" i="8"/>
  <c r="CT143" i="8"/>
  <c r="CU143" i="8"/>
  <c r="CV143" i="8"/>
  <c r="CW143" i="8"/>
  <c r="CX143" i="8"/>
  <c r="CY143" i="8"/>
  <c r="CZ143" i="8"/>
  <c r="DA143" i="8"/>
  <c r="DB143" i="8"/>
  <c r="DC143" i="8"/>
  <c r="DD143" i="8"/>
  <c r="DE143" i="8"/>
  <c r="DF143" i="8"/>
  <c r="DG143" i="8"/>
  <c r="DH143" i="8"/>
  <c r="DI143" i="8"/>
  <c r="DJ143" i="8"/>
  <c r="DK143" i="8"/>
  <c r="DL143" i="8"/>
  <c r="DM143" i="8"/>
  <c r="DN143" i="8"/>
  <c r="DO143" i="8"/>
  <c r="DP143" i="8"/>
  <c r="DQ143" i="8"/>
  <c r="DR143" i="8"/>
  <c r="DS143" i="8"/>
  <c r="DT143" i="8"/>
  <c r="DU143" i="8"/>
  <c r="DV143" i="8"/>
  <c r="DW143" i="8"/>
  <c r="DX143" i="8"/>
  <c r="DY143" i="8"/>
  <c r="DZ143" i="8"/>
  <c r="EA143" i="8"/>
  <c r="EB143" i="8"/>
  <c r="EC143" i="8"/>
  <c r="ED143" i="8"/>
  <c r="EE143" i="8"/>
  <c r="EF143" i="8"/>
  <c r="EG143" i="8"/>
  <c r="EH143" i="8"/>
  <c r="EI143" i="8"/>
  <c r="EJ143" i="8"/>
  <c r="EK143" i="8"/>
  <c r="EL143" i="8"/>
  <c r="EM143" i="8"/>
  <c r="EN143" i="8"/>
  <c r="EO143" i="8"/>
  <c r="EP143" i="8"/>
  <c r="EQ143" i="8"/>
  <c r="ER143" i="8"/>
  <c r="ES143" i="8"/>
  <c r="ET143" i="8"/>
  <c r="EU143" i="8"/>
  <c r="EV143" i="8"/>
  <c r="EW143" i="8"/>
  <c r="EX143" i="8"/>
  <c r="EY143" i="8"/>
  <c r="EZ143" i="8"/>
  <c r="FA143" i="8"/>
  <c r="FB143" i="8"/>
  <c r="FC143" i="8"/>
  <c r="FD143" i="8"/>
  <c r="FE143" i="8"/>
  <c r="FF143" i="8"/>
  <c r="FG143" i="8"/>
  <c r="FH143" i="8"/>
  <c r="FI143" i="8"/>
  <c r="FJ143" i="8"/>
  <c r="FK143" i="8"/>
  <c r="FL143" i="8"/>
  <c r="FM143" i="8"/>
  <c r="FN143" i="8"/>
  <c r="FO143" i="8"/>
  <c r="FP143" i="8"/>
  <c r="FQ143" i="8"/>
  <c r="FR143" i="8"/>
  <c r="FS143" i="8"/>
  <c r="FT143" i="8"/>
  <c r="FU143" i="8"/>
  <c r="FV143" i="8"/>
  <c r="FW143" i="8"/>
  <c r="FX143" i="8"/>
  <c r="FY143" i="8"/>
  <c r="FZ143" i="8"/>
  <c r="GA143" i="8"/>
  <c r="GB143" i="8"/>
  <c r="GC143" i="8"/>
  <c r="GD143" i="8"/>
  <c r="GE143" i="8"/>
  <c r="GF143" i="8"/>
  <c r="GG143" i="8"/>
  <c r="GH143" i="8"/>
  <c r="GI143" i="8"/>
  <c r="GJ143" i="8"/>
  <c r="GK143" i="8"/>
  <c r="GL143" i="8"/>
  <c r="GM143" i="8"/>
  <c r="GN143" i="8"/>
  <c r="GO143" i="8"/>
  <c r="GP143" i="8"/>
  <c r="GQ143" i="8"/>
  <c r="GR143" i="8"/>
  <c r="GS143" i="8"/>
  <c r="GT143" i="8"/>
  <c r="GU143" i="8"/>
  <c r="GV143" i="8"/>
  <c r="GW143" i="8"/>
  <c r="GX143" i="8"/>
  <c r="GY143" i="8"/>
  <c r="GZ143" i="8"/>
  <c r="HA143" i="8"/>
  <c r="HB143" i="8"/>
  <c r="HC143" i="8"/>
  <c r="HD143" i="8"/>
  <c r="HE143" i="8"/>
  <c r="HF143" i="8"/>
  <c r="HG143" i="8"/>
  <c r="HH143" i="8"/>
  <c r="HI143" i="8"/>
  <c r="HJ143" i="8"/>
  <c r="HK143" i="8"/>
  <c r="HL143" i="8"/>
  <c r="HM143" i="8"/>
  <c r="HN143" i="8"/>
  <c r="HO143" i="8"/>
  <c r="HP143" i="8"/>
  <c r="HQ143" i="8"/>
  <c r="HR143" i="8"/>
  <c r="HS143" i="8"/>
  <c r="HT143" i="8"/>
  <c r="HU143" i="8"/>
  <c r="HV143" i="8"/>
  <c r="HW143" i="8"/>
  <c r="HX143" i="8"/>
  <c r="HY143" i="8"/>
  <c r="HZ143" i="8"/>
  <c r="IA143" i="8"/>
  <c r="IB143" i="8"/>
  <c r="IC143" i="8"/>
  <c r="ID143" i="8"/>
  <c r="IE143" i="8"/>
  <c r="IF143" i="8"/>
  <c r="IG143" i="8"/>
  <c r="IH143" i="8"/>
  <c r="II143" i="8"/>
  <c r="IJ143" i="8"/>
  <c r="IK143" i="8"/>
  <c r="IL143" i="8"/>
  <c r="IM143" i="8"/>
  <c r="IN143" i="8"/>
  <c r="IO143" i="8"/>
  <c r="IP143" i="8"/>
  <c r="IQ143" i="8"/>
  <c r="IR143" i="8"/>
  <c r="IS143" i="8"/>
  <c r="IT143" i="8"/>
  <c r="IU143" i="8"/>
  <c r="IV143" i="8"/>
  <c r="IW143" i="8"/>
  <c r="IX143" i="8"/>
  <c r="IY143" i="8"/>
  <c r="IZ143" i="8"/>
  <c r="JA143" i="8"/>
  <c r="JB143" i="8"/>
  <c r="JC143" i="8"/>
  <c r="JD143" i="8"/>
  <c r="JE143" i="8"/>
  <c r="JF143" i="8"/>
  <c r="JG143" i="8"/>
  <c r="JH143" i="8"/>
  <c r="JI143" i="8"/>
  <c r="JJ143" i="8"/>
  <c r="JK143" i="8"/>
  <c r="JL143" i="8"/>
  <c r="JM143" i="8"/>
  <c r="JN143" i="8"/>
  <c r="JO143" i="8"/>
  <c r="JP143" i="8"/>
  <c r="JQ143" i="8"/>
  <c r="JR143" i="8"/>
  <c r="JS143" i="8"/>
  <c r="JT143" i="8"/>
  <c r="JU143" i="8"/>
  <c r="JV143" i="8"/>
  <c r="JW143" i="8"/>
  <c r="JX143" i="8"/>
  <c r="JY143" i="8"/>
  <c r="JZ143" i="8"/>
  <c r="KA143" i="8"/>
  <c r="KB143" i="8"/>
  <c r="KC143" i="8"/>
  <c r="B144" i="8"/>
  <c r="C144" i="8"/>
  <c r="D144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AT144" i="8"/>
  <c r="AU144" i="8"/>
  <c r="AV144" i="8"/>
  <c r="AW144" i="8"/>
  <c r="AX144" i="8"/>
  <c r="AY144" i="8"/>
  <c r="AZ144" i="8"/>
  <c r="BA144" i="8"/>
  <c r="BB144" i="8"/>
  <c r="BC144" i="8"/>
  <c r="BD144" i="8"/>
  <c r="BE144" i="8"/>
  <c r="BF144" i="8"/>
  <c r="BG144" i="8"/>
  <c r="BH144" i="8"/>
  <c r="BI144" i="8"/>
  <c r="BJ144" i="8"/>
  <c r="BK144" i="8"/>
  <c r="BL144" i="8"/>
  <c r="BM144" i="8"/>
  <c r="BN144" i="8"/>
  <c r="BO144" i="8"/>
  <c r="BP144" i="8"/>
  <c r="BQ144" i="8"/>
  <c r="BR144" i="8"/>
  <c r="BS144" i="8"/>
  <c r="BT144" i="8"/>
  <c r="BU144" i="8"/>
  <c r="BV144" i="8"/>
  <c r="BW144" i="8"/>
  <c r="BX144" i="8"/>
  <c r="BY144" i="8"/>
  <c r="BZ144" i="8"/>
  <c r="CA144" i="8"/>
  <c r="CB144" i="8"/>
  <c r="CC144" i="8"/>
  <c r="CD144" i="8"/>
  <c r="CE144" i="8"/>
  <c r="CF144" i="8"/>
  <c r="CG144" i="8"/>
  <c r="CH144" i="8"/>
  <c r="CI144" i="8"/>
  <c r="CJ144" i="8"/>
  <c r="CK144" i="8"/>
  <c r="CL144" i="8"/>
  <c r="CM144" i="8"/>
  <c r="CN144" i="8"/>
  <c r="CO144" i="8"/>
  <c r="CP144" i="8"/>
  <c r="CQ144" i="8"/>
  <c r="CR144" i="8"/>
  <c r="CS144" i="8"/>
  <c r="CT144" i="8"/>
  <c r="CU144" i="8"/>
  <c r="CV144" i="8"/>
  <c r="CW144" i="8"/>
  <c r="CX144" i="8"/>
  <c r="CY144" i="8"/>
  <c r="CZ144" i="8"/>
  <c r="DA144" i="8"/>
  <c r="DB144" i="8"/>
  <c r="DC144" i="8"/>
  <c r="DD144" i="8"/>
  <c r="DE144" i="8"/>
  <c r="DF144" i="8"/>
  <c r="DG144" i="8"/>
  <c r="DH144" i="8"/>
  <c r="DI144" i="8"/>
  <c r="DJ144" i="8"/>
  <c r="DK144" i="8"/>
  <c r="DL144" i="8"/>
  <c r="DM144" i="8"/>
  <c r="DN144" i="8"/>
  <c r="DO144" i="8"/>
  <c r="DP144" i="8"/>
  <c r="DQ144" i="8"/>
  <c r="DR144" i="8"/>
  <c r="DS144" i="8"/>
  <c r="DT144" i="8"/>
  <c r="DU144" i="8"/>
  <c r="DV144" i="8"/>
  <c r="DW144" i="8"/>
  <c r="DX144" i="8"/>
  <c r="DY144" i="8"/>
  <c r="DZ144" i="8"/>
  <c r="EA144" i="8"/>
  <c r="EB144" i="8"/>
  <c r="EC144" i="8"/>
  <c r="ED144" i="8"/>
  <c r="EE144" i="8"/>
  <c r="EF144" i="8"/>
  <c r="EG144" i="8"/>
  <c r="EH144" i="8"/>
  <c r="EI144" i="8"/>
  <c r="EJ144" i="8"/>
  <c r="EK144" i="8"/>
  <c r="EL144" i="8"/>
  <c r="EM144" i="8"/>
  <c r="EN144" i="8"/>
  <c r="EO144" i="8"/>
  <c r="EP144" i="8"/>
  <c r="EQ144" i="8"/>
  <c r="ER144" i="8"/>
  <c r="ES144" i="8"/>
  <c r="ET144" i="8"/>
  <c r="EU144" i="8"/>
  <c r="EV144" i="8"/>
  <c r="EW144" i="8"/>
  <c r="EX144" i="8"/>
  <c r="EY144" i="8"/>
  <c r="EZ144" i="8"/>
  <c r="FA144" i="8"/>
  <c r="FB144" i="8"/>
  <c r="FC144" i="8"/>
  <c r="FD144" i="8"/>
  <c r="FE144" i="8"/>
  <c r="FF144" i="8"/>
  <c r="FG144" i="8"/>
  <c r="FH144" i="8"/>
  <c r="FI144" i="8"/>
  <c r="FJ144" i="8"/>
  <c r="FK144" i="8"/>
  <c r="FL144" i="8"/>
  <c r="FM144" i="8"/>
  <c r="FN144" i="8"/>
  <c r="FO144" i="8"/>
  <c r="FP144" i="8"/>
  <c r="FQ144" i="8"/>
  <c r="FR144" i="8"/>
  <c r="FS144" i="8"/>
  <c r="FT144" i="8"/>
  <c r="FU144" i="8"/>
  <c r="FV144" i="8"/>
  <c r="FW144" i="8"/>
  <c r="FX144" i="8"/>
  <c r="FY144" i="8"/>
  <c r="FZ144" i="8"/>
  <c r="GA144" i="8"/>
  <c r="GB144" i="8"/>
  <c r="GC144" i="8"/>
  <c r="GD144" i="8"/>
  <c r="GE144" i="8"/>
  <c r="GF144" i="8"/>
  <c r="GG144" i="8"/>
  <c r="GH144" i="8"/>
  <c r="GI144" i="8"/>
  <c r="GJ144" i="8"/>
  <c r="GK144" i="8"/>
  <c r="GL144" i="8"/>
  <c r="GM144" i="8"/>
  <c r="GN144" i="8"/>
  <c r="GO144" i="8"/>
  <c r="GP144" i="8"/>
  <c r="GQ144" i="8"/>
  <c r="GR144" i="8"/>
  <c r="GS144" i="8"/>
  <c r="GT144" i="8"/>
  <c r="GU144" i="8"/>
  <c r="GV144" i="8"/>
  <c r="GW144" i="8"/>
  <c r="GX144" i="8"/>
  <c r="GY144" i="8"/>
  <c r="GZ144" i="8"/>
  <c r="HA144" i="8"/>
  <c r="HB144" i="8"/>
  <c r="HC144" i="8"/>
  <c r="HD144" i="8"/>
  <c r="HE144" i="8"/>
  <c r="HF144" i="8"/>
  <c r="HG144" i="8"/>
  <c r="HH144" i="8"/>
  <c r="HI144" i="8"/>
  <c r="HJ144" i="8"/>
  <c r="HK144" i="8"/>
  <c r="HL144" i="8"/>
  <c r="HM144" i="8"/>
  <c r="HN144" i="8"/>
  <c r="HO144" i="8"/>
  <c r="HP144" i="8"/>
  <c r="HQ144" i="8"/>
  <c r="HR144" i="8"/>
  <c r="HS144" i="8"/>
  <c r="HT144" i="8"/>
  <c r="HU144" i="8"/>
  <c r="HV144" i="8"/>
  <c r="HW144" i="8"/>
  <c r="HX144" i="8"/>
  <c r="HY144" i="8"/>
  <c r="HZ144" i="8"/>
  <c r="IA144" i="8"/>
  <c r="IB144" i="8"/>
  <c r="IC144" i="8"/>
  <c r="ID144" i="8"/>
  <c r="IE144" i="8"/>
  <c r="IF144" i="8"/>
  <c r="IG144" i="8"/>
  <c r="IH144" i="8"/>
  <c r="II144" i="8"/>
  <c r="IJ144" i="8"/>
  <c r="IK144" i="8"/>
  <c r="IL144" i="8"/>
  <c r="IM144" i="8"/>
  <c r="IN144" i="8"/>
  <c r="IO144" i="8"/>
  <c r="IP144" i="8"/>
  <c r="IQ144" i="8"/>
  <c r="IR144" i="8"/>
  <c r="IS144" i="8"/>
  <c r="IT144" i="8"/>
  <c r="IU144" i="8"/>
  <c r="IV144" i="8"/>
  <c r="IW144" i="8"/>
  <c r="IX144" i="8"/>
  <c r="IY144" i="8"/>
  <c r="IZ144" i="8"/>
  <c r="JA144" i="8"/>
  <c r="JB144" i="8"/>
  <c r="JC144" i="8"/>
  <c r="JD144" i="8"/>
  <c r="JE144" i="8"/>
  <c r="JF144" i="8"/>
  <c r="JG144" i="8"/>
  <c r="JH144" i="8"/>
  <c r="JI144" i="8"/>
  <c r="JJ144" i="8"/>
  <c r="JK144" i="8"/>
  <c r="JL144" i="8"/>
  <c r="JM144" i="8"/>
  <c r="JN144" i="8"/>
  <c r="JO144" i="8"/>
  <c r="JP144" i="8"/>
  <c r="JQ144" i="8"/>
  <c r="JR144" i="8"/>
  <c r="JS144" i="8"/>
  <c r="JT144" i="8"/>
  <c r="JU144" i="8"/>
  <c r="JV144" i="8"/>
  <c r="JW144" i="8"/>
  <c r="JX144" i="8"/>
  <c r="JY144" i="8"/>
  <c r="JZ144" i="8"/>
  <c r="KA144" i="8"/>
  <c r="KB144" i="8"/>
  <c r="KC144" i="8"/>
  <c r="B145" i="8"/>
  <c r="C145" i="8"/>
  <c r="D145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AT145" i="8"/>
  <c r="AU145" i="8"/>
  <c r="AV145" i="8"/>
  <c r="AW145" i="8"/>
  <c r="AX145" i="8"/>
  <c r="AY145" i="8"/>
  <c r="AZ145" i="8"/>
  <c r="BA145" i="8"/>
  <c r="BB145" i="8"/>
  <c r="BC145" i="8"/>
  <c r="BD145" i="8"/>
  <c r="BE145" i="8"/>
  <c r="BF145" i="8"/>
  <c r="BG145" i="8"/>
  <c r="BH145" i="8"/>
  <c r="BI145" i="8"/>
  <c r="BJ145" i="8"/>
  <c r="BK145" i="8"/>
  <c r="BL145" i="8"/>
  <c r="BM145" i="8"/>
  <c r="BN145" i="8"/>
  <c r="BO145" i="8"/>
  <c r="BP145" i="8"/>
  <c r="BQ145" i="8"/>
  <c r="BR145" i="8"/>
  <c r="BS145" i="8"/>
  <c r="BT145" i="8"/>
  <c r="BU145" i="8"/>
  <c r="BV145" i="8"/>
  <c r="BW145" i="8"/>
  <c r="BX145" i="8"/>
  <c r="BY145" i="8"/>
  <c r="BZ145" i="8"/>
  <c r="CA145" i="8"/>
  <c r="CB145" i="8"/>
  <c r="CC145" i="8"/>
  <c r="CD145" i="8"/>
  <c r="CE145" i="8"/>
  <c r="CF145" i="8"/>
  <c r="CG145" i="8"/>
  <c r="CH145" i="8"/>
  <c r="CI145" i="8"/>
  <c r="CJ145" i="8"/>
  <c r="CK145" i="8"/>
  <c r="CL145" i="8"/>
  <c r="CM145" i="8"/>
  <c r="CN145" i="8"/>
  <c r="CO145" i="8"/>
  <c r="CP145" i="8"/>
  <c r="CQ145" i="8"/>
  <c r="CR145" i="8"/>
  <c r="CS145" i="8"/>
  <c r="CT145" i="8"/>
  <c r="CU145" i="8"/>
  <c r="CV145" i="8"/>
  <c r="CW145" i="8"/>
  <c r="CX145" i="8"/>
  <c r="CY145" i="8"/>
  <c r="CZ145" i="8"/>
  <c r="DA145" i="8"/>
  <c r="DB145" i="8"/>
  <c r="DC145" i="8"/>
  <c r="DD145" i="8"/>
  <c r="DE145" i="8"/>
  <c r="DF145" i="8"/>
  <c r="DG145" i="8"/>
  <c r="DH145" i="8"/>
  <c r="DI145" i="8"/>
  <c r="DJ145" i="8"/>
  <c r="DK145" i="8"/>
  <c r="DL145" i="8"/>
  <c r="DM145" i="8"/>
  <c r="DN145" i="8"/>
  <c r="DO145" i="8"/>
  <c r="DP145" i="8"/>
  <c r="DQ145" i="8"/>
  <c r="DR145" i="8"/>
  <c r="DS145" i="8"/>
  <c r="DT145" i="8"/>
  <c r="DU145" i="8"/>
  <c r="DV145" i="8"/>
  <c r="DW145" i="8"/>
  <c r="DX145" i="8"/>
  <c r="DY145" i="8"/>
  <c r="DZ145" i="8"/>
  <c r="EA145" i="8"/>
  <c r="EB145" i="8"/>
  <c r="EC145" i="8"/>
  <c r="ED145" i="8"/>
  <c r="EE145" i="8"/>
  <c r="EF145" i="8"/>
  <c r="EG145" i="8"/>
  <c r="EH145" i="8"/>
  <c r="EI145" i="8"/>
  <c r="EJ145" i="8"/>
  <c r="EK145" i="8"/>
  <c r="EL145" i="8"/>
  <c r="EM145" i="8"/>
  <c r="EN145" i="8"/>
  <c r="EO145" i="8"/>
  <c r="EP145" i="8"/>
  <c r="EQ145" i="8"/>
  <c r="ER145" i="8"/>
  <c r="ES145" i="8"/>
  <c r="ET145" i="8"/>
  <c r="EU145" i="8"/>
  <c r="EV145" i="8"/>
  <c r="EW145" i="8"/>
  <c r="EX145" i="8"/>
  <c r="EY145" i="8"/>
  <c r="EZ145" i="8"/>
  <c r="FA145" i="8"/>
  <c r="FB145" i="8"/>
  <c r="FC145" i="8"/>
  <c r="FD145" i="8"/>
  <c r="FE145" i="8"/>
  <c r="FF145" i="8"/>
  <c r="FG145" i="8"/>
  <c r="FH145" i="8"/>
  <c r="FI145" i="8"/>
  <c r="FJ145" i="8"/>
  <c r="FK145" i="8"/>
  <c r="FL145" i="8"/>
  <c r="FM145" i="8"/>
  <c r="FN145" i="8"/>
  <c r="FO145" i="8"/>
  <c r="FP145" i="8"/>
  <c r="FQ145" i="8"/>
  <c r="FR145" i="8"/>
  <c r="FS145" i="8"/>
  <c r="FT145" i="8"/>
  <c r="FU145" i="8"/>
  <c r="FV145" i="8"/>
  <c r="FW145" i="8"/>
  <c r="FX145" i="8"/>
  <c r="FY145" i="8"/>
  <c r="FZ145" i="8"/>
  <c r="GA145" i="8"/>
  <c r="GB145" i="8"/>
  <c r="GC145" i="8"/>
  <c r="GD145" i="8"/>
  <c r="GE145" i="8"/>
  <c r="GF145" i="8"/>
  <c r="GG145" i="8"/>
  <c r="GH145" i="8"/>
  <c r="GI145" i="8"/>
  <c r="GJ145" i="8"/>
  <c r="GK145" i="8"/>
  <c r="GL145" i="8"/>
  <c r="GM145" i="8"/>
  <c r="GN145" i="8"/>
  <c r="GO145" i="8"/>
  <c r="GP145" i="8"/>
  <c r="GQ145" i="8"/>
  <c r="GR145" i="8"/>
  <c r="GS145" i="8"/>
  <c r="GT145" i="8"/>
  <c r="GU145" i="8"/>
  <c r="GV145" i="8"/>
  <c r="GW145" i="8"/>
  <c r="GX145" i="8"/>
  <c r="GY145" i="8"/>
  <c r="GZ145" i="8"/>
  <c r="HA145" i="8"/>
  <c r="HB145" i="8"/>
  <c r="HC145" i="8"/>
  <c r="HD145" i="8"/>
  <c r="HE145" i="8"/>
  <c r="HF145" i="8"/>
  <c r="HG145" i="8"/>
  <c r="HH145" i="8"/>
  <c r="HI145" i="8"/>
  <c r="HJ145" i="8"/>
  <c r="HK145" i="8"/>
  <c r="HL145" i="8"/>
  <c r="HM145" i="8"/>
  <c r="HN145" i="8"/>
  <c r="HO145" i="8"/>
  <c r="HP145" i="8"/>
  <c r="HQ145" i="8"/>
  <c r="HR145" i="8"/>
  <c r="HS145" i="8"/>
  <c r="HT145" i="8"/>
  <c r="HU145" i="8"/>
  <c r="HV145" i="8"/>
  <c r="HW145" i="8"/>
  <c r="HX145" i="8"/>
  <c r="HY145" i="8"/>
  <c r="HZ145" i="8"/>
  <c r="IA145" i="8"/>
  <c r="IB145" i="8"/>
  <c r="IC145" i="8"/>
  <c r="ID145" i="8"/>
  <c r="IE145" i="8"/>
  <c r="IF145" i="8"/>
  <c r="IG145" i="8"/>
  <c r="IH145" i="8"/>
  <c r="II145" i="8"/>
  <c r="IJ145" i="8"/>
  <c r="IK145" i="8"/>
  <c r="IL145" i="8"/>
  <c r="IM145" i="8"/>
  <c r="IN145" i="8"/>
  <c r="IO145" i="8"/>
  <c r="IP145" i="8"/>
  <c r="IQ145" i="8"/>
  <c r="IR145" i="8"/>
  <c r="IS145" i="8"/>
  <c r="IT145" i="8"/>
  <c r="IU145" i="8"/>
  <c r="IV145" i="8"/>
  <c r="IW145" i="8"/>
  <c r="IX145" i="8"/>
  <c r="IY145" i="8"/>
  <c r="IZ145" i="8"/>
  <c r="JA145" i="8"/>
  <c r="JB145" i="8"/>
  <c r="JC145" i="8"/>
  <c r="JD145" i="8"/>
  <c r="JE145" i="8"/>
  <c r="JF145" i="8"/>
  <c r="JG145" i="8"/>
  <c r="JH145" i="8"/>
  <c r="JI145" i="8"/>
  <c r="JJ145" i="8"/>
  <c r="JK145" i="8"/>
  <c r="JL145" i="8"/>
  <c r="JM145" i="8"/>
  <c r="JN145" i="8"/>
  <c r="JO145" i="8"/>
  <c r="JP145" i="8"/>
  <c r="JQ145" i="8"/>
  <c r="JR145" i="8"/>
  <c r="JS145" i="8"/>
  <c r="JT145" i="8"/>
  <c r="JU145" i="8"/>
  <c r="JV145" i="8"/>
  <c r="JW145" i="8"/>
  <c r="JX145" i="8"/>
  <c r="JY145" i="8"/>
  <c r="JZ145" i="8"/>
  <c r="KA145" i="8"/>
  <c r="KB145" i="8"/>
  <c r="KC145" i="8"/>
  <c r="B146" i="8"/>
  <c r="C146" i="8"/>
  <c r="D146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AT146" i="8"/>
  <c r="AU146" i="8"/>
  <c r="AV146" i="8"/>
  <c r="AW146" i="8"/>
  <c r="AX146" i="8"/>
  <c r="AY146" i="8"/>
  <c r="AZ146" i="8"/>
  <c r="BA146" i="8"/>
  <c r="BB146" i="8"/>
  <c r="BC146" i="8"/>
  <c r="BD146" i="8"/>
  <c r="BE146" i="8"/>
  <c r="BF146" i="8"/>
  <c r="BG146" i="8"/>
  <c r="BH146" i="8"/>
  <c r="BI146" i="8"/>
  <c r="BJ146" i="8"/>
  <c r="BK146" i="8"/>
  <c r="BL146" i="8"/>
  <c r="BM146" i="8"/>
  <c r="BN146" i="8"/>
  <c r="BO146" i="8"/>
  <c r="BP146" i="8"/>
  <c r="BQ146" i="8"/>
  <c r="BR146" i="8"/>
  <c r="BS146" i="8"/>
  <c r="BT146" i="8"/>
  <c r="BU146" i="8"/>
  <c r="BV146" i="8"/>
  <c r="BW146" i="8"/>
  <c r="BX146" i="8"/>
  <c r="BY146" i="8"/>
  <c r="BZ146" i="8"/>
  <c r="CA146" i="8"/>
  <c r="CB146" i="8"/>
  <c r="CC146" i="8"/>
  <c r="CD146" i="8"/>
  <c r="CE146" i="8"/>
  <c r="CF146" i="8"/>
  <c r="CG146" i="8"/>
  <c r="CH146" i="8"/>
  <c r="CI146" i="8"/>
  <c r="CJ146" i="8"/>
  <c r="CK146" i="8"/>
  <c r="CL146" i="8"/>
  <c r="CM146" i="8"/>
  <c r="CN146" i="8"/>
  <c r="CO146" i="8"/>
  <c r="CP146" i="8"/>
  <c r="CQ146" i="8"/>
  <c r="CR146" i="8"/>
  <c r="CS146" i="8"/>
  <c r="CT146" i="8"/>
  <c r="CU146" i="8"/>
  <c r="CV146" i="8"/>
  <c r="CW146" i="8"/>
  <c r="CX146" i="8"/>
  <c r="CY146" i="8"/>
  <c r="CZ146" i="8"/>
  <c r="DA146" i="8"/>
  <c r="DB146" i="8"/>
  <c r="DC146" i="8"/>
  <c r="DD146" i="8"/>
  <c r="DE146" i="8"/>
  <c r="DF146" i="8"/>
  <c r="DG146" i="8"/>
  <c r="DH146" i="8"/>
  <c r="DI146" i="8"/>
  <c r="DJ146" i="8"/>
  <c r="DK146" i="8"/>
  <c r="DL146" i="8"/>
  <c r="DM146" i="8"/>
  <c r="DN146" i="8"/>
  <c r="DO146" i="8"/>
  <c r="DP146" i="8"/>
  <c r="DQ146" i="8"/>
  <c r="DR146" i="8"/>
  <c r="DS146" i="8"/>
  <c r="DT146" i="8"/>
  <c r="DU146" i="8"/>
  <c r="DV146" i="8"/>
  <c r="DW146" i="8"/>
  <c r="DX146" i="8"/>
  <c r="DY146" i="8"/>
  <c r="DZ146" i="8"/>
  <c r="EA146" i="8"/>
  <c r="EB146" i="8"/>
  <c r="EC146" i="8"/>
  <c r="ED146" i="8"/>
  <c r="EE146" i="8"/>
  <c r="EF146" i="8"/>
  <c r="EG146" i="8"/>
  <c r="EH146" i="8"/>
  <c r="EI146" i="8"/>
  <c r="EJ146" i="8"/>
  <c r="EK146" i="8"/>
  <c r="EL146" i="8"/>
  <c r="EM146" i="8"/>
  <c r="EN146" i="8"/>
  <c r="EO146" i="8"/>
  <c r="EP146" i="8"/>
  <c r="EQ146" i="8"/>
  <c r="ER146" i="8"/>
  <c r="ES146" i="8"/>
  <c r="ET146" i="8"/>
  <c r="EU146" i="8"/>
  <c r="EV146" i="8"/>
  <c r="EW146" i="8"/>
  <c r="EX146" i="8"/>
  <c r="EY146" i="8"/>
  <c r="EZ146" i="8"/>
  <c r="FA146" i="8"/>
  <c r="FB146" i="8"/>
  <c r="FC146" i="8"/>
  <c r="FD146" i="8"/>
  <c r="FE146" i="8"/>
  <c r="FF146" i="8"/>
  <c r="FG146" i="8"/>
  <c r="FH146" i="8"/>
  <c r="FI146" i="8"/>
  <c r="FJ146" i="8"/>
  <c r="FK146" i="8"/>
  <c r="FL146" i="8"/>
  <c r="FM146" i="8"/>
  <c r="FN146" i="8"/>
  <c r="FO146" i="8"/>
  <c r="FP146" i="8"/>
  <c r="FQ146" i="8"/>
  <c r="FR146" i="8"/>
  <c r="FS146" i="8"/>
  <c r="FT146" i="8"/>
  <c r="FU146" i="8"/>
  <c r="FV146" i="8"/>
  <c r="FW146" i="8"/>
  <c r="FX146" i="8"/>
  <c r="FY146" i="8"/>
  <c r="FZ146" i="8"/>
  <c r="GA146" i="8"/>
  <c r="GB146" i="8"/>
  <c r="GC146" i="8"/>
  <c r="GD146" i="8"/>
  <c r="GE146" i="8"/>
  <c r="GF146" i="8"/>
  <c r="GG146" i="8"/>
  <c r="GH146" i="8"/>
  <c r="GI146" i="8"/>
  <c r="GJ146" i="8"/>
  <c r="GK146" i="8"/>
  <c r="GL146" i="8"/>
  <c r="GM146" i="8"/>
  <c r="GN146" i="8"/>
  <c r="GO146" i="8"/>
  <c r="GP146" i="8"/>
  <c r="GQ146" i="8"/>
  <c r="GR146" i="8"/>
  <c r="GS146" i="8"/>
  <c r="GT146" i="8"/>
  <c r="GU146" i="8"/>
  <c r="GV146" i="8"/>
  <c r="GW146" i="8"/>
  <c r="GX146" i="8"/>
  <c r="GY146" i="8"/>
  <c r="GZ146" i="8"/>
  <c r="HA146" i="8"/>
  <c r="HB146" i="8"/>
  <c r="HC146" i="8"/>
  <c r="HD146" i="8"/>
  <c r="HE146" i="8"/>
  <c r="HF146" i="8"/>
  <c r="HG146" i="8"/>
  <c r="HH146" i="8"/>
  <c r="HI146" i="8"/>
  <c r="HJ146" i="8"/>
  <c r="HK146" i="8"/>
  <c r="HL146" i="8"/>
  <c r="HM146" i="8"/>
  <c r="HN146" i="8"/>
  <c r="HO146" i="8"/>
  <c r="HP146" i="8"/>
  <c r="HQ146" i="8"/>
  <c r="HR146" i="8"/>
  <c r="HS146" i="8"/>
  <c r="HT146" i="8"/>
  <c r="HU146" i="8"/>
  <c r="HV146" i="8"/>
  <c r="HW146" i="8"/>
  <c r="HX146" i="8"/>
  <c r="HY146" i="8"/>
  <c r="HZ146" i="8"/>
  <c r="IA146" i="8"/>
  <c r="IB146" i="8"/>
  <c r="IC146" i="8"/>
  <c r="ID146" i="8"/>
  <c r="IE146" i="8"/>
  <c r="IF146" i="8"/>
  <c r="IG146" i="8"/>
  <c r="IH146" i="8"/>
  <c r="II146" i="8"/>
  <c r="IJ146" i="8"/>
  <c r="IK146" i="8"/>
  <c r="IL146" i="8"/>
  <c r="IM146" i="8"/>
  <c r="IN146" i="8"/>
  <c r="IO146" i="8"/>
  <c r="IP146" i="8"/>
  <c r="IQ146" i="8"/>
  <c r="IR146" i="8"/>
  <c r="IS146" i="8"/>
  <c r="IT146" i="8"/>
  <c r="IU146" i="8"/>
  <c r="IV146" i="8"/>
  <c r="IW146" i="8"/>
  <c r="IX146" i="8"/>
  <c r="IY146" i="8"/>
  <c r="IZ146" i="8"/>
  <c r="JA146" i="8"/>
  <c r="JB146" i="8"/>
  <c r="JC146" i="8"/>
  <c r="JD146" i="8"/>
  <c r="JE146" i="8"/>
  <c r="JF146" i="8"/>
  <c r="JG146" i="8"/>
  <c r="JH146" i="8"/>
  <c r="JI146" i="8"/>
  <c r="JJ146" i="8"/>
  <c r="JK146" i="8"/>
  <c r="JL146" i="8"/>
  <c r="JM146" i="8"/>
  <c r="JN146" i="8"/>
  <c r="JO146" i="8"/>
  <c r="JP146" i="8"/>
  <c r="JQ146" i="8"/>
  <c r="JR146" i="8"/>
  <c r="JS146" i="8"/>
  <c r="JT146" i="8"/>
  <c r="JU146" i="8"/>
  <c r="JV146" i="8"/>
  <c r="JW146" i="8"/>
  <c r="JX146" i="8"/>
  <c r="JY146" i="8"/>
  <c r="JZ146" i="8"/>
  <c r="KA146" i="8"/>
  <c r="KB146" i="8"/>
  <c r="KC146" i="8"/>
  <c r="B147" i="8"/>
  <c r="C147" i="8"/>
  <c r="D147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AT147" i="8"/>
  <c r="AU147" i="8"/>
  <c r="AV147" i="8"/>
  <c r="AW147" i="8"/>
  <c r="AX147" i="8"/>
  <c r="AY147" i="8"/>
  <c r="AZ147" i="8"/>
  <c r="BA147" i="8"/>
  <c r="BB147" i="8"/>
  <c r="BC147" i="8"/>
  <c r="BD147" i="8"/>
  <c r="BE147" i="8"/>
  <c r="BF147" i="8"/>
  <c r="BG147" i="8"/>
  <c r="BH147" i="8"/>
  <c r="BI147" i="8"/>
  <c r="BJ147" i="8"/>
  <c r="BK147" i="8"/>
  <c r="BL147" i="8"/>
  <c r="BM147" i="8"/>
  <c r="BN147" i="8"/>
  <c r="BO147" i="8"/>
  <c r="BP147" i="8"/>
  <c r="BQ147" i="8"/>
  <c r="BR147" i="8"/>
  <c r="BS147" i="8"/>
  <c r="BT147" i="8"/>
  <c r="BU147" i="8"/>
  <c r="BV147" i="8"/>
  <c r="BW147" i="8"/>
  <c r="BX147" i="8"/>
  <c r="BY147" i="8"/>
  <c r="BZ147" i="8"/>
  <c r="CA147" i="8"/>
  <c r="CB147" i="8"/>
  <c r="CC147" i="8"/>
  <c r="CD147" i="8"/>
  <c r="CE147" i="8"/>
  <c r="CF147" i="8"/>
  <c r="CG147" i="8"/>
  <c r="CH147" i="8"/>
  <c r="CI147" i="8"/>
  <c r="CJ147" i="8"/>
  <c r="CK147" i="8"/>
  <c r="CL147" i="8"/>
  <c r="CM147" i="8"/>
  <c r="CN147" i="8"/>
  <c r="CO147" i="8"/>
  <c r="CP147" i="8"/>
  <c r="CQ147" i="8"/>
  <c r="CR147" i="8"/>
  <c r="CS147" i="8"/>
  <c r="CT147" i="8"/>
  <c r="CU147" i="8"/>
  <c r="CV147" i="8"/>
  <c r="CW147" i="8"/>
  <c r="CX147" i="8"/>
  <c r="CY147" i="8"/>
  <c r="CZ147" i="8"/>
  <c r="DA147" i="8"/>
  <c r="DB147" i="8"/>
  <c r="DC147" i="8"/>
  <c r="DD147" i="8"/>
  <c r="DE147" i="8"/>
  <c r="DF147" i="8"/>
  <c r="DG147" i="8"/>
  <c r="DH147" i="8"/>
  <c r="DI147" i="8"/>
  <c r="DJ147" i="8"/>
  <c r="DK147" i="8"/>
  <c r="DL147" i="8"/>
  <c r="DM147" i="8"/>
  <c r="DN147" i="8"/>
  <c r="DO147" i="8"/>
  <c r="DP147" i="8"/>
  <c r="DQ147" i="8"/>
  <c r="DR147" i="8"/>
  <c r="DS147" i="8"/>
  <c r="DT147" i="8"/>
  <c r="DU147" i="8"/>
  <c r="DV147" i="8"/>
  <c r="DW147" i="8"/>
  <c r="DX147" i="8"/>
  <c r="DY147" i="8"/>
  <c r="DZ147" i="8"/>
  <c r="EA147" i="8"/>
  <c r="EB147" i="8"/>
  <c r="EC147" i="8"/>
  <c r="ED147" i="8"/>
  <c r="EE147" i="8"/>
  <c r="EF147" i="8"/>
  <c r="EG147" i="8"/>
  <c r="EH147" i="8"/>
  <c r="EI147" i="8"/>
  <c r="EJ147" i="8"/>
  <c r="EK147" i="8"/>
  <c r="EL147" i="8"/>
  <c r="EM147" i="8"/>
  <c r="EN147" i="8"/>
  <c r="EO147" i="8"/>
  <c r="EP147" i="8"/>
  <c r="EQ147" i="8"/>
  <c r="ER147" i="8"/>
  <c r="ES147" i="8"/>
  <c r="ET147" i="8"/>
  <c r="EU147" i="8"/>
  <c r="EV147" i="8"/>
  <c r="EW147" i="8"/>
  <c r="EX147" i="8"/>
  <c r="EY147" i="8"/>
  <c r="EZ147" i="8"/>
  <c r="FA147" i="8"/>
  <c r="FB147" i="8"/>
  <c r="FC147" i="8"/>
  <c r="FD147" i="8"/>
  <c r="FE147" i="8"/>
  <c r="FF147" i="8"/>
  <c r="FG147" i="8"/>
  <c r="FH147" i="8"/>
  <c r="FI147" i="8"/>
  <c r="FJ147" i="8"/>
  <c r="FK147" i="8"/>
  <c r="FL147" i="8"/>
  <c r="FM147" i="8"/>
  <c r="FN147" i="8"/>
  <c r="FO147" i="8"/>
  <c r="FP147" i="8"/>
  <c r="FQ147" i="8"/>
  <c r="FR147" i="8"/>
  <c r="FS147" i="8"/>
  <c r="FT147" i="8"/>
  <c r="FU147" i="8"/>
  <c r="FV147" i="8"/>
  <c r="FW147" i="8"/>
  <c r="FX147" i="8"/>
  <c r="FY147" i="8"/>
  <c r="FZ147" i="8"/>
  <c r="GA147" i="8"/>
  <c r="GB147" i="8"/>
  <c r="GC147" i="8"/>
  <c r="GD147" i="8"/>
  <c r="GE147" i="8"/>
  <c r="GF147" i="8"/>
  <c r="GG147" i="8"/>
  <c r="GH147" i="8"/>
  <c r="GI147" i="8"/>
  <c r="GJ147" i="8"/>
  <c r="GK147" i="8"/>
  <c r="GL147" i="8"/>
  <c r="GM147" i="8"/>
  <c r="GN147" i="8"/>
  <c r="GO147" i="8"/>
  <c r="GP147" i="8"/>
  <c r="GQ147" i="8"/>
  <c r="GR147" i="8"/>
  <c r="GS147" i="8"/>
  <c r="GT147" i="8"/>
  <c r="GU147" i="8"/>
  <c r="GV147" i="8"/>
  <c r="GW147" i="8"/>
  <c r="GX147" i="8"/>
  <c r="GY147" i="8"/>
  <c r="GZ147" i="8"/>
  <c r="HA147" i="8"/>
  <c r="HB147" i="8"/>
  <c r="HC147" i="8"/>
  <c r="HD147" i="8"/>
  <c r="HE147" i="8"/>
  <c r="HF147" i="8"/>
  <c r="HG147" i="8"/>
  <c r="HH147" i="8"/>
  <c r="HI147" i="8"/>
  <c r="HJ147" i="8"/>
  <c r="HK147" i="8"/>
  <c r="HL147" i="8"/>
  <c r="HM147" i="8"/>
  <c r="HN147" i="8"/>
  <c r="HO147" i="8"/>
  <c r="HP147" i="8"/>
  <c r="HQ147" i="8"/>
  <c r="HR147" i="8"/>
  <c r="HS147" i="8"/>
  <c r="HT147" i="8"/>
  <c r="HU147" i="8"/>
  <c r="HV147" i="8"/>
  <c r="HW147" i="8"/>
  <c r="HX147" i="8"/>
  <c r="HY147" i="8"/>
  <c r="HZ147" i="8"/>
  <c r="IA147" i="8"/>
  <c r="IB147" i="8"/>
  <c r="IC147" i="8"/>
  <c r="ID147" i="8"/>
  <c r="IE147" i="8"/>
  <c r="IF147" i="8"/>
  <c r="IG147" i="8"/>
  <c r="IH147" i="8"/>
  <c r="II147" i="8"/>
  <c r="IJ147" i="8"/>
  <c r="IK147" i="8"/>
  <c r="IL147" i="8"/>
  <c r="IM147" i="8"/>
  <c r="IN147" i="8"/>
  <c r="IO147" i="8"/>
  <c r="IP147" i="8"/>
  <c r="IQ147" i="8"/>
  <c r="IR147" i="8"/>
  <c r="IS147" i="8"/>
  <c r="IT147" i="8"/>
  <c r="IU147" i="8"/>
  <c r="IV147" i="8"/>
  <c r="IW147" i="8"/>
  <c r="IX147" i="8"/>
  <c r="IY147" i="8"/>
  <c r="IZ147" i="8"/>
  <c r="JA147" i="8"/>
  <c r="JB147" i="8"/>
  <c r="JC147" i="8"/>
  <c r="JD147" i="8"/>
  <c r="JE147" i="8"/>
  <c r="JF147" i="8"/>
  <c r="JG147" i="8"/>
  <c r="JH147" i="8"/>
  <c r="JI147" i="8"/>
  <c r="JJ147" i="8"/>
  <c r="JK147" i="8"/>
  <c r="JL147" i="8"/>
  <c r="JM147" i="8"/>
  <c r="JN147" i="8"/>
  <c r="JO147" i="8"/>
  <c r="JP147" i="8"/>
  <c r="JQ147" i="8"/>
  <c r="JR147" i="8"/>
  <c r="JS147" i="8"/>
  <c r="JT147" i="8"/>
  <c r="JU147" i="8"/>
  <c r="JV147" i="8"/>
  <c r="JW147" i="8"/>
  <c r="JX147" i="8"/>
  <c r="JY147" i="8"/>
  <c r="JZ147" i="8"/>
  <c r="KA147" i="8"/>
  <c r="KB147" i="8"/>
  <c r="KC147" i="8"/>
  <c r="B148" i="8"/>
  <c r="C148" i="8"/>
  <c r="D148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AT148" i="8"/>
  <c r="AU148" i="8"/>
  <c r="AV148" i="8"/>
  <c r="AW148" i="8"/>
  <c r="AX148" i="8"/>
  <c r="AY148" i="8"/>
  <c r="AZ148" i="8"/>
  <c r="BA148" i="8"/>
  <c r="BB148" i="8"/>
  <c r="BC148" i="8"/>
  <c r="BD148" i="8"/>
  <c r="BE148" i="8"/>
  <c r="BF148" i="8"/>
  <c r="BG148" i="8"/>
  <c r="BH148" i="8"/>
  <c r="BI148" i="8"/>
  <c r="BJ148" i="8"/>
  <c r="BK148" i="8"/>
  <c r="BL148" i="8"/>
  <c r="BM148" i="8"/>
  <c r="BN148" i="8"/>
  <c r="BO148" i="8"/>
  <c r="BP148" i="8"/>
  <c r="BQ148" i="8"/>
  <c r="BR148" i="8"/>
  <c r="BS148" i="8"/>
  <c r="BT148" i="8"/>
  <c r="BU148" i="8"/>
  <c r="BV148" i="8"/>
  <c r="BW148" i="8"/>
  <c r="BX148" i="8"/>
  <c r="BY148" i="8"/>
  <c r="BZ148" i="8"/>
  <c r="CA148" i="8"/>
  <c r="CB148" i="8"/>
  <c r="CC148" i="8"/>
  <c r="CD148" i="8"/>
  <c r="CE148" i="8"/>
  <c r="CF148" i="8"/>
  <c r="CG148" i="8"/>
  <c r="CH148" i="8"/>
  <c r="CI148" i="8"/>
  <c r="CJ148" i="8"/>
  <c r="CK148" i="8"/>
  <c r="CL148" i="8"/>
  <c r="CM148" i="8"/>
  <c r="CN148" i="8"/>
  <c r="CO148" i="8"/>
  <c r="CP148" i="8"/>
  <c r="CQ148" i="8"/>
  <c r="CR148" i="8"/>
  <c r="CS148" i="8"/>
  <c r="CT148" i="8"/>
  <c r="CU148" i="8"/>
  <c r="CV148" i="8"/>
  <c r="CW148" i="8"/>
  <c r="CX148" i="8"/>
  <c r="CY148" i="8"/>
  <c r="CZ148" i="8"/>
  <c r="DA148" i="8"/>
  <c r="DB148" i="8"/>
  <c r="DC148" i="8"/>
  <c r="DD148" i="8"/>
  <c r="DE148" i="8"/>
  <c r="DF148" i="8"/>
  <c r="DG148" i="8"/>
  <c r="DH148" i="8"/>
  <c r="DI148" i="8"/>
  <c r="DJ148" i="8"/>
  <c r="DK148" i="8"/>
  <c r="DL148" i="8"/>
  <c r="DM148" i="8"/>
  <c r="DN148" i="8"/>
  <c r="DO148" i="8"/>
  <c r="DP148" i="8"/>
  <c r="DQ148" i="8"/>
  <c r="DR148" i="8"/>
  <c r="DS148" i="8"/>
  <c r="DT148" i="8"/>
  <c r="DU148" i="8"/>
  <c r="DV148" i="8"/>
  <c r="DW148" i="8"/>
  <c r="DX148" i="8"/>
  <c r="DY148" i="8"/>
  <c r="DZ148" i="8"/>
  <c r="EA148" i="8"/>
  <c r="EB148" i="8"/>
  <c r="EC148" i="8"/>
  <c r="ED148" i="8"/>
  <c r="EE148" i="8"/>
  <c r="EF148" i="8"/>
  <c r="EG148" i="8"/>
  <c r="EH148" i="8"/>
  <c r="EI148" i="8"/>
  <c r="EJ148" i="8"/>
  <c r="EK148" i="8"/>
  <c r="EL148" i="8"/>
  <c r="EM148" i="8"/>
  <c r="EN148" i="8"/>
  <c r="EO148" i="8"/>
  <c r="EP148" i="8"/>
  <c r="EQ148" i="8"/>
  <c r="ER148" i="8"/>
  <c r="ES148" i="8"/>
  <c r="ET148" i="8"/>
  <c r="EU148" i="8"/>
  <c r="EV148" i="8"/>
  <c r="EW148" i="8"/>
  <c r="EX148" i="8"/>
  <c r="EY148" i="8"/>
  <c r="EZ148" i="8"/>
  <c r="FA148" i="8"/>
  <c r="FB148" i="8"/>
  <c r="FC148" i="8"/>
  <c r="FD148" i="8"/>
  <c r="FE148" i="8"/>
  <c r="FF148" i="8"/>
  <c r="FG148" i="8"/>
  <c r="FH148" i="8"/>
  <c r="FI148" i="8"/>
  <c r="FJ148" i="8"/>
  <c r="FK148" i="8"/>
  <c r="FL148" i="8"/>
  <c r="FM148" i="8"/>
  <c r="FN148" i="8"/>
  <c r="FO148" i="8"/>
  <c r="FP148" i="8"/>
  <c r="FQ148" i="8"/>
  <c r="FR148" i="8"/>
  <c r="FS148" i="8"/>
  <c r="FT148" i="8"/>
  <c r="FU148" i="8"/>
  <c r="FV148" i="8"/>
  <c r="FW148" i="8"/>
  <c r="FX148" i="8"/>
  <c r="FY148" i="8"/>
  <c r="FZ148" i="8"/>
  <c r="GA148" i="8"/>
  <c r="GB148" i="8"/>
  <c r="GC148" i="8"/>
  <c r="GD148" i="8"/>
  <c r="GE148" i="8"/>
  <c r="GF148" i="8"/>
  <c r="GG148" i="8"/>
  <c r="GH148" i="8"/>
  <c r="GI148" i="8"/>
  <c r="GJ148" i="8"/>
  <c r="GK148" i="8"/>
  <c r="GL148" i="8"/>
  <c r="GM148" i="8"/>
  <c r="GN148" i="8"/>
  <c r="GO148" i="8"/>
  <c r="GP148" i="8"/>
  <c r="GQ148" i="8"/>
  <c r="GR148" i="8"/>
  <c r="GS148" i="8"/>
  <c r="GT148" i="8"/>
  <c r="GU148" i="8"/>
  <c r="GV148" i="8"/>
  <c r="GW148" i="8"/>
  <c r="GX148" i="8"/>
  <c r="GY148" i="8"/>
  <c r="GZ148" i="8"/>
  <c r="HA148" i="8"/>
  <c r="HB148" i="8"/>
  <c r="HC148" i="8"/>
  <c r="HD148" i="8"/>
  <c r="HE148" i="8"/>
  <c r="HF148" i="8"/>
  <c r="HG148" i="8"/>
  <c r="HH148" i="8"/>
  <c r="HI148" i="8"/>
  <c r="HJ148" i="8"/>
  <c r="HK148" i="8"/>
  <c r="HL148" i="8"/>
  <c r="HM148" i="8"/>
  <c r="HN148" i="8"/>
  <c r="HO148" i="8"/>
  <c r="HP148" i="8"/>
  <c r="HQ148" i="8"/>
  <c r="HR148" i="8"/>
  <c r="HS148" i="8"/>
  <c r="HT148" i="8"/>
  <c r="HU148" i="8"/>
  <c r="HV148" i="8"/>
  <c r="HW148" i="8"/>
  <c r="HX148" i="8"/>
  <c r="HY148" i="8"/>
  <c r="HZ148" i="8"/>
  <c r="IA148" i="8"/>
  <c r="IB148" i="8"/>
  <c r="IC148" i="8"/>
  <c r="ID148" i="8"/>
  <c r="IE148" i="8"/>
  <c r="IF148" i="8"/>
  <c r="IG148" i="8"/>
  <c r="IH148" i="8"/>
  <c r="II148" i="8"/>
  <c r="IJ148" i="8"/>
  <c r="IK148" i="8"/>
  <c r="IL148" i="8"/>
  <c r="IM148" i="8"/>
  <c r="IN148" i="8"/>
  <c r="IO148" i="8"/>
  <c r="IP148" i="8"/>
  <c r="IQ148" i="8"/>
  <c r="IR148" i="8"/>
  <c r="IS148" i="8"/>
  <c r="IT148" i="8"/>
  <c r="IU148" i="8"/>
  <c r="IV148" i="8"/>
  <c r="IW148" i="8"/>
  <c r="IX148" i="8"/>
  <c r="IY148" i="8"/>
  <c r="IZ148" i="8"/>
  <c r="JA148" i="8"/>
  <c r="JB148" i="8"/>
  <c r="JC148" i="8"/>
  <c r="JD148" i="8"/>
  <c r="JE148" i="8"/>
  <c r="JF148" i="8"/>
  <c r="JG148" i="8"/>
  <c r="JH148" i="8"/>
  <c r="JI148" i="8"/>
  <c r="JJ148" i="8"/>
  <c r="JK148" i="8"/>
  <c r="JL148" i="8"/>
  <c r="JM148" i="8"/>
  <c r="JN148" i="8"/>
  <c r="JO148" i="8"/>
  <c r="JP148" i="8"/>
  <c r="JQ148" i="8"/>
  <c r="JR148" i="8"/>
  <c r="JS148" i="8"/>
  <c r="JT148" i="8"/>
  <c r="JU148" i="8"/>
  <c r="JV148" i="8"/>
  <c r="JW148" i="8"/>
  <c r="JX148" i="8"/>
  <c r="JY148" i="8"/>
  <c r="JZ148" i="8"/>
  <c r="KA148" i="8"/>
  <c r="KB148" i="8"/>
  <c r="KC148" i="8"/>
  <c r="B149" i="8"/>
  <c r="C149" i="8"/>
  <c r="D149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AT149" i="8"/>
  <c r="AU149" i="8"/>
  <c r="AV149" i="8"/>
  <c r="AW149" i="8"/>
  <c r="AX149" i="8"/>
  <c r="AY149" i="8"/>
  <c r="AZ149" i="8"/>
  <c r="BA149" i="8"/>
  <c r="BB149" i="8"/>
  <c r="BC149" i="8"/>
  <c r="BD149" i="8"/>
  <c r="BE149" i="8"/>
  <c r="BF149" i="8"/>
  <c r="BG149" i="8"/>
  <c r="BH149" i="8"/>
  <c r="BI149" i="8"/>
  <c r="BJ149" i="8"/>
  <c r="BK149" i="8"/>
  <c r="BL149" i="8"/>
  <c r="BM149" i="8"/>
  <c r="BN149" i="8"/>
  <c r="BO149" i="8"/>
  <c r="BP149" i="8"/>
  <c r="BQ149" i="8"/>
  <c r="BR149" i="8"/>
  <c r="BS149" i="8"/>
  <c r="BT149" i="8"/>
  <c r="BU149" i="8"/>
  <c r="BV149" i="8"/>
  <c r="BW149" i="8"/>
  <c r="BX149" i="8"/>
  <c r="BY149" i="8"/>
  <c r="BZ149" i="8"/>
  <c r="CA149" i="8"/>
  <c r="CB149" i="8"/>
  <c r="CC149" i="8"/>
  <c r="CD149" i="8"/>
  <c r="CE149" i="8"/>
  <c r="CF149" i="8"/>
  <c r="CG149" i="8"/>
  <c r="CH149" i="8"/>
  <c r="CI149" i="8"/>
  <c r="CJ149" i="8"/>
  <c r="CK149" i="8"/>
  <c r="CL149" i="8"/>
  <c r="CM149" i="8"/>
  <c r="CN149" i="8"/>
  <c r="CO149" i="8"/>
  <c r="CP149" i="8"/>
  <c r="CQ149" i="8"/>
  <c r="CR149" i="8"/>
  <c r="CS149" i="8"/>
  <c r="CT149" i="8"/>
  <c r="CU149" i="8"/>
  <c r="CV149" i="8"/>
  <c r="CW149" i="8"/>
  <c r="CX149" i="8"/>
  <c r="CY149" i="8"/>
  <c r="CZ149" i="8"/>
  <c r="DA149" i="8"/>
  <c r="DB149" i="8"/>
  <c r="DC149" i="8"/>
  <c r="DD149" i="8"/>
  <c r="DE149" i="8"/>
  <c r="DF149" i="8"/>
  <c r="DG149" i="8"/>
  <c r="DH149" i="8"/>
  <c r="DI149" i="8"/>
  <c r="DJ149" i="8"/>
  <c r="DK149" i="8"/>
  <c r="DL149" i="8"/>
  <c r="DM149" i="8"/>
  <c r="DN149" i="8"/>
  <c r="DO149" i="8"/>
  <c r="DP149" i="8"/>
  <c r="DQ149" i="8"/>
  <c r="DR149" i="8"/>
  <c r="DS149" i="8"/>
  <c r="DT149" i="8"/>
  <c r="DU149" i="8"/>
  <c r="DV149" i="8"/>
  <c r="DW149" i="8"/>
  <c r="DX149" i="8"/>
  <c r="DY149" i="8"/>
  <c r="DZ149" i="8"/>
  <c r="EA149" i="8"/>
  <c r="EB149" i="8"/>
  <c r="EC149" i="8"/>
  <c r="ED149" i="8"/>
  <c r="EE149" i="8"/>
  <c r="EF149" i="8"/>
  <c r="EG149" i="8"/>
  <c r="EH149" i="8"/>
  <c r="EI149" i="8"/>
  <c r="EJ149" i="8"/>
  <c r="EK149" i="8"/>
  <c r="EL149" i="8"/>
  <c r="EM149" i="8"/>
  <c r="EN149" i="8"/>
  <c r="EO149" i="8"/>
  <c r="EP149" i="8"/>
  <c r="EQ149" i="8"/>
  <c r="ER149" i="8"/>
  <c r="ES149" i="8"/>
  <c r="ET149" i="8"/>
  <c r="EU149" i="8"/>
  <c r="EV149" i="8"/>
  <c r="EW149" i="8"/>
  <c r="EX149" i="8"/>
  <c r="EY149" i="8"/>
  <c r="EZ149" i="8"/>
  <c r="FA149" i="8"/>
  <c r="FB149" i="8"/>
  <c r="FC149" i="8"/>
  <c r="FD149" i="8"/>
  <c r="FE149" i="8"/>
  <c r="FF149" i="8"/>
  <c r="FG149" i="8"/>
  <c r="FH149" i="8"/>
  <c r="FI149" i="8"/>
  <c r="FJ149" i="8"/>
  <c r="FK149" i="8"/>
  <c r="FL149" i="8"/>
  <c r="FM149" i="8"/>
  <c r="FN149" i="8"/>
  <c r="FO149" i="8"/>
  <c r="FP149" i="8"/>
  <c r="FQ149" i="8"/>
  <c r="FR149" i="8"/>
  <c r="FS149" i="8"/>
  <c r="FT149" i="8"/>
  <c r="FU149" i="8"/>
  <c r="FV149" i="8"/>
  <c r="FW149" i="8"/>
  <c r="FX149" i="8"/>
  <c r="FY149" i="8"/>
  <c r="FZ149" i="8"/>
  <c r="GA149" i="8"/>
  <c r="GB149" i="8"/>
  <c r="GC149" i="8"/>
  <c r="GD149" i="8"/>
  <c r="GE149" i="8"/>
  <c r="GF149" i="8"/>
  <c r="GG149" i="8"/>
  <c r="GH149" i="8"/>
  <c r="GI149" i="8"/>
  <c r="GJ149" i="8"/>
  <c r="GK149" i="8"/>
  <c r="GL149" i="8"/>
  <c r="GM149" i="8"/>
  <c r="GN149" i="8"/>
  <c r="GO149" i="8"/>
  <c r="GP149" i="8"/>
  <c r="GQ149" i="8"/>
  <c r="GR149" i="8"/>
  <c r="GS149" i="8"/>
  <c r="GT149" i="8"/>
  <c r="GU149" i="8"/>
  <c r="GV149" i="8"/>
  <c r="GW149" i="8"/>
  <c r="GX149" i="8"/>
  <c r="GY149" i="8"/>
  <c r="GZ149" i="8"/>
  <c r="HA149" i="8"/>
  <c r="HB149" i="8"/>
  <c r="HC149" i="8"/>
  <c r="HD149" i="8"/>
  <c r="HE149" i="8"/>
  <c r="HF149" i="8"/>
  <c r="HG149" i="8"/>
  <c r="HH149" i="8"/>
  <c r="HI149" i="8"/>
  <c r="HJ149" i="8"/>
  <c r="HK149" i="8"/>
  <c r="HL149" i="8"/>
  <c r="HM149" i="8"/>
  <c r="HN149" i="8"/>
  <c r="HO149" i="8"/>
  <c r="HP149" i="8"/>
  <c r="HQ149" i="8"/>
  <c r="HR149" i="8"/>
  <c r="HS149" i="8"/>
  <c r="HT149" i="8"/>
  <c r="HU149" i="8"/>
  <c r="HV149" i="8"/>
  <c r="HW149" i="8"/>
  <c r="HX149" i="8"/>
  <c r="HY149" i="8"/>
  <c r="HZ149" i="8"/>
  <c r="IA149" i="8"/>
  <c r="IB149" i="8"/>
  <c r="IC149" i="8"/>
  <c r="ID149" i="8"/>
  <c r="IE149" i="8"/>
  <c r="IF149" i="8"/>
  <c r="IG149" i="8"/>
  <c r="IH149" i="8"/>
  <c r="II149" i="8"/>
  <c r="IJ149" i="8"/>
  <c r="IK149" i="8"/>
  <c r="IL149" i="8"/>
  <c r="IM149" i="8"/>
  <c r="IN149" i="8"/>
  <c r="IO149" i="8"/>
  <c r="IP149" i="8"/>
  <c r="IQ149" i="8"/>
  <c r="IR149" i="8"/>
  <c r="IS149" i="8"/>
  <c r="IT149" i="8"/>
  <c r="IU149" i="8"/>
  <c r="IV149" i="8"/>
  <c r="IW149" i="8"/>
  <c r="IX149" i="8"/>
  <c r="IY149" i="8"/>
  <c r="IZ149" i="8"/>
  <c r="JA149" i="8"/>
  <c r="JB149" i="8"/>
  <c r="JC149" i="8"/>
  <c r="JD149" i="8"/>
  <c r="JE149" i="8"/>
  <c r="JF149" i="8"/>
  <c r="JG149" i="8"/>
  <c r="JH149" i="8"/>
  <c r="JI149" i="8"/>
  <c r="JJ149" i="8"/>
  <c r="JK149" i="8"/>
  <c r="JL149" i="8"/>
  <c r="JM149" i="8"/>
  <c r="JN149" i="8"/>
  <c r="JO149" i="8"/>
  <c r="JP149" i="8"/>
  <c r="JQ149" i="8"/>
  <c r="JR149" i="8"/>
  <c r="JS149" i="8"/>
  <c r="JT149" i="8"/>
  <c r="JU149" i="8"/>
  <c r="JV149" i="8"/>
  <c r="JW149" i="8"/>
  <c r="JX149" i="8"/>
  <c r="JY149" i="8"/>
  <c r="JZ149" i="8"/>
  <c r="KA149" i="8"/>
  <c r="KB149" i="8"/>
  <c r="KC149" i="8"/>
  <c r="B150" i="8"/>
  <c r="C150" i="8"/>
  <c r="D150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AT150" i="8"/>
  <c r="AU150" i="8"/>
  <c r="AV150" i="8"/>
  <c r="AW150" i="8"/>
  <c r="AX150" i="8"/>
  <c r="AY150" i="8"/>
  <c r="AZ150" i="8"/>
  <c r="BA150" i="8"/>
  <c r="BB150" i="8"/>
  <c r="BC150" i="8"/>
  <c r="BD150" i="8"/>
  <c r="BE150" i="8"/>
  <c r="BF150" i="8"/>
  <c r="BG150" i="8"/>
  <c r="BH150" i="8"/>
  <c r="BI150" i="8"/>
  <c r="BJ150" i="8"/>
  <c r="BK150" i="8"/>
  <c r="BL150" i="8"/>
  <c r="BM150" i="8"/>
  <c r="BN150" i="8"/>
  <c r="BO150" i="8"/>
  <c r="BP150" i="8"/>
  <c r="BQ150" i="8"/>
  <c r="BR150" i="8"/>
  <c r="BS150" i="8"/>
  <c r="BT150" i="8"/>
  <c r="BU150" i="8"/>
  <c r="BV150" i="8"/>
  <c r="BW150" i="8"/>
  <c r="BX150" i="8"/>
  <c r="BY150" i="8"/>
  <c r="BZ150" i="8"/>
  <c r="CA150" i="8"/>
  <c r="CB150" i="8"/>
  <c r="CC150" i="8"/>
  <c r="CD150" i="8"/>
  <c r="CE150" i="8"/>
  <c r="CF150" i="8"/>
  <c r="CG150" i="8"/>
  <c r="CH150" i="8"/>
  <c r="CI150" i="8"/>
  <c r="CJ150" i="8"/>
  <c r="CK150" i="8"/>
  <c r="CL150" i="8"/>
  <c r="CM150" i="8"/>
  <c r="CN150" i="8"/>
  <c r="CO150" i="8"/>
  <c r="CP150" i="8"/>
  <c r="CQ150" i="8"/>
  <c r="CR150" i="8"/>
  <c r="CS150" i="8"/>
  <c r="CT150" i="8"/>
  <c r="CU150" i="8"/>
  <c r="CV150" i="8"/>
  <c r="CW150" i="8"/>
  <c r="CX150" i="8"/>
  <c r="CY150" i="8"/>
  <c r="CZ150" i="8"/>
  <c r="DA150" i="8"/>
  <c r="DB150" i="8"/>
  <c r="DC150" i="8"/>
  <c r="DD150" i="8"/>
  <c r="DE150" i="8"/>
  <c r="DF150" i="8"/>
  <c r="DG150" i="8"/>
  <c r="DH150" i="8"/>
  <c r="DI150" i="8"/>
  <c r="DJ150" i="8"/>
  <c r="DK150" i="8"/>
  <c r="DL150" i="8"/>
  <c r="DM150" i="8"/>
  <c r="DN150" i="8"/>
  <c r="DO150" i="8"/>
  <c r="DP150" i="8"/>
  <c r="DQ150" i="8"/>
  <c r="DR150" i="8"/>
  <c r="DS150" i="8"/>
  <c r="DT150" i="8"/>
  <c r="DU150" i="8"/>
  <c r="DV150" i="8"/>
  <c r="DW150" i="8"/>
  <c r="DX150" i="8"/>
  <c r="DY150" i="8"/>
  <c r="DZ150" i="8"/>
  <c r="EA150" i="8"/>
  <c r="EB150" i="8"/>
  <c r="EC150" i="8"/>
  <c r="ED150" i="8"/>
  <c r="EE150" i="8"/>
  <c r="EF150" i="8"/>
  <c r="EG150" i="8"/>
  <c r="EH150" i="8"/>
  <c r="EI150" i="8"/>
  <c r="EJ150" i="8"/>
  <c r="EK150" i="8"/>
  <c r="EL150" i="8"/>
  <c r="EM150" i="8"/>
  <c r="EN150" i="8"/>
  <c r="EO150" i="8"/>
  <c r="EP150" i="8"/>
  <c r="EQ150" i="8"/>
  <c r="ER150" i="8"/>
  <c r="ES150" i="8"/>
  <c r="ET150" i="8"/>
  <c r="EU150" i="8"/>
  <c r="EV150" i="8"/>
  <c r="EW150" i="8"/>
  <c r="EX150" i="8"/>
  <c r="EY150" i="8"/>
  <c r="EZ150" i="8"/>
  <c r="FA150" i="8"/>
  <c r="FB150" i="8"/>
  <c r="FC150" i="8"/>
  <c r="FD150" i="8"/>
  <c r="FE150" i="8"/>
  <c r="FF150" i="8"/>
  <c r="FG150" i="8"/>
  <c r="FH150" i="8"/>
  <c r="FI150" i="8"/>
  <c r="FJ150" i="8"/>
  <c r="FK150" i="8"/>
  <c r="FL150" i="8"/>
  <c r="FM150" i="8"/>
  <c r="FN150" i="8"/>
  <c r="FO150" i="8"/>
  <c r="FP150" i="8"/>
  <c r="FQ150" i="8"/>
  <c r="FR150" i="8"/>
  <c r="FS150" i="8"/>
  <c r="FT150" i="8"/>
  <c r="FU150" i="8"/>
  <c r="FV150" i="8"/>
  <c r="FW150" i="8"/>
  <c r="FX150" i="8"/>
  <c r="FY150" i="8"/>
  <c r="FZ150" i="8"/>
  <c r="GA150" i="8"/>
  <c r="GB150" i="8"/>
  <c r="GC150" i="8"/>
  <c r="GD150" i="8"/>
  <c r="GE150" i="8"/>
  <c r="GF150" i="8"/>
  <c r="GG150" i="8"/>
  <c r="GH150" i="8"/>
  <c r="GI150" i="8"/>
  <c r="GJ150" i="8"/>
  <c r="GK150" i="8"/>
  <c r="GL150" i="8"/>
  <c r="GM150" i="8"/>
  <c r="GN150" i="8"/>
  <c r="GO150" i="8"/>
  <c r="GP150" i="8"/>
  <c r="GQ150" i="8"/>
  <c r="GR150" i="8"/>
  <c r="GS150" i="8"/>
  <c r="GT150" i="8"/>
  <c r="GU150" i="8"/>
  <c r="GV150" i="8"/>
  <c r="GW150" i="8"/>
  <c r="GX150" i="8"/>
  <c r="GY150" i="8"/>
  <c r="GZ150" i="8"/>
  <c r="HA150" i="8"/>
  <c r="HB150" i="8"/>
  <c r="HC150" i="8"/>
  <c r="HD150" i="8"/>
  <c r="HE150" i="8"/>
  <c r="HF150" i="8"/>
  <c r="HG150" i="8"/>
  <c r="HH150" i="8"/>
  <c r="HI150" i="8"/>
  <c r="HJ150" i="8"/>
  <c r="HK150" i="8"/>
  <c r="HL150" i="8"/>
  <c r="HM150" i="8"/>
  <c r="HN150" i="8"/>
  <c r="HO150" i="8"/>
  <c r="HP150" i="8"/>
  <c r="HQ150" i="8"/>
  <c r="HR150" i="8"/>
  <c r="HS150" i="8"/>
  <c r="HT150" i="8"/>
  <c r="HU150" i="8"/>
  <c r="HV150" i="8"/>
  <c r="HW150" i="8"/>
  <c r="HX150" i="8"/>
  <c r="HY150" i="8"/>
  <c r="HZ150" i="8"/>
  <c r="IA150" i="8"/>
  <c r="IB150" i="8"/>
  <c r="IC150" i="8"/>
  <c r="ID150" i="8"/>
  <c r="IE150" i="8"/>
  <c r="IF150" i="8"/>
  <c r="IG150" i="8"/>
  <c r="IH150" i="8"/>
  <c r="II150" i="8"/>
  <c r="IJ150" i="8"/>
  <c r="IK150" i="8"/>
  <c r="IL150" i="8"/>
  <c r="IM150" i="8"/>
  <c r="IN150" i="8"/>
  <c r="IO150" i="8"/>
  <c r="IP150" i="8"/>
  <c r="IQ150" i="8"/>
  <c r="IR150" i="8"/>
  <c r="IS150" i="8"/>
  <c r="IT150" i="8"/>
  <c r="IU150" i="8"/>
  <c r="IV150" i="8"/>
  <c r="IW150" i="8"/>
  <c r="IX150" i="8"/>
  <c r="IY150" i="8"/>
  <c r="IZ150" i="8"/>
  <c r="JA150" i="8"/>
  <c r="JB150" i="8"/>
  <c r="JC150" i="8"/>
  <c r="JD150" i="8"/>
  <c r="JE150" i="8"/>
  <c r="JF150" i="8"/>
  <c r="JG150" i="8"/>
  <c r="JH150" i="8"/>
  <c r="JI150" i="8"/>
  <c r="JJ150" i="8"/>
  <c r="JK150" i="8"/>
  <c r="JL150" i="8"/>
  <c r="JM150" i="8"/>
  <c r="JN150" i="8"/>
  <c r="JO150" i="8"/>
  <c r="JP150" i="8"/>
  <c r="JQ150" i="8"/>
  <c r="JR150" i="8"/>
  <c r="JS150" i="8"/>
  <c r="JT150" i="8"/>
  <c r="JU150" i="8"/>
  <c r="JV150" i="8"/>
  <c r="JW150" i="8"/>
  <c r="JX150" i="8"/>
  <c r="JY150" i="8"/>
  <c r="JZ150" i="8"/>
  <c r="KA150" i="8"/>
  <c r="KB150" i="8"/>
  <c r="KC150" i="8"/>
  <c r="B151" i="8"/>
  <c r="C151" i="8"/>
  <c r="D151" i="8"/>
  <c r="E151" i="8"/>
  <c r="F151" i="8"/>
  <c r="G151" i="8"/>
  <c r="H151" i="8"/>
  <c r="I151" i="8"/>
  <c r="J151" i="8"/>
  <c r="K151" i="8"/>
  <c r="L151" i="8"/>
  <c r="M151" i="8"/>
  <c r="N151" i="8"/>
  <c r="O151" i="8"/>
  <c r="P151" i="8"/>
  <c r="Q151" i="8"/>
  <c r="R151" i="8"/>
  <c r="S151" i="8"/>
  <c r="T151" i="8"/>
  <c r="U151" i="8"/>
  <c r="V151" i="8"/>
  <c r="W151" i="8"/>
  <c r="X151" i="8"/>
  <c r="Y151" i="8"/>
  <c r="Z151" i="8"/>
  <c r="AA151" i="8"/>
  <c r="AB151" i="8"/>
  <c r="AC151" i="8"/>
  <c r="AD151" i="8"/>
  <c r="AE151" i="8"/>
  <c r="AF151" i="8"/>
  <c r="AG151" i="8"/>
  <c r="AH151" i="8"/>
  <c r="AI151" i="8"/>
  <c r="AJ151" i="8"/>
  <c r="AK151" i="8"/>
  <c r="AL151" i="8"/>
  <c r="AM151" i="8"/>
  <c r="AN151" i="8"/>
  <c r="AO151" i="8"/>
  <c r="AP151" i="8"/>
  <c r="AQ151" i="8"/>
  <c r="AR151" i="8"/>
  <c r="AS151" i="8"/>
  <c r="AT151" i="8"/>
  <c r="AU151" i="8"/>
  <c r="AV151" i="8"/>
  <c r="AW151" i="8"/>
  <c r="AX151" i="8"/>
  <c r="AY151" i="8"/>
  <c r="AZ151" i="8"/>
  <c r="BA151" i="8"/>
  <c r="BB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CK151" i="8"/>
  <c r="CL151" i="8"/>
  <c r="CM151" i="8"/>
  <c r="CN151" i="8"/>
  <c r="CO151" i="8"/>
  <c r="CP151" i="8"/>
  <c r="CQ151" i="8"/>
  <c r="CR151" i="8"/>
  <c r="CS151" i="8"/>
  <c r="CT151" i="8"/>
  <c r="CU151" i="8"/>
  <c r="CV151" i="8"/>
  <c r="CW151" i="8"/>
  <c r="CX151" i="8"/>
  <c r="CY151" i="8"/>
  <c r="CZ151" i="8"/>
  <c r="DA151" i="8"/>
  <c r="DB151" i="8"/>
  <c r="DC151" i="8"/>
  <c r="DD151" i="8"/>
  <c r="DE151" i="8"/>
  <c r="DF151" i="8"/>
  <c r="DG151" i="8"/>
  <c r="DH151" i="8"/>
  <c r="DI151" i="8"/>
  <c r="DJ151" i="8"/>
  <c r="DK151" i="8"/>
  <c r="DL151" i="8"/>
  <c r="DM151" i="8"/>
  <c r="DN151" i="8"/>
  <c r="DO151" i="8"/>
  <c r="DP151" i="8"/>
  <c r="DQ151" i="8"/>
  <c r="DR151" i="8"/>
  <c r="DS151" i="8"/>
  <c r="DT151" i="8"/>
  <c r="DU151" i="8"/>
  <c r="DV151" i="8"/>
  <c r="DW151" i="8"/>
  <c r="DX151" i="8"/>
  <c r="DY151" i="8"/>
  <c r="DZ151" i="8"/>
  <c r="EA151" i="8"/>
  <c r="EB151" i="8"/>
  <c r="EC151" i="8"/>
  <c r="ED151" i="8"/>
  <c r="EE151" i="8"/>
  <c r="EF151" i="8"/>
  <c r="EG151" i="8"/>
  <c r="EH151" i="8"/>
  <c r="EI151" i="8"/>
  <c r="EJ151" i="8"/>
  <c r="EK151" i="8"/>
  <c r="EL151" i="8"/>
  <c r="EM151" i="8"/>
  <c r="EN151" i="8"/>
  <c r="EO151" i="8"/>
  <c r="EP151" i="8"/>
  <c r="EQ151" i="8"/>
  <c r="ER151" i="8"/>
  <c r="ES151" i="8"/>
  <c r="ET151" i="8"/>
  <c r="EU151" i="8"/>
  <c r="EV151" i="8"/>
  <c r="EW151" i="8"/>
  <c r="EX151" i="8"/>
  <c r="EY151" i="8"/>
  <c r="EZ151" i="8"/>
  <c r="FA151" i="8"/>
  <c r="FB151" i="8"/>
  <c r="FC151" i="8"/>
  <c r="FD151" i="8"/>
  <c r="FE151" i="8"/>
  <c r="FF151" i="8"/>
  <c r="FG151" i="8"/>
  <c r="FH151" i="8"/>
  <c r="FI151" i="8"/>
  <c r="FJ151" i="8"/>
  <c r="FK151" i="8"/>
  <c r="FL151" i="8"/>
  <c r="FM151" i="8"/>
  <c r="FN151" i="8"/>
  <c r="FO151" i="8"/>
  <c r="FP151" i="8"/>
  <c r="FQ151" i="8"/>
  <c r="FR151" i="8"/>
  <c r="FS151" i="8"/>
  <c r="FT151" i="8"/>
  <c r="FU151" i="8"/>
  <c r="FV151" i="8"/>
  <c r="FW151" i="8"/>
  <c r="FX151" i="8"/>
  <c r="FY151" i="8"/>
  <c r="FZ151" i="8"/>
  <c r="GA151" i="8"/>
  <c r="GB151" i="8"/>
  <c r="GC151" i="8"/>
  <c r="GD151" i="8"/>
  <c r="GE151" i="8"/>
  <c r="GF151" i="8"/>
  <c r="GG151" i="8"/>
  <c r="GH151" i="8"/>
  <c r="GI151" i="8"/>
  <c r="GJ151" i="8"/>
  <c r="GK151" i="8"/>
  <c r="GL151" i="8"/>
  <c r="GM151" i="8"/>
  <c r="GN151" i="8"/>
  <c r="GO151" i="8"/>
  <c r="GP151" i="8"/>
  <c r="GQ151" i="8"/>
  <c r="GR151" i="8"/>
  <c r="GS151" i="8"/>
  <c r="GT151" i="8"/>
  <c r="GU151" i="8"/>
  <c r="GV151" i="8"/>
  <c r="GW151" i="8"/>
  <c r="GX151" i="8"/>
  <c r="GY151" i="8"/>
  <c r="GZ151" i="8"/>
  <c r="HA151" i="8"/>
  <c r="HB151" i="8"/>
  <c r="HC151" i="8"/>
  <c r="HD151" i="8"/>
  <c r="HE151" i="8"/>
  <c r="HF151" i="8"/>
  <c r="HG151" i="8"/>
  <c r="HH151" i="8"/>
  <c r="HI151" i="8"/>
  <c r="HJ151" i="8"/>
  <c r="HK151" i="8"/>
  <c r="HL151" i="8"/>
  <c r="HM151" i="8"/>
  <c r="HN151" i="8"/>
  <c r="HO151" i="8"/>
  <c r="HP151" i="8"/>
  <c r="HQ151" i="8"/>
  <c r="HR151" i="8"/>
  <c r="HS151" i="8"/>
  <c r="HT151" i="8"/>
  <c r="HU151" i="8"/>
  <c r="HV151" i="8"/>
  <c r="HW151" i="8"/>
  <c r="HX151" i="8"/>
  <c r="HY151" i="8"/>
  <c r="HZ151" i="8"/>
  <c r="IA151" i="8"/>
  <c r="IB151" i="8"/>
  <c r="IC151" i="8"/>
  <c r="ID151" i="8"/>
  <c r="IE151" i="8"/>
  <c r="IF151" i="8"/>
  <c r="IG151" i="8"/>
  <c r="IH151" i="8"/>
  <c r="II151" i="8"/>
  <c r="IJ151" i="8"/>
  <c r="IK151" i="8"/>
  <c r="IL151" i="8"/>
  <c r="IM151" i="8"/>
  <c r="IN151" i="8"/>
  <c r="IO151" i="8"/>
  <c r="IP151" i="8"/>
  <c r="IQ151" i="8"/>
  <c r="IR151" i="8"/>
  <c r="IS151" i="8"/>
  <c r="IT151" i="8"/>
  <c r="IU151" i="8"/>
  <c r="IV151" i="8"/>
  <c r="IW151" i="8"/>
  <c r="IX151" i="8"/>
  <c r="IY151" i="8"/>
  <c r="IZ151" i="8"/>
  <c r="JA151" i="8"/>
  <c r="JB151" i="8"/>
  <c r="JC151" i="8"/>
  <c r="JD151" i="8"/>
  <c r="JE151" i="8"/>
  <c r="JF151" i="8"/>
  <c r="JG151" i="8"/>
  <c r="JH151" i="8"/>
  <c r="JI151" i="8"/>
  <c r="JJ151" i="8"/>
  <c r="JK151" i="8"/>
  <c r="JL151" i="8"/>
  <c r="JM151" i="8"/>
  <c r="JN151" i="8"/>
  <c r="JO151" i="8"/>
  <c r="JP151" i="8"/>
  <c r="JQ151" i="8"/>
  <c r="JR151" i="8"/>
  <c r="JS151" i="8"/>
  <c r="JT151" i="8"/>
  <c r="JU151" i="8"/>
  <c r="JV151" i="8"/>
  <c r="JW151" i="8"/>
  <c r="JX151" i="8"/>
  <c r="JY151" i="8"/>
  <c r="JZ151" i="8"/>
  <c r="KA151" i="8"/>
  <c r="KB151" i="8"/>
  <c r="KC151" i="8"/>
  <c r="B152" i="8"/>
  <c r="C152" i="8"/>
  <c r="D152" i="8"/>
  <c r="E152" i="8"/>
  <c r="F152" i="8"/>
  <c r="G152" i="8"/>
  <c r="H152" i="8"/>
  <c r="I152" i="8"/>
  <c r="J152" i="8"/>
  <c r="K152" i="8"/>
  <c r="L152" i="8"/>
  <c r="M152" i="8"/>
  <c r="N152" i="8"/>
  <c r="O152" i="8"/>
  <c r="P152" i="8"/>
  <c r="Q152" i="8"/>
  <c r="R152" i="8"/>
  <c r="S152" i="8"/>
  <c r="T152" i="8"/>
  <c r="U152" i="8"/>
  <c r="V152" i="8"/>
  <c r="W152" i="8"/>
  <c r="X152" i="8"/>
  <c r="Y152" i="8"/>
  <c r="Z152" i="8"/>
  <c r="AA152" i="8"/>
  <c r="AB152" i="8"/>
  <c r="AC152" i="8"/>
  <c r="AD152" i="8"/>
  <c r="AE152" i="8"/>
  <c r="AF152" i="8"/>
  <c r="AG152" i="8"/>
  <c r="AH152" i="8"/>
  <c r="AI152" i="8"/>
  <c r="AJ152" i="8"/>
  <c r="AK152" i="8"/>
  <c r="AL152" i="8"/>
  <c r="AM152" i="8"/>
  <c r="AN152" i="8"/>
  <c r="AO152" i="8"/>
  <c r="AP152" i="8"/>
  <c r="AQ152" i="8"/>
  <c r="AR152" i="8"/>
  <c r="AS152" i="8"/>
  <c r="AT152" i="8"/>
  <c r="AU152" i="8"/>
  <c r="AV152" i="8"/>
  <c r="AW152" i="8"/>
  <c r="AX152" i="8"/>
  <c r="AY152" i="8"/>
  <c r="AZ152" i="8"/>
  <c r="BA152" i="8"/>
  <c r="BB152" i="8"/>
  <c r="BC152" i="8"/>
  <c r="BD152" i="8"/>
  <c r="BE152" i="8"/>
  <c r="BF152" i="8"/>
  <c r="BG152" i="8"/>
  <c r="BH152" i="8"/>
  <c r="BI152" i="8"/>
  <c r="BJ152" i="8"/>
  <c r="BK152" i="8"/>
  <c r="BL152" i="8"/>
  <c r="BM152" i="8"/>
  <c r="BN152" i="8"/>
  <c r="BO152" i="8"/>
  <c r="BP152" i="8"/>
  <c r="BQ152" i="8"/>
  <c r="BR152" i="8"/>
  <c r="BS152" i="8"/>
  <c r="BT152" i="8"/>
  <c r="BU152" i="8"/>
  <c r="BV152" i="8"/>
  <c r="BW152" i="8"/>
  <c r="BX152" i="8"/>
  <c r="BY152" i="8"/>
  <c r="BZ152" i="8"/>
  <c r="CA152" i="8"/>
  <c r="CB152" i="8"/>
  <c r="CC152" i="8"/>
  <c r="CD152" i="8"/>
  <c r="CE152" i="8"/>
  <c r="CF152" i="8"/>
  <c r="CG152" i="8"/>
  <c r="CH152" i="8"/>
  <c r="CI152" i="8"/>
  <c r="CJ152" i="8"/>
  <c r="CK152" i="8"/>
  <c r="CL152" i="8"/>
  <c r="CM152" i="8"/>
  <c r="CN152" i="8"/>
  <c r="CO152" i="8"/>
  <c r="CP152" i="8"/>
  <c r="CQ152" i="8"/>
  <c r="CR152" i="8"/>
  <c r="CS152" i="8"/>
  <c r="CT152" i="8"/>
  <c r="CU152" i="8"/>
  <c r="CV152" i="8"/>
  <c r="CW152" i="8"/>
  <c r="CX152" i="8"/>
  <c r="CY152" i="8"/>
  <c r="CZ152" i="8"/>
  <c r="DA152" i="8"/>
  <c r="DB152" i="8"/>
  <c r="DC152" i="8"/>
  <c r="DD152" i="8"/>
  <c r="DE152" i="8"/>
  <c r="DF152" i="8"/>
  <c r="DG152" i="8"/>
  <c r="DH152" i="8"/>
  <c r="DI152" i="8"/>
  <c r="DJ152" i="8"/>
  <c r="DK152" i="8"/>
  <c r="DL152" i="8"/>
  <c r="DM152" i="8"/>
  <c r="DN152" i="8"/>
  <c r="DO152" i="8"/>
  <c r="DP152" i="8"/>
  <c r="DQ152" i="8"/>
  <c r="DR152" i="8"/>
  <c r="DS152" i="8"/>
  <c r="DT152" i="8"/>
  <c r="DU152" i="8"/>
  <c r="DV152" i="8"/>
  <c r="DW152" i="8"/>
  <c r="DX152" i="8"/>
  <c r="DY152" i="8"/>
  <c r="DZ152" i="8"/>
  <c r="EA152" i="8"/>
  <c r="EB152" i="8"/>
  <c r="EC152" i="8"/>
  <c r="ED152" i="8"/>
  <c r="EE152" i="8"/>
  <c r="EF152" i="8"/>
  <c r="EG152" i="8"/>
  <c r="EH152" i="8"/>
  <c r="EI152" i="8"/>
  <c r="EJ152" i="8"/>
  <c r="EK152" i="8"/>
  <c r="EL152" i="8"/>
  <c r="EM152" i="8"/>
  <c r="EN152" i="8"/>
  <c r="EO152" i="8"/>
  <c r="EP152" i="8"/>
  <c r="EQ152" i="8"/>
  <c r="ER152" i="8"/>
  <c r="ES152" i="8"/>
  <c r="ET152" i="8"/>
  <c r="EU152" i="8"/>
  <c r="EV152" i="8"/>
  <c r="EW152" i="8"/>
  <c r="EX152" i="8"/>
  <c r="EY152" i="8"/>
  <c r="EZ152" i="8"/>
  <c r="FA152" i="8"/>
  <c r="FB152" i="8"/>
  <c r="FC152" i="8"/>
  <c r="FD152" i="8"/>
  <c r="FE152" i="8"/>
  <c r="FF152" i="8"/>
  <c r="FG152" i="8"/>
  <c r="FH152" i="8"/>
  <c r="FI152" i="8"/>
  <c r="FJ152" i="8"/>
  <c r="FK152" i="8"/>
  <c r="FL152" i="8"/>
  <c r="FM152" i="8"/>
  <c r="FN152" i="8"/>
  <c r="FO152" i="8"/>
  <c r="FP152" i="8"/>
  <c r="FQ152" i="8"/>
  <c r="FR152" i="8"/>
  <c r="FS152" i="8"/>
  <c r="FT152" i="8"/>
  <c r="FU152" i="8"/>
  <c r="FV152" i="8"/>
  <c r="FW152" i="8"/>
  <c r="FX152" i="8"/>
  <c r="FY152" i="8"/>
  <c r="FZ152" i="8"/>
  <c r="GA152" i="8"/>
  <c r="GB152" i="8"/>
  <c r="GC152" i="8"/>
  <c r="GD152" i="8"/>
  <c r="GE152" i="8"/>
  <c r="GF152" i="8"/>
  <c r="GG152" i="8"/>
  <c r="GH152" i="8"/>
  <c r="GI152" i="8"/>
  <c r="GJ152" i="8"/>
  <c r="GK152" i="8"/>
  <c r="GL152" i="8"/>
  <c r="GM152" i="8"/>
  <c r="GN152" i="8"/>
  <c r="GO152" i="8"/>
  <c r="GP152" i="8"/>
  <c r="GQ152" i="8"/>
  <c r="GR152" i="8"/>
  <c r="GS152" i="8"/>
  <c r="GT152" i="8"/>
  <c r="GU152" i="8"/>
  <c r="GV152" i="8"/>
  <c r="GW152" i="8"/>
  <c r="GX152" i="8"/>
  <c r="GY152" i="8"/>
  <c r="GZ152" i="8"/>
  <c r="HA152" i="8"/>
  <c r="HB152" i="8"/>
  <c r="HC152" i="8"/>
  <c r="HD152" i="8"/>
  <c r="HE152" i="8"/>
  <c r="HF152" i="8"/>
  <c r="HG152" i="8"/>
  <c r="HH152" i="8"/>
  <c r="HI152" i="8"/>
  <c r="HJ152" i="8"/>
  <c r="HK152" i="8"/>
  <c r="HL152" i="8"/>
  <c r="HM152" i="8"/>
  <c r="HN152" i="8"/>
  <c r="HO152" i="8"/>
  <c r="HP152" i="8"/>
  <c r="HQ152" i="8"/>
  <c r="HR152" i="8"/>
  <c r="HS152" i="8"/>
  <c r="HT152" i="8"/>
  <c r="HU152" i="8"/>
  <c r="HV152" i="8"/>
  <c r="HW152" i="8"/>
  <c r="HX152" i="8"/>
  <c r="HY152" i="8"/>
  <c r="HZ152" i="8"/>
  <c r="IA152" i="8"/>
  <c r="IB152" i="8"/>
  <c r="IC152" i="8"/>
  <c r="ID152" i="8"/>
  <c r="IE152" i="8"/>
  <c r="IF152" i="8"/>
  <c r="IG152" i="8"/>
  <c r="IH152" i="8"/>
  <c r="II152" i="8"/>
  <c r="IJ152" i="8"/>
  <c r="IK152" i="8"/>
  <c r="IL152" i="8"/>
  <c r="IM152" i="8"/>
  <c r="IN152" i="8"/>
  <c r="IO152" i="8"/>
  <c r="IP152" i="8"/>
  <c r="IQ152" i="8"/>
  <c r="IR152" i="8"/>
  <c r="IS152" i="8"/>
  <c r="IT152" i="8"/>
  <c r="IU152" i="8"/>
  <c r="IV152" i="8"/>
  <c r="IW152" i="8"/>
  <c r="IX152" i="8"/>
  <c r="IY152" i="8"/>
  <c r="IZ152" i="8"/>
  <c r="JA152" i="8"/>
  <c r="JB152" i="8"/>
  <c r="JC152" i="8"/>
  <c r="JD152" i="8"/>
  <c r="JE152" i="8"/>
  <c r="JF152" i="8"/>
  <c r="JG152" i="8"/>
  <c r="JH152" i="8"/>
  <c r="JI152" i="8"/>
  <c r="JJ152" i="8"/>
  <c r="JK152" i="8"/>
  <c r="JL152" i="8"/>
  <c r="JM152" i="8"/>
  <c r="JN152" i="8"/>
  <c r="JO152" i="8"/>
  <c r="JP152" i="8"/>
  <c r="JQ152" i="8"/>
  <c r="JR152" i="8"/>
  <c r="JS152" i="8"/>
  <c r="JT152" i="8"/>
  <c r="JU152" i="8"/>
  <c r="JV152" i="8"/>
  <c r="JW152" i="8"/>
  <c r="JX152" i="8"/>
  <c r="JY152" i="8"/>
  <c r="JZ152" i="8"/>
  <c r="KA152" i="8"/>
  <c r="KB152" i="8"/>
  <c r="KC152" i="8"/>
  <c r="B153" i="8"/>
  <c r="C153" i="8"/>
  <c r="D153" i="8"/>
  <c r="E153" i="8"/>
  <c r="F153" i="8"/>
  <c r="G153" i="8"/>
  <c r="H153" i="8"/>
  <c r="I153" i="8"/>
  <c r="J153" i="8"/>
  <c r="K153" i="8"/>
  <c r="L153" i="8"/>
  <c r="M153" i="8"/>
  <c r="N153" i="8"/>
  <c r="O153" i="8"/>
  <c r="P153" i="8"/>
  <c r="Q153" i="8"/>
  <c r="R153" i="8"/>
  <c r="S153" i="8"/>
  <c r="T153" i="8"/>
  <c r="U153" i="8"/>
  <c r="V153" i="8"/>
  <c r="W153" i="8"/>
  <c r="X153" i="8"/>
  <c r="Y153" i="8"/>
  <c r="Z153" i="8"/>
  <c r="AA153" i="8"/>
  <c r="AB153" i="8"/>
  <c r="AC153" i="8"/>
  <c r="AD153" i="8"/>
  <c r="AE153" i="8"/>
  <c r="AF153" i="8"/>
  <c r="AG153" i="8"/>
  <c r="AH153" i="8"/>
  <c r="AI153" i="8"/>
  <c r="AJ153" i="8"/>
  <c r="AK153" i="8"/>
  <c r="AL153" i="8"/>
  <c r="AM153" i="8"/>
  <c r="AN153" i="8"/>
  <c r="AO153" i="8"/>
  <c r="AP153" i="8"/>
  <c r="AQ153" i="8"/>
  <c r="AR153" i="8"/>
  <c r="AS153" i="8"/>
  <c r="AT153" i="8"/>
  <c r="AU153" i="8"/>
  <c r="AV153" i="8"/>
  <c r="AW153" i="8"/>
  <c r="AX153" i="8"/>
  <c r="AY153" i="8"/>
  <c r="AZ153" i="8"/>
  <c r="BA153" i="8"/>
  <c r="BB153" i="8"/>
  <c r="BC153" i="8"/>
  <c r="BD153" i="8"/>
  <c r="BE153" i="8"/>
  <c r="BF153" i="8"/>
  <c r="BG153" i="8"/>
  <c r="BH153" i="8"/>
  <c r="BI153" i="8"/>
  <c r="BJ153" i="8"/>
  <c r="BK153" i="8"/>
  <c r="BL153" i="8"/>
  <c r="BM153" i="8"/>
  <c r="BN153" i="8"/>
  <c r="BO153" i="8"/>
  <c r="BP153" i="8"/>
  <c r="BQ153" i="8"/>
  <c r="BR153" i="8"/>
  <c r="BS153" i="8"/>
  <c r="BT153" i="8"/>
  <c r="BU153" i="8"/>
  <c r="BV153" i="8"/>
  <c r="BW153" i="8"/>
  <c r="BX153" i="8"/>
  <c r="BY153" i="8"/>
  <c r="BZ153" i="8"/>
  <c r="CA153" i="8"/>
  <c r="CB153" i="8"/>
  <c r="CC153" i="8"/>
  <c r="CD153" i="8"/>
  <c r="CE153" i="8"/>
  <c r="CF153" i="8"/>
  <c r="CG153" i="8"/>
  <c r="CH153" i="8"/>
  <c r="CI153" i="8"/>
  <c r="CJ153" i="8"/>
  <c r="CK153" i="8"/>
  <c r="CL153" i="8"/>
  <c r="CM153" i="8"/>
  <c r="CN153" i="8"/>
  <c r="CO153" i="8"/>
  <c r="CP153" i="8"/>
  <c r="CQ153" i="8"/>
  <c r="CR153" i="8"/>
  <c r="CS153" i="8"/>
  <c r="CT153" i="8"/>
  <c r="CU153" i="8"/>
  <c r="CV153" i="8"/>
  <c r="CW153" i="8"/>
  <c r="CX153" i="8"/>
  <c r="CY153" i="8"/>
  <c r="CZ153" i="8"/>
  <c r="DA153" i="8"/>
  <c r="DB153" i="8"/>
  <c r="DC153" i="8"/>
  <c r="DD153" i="8"/>
  <c r="DE153" i="8"/>
  <c r="DF153" i="8"/>
  <c r="DG153" i="8"/>
  <c r="DH153" i="8"/>
  <c r="DI153" i="8"/>
  <c r="DJ153" i="8"/>
  <c r="DK153" i="8"/>
  <c r="DL153" i="8"/>
  <c r="DM153" i="8"/>
  <c r="DN153" i="8"/>
  <c r="DO153" i="8"/>
  <c r="DP153" i="8"/>
  <c r="DQ153" i="8"/>
  <c r="DR153" i="8"/>
  <c r="DS153" i="8"/>
  <c r="DT153" i="8"/>
  <c r="DU153" i="8"/>
  <c r="DV153" i="8"/>
  <c r="DW153" i="8"/>
  <c r="DX153" i="8"/>
  <c r="DY153" i="8"/>
  <c r="DZ153" i="8"/>
  <c r="EA153" i="8"/>
  <c r="EB153" i="8"/>
  <c r="EC153" i="8"/>
  <c r="ED153" i="8"/>
  <c r="EE153" i="8"/>
  <c r="EF153" i="8"/>
  <c r="EG153" i="8"/>
  <c r="EH153" i="8"/>
  <c r="EI153" i="8"/>
  <c r="EJ153" i="8"/>
  <c r="EK153" i="8"/>
  <c r="EL153" i="8"/>
  <c r="EM153" i="8"/>
  <c r="EN153" i="8"/>
  <c r="EO153" i="8"/>
  <c r="EP153" i="8"/>
  <c r="EQ153" i="8"/>
  <c r="ER153" i="8"/>
  <c r="ES153" i="8"/>
  <c r="ET153" i="8"/>
  <c r="EU153" i="8"/>
  <c r="EV153" i="8"/>
  <c r="EW153" i="8"/>
  <c r="EX153" i="8"/>
  <c r="EY153" i="8"/>
  <c r="EZ153" i="8"/>
  <c r="FA153" i="8"/>
  <c r="FB153" i="8"/>
  <c r="FC153" i="8"/>
  <c r="FD153" i="8"/>
  <c r="FE153" i="8"/>
  <c r="FF153" i="8"/>
  <c r="FG153" i="8"/>
  <c r="FH153" i="8"/>
  <c r="FI153" i="8"/>
  <c r="FJ153" i="8"/>
  <c r="FK153" i="8"/>
  <c r="FL153" i="8"/>
  <c r="FM153" i="8"/>
  <c r="FN153" i="8"/>
  <c r="FO153" i="8"/>
  <c r="FP153" i="8"/>
  <c r="FQ153" i="8"/>
  <c r="FR153" i="8"/>
  <c r="FS153" i="8"/>
  <c r="FT153" i="8"/>
  <c r="FU153" i="8"/>
  <c r="FV153" i="8"/>
  <c r="FW153" i="8"/>
  <c r="FX153" i="8"/>
  <c r="FY153" i="8"/>
  <c r="FZ153" i="8"/>
  <c r="GA153" i="8"/>
  <c r="GB153" i="8"/>
  <c r="GC153" i="8"/>
  <c r="GD153" i="8"/>
  <c r="GE153" i="8"/>
  <c r="GF153" i="8"/>
  <c r="GG153" i="8"/>
  <c r="GH153" i="8"/>
  <c r="GI153" i="8"/>
  <c r="GJ153" i="8"/>
  <c r="GK153" i="8"/>
  <c r="GL153" i="8"/>
  <c r="GM153" i="8"/>
  <c r="GN153" i="8"/>
  <c r="GO153" i="8"/>
  <c r="GP153" i="8"/>
  <c r="GQ153" i="8"/>
  <c r="GR153" i="8"/>
  <c r="GS153" i="8"/>
  <c r="GT153" i="8"/>
  <c r="GU153" i="8"/>
  <c r="GV153" i="8"/>
  <c r="GW153" i="8"/>
  <c r="GX153" i="8"/>
  <c r="GY153" i="8"/>
  <c r="GZ153" i="8"/>
  <c r="HA153" i="8"/>
  <c r="HB153" i="8"/>
  <c r="HC153" i="8"/>
  <c r="HD153" i="8"/>
  <c r="HE153" i="8"/>
  <c r="HF153" i="8"/>
  <c r="HG153" i="8"/>
  <c r="HH153" i="8"/>
  <c r="HI153" i="8"/>
  <c r="HJ153" i="8"/>
  <c r="HK153" i="8"/>
  <c r="HL153" i="8"/>
  <c r="HM153" i="8"/>
  <c r="HN153" i="8"/>
  <c r="HO153" i="8"/>
  <c r="HP153" i="8"/>
  <c r="HQ153" i="8"/>
  <c r="HR153" i="8"/>
  <c r="HS153" i="8"/>
  <c r="HT153" i="8"/>
  <c r="HU153" i="8"/>
  <c r="HV153" i="8"/>
  <c r="HW153" i="8"/>
  <c r="HX153" i="8"/>
  <c r="HY153" i="8"/>
  <c r="HZ153" i="8"/>
  <c r="IA153" i="8"/>
  <c r="IB153" i="8"/>
  <c r="IC153" i="8"/>
  <c r="ID153" i="8"/>
  <c r="IE153" i="8"/>
  <c r="IF153" i="8"/>
  <c r="IG153" i="8"/>
  <c r="IH153" i="8"/>
  <c r="II153" i="8"/>
  <c r="IJ153" i="8"/>
  <c r="IK153" i="8"/>
  <c r="IL153" i="8"/>
  <c r="IM153" i="8"/>
  <c r="IN153" i="8"/>
  <c r="IO153" i="8"/>
  <c r="IP153" i="8"/>
  <c r="IQ153" i="8"/>
  <c r="IR153" i="8"/>
  <c r="IS153" i="8"/>
  <c r="IT153" i="8"/>
  <c r="IU153" i="8"/>
  <c r="IV153" i="8"/>
  <c r="IW153" i="8"/>
  <c r="IX153" i="8"/>
  <c r="IY153" i="8"/>
  <c r="IZ153" i="8"/>
  <c r="JA153" i="8"/>
  <c r="JB153" i="8"/>
  <c r="JC153" i="8"/>
  <c r="JD153" i="8"/>
  <c r="JE153" i="8"/>
  <c r="JF153" i="8"/>
  <c r="JG153" i="8"/>
  <c r="JH153" i="8"/>
  <c r="JI153" i="8"/>
  <c r="JJ153" i="8"/>
  <c r="JK153" i="8"/>
  <c r="JL153" i="8"/>
  <c r="JM153" i="8"/>
  <c r="JN153" i="8"/>
  <c r="JO153" i="8"/>
  <c r="JP153" i="8"/>
  <c r="JQ153" i="8"/>
  <c r="JR153" i="8"/>
  <c r="JS153" i="8"/>
  <c r="JT153" i="8"/>
  <c r="JU153" i="8"/>
  <c r="JV153" i="8"/>
  <c r="JW153" i="8"/>
  <c r="JX153" i="8"/>
  <c r="JY153" i="8"/>
  <c r="JZ153" i="8"/>
  <c r="KA153" i="8"/>
  <c r="KB153" i="8"/>
  <c r="KC153" i="8"/>
  <c r="B154" i="8"/>
  <c r="C154" i="8"/>
  <c r="D154" i="8"/>
  <c r="E154" i="8"/>
  <c r="F154" i="8"/>
  <c r="G154" i="8"/>
  <c r="H154" i="8"/>
  <c r="I154" i="8"/>
  <c r="J154" i="8"/>
  <c r="K154" i="8"/>
  <c r="L154" i="8"/>
  <c r="M154" i="8"/>
  <c r="N154" i="8"/>
  <c r="O154" i="8"/>
  <c r="P154" i="8"/>
  <c r="Q154" i="8"/>
  <c r="R154" i="8"/>
  <c r="S154" i="8"/>
  <c r="T154" i="8"/>
  <c r="U154" i="8"/>
  <c r="V154" i="8"/>
  <c r="W154" i="8"/>
  <c r="X154" i="8"/>
  <c r="Y154" i="8"/>
  <c r="Z154" i="8"/>
  <c r="AA154" i="8"/>
  <c r="AB154" i="8"/>
  <c r="AC154" i="8"/>
  <c r="AD154" i="8"/>
  <c r="AE154" i="8"/>
  <c r="AF154" i="8"/>
  <c r="AG154" i="8"/>
  <c r="AH154" i="8"/>
  <c r="AI154" i="8"/>
  <c r="AJ154" i="8"/>
  <c r="AK154" i="8"/>
  <c r="AL154" i="8"/>
  <c r="AM154" i="8"/>
  <c r="AN154" i="8"/>
  <c r="AO154" i="8"/>
  <c r="AP154" i="8"/>
  <c r="AQ154" i="8"/>
  <c r="AR154" i="8"/>
  <c r="AS154" i="8"/>
  <c r="AT154" i="8"/>
  <c r="AU154" i="8"/>
  <c r="AV154" i="8"/>
  <c r="AW154" i="8"/>
  <c r="AX154" i="8"/>
  <c r="AY154" i="8"/>
  <c r="AZ154" i="8"/>
  <c r="BA154" i="8"/>
  <c r="BB154" i="8"/>
  <c r="BC154" i="8"/>
  <c r="BD154" i="8"/>
  <c r="BE154" i="8"/>
  <c r="BF154" i="8"/>
  <c r="BG154" i="8"/>
  <c r="BH154" i="8"/>
  <c r="BI154" i="8"/>
  <c r="BJ154" i="8"/>
  <c r="BK154" i="8"/>
  <c r="BL154" i="8"/>
  <c r="BM154" i="8"/>
  <c r="BN154" i="8"/>
  <c r="BO154" i="8"/>
  <c r="BP154" i="8"/>
  <c r="BQ154" i="8"/>
  <c r="BR154" i="8"/>
  <c r="BS154" i="8"/>
  <c r="BT154" i="8"/>
  <c r="BU154" i="8"/>
  <c r="BV154" i="8"/>
  <c r="BW154" i="8"/>
  <c r="BX154" i="8"/>
  <c r="BY154" i="8"/>
  <c r="BZ154" i="8"/>
  <c r="CA154" i="8"/>
  <c r="CB154" i="8"/>
  <c r="CC154" i="8"/>
  <c r="CD154" i="8"/>
  <c r="CE154" i="8"/>
  <c r="CF154" i="8"/>
  <c r="CG154" i="8"/>
  <c r="CH154" i="8"/>
  <c r="CI154" i="8"/>
  <c r="CJ154" i="8"/>
  <c r="CK154" i="8"/>
  <c r="CL154" i="8"/>
  <c r="CM154" i="8"/>
  <c r="CN154" i="8"/>
  <c r="CO154" i="8"/>
  <c r="CP154" i="8"/>
  <c r="CQ154" i="8"/>
  <c r="CR154" i="8"/>
  <c r="CS154" i="8"/>
  <c r="CT154" i="8"/>
  <c r="CU154" i="8"/>
  <c r="CV154" i="8"/>
  <c r="CW154" i="8"/>
  <c r="CX154" i="8"/>
  <c r="CY154" i="8"/>
  <c r="CZ154" i="8"/>
  <c r="DA154" i="8"/>
  <c r="DB154" i="8"/>
  <c r="DC154" i="8"/>
  <c r="DD154" i="8"/>
  <c r="DE154" i="8"/>
  <c r="DF154" i="8"/>
  <c r="DG154" i="8"/>
  <c r="DH154" i="8"/>
  <c r="DI154" i="8"/>
  <c r="DJ154" i="8"/>
  <c r="DK154" i="8"/>
  <c r="DL154" i="8"/>
  <c r="DM154" i="8"/>
  <c r="DN154" i="8"/>
  <c r="DO154" i="8"/>
  <c r="DP154" i="8"/>
  <c r="DQ154" i="8"/>
  <c r="DR154" i="8"/>
  <c r="DS154" i="8"/>
  <c r="DT154" i="8"/>
  <c r="DU154" i="8"/>
  <c r="DV154" i="8"/>
  <c r="DW154" i="8"/>
  <c r="DX154" i="8"/>
  <c r="DY154" i="8"/>
  <c r="DZ154" i="8"/>
  <c r="EA154" i="8"/>
  <c r="EB154" i="8"/>
  <c r="EC154" i="8"/>
  <c r="ED154" i="8"/>
  <c r="EE154" i="8"/>
  <c r="EF154" i="8"/>
  <c r="EG154" i="8"/>
  <c r="EH154" i="8"/>
  <c r="EI154" i="8"/>
  <c r="EJ154" i="8"/>
  <c r="EK154" i="8"/>
  <c r="EL154" i="8"/>
  <c r="EM154" i="8"/>
  <c r="EN154" i="8"/>
  <c r="EO154" i="8"/>
  <c r="EP154" i="8"/>
  <c r="EQ154" i="8"/>
  <c r="ER154" i="8"/>
  <c r="ES154" i="8"/>
  <c r="ET154" i="8"/>
  <c r="EU154" i="8"/>
  <c r="EV154" i="8"/>
  <c r="EW154" i="8"/>
  <c r="EX154" i="8"/>
  <c r="EY154" i="8"/>
  <c r="EZ154" i="8"/>
  <c r="FA154" i="8"/>
  <c r="FB154" i="8"/>
  <c r="FC154" i="8"/>
  <c r="FD154" i="8"/>
  <c r="FE154" i="8"/>
  <c r="FF154" i="8"/>
  <c r="FG154" i="8"/>
  <c r="FH154" i="8"/>
  <c r="FI154" i="8"/>
  <c r="FJ154" i="8"/>
  <c r="FK154" i="8"/>
  <c r="FL154" i="8"/>
  <c r="FM154" i="8"/>
  <c r="FN154" i="8"/>
  <c r="FO154" i="8"/>
  <c r="FP154" i="8"/>
  <c r="FQ154" i="8"/>
  <c r="FR154" i="8"/>
  <c r="FS154" i="8"/>
  <c r="FT154" i="8"/>
  <c r="FU154" i="8"/>
  <c r="FV154" i="8"/>
  <c r="FW154" i="8"/>
  <c r="FX154" i="8"/>
  <c r="FY154" i="8"/>
  <c r="FZ154" i="8"/>
  <c r="GA154" i="8"/>
  <c r="GB154" i="8"/>
  <c r="GC154" i="8"/>
  <c r="GD154" i="8"/>
  <c r="GE154" i="8"/>
  <c r="GF154" i="8"/>
  <c r="GG154" i="8"/>
  <c r="GH154" i="8"/>
  <c r="GI154" i="8"/>
  <c r="GJ154" i="8"/>
  <c r="GK154" i="8"/>
  <c r="GL154" i="8"/>
  <c r="GM154" i="8"/>
  <c r="GN154" i="8"/>
  <c r="GO154" i="8"/>
  <c r="GP154" i="8"/>
  <c r="GQ154" i="8"/>
  <c r="GR154" i="8"/>
  <c r="GS154" i="8"/>
  <c r="GT154" i="8"/>
  <c r="GU154" i="8"/>
  <c r="GV154" i="8"/>
  <c r="GW154" i="8"/>
  <c r="GX154" i="8"/>
  <c r="GY154" i="8"/>
  <c r="GZ154" i="8"/>
  <c r="HA154" i="8"/>
  <c r="HB154" i="8"/>
  <c r="HC154" i="8"/>
  <c r="HD154" i="8"/>
  <c r="HE154" i="8"/>
  <c r="HF154" i="8"/>
  <c r="HG154" i="8"/>
  <c r="HH154" i="8"/>
  <c r="HI154" i="8"/>
  <c r="HJ154" i="8"/>
  <c r="HK154" i="8"/>
  <c r="HL154" i="8"/>
  <c r="HM154" i="8"/>
  <c r="HN154" i="8"/>
  <c r="HO154" i="8"/>
  <c r="HP154" i="8"/>
  <c r="HQ154" i="8"/>
  <c r="HR154" i="8"/>
  <c r="HS154" i="8"/>
  <c r="HT154" i="8"/>
  <c r="HU154" i="8"/>
  <c r="HV154" i="8"/>
  <c r="HW154" i="8"/>
  <c r="HX154" i="8"/>
  <c r="HY154" i="8"/>
  <c r="HZ154" i="8"/>
  <c r="IA154" i="8"/>
  <c r="IB154" i="8"/>
  <c r="IC154" i="8"/>
  <c r="ID154" i="8"/>
  <c r="IE154" i="8"/>
  <c r="IF154" i="8"/>
  <c r="IG154" i="8"/>
  <c r="IH154" i="8"/>
  <c r="II154" i="8"/>
  <c r="IJ154" i="8"/>
  <c r="IK154" i="8"/>
  <c r="IL154" i="8"/>
  <c r="IM154" i="8"/>
  <c r="IN154" i="8"/>
  <c r="IO154" i="8"/>
  <c r="IP154" i="8"/>
  <c r="IQ154" i="8"/>
  <c r="IR154" i="8"/>
  <c r="IS154" i="8"/>
  <c r="IT154" i="8"/>
  <c r="IU154" i="8"/>
  <c r="IV154" i="8"/>
  <c r="IW154" i="8"/>
  <c r="IX154" i="8"/>
  <c r="IY154" i="8"/>
  <c r="IZ154" i="8"/>
  <c r="JA154" i="8"/>
  <c r="JB154" i="8"/>
  <c r="JC154" i="8"/>
  <c r="JD154" i="8"/>
  <c r="JE154" i="8"/>
  <c r="JF154" i="8"/>
  <c r="JG154" i="8"/>
  <c r="JH154" i="8"/>
  <c r="JI154" i="8"/>
  <c r="JJ154" i="8"/>
  <c r="JK154" i="8"/>
  <c r="JL154" i="8"/>
  <c r="JM154" i="8"/>
  <c r="JN154" i="8"/>
  <c r="JO154" i="8"/>
  <c r="JP154" i="8"/>
  <c r="JQ154" i="8"/>
  <c r="JR154" i="8"/>
  <c r="JS154" i="8"/>
  <c r="JT154" i="8"/>
  <c r="JU154" i="8"/>
  <c r="JV154" i="8"/>
  <c r="JW154" i="8"/>
  <c r="JX154" i="8"/>
  <c r="JY154" i="8"/>
  <c r="JZ154" i="8"/>
  <c r="KA154" i="8"/>
  <c r="KB154" i="8"/>
  <c r="KC154" i="8"/>
  <c r="B155" i="8"/>
  <c r="C155" i="8"/>
  <c r="D155" i="8"/>
  <c r="E155" i="8"/>
  <c r="F155" i="8"/>
  <c r="G155" i="8"/>
  <c r="H155" i="8"/>
  <c r="I155" i="8"/>
  <c r="J155" i="8"/>
  <c r="K155" i="8"/>
  <c r="L155" i="8"/>
  <c r="M155" i="8"/>
  <c r="N155" i="8"/>
  <c r="O155" i="8"/>
  <c r="P155" i="8"/>
  <c r="Q155" i="8"/>
  <c r="R155" i="8"/>
  <c r="S155" i="8"/>
  <c r="T155" i="8"/>
  <c r="U155" i="8"/>
  <c r="V155" i="8"/>
  <c r="W155" i="8"/>
  <c r="X155" i="8"/>
  <c r="Y155" i="8"/>
  <c r="Z155" i="8"/>
  <c r="AA155" i="8"/>
  <c r="AB155" i="8"/>
  <c r="AC155" i="8"/>
  <c r="AD155" i="8"/>
  <c r="AE155" i="8"/>
  <c r="AF155" i="8"/>
  <c r="AG155" i="8"/>
  <c r="AH155" i="8"/>
  <c r="AI155" i="8"/>
  <c r="AJ155" i="8"/>
  <c r="AK155" i="8"/>
  <c r="AL155" i="8"/>
  <c r="AM155" i="8"/>
  <c r="AN155" i="8"/>
  <c r="AO155" i="8"/>
  <c r="AP155" i="8"/>
  <c r="AQ155" i="8"/>
  <c r="AR155" i="8"/>
  <c r="AS155" i="8"/>
  <c r="AT155" i="8"/>
  <c r="AU155" i="8"/>
  <c r="AV155" i="8"/>
  <c r="AW155" i="8"/>
  <c r="AX155" i="8"/>
  <c r="AY155" i="8"/>
  <c r="AZ155" i="8"/>
  <c r="BA155" i="8"/>
  <c r="BB155" i="8"/>
  <c r="BC155" i="8"/>
  <c r="BD155" i="8"/>
  <c r="BE155" i="8"/>
  <c r="BF155" i="8"/>
  <c r="BG155" i="8"/>
  <c r="BH155" i="8"/>
  <c r="BI155" i="8"/>
  <c r="BJ155" i="8"/>
  <c r="BK155" i="8"/>
  <c r="BL155" i="8"/>
  <c r="BM155" i="8"/>
  <c r="BN155" i="8"/>
  <c r="BO155" i="8"/>
  <c r="BP155" i="8"/>
  <c r="BQ155" i="8"/>
  <c r="BR155" i="8"/>
  <c r="BS155" i="8"/>
  <c r="BT155" i="8"/>
  <c r="BU155" i="8"/>
  <c r="BV155" i="8"/>
  <c r="BW155" i="8"/>
  <c r="BX155" i="8"/>
  <c r="BY155" i="8"/>
  <c r="BZ155" i="8"/>
  <c r="CA155" i="8"/>
  <c r="CB155" i="8"/>
  <c r="CC155" i="8"/>
  <c r="CD155" i="8"/>
  <c r="CE155" i="8"/>
  <c r="CF155" i="8"/>
  <c r="CG155" i="8"/>
  <c r="CH155" i="8"/>
  <c r="CI155" i="8"/>
  <c r="CJ155" i="8"/>
  <c r="CK155" i="8"/>
  <c r="CL155" i="8"/>
  <c r="CM155" i="8"/>
  <c r="CN155" i="8"/>
  <c r="CO155" i="8"/>
  <c r="CP155" i="8"/>
  <c r="CQ155" i="8"/>
  <c r="CR155" i="8"/>
  <c r="CS155" i="8"/>
  <c r="CT155" i="8"/>
  <c r="CU155" i="8"/>
  <c r="CV155" i="8"/>
  <c r="CW155" i="8"/>
  <c r="CX155" i="8"/>
  <c r="CY155" i="8"/>
  <c r="CZ155" i="8"/>
  <c r="DA155" i="8"/>
  <c r="DB155" i="8"/>
  <c r="DC155" i="8"/>
  <c r="DD155" i="8"/>
  <c r="DE155" i="8"/>
  <c r="DF155" i="8"/>
  <c r="DG155" i="8"/>
  <c r="DH155" i="8"/>
  <c r="DI155" i="8"/>
  <c r="DJ155" i="8"/>
  <c r="DK155" i="8"/>
  <c r="DL155" i="8"/>
  <c r="DM155" i="8"/>
  <c r="DN155" i="8"/>
  <c r="DO155" i="8"/>
  <c r="DP155" i="8"/>
  <c r="DQ155" i="8"/>
  <c r="DR155" i="8"/>
  <c r="DS155" i="8"/>
  <c r="DT155" i="8"/>
  <c r="DU155" i="8"/>
  <c r="DV155" i="8"/>
  <c r="DW155" i="8"/>
  <c r="DX155" i="8"/>
  <c r="DY155" i="8"/>
  <c r="DZ155" i="8"/>
  <c r="EA155" i="8"/>
  <c r="EB155" i="8"/>
  <c r="EC155" i="8"/>
  <c r="ED155" i="8"/>
  <c r="EE155" i="8"/>
  <c r="EF155" i="8"/>
  <c r="EG155" i="8"/>
  <c r="EH155" i="8"/>
  <c r="EI155" i="8"/>
  <c r="EJ155" i="8"/>
  <c r="EK155" i="8"/>
  <c r="EL155" i="8"/>
  <c r="EM155" i="8"/>
  <c r="EN155" i="8"/>
  <c r="EO155" i="8"/>
  <c r="EP155" i="8"/>
  <c r="EQ155" i="8"/>
  <c r="ER155" i="8"/>
  <c r="ES155" i="8"/>
  <c r="ET155" i="8"/>
  <c r="EU155" i="8"/>
  <c r="EV155" i="8"/>
  <c r="EW155" i="8"/>
  <c r="EX155" i="8"/>
  <c r="EY155" i="8"/>
  <c r="EZ155" i="8"/>
  <c r="FA155" i="8"/>
  <c r="FB155" i="8"/>
  <c r="FC155" i="8"/>
  <c r="FD155" i="8"/>
  <c r="FE155" i="8"/>
  <c r="FF155" i="8"/>
  <c r="FG155" i="8"/>
  <c r="FH155" i="8"/>
  <c r="FI155" i="8"/>
  <c r="FJ155" i="8"/>
  <c r="FK155" i="8"/>
  <c r="FL155" i="8"/>
  <c r="FM155" i="8"/>
  <c r="FN155" i="8"/>
  <c r="FO155" i="8"/>
  <c r="FP155" i="8"/>
  <c r="FQ155" i="8"/>
  <c r="FR155" i="8"/>
  <c r="FS155" i="8"/>
  <c r="FT155" i="8"/>
  <c r="FU155" i="8"/>
  <c r="FV155" i="8"/>
  <c r="FW155" i="8"/>
  <c r="FX155" i="8"/>
  <c r="FY155" i="8"/>
  <c r="FZ155" i="8"/>
  <c r="GA155" i="8"/>
  <c r="GB155" i="8"/>
  <c r="GC155" i="8"/>
  <c r="GD155" i="8"/>
  <c r="GE155" i="8"/>
  <c r="GF155" i="8"/>
  <c r="GG155" i="8"/>
  <c r="GH155" i="8"/>
  <c r="GI155" i="8"/>
  <c r="GJ155" i="8"/>
  <c r="GK155" i="8"/>
  <c r="GL155" i="8"/>
  <c r="GM155" i="8"/>
  <c r="GN155" i="8"/>
  <c r="GO155" i="8"/>
  <c r="GP155" i="8"/>
  <c r="GQ155" i="8"/>
  <c r="GR155" i="8"/>
  <c r="GS155" i="8"/>
  <c r="GT155" i="8"/>
  <c r="GU155" i="8"/>
  <c r="GV155" i="8"/>
  <c r="GW155" i="8"/>
  <c r="GX155" i="8"/>
  <c r="GY155" i="8"/>
  <c r="GZ155" i="8"/>
  <c r="HA155" i="8"/>
  <c r="HB155" i="8"/>
  <c r="HC155" i="8"/>
  <c r="HD155" i="8"/>
  <c r="HE155" i="8"/>
  <c r="HF155" i="8"/>
  <c r="HG155" i="8"/>
  <c r="HH155" i="8"/>
  <c r="HI155" i="8"/>
  <c r="HJ155" i="8"/>
  <c r="HK155" i="8"/>
  <c r="HL155" i="8"/>
  <c r="HM155" i="8"/>
  <c r="HN155" i="8"/>
  <c r="HO155" i="8"/>
  <c r="HP155" i="8"/>
  <c r="HQ155" i="8"/>
  <c r="HR155" i="8"/>
  <c r="HS155" i="8"/>
  <c r="HT155" i="8"/>
  <c r="HU155" i="8"/>
  <c r="HV155" i="8"/>
  <c r="HW155" i="8"/>
  <c r="HX155" i="8"/>
  <c r="HY155" i="8"/>
  <c r="HZ155" i="8"/>
  <c r="IA155" i="8"/>
  <c r="IB155" i="8"/>
  <c r="IC155" i="8"/>
  <c r="ID155" i="8"/>
  <c r="IE155" i="8"/>
  <c r="IF155" i="8"/>
  <c r="IG155" i="8"/>
  <c r="IH155" i="8"/>
  <c r="II155" i="8"/>
  <c r="IJ155" i="8"/>
  <c r="IK155" i="8"/>
  <c r="IL155" i="8"/>
  <c r="IM155" i="8"/>
  <c r="IN155" i="8"/>
  <c r="IO155" i="8"/>
  <c r="IP155" i="8"/>
  <c r="IQ155" i="8"/>
  <c r="IR155" i="8"/>
  <c r="IS155" i="8"/>
  <c r="IT155" i="8"/>
  <c r="IU155" i="8"/>
  <c r="IV155" i="8"/>
  <c r="IW155" i="8"/>
  <c r="IX155" i="8"/>
  <c r="IY155" i="8"/>
  <c r="IZ155" i="8"/>
  <c r="JA155" i="8"/>
  <c r="JB155" i="8"/>
  <c r="JC155" i="8"/>
  <c r="JD155" i="8"/>
  <c r="JE155" i="8"/>
  <c r="JF155" i="8"/>
  <c r="JG155" i="8"/>
  <c r="JH155" i="8"/>
  <c r="JI155" i="8"/>
  <c r="JJ155" i="8"/>
  <c r="JK155" i="8"/>
  <c r="JL155" i="8"/>
  <c r="JM155" i="8"/>
  <c r="JN155" i="8"/>
  <c r="JO155" i="8"/>
  <c r="JP155" i="8"/>
  <c r="JQ155" i="8"/>
  <c r="JR155" i="8"/>
  <c r="JS155" i="8"/>
  <c r="JT155" i="8"/>
  <c r="JU155" i="8"/>
  <c r="JV155" i="8"/>
  <c r="JW155" i="8"/>
  <c r="JX155" i="8"/>
  <c r="JY155" i="8"/>
  <c r="JZ155" i="8"/>
  <c r="KA155" i="8"/>
  <c r="KB155" i="8"/>
  <c r="KC155" i="8"/>
  <c r="B156" i="8"/>
  <c r="C156" i="8"/>
  <c r="D156" i="8"/>
  <c r="E156" i="8"/>
  <c r="F156" i="8"/>
  <c r="G156" i="8"/>
  <c r="H156" i="8"/>
  <c r="I156" i="8"/>
  <c r="J156" i="8"/>
  <c r="K156" i="8"/>
  <c r="L156" i="8"/>
  <c r="M156" i="8"/>
  <c r="N156" i="8"/>
  <c r="O156" i="8"/>
  <c r="P156" i="8"/>
  <c r="Q156" i="8"/>
  <c r="R156" i="8"/>
  <c r="S156" i="8"/>
  <c r="T156" i="8"/>
  <c r="U156" i="8"/>
  <c r="V156" i="8"/>
  <c r="W156" i="8"/>
  <c r="X156" i="8"/>
  <c r="Y156" i="8"/>
  <c r="Z156" i="8"/>
  <c r="AA156" i="8"/>
  <c r="AB156" i="8"/>
  <c r="AC156" i="8"/>
  <c r="AD156" i="8"/>
  <c r="AE156" i="8"/>
  <c r="AF156" i="8"/>
  <c r="AG156" i="8"/>
  <c r="AH156" i="8"/>
  <c r="AI156" i="8"/>
  <c r="AJ156" i="8"/>
  <c r="AK156" i="8"/>
  <c r="AL156" i="8"/>
  <c r="AM156" i="8"/>
  <c r="AN156" i="8"/>
  <c r="AO156" i="8"/>
  <c r="AP156" i="8"/>
  <c r="AQ156" i="8"/>
  <c r="AR156" i="8"/>
  <c r="AS156" i="8"/>
  <c r="AT156" i="8"/>
  <c r="AU156" i="8"/>
  <c r="AV156" i="8"/>
  <c r="AW156" i="8"/>
  <c r="AX156" i="8"/>
  <c r="AY156" i="8"/>
  <c r="AZ156" i="8"/>
  <c r="BA156" i="8"/>
  <c r="BB156" i="8"/>
  <c r="BC156" i="8"/>
  <c r="BD156" i="8"/>
  <c r="BE156" i="8"/>
  <c r="BF156" i="8"/>
  <c r="BG156" i="8"/>
  <c r="BH156" i="8"/>
  <c r="BI156" i="8"/>
  <c r="BJ156" i="8"/>
  <c r="BK156" i="8"/>
  <c r="BL156" i="8"/>
  <c r="BM156" i="8"/>
  <c r="BN156" i="8"/>
  <c r="BO156" i="8"/>
  <c r="BP156" i="8"/>
  <c r="BQ156" i="8"/>
  <c r="BR156" i="8"/>
  <c r="BS156" i="8"/>
  <c r="BT156" i="8"/>
  <c r="BU156" i="8"/>
  <c r="BV156" i="8"/>
  <c r="BW156" i="8"/>
  <c r="BX156" i="8"/>
  <c r="BY156" i="8"/>
  <c r="BZ156" i="8"/>
  <c r="CA156" i="8"/>
  <c r="CB156" i="8"/>
  <c r="CC156" i="8"/>
  <c r="CD156" i="8"/>
  <c r="CE156" i="8"/>
  <c r="CF156" i="8"/>
  <c r="CG156" i="8"/>
  <c r="CH156" i="8"/>
  <c r="CI156" i="8"/>
  <c r="CJ156" i="8"/>
  <c r="CK156" i="8"/>
  <c r="CL156" i="8"/>
  <c r="CM156" i="8"/>
  <c r="CN156" i="8"/>
  <c r="CO156" i="8"/>
  <c r="CP156" i="8"/>
  <c r="CQ156" i="8"/>
  <c r="CR156" i="8"/>
  <c r="CS156" i="8"/>
  <c r="CT156" i="8"/>
  <c r="CU156" i="8"/>
  <c r="CV156" i="8"/>
  <c r="CW156" i="8"/>
  <c r="CX156" i="8"/>
  <c r="CY156" i="8"/>
  <c r="CZ156" i="8"/>
  <c r="DA156" i="8"/>
  <c r="DB156" i="8"/>
  <c r="DC156" i="8"/>
  <c r="DD156" i="8"/>
  <c r="DE156" i="8"/>
  <c r="DF156" i="8"/>
  <c r="DG156" i="8"/>
  <c r="DH156" i="8"/>
  <c r="DI156" i="8"/>
  <c r="DJ156" i="8"/>
  <c r="DK156" i="8"/>
  <c r="DL156" i="8"/>
  <c r="DM156" i="8"/>
  <c r="DN156" i="8"/>
  <c r="DO156" i="8"/>
  <c r="DP156" i="8"/>
  <c r="DQ156" i="8"/>
  <c r="DR156" i="8"/>
  <c r="DS156" i="8"/>
  <c r="DT156" i="8"/>
  <c r="DU156" i="8"/>
  <c r="DV156" i="8"/>
  <c r="DW156" i="8"/>
  <c r="DX156" i="8"/>
  <c r="DY156" i="8"/>
  <c r="DZ156" i="8"/>
  <c r="EA156" i="8"/>
  <c r="EB156" i="8"/>
  <c r="EC156" i="8"/>
  <c r="ED156" i="8"/>
  <c r="EE156" i="8"/>
  <c r="EF156" i="8"/>
  <c r="EG156" i="8"/>
  <c r="EH156" i="8"/>
  <c r="EI156" i="8"/>
  <c r="EJ156" i="8"/>
  <c r="EK156" i="8"/>
  <c r="EL156" i="8"/>
  <c r="EM156" i="8"/>
  <c r="EN156" i="8"/>
  <c r="EO156" i="8"/>
  <c r="EP156" i="8"/>
  <c r="EQ156" i="8"/>
  <c r="ER156" i="8"/>
  <c r="ES156" i="8"/>
  <c r="ET156" i="8"/>
  <c r="EU156" i="8"/>
  <c r="EV156" i="8"/>
  <c r="EW156" i="8"/>
  <c r="EX156" i="8"/>
  <c r="EY156" i="8"/>
  <c r="EZ156" i="8"/>
  <c r="FA156" i="8"/>
  <c r="FB156" i="8"/>
  <c r="FC156" i="8"/>
  <c r="FD156" i="8"/>
  <c r="FE156" i="8"/>
  <c r="FF156" i="8"/>
  <c r="FG156" i="8"/>
  <c r="FH156" i="8"/>
  <c r="FI156" i="8"/>
  <c r="FJ156" i="8"/>
  <c r="FK156" i="8"/>
  <c r="FL156" i="8"/>
  <c r="FM156" i="8"/>
  <c r="FN156" i="8"/>
  <c r="FO156" i="8"/>
  <c r="FP156" i="8"/>
  <c r="FQ156" i="8"/>
  <c r="FR156" i="8"/>
  <c r="FS156" i="8"/>
  <c r="FT156" i="8"/>
  <c r="FU156" i="8"/>
  <c r="FV156" i="8"/>
  <c r="FW156" i="8"/>
  <c r="FX156" i="8"/>
  <c r="FY156" i="8"/>
  <c r="FZ156" i="8"/>
  <c r="GA156" i="8"/>
  <c r="GB156" i="8"/>
  <c r="GC156" i="8"/>
  <c r="GD156" i="8"/>
  <c r="GE156" i="8"/>
  <c r="GF156" i="8"/>
  <c r="GG156" i="8"/>
  <c r="GH156" i="8"/>
  <c r="GI156" i="8"/>
  <c r="GJ156" i="8"/>
  <c r="GK156" i="8"/>
  <c r="GL156" i="8"/>
  <c r="GM156" i="8"/>
  <c r="GN156" i="8"/>
  <c r="GO156" i="8"/>
  <c r="GP156" i="8"/>
  <c r="GQ156" i="8"/>
  <c r="GR156" i="8"/>
  <c r="GS156" i="8"/>
  <c r="GT156" i="8"/>
  <c r="GU156" i="8"/>
  <c r="GV156" i="8"/>
  <c r="GW156" i="8"/>
  <c r="GX156" i="8"/>
  <c r="GY156" i="8"/>
  <c r="GZ156" i="8"/>
  <c r="HA156" i="8"/>
  <c r="HB156" i="8"/>
  <c r="HC156" i="8"/>
  <c r="HD156" i="8"/>
  <c r="HE156" i="8"/>
  <c r="HF156" i="8"/>
  <c r="HG156" i="8"/>
  <c r="HH156" i="8"/>
  <c r="HI156" i="8"/>
  <c r="HJ156" i="8"/>
  <c r="HK156" i="8"/>
  <c r="HL156" i="8"/>
  <c r="HM156" i="8"/>
  <c r="HN156" i="8"/>
  <c r="HO156" i="8"/>
  <c r="HP156" i="8"/>
  <c r="HQ156" i="8"/>
  <c r="HR156" i="8"/>
  <c r="HS156" i="8"/>
  <c r="HT156" i="8"/>
  <c r="HU156" i="8"/>
  <c r="HV156" i="8"/>
  <c r="HW156" i="8"/>
  <c r="HX156" i="8"/>
  <c r="HY156" i="8"/>
  <c r="HZ156" i="8"/>
  <c r="IA156" i="8"/>
  <c r="IB156" i="8"/>
  <c r="IC156" i="8"/>
  <c r="ID156" i="8"/>
  <c r="IE156" i="8"/>
  <c r="IF156" i="8"/>
  <c r="IG156" i="8"/>
  <c r="IH156" i="8"/>
  <c r="II156" i="8"/>
  <c r="IJ156" i="8"/>
  <c r="IK156" i="8"/>
  <c r="IL156" i="8"/>
  <c r="IM156" i="8"/>
  <c r="IN156" i="8"/>
  <c r="IO156" i="8"/>
  <c r="IP156" i="8"/>
  <c r="IQ156" i="8"/>
  <c r="IR156" i="8"/>
  <c r="IS156" i="8"/>
  <c r="IT156" i="8"/>
  <c r="IU156" i="8"/>
  <c r="IV156" i="8"/>
  <c r="IW156" i="8"/>
  <c r="IX156" i="8"/>
  <c r="IY156" i="8"/>
  <c r="IZ156" i="8"/>
  <c r="JA156" i="8"/>
  <c r="JB156" i="8"/>
  <c r="JC156" i="8"/>
  <c r="JD156" i="8"/>
  <c r="JE156" i="8"/>
  <c r="JF156" i="8"/>
  <c r="JG156" i="8"/>
  <c r="JH156" i="8"/>
  <c r="JI156" i="8"/>
  <c r="JJ156" i="8"/>
  <c r="JK156" i="8"/>
  <c r="JL156" i="8"/>
  <c r="JM156" i="8"/>
  <c r="JN156" i="8"/>
  <c r="JO156" i="8"/>
  <c r="JP156" i="8"/>
  <c r="JQ156" i="8"/>
  <c r="JR156" i="8"/>
  <c r="JS156" i="8"/>
  <c r="JT156" i="8"/>
  <c r="JU156" i="8"/>
  <c r="JV156" i="8"/>
  <c r="JW156" i="8"/>
  <c r="JX156" i="8"/>
  <c r="JY156" i="8"/>
  <c r="JZ156" i="8"/>
  <c r="KA156" i="8"/>
  <c r="KB156" i="8"/>
  <c r="KC156" i="8"/>
  <c r="B157" i="8"/>
  <c r="C157" i="8"/>
  <c r="D157" i="8"/>
  <c r="E157" i="8"/>
  <c r="F157" i="8"/>
  <c r="G157" i="8"/>
  <c r="H157" i="8"/>
  <c r="I157" i="8"/>
  <c r="J157" i="8"/>
  <c r="K157" i="8"/>
  <c r="L157" i="8"/>
  <c r="M157" i="8"/>
  <c r="N157" i="8"/>
  <c r="O157" i="8"/>
  <c r="P157" i="8"/>
  <c r="Q157" i="8"/>
  <c r="R157" i="8"/>
  <c r="S157" i="8"/>
  <c r="T157" i="8"/>
  <c r="U157" i="8"/>
  <c r="V157" i="8"/>
  <c r="W157" i="8"/>
  <c r="X157" i="8"/>
  <c r="Y157" i="8"/>
  <c r="Z157" i="8"/>
  <c r="AA157" i="8"/>
  <c r="AB157" i="8"/>
  <c r="AC157" i="8"/>
  <c r="AD157" i="8"/>
  <c r="AE157" i="8"/>
  <c r="AF157" i="8"/>
  <c r="AG157" i="8"/>
  <c r="AH157" i="8"/>
  <c r="AI157" i="8"/>
  <c r="AJ157" i="8"/>
  <c r="AK157" i="8"/>
  <c r="AL157" i="8"/>
  <c r="AM157" i="8"/>
  <c r="AN157" i="8"/>
  <c r="AO157" i="8"/>
  <c r="AP157" i="8"/>
  <c r="AQ157" i="8"/>
  <c r="AR157" i="8"/>
  <c r="AS157" i="8"/>
  <c r="AT157" i="8"/>
  <c r="AU157" i="8"/>
  <c r="AV157" i="8"/>
  <c r="AW157" i="8"/>
  <c r="AX157" i="8"/>
  <c r="AY157" i="8"/>
  <c r="AZ157" i="8"/>
  <c r="BA157" i="8"/>
  <c r="BB157" i="8"/>
  <c r="BC157" i="8"/>
  <c r="BD157" i="8"/>
  <c r="BE157" i="8"/>
  <c r="BF157" i="8"/>
  <c r="BG157" i="8"/>
  <c r="BH157" i="8"/>
  <c r="BI157" i="8"/>
  <c r="BJ157" i="8"/>
  <c r="BK157" i="8"/>
  <c r="BL157" i="8"/>
  <c r="BM157" i="8"/>
  <c r="BN157" i="8"/>
  <c r="BO157" i="8"/>
  <c r="BP157" i="8"/>
  <c r="BQ157" i="8"/>
  <c r="BR157" i="8"/>
  <c r="BS157" i="8"/>
  <c r="BT157" i="8"/>
  <c r="BU157" i="8"/>
  <c r="BV157" i="8"/>
  <c r="BW157" i="8"/>
  <c r="BX157" i="8"/>
  <c r="BY157" i="8"/>
  <c r="BZ157" i="8"/>
  <c r="CA157" i="8"/>
  <c r="CB157" i="8"/>
  <c r="CC157" i="8"/>
  <c r="CD157" i="8"/>
  <c r="CE157" i="8"/>
  <c r="CF157" i="8"/>
  <c r="CG157" i="8"/>
  <c r="CH157" i="8"/>
  <c r="CI157" i="8"/>
  <c r="CJ157" i="8"/>
  <c r="CK157" i="8"/>
  <c r="CL157" i="8"/>
  <c r="CM157" i="8"/>
  <c r="CN157" i="8"/>
  <c r="CO157" i="8"/>
  <c r="CP157" i="8"/>
  <c r="CQ157" i="8"/>
  <c r="CR157" i="8"/>
  <c r="CS157" i="8"/>
  <c r="CT157" i="8"/>
  <c r="CU157" i="8"/>
  <c r="CV157" i="8"/>
  <c r="CW157" i="8"/>
  <c r="CX157" i="8"/>
  <c r="CY157" i="8"/>
  <c r="CZ157" i="8"/>
  <c r="DA157" i="8"/>
  <c r="DB157" i="8"/>
  <c r="DC157" i="8"/>
  <c r="DD157" i="8"/>
  <c r="DE157" i="8"/>
  <c r="DF157" i="8"/>
  <c r="DG157" i="8"/>
  <c r="DH157" i="8"/>
  <c r="DI157" i="8"/>
  <c r="DJ157" i="8"/>
  <c r="DK157" i="8"/>
  <c r="DL157" i="8"/>
  <c r="DM157" i="8"/>
  <c r="DN157" i="8"/>
  <c r="DO157" i="8"/>
  <c r="DP157" i="8"/>
  <c r="DQ157" i="8"/>
  <c r="DR157" i="8"/>
  <c r="DS157" i="8"/>
  <c r="DT157" i="8"/>
  <c r="DU157" i="8"/>
  <c r="DV157" i="8"/>
  <c r="DW157" i="8"/>
  <c r="DX157" i="8"/>
  <c r="DY157" i="8"/>
  <c r="DZ157" i="8"/>
  <c r="EA157" i="8"/>
  <c r="EB157" i="8"/>
  <c r="EC157" i="8"/>
  <c r="ED157" i="8"/>
  <c r="EE157" i="8"/>
  <c r="EF157" i="8"/>
  <c r="EG157" i="8"/>
  <c r="EH157" i="8"/>
  <c r="EI157" i="8"/>
  <c r="EJ157" i="8"/>
  <c r="EK157" i="8"/>
  <c r="EL157" i="8"/>
  <c r="EM157" i="8"/>
  <c r="EN157" i="8"/>
  <c r="EO157" i="8"/>
  <c r="EP157" i="8"/>
  <c r="EQ157" i="8"/>
  <c r="ER157" i="8"/>
  <c r="ES157" i="8"/>
  <c r="ET157" i="8"/>
  <c r="EU157" i="8"/>
  <c r="EV157" i="8"/>
  <c r="EW157" i="8"/>
  <c r="EX157" i="8"/>
  <c r="EY157" i="8"/>
  <c r="EZ157" i="8"/>
  <c r="FA157" i="8"/>
  <c r="FB157" i="8"/>
  <c r="FC157" i="8"/>
  <c r="FD157" i="8"/>
  <c r="FE157" i="8"/>
  <c r="FF157" i="8"/>
  <c r="FG157" i="8"/>
  <c r="FH157" i="8"/>
  <c r="FI157" i="8"/>
  <c r="FJ157" i="8"/>
  <c r="FK157" i="8"/>
  <c r="FL157" i="8"/>
  <c r="FM157" i="8"/>
  <c r="FN157" i="8"/>
  <c r="FO157" i="8"/>
  <c r="FP157" i="8"/>
  <c r="FQ157" i="8"/>
  <c r="FR157" i="8"/>
  <c r="FS157" i="8"/>
  <c r="FT157" i="8"/>
  <c r="FU157" i="8"/>
  <c r="FV157" i="8"/>
  <c r="FW157" i="8"/>
  <c r="FX157" i="8"/>
  <c r="FY157" i="8"/>
  <c r="FZ157" i="8"/>
  <c r="GA157" i="8"/>
  <c r="GB157" i="8"/>
  <c r="GC157" i="8"/>
  <c r="GD157" i="8"/>
  <c r="GE157" i="8"/>
  <c r="GF157" i="8"/>
  <c r="GG157" i="8"/>
  <c r="GH157" i="8"/>
  <c r="GI157" i="8"/>
  <c r="GJ157" i="8"/>
  <c r="GK157" i="8"/>
  <c r="GL157" i="8"/>
  <c r="GM157" i="8"/>
  <c r="GN157" i="8"/>
  <c r="GO157" i="8"/>
  <c r="GP157" i="8"/>
  <c r="GQ157" i="8"/>
  <c r="GR157" i="8"/>
  <c r="GS157" i="8"/>
  <c r="GT157" i="8"/>
  <c r="GU157" i="8"/>
  <c r="GV157" i="8"/>
  <c r="GW157" i="8"/>
  <c r="GX157" i="8"/>
  <c r="GY157" i="8"/>
  <c r="GZ157" i="8"/>
  <c r="HA157" i="8"/>
  <c r="HB157" i="8"/>
  <c r="HC157" i="8"/>
  <c r="HD157" i="8"/>
  <c r="HE157" i="8"/>
  <c r="HF157" i="8"/>
  <c r="HG157" i="8"/>
  <c r="HH157" i="8"/>
  <c r="HI157" i="8"/>
  <c r="HJ157" i="8"/>
  <c r="HK157" i="8"/>
  <c r="HL157" i="8"/>
  <c r="HM157" i="8"/>
  <c r="HN157" i="8"/>
  <c r="HO157" i="8"/>
  <c r="HP157" i="8"/>
  <c r="HQ157" i="8"/>
  <c r="HR157" i="8"/>
  <c r="HS157" i="8"/>
  <c r="HT157" i="8"/>
  <c r="HU157" i="8"/>
  <c r="HV157" i="8"/>
  <c r="HW157" i="8"/>
  <c r="HX157" i="8"/>
  <c r="HY157" i="8"/>
  <c r="HZ157" i="8"/>
  <c r="IA157" i="8"/>
  <c r="IB157" i="8"/>
  <c r="IC157" i="8"/>
  <c r="ID157" i="8"/>
  <c r="IE157" i="8"/>
  <c r="IF157" i="8"/>
  <c r="IG157" i="8"/>
  <c r="IH157" i="8"/>
  <c r="II157" i="8"/>
  <c r="IJ157" i="8"/>
  <c r="IK157" i="8"/>
  <c r="IL157" i="8"/>
  <c r="IM157" i="8"/>
  <c r="IN157" i="8"/>
  <c r="IO157" i="8"/>
  <c r="IP157" i="8"/>
  <c r="IQ157" i="8"/>
  <c r="IR157" i="8"/>
  <c r="IS157" i="8"/>
  <c r="IT157" i="8"/>
  <c r="IU157" i="8"/>
  <c r="IV157" i="8"/>
  <c r="IW157" i="8"/>
  <c r="IX157" i="8"/>
  <c r="IY157" i="8"/>
  <c r="IZ157" i="8"/>
  <c r="JA157" i="8"/>
  <c r="JB157" i="8"/>
  <c r="JC157" i="8"/>
  <c r="JD157" i="8"/>
  <c r="JE157" i="8"/>
  <c r="JF157" i="8"/>
  <c r="JG157" i="8"/>
  <c r="JH157" i="8"/>
  <c r="JI157" i="8"/>
  <c r="JJ157" i="8"/>
  <c r="JK157" i="8"/>
  <c r="JL157" i="8"/>
  <c r="JM157" i="8"/>
  <c r="JN157" i="8"/>
  <c r="JO157" i="8"/>
  <c r="JP157" i="8"/>
  <c r="JQ157" i="8"/>
  <c r="JR157" i="8"/>
  <c r="JS157" i="8"/>
  <c r="JT157" i="8"/>
  <c r="JU157" i="8"/>
  <c r="JV157" i="8"/>
  <c r="JW157" i="8"/>
  <c r="JX157" i="8"/>
  <c r="JY157" i="8"/>
  <c r="JZ157" i="8"/>
  <c r="KA157" i="8"/>
  <c r="KB157" i="8"/>
  <c r="KC157" i="8"/>
  <c r="B158" i="8"/>
  <c r="C158" i="8"/>
  <c r="D158" i="8"/>
  <c r="E158" i="8"/>
  <c r="F158" i="8"/>
  <c r="G158" i="8"/>
  <c r="H158" i="8"/>
  <c r="I158" i="8"/>
  <c r="J158" i="8"/>
  <c r="K158" i="8"/>
  <c r="L158" i="8"/>
  <c r="M158" i="8"/>
  <c r="N158" i="8"/>
  <c r="O158" i="8"/>
  <c r="P158" i="8"/>
  <c r="Q158" i="8"/>
  <c r="R158" i="8"/>
  <c r="S158" i="8"/>
  <c r="T158" i="8"/>
  <c r="U158" i="8"/>
  <c r="V158" i="8"/>
  <c r="W158" i="8"/>
  <c r="X158" i="8"/>
  <c r="Y158" i="8"/>
  <c r="Z158" i="8"/>
  <c r="AA158" i="8"/>
  <c r="AB158" i="8"/>
  <c r="AC158" i="8"/>
  <c r="AD158" i="8"/>
  <c r="AE158" i="8"/>
  <c r="AF158" i="8"/>
  <c r="AG158" i="8"/>
  <c r="AH158" i="8"/>
  <c r="AI158" i="8"/>
  <c r="AJ158" i="8"/>
  <c r="AK158" i="8"/>
  <c r="AL158" i="8"/>
  <c r="AM158" i="8"/>
  <c r="AN158" i="8"/>
  <c r="AO158" i="8"/>
  <c r="AP158" i="8"/>
  <c r="AQ158" i="8"/>
  <c r="AR158" i="8"/>
  <c r="AS158" i="8"/>
  <c r="AT158" i="8"/>
  <c r="AU158" i="8"/>
  <c r="AV158" i="8"/>
  <c r="AW158" i="8"/>
  <c r="AX158" i="8"/>
  <c r="AY158" i="8"/>
  <c r="AZ158" i="8"/>
  <c r="BA158" i="8"/>
  <c r="BB158" i="8"/>
  <c r="BC158" i="8"/>
  <c r="BD158" i="8"/>
  <c r="BE158" i="8"/>
  <c r="BF158" i="8"/>
  <c r="BG158" i="8"/>
  <c r="BH158" i="8"/>
  <c r="BI158" i="8"/>
  <c r="BJ158" i="8"/>
  <c r="BK158" i="8"/>
  <c r="BL158" i="8"/>
  <c r="BM158" i="8"/>
  <c r="BN158" i="8"/>
  <c r="BO158" i="8"/>
  <c r="BP158" i="8"/>
  <c r="BQ158" i="8"/>
  <c r="BR158" i="8"/>
  <c r="BS158" i="8"/>
  <c r="BT158" i="8"/>
  <c r="BU158" i="8"/>
  <c r="BV158" i="8"/>
  <c r="BW158" i="8"/>
  <c r="BX158" i="8"/>
  <c r="BY158" i="8"/>
  <c r="BZ158" i="8"/>
  <c r="CA158" i="8"/>
  <c r="CB158" i="8"/>
  <c r="CC158" i="8"/>
  <c r="CD158" i="8"/>
  <c r="CE158" i="8"/>
  <c r="CF158" i="8"/>
  <c r="CG158" i="8"/>
  <c r="CH158" i="8"/>
  <c r="CI158" i="8"/>
  <c r="CJ158" i="8"/>
  <c r="CK158" i="8"/>
  <c r="CL158" i="8"/>
  <c r="CM158" i="8"/>
  <c r="CN158" i="8"/>
  <c r="CO158" i="8"/>
  <c r="CP158" i="8"/>
  <c r="CQ158" i="8"/>
  <c r="CR158" i="8"/>
  <c r="CS158" i="8"/>
  <c r="CT158" i="8"/>
  <c r="CU158" i="8"/>
  <c r="CV158" i="8"/>
  <c r="CW158" i="8"/>
  <c r="CX158" i="8"/>
  <c r="CY158" i="8"/>
  <c r="CZ158" i="8"/>
  <c r="DA158" i="8"/>
  <c r="DB158" i="8"/>
  <c r="DC158" i="8"/>
  <c r="DD158" i="8"/>
  <c r="DE158" i="8"/>
  <c r="DF158" i="8"/>
  <c r="DG158" i="8"/>
  <c r="DH158" i="8"/>
  <c r="DI158" i="8"/>
  <c r="DJ158" i="8"/>
  <c r="DK158" i="8"/>
  <c r="DL158" i="8"/>
  <c r="DM158" i="8"/>
  <c r="DN158" i="8"/>
  <c r="DO158" i="8"/>
  <c r="DP158" i="8"/>
  <c r="DQ158" i="8"/>
  <c r="DR158" i="8"/>
  <c r="DS158" i="8"/>
  <c r="DT158" i="8"/>
  <c r="DU158" i="8"/>
  <c r="DV158" i="8"/>
  <c r="DW158" i="8"/>
  <c r="DX158" i="8"/>
  <c r="DY158" i="8"/>
  <c r="DZ158" i="8"/>
  <c r="EA158" i="8"/>
  <c r="EB158" i="8"/>
  <c r="EC158" i="8"/>
  <c r="ED158" i="8"/>
  <c r="EE158" i="8"/>
  <c r="EF158" i="8"/>
  <c r="EG158" i="8"/>
  <c r="EH158" i="8"/>
  <c r="EI158" i="8"/>
  <c r="EJ158" i="8"/>
  <c r="EK158" i="8"/>
  <c r="EL158" i="8"/>
  <c r="EM158" i="8"/>
  <c r="EN158" i="8"/>
  <c r="EO158" i="8"/>
  <c r="EP158" i="8"/>
  <c r="EQ158" i="8"/>
  <c r="ER158" i="8"/>
  <c r="ES158" i="8"/>
  <c r="ET158" i="8"/>
  <c r="EU158" i="8"/>
  <c r="EV158" i="8"/>
  <c r="EW158" i="8"/>
  <c r="EX158" i="8"/>
  <c r="EY158" i="8"/>
  <c r="EZ158" i="8"/>
  <c r="FA158" i="8"/>
  <c r="FB158" i="8"/>
  <c r="FC158" i="8"/>
  <c r="FD158" i="8"/>
  <c r="FE158" i="8"/>
  <c r="FF158" i="8"/>
  <c r="FG158" i="8"/>
  <c r="FH158" i="8"/>
  <c r="FI158" i="8"/>
  <c r="FJ158" i="8"/>
  <c r="FK158" i="8"/>
  <c r="FL158" i="8"/>
  <c r="FM158" i="8"/>
  <c r="FN158" i="8"/>
  <c r="FO158" i="8"/>
  <c r="FP158" i="8"/>
  <c r="FQ158" i="8"/>
  <c r="FR158" i="8"/>
  <c r="FS158" i="8"/>
  <c r="FT158" i="8"/>
  <c r="FU158" i="8"/>
  <c r="FV158" i="8"/>
  <c r="FW158" i="8"/>
  <c r="FX158" i="8"/>
  <c r="FY158" i="8"/>
  <c r="FZ158" i="8"/>
  <c r="GA158" i="8"/>
  <c r="GB158" i="8"/>
  <c r="GC158" i="8"/>
  <c r="GD158" i="8"/>
  <c r="GE158" i="8"/>
  <c r="GF158" i="8"/>
  <c r="GG158" i="8"/>
  <c r="GH158" i="8"/>
  <c r="GI158" i="8"/>
  <c r="GJ158" i="8"/>
  <c r="GK158" i="8"/>
  <c r="GL158" i="8"/>
  <c r="GM158" i="8"/>
  <c r="GN158" i="8"/>
  <c r="GO158" i="8"/>
  <c r="GP158" i="8"/>
  <c r="GQ158" i="8"/>
  <c r="GR158" i="8"/>
  <c r="GS158" i="8"/>
  <c r="GT158" i="8"/>
  <c r="GU158" i="8"/>
  <c r="GV158" i="8"/>
  <c r="GW158" i="8"/>
  <c r="GX158" i="8"/>
  <c r="GY158" i="8"/>
  <c r="GZ158" i="8"/>
  <c r="HA158" i="8"/>
  <c r="HB158" i="8"/>
  <c r="HC158" i="8"/>
  <c r="HD158" i="8"/>
  <c r="HE158" i="8"/>
  <c r="HF158" i="8"/>
  <c r="HG158" i="8"/>
  <c r="HH158" i="8"/>
  <c r="HI158" i="8"/>
  <c r="HJ158" i="8"/>
  <c r="HK158" i="8"/>
  <c r="HL158" i="8"/>
  <c r="HM158" i="8"/>
  <c r="HN158" i="8"/>
  <c r="HO158" i="8"/>
  <c r="HP158" i="8"/>
  <c r="HQ158" i="8"/>
  <c r="HR158" i="8"/>
  <c r="HS158" i="8"/>
  <c r="HT158" i="8"/>
  <c r="HU158" i="8"/>
  <c r="HV158" i="8"/>
  <c r="HW158" i="8"/>
  <c r="HX158" i="8"/>
  <c r="HY158" i="8"/>
  <c r="HZ158" i="8"/>
  <c r="IA158" i="8"/>
  <c r="IB158" i="8"/>
  <c r="IC158" i="8"/>
  <c r="ID158" i="8"/>
  <c r="IE158" i="8"/>
  <c r="IF158" i="8"/>
  <c r="IG158" i="8"/>
  <c r="IH158" i="8"/>
  <c r="II158" i="8"/>
  <c r="IJ158" i="8"/>
  <c r="IK158" i="8"/>
  <c r="IL158" i="8"/>
  <c r="IM158" i="8"/>
  <c r="IN158" i="8"/>
  <c r="IO158" i="8"/>
  <c r="IP158" i="8"/>
  <c r="IQ158" i="8"/>
  <c r="IR158" i="8"/>
  <c r="IS158" i="8"/>
  <c r="IT158" i="8"/>
  <c r="IU158" i="8"/>
  <c r="IV158" i="8"/>
  <c r="IW158" i="8"/>
  <c r="IX158" i="8"/>
  <c r="IY158" i="8"/>
  <c r="IZ158" i="8"/>
  <c r="JA158" i="8"/>
  <c r="JB158" i="8"/>
  <c r="JC158" i="8"/>
  <c r="JD158" i="8"/>
  <c r="JE158" i="8"/>
  <c r="JF158" i="8"/>
  <c r="JG158" i="8"/>
  <c r="JH158" i="8"/>
  <c r="JI158" i="8"/>
  <c r="JJ158" i="8"/>
  <c r="JK158" i="8"/>
  <c r="JL158" i="8"/>
  <c r="JM158" i="8"/>
  <c r="JN158" i="8"/>
  <c r="JO158" i="8"/>
  <c r="JP158" i="8"/>
  <c r="JQ158" i="8"/>
  <c r="JR158" i="8"/>
  <c r="JS158" i="8"/>
  <c r="JT158" i="8"/>
  <c r="JU158" i="8"/>
  <c r="JV158" i="8"/>
  <c r="JW158" i="8"/>
  <c r="JX158" i="8"/>
  <c r="JY158" i="8"/>
  <c r="JZ158" i="8"/>
  <c r="KA158" i="8"/>
  <c r="KB158" i="8"/>
  <c r="KC158" i="8"/>
  <c r="B159" i="8"/>
  <c r="C159" i="8"/>
  <c r="D159" i="8"/>
  <c r="E159" i="8"/>
  <c r="F159" i="8"/>
  <c r="G159" i="8"/>
  <c r="H159" i="8"/>
  <c r="I159" i="8"/>
  <c r="J159" i="8"/>
  <c r="K159" i="8"/>
  <c r="L159" i="8"/>
  <c r="M159" i="8"/>
  <c r="N159" i="8"/>
  <c r="O159" i="8"/>
  <c r="P159" i="8"/>
  <c r="Q159" i="8"/>
  <c r="R159" i="8"/>
  <c r="S159" i="8"/>
  <c r="T159" i="8"/>
  <c r="U159" i="8"/>
  <c r="V159" i="8"/>
  <c r="W159" i="8"/>
  <c r="X159" i="8"/>
  <c r="Y159" i="8"/>
  <c r="Z159" i="8"/>
  <c r="AA159" i="8"/>
  <c r="AB159" i="8"/>
  <c r="AC159" i="8"/>
  <c r="AD159" i="8"/>
  <c r="AE159" i="8"/>
  <c r="AF159" i="8"/>
  <c r="AG159" i="8"/>
  <c r="AH159" i="8"/>
  <c r="AI159" i="8"/>
  <c r="AJ159" i="8"/>
  <c r="AK159" i="8"/>
  <c r="AL159" i="8"/>
  <c r="AM159" i="8"/>
  <c r="AN159" i="8"/>
  <c r="AO159" i="8"/>
  <c r="AP159" i="8"/>
  <c r="AQ159" i="8"/>
  <c r="AR159" i="8"/>
  <c r="AS159" i="8"/>
  <c r="AT159" i="8"/>
  <c r="AU159" i="8"/>
  <c r="AV159" i="8"/>
  <c r="AW159" i="8"/>
  <c r="AX159" i="8"/>
  <c r="AY159" i="8"/>
  <c r="AZ159" i="8"/>
  <c r="BA159" i="8"/>
  <c r="BB159" i="8"/>
  <c r="BC159" i="8"/>
  <c r="BD159" i="8"/>
  <c r="BE159" i="8"/>
  <c r="BF159" i="8"/>
  <c r="BG159" i="8"/>
  <c r="BH159" i="8"/>
  <c r="BI159" i="8"/>
  <c r="BJ159" i="8"/>
  <c r="BK159" i="8"/>
  <c r="BL159" i="8"/>
  <c r="BM159" i="8"/>
  <c r="BN159" i="8"/>
  <c r="BO159" i="8"/>
  <c r="BP159" i="8"/>
  <c r="BQ159" i="8"/>
  <c r="BR159" i="8"/>
  <c r="BS159" i="8"/>
  <c r="BT159" i="8"/>
  <c r="BU159" i="8"/>
  <c r="BV159" i="8"/>
  <c r="BW159" i="8"/>
  <c r="BX159" i="8"/>
  <c r="BY159" i="8"/>
  <c r="BZ159" i="8"/>
  <c r="CA159" i="8"/>
  <c r="CB159" i="8"/>
  <c r="CC159" i="8"/>
  <c r="CD159" i="8"/>
  <c r="CE159" i="8"/>
  <c r="CF159" i="8"/>
  <c r="CG159" i="8"/>
  <c r="CH159" i="8"/>
  <c r="CI159" i="8"/>
  <c r="CJ159" i="8"/>
  <c r="CK159" i="8"/>
  <c r="CL159" i="8"/>
  <c r="CM159" i="8"/>
  <c r="CN159" i="8"/>
  <c r="CO159" i="8"/>
  <c r="CP159" i="8"/>
  <c r="CQ159" i="8"/>
  <c r="CR159" i="8"/>
  <c r="CS159" i="8"/>
  <c r="CT159" i="8"/>
  <c r="CU159" i="8"/>
  <c r="CV159" i="8"/>
  <c r="CW159" i="8"/>
  <c r="CX159" i="8"/>
  <c r="CY159" i="8"/>
  <c r="CZ159" i="8"/>
  <c r="DA159" i="8"/>
  <c r="DB159" i="8"/>
  <c r="DC159" i="8"/>
  <c r="DD159" i="8"/>
  <c r="DE159" i="8"/>
  <c r="DF159" i="8"/>
  <c r="DG159" i="8"/>
  <c r="DH159" i="8"/>
  <c r="DI159" i="8"/>
  <c r="DJ159" i="8"/>
  <c r="DK159" i="8"/>
  <c r="DL159" i="8"/>
  <c r="DM159" i="8"/>
  <c r="DN159" i="8"/>
  <c r="DO159" i="8"/>
  <c r="DP159" i="8"/>
  <c r="DQ159" i="8"/>
  <c r="DR159" i="8"/>
  <c r="DS159" i="8"/>
  <c r="DT159" i="8"/>
  <c r="DU159" i="8"/>
  <c r="DV159" i="8"/>
  <c r="DW159" i="8"/>
  <c r="DX159" i="8"/>
  <c r="DY159" i="8"/>
  <c r="DZ159" i="8"/>
  <c r="EA159" i="8"/>
  <c r="EB159" i="8"/>
  <c r="EC159" i="8"/>
  <c r="ED159" i="8"/>
  <c r="EE159" i="8"/>
  <c r="EF159" i="8"/>
  <c r="EG159" i="8"/>
  <c r="EH159" i="8"/>
  <c r="EI159" i="8"/>
  <c r="EJ159" i="8"/>
  <c r="EK159" i="8"/>
  <c r="EL159" i="8"/>
  <c r="EM159" i="8"/>
  <c r="EN159" i="8"/>
  <c r="EO159" i="8"/>
  <c r="EP159" i="8"/>
  <c r="EQ159" i="8"/>
  <c r="ER159" i="8"/>
  <c r="ES159" i="8"/>
  <c r="ET159" i="8"/>
  <c r="EU159" i="8"/>
  <c r="EV159" i="8"/>
  <c r="EW159" i="8"/>
  <c r="EX159" i="8"/>
  <c r="EY159" i="8"/>
  <c r="EZ159" i="8"/>
  <c r="FA159" i="8"/>
  <c r="FB159" i="8"/>
  <c r="FC159" i="8"/>
  <c r="FD159" i="8"/>
  <c r="FE159" i="8"/>
  <c r="FF159" i="8"/>
  <c r="FG159" i="8"/>
  <c r="FH159" i="8"/>
  <c r="FI159" i="8"/>
  <c r="FJ159" i="8"/>
  <c r="FK159" i="8"/>
  <c r="FL159" i="8"/>
  <c r="FM159" i="8"/>
  <c r="FN159" i="8"/>
  <c r="FO159" i="8"/>
  <c r="FP159" i="8"/>
  <c r="FQ159" i="8"/>
  <c r="FR159" i="8"/>
  <c r="FS159" i="8"/>
  <c r="FT159" i="8"/>
  <c r="FU159" i="8"/>
  <c r="FV159" i="8"/>
  <c r="FW159" i="8"/>
  <c r="FX159" i="8"/>
  <c r="FY159" i="8"/>
  <c r="FZ159" i="8"/>
  <c r="GA159" i="8"/>
  <c r="GB159" i="8"/>
  <c r="GC159" i="8"/>
  <c r="GD159" i="8"/>
  <c r="GE159" i="8"/>
  <c r="GF159" i="8"/>
  <c r="GG159" i="8"/>
  <c r="GH159" i="8"/>
  <c r="GI159" i="8"/>
  <c r="GJ159" i="8"/>
  <c r="GK159" i="8"/>
  <c r="GL159" i="8"/>
  <c r="GM159" i="8"/>
  <c r="GN159" i="8"/>
  <c r="GO159" i="8"/>
  <c r="GP159" i="8"/>
  <c r="GQ159" i="8"/>
  <c r="GR159" i="8"/>
  <c r="GS159" i="8"/>
  <c r="GT159" i="8"/>
  <c r="GU159" i="8"/>
  <c r="GV159" i="8"/>
  <c r="GW159" i="8"/>
  <c r="GX159" i="8"/>
  <c r="GY159" i="8"/>
  <c r="GZ159" i="8"/>
  <c r="HA159" i="8"/>
  <c r="HB159" i="8"/>
  <c r="HC159" i="8"/>
  <c r="HD159" i="8"/>
  <c r="HE159" i="8"/>
  <c r="HF159" i="8"/>
  <c r="HG159" i="8"/>
  <c r="HH159" i="8"/>
  <c r="HI159" i="8"/>
  <c r="HJ159" i="8"/>
  <c r="HK159" i="8"/>
  <c r="HL159" i="8"/>
  <c r="HM159" i="8"/>
  <c r="HN159" i="8"/>
  <c r="HO159" i="8"/>
  <c r="HP159" i="8"/>
  <c r="HQ159" i="8"/>
  <c r="HR159" i="8"/>
  <c r="HS159" i="8"/>
  <c r="HT159" i="8"/>
  <c r="HU159" i="8"/>
  <c r="HV159" i="8"/>
  <c r="HW159" i="8"/>
  <c r="HX159" i="8"/>
  <c r="HY159" i="8"/>
  <c r="HZ159" i="8"/>
  <c r="IA159" i="8"/>
  <c r="IB159" i="8"/>
  <c r="IC159" i="8"/>
  <c r="ID159" i="8"/>
  <c r="IE159" i="8"/>
  <c r="IF159" i="8"/>
  <c r="IG159" i="8"/>
  <c r="IH159" i="8"/>
  <c r="II159" i="8"/>
  <c r="IJ159" i="8"/>
  <c r="IK159" i="8"/>
  <c r="IL159" i="8"/>
  <c r="IM159" i="8"/>
  <c r="IN159" i="8"/>
  <c r="IO159" i="8"/>
  <c r="IP159" i="8"/>
  <c r="IQ159" i="8"/>
  <c r="IR159" i="8"/>
  <c r="IS159" i="8"/>
  <c r="IT159" i="8"/>
  <c r="IU159" i="8"/>
  <c r="IV159" i="8"/>
  <c r="IW159" i="8"/>
  <c r="IX159" i="8"/>
  <c r="IY159" i="8"/>
  <c r="IZ159" i="8"/>
  <c r="JA159" i="8"/>
  <c r="JB159" i="8"/>
  <c r="JC159" i="8"/>
  <c r="JD159" i="8"/>
  <c r="JE159" i="8"/>
  <c r="JF159" i="8"/>
  <c r="JG159" i="8"/>
  <c r="JH159" i="8"/>
  <c r="JI159" i="8"/>
  <c r="JJ159" i="8"/>
  <c r="JK159" i="8"/>
  <c r="JL159" i="8"/>
  <c r="JM159" i="8"/>
  <c r="JN159" i="8"/>
  <c r="JO159" i="8"/>
  <c r="JP159" i="8"/>
  <c r="JQ159" i="8"/>
  <c r="JR159" i="8"/>
  <c r="JS159" i="8"/>
  <c r="JT159" i="8"/>
  <c r="JU159" i="8"/>
  <c r="JV159" i="8"/>
  <c r="JW159" i="8"/>
  <c r="JX159" i="8"/>
  <c r="JY159" i="8"/>
  <c r="JZ159" i="8"/>
  <c r="KA159" i="8"/>
  <c r="KB159" i="8"/>
  <c r="KC159" i="8"/>
  <c r="B160" i="8"/>
  <c r="C160" i="8"/>
  <c r="D160" i="8"/>
  <c r="E160" i="8"/>
  <c r="F160" i="8"/>
  <c r="G160" i="8"/>
  <c r="H160" i="8"/>
  <c r="I160" i="8"/>
  <c r="J160" i="8"/>
  <c r="K160" i="8"/>
  <c r="L160" i="8"/>
  <c r="M160" i="8"/>
  <c r="N160" i="8"/>
  <c r="O160" i="8"/>
  <c r="P160" i="8"/>
  <c r="Q160" i="8"/>
  <c r="R160" i="8"/>
  <c r="S160" i="8"/>
  <c r="T160" i="8"/>
  <c r="U160" i="8"/>
  <c r="V160" i="8"/>
  <c r="W160" i="8"/>
  <c r="X160" i="8"/>
  <c r="Y160" i="8"/>
  <c r="Z160" i="8"/>
  <c r="AA160" i="8"/>
  <c r="AB160" i="8"/>
  <c r="AC160" i="8"/>
  <c r="AD160" i="8"/>
  <c r="AE160" i="8"/>
  <c r="AF160" i="8"/>
  <c r="AG160" i="8"/>
  <c r="AH160" i="8"/>
  <c r="AI160" i="8"/>
  <c r="AJ160" i="8"/>
  <c r="AK160" i="8"/>
  <c r="AL160" i="8"/>
  <c r="AM160" i="8"/>
  <c r="AN160" i="8"/>
  <c r="AO160" i="8"/>
  <c r="AP160" i="8"/>
  <c r="AQ160" i="8"/>
  <c r="AR160" i="8"/>
  <c r="AS160" i="8"/>
  <c r="AT160" i="8"/>
  <c r="AU160" i="8"/>
  <c r="AV160" i="8"/>
  <c r="AW160" i="8"/>
  <c r="AX160" i="8"/>
  <c r="AY160" i="8"/>
  <c r="AZ160" i="8"/>
  <c r="BA160" i="8"/>
  <c r="BB160" i="8"/>
  <c r="BC160" i="8"/>
  <c r="BD160" i="8"/>
  <c r="BE160" i="8"/>
  <c r="BF160" i="8"/>
  <c r="BG160" i="8"/>
  <c r="BH160" i="8"/>
  <c r="BI160" i="8"/>
  <c r="BJ160" i="8"/>
  <c r="BK160" i="8"/>
  <c r="BL160" i="8"/>
  <c r="BM160" i="8"/>
  <c r="BN160" i="8"/>
  <c r="BO160" i="8"/>
  <c r="BP160" i="8"/>
  <c r="BQ160" i="8"/>
  <c r="BR160" i="8"/>
  <c r="BS160" i="8"/>
  <c r="BT160" i="8"/>
  <c r="BU160" i="8"/>
  <c r="BV160" i="8"/>
  <c r="BW160" i="8"/>
  <c r="BX160" i="8"/>
  <c r="BY160" i="8"/>
  <c r="BZ160" i="8"/>
  <c r="CA160" i="8"/>
  <c r="CB160" i="8"/>
  <c r="CC160" i="8"/>
  <c r="CD160" i="8"/>
  <c r="CE160" i="8"/>
  <c r="CF160" i="8"/>
  <c r="CG160" i="8"/>
  <c r="CH160" i="8"/>
  <c r="CI160" i="8"/>
  <c r="CJ160" i="8"/>
  <c r="CK160" i="8"/>
  <c r="CL160" i="8"/>
  <c r="CM160" i="8"/>
  <c r="CN160" i="8"/>
  <c r="CO160" i="8"/>
  <c r="CP160" i="8"/>
  <c r="CQ160" i="8"/>
  <c r="CR160" i="8"/>
  <c r="CS160" i="8"/>
  <c r="CT160" i="8"/>
  <c r="CU160" i="8"/>
  <c r="CV160" i="8"/>
  <c r="CW160" i="8"/>
  <c r="CX160" i="8"/>
  <c r="CY160" i="8"/>
  <c r="CZ160" i="8"/>
  <c r="DA160" i="8"/>
  <c r="DB160" i="8"/>
  <c r="DC160" i="8"/>
  <c r="DD160" i="8"/>
  <c r="DE160" i="8"/>
  <c r="DF160" i="8"/>
  <c r="DG160" i="8"/>
  <c r="DH160" i="8"/>
  <c r="DI160" i="8"/>
  <c r="DJ160" i="8"/>
  <c r="DK160" i="8"/>
  <c r="DL160" i="8"/>
  <c r="DM160" i="8"/>
  <c r="DN160" i="8"/>
  <c r="DO160" i="8"/>
  <c r="DP160" i="8"/>
  <c r="DQ160" i="8"/>
  <c r="DR160" i="8"/>
  <c r="DS160" i="8"/>
  <c r="DT160" i="8"/>
  <c r="DU160" i="8"/>
  <c r="DV160" i="8"/>
  <c r="DW160" i="8"/>
  <c r="DX160" i="8"/>
  <c r="DY160" i="8"/>
  <c r="DZ160" i="8"/>
  <c r="EA160" i="8"/>
  <c r="EB160" i="8"/>
  <c r="EC160" i="8"/>
  <c r="ED160" i="8"/>
  <c r="EE160" i="8"/>
  <c r="EF160" i="8"/>
  <c r="EG160" i="8"/>
  <c r="EH160" i="8"/>
  <c r="EI160" i="8"/>
  <c r="EJ160" i="8"/>
  <c r="EK160" i="8"/>
  <c r="EL160" i="8"/>
  <c r="EM160" i="8"/>
  <c r="EN160" i="8"/>
  <c r="EO160" i="8"/>
  <c r="EP160" i="8"/>
  <c r="EQ160" i="8"/>
  <c r="ER160" i="8"/>
  <c r="ES160" i="8"/>
  <c r="ET160" i="8"/>
  <c r="EU160" i="8"/>
  <c r="EV160" i="8"/>
  <c r="EW160" i="8"/>
  <c r="EX160" i="8"/>
  <c r="EY160" i="8"/>
  <c r="EZ160" i="8"/>
  <c r="FA160" i="8"/>
  <c r="FB160" i="8"/>
  <c r="FC160" i="8"/>
  <c r="FD160" i="8"/>
  <c r="FE160" i="8"/>
  <c r="FF160" i="8"/>
  <c r="FG160" i="8"/>
  <c r="FH160" i="8"/>
  <c r="FI160" i="8"/>
  <c r="FJ160" i="8"/>
  <c r="FK160" i="8"/>
  <c r="FL160" i="8"/>
  <c r="FM160" i="8"/>
  <c r="FN160" i="8"/>
  <c r="FO160" i="8"/>
  <c r="FP160" i="8"/>
  <c r="FQ160" i="8"/>
  <c r="FR160" i="8"/>
  <c r="FS160" i="8"/>
  <c r="FT160" i="8"/>
  <c r="FU160" i="8"/>
  <c r="FV160" i="8"/>
  <c r="FW160" i="8"/>
  <c r="FX160" i="8"/>
  <c r="FY160" i="8"/>
  <c r="FZ160" i="8"/>
  <c r="GA160" i="8"/>
  <c r="GB160" i="8"/>
  <c r="GC160" i="8"/>
  <c r="GD160" i="8"/>
  <c r="GE160" i="8"/>
  <c r="GF160" i="8"/>
  <c r="GG160" i="8"/>
  <c r="GH160" i="8"/>
  <c r="GI160" i="8"/>
  <c r="GJ160" i="8"/>
  <c r="GK160" i="8"/>
  <c r="GL160" i="8"/>
  <c r="GM160" i="8"/>
  <c r="GN160" i="8"/>
  <c r="GO160" i="8"/>
  <c r="GP160" i="8"/>
  <c r="GQ160" i="8"/>
  <c r="GR160" i="8"/>
  <c r="GS160" i="8"/>
  <c r="GT160" i="8"/>
  <c r="GU160" i="8"/>
  <c r="GV160" i="8"/>
  <c r="GW160" i="8"/>
  <c r="GX160" i="8"/>
  <c r="GY160" i="8"/>
  <c r="GZ160" i="8"/>
  <c r="HA160" i="8"/>
  <c r="HB160" i="8"/>
  <c r="HC160" i="8"/>
  <c r="HD160" i="8"/>
  <c r="HE160" i="8"/>
  <c r="HF160" i="8"/>
  <c r="HG160" i="8"/>
  <c r="HH160" i="8"/>
  <c r="HI160" i="8"/>
  <c r="HJ160" i="8"/>
  <c r="HK160" i="8"/>
  <c r="HL160" i="8"/>
  <c r="HM160" i="8"/>
  <c r="HN160" i="8"/>
  <c r="HO160" i="8"/>
  <c r="HP160" i="8"/>
  <c r="HQ160" i="8"/>
  <c r="HR160" i="8"/>
  <c r="HS160" i="8"/>
  <c r="HT160" i="8"/>
  <c r="HU160" i="8"/>
  <c r="HV160" i="8"/>
  <c r="HW160" i="8"/>
  <c r="HX160" i="8"/>
  <c r="HY160" i="8"/>
  <c r="HZ160" i="8"/>
  <c r="IA160" i="8"/>
  <c r="IB160" i="8"/>
  <c r="IC160" i="8"/>
  <c r="ID160" i="8"/>
  <c r="IE160" i="8"/>
  <c r="IF160" i="8"/>
  <c r="IG160" i="8"/>
  <c r="IH160" i="8"/>
  <c r="II160" i="8"/>
  <c r="IJ160" i="8"/>
  <c r="IK160" i="8"/>
  <c r="IL160" i="8"/>
  <c r="IM160" i="8"/>
  <c r="IN160" i="8"/>
  <c r="IO160" i="8"/>
  <c r="IP160" i="8"/>
  <c r="IQ160" i="8"/>
  <c r="IR160" i="8"/>
  <c r="IS160" i="8"/>
  <c r="IT160" i="8"/>
  <c r="IU160" i="8"/>
  <c r="IV160" i="8"/>
  <c r="IW160" i="8"/>
  <c r="IX160" i="8"/>
  <c r="IY160" i="8"/>
  <c r="IZ160" i="8"/>
  <c r="JA160" i="8"/>
  <c r="JB160" i="8"/>
  <c r="JC160" i="8"/>
  <c r="JD160" i="8"/>
  <c r="JE160" i="8"/>
  <c r="JF160" i="8"/>
  <c r="JG160" i="8"/>
  <c r="JH160" i="8"/>
  <c r="JI160" i="8"/>
  <c r="JJ160" i="8"/>
  <c r="JK160" i="8"/>
  <c r="JL160" i="8"/>
  <c r="JM160" i="8"/>
  <c r="JN160" i="8"/>
  <c r="JO160" i="8"/>
  <c r="JP160" i="8"/>
  <c r="JQ160" i="8"/>
  <c r="JR160" i="8"/>
  <c r="JS160" i="8"/>
  <c r="JT160" i="8"/>
  <c r="JU160" i="8"/>
  <c r="JV160" i="8"/>
  <c r="JW160" i="8"/>
  <c r="JX160" i="8"/>
  <c r="JY160" i="8"/>
  <c r="JZ160" i="8"/>
  <c r="KA160" i="8"/>
  <c r="KB160" i="8"/>
  <c r="KC160" i="8"/>
  <c r="B161" i="8"/>
  <c r="C161" i="8"/>
  <c r="D161" i="8"/>
  <c r="E161" i="8"/>
  <c r="F161" i="8"/>
  <c r="G161" i="8"/>
  <c r="H161" i="8"/>
  <c r="I161" i="8"/>
  <c r="J161" i="8"/>
  <c r="K161" i="8"/>
  <c r="L161" i="8"/>
  <c r="M161" i="8"/>
  <c r="N161" i="8"/>
  <c r="O161" i="8"/>
  <c r="P161" i="8"/>
  <c r="Q161" i="8"/>
  <c r="R161" i="8"/>
  <c r="S161" i="8"/>
  <c r="T161" i="8"/>
  <c r="U161" i="8"/>
  <c r="V161" i="8"/>
  <c r="W161" i="8"/>
  <c r="X161" i="8"/>
  <c r="Y161" i="8"/>
  <c r="Z161" i="8"/>
  <c r="AA161" i="8"/>
  <c r="AB161" i="8"/>
  <c r="AC161" i="8"/>
  <c r="AD161" i="8"/>
  <c r="AE161" i="8"/>
  <c r="AF161" i="8"/>
  <c r="AG161" i="8"/>
  <c r="AH161" i="8"/>
  <c r="AI161" i="8"/>
  <c r="AJ161" i="8"/>
  <c r="AK161" i="8"/>
  <c r="AL161" i="8"/>
  <c r="AM161" i="8"/>
  <c r="AN161" i="8"/>
  <c r="AO161" i="8"/>
  <c r="AP161" i="8"/>
  <c r="AQ161" i="8"/>
  <c r="AR161" i="8"/>
  <c r="AS161" i="8"/>
  <c r="AT161" i="8"/>
  <c r="AU161" i="8"/>
  <c r="AV161" i="8"/>
  <c r="AW161" i="8"/>
  <c r="AX161" i="8"/>
  <c r="AY161" i="8"/>
  <c r="AZ161" i="8"/>
  <c r="BA161" i="8"/>
  <c r="BB161" i="8"/>
  <c r="BC161" i="8"/>
  <c r="BD161" i="8"/>
  <c r="BE161" i="8"/>
  <c r="BF161" i="8"/>
  <c r="BG161" i="8"/>
  <c r="BH161" i="8"/>
  <c r="BI161" i="8"/>
  <c r="BJ161" i="8"/>
  <c r="BK161" i="8"/>
  <c r="BL161" i="8"/>
  <c r="BM161" i="8"/>
  <c r="BN161" i="8"/>
  <c r="BO161" i="8"/>
  <c r="BP161" i="8"/>
  <c r="BQ161" i="8"/>
  <c r="BR161" i="8"/>
  <c r="BS161" i="8"/>
  <c r="BT161" i="8"/>
  <c r="BU161" i="8"/>
  <c r="BV161" i="8"/>
  <c r="BW161" i="8"/>
  <c r="BX161" i="8"/>
  <c r="BY161" i="8"/>
  <c r="BZ161" i="8"/>
  <c r="CA161" i="8"/>
  <c r="CB161" i="8"/>
  <c r="CC161" i="8"/>
  <c r="CD161" i="8"/>
  <c r="CE161" i="8"/>
  <c r="CF161" i="8"/>
  <c r="CG161" i="8"/>
  <c r="CH161" i="8"/>
  <c r="CI161" i="8"/>
  <c r="CJ161" i="8"/>
  <c r="CK161" i="8"/>
  <c r="CL161" i="8"/>
  <c r="CM161" i="8"/>
  <c r="CN161" i="8"/>
  <c r="CO161" i="8"/>
  <c r="CP161" i="8"/>
  <c r="CQ161" i="8"/>
  <c r="CR161" i="8"/>
  <c r="CS161" i="8"/>
  <c r="CT161" i="8"/>
  <c r="CU161" i="8"/>
  <c r="CV161" i="8"/>
  <c r="CW161" i="8"/>
  <c r="CX161" i="8"/>
  <c r="CY161" i="8"/>
  <c r="CZ161" i="8"/>
  <c r="DA161" i="8"/>
  <c r="DB161" i="8"/>
  <c r="DC161" i="8"/>
  <c r="DD161" i="8"/>
  <c r="DE161" i="8"/>
  <c r="DF161" i="8"/>
  <c r="DG161" i="8"/>
  <c r="DH161" i="8"/>
  <c r="DI161" i="8"/>
  <c r="DJ161" i="8"/>
  <c r="DK161" i="8"/>
  <c r="DL161" i="8"/>
  <c r="DM161" i="8"/>
  <c r="DN161" i="8"/>
  <c r="DO161" i="8"/>
  <c r="DP161" i="8"/>
  <c r="DQ161" i="8"/>
  <c r="DR161" i="8"/>
  <c r="DS161" i="8"/>
  <c r="DT161" i="8"/>
  <c r="DU161" i="8"/>
  <c r="DV161" i="8"/>
  <c r="DW161" i="8"/>
  <c r="DX161" i="8"/>
  <c r="DY161" i="8"/>
  <c r="DZ161" i="8"/>
  <c r="EA161" i="8"/>
  <c r="EB161" i="8"/>
  <c r="EC161" i="8"/>
  <c r="ED161" i="8"/>
  <c r="EE161" i="8"/>
  <c r="EF161" i="8"/>
  <c r="EG161" i="8"/>
  <c r="EH161" i="8"/>
  <c r="EI161" i="8"/>
  <c r="EJ161" i="8"/>
  <c r="EK161" i="8"/>
  <c r="EL161" i="8"/>
  <c r="EM161" i="8"/>
  <c r="EN161" i="8"/>
  <c r="EO161" i="8"/>
  <c r="EP161" i="8"/>
  <c r="EQ161" i="8"/>
  <c r="ER161" i="8"/>
  <c r="ES161" i="8"/>
  <c r="ET161" i="8"/>
  <c r="EU161" i="8"/>
  <c r="EV161" i="8"/>
  <c r="EW161" i="8"/>
  <c r="EX161" i="8"/>
  <c r="EY161" i="8"/>
  <c r="EZ161" i="8"/>
  <c r="FA161" i="8"/>
  <c r="FB161" i="8"/>
  <c r="FC161" i="8"/>
  <c r="FD161" i="8"/>
  <c r="FE161" i="8"/>
  <c r="FF161" i="8"/>
  <c r="FG161" i="8"/>
  <c r="FH161" i="8"/>
  <c r="FI161" i="8"/>
  <c r="FJ161" i="8"/>
  <c r="FK161" i="8"/>
  <c r="FL161" i="8"/>
  <c r="FM161" i="8"/>
  <c r="FN161" i="8"/>
  <c r="FO161" i="8"/>
  <c r="FP161" i="8"/>
  <c r="FQ161" i="8"/>
  <c r="FR161" i="8"/>
  <c r="FS161" i="8"/>
  <c r="FT161" i="8"/>
  <c r="FU161" i="8"/>
  <c r="FV161" i="8"/>
  <c r="FW161" i="8"/>
  <c r="FX161" i="8"/>
  <c r="FY161" i="8"/>
  <c r="FZ161" i="8"/>
  <c r="GA161" i="8"/>
  <c r="GB161" i="8"/>
  <c r="GC161" i="8"/>
  <c r="GD161" i="8"/>
  <c r="GE161" i="8"/>
  <c r="GF161" i="8"/>
  <c r="GG161" i="8"/>
  <c r="GH161" i="8"/>
  <c r="GI161" i="8"/>
  <c r="GJ161" i="8"/>
  <c r="GK161" i="8"/>
  <c r="GL161" i="8"/>
  <c r="GM161" i="8"/>
  <c r="GN161" i="8"/>
  <c r="GO161" i="8"/>
  <c r="GP161" i="8"/>
  <c r="GQ161" i="8"/>
  <c r="GR161" i="8"/>
  <c r="GS161" i="8"/>
  <c r="GT161" i="8"/>
  <c r="GU161" i="8"/>
  <c r="GV161" i="8"/>
  <c r="GW161" i="8"/>
  <c r="GX161" i="8"/>
  <c r="GY161" i="8"/>
  <c r="GZ161" i="8"/>
  <c r="HA161" i="8"/>
  <c r="HB161" i="8"/>
  <c r="HC161" i="8"/>
  <c r="HD161" i="8"/>
  <c r="HE161" i="8"/>
  <c r="HF161" i="8"/>
  <c r="HG161" i="8"/>
  <c r="HH161" i="8"/>
  <c r="HI161" i="8"/>
  <c r="HJ161" i="8"/>
  <c r="HK161" i="8"/>
  <c r="HL161" i="8"/>
  <c r="HM161" i="8"/>
  <c r="HN161" i="8"/>
  <c r="HO161" i="8"/>
  <c r="HP161" i="8"/>
  <c r="HQ161" i="8"/>
  <c r="HR161" i="8"/>
  <c r="HS161" i="8"/>
  <c r="HT161" i="8"/>
  <c r="HU161" i="8"/>
  <c r="HV161" i="8"/>
  <c r="HW161" i="8"/>
  <c r="HX161" i="8"/>
  <c r="HY161" i="8"/>
  <c r="HZ161" i="8"/>
  <c r="IA161" i="8"/>
  <c r="IB161" i="8"/>
  <c r="IC161" i="8"/>
  <c r="ID161" i="8"/>
  <c r="IE161" i="8"/>
  <c r="IF161" i="8"/>
  <c r="IG161" i="8"/>
  <c r="IH161" i="8"/>
  <c r="II161" i="8"/>
  <c r="IJ161" i="8"/>
  <c r="IK161" i="8"/>
  <c r="IL161" i="8"/>
  <c r="IM161" i="8"/>
  <c r="IN161" i="8"/>
  <c r="IO161" i="8"/>
  <c r="IP161" i="8"/>
  <c r="IQ161" i="8"/>
  <c r="IR161" i="8"/>
  <c r="IS161" i="8"/>
  <c r="IT161" i="8"/>
  <c r="IU161" i="8"/>
  <c r="IV161" i="8"/>
  <c r="IW161" i="8"/>
  <c r="IX161" i="8"/>
  <c r="IY161" i="8"/>
  <c r="IZ161" i="8"/>
  <c r="JA161" i="8"/>
  <c r="JB161" i="8"/>
  <c r="JC161" i="8"/>
  <c r="JD161" i="8"/>
  <c r="JE161" i="8"/>
  <c r="JF161" i="8"/>
  <c r="JG161" i="8"/>
  <c r="JH161" i="8"/>
  <c r="JI161" i="8"/>
  <c r="JJ161" i="8"/>
  <c r="JK161" i="8"/>
  <c r="JL161" i="8"/>
  <c r="JM161" i="8"/>
  <c r="JN161" i="8"/>
  <c r="JO161" i="8"/>
  <c r="JP161" i="8"/>
  <c r="JQ161" i="8"/>
  <c r="JR161" i="8"/>
  <c r="JS161" i="8"/>
  <c r="JT161" i="8"/>
  <c r="JU161" i="8"/>
  <c r="JV161" i="8"/>
  <c r="JW161" i="8"/>
  <c r="JX161" i="8"/>
  <c r="JY161" i="8"/>
  <c r="JZ161" i="8"/>
  <c r="KA161" i="8"/>
  <c r="KB161" i="8"/>
  <c r="KC161" i="8"/>
  <c r="B162" i="8"/>
  <c r="C162" i="8"/>
  <c r="D162" i="8"/>
  <c r="E162" i="8"/>
  <c r="F162" i="8"/>
  <c r="G162" i="8"/>
  <c r="H162" i="8"/>
  <c r="I162" i="8"/>
  <c r="J162" i="8"/>
  <c r="K162" i="8"/>
  <c r="L162" i="8"/>
  <c r="M162" i="8"/>
  <c r="N162" i="8"/>
  <c r="O162" i="8"/>
  <c r="P162" i="8"/>
  <c r="Q162" i="8"/>
  <c r="R162" i="8"/>
  <c r="S162" i="8"/>
  <c r="T162" i="8"/>
  <c r="U162" i="8"/>
  <c r="V162" i="8"/>
  <c r="W162" i="8"/>
  <c r="X162" i="8"/>
  <c r="Y162" i="8"/>
  <c r="Z162" i="8"/>
  <c r="AA162" i="8"/>
  <c r="AB162" i="8"/>
  <c r="AC162" i="8"/>
  <c r="AD162" i="8"/>
  <c r="AE162" i="8"/>
  <c r="AF162" i="8"/>
  <c r="AG162" i="8"/>
  <c r="AH162" i="8"/>
  <c r="AI162" i="8"/>
  <c r="AJ162" i="8"/>
  <c r="AK162" i="8"/>
  <c r="AL162" i="8"/>
  <c r="AM162" i="8"/>
  <c r="AN162" i="8"/>
  <c r="AO162" i="8"/>
  <c r="AP162" i="8"/>
  <c r="AQ162" i="8"/>
  <c r="AR162" i="8"/>
  <c r="AS162" i="8"/>
  <c r="AT162" i="8"/>
  <c r="AU162" i="8"/>
  <c r="AV162" i="8"/>
  <c r="AW162" i="8"/>
  <c r="AX162" i="8"/>
  <c r="AY162" i="8"/>
  <c r="AZ162" i="8"/>
  <c r="BA162" i="8"/>
  <c r="BB162" i="8"/>
  <c r="BC162" i="8"/>
  <c r="BD162" i="8"/>
  <c r="BE162" i="8"/>
  <c r="BF162" i="8"/>
  <c r="BG162" i="8"/>
  <c r="BH162" i="8"/>
  <c r="BI162" i="8"/>
  <c r="BJ162" i="8"/>
  <c r="BK162" i="8"/>
  <c r="BL162" i="8"/>
  <c r="BM162" i="8"/>
  <c r="BN162" i="8"/>
  <c r="BO162" i="8"/>
  <c r="BP162" i="8"/>
  <c r="BQ162" i="8"/>
  <c r="BR162" i="8"/>
  <c r="BS162" i="8"/>
  <c r="BT162" i="8"/>
  <c r="BU162" i="8"/>
  <c r="BV162" i="8"/>
  <c r="BW162" i="8"/>
  <c r="BX162" i="8"/>
  <c r="BY162" i="8"/>
  <c r="BZ162" i="8"/>
  <c r="CA162" i="8"/>
  <c r="CB162" i="8"/>
  <c r="CC162" i="8"/>
  <c r="CD162" i="8"/>
  <c r="CE162" i="8"/>
  <c r="CF162" i="8"/>
  <c r="CG162" i="8"/>
  <c r="CH162" i="8"/>
  <c r="CI162" i="8"/>
  <c r="CJ162" i="8"/>
  <c r="CK162" i="8"/>
  <c r="CL162" i="8"/>
  <c r="CM162" i="8"/>
  <c r="CN162" i="8"/>
  <c r="CO162" i="8"/>
  <c r="CP162" i="8"/>
  <c r="CQ162" i="8"/>
  <c r="CR162" i="8"/>
  <c r="CS162" i="8"/>
  <c r="CT162" i="8"/>
  <c r="CU162" i="8"/>
  <c r="CV162" i="8"/>
  <c r="CW162" i="8"/>
  <c r="CX162" i="8"/>
  <c r="CY162" i="8"/>
  <c r="CZ162" i="8"/>
  <c r="DA162" i="8"/>
  <c r="DB162" i="8"/>
  <c r="DC162" i="8"/>
  <c r="DD162" i="8"/>
  <c r="DE162" i="8"/>
  <c r="DF162" i="8"/>
  <c r="DG162" i="8"/>
  <c r="DH162" i="8"/>
  <c r="DI162" i="8"/>
  <c r="DJ162" i="8"/>
  <c r="DK162" i="8"/>
  <c r="DL162" i="8"/>
  <c r="DM162" i="8"/>
  <c r="DN162" i="8"/>
  <c r="DO162" i="8"/>
  <c r="DP162" i="8"/>
  <c r="DQ162" i="8"/>
  <c r="DR162" i="8"/>
  <c r="DS162" i="8"/>
  <c r="DT162" i="8"/>
  <c r="DU162" i="8"/>
  <c r="DV162" i="8"/>
  <c r="DW162" i="8"/>
  <c r="DX162" i="8"/>
  <c r="DY162" i="8"/>
  <c r="DZ162" i="8"/>
  <c r="EA162" i="8"/>
  <c r="EB162" i="8"/>
  <c r="EC162" i="8"/>
  <c r="ED162" i="8"/>
  <c r="EE162" i="8"/>
  <c r="EF162" i="8"/>
  <c r="EG162" i="8"/>
  <c r="EH162" i="8"/>
  <c r="EI162" i="8"/>
  <c r="EJ162" i="8"/>
  <c r="EK162" i="8"/>
  <c r="EL162" i="8"/>
  <c r="EM162" i="8"/>
  <c r="EN162" i="8"/>
  <c r="EO162" i="8"/>
  <c r="EP162" i="8"/>
  <c r="EQ162" i="8"/>
  <c r="ER162" i="8"/>
  <c r="ES162" i="8"/>
  <c r="ET162" i="8"/>
  <c r="EU162" i="8"/>
  <c r="EV162" i="8"/>
  <c r="EW162" i="8"/>
  <c r="EX162" i="8"/>
  <c r="EY162" i="8"/>
  <c r="EZ162" i="8"/>
  <c r="FA162" i="8"/>
  <c r="FB162" i="8"/>
  <c r="FC162" i="8"/>
  <c r="FD162" i="8"/>
  <c r="FE162" i="8"/>
  <c r="FF162" i="8"/>
  <c r="FG162" i="8"/>
  <c r="FH162" i="8"/>
  <c r="FI162" i="8"/>
  <c r="FJ162" i="8"/>
  <c r="FK162" i="8"/>
  <c r="FL162" i="8"/>
  <c r="FM162" i="8"/>
  <c r="FN162" i="8"/>
  <c r="FO162" i="8"/>
  <c r="FP162" i="8"/>
  <c r="FQ162" i="8"/>
  <c r="FR162" i="8"/>
  <c r="FS162" i="8"/>
  <c r="FT162" i="8"/>
  <c r="FU162" i="8"/>
  <c r="FV162" i="8"/>
  <c r="FW162" i="8"/>
  <c r="FX162" i="8"/>
  <c r="FY162" i="8"/>
  <c r="FZ162" i="8"/>
  <c r="GA162" i="8"/>
  <c r="GB162" i="8"/>
  <c r="GC162" i="8"/>
  <c r="GD162" i="8"/>
  <c r="GE162" i="8"/>
  <c r="GF162" i="8"/>
  <c r="GG162" i="8"/>
  <c r="GH162" i="8"/>
  <c r="GI162" i="8"/>
  <c r="GJ162" i="8"/>
  <c r="GK162" i="8"/>
  <c r="GL162" i="8"/>
  <c r="GM162" i="8"/>
  <c r="GN162" i="8"/>
  <c r="GO162" i="8"/>
  <c r="GP162" i="8"/>
  <c r="GQ162" i="8"/>
  <c r="GR162" i="8"/>
  <c r="GS162" i="8"/>
  <c r="GT162" i="8"/>
  <c r="GU162" i="8"/>
  <c r="GV162" i="8"/>
  <c r="GW162" i="8"/>
  <c r="GX162" i="8"/>
  <c r="GY162" i="8"/>
  <c r="GZ162" i="8"/>
  <c r="HA162" i="8"/>
  <c r="HB162" i="8"/>
  <c r="HC162" i="8"/>
  <c r="HD162" i="8"/>
  <c r="HE162" i="8"/>
  <c r="HF162" i="8"/>
  <c r="HG162" i="8"/>
  <c r="HH162" i="8"/>
  <c r="HI162" i="8"/>
  <c r="HJ162" i="8"/>
  <c r="HK162" i="8"/>
  <c r="HL162" i="8"/>
  <c r="HM162" i="8"/>
  <c r="HN162" i="8"/>
  <c r="HO162" i="8"/>
  <c r="HP162" i="8"/>
  <c r="HQ162" i="8"/>
  <c r="HR162" i="8"/>
  <c r="HS162" i="8"/>
  <c r="HT162" i="8"/>
  <c r="HU162" i="8"/>
  <c r="HV162" i="8"/>
  <c r="HW162" i="8"/>
  <c r="HX162" i="8"/>
  <c r="HY162" i="8"/>
  <c r="HZ162" i="8"/>
  <c r="IA162" i="8"/>
  <c r="IB162" i="8"/>
  <c r="IC162" i="8"/>
  <c r="ID162" i="8"/>
  <c r="IE162" i="8"/>
  <c r="IF162" i="8"/>
  <c r="IG162" i="8"/>
  <c r="IH162" i="8"/>
  <c r="II162" i="8"/>
  <c r="IJ162" i="8"/>
  <c r="IK162" i="8"/>
  <c r="IL162" i="8"/>
  <c r="IM162" i="8"/>
  <c r="IN162" i="8"/>
  <c r="IO162" i="8"/>
  <c r="IP162" i="8"/>
  <c r="IQ162" i="8"/>
  <c r="IR162" i="8"/>
  <c r="IS162" i="8"/>
  <c r="IT162" i="8"/>
  <c r="IU162" i="8"/>
  <c r="IV162" i="8"/>
  <c r="IW162" i="8"/>
  <c r="IX162" i="8"/>
  <c r="IY162" i="8"/>
  <c r="IZ162" i="8"/>
  <c r="JA162" i="8"/>
  <c r="JB162" i="8"/>
  <c r="JC162" i="8"/>
  <c r="JD162" i="8"/>
  <c r="JE162" i="8"/>
  <c r="JF162" i="8"/>
  <c r="JG162" i="8"/>
  <c r="JH162" i="8"/>
  <c r="JI162" i="8"/>
  <c r="JJ162" i="8"/>
  <c r="JK162" i="8"/>
  <c r="JL162" i="8"/>
  <c r="JM162" i="8"/>
  <c r="JN162" i="8"/>
  <c r="JO162" i="8"/>
  <c r="JP162" i="8"/>
  <c r="JQ162" i="8"/>
  <c r="JR162" i="8"/>
  <c r="JS162" i="8"/>
  <c r="JT162" i="8"/>
  <c r="JU162" i="8"/>
  <c r="JV162" i="8"/>
  <c r="JW162" i="8"/>
  <c r="JX162" i="8"/>
  <c r="JY162" i="8"/>
  <c r="JZ162" i="8"/>
  <c r="KA162" i="8"/>
  <c r="KB162" i="8"/>
  <c r="KC162" i="8"/>
  <c r="B163" i="8"/>
  <c r="C163" i="8"/>
  <c r="D163" i="8"/>
  <c r="E163" i="8"/>
  <c r="F163" i="8"/>
  <c r="G163" i="8"/>
  <c r="H163" i="8"/>
  <c r="I163" i="8"/>
  <c r="J163" i="8"/>
  <c r="K163" i="8"/>
  <c r="L163" i="8"/>
  <c r="M163" i="8"/>
  <c r="N163" i="8"/>
  <c r="O163" i="8"/>
  <c r="P163" i="8"/>
  <c r="Q163" i="8"/>
  <c r="R163" i="8"/>
  <c r="S163" i="8"/>
  <c r="T163" i="8"/>
  <c r="U163" i="8"/>
  <c r="V163" i="8"/>
  <c r="W163" i="8"/>
  <c r="X163" i="8"/>
  <c r="Y163" i="8"/>
  <c r="Z163" i="8"/>
  <c r="AA163" i="8"/>
  <c r="AB163" i="8"/>
  <c r="AC163" i="8"/>
  <c r="AD163" i="8"/>
  <c r="AE163" i="8"/>
  <c r="AF163" i="8"/>
  <c r="AG163" i="8"/>
  <c r="AH163" i="8"/>
  <c r="AI163" i="8"/>
  <c r="AJ163" i="8"/>
  <c r="AK163" i="8"/>
  <c r="AL163" i="8"/>
  <c r="AM163" i="8"/>
  <c r="AN163" i="8"/>
  <c r="AO163" i="8"/>
  <c r="AP163" i="8"/>
  <c r="AQ163" i="8"/>
  <c r="AR163" i="8"/>
  <c r="AS163" i="8"/>
  <c r="AT163" i="8"/>
  <c r="AU163" i="8"/>
  <c r="AV163" i="8"/>
  <c r="AW163" i="8"/>
  <c r="AX163" i="8"/>
  <c r="AY163" i="8"/>
  <c r="AZ163" i="8"/>
  <c r="BA163" i="8"/>
  <c r="BB163" i="8"/>
  <c r="BC163" i="8"/>
  <c r="BD163" i="8"/>
  <c r="BE163" i="8"/>
  <c r="BF163" i="8"/>
  <c r="BG163" i="8"/>
  <c r="BH163" i="8"/>
  <c r="BI163" i="8"/>
  <c r="BJ163" i="8"/>
  <c r="BK163" i="8"/>
  <c r="BL163" i="8"/>
  <c r="BM163" i="8"/>
  <c r="BN163" i="8"/>
  <c r="BO163" i="8"/>
  <c r="BP163" i="8"/>
  <c r="BQ163" i="8"/>
  <c r="BR163" i="8"/>
  <c r="BS163" i="8"/>
  <c r="BT163" i="8"/>
  <c r="BU163" i="8"/>
  <c r="BV163" i="8"/>
  <c r="BW163" i="8"/>
  <c r="BX163" i="8"/>
  <c r="BY163" i="8"/>
  <c r="BZ163" i="8"/>
  <c r="CA163" i="8"/>
  <c r="CB163" i="8"/>
  <c r="CC163" i="8"/>
  <c r="CD163" i="8"/>
  <c r="CE163" i="8"/>
  <c r="CF163" i="8"/>
  <c r="CG163" i="8"/>
  <c r="CH163" i="8"/>
  <c r="CI163" i="8"/>
  <c r="CJ163" i="8"/>
  <c r="CK163" i="8"/>
  <c r="CL163" i="8"/>
  <c r="CM163" i="8"/>
  <c r="CN163" i="8"/>
  <c r="CO163" i="8"/>
  <c r="CP163" i="8"/>
  <c r="CQ163" i="8"/>
  <c r="CR163" i="8"/>
  <c r="CS163" i="8"/>
  <c r="CT163" i="8"/>
  <c r="CU163" i="8"/>
  <c r="CV163" i="8"/>
  <c r="CW163" i="8"/>
  <c r="CX163" i="8"/>
  <c r="CY163" i="8"/>
  <c r="CZ163" i="8"/>
  <c r="DA163" i="8"/>
  <c r="DB163" i="8"/>
  <c r="DC163" i="8"/>
  <c r="DD163" i="8"/>
  <c r="DE163" i="8"/>
  <c r="DF163" i="8"/>
  <c r="DG163" i="8"/>
  <c r="DH163" i="8"/>
  <c r="DI163" i="8"/>
  <c r="DJ163" i="8"/>
  <c r="DK163" i="8"/>
  <c r="DL163" i="8"/>
  <c r="DM163" i="8"/>
  <c r="DN163" i="8"/>
  <c r="DO163" i="8"/>
  <c r="DP163" i="8"/>
  <c r="DQ163" i="8"/>
  <c r="DR163" i="8"/>
  <c r="DS163" i="8"/>
  <c r="DT163" i="8"/>
  <c r="DU163" i="8"/>
  <c r="DV163" i="8"/>
  <c r="DW163" i="8"/>
  <c r="DX163" i="8"/>
  <c r="DY163" i="8"/>
  <c r="DZ163" i="8"/>
  <c r="EA163" i="8"/>
  <c r="EB163" i="8"/>
  <c r="EC163" i="8"/>
  <c r="ED163" i="8"/>
  <c r="EE163" i="8"/>
  <c r="EF163" i="8"/>
  <c r="EG163" i="8"/>
  <c r="EH163" i="8"/>
  <c r="EI163" i="8"/>
  <c r="EJ163" i="8"/>
  <c r="EK163" i="8"/>
  <c r="EL163" i="8"/>
  <c r="EM163" i="8"/>
  <c r="EN163" i="8"/>
  <c r="EO163" i="8"/>
  <c r="EP163" i="8"/>
  <c r="EQ163" i="8"/>
  <c r="ER163" i="8"/>
  <c r="ES163" i="8"/>
  <c r="ET163" i="8"/>
  <c r="EU163" i="8"/>
  <c r="EV163" i="8"/>
  <c r="EW163" i="8"/>
  <c r="EX163" i="8"/>
  <c r="EY163" i="8"/>
  <c r="EZ163" i="8"/>
  <c r="FA163" i="8"/>
  <c r="FB163" i="8"/>
  <c r="FC163" i="8"/>
  <c r="FD163" i="8"/>
  <c r="FE163" i="8"/>
  <c r="FF163" i="8"/>
  <c r="FG163" i="8"/>
  <c r="FH163" i="8"/>
  <c r="FI163" i="8"/>
  <c r="FJ163" i="8"/>
  <c r="FK163" i="8"/>
  <c r="FL163" i="8"/>
  <c r="FM163" i="8"/>
  <c r="FN163" i="8"/>
  <c r="FO163" i="8"/>
  <c r="FP163" i="8"/>
  <c r="FQ163" i="8"/>
  <c r="FR163" i="8"/>
  <c r="FS163" i="8"/>
  <c r="FT163" i="8"/>
  <c r="FU163" i="8"/>
  <c r="FV163" i="8"/>
  <c r="FW163" i="8"/>
  <c r="FX163" i="8"/>
  <c r="FY163" i="8"/>
  <c r="FZ163" i="8"/>
  <c r="GA163" i="8"/>
  <c r="GB163" i="8"/>
  <c r="GC163" i="8"/>
  <c r="GD163" i="8"/>
  <c r="GE163" i="8"/>
  <c r="GF163" i="8"/>
  <c r="GG163" i="8"/>
  <c r="GH163" i="8"/>
  <c r="GI163" i="8"/>
  <c r="GJ163" i="8"/>
  <c r="GK163" i="8"/>
  <c r="GL163" i="8"/>
  <c r="GM163" i="8"/>
  <c r="GN163" i="8"/>
  <c r="GO163" i="8"/>
  <c r="GP163" i="8"/>
  <c r="GQ163" i="8"/>
  <c r="GR163" i="8"/>
  <c r="GS163" i="8"/>
  <c r="GT163" i="8"/>
  <c r="GU163" i="8"/>
  <c r="GV163" i="8"/>
  <c r="GW163" i="8"/>
  <c r="GX163" i="8"/>
  <c r="GY163" i="8"/>
  <c r="GZ163" i="8"/>
  <c r="HA163" i="8"/>
  <c r="HB163" i="8"/>
  <c r="HC163" i="8"/>
  <c r="HD163" i="8"/>
  <c r="HE163" i="8"/>
  <c r="HF163" i="8"/>
  <c r="HG163" i="8"/>
  <c r="HH163" i="8"/>
  <c r="HI163" i="8"/>
  <c r="HJ163" i="8"/>
  <c r="HK163" i="8"/>
  <c r="HL163" i="8"/>
  <c r="HM163" i="8"/>
  <c r="HN163" i="8"/>
  <c r="HO163" i="8"/>
  <c r="HP163" i="8"/>
  <c r="HQ163" i="8"/>
  <c r="HR163" i="8"/>
  <c r="HS163" i="8"/>
  <c r="HT163" i="8"/>
  <c r="HU163" i="8"/>
  <c r="HV163" i="8"/>
  <c r="HW163" i="8"/>
  <c r="HX163" i="8"/>
  <c r="HY163" i="8"/>
  <c r="HZ163" i="8"/>
  <c r="IA163" i="8"/>
  <c r="IB163" i="8"/>
  <c r="IC163" i="8"/>
  <c r="ID163" i="8"/>
  <c r="IE163" i="8"/>
  <c r="IF163" i="8"/>
  <c r="IG163" i="8"/>
  <c r="IH163" i="8"/>
  <c r="II163" i="8"/>
  <c r="IJ163" i="8"/>
  <c r="IK163" i="8"/>
  <c r="IL163" i="8"/>
  <c r="IM163" i="8"/>
  <c r="IN163" i="8"/>
  <c r="IO163" i="8"/>
  <c r="IP163" i="8"/>
  <c r="IQ163" i="8"/>
  <c r="IR163" i="8"/>
  <c r="IS163" i="8"/>
  <c r="IT163" i="8"/>
  <c r="IU163" i="8"/>
  <c r="IV163" i="8"/>
  <c r="IW163" i="8"/>
  <c r="IX163" i="8"/>
  <c r="IY163" i="8"/>
  <c r="IZ163" i="8"/>
  <c r="JA163" i="8"/>
  <c r="JB163" i="8"/>
  <c r="JC163" i="8"/>
  <c r="JD163" i="8"/>
  <c r="JE163" i="8"/>
  <c r="JF163" i="8"/>
  <c r="JG163" i="8"/>
  <c r="JH163" i="8"/>
  <c r="JI163" i="8"/>
  <c r="JJ163" i="8"/>
  <c r="JK163" i="8"/>
  <c r="JL163" i="8"/>
  <c r="JM163" i="8"/>
  <c r="JN163" i="8"/>
  <c r="JO163" i="8"/>
  <c r="JP163" i="8"/>
  <c r="JQ163" i="8"/>
  <c r="JR163" i="8"/>
  <c r="JS163" i="8"/>
  <c r="JT163" i="8"/>
  <c r="JU163" i="8"/>
  <c r="JV163" i="8"/>
  <c r="JW163" i="8"/>
  <c r="JX163" i="8"/>
  <c r="JY163" i="8"/>
  <c r="JZ163" i="8"/>
  <c r="KA163" i="8"/>
  <c r="KB163" i="8"/>
  <c r="KC163" i="8"/>
  <c r="B164" i="8"/>
  <c r="C164" i="8"/>
  <c r="D164" i="8"/>
  <c r="E164" i="8"/>
  <c r="F164" i="8"/>
  <c r="G164" i="8"/>
  <c r="H164" i="8"/>
  <c r="I164" i="8"/>
  <c r="J164" i="8"/>
  <c r="K164" i="8"/>
  <c r="L164" i="8"/>
  <c r="M164" i="8"/>
  <c r="N164" i="8"/>
  <c r="O164" i="8"/>
  <c r="P164" i="8"/>
  <c r="Q164" i="8"/>
  <c r="R164" i="8"/>
  <c r="S164" i="8"/>
  <c r="T164" i="8"/>
  <c r="U164" i="8"/>
  <c r="V164" i="8"/>
  <c r="W164" i="8"/>
  <c r="X164" i="8"/>
  <c r="Y164" i="8"/>
  <c r="Z164" i="8"/>
  <c r="AA164" i="8"/>
  <c r="AB164" i="8"/>
  <c r="AC164" i="8"/>
  <c r="AD164" i="8"/>
  <c r="AE164" i="8"/>
  <c r="AF164" i="8"/>
  <c r="AG164" i="8"/>
  <c r="AH164" i="8"/>
  <c r="AI164" i="8"/>
  <c r="AJ164" i="8"/>
  <c r="AK164" i="8"/>
  <c r="AL164" i="8"/>
  <c r="AM164" i="8"/>
  <c r="AN164" i="8"/>
  <c r="AO164" i="8"/>
  <c r="AP164" i="8"/>
  <c r="AQ164" i="8"/>
  <c r="AR164" i="8"/>
  <c r="AS164" i="8"/>
  <c r="AT164" i="8"/>
  <c r="AU164" i="8"/>
  <c r="AV164" i="8"/>
  <c r="AW164" i="8"/>
  <c r="AX164" i="8"/>
  <c r="AY164" i="8"/>
  <c r="AZ164" i="8"/>
  <c r="BA164" i="8"/>
  <c r="BB164" i="8"/>
  <c r="BC164" i="8"/>
  <c r="BD164" i="8"/>
  <c r="BE164" i="8"/>
  <c r="BF164" i="8"/>
  <c r="BG164" i="8"/>
  <c r="BH164" i="8"/>
  <c r="BI164" i="8"/>
  <c r="BJ164" i="8"/>
  <c r="BK164" i="8"/>
  <c r="BL164" i="8"/>
  <c r="BM164" i="8"/>
  <c r="BN164" i="8"/>
  <c r="BO164" i="8"/>
  <c r="BP164" i="8"/>
  <c r="BQ164" i="8"/>
  <c r="BR164" i="8"/>
  <c r="BS164" i="8"/>
  <c r="BT164" i="8"/>
  <c r="BU164" i="8"/>
  <c r="BV164" i="8"/>
  <c r="BW164" i="8"/>
  <c r="BX164" i="8"/>
  <c r="BY164" i="8"/>
  <c r="BZ164" i="8"/>
  <c r="CA164" i="8"/>
  <c r="CB164" i="8"/>
  <c r="CC164" i="8"/>
  <c r="CD164" i="8"/>
  <c r="CE164" i="8"/>
  <c r="CF164" i="8"/>
  <c r="CG164" i="8"/>
  <c r="CH164" i="8"/>
  <c r="CI164" i="8"/>
  <c r="CJ164" i="8"/>
  <c r="CK164" i="8"/>
  <c r="CL164" i="8"/>
  <c r="CM164" i="8"/>
  <c r="CN164" i="8"/>
  <c r="CO164" i="8"/>
  <c r="CP164" i="8"/>
  <c r="CQ164" i="8"/>
  <c r="CR164" i="8"/>
  <c r="CS164" i="8"/>
  <c r="CT164" i="8"/>
  <c r="CU164" i="8"/>
  <c r="CV164" i="8"/>
  <c r="CW164" i="8"/>
  <c r="CX164" i="8"/>
  <c r="CY164" i="8"/>
  <c r="CZ164" i="8"/>
  <c r="DA164" i="8"/>
  <c r="DB164" i="8"/>
  <c r="DC164" i="8"/>
  <c r="DD164" i="8"/>
  <c r="DE164" i="8"/>
  <c r="DF164" i="8"/>
  <c r="DG164" i="8"/>
  <c r="DH164" i="8"/>
  <c r="DI164" i="8"/>
  <c r="DJ164" i="8"/>
  <c r="DK164" i="8"/>
  <c r="DL164" i="8"/>
  <c r="DM164" i="8"/>
  <c r="DN164" i="8"/>
  <c r="DO164" i="8"/>
  <c r="DP164" i="8"/>
  <c r="DQ164" i="8"/>
  <c r="DR164" i="8"/>
  <c r="DS164" i="8"/>
  <c r="DT164" i="8"/>
  <c r="DU164" i="8"/>
  <c r="DV164" i="8"/>
  <c r="DW164" i="8"/>
  <c r="DX164" i="8"/>
  <c r="DY164" i="8"/>
  <c r="DZ164" i="8"/>
  <c r="EA164" i="8"/>
  <c r="EB164" i="8"/>
  <c r="EC164" i="8"/>
  <c r="ED164" i="8"/>
  <c r="EE164" i="8"/>
  <c r="EF164" i="8"/>
  <c r="EG164" i="8"/>
  <c r="EH164" i="8"/>
  <c r="EI164" i="8"/>
  <c r="EJ164" i="8"/>
  <c r="EK164" i="8"/>
  <c r="EL164" i="8"/>
  <c r="EM164" i="8"/>
  <c r="EN164" i="8"/>
  <c r="EO164" i="8"/>
  <c r="EP164" i="8"/>
  <c r="EQ164" i="8"/>
  <c r="ER164" i="8"/>
  <c r="ES164" i="8"/>
  <c r="ET164" i="8"/>
  <c r="EU164" i="8"/>
  <c r="EV164" i="8"/>
  <c r="EW164" i="8"/>
  <c r="EX164" i="8"/>
  <c r="EY164" i="8"/>
  <c r="EZ164" i="8"/>
  <c r="FA164" i="8"/>
  <c r="FB164" i="8"/>
  <c r="FC164" i="8"/>
  <c r="FD164" i="8"/>
  <c r="FE164" i="8"/>
  <c r="FF164" i="8"/>
  <c r="FG164" i="8"/>
  <c r="FH164" i="8"/>
  <c r="FI164" i="8"/>
  <c r="FJ164" i="8"/>
  <c r="FK164" i="8"/>
  <c r="FL164" i="8"/>
  <c r="FM164" i="8"/>
  <c r="FN164" i="8"/>
  <c r="FO164" i="8"/>
  <c r="FP164" i="8"/>
  <c r="FQ164" i="8"/>
  <c r="FR164" i="8"/>
  <c r="FS164" i="8"/>
  <c r="FT164" i="8"/>
  <c r="FU164" i="8"/>
  <c r="FV164" i="8"/>
  <c r="FW164" i="8"/>
  <c r="FX164" i="8"/>
  <c r="FY164" i="8"/>
  <c r="FZ164" i="8"/>
  <c r="GA164" i="8"/>
  <c r="GB164" i="8"/>
  <c r="GC164" i="8"/>
  <c r="GD164" i="8"/>
  <c r="GE164" i="8"/>
  <c r="GF164" i="8"/>
  <c r="GG164" i="8"/>
  <c r="GH164" i="8"/>
  <c r="GI164" i="8"/>
  <c r="GJ164" i="8"/>
  <c r="GK164" i="8"/>
  <c r="GL164" i="8"/>
  <c r="GM164" i="8"/>
  <c r="GN164" i="8"/>
  <c r="GO164" i="8"/>
  <c r="GP164" i="8"/>
  <c r="GQ164" i="8"/>
  <c r="GR164" i="8"/>
  <c r="GS164" i="8"/>
  <c r="GT164" i="8"/>
  <c r="GU164" i="8"/>
  <c r="GV164" i="8"/>
  <c r="GW164" i="8"/>
  <c r="GX164" i="8"/>
  <c r="GY164" i="8"/>
  <c r="GZ164" i="8"/>
  <c r="HA164" i="8"/>
  <c r="HB164" i="8"/>
  <c r="HC164" i="8"/>
  <c r="HD164" i="8"/>
  <c r="HE164" i="8"/>
  <c r="HF164" i="8"/>
  <c r="HG164" i="8"/>
  <c r="HH164" i="8"/>
  <c r="HI164" i="8"/>
  <c r="HJ164" i="8"/>
  <c r="HK164" i="8"/>
  <c r="HL164" i="8"/>
  <c r="HM164" i="8"/>
  <c r="HN164" i="8"/>
  <c r="HO164" i="8"/>
  <c r="HP164" i="8"/>
  <c r="HQ164" i="8"/>
  <c r="HR164" i="8"/>
  <c r="HS164" i="8"/>
  <c r="HT164" i="8"/>
  <c r="HU164" i="8"/>
  <c r="HV164" i="8"/>
  <c r="HW164" i="8"/>
  <c r="HX164" i="8"/>
  <c r="HY164" i="8"/>
  <c r="HZ164" i="8"/>
  <c r="IA164" i="8"/>
  <c r="IB164" i="8"/>
  <c r="IC164" i="8"/>
  <c r="ID164" i="8"/>
  <c r="IE164" i="8"/>
  <c r="IF164" i="8"/>
  <c r="IG164" i="8"/>
  <c r="IH164" i="8"/>
  <c r="II164" i="8"/>
  <c r="IJ164" i="8"/>
  <c r="IK164" i="8"/>
  <c r="IL164" i="8"/>
  <c r="IM164" i="8"/>
  <c r="IN164" i="8"/>
  <c r="IO164" i="8"/>
  <c r="IP164" i="8"/>
  <c r="IQ164" i="8"/>
  <c r="IR164" i="8"/>
  <c r="IS164" i="8"/>
  <c r="IT164" i="8"/>
  <c r="IU164" i="8"/>
  <c r="IV164" i="8"/>
  <c r="IW164" i="8"/>
  <c r="IX164" i="8"/>
  <c r="IY164" i="8"/>
  <c r="IZ164" i="8"/>
  <c r="JA164" i="8"/>
  <c r="JB164" i="8"/>
  <c r="JC164" i="8"/>
  <c r="JD164" i="8"/>
  <c r="JE164" i="8"/>
  <c r="JF164" i="8"/>
  <c r="JG164" i="8"/>
  <c r="JH164" i="8"/>
  <c r="JI164" i="8"/>
  <c r="JJ164" i="8"/>
  <c r="JK164" i="8"/>
  <c r="JL164" i="8"/>
  <c r="JM164" i="8"/>
  <c r="JN164" i="8"/>
  <c r="JO164" i="8"/>
  <c r="JP164" i="8"/>
  <c r="JQ164" i="8"/>
  <c r="JR164" i="8"/>
  <c r="JS164" i="8"/>
  <c r="JT164" i="8"/>
  <c r="JU164" i="8"/>
  <c r="JV164" i="8"/>
  <c r="JW164" i="8"/>
  <c r="JX164" i="8"/>
  <c r="JY164" i="8"/>
  <c r="JZ164" i="8"/>
  <c r="KA164" i="8"/>
  <c r="KB164" i="8"/>
  <c r="KC164" i="8"/>
  <c r="B165" i="8"/>
  <c r="C165" i="8"/>
  <c r="D165" i="8"/>
  <c r="E165" i="8"/>
  <c r="F165" i="8"/>
  <c r="G165" i="8"/>
  <c r="H165" i="8"/>
  <c r="I165" i="8"/>
  <c r="J165" i="8"/>
  <c r="K165" i="8"/>
  <c r="L165" i="8"/>
  <c r="M165" i="8"/>
  <c r="N165" i="8"/>
  <c r="O165" i="8"/>
  <c r="P165" i="8"/>
  <c r="Q165" i="8"/>
  <c r="R165" i="8"/>
  <c r="S165" i="8"/>
  <c r="T165" i="8"/>
  <c r="U165" i="8"/>
  <c r="V165" i="8"/>
  <c r="W165" i="8"/>
  <c r="X165" i="8"/>
  <c r="Y165" i="8"/>
  <c r="Z165" i="8"/>
  <c r="AA165" i="8"/>
  <c r="AB165" i="8"/>
  <c r="AC165" i="8"/>
  <c r="AD165" i="8"/>
  <c r="AE165" i="8"/>
  <c r="AF165" i="8"/>
  <c r="AG165" i="8"/>
  <c r="AH165" i="8"/>
  <c r="AI165" i="8"/>
  <c r="AJ165" i="8"/>
  <c r="AK165" i="8"/>
  <c r="AL165" i="8"/>
  <c r="AM165" i="8"/>
  <c r="AN165" i="8"/>
  <c r="AO165" i="8"/>
  <c r="AP165" i="8"/>
  <c r="AQ165" i="8"/>
  <c r="AR165" i="8"/>
  <c r="AS165" i="8"/>
  <c r="AT165" i="8"/>
  <c r="AU165" i="8"/>
  <c r="AV165" i="8"/>
  <c r="AW165" i="8"/>
  <c r="AX165" i="8"/>
  <c r="AY165" i="8"/>
  <c r="AZ165" i="8"/>
  <c r="BA165" i="8"/>
  <c r="BB165" i="8"/>
  <c r="BC165" i="8"/>
  <c r="BD165" i="8"/>
  <c r="BE165" i="8"/>
  <c r="BF165" i="8"/>
  <c r="BG165" i="8"/>
  <c r="BH165" i="8"/>
  <c r="BI165" i="8"/>
  <c r="BJ165" i="8"/>
  <c r="BK165" i="8"/>
  <c r="BL165" i="8"/>
  <c r="BM165" i="8"/>
  <c r="BN165" i="8"/>
  <c r="BO165" i="8"/>
  <c r="BP165" i="8"/>
  <c r="BQ165" i="8"/>
  <c r="BR165" i="8"/>
  <c r="BS165" i="8"/>
  <c r="BT165" i="8"/>
  <c r="BU165" i="8"/>
  <c r="BV165" i="8"/>
  <c r="BW165" i="8"/>
  <c r="BX165" i="8"/>
  <c r="BY165" i="8"/>
  <c r="BZ165" i="8"/>
  <c r="CA165" i="8"/>
  <c r="CB165" i="8"/>
  <c r="CC165" i="8"/>
  <c r="CD165" i="8"/>
  <c r="CE165" i="8"/>
  <c r="CF165" i="8"/>
  <c r="CG165" i="8"/>
  <c r="CH165" i="8"/>
  <c r="CI165" i="8"/>
  <c r="CJ165" i="8"/>
  <c r="CK165" i="8"/>
  <c r="CL165" i="8"/>
  <c r="CM165" i="8"/>
  <c r="CN165" i="8"/>
  <c r="CO165" i="8"/>
  <c r="CP165" i="8"/>
  <c r="CQ165" i="8"/>
  <c r="CR165" i="8"/>
  <c r="CS165" i="8"/>
  <c r="CT165" i="8"/>
  <c r="CU165" i="8"/>
  <c r="CV165" i="8"/>
  <c r="CW165" i="8"/>
  <c r="CX165" i="8"/>
  <c r="CY165" i="8"/>
  <c r="CZ165" i="8"/>
  <c r="DA165" i="8"/>
  <c r="DB165" i="8"/>
  <c r="DC165" i="8"/>
  <c r="DD165" i="8"/>
  <c r="DE165" i="8"/>
  <c r="DF165" i="8"/>
  <c r="DG165" i="8"/>
  <c r="DH165" i="8"/>
  <c r="DI165" i="8"/>
  <c r="DJ165" i="8"/>
  <c r="DK165" i="8"/>
  <c r="DL165" i="8"/>
  <c r="DM165" i="8"/>
  <c r="DN165" i="8"/>
  <c r="DO165" i="8"/>
  <c r="DP165" i="8"/>
  <c r="DQ165" i="8"/>
  <c r="DR165" i="8"/>
  <c r="DS165" i="8"/>
  <c r="DT165" i="8"/>
  <c r="DU165" i="8"/>
  <c r="DV165" i="8"/>
  <c r="DW165" i="8"/>
  <c r="DX165" i="8"/>
  <c r="DY165" i="8"/>
  <c r="DZ165" i="8"/>
  <c r="EA165" i="8"/>
  <c r="EB165" i="8"/>
  <c r="EC165" i="8"/>
  <c r="ED165" i="8"/>
  <c r="EE165" i="8"/>
  <c r="EF165" i="8"/>
  <c r="EG165" i="8"/>
  <c r="EH165" i="8"/>
  <c r="EI165" i="8"/>
  <c r="EJ165" i="8"/>
  <c r="EK165" i="8"/>
  <c r="EL165" i="8"/>
  <c r="EM165" i="8"/>
  <c r="EN165" i="8"/>
  <c r="EO165" i="8"/>
  <c r="EP165" i="8"/>
  <c r="EQ165" i="8"/>
  <c r="ER165" i="8"/>
  <c r="ES165" i="8"/>
  <c r="ET165" i="8"/>
  <c r="EU165" i="8"/>
  <c r="EV165" i="8"/>
  <c r="EW165" i="8"/>
  <c r="EX165" i="8"/>
  <c r="EY165" i="8"/>
  <c r="EZ165" i="8"/>
  <c r="FA165" i="8"/>
  <c r="FB165" i="8"/>
  <c r="FC165" i="8"/>
  <c r="FD165" i="8"/>
  <c r="FE165" i="8"/>
  <c r="FF165" i="8"/>
  <c r="FG165" i="8"/>
  <c r="FH165" i="8"/>
  <c r="FI165" i="8"/>
  <c r="FJ165" i="8"/>
  <c r="FK165" i="8"/>
  <c r="FL165" i="8"/>
  <c r="FM165" i="8"/>
  <c r="FN165" i="8"/>
  <c r="FO165" i="8"/>
  <c r="FP165" i="8"/>
  <c r="FQ165" i="8"/>
  <c r="FR165" i="8"/>
  <c r="FS165" i="8"/>
  <c r="FT165" i="8"/>
  <c r="FU165" i="8"/>
  <c r="FV165" i="8"/>
  <c r="FW165" i="8"/>
  <c r="FX165" i="8"/>
  <c r="FY165" i="8"/>
  <c r="FZ165" i="8"/>
  <c r="GA165" i="8"/>
  <c r="GB165" i="8"/>
  <c r="GC165" i="8"/>
  <c r="GD165" i="8"/>
  <c r="GE165" i="8"/>
  <c r="GF165" i="8"/>
  <c r="GG165" i="8"/>
  <c r="GH165" i="8"/>
  <c r="GI165" i="8"/>
  <c r="GJ165" i="8"/>
  <c r="GK165" i="8"/>
  <c r="GL165" i="8"/>
  <c r="GM165" i="8"/>
  <c r="GN165" i="8"/>
  <c r="GO165" i="8"/>
  <c r="GP165" i="8"/>
  <c r="GQ165" i="8"/>
  <c r="GR165" i="8"/>
  <c r="GS165" i="8"/>
  <c r="GT165" i="8"/>
  <c r="GU165" i="8"/>
  <c r="GV165" i="8"/>
  <c r="GW165" i="8"/>
  <c r="GX165" i="8"/>
  <c r="GY165" i="8"/>
  <c r="GZ165" i="8"/>
  <c r="HA165" i="8"/>
  <c r="HB165" i="8"/>
  <c r="HC165" i="8"/>
  <c r="HD165" i="8"/>
  <c r="HE165" i="8"/>
  <c r="HF165" i="8"/>
  <c r="HG165" i="8"/>
  <c r="HH165" i="8"/>
  <c r="HI165" i="8"/>
  <c r="HJ165" i="8"/>
  <c r="HK165" i="8"/>
  <c r="HL165" i="8"/>
  <c r="HM165" i="8"/>
  <c r="HN165" i="8"/>
  <c r="HO165" i="8"/>
  <c r="HP165" i="8"/>
  <c r="HQ165" i="8"/>
  <c r="HR165" i="8"/>
  <c r="HS165" i="8"/>
  <c r="HT165" i="8"/>
  <c r="HU165" i="8"/>
  <c r="HV165" i="8"/>
  <c r="HW165" i="8"/>
  <c r="HX165" i="8"/>
  <c r="HY165" i="8"/>
  <c r="HZ165" i="8"/>
  <c r="IA165" i="8"/>
  <c r="IB165" i="8"/>
  <c r="IC165" i="8"/>
  <c r="ID165" i="8"/>
  <c r="IE165" i="8"/>
  <c r="IF165" i="8"/>
  <c r="IG165" i="8"/>
  <c r="IH165" i="8"/>
  <c r="II165" i="8"/>
  <c r="IJ165" i="8"/>
  <c r="IK165" i="8"/>
  <c r="IL165" i="8"/>
  <c r="IM165" i="8"/>
  <c r="IN165" i="8"/>
  <c r="IO165" i="8"/>
  <c r="IP165" i="8"/>
  <c r="IQ165" i="8"/>
  <c r="IR165" i="8"/>
  <c r="IS165" i="8"/>
  <c r="IT165" i="8"/>
  <c r="IU165" i="8"/>
  <c r="IV165" i="8"/>
  <c r="IW165" i="8"/>
  <c r="IX165" i="8"/>
  <c r="IY165" i="8"/>
  <c r="IZ165" i="8"/>
  <c r="JA165" i="8"/>
  <c r="JB165" i="8"/>
  <c r="JC165" i="8"/>
  <c r="JD165" i="8"/>
  <c r="JE165" i="8"/>
  <c r="JF165" i="8"/>
  <c r="JG165" i="8"/>
  <c r="JH165" i="8"/>
  <c r="JI165" i="8"/>
  <c r="JJ165" i="8"/>
  <c r="JK165" i="8"/>
  <c r="JL165" i="8"/>
  <c r="JM165" i="8"/>
  <c r="JN165" i="8"/>
  <c r="JO165" i="8"/>
  <c r="JP165" i="8"/>
  <c r="JQ165" i="8"/>
  <c r="JR165" i="8"/>
  <c r="JS165" i="8"/>
  <c r="JT165" i="8"/>
  <c r="JU165" i="8"/>
  <c r="JV165" i="8"/>
  <c r="JW165" i="8"/>
  <c r="JX165" i="8"/>
  <c r="JY165" i="8"/>
  <c r="JZ165" i="8"/>
  <c r="KA165" i="8"/>
  <c r="KB165" i="8"/>
  <c r="KC165" i="8"/>
  <c r="B166" i="8"/>
  <c r="C166" i="8"/>
  <c r="D166" i="8"/>
  <c r="E166" i="8"/>
  <c r="F166" i="8"/>
  <c r="G166" i="8"/>
  <c r="H166" i="8"/>
  <c r="I166" i="8"/>
  <c r="J166" i="8"/>
  <c r="K166" i="8"/>
  <c r="L166" i="8"/>
  <c r="M166" i="8"/>
  <c r="N166" i="8"/>
  <c r="O166" i="8"/>
  <c r="P166" i="8"/>
  <c r="Q166" i="8"/>
  <c r="R166" i="8"/>
  <c r="S166" i="8"/>
  <c r="T166" i="8"/>
  <c r="U166" i="8"/>
  <c r="V166" i="8"/>
  <c r="W166" i="8"/>
  <c r="X166" i="8"/>
  <c r="Y166" i="8"/>
  <c r="Z166" i="8"/>
  <c r="AA166" i="8"/>
  <c r="AB166" i="8"/>
  <c r="AC166" i="8"/>
  <c r="AD166" i="8"/>
  <c r="AE166" i="8"/>
  <c r="AF166" i="8"/>
  <c r="AG166" i="8"/>
  <c r="AH166" i="8"/>
  <c r="AI166" i="8"/>
  <c r="AJ166" i="8"/>
  <c r="AK166" i="8"/>
  <c r="AL166" i="8"/>
  <c r="AM166" i="8"/>
  <c r="AN166" i="8"/>
  <c r="AO166" i="8"/>
  <c r="AP166" i="8"/>
  <c r="AQ166" i="8"/>
  <c r="AR166" i="8"/>
  <c r="AS166" i="8"/>
  <c r="AT166" i="8"/>
  <c r="AU166" i="8"/>
  <c r="AV166" i="8"/>
  <c r="AW166" i="8"/>
  <c r="AX166" i="8"/>
  <c r="AY166" i="8"/>
  <c r="AZ166" i="8"/>
  <c r="BA166" i="8"/>
  <c r="BB166" i="8"/>
  <c r="BC166" i="8"/>
  <c r="BD166" i="8"/>
  <c r="BE166" i="8"/>
  <c r="BF166" i="8"/>
  <c r="BG166" i="8"/>
  <c r="BH166" i="8"/>
  <c r="BI166" i="8"/>
  <c r="BJ166" i="8"/>
  <c r="BK166" i="8"/>
  <c r="BL166" i="8"/>
  <c r="BM166" i="8"/>
  <c r="BN166" i="8"/>
  <c r="BO166" i="8"/>
  <c r="BP166" i="8"/>
  <c r="BQ166" i="8"/>
  <c r="BR166" i="8"/>
  <c r="BS166" i="8"/>
  <c r="BT166" i="8"/>
  <c r="BU166" i="8"/>
  <c r="BV166" i="8"/>
  <c r="BW166" i="8"/>
  <c r="BX166" i="8"/>
  <c r="BY166" i="8"/>
  <c r="BZ166" i="8"/>
  <c r="CA166" i="8"/>
  <c r="CB166" i="8"/>
  <c r="CC166" i="8"/>
  <c r="CD166" i="8"/>
  <c r="CE166" i="8"/>
  <c r="CF166" i="8"/>
  <c r="CG166" i="8"/>
  <c r="CH166" i="8"/>
  <c r="CI166" i="8"/>
  <c r="CJ166" i="8"/>
  <c r="CK166" i="8"/>
  <c r="CL166" i="8"/>
  <c r="CM166" i="8"/>
  <c r="CN166" i="8"/>
  <c r="CO166" i="8"/>
  <c r="CP166" i="8"/>
  <c r="CQ166" i="8"/>
  <c r="CR166" i="8"/>
  <c r="CS166" i="8"/>
  <c r="CT166" i="8"/>
  <c r="CU166" i="8"/>
  <c r="CV166" i="8"/>
  <c r="CW166" i="8"/>
  <c r="CX166" i="8"/>
  <c r="CY166" i="8"/>
  <c r="CZ166" i="8"/>
  <c r="DA166" i="8"/>
  <c r="DB166" i="8"/>
  <c r="DC166" i="8"/>
  <c r="DD166" i="8"/>
  <c r="DE166" i="8"/>
  <c r="DF166" i="8"/>
  <c r="DG166" i="8"/>
  <c r="DH166" i="8"/>
  <c r="DI166" i="8"/>
  <c r="DJ166" i="8"/>
  <c r="DK166" i="8"/>
  <c r="DL166" i="8"/>
  <c r="DM166" i="8"/>
  <c r="DN166" i="8"/>
  <c r="DO166" i="8"/>
  <c r="DP166" i="8"/>
  <c r="DQ166" i="8"/>
  <c r="DR166" i="8"/>
  <c r="DS166" i="8"/>
  <c r="DT166" i="8"/>
  <c r="DU166" i="8"/>
  <c r="DV166" i="8"/>
  <c r="DW166" i="8"/>
  <c r="DX166" i="8"/>
  <c r="DY166" i="8"/>
  <c r="DZ166" i="8"/>
  <c r="EA166" i="8"/>
  <c r="EB166" i="8"/>
  <c r="EC166" i="8"/>
  <c r="ED166" i="8"/>
  <c r="EE166" i="8"/>
  <c r="EF166" i="8"/>
  <c r="EG166" i="8"/>
  <c r="EH166" i="8"/>
  <c r="EI166" i="8"/>
  <c r="EJ166" i="8"/>
  <c r="EK166" i="8"/>
  <c r="EL166" i="8"/>
  <c r="EM166" i="8"/>
  <c r="EN166" i="8"/>
  <c r="EO166" i="8"/>
  <c r="EP166" i="8"/>
  <c r="EQ166" i="8"/>
  <c r="ER166" i="8"/>
  <c r="ES166" i="8"/>
  <c r="ET166" i="8"/>
  <c r="EU166" i="8"/>
  <c r="EV166" i="8"/>
  <c r="EW166" i="8"/>
  <c r="EX166" i="8"/>
  <c r="EY166" i="8"/>
  <c r="EZ166" i="8"/>
  <c r="FA166" i="8"/>
  <c r="FB166" i="8"/>
  <c r="FC166" i="8"/>
  <c r="FD166" i="8"/>
  <c r="FE166" i="8"/>
  <c r="FF166" i="8"/>
  <c r="FG166" i="8"/>
  <c r="FH166" i="8"/>
  <c r="FI166" i="8"/>
  <c r="FJ166" i="8"/>
  <c r="FK166" i="8"/>
  <c r="FL166" i="8"/>
  <c r="FM166" i="8"/>
  <c r="FN166" i="8"/>
  <c r="FO166" i="8"/>
  <c r="FP166" i="8"/>
  <c r="FQ166" i="8"/>
  <c r="FR166" i="8"/>
  <c r="FS166" i="8"/>
  <c r="FT166" i="8"/>
  <c r="FU166" i="8"/>
  <c r="FV166" i="8"/>
  <c r="FW166" i="8"/>
  <c r="FX166" i="8"/>
  <c r="FY166" i="8"/>
  <c r="FZ166" i="8"/>
  <c r="GA166" i="8"/>
  <c r="GB166" i="8"/>
  <c r="GC166" i="8"/>
  <c r="GD166" i="8"/>
  <c r="GE166" i="8"/>
  <c r="GF166" i="8"/>
  <c r="GG166" i="8"/>
  <c r="GH166" i="8"/>
  <c r="GI166" i="8"/>
  <c r="GJ166" i="8"/>
  <c r="GK166" i="8"/>
  <c r="GL166" i="8"/>
  <c r="GM166" i="8"/>
  <c r="GN166" i="8"/>
  <c r="GO166" i="8"/>
  <c r="GP166" i="8"/>
  <c r="GQ166" i="8"/>
  <c r="GR166" i="8"/>
  <c r="GS166" i="8"/>
  <c r="GT166" i="8"/>
  <c r="GU166" i="8"/>
  <c r="GV166" i="8"/>
  <c r="GW166" i="8"/>
  <c r="GX166" i="8"/>
  <c r="GY166" i="8"/>
  <c r="GZ166" i="8"/>
  <c r="HA166" i="8"/>
  <c r="HB166" i="8"/>
  <c r="HC166" i="8"/>
  <c r="HD166" i="8"/>
  <c r="HE166" i="8"/>
  <c r="HF166" i="8"/>
  <c r="HG166" i="8"/>
  <c r="HH166" i="8"/>
  <c r="HI166" i="8"/>
  <c r="HJ166" i="8"/>
  <c r="HK166" i="8"/>
  <c r="HL166" i="8"/>
  <c r="HM166" i="8"/>
  <c r="HN166" i="8"/>
  <c r="HO166" i="8"/>
  <c r="HP166" i="8"/>
  <c r="HQ166" i="8"/>
  <c r="HR166" i="8"/>
  <c r="HS166" i="8"/>
  <c r="HT166" i="8"/>
  <c r="HU166" i="8"/>
  <c r="HV166" i="8"/>
  <c r="HW166" i="8"/>
  <c r="HX166" i="8"/>
  <c r="HY166" i="8"/>
  <c r="HZ166" i="8"/>
  <c r="IA166" i="8"/>
  <c r="IB166" i="8"/>
  <c r="IC166" i="8"/>
  <c r="ID166" i="8"/>
  <c r="IE166" i="8"/>
  <c r="IF166" i="8"/>
  <c r="IG166" i="8"/>
  <c r="IH166" i="8"/>
  <c r="II166" i="8"/>
  <c r="IJ166" i="8"/>
  <c r="IK166" i="8"/>
  <c r="IL166" i="8"/>
  <c r="IM166" i="8"/>
  <c r="IN166" i="8"/>
  <c r="IO166" i="8"/>
  <c r="IP166" i="8"/>
  <c r="IQ166" i="8"/>
  <c r="IR166" i="8"/>
  <c r="IS166" i="8"/>
  <c r="IT166" i="8"/>
  <c r="IU166" i="8"/>
  <c r="IV166" i="8"/>
  <c r="IW166" i="8"/>
  <c r="IX166" i="8"/>
  <c r="IY166" i="8"/>
  <c r="IZ166" i="8"/>
  <c r="JA166" i="8"/>
  <c r="JB166" i="8"/>
  <c r="JC166" i="8"/>
  <c r="JD166" i="8"/>
  <c r="JE166" i="8"/>
  <c r="JF166" i="8"/>
  <c r="JG166" i="8"/>
  <c r="JH166" i="8"/>
  <c r="JI166" i="8"/>
  <c r="JJ166" i="8"/>
  <c r="JK166" i="8"/>
  <c r="JL166" i="8"/>
  <c r="JM166" i="8"/>
  <c r="JN166" i="8"/>
  <c r="JO166" i="8"/>
  <c r="JP166" i="8"/>
  <c r="JQ166" i="8"/>
  <c r="JR166" i="8"/>
  <c r="JS166" i="8"/>
  <c r="JT166" i="8"/>
  <c r="JU166" i="8"/>
  <c r="JV166" i="8"/>
  <c r="JW166" i="8"/>
  <c r="JX166" i="8"/>
  <c r="JY166" i="8"/>
  <c r="JZ166" i="8"/>
  <c r="KA166" i="8"/>
  <c r="KB166" i="8"/>
  <c r="KC166" i="8"/>
  <c r="B167" i="8"/>
  <c r="C167" i="8"/>
  <c r="D167" i="8"/>
  <c r="E167" i="8"/>
  <c r="F167" i="8"/>
  <c r="G167" i="8"/>
  <c r="H167" i="8"/>
  <c r="I167" i="8"/>
  <c r="J167" i="8"/>
  <c r="K167" i="8"/>
  <c r="L167" i="8"/>
  <c r="M167" i="8"/>
  <c r="N167" i="8"/>
  <c r="O167" i="8"/>
  <c r="P167" i="8"/>
  <c r="Q167" i="8"/>
  <c r="R167" i="8"/>
  <c r="S167" i="8"/>
  <c r="T167" i="8"/>
  <c r="U167" i="8"/>
  <c r="V167" i="8"/>
  <c r="W167" i="8"/>
  <c r="X167" i="8"/>
  <c r="Y167" i="8"/>
  <c r="Z167" i="8"/>
  <c r="AA167" i="8"/>
  <c r="AB167" i="8"/>
  <c r="AC167" i="8"/>
  <c r="AD167" i="8"/>
  <c r="AE167" i="8"/>
  <c r="AF167" i="8"/>
  <c r="AG167" i="8"/>
  <c r="AH167" i="8"/>
  <c r="AI167" i="8"/>
  <c r="AJ167" i="8"/>
  <c r="AK167" i="8"/>
  <c r="AL167" i="8"/>
  <c r="AM167" i="8"/>
  <c r="AN167" i="8"/>
  <c r="AO167" i="8"/>
  <c r="AP167" i="8"/>
  <c r="AQ167" i="8"/>
  <c r="AR167" i="8"/>
  <c r="AS167" i="8"/>
  <c r="AT167" i="8"/>
  <c r="AU167" i="8"/>
  <c r="AV167" i="8"/>
  <c r="AW167" i="8"/>
  <c r="AX167" i="8"/>
  <c r="AY167" i="8"/>
  <c r="AZ167" i="8"/>
  <c r="BA167" i="8"/>
  <c r="BB167" i="8"/>
  <c r="BC167" i="8"/>
  <c r="BD167" i="8"/>
  <c r="BE167" i="8"/>
  <c r="BF167" i="8"/>
  <c r="BG167" i="8"/>
  <c r="BH167" i="8"/>
  <c r="BI167" i="8"/>
  <c r="BJ167" i="8"/>
  <c r="BK167" i="8"/>
  <c r="BL167" i="8"/>
  <c r="BM167" i="8"/>
  <c r="BN167" i="8"/>
  <c r="BO167" i="8"/>
  <c r="BP167" i="8"/>
  <c r="BQ167" i="8"/>
  <c r="BR167" i="8"/>
  <c r="BS167" i="8"/>
  <c r="BT167" i="8"/>
  <c r="BU167" i="8"/>
  <c r="BV167" i="8"/>
  <c r="BW167" i="8"/>
  <c r="BX167" i="8"/>
  <c r="BY167" i="8"/>
  <c r="BZ167" i="8"/>
  <c r="CA167" i="8"/>
  <c r="CB167" i="8"/>
  <c r="CC167" i="8"/>
  <c r="CD167" i="8"/>
  <c r="CE167" i="8"/>
  <c r="CF167" i="8"/>
  <c r="CG167" i="8"/>
  <c r="CH167" i="8"/>
  <c r="CI167" i="8"/>
  <c r="CJ167" i="8"/>
  <c r="CK167" i="8"/>
  <c r="CL167" i="8"/>
  <c r="CM167" i="8"/>
  <c r="CN167" i="8"/>
  <c r="CO167" i="8"/>
  <c r="CP167" i="8"/>
  <c r="CQ167" i="8"/>
  <c r="CR167" i="8"/>
  <c r="CS167" i="8"/>
  <c r="CT167" i="8"/>
  <c r="CU167" i="8"/>
  <c r="CV167" i="8"/>
  <c r="CW167" i="8"/>
  <c r="CX167" i="8"/>
  <c r="CY167" i="8"/>
  <c r="CZ167" i="8"/>
  <c r="DA167" i="8"/>
  <c r="DB167" i="8"/>
  <c r="DC167" i="8"/>
  <c r="DD167" i="8"/>
  <c r="DE167" i="8"/>
  <c r="DF167" i="8"/>
  <c r="DG167" i="8"/>
  <c r="DH167" i="8"/>
  <c r="DI167" i="8"/>
  <c r="DJ167" i="8"/>
  <c r="DK167" i="8"/>
  <c r="DL167" i="8"/>
  <c r="DM167" i="8"/>
  <c r="DN167" i="8"/>
  <c r="DO167" i="8"/>
  <c r="DP167" i="8"/>
  <c r="DQ167" i="8"/>
  <c r="DR167" i="8"/>
  <c r="DS167" i="8"/>
  <c r="DT167" i="8"/>
  <c r="DU167" i="8"/>
  <c r="DV167" i="8"/>
  <c r="DW167" i="8"/>
  <c r="DX167" i="8"/>
  <c r="DY167" i="8"/>
  <c r="DZ167" i="8"/>
  <c r="EA167" i="8"/>
  <c r="EB167" i="8"/>
  <c r="EC167" i="8"/>
  <c r="ED167" i="8"/>
  <c r="EE167" i="8"/>
  <c r="EF167" i="8"/>
  <c r="EG167" i="8"/>
  <c r="EH167" i="8"/>
  <c r="EI167" i="8"/>
  <c r="EJ167" i="8"/>
  <c r="EK167" i="8"/>
  <c r="EL167" i="8"/>
  <c r="EM167" i="8"/>
  <c r="EN167" i="8"/>
  <c r="EO167" i="8"/>
  <c r="EP167" i="8"/>
  <c r="EQ167" i="8"/>
  <c r="ER167" i="8"/>
  <c r="ES167" i="8"/>
  <c r="ET167" i="8"/>
  <c r="EU167" i="8"/>
  <c r="EV167" i="8"/>
  <c r="EW167" i="8"/>
  <c r="EX167" i="8"/>
  <c r="EY167" i="8"/>
  <c r="EZ167" i="8"/>
  <c r="FA167" i="8"/>
  <c r="FB167" i="8"/>
  <c r="FC167" i="8"/>
  <c r="FD167" i="8"/>
  <c r="FE167" i="8"/>
  <c r="FF167" i="8"/>
  <c r="FG167" i="8"/>
  <c r="FH167" i="8"/>
  <c r="FI167" i="8"/>
  <c r="FJ167" i="8"/>
  <c r="FK167" i="8"/>
  <c r="FL167" i="8"/>
  <c r="FM167" i="8"/>
  <c r="FN167" i="8"/>
  <c r="FO167" i="8"/>
  <c r="FP167" i="8"/>
  <c r="FQ167" i="8"/>
  <c r="FR167" i="8"/>
  <c r="FS167" i="8"/>
  <c r="FT167" i="8"/>
  <c r="FU167" i="8"/>
  <c r="FV167" i="8"/>
  <c r="FW167" i="8"/>
  <c r="FX167" i="8"/>
  <c r="FY167" i="8"/>
  <c r="FZ167" i="8"/>
  <c r="GA167" i="8"/>
  <c r="GB167" i="8"/>
  <c r="GC167" i="8"/>
  <c r="GD167" i="8"/>
  <c r="GE167" i="8"/>
  <c r="GF167" i="8"/>
  <c r="GG167" i="8"/>
  <c r="GH167" i="8"/>
  <c r="GI167" i="8"/>
  <c r="GJ167" i="8"/>
  <c r="GK167" i="8"/>
  <c r="GL167" i="8"/>
  <c r="GM167" i="8"/>
  <c r="GN167" i="8"/>
  <c r="GO167" i="8"/>
  <c r="GP167" i="8"/>
  <c r="GQ167" i="8"/>
  <c r="GR167" i="8"/>
  <c r="GS167" i="8"/>
  <c r="GT167" i="8"/>
  <c r="GU167" i="8"/>
  <c r="GV167" i="8"/>
  <c r="GW167" i="8"/>
  <c r="GX167" i="8"/>
  <c r="GY167" i="8"/>
  <c r="GZ167" i="8"/>
  <c r="HA167" i="8"/>
  <c r="HB167" i="8"/>
  <c r="HC167" i="8"/>
  <c r="HD167" i="8"/>
  <c r="HE167" i="8"/>
  <c r="HF167" i="8"/>
  <c r="HG167" i="8"/>
  <c r="HH167" i="8"/>
  <c r="HI167" i="8"/>
  <c r="HJ167" i="8"/>
  <c r="HK167" i="8"/>
  <c r="HL167" i="8"/>
  <c r="HM167" i="8"/>
  <c r="HN167" i="8"/>
  <c r="HO167" i="8"/>
  <c r="HP167" i="8"/>
  <c r="HQ167" i="8"/>
  <c r="HR167" i="8"/>
  <c r="HS167" i="8"/>
  <c r="HT167" i="8"/>
  <c r="HU167" i="8"/>
  <c r="HV167" i="8"/>
  <c r="HW167" i="8"/>
  <c r="HX167" i="8"/>
  <c r="HY167" i="8"/>
  <c r="HZ167" i="8"/>
  <c r="IA167" i="8"/>
  <c r="IB167" i="8"/>
  <c r="IC167" i="8"/>
  <c r="ID167" i="8"/>
  <c r="IE167" i="8"/>
  <c r="IF167" i="8"/>
  <c r="IG167" i="8"/>
  <c r="IH167" i="8"/>
  <c r="II167" i="8"/>
  <c r="IJ167" i="8"/>
  <c r="IK167" i="8"/>
  <c r="IL167" i="8"/>
  <c r="IM167" i="8"/>
  <c r="IN167" i="8"/>
  <c r="IO167" i="8"/>
  <c r="IP167" i="8"/>
  <c r="IQ167" i="8"/>
  <c r="IR167" i="8"/>
  <c r="IS167" i="8"/>
  <c r="IT167" i="8"/>
  <c r="IU167" i="8"/>
  <c r="IV167" i="8"/>
  <c r="IW167" i="8"/>
  <c r="IX167" i="8"/>
  <c r="IY167" i="8"/>
  <c r="IZ167" i="8"/>
  <c r="JA167" i="8"/>
  <c r="JB167" i="8"/>
  <c r="JC167" i="8"/>
  <c r="JD167" i="8"/>
  <c r="JE167" i="8"/>
  <c r="JF167" i="8"/>
  <c r="JG167" i="8"/>
  <c r="JH167" i="8"/>
  <c r="JI167" i="8"/>
  <c r="JJ167" i="8"/>
  <c r="JK167" i="8"/>
  <c r="JL167" i="8"/>
  <c r="JM167" i="8"/>
  <c r="JN167" i="8"/>
  <c r="JO167" i="8"/>
  <c r="JP167" i="8"/>
  <c r="JQ167" i="8"/>
  <c r="JR167" i="8"/>
  <c r="JS167" i="8"/>
  <c r="JT167" i="8"/>
  <c r="JU167" i="8"/>
  <c r="JV167" i="8"/>
  <c r="JW167" i="8"/>
  <c r="JX167" i="8"/>
  <c r="JY167" i="8"/>
  <c r="JZ167" i="8"/>
  <c r="KA167" i="8"/>
  <c r="KB167" i="8"/>
  <c r="KC167" i="8"/>
  <c r="B168" i="8"/>
  <c r="C168" i="8"/>
  <c r="D168" i="8"/>
  <c r="E168" i="8"/>
  <c r="F168" i="8"/>
  <c r="G168" i="8"/>
  <c r="H168" i="8"/>
  <c r="I168" i="8"/>
  <c r="J168" i="8"/>
  <c r="K168" i="8"/>
  <c r="L168" i="8"/>
  <c r="M168" i="8"/>
  <c r="N168" i="8"/>
  <c r="O168" i="8"/>
  <c r="P168" i="8"/>
  <c r="Q168" i="8"/>
  <c r="R168" i="8"/>
  <c r="S168" i="8"/>
  <c r="T168" i="8"/>
  <c r="U168" i="8"/>
  <c r="V168" i="8"/>
  <c r="W168" i="8"/>
  <c r="X168" i="8"/>
  <c r="Y168" i="8"/>
  <c r="Z168" i="8"/>
  <c r="AA168" i="8"/>
  <c r="AB168" i="8"/>
  <c r="AC168" i="8"/>
  <c r="AD168" i="8"/>
  <c r="AE168" i="8"/>
  <c r="AF168" i="8"/>
  <c r="AG168" i="8"/>
  <c r="AH168" i="8"/>
  <c r="AI168" i="8"/>
  <c r="AJ168" i="8"/>
  <c r="AK168" i="8"/>
  <c r="AL168" i="8"/>
  <c r="AM168" i="8"/>
  <c r="AN168" i="8"/>
  <c r="AO168" i="8"/>
  <c r="AP168" i="8"/>
  <c r="AQ168" i="8"/>
  <c r="AR168" i="8"/>
  <c r="AS168" i="8"/>
  <c r="AT168" i="8"/>
  <c r="AU168" i="8"/>
  <c r="AV168" i="8"/>
  <c r="AW168" i="8"/>
  <c r="AX168" i="8"/>
  <c r="AY168" i="8"/>
  <c r="AZ168" i="8"/>
  <c r="BA168" i="8"/>
  <c r="BB168" i="8"/>
  <c r="BC168" i="8"/>
  <c r="BD168" i="8"/>
  <c r="BE168" i="8"/>
  <c r="BF168" i="8"/>
  <c r="BG168" i="8"/>
  <c r="BH168" i="8"/>
  <c r="BI168" i="8"/>
  <c r="BJ168" i="8"/>
  <c r="BK168" i="8"/>
  <c r="BL168" i="8"/>
  <c r="BM168" i="8"/>
  <c r="BN168" i="8"/>
  <c r="BO168" i="8"/>
  <c r="BP168" i="8"/>
  <c r="BQ168" i="8"/>
  <c r="BR168" i="8"/>
  <c r="BS168" i="8"/>
  <c r="BT168" i="8"/>
  <c r="BU168" i="8"/>
  <c r="BV168" i="8"/>
  <c r="BW168" i="8"/>
  <c r="BX168" i="8"/>
  <c r="BY168" i="8"/>
  <c r="BZ168" i="8"/>
  <c r="CA168" i="8"/>
  <c r="CB168" i="8"/>
  <c r="CC168" i="8"/>
  <c r="CD168" i="8"/>
  <c r="CE168" i="8"/>
  <c r="CF168" i="8"/>
  <c r="CG168" i="8"/>
  <c r="CH168" i="8"/>
  <c r="CI168" i="8"/>
  <c r="CJ168" i="8"/>
  <c r="CK168" i="8"/>
  <c r="CL168" i="8"/>
  <c r="CM168" i="8"/>
  <c r="CN168" i="8"/>
  <c r="CO168" i="8"/>
  <c r="CP168" i="8"/>
  <c r="CQ168" i="8"/>
  <c r="CR168" i="8"/>
  <c r="CS168" i="8"/>
  <c r="CT168" i="8"/>
  <c r="CU168" i="8"/>
  <c r="CV168" i="8"/>
  <c r="CW168" i="8"/>
  <c r="CX168" i="8"/>
  <c r="CY168" i="8"/>
  <c r="CZ168" i="8"/>
  <c r="DA168" i="8"/>
  <c r="DB168" i="8"/>
  <c r="DC168" i="8"/>
  <c r="DD168" i="8"/>
  <c r="DE168" i="8"/>
  <c r="DF168" i="8"/>
  <c r="DG168" i="8"/>
  <c r="DH168" i="8"/>
  <c r="DI168" i="8"/>
  <c r="DJ168" i="8"/>
  <c r="DK168" i="8"/>
  <c r="DL168" i="8"/>
  <c r="DM168" i="8"/>
  <c r="DN168" i="8"/>
  <c r="DO168" i="8"/>
  <c r="DP168" i="8"/>
  <c r="DQ168" i="8"/>
  <c r="DR168" i="8"/>
  <c r="DS168" i="8"/>
  <c r="DT168" i="8"/>
  <c r="DU168" i="8"/>
  <c r="DV168" i="8"/>
  <c r="DW168" i="8"/>
  <c r="DX168" i="8"/>
  <c r="DY168" i="8"/>
  <c r="DZ168" i="8"/>
  <c r="EA168" i="8"/>
  <c r="EB168" i="8"/>
  <c r="EC168" i="8"/>
  <c r="ED168" i="8"/>
  <c r="EE168" i="8"/>
  <c r="EF168" i="8"/>
  <c r="EG168" i="8"/>
  <c r="EH168" i="8"/>
  <c r="EI168" i="8"/>
  <c r="EJ168" i="8"/>
  <c r="EK168" i="8"/>
  <c r="EL168" i="8"/>
  <c r="EM168" i="8"/>
  <c r="EN168" i="8"/>
  <c r="EO168" i="8"/>
  <c r="EP168" i="8"/>
  <c r="EQ168" i="8"/>
  <c r="ER168" i="8"/>
  <c r="ES168" i="8"/>
  <c r="ET168" i="8"/>
  <c r="EU168" i="8"/>
  <c r="EV168" i="8"/>
  <c r="EW168" i="8"/>
  <c r="EX168" i="8"/>
  <c r="EY168" i="8"/>
  <c r="EZ168" i="8"/>
  <c r="FA168" i="8"/>
  <c r="FB168" i="8"/>
  <c r="FC168" i="8"/>
  <c r="FD168" i="8"/>
  <c r="FE168" i="8"/>
  <c r="FF168" i="8"/>
  <c r="FG168" i="8"/>
  <c r="FH168" i="8"/>
  <c r="FI168" i="8"/>
  <c r="FJ168" i="8"/>
  <c r="FK168" i="8"/>
  <c r="FL168" i="8"/>
  <c r="FM168" i="8"/>
  <c r="FN168" i="8"/>
  <c r="FO168" i="8"/>
  <c r="FP168" i="8"/>
  <c r="FQ168" i="8"/>
  <c r="FR168" i="8"/>
  <c r="FS168" i="8"/>
  <c r="FT168" i="8"/>
  <c r="FU168" i="8"/>
  <c r="FV168" i="8"/>
  <c r="FW168" i="8"/>
  <c r="FX168" i="8"/>
  <c r="FY168" i="8"/>
  <c r="FZ168" i="8"/>
  <c r="GA168" i="8"/>
  <c r="GB168" i="8"/>
  <c r="GC168" i="8"/>
  <c r="GD168" i="8"/>
  <c r="GE168" i="8"/>
  <c r="GF168" i="8"/>
  <c r="GG168" i="8"/>
  <c r="GH168" i="8"/>
  <c r="GI168" i="8"/>
  <c r="GJ168" i="8"/>
  <c r="GK168" i="8"/>
  <c r="GL168" i="8"/>
  <c r="GM168" i="8"/>
  <c r="GN168" i="8"/>
  <c r="GO168" i="8"/>
  <c r="GP168" i="8"/>
  <c r="GQ168" i="8"/>
  <c r="GR168" i="8"/>
  <c r="GS168" i="8"/>
  <c r="GT168" i="8"/>
  <c r="GU168" i="8"/>
  <c r="GV168" i="8"/>
  <c r="GW168" i="8"/>
  <c r="GX168" i="8"/>
  <c r="GY168" i="8"/>
  <c r="GZ168" i="8"/>
  <c r="HA168" i="8"/>
  <c r="HB168" i="8"/>
  <c r="HC168" i="8"/>
  <c r="HD168" i="8"/>
  <c r="HE168" i="8"/>
  <c r="HF168" i="8"/>
  <c r="HG168" i="8"/>
  <c r="HH168" i="8"/>
  <c r="HI168" i="8"/>
  <c r="HJ168" i="8"/>
  <c r="HK168" i="8"/>
  <c r="HL168" i="8"/>
  <c r="HM168" i="8"/>
  <c r="HN168" i="8"/>
  <c r="HO168" i="8"/>
  <c r="HP168" i="8"/>
  <c r="HQ168" i="8"/>
  <c r="HR168" i="8"/>
  <c r="HS168" i="8"/>
  <c r="HT168" i="8"/>
  <c r="HU168" i="8"/>
  <c r="HV168" i="8"/>
  <c r="HW168" i="8"/>
  <c r="HX168" i="8"/>
  <c r="HY168" i="8"/>
  <c r="HZ168" i="8"/>
  <c r="IA168" i="8"/>
  <c r="IB168" i="8"/>
  <c r="IC168" i="8"/>
  <c r="ID168" i="8"/>
  <c r="IE168" i="8"/>
  <c r="IF168" i="8"/>
  <c r="IG168" i="8"/>
  <c r="IH168" i="8"/>
  <c r="II168" i="8"/>
  <c r="IJ168" i="8"/>
  <c r="IK168" i="8"/>
  <c r="IL168" i="8"/>
  <c r="IM168" i="8"/>
  <c r="IN168" i="8"/>
  <c r="IO168" i="8"/>
  <c r="IP168" i="8"/>
  <c r="IQ168" i="8"/>
  <c r="IR168" i="8"/>
  <c r="IS168" i="8"/>
  <c r="IT168" i="8"/>
  <c r="IU168" i="8"/>
  <c r="IV168" i="8"/>
  <c r="IW168" i="8"/>
  <c r="IX168" i="8"/>
  <c r="IY168" i="8"/>
  <c r="IZ168" i="8"/>
  <c r="JA168" i="8"/>
  <c r="JB168" i="8"/>
  <c r="JC168" i="8"/>
  <c r="JD168" i="8"/>
  <c r="JE168" i="8"/>
  <c r="JF168" i="8"/>
  <c r="JG168" i="8"/>
  <c r="JH168" i="8"/>
  <c r="JI168" i="8"/>
  <c r="JJ168" i="8"/>
  <c r="JK168" i="8"/>
  <c r="JL168" i="8"/>
  <c r="JM168" i="8"/>
  <c r="JN168" i="8"/>
  <c r="JO168" i="8"/>
  <c r="JP168" i="8"/>
  <c r="JQ168" i="8"/>
  <c r="JR168" i="8"/>
  <c r="JS168" i="8"/>
  <c r="JT168" i="8"/>
  <c r="JU168" i="8"/>
  <c r="JV168" i="8"/>
  <c r="JW168" i="8"/>
  <c r="JX168" i="8"/>
  <c r="JY168" i="8"/>
  <c r="JZ168" i="8"/>
  <c r="KA168" i="8"/>
  <c r="KB168" i="8"/>
  <c r="KC168" i="8"/>
  <c r="B169" i="8"/>
  <c r="C169" i="8"/>
  <c r="D169" i="8"/>
  <c r="E169" i="8"/>
  <c r="F169" i="8"/>
  <c r="G169" i="8"/>
  <c r="H169" i="8"/>
  <c r="I169" i="8"/>
  <c r="J169" i="8"/>
  <c r="K169" i="8"/>
  <c r="L169" i="8"/>
  <c r="M169" i="8"/>
  <c r="N169" i="8"/>
  <c r="O169" i="8"/>
  <c r="P169" i="8"/>
  <c r="Q169" i="8"/>
  <c r="R169" i="8"/>
  <c r="S169" i="8"/>
  <c r="T169" i="8"/>
  <c r="U169" i="8"/>
  <c r="V169" i="8"/>
  <c r="W169" i="8"/>
  <c r="X169" i="8"/>
  <c r="Y169" i="8"/>
  <c r="Z169" i="8"/>
  <c r="AA169" i="8"/>
  <c r="AB169" i="8"/>
  <c r="AC169" i="8"/>
  <c r="AD169" i="8"/>
  <c r="AE169" i="8"/>
  <c r="AF169" i="8"/>
  <c r="AG169" i="8"/>
  <c r="AH169" i="8"/>
  <c r="AI169" i="8"/>
  <c r="AJ169" i="8"/>
  <c r="AK169" i="8"/>
  <c r="AL169" i="8"/>
  <c r="AM169" i="8"/>
  <c r="AN169" i="8"/>
  <c r="AO169" i="8"/>
  <c r="AP169" i="8"/>
  <c r="AQ169" i="8"/>
  <c r="AR169" i="8"/>
  <c r="AS169" i="8"/>
  <c r="AT169" i="8"/>
  <c r="AU169" i="8"/>
  <c r="AV169" i="8"/>
  <c r="AW169" i="8"/>
  <c r="AX169" i="8"/>
  <c r="AY169" i="8"/>
  <c r="AZ169" i="8"/>
  <c r="BA169" i="8"/>
  <c r="BB169" i="8"/>
  <c r="BC169" i="8"/>
  <c r="BD169" i="8"/>
  <c r="BE169" i="8"/>
  <c r="BF169" i="8"/>
  <c r="BG169" i="8"/>
  <c r="BH169" i="8"/>
  <c r="BI169" i="8"/>
  <c r="BJ169" i="8"/>
  <c r="BK169" i="8"/>
  <c r="BL169" i="8"/>
  <c r="BM169" i="8"/>
  <c r="BN169" i="8"/>
  <c r="BO169" i="8"/>
  <c r="BP169" i="8"/>
  <c r="BQ169" i="8"/>
  <c r="BR169" i="8"/>
  <c r="BS169" i="8"/>
  <c r="BT169" i="8"/>
  <c r="BU169" i="8"/>
  <c r="BV169" i="8"/>
  <c r="BW169" i="8"/>
  <c r="BX169" i="8"/>
  <c r="BY169" i="8"/>
  <c r="BZ169" i="8"/>
  <c r="CA169" i="8"/>
  <c r="CB169" i="8"/>
  <c r="CC169" i="8"/>
  <c r="CD169" i="8"/>
  <c r="CE169" i="8"/>
  <c r="CF169" i="8"/>
  <c r="CG169" i="8"/>
  <c r="CH169" i="8"/>
  <c r="CI169" i="8"/>
  <c r="CJ169" i="8"/>
  <c r="CK169" i="8"/>
  <c r="CL169" i="8"/>
  <c r="CM169" i="8"/>
  <c r="CN169" i="8"/>
  <c r="CO169" i="8"/>
  <c r="CP169" i="8"/>
  <c r="CQ169" i="8"/>
  <c r="CR169" i="8"/>
  <c r="CS169" i="8"/>
  <c r="CT169" i="8"/>
  <c r="CU169" i="8"/>
  <c r="CV169" i="8"/>
  <c r="CW169" i="8"/>
  <c r="CX169" i="8"/>
  <c r="CY169" i="8"/>
  <c r="CZ169" i="8"/>
  <c r="DA169" i="8"/>
  <c r="DB169" i="8"/>
  <c r="DC169" i="8"/>
  <c r="DD169" i="8"/>
  <c r="DE169" i="8"/>
  <c r="DF169" i="8"/>
  <c r="DG169" i="8"/>
  <c r="DH169" i="8"/>
  <c r="DI169" i="8"/>
  <c r="DJ169" i="8"/>
  <c r="DK169" i="8"/>
  <c r="DL169" i="8"/>
  <c r="DM169" i="8"/>
  <c r="DN169" i="8"/>
  <c r="DO169" i="8"/>
  <c r="DP169" i="8"/>
  <c r="DQ169" i="8"/>
  <c r="DR169" i="8"/>
  <c r="DS169" i="8"/>
  <c r="DT169" i="8"/>
  <c r="DU169" i="8"/>
  <c r="DV169" i="8"/>
  <c r="DW169" i="8"/>
  <c r="DX169" i="8"/>
  <c r="DY169" i="8"/>
  <c r="DZ169" i="8"/>
  <c r="EA169" i="8"/>
  <c r="EB169" i="8"/>
  <c r="EC169" i="8"/>
  <c r="ED169" i="8"/>
  <c r="EE169" i="8"/>
  <c r="EF169" i="8"/>
  <c r="EG169" i="8"/>
  <c r="EH169" i="8"/>
  <c r="EI169" i="8"/>
  <c r="EJ169" i="8"/>
  <c r="EK169" i="8"/>
  <c r="EL169" i="8"/>
  <c r="EM169" i="8"/>
  <c r="EN169" i="8"/>
  <c r="EO169" i="8"/>
  <c r="EP169" i="8"/>
  <c r="EQ169" i="8"/>
  <c r="ER169" i="8"/>
  <c r="ES169" i="8"/>
  <c r="ET169" i="8"/>
  <c r="EU169" i="8"/>
  <c r="EV169" i="8"/>
  <c r="EW169" i="8"/>
  <c r="EX169" i="8"/>
  <c r="EY169" i="8"/>
  <c r="EZ169" i="8"/>
  <c r="FA169" i="8"/>
  <c r="FB169" i="8"/>
  <c r="FC169" i="8"/>
  <c r="FD169" i="8"/>
  <c r="FE169" i="8"/>
  <c r="FF169" i="8"/>
  <c r="FG169" i="8"/>
  <c r="FH169" i="8"/>
  <c r="FI169" i="8"/>
  <c r="FJ169" i="8"/>
  <c r="FK169" i="8"/>
  <c r="FL169" i="8"/>
  <c r="FM169" i="8"/>
  <c r="FN169" i="8"/>
  <c r="FO169" i="8"/>
  <c r="FP169" i="8"/>
  <c r="FQ169" i="8"/>
  <c r="FR169" i="8"/>
  <c r="FS169" i="8"/>
  <c r="FT169" i="8"/>
  <c r="FU169" i="8"/>
  <c r="FV169" i="8"/>
  <c r="FW169" i="8"/>
  <c r="FX169" i="8"/>
  <c r="FY169" i="8"/>
  <c r="FZ169" i="8"/>
  <c r="GA169" i="8"/>
  <c r="GB169" i="8"/>
  <c r="GC169" i="8"/>
  <c r="GD169" i="8"/>
  <c r="GE169" i="8"/>
  <c r="GF169" i="8"/>
  <c r="GG169" i="8"/>
  <c r="GH169" i="8"/>
  <c r="GI169" i="8"/>
  <c r="GJ169" i="8"/>
  <c r="GK169" i="8"/>
  <c r="GL169" i="8"/>
  <c r="GM169" i="8"/>
  <c r="GN169" i="8"/>
  <c r="GO169" i="8"/>
  <c r="GP169" i="8"/>
  <c r="GQ169" i="8"/>
  <c r="GR169" i="8"/>
  <c r="GS169" i="8"/>
  <c r="GT169" i="8"/>
  <c r="GU169" i="8"/>
  <c r="GV169" i="8"/>
  <c r="GW169" i="8"/>
  <c r="GX169" i="8"/>
  <c r="GY169" i="8"/>
  <c r="GZ169" i="8"/>
  <c r="HA169" i="8"/>
  <c r="HB169" i="8"/>
  <c r="HC169" i="8"/>
  <c r="HD169" i="8"/>
  <c r="HE169" i="8"/>
  <c r="HF169" i="8"/>
  <c r="HG169" i="8"/>
  <c r="HH169" i="8"/>
  <c r="HI169" i="8"/>
  <c r="HJ169" i="8"/>
  <c r="HK169" i="8"/>
  <c r="HL169" i="8"/>
  <c r="HM169" i="8"/>
  <c r="HN169" i="8"/>
  <c r="HO169" i="8"/>
  <c r="HP169" i="8"/>
  <c r="HQ169" i="8"/>
  <c r="HR169" i="8"/>
  <c r="HS169" i="8"/>
  <c r="HT169" i="8"/>
  <c r="HU169" i="8"/>
  <c r="HV169" i="8"/>
  <c r="HW169" i="8"/>
  <c r="HX169" i="8"/>
  <c r="HY169" i="8"/>
  <c r="HZ169" i="8"/>
  <c r="IA169" i="8"/>
  <c r="IB169" i="8"/>
  <c r="IC169" i="8"/>
  <c r="ID169" i="8"/>
  <c r="IE169" i="8"/>
  <c r="IF169" i="8"/>
  <c r="IG169" i="8"/>
  <c r="IH169" i="8"/>
  <c r="II169" i="8"/>
  <c r="IJ169" i="8"/>
  <c r="IK169" i="8"/>
  <c r="IL169" i="8"/>
  <c r="IM169" i="8"/>
  <c r="IN169" i="8"/>
  <c r="IO169" i="8"/>
  <c r="IP169" i="8"/>
  <c r="IQ169" i="8"/>
  <c r="IR169" i="8"/>
  <c r="IS169" i="8"/>
  <c r="IT169" i="8"/>
  <c r="IU169" i="8"/>
  <c r="IV169" i="8"/>
  <c r="IW169" i="8"/>
  <c r="IX169" i="8"/>
  <c r="IY169" i="8"/>
  <c r="IZ169" i="8"/>
  <c r="JA169" i="8"/>
  <c r="JB169" i="8"/>
  <c r="JC169" i="8"/>
  <c r="JD169" i="8"/>
  <c r="JE169" i="8"/>
  <c r="JF169" i="8"/>
  <c r="JG169" i="8"/>
  <c r="JH169" i="8"/>
  <c r="JI169" i="8"/>
  <c r="JJ169" i="8"/>
  <c r="JK169" i="8"/>
  <c r="JL169" i="8"/>
  <c r="JM169" i="8"/>
  <c r="JN169" i="8"/>
  <c r="JO169" i="8"/>
  <c r="JP169" i="8"/>
  <c r="JQ169" i="8"/>
  <c r="JR169" i="8"/>
  <c r="JS169" i="8"/>
  <c r="JT169" i="8"/>
  <c r="JU169" i="8"/>
  <c r="JV169" i="8"/>
  <c r="JW169" i="8"/>
  <c r="JX169" i="8"/>
  <c r="JY169" i="8"/>
  <c r="JZ169" i="8"/>
  <c r="KA169" i="8"/>
  <c r="KB169" i="8"/>
  <c r="KC169" i="8"/>
  <c r="B170" i="8"/>
  <c r="C170" i="8"/>
  <c r="D170" i="8"/>
  <c r="E170" i="8"/>
  <c r="F170" i="8"/>
  <c r="G170" i="8"/>
  <c r="H170" i="8"/>
  <c r="I170" i="8"/>
  <c r="J170" i="8"/>
  <c r="K170" i="8"/>
  <c r="L170" i="8"/>
  <c r="M170" i="8"/>
  <c r="N170" i="8"/>
  <c r="O170" i="8"/>
  <c r="P170" i="8"/>
  <c r="Q170" i="8"/>
  <c r="R170" i="8"/>
  <c r="S170" i="8"/>
  <c r="T170" i="8"/>
  <c r="U170" i="8"/>
  <c r="V170" i="8"/>
  <c r="W170" i="8"/>
  <c r="X170" i="8"/>
  <c r="Y170" i="8"/>
  <c r="Z170" i="8"/>
  <c r="AA170" i="8"/>
  <c r="AB170" i="8"/>
  <c r="AC170" i="8"/>
  <c r="AD170" i="8"/>
  <c r="AE170" i="8"/>
  <c r="AF170" i="8"/>
  <c r="AG170" i="8"/>
  <c r="AH170" i="8"/>
  <c r="AI170" i="8"/>
  <c r="AJ170" i="8"/>
  <c r="AK170" i="8"/>
  <c r="AL170" i="8"/>
  <c r="AM170" i="8"/>
  <c r="AN170" i="8"/>
  <c r="AO170" i="8"/>
  <c r="AP170" i="8"/>
  <c r="AQ170" i="8"/>
  <c r="AR170" i="8"/>
  <c r="AS170" i="8"/>
  <c r="AT170" i="8"/>
  <c r="AU170" i="8"/>
  <c r="AV170" i="8"/>
  <c r="AW170" i="8"/>
  <c r="AX170" i="8"/>
  <c r="AY170" i="8"/>
  <c r="AZ170" i="8"/>
  <c r="BA170" i="8"/>
  <c r="BB170" i="8"/>
  <c r="BC170" i="8"/>
  <c r="BD170" i="8"/>
  <c r="BE170" i="8"/>
  <c r="BF170" i="8"/>
  <c r="BG170" i="8"/>
  <c r="BH170" i="8"/>
  <c r="BI170" i="8"/>
  <c r="BJ170" i="8"/>
  <c r="BK170" i="8"/>
  <c r="BL170" i="8"/>
  <c r="BM170" i="8"/>
  <c r="BN170" i="8"/>
  <c r="BO170" i="8"/>
  <c r="BP170" i="8"/>
  <c r="BQ170" i="8"/>
  <c r="BR170" i="8"/>
  <c r="BS170" i="8"/>
  <c r="BT170" i="8"/>
  <c r="BU170" i="8"/>
  <c r="BV170" i="8"/>
  <c r="BW170" i="8"/>
  <c r="BX170" i="8"/>
  <c r="BY170" i="8"/>
  <c r="BZ170" i="8"/>
  <c r="CA170" i="8"/>
  <c r="CB170" i="8"/>
  <c r="CC170" i="8"/>
  <c r="CD170" i="8"/>
  <c r="CE170" i="8"/>
  <c r="CF170" i="8"/>
  <c r="CG170" i="8"/>
  <c r="CH170" i="8"/>
  <c r="CI170" i="8"/>
  <c r="CJ170" i="8"/>
  <c r="CK170" i="8"/>
  <c r="CL170" i="8"/>
  <c r="CM170" i="8"/>
  <c r="CN170" i="8"/>
  <c r="CO170" i="8"/>
  <c r="CP170" i="8"/>
  <c r="CQ170" i="8"/>
  <c r="CR170" i="8"/>
  <c r="CS170" i="8"/>
  <c r="CT170" i="8"/>
  <c r="CU170" i="8"/>
  <c r="CV170" i="8"/>
  <c r="CW170" i="8"/>
  <c r="CX170" i="8"/>
  <c r="CY170" i="8"/>
  <c r="CZ170" i="8"/>
  <c r="DA170" i="8"/>
  <c r="DB170" i="8"/>
  <c r="DC170" i="8"/>
  <c r="DD170" i="8"/>
  <c r="DE170" i="8"/>
  <c r="DF170" i="8"/>
  <c r="DG170" i="8"/>
  <c r="DH170" i="8"/>
  <c r="DI170" i="8"/>
  <c r="DJ170" i="8"/>
  <c r="DK170" i="8"/>
  <c r="DL170" i="8"/>
  <c r="DM170" i="8"/>
  <c r="DN170" i="8"/>
  <c r="DO170" i="8"/>
  <c r="DP170" i="8"/>
  <c r="DQ170" i="8"/>
  <c r="DR170" i="8"/>
  <c r="DS170" i="8"/>
  <c r="DT170" i="8"/>
  <c r="DU170" i="8"/>
  <c r="DV170" i="8"/>
  <c r="DW170" i="8"/>
  <c r="DX170" i="8"/>
  <c r="DY170" i="8"/>
  <c r="DZ170" i="8"/>
  <c r="EA170" i="8"/>
  <c r="EB170" i="8"/>
  <c r="EC170" i="8"/>
  <c r="ED170" i="8"/>
  <c r="EE170" i="8"/>
  <c r="EF170" i="8"/>
  <c r="EG170" i="8"/>
  <c r="EH170" i="8"/>
  <c r="EI170" i="8"/>
  <c r="EJ170" i="8"/>
  <c r="EK170" i="8"/>
  <c r="EL170" i="8"/>
  <c r="EM170" i="8"/>
  <c r="EN170" i="8"/>
  <c r="EO170" i="8"/>
  <c r="EP170" i="8"/>
  <c r="EQ170" i="8"/>
  <c r="ER170" i="8"/>
  <c r="ES170" i="8"/>
  <c r="ET170" i="8"/>
  <c r="EU170" i="8"/>
  <c r="EV170" i="8"/>
  <c r="EW170" i="8"/>
  <c r="EX170" i="8"/>
  <c r="EY170" i="8"/>
  <c r="EZ170" i="8"/>
  <c r="FA170" i="8"/>
  <c r="FB170" i="8"/>
  <c r="FC170" i="8"/>
  <c r="FD170" i="8"/>
  <c r="FE170" i="8"/>
  <c r="FF170" i="8"/>
  <c r="FG170" i="8"/>
  <c r="FH170" i="8"/>
  <c r="FI170" i="8"/>
  <c r="FJ170" i="8"/>
  <c r="FK170" i="8"/>
  <c r="FL170" i="8"/>
  <c r="FM170" i="8"/>
  <c r="FN170" i="8"/>
  <c r="FO170" i="8"/>
  <c r="FP170" i="8"/>
  <c r="FQ170" i="8"/>
  <c r="FR170" i="8"/>
  <c r="FS170" i="8"/>
  <c r="FT170" i="8"/>
  <c r="FU170" i="8"/>
  <c r="FV170" i="8"/>
  <c r="FW170" i="8"/>
  <c r="FX170" i="8"/>
  <c r="FY170" i="8"/>
  <c r="FZ170" i="8"/>
  <c r="GA170" i="8"/>
  <c r="GB170" i="8"/>
  <c r="GC170" i="8"/>
  <c r="GD170" i="8"/>
  <c r="GE170" i="8"/>
  <c r="GF170" i="8"/>
  <c r="GG170" i="8"/>
  <c r="GH170" i="8"/>
  <c r="GI170" i="8"/>
  <c r="GJ170" i="8"/>
  <c r="GK170" i="8"/>
  <c r="GL170" i="8"/>
  <c r="GM170" i="8"/>
  <c r="GN170" i="8"/>
  <c r="GO170" i="8"/>
  <c r="GP170" i="8"/>
  <c r="GQ170" i="8"/>
  <c r="GR170" i="8"/>
  <c r="GS170" i="8"/>
  <c r="GT170" i="8"/>
  <c r="GU170" i="8"/>
  <c r="GV170" i="8"/>
  <c r="GW170" i="8"/>
  <c r="GX170" i="8"/>
  <c r="GY170" i="8"/>
  <c r="GZ170" i="8"/>
  <c r="HA170" i="8"/>
  <c r="HB170" i="8"/>
  <c r="HC170" i="8"/>
  <c r="HD170" i="8"/>
  <c r="HE170" i="8"/>
  <c r="HF170" i="8"/>
  <c r="HG170" i="8"/>
  <c r="HH170" i="8"/>
  <c r="HI170" i="8"/>
  <c r="HJ170" i="8"/>
  <c r="HK170" i="8"/>
  <c r="HL170" i="8"/>
  <c r="HM170" i="8"/>
  <c r="HN170" i="8"/>
  <c r="HO170" i="8"/>
  <c r="HP170" i="8"/>
  <c r="HQ170" i="8"/>
  <c r="HR170" i="8"/>
  <c r="HS170" i="8"/>
  <c r="HT170" i="8"/>
  <c r="HU170" i="8"/>
  <c r="HV170" i="8"/>
  <c r="HW170" i="8"/>
  <c r="HX170" i="8"/>
  <c r="HY170" i="8"/>
  <c r="HZ170" i="8"/>
  <c r="IA170" i="8"/>
  <c r="IB170" i="8"/>
  <c r="IC170" i="8"/>
  <c r="ID170" i="8"/>
  <c r="IE170" i="8"/>
  <c r="IF170" i="8"/>
  <c r="IG170" i="8"/>
  <c r="IH170" i="8"/>
  <c r="II170" i="8"/>
  <c r="IJ170" i="8"/>
  <c r="IK170" i="8"/>
  <c r="IL170" i="8"/>
  <c r="IM170" i="8"/>
  <c r="IN170" i="8"/>
  <c r="IO170" i="8"/>
  <c r="IP170" i="8"/>
  <c r="IQ170" i="8"/>
  <c r="IR170" i="8"/>
  <c r="IS170" i="8"/>
  <c r="IT170" i="8"/>
  <c r="IU170" i="8"/>
  <c r="IV170" i="8"/>
  <c r="IW170" i="8"/>
  <c r="IX170" i="8"/>
  <c r="IY170" i="8"/>
  <c r="IZ170" i="8"/>
  <c r="JA170" i="8"/>
  <c r="JB170" i="8"/>
  <c r="JC170" i="8"/>
  <c r="JD170" i="8"/>
  <c r="JE170" i="8"/>
  <c r="JF170" i="8"/>
  <c r="JG170" i="8"/>
  <c r="JH170" i="8"/>
  <c r="JI170" i="8"/>
  <c r="JJ170" i="8"/>
  <c r="JK170" i="8"/>
  <c r="JL170" i="8"/>
  <c r="JM170" i="8"/>
  <c r="JN170" i="8"/>
  <c r="JO170" i="8"/>
  <c r="JP170" i="8"/>
  <c r="JQ170" i="8"/>
  <c r="JR170" i="8"/>
  <c r="JS170" i="8"/>
  <c r="JT170" i="8"/>
  <c r="JU170" i="8"/>
  <c r="JV170" i="8"/>
  <c r="JW170" i="8"/>
  <c r="JX170" i="8"/>
  <c r="JY170" i="8"/>
  <c r="JZ170" i="8"/>
  <c r="KA170" i="8"/>
  <c r="KB170" i="8"/>
  <c r="KC170" i="8"/>
  <c r="B171" i="8"/>
  <c r="C171" i="8"/>
  <c r="D171" i="8"/>
  <c r="E171" i="8"/>
  <c r="F171" i="8"/>
  <c r="G171" i="8"/>
  <c r="H171" i="8"/>
  <c r="I171" i="8"/>
  <c r="J171" i="8"/>
  <c r="K171" i="8"/>
  <c r="L171" i="8"/>
  <c r="M171" i="8"/>
  <c r="N171" i="8"/>
  <c r="O171" i="8"/>
  <c r="P171" i="8"/>
  <c r="Q171" i="8"/>
  <c r="R171" i="8"/>
  <c r="S171" i="8"/>
  <c r="T171" i="8"/>
  <c r="U171" i="8"/>
  <c r="V171" i="8"/>
  <c r="W171" i="8"/>
  <c r="X171" i="8"/>
  <c r="Y171" i="8"/>
  <c r="Z171" i="8"/>
  <c r="AA171" i="8"/>
  <c r="AB171" i="8"/>
  <c r="AC171" i="8"/>
  <c r="AD171" i="8"/>
  <c r="AE171" i="8"/>
  <c r="AF171" i="8"/>
  <c r="AG171" i="8"/>
  <c r="AH171" i="8"/>
  <c r="AI171" i="8"/>
  <c r="AJ171" i="8"/>
  <c r="AK171" i="8"/>
  <c r="AL171" i="8"/>
  <c r="AM171" i="8"/>
  <c r="AN171" i="8"/>
  <c r="AO171" i="8"/>
  <c r="AP171" i="8"/>
  <c r="AQ171" i="8"/>
  <c r="AR171" i="8"/>
  <c r="AS171" i="8"/>
  <c r="AT171" i="8"/>
  <c r="AU171" i="8"/>
  <c r="AV171" i="8"/>
  <c r="AW171" i="8"/>
  <c r="AX171" i="8"/>
  <c r="AY171" i="8"/>
  <c r="AZ171" i="8"/>
  <c r="BA171" i="8"/>
  <c r="BB171" i="8"/>
  <c r="BC171" i="8"/>
  <c r="BD171" i="8"/>
  <c r="BE171" i="8"/>
  <c r="BF171" i="8"/>
  <c r="BG171" i="8"/>
  <c r="BH171" i="8"/>
  <c r="BI171" i="8"/>
  <c r="BJ171" i="8"/>
  <c r="BK171" i="8"/>
  <c r="BL171" i="8"/>
  <c r="BM171" i="8"/>
  <c r="BN171" i="8"/>
  <c r="BO171" i="8"/>
  <c r="BP171" i="8"/>
  <c r="BQ171" i="8"/>
  <c r="BR171" i="8"/>
  <c r="BS171" i="8"/>
  <c r="BT171" i="8"/>
  <c r="BU171" i="8"/>
  <c r="BV171" i="8"/>
  <c r="BW171" i="8"/>
  <c r="BX171" i="8"/>
  <c r="BY171" i="8"/>
  <c r="BZ171" i="8"/>
  <c r="CA171" i="8"/>
  <c r="CB171" i="8"/>
  <c r="CC171" i="8"/>
  <c r="CD171" i="8"/>
  <c r="CE171" i="8"/>
  <c r="CF171" i="8"/>
  <c r="CG171" i="8"/>
  <c r="CH171" i="8"/>
  <c r="CI171" i="8"/>
  <c r="CJ171" i="8"/>
  <c r="CK171" i="8"/>
  <c r="CL171" i="8"/>
  <c r="CM171" i="8"/>
  <c r="CN171" i="8"/>
  <c r="CO171" i="8"/>
  <c r="CP171" i="8"/>
  <c r="CQ171" i="8"/>
  <c r="CR171" i="8"/>
  <c r="CS171" i="8"/>
  <c r="CT171" i="8"/>
  <c r="CU171" i="8"/>
  <c r="CV171" i="8"/>
  <c r="CW171" i="8"/>
  <c r="CX171" i="8"/>
  <c r="CY171" i="8"/>
  <c r="CZ171" i="8"/>
  <c r="DA171" i="8"/>
  <c r="DB171" i="8"/>
  <c r="DC171" i="8"/>
  <c r="DD171" i="8"/>
  <c r="DE171" i="8"/>
  <c r="DF171" i="8"/>
  <c r="DG171" i="8"/>
  <c r="DH171" i="8"/>
  <c r="DI171" i="8"/>
  <c r="DJ171" i="8"/>
  <c r="DK171" i="8"/>
  <c r="DL171" i="8"/>
  <c r="DM171" i="8"/>
  <c r="DN171" i="8"/>
  <c r="DO171" i="8"/>
  <c r="DP171" i="8"/>
  <c r="DQ171" i="8"/>
  <c r="DR171" i="8"/>
  <c r="DS171" i="8"/>
  <c r="DT171" i="8"/>
  <c r="DU171" i="8"/>
  <c r="DV171" i="8"/>
  <c r="DW171" i="8"/>
  <c r="DX171" i="8"/>
  <c r="DY171" i="8"/>
  <c r="DZ171" i="8"/>
  <c r="EA171" i="8"/>
  <c r="EB171" i="8"/>
  <c r="EC171" i="8"/>
  <c r="ED171" i="8"/>
  <c r="EE171" i="8"/>
  <c r="EF171" i="8"/>
  <c r="EG171" i="8"/>
  <c r="EH171" i="8"/>
  <c r="EI171" i="8"/>
  <c r="EJ171" i="8"/>
  <c r="EK171" i="8"/>
  <c r="EL171" i="8"/>
  <c r="EM171" i="8"/>
  <c r="EN171" i="8"/>
  <c r="EO171" i="8"/>
  <c r="EP171" i="8"/>
  <c r="EQ171" i="8"/>
  <c r="ER171" i="8"/>
  <c r="ES171" i="8"/>
  <c r="ET171" i="8"/>
  <c r="EU171" i="8"/>
  <c r="EV171" i="8"/>
  <c r="EW171" i="8"/>
  <c r="EX171" i="8"/>
  <c r="EY171" i="8"/>
  <c r="EZ171" i="8"/>
  <c r="FA171" i="8"/>
  <c r="FB171" i="8"/>
  <c r="FC171" i="8"/>
  <c r="FD171" i="8"/>
  <c r="FE171" i="8"/>
  <c r="FF171" i="8"/>
  <c r="FG171" i="8"/>
  <c r="FH171" i="8"/>
  <c r="FI171" i="8"/>
  <c r="FJ171" i="8"/>
  <c r="FK171" i="8"/>
  <c r="FL171" i="8"/>
  <c r="FM171" i="8"/>
  <c r="FN171" i="8"/>
  <c r="FO171" i="8"/>
  <c r="FP171" i="8"/>
  <c r="FQ171" i="8"/>
  <c r="FR171" i="8"/>
  <c r="FS171" i="8"/>
  <c r="FT171" i="8"/>
  <c r="FU171" i="8"/>
  <c r="FV171" i="8"/>
  <c r="FW171" i="8"/>
  <c r="FX171" i="8"/>
  <c r="FY171" i="8"/>
  <c r="FZ171" i="8"/>
  <c r="GA171" i="8"/>
  <c r="GB171" i="8"/>
  <c r="GC171" i="8"/>
  <c r="GD171" i="8"/>
  <c r="GE171" i="8"/>
  <c r="GF171" i="8"/>
  <c r="GG171" i="8"/>
  <c r="GH171" i="8"/>
  <c r="GI171" i="8"/>
  <c r="GJ171" i="8"/>
  <c r="GK171" i="8"/>
  <c r="GL171" i="8"/>
  <c r="GM171" i="8"/>
  <c r="GN171" i="8"/>
  <c r="GO171" i="8"/>
  <c r="GP171" i="8"/>
  <c r="GQ171" i="8"/>
  <c r="GR171" i="8"/>
  <c r="GS171" i="8"/>
  <c r="GT171" i="8"/>
  <c r="GU171" i="8"/>
  <c r="GV171" i="8"/>
  <c r="GW171" i="8"/>
  <c r="GX171" i="8"/>
  <c r="GY171" i="8"/>
  <c r="GZ171" i="8"/>
  <c r="HA171" i="8"/>
  <c r="HB171" i="8"/>
  <c r="HC171" i="8"/>
  <c r="HD171" i="8"/>
  <c r="HE171" i="8"/>
  <c r="HF171" i="8"/>
  <c r="HG171" i="8"/>
  <c r="HH171" i="8"/>
  <c r="HI171" i="8"/>
  <c r="HJ171" i="8"/>
  <c r="HK171" i="8"/>
  <c r="HL171" i="8"/>
  <c r="HM171" i="8"/>
  <c r="HN171" i="8"/>
  <c r="HO171" i="8"/>
  <c r="HP171" i="8"/>
  <c r="HQ171" i="8"/>
  <c r="HR171" i="8"/>
  <c r="HS171" i="8"/>
  <c r="HT171" i="8"/>
  <c r="HU171" i="8"/>
  <c r="HV171" i="8"/>
  <c r="HW171" i="8"/>
  <c r="HX171" i="8"/>
  <c r="HY171" i="8"/>
  <c r="HZ171" i="8"/>
  <c r="IA171" i="8"/>
  <c r="IB171" i="8"/>
  <c r="IC171" i="8"/>
  <c r="ID171" i="8"/>
  <c r="IE171" i="8"/>
  <c r="IF171" i="8"/>
  <c r="IG171" i="8"/>
  <c r="IH171" i="8"/>
  <c r="II171" i="8"/>
  <c r="IJ171" i="8"/>
  <c r="IK171" i="8"/>
  <c r="IL171" i="8"/>
  <c r="IM171" i="8"/>
  <c r="IN171" i="8"/>
  <c r="IO171" i="8"/>
  <c r="IP171" i="8"/>
  <c r="IQ171" i="8"/>
  <c r="IR171" i="8"/>
  <c r="IS171" i="8"/>
  <c r="IT171" i="8"/>
  <c r="IU171" i="8"/>
  <c r="IV171" i="8"/>
  <c r="IW171" i="8"/>
  <c r="IX171" i="8"/>
  <c r="IY171" i="8"/>
  <c r="IZ171" i="8"/>
  <c r="JA171" i="8"/>
  <c r="JB171" i="8"/>
  <c r="JC171" i="8"/>
  <c r="JD171" i="8"/>
  <c r="JE171" i="8"/>
  <c r="JF171" i="8"/>
  <c r="JG171" i="8"/>
  <c r="JH171" i="8"/>
  <c r="JI171" i="8"/>
  <c r="JJ171" i="8"/>
  <c r="JK171" i="8"/>
  <c r="JL171" i="8"/>
  <c r="JM171" i="8"/>
  <c r="JN171" i="8"/>
  <c r="JO171" i="8"/>
  <c r="JP171" i="8"/>
  <c r="JQ171" i="8"/>
  <c r="JR171" i="8"/>
  <c r="JS171" i="8"/>
  <c r="JT171" i="8"/>
  <c r="JU171" i="8"/>
  <c r="JV171" i="8"/>
  <c r="JW171" i="8"/>
  <c r="JX171" i="8"/>
  <c r="JY171" i="8"/>
  <c r="JZ171" i="8"/>
  <c r="KA171" i="8"/>
  <c r="KB171" i="8"/>
  <c r="KC171" i="8"/>
  <c r="B172" i="8"/>
  <c r="C172" i="8"/>
  <c r="D172" i="8"/>
  <c r="E172" i="8"/>
  <c r="F172" i="8"/>
  <c r="G172" i="8"/>
  <c r="H172" i="8"/>
  <c r="I172" i="8"/>
  <c r="J172" i="8"/>
  <c r="K172" i="8"/>
  <c r="L172" i="8"/>
  <c r="M172" i="8"/>
  <c r="N172" i="8"/>
  <c r="O172" i="8"/>
  <c r="P172" i="8"/>
  <c r="Q172" i="8"/>
  <c r="R172" i="8"/>
  <c r="S172" i="8"/>
  <c r="T172" i="8"/>
  <c r="U172" i="8"/>
  <c r="V172" i="8"/>
  <c r="W172" i="8"/>
  <c r="X172" i="8"/>
  <c r="Y172" i="8"/>
  <c r="Z172" i="8"/>
  <c r="AA172" i="8"/>
  <c r="AB172" i="8"/>
  <c r="AC172" i="8"/>
  <c r="AD172" i="8"/>
  <c r="AE172" i="8"/>
  <c r="AF172" i="8"/>
  <c r="AG172" i="8"/>
  <c r="AH172" i="8"/>
  <c r="AI172" i="8"/>
  <c r="AJ172" i="8"/>
  <c r="AK172" i="8"/>
  <c r="AL172" i="8"/>
  <c r="AM172" i="8"/>
  <c r="AN172" i="8"/>
  <c r="AO172" i="8"/>
  <c r="AP172" i="8"/>
  <c r="AQ172" i="8"/>
  <c r="AR172" i="8"/>
  <c r="AS172" i="8"/>
  <c r="AT172" i="8"/>
  <c r="AU172" i="8"/>
  <c r="AV172" i="8"/>
  <c r="AW172" i="8"/>
  <c r="AX172" i="8"/>
  <c r="AY172" i="8"/>
  <c r="AZ172" i="8"/>
  <c r="BA172" i="8"/>
  <c r="BB172" i="8"/>
  <c r="BC172" i="8"/>
  <c r="BD172" i="8"/>
  <c r="BE172" i="8"/>
  <c r="BF172" i="8"/>
  <c r="BG172" i="8"/>
  <c r="BH172" i="8"/>
  <c r="BI172" i="8"/>
  <c r="BJ172" i="8"/>
  <c r="BK172" i="8"/>
  <c r="BL172" i="8"/>
  <c r="BM172" i="8"/>
  <c r="BN172" i="8"/>
  <c r="BO172" i="8"/>
  <c r="BP172" i="8"/>
  <c r="BQ172" i="8"/>
  <c r="BR172" i="8"/>
  <c r="BS172" i="8"/>
  <c r="BT172" i="8"/>
  <c r="BU172" i="8"/>
  <c r="BV172" i="8"/>
  <c r="BW172" i="8"/>
  <c r="BX172" i="8"/>
  <c r="BY172" i="8"/>
  <c r="BZ172" i="8"/>
  <c r="CA172" i="8"/>
  <c r="CB172" i="8"/>
  <c r="CC172" i="8"/>
  <c r="CD172" i="8"/>
  <c r="CE172" i="8"/>
  <c r="CF172" i="8"/>
  <c r="CG172" i="8"/>
  <c r="CH172" i="8"/>
  <c r="CI172" i="8"/>
  <c r="CJ172" i="8"/>
  <c r="CK172" i="8"/>
  <c r="CL172" i="8"/>
  <c r="CM172" i="8"/>
  <c r="CN172" i="8"/>
  <c r="CO172" i="8"/>
  <c r="CP172" i="8"/>
  <c r="CQ172" i="8"/>
  <c r="CR172" i="8"/>
  <c r="CS172" i="8"/>
  <c r="CT172" i="8"/>
  <c r="CU172" i="8"/>
  <c r="CV172" i="8"/>
  <c r="CW172" i="8"/>
  <c r="CX172" i="8"/>
  <c r="CY172" i="8"/>
  <c r="CZ172" i="8"/>
  <c r="DA172" i="8"/>
  <c r="DB172" i="8"/>
  <c r="DC172" i="8"/>
  <c r="DD172" i="8"/>
  <c r="DE172" i="8"/>
  <c r="DF172" i="8"/>
  <c r="DG172" i="8"/>
  <c r="DH172" i="8"/>
  <c r="DI172" i="8"/>
  <c r="DJ172" i="8"/>
  <c r="DK172" i="8"/>
  <c r="DL172" i="8"/>
  <c r="DM172" i="8"/>
  <c r="DN172" i="8"/>
  <c r="DO172" i="8"/>
  <c r="DP172" i="8"/>
  <c r="DQ172" i="8"/>
  <c r="DR172" i="8"/>
  <c r="DS172" i="8"/>
  <c r="DT172" i="8"/>
  <c r="DU172" i="8"/>
  <c r="DV172" i="8"/>
  <c r="DW172" i="8"/>
  <c r="DX172" i="8"/>
  <c r="DY172" i="8"/>
  <c r="DZ172" i="8"/>
  <c r="EA172" i="8"/>
  <c r="EB172" i="8"/>
  <c r="EC172" i="8"/>
  <c r="ED172" i="8"/>
  <c r="EE172" i="8"/>
  <c r="EF172" i="8"/>
  <c r="EG172" i="8"/>
  <c r="EH172" i="8"/>
  <c r="EI172" i="8"/>
  <c r="EJ172" i="8"/>
  <c r="EK172" i="8"/>
  <c r="EL172" i="8"/>
  <c r="EM172" i="8"/>
  <c r="EN172" i="8"/>
  <c r="EO172" i="8"/>
  <c r="EP172" i="8"/>
  <c r="EQ172" i="8"/>
  <c r="ER172" i="8"/>
  <c r="ES172" i="8"/>
  <c r="ET172" i="8"/>
  <c r="EU172" i="8"/>
  <c r="EV172" i="8"/>
  <c r="EW172" i="8"/>
  <c r="EX172" i="8"/>
  <c r="EY172" i="8"/>
  <c r="EZ172" i="8"/>
  <c r="FA172" i="8"/>
  <c r="FB172" i="8"/>
  <c r="FC172" i="8"/>
  <c r="FD172" i="8"/>
  <c r="FE172" i="8"/>
  <c r="FF172" i="8"/>
  <c r="FG172" i="8"/>
  <c r="FH172" i="8"/>
  <c r="FI172" i="8"/>
  <c r="FJ172" i="8"/>
  <c r="FK172" i="8"/>
  <c r="FL172" i="8"/>
  <c r="FM172" i="8"/>
  <c r="FN172" i="8"/>
  <c r="FO172" i="8"/>
  <c r="FP172" i="8"/>
  <c r="FQ172" i="8"/>
  <c r="FR172" i="8"/>
  <c r="FS172" i="8"/>
  <c r="FT172" i="8"/>
  <c r="FU172" i="8"/>
  <c r="FV172" i="8"/>
  <c r="FW172" i="8"/>
  <c r="FX172" i="8"/>
  <c r="FY172" i="8"/>
  <c r="FZ172" i="8"/>
  <c r="GA172" i="8"/>
  <c r="GB172" i="8"/>
  <c r="GC172" i="8"/>
  <c r="GD172" i="8"/>
  <c r="GE172" i="8"/>
  <c r="GF172" i="8"/>
  <c r="GG172" i="8"/>
  <c r="GH172" i="8"/>
  <c r="GI172" i="8"/>
  <c r="GJ172" i="8"/>
  <c r="GK172" i="8"/>
  <c r="GL172" i="8"/>
  <c r="GM172" i="8"/>
  <c r="GN172" i="8"/>
  <c r="GO172" i="8"/>
  <c r="GP172" i="8"/>
  <c r="GQ172" i="8"/>
  <c r="GR172" i="8"/>
  <c r="GS172" i="8"/>
  <c r="GT172" i="8"/>
  <c r="GU172" i="8"/>
  <c r="GV172" i="8"/>
  <c r="GW172" i="8"/>
  <c r="GX172" i="8"/>
  <c r="GY172" i="8"/>
  <c r="GZ172" i="8"/>
  <c r="HA172" i="8"/>
  <c r="HB172" i="8"/>
  <c r="HC172" i="8"/>
  <c r="HD172" i="8"/>
  <c r="HE172" i="8"/>
  <c r="HF172" i="8"/>
  <c r="HG172" i="8"/>
  <c r="HH172" i="8"/>
  <c r="HI172" i="8"/>
  <c r="HJ172" i="8"/>
  <c r="HK172" i="8"/>
  <c r="HL172" i="8"/>
  <c r="HM172" i="8"/>
  <c r="HN172" i="8"/>
  <c r="HO172" i="8"/>
  <c r="HP172" i="8"/>
  <c r="HQ172" i="8"/>
  <c r="HR172" i="8"/>
  <c r="HS172" i="8"/>
  <c r="HT172" i="8"/>
  <c r="HU172" i="8"/>
  <c r="HV172" i="8"/>
  <c r="HW172" i="8"/>
  <c r="HX172" i="8"/>
  <c r="HY172" i="8"/>
  <c r="HZ172" i="8"/>
  <c r="IA172" i="8"/>
  <c r="IB172" i="8"/>
  <c r="IC172" i="8"/>
  <c r="ID172" i="8"/>
  <c r="IE172" i="8"/>
  <c r="IF172" i="8"/>
  <c r="IG172" i="8"/>
  <c r="IH172" i="8"/>
  <c r="II172" i="8"/>
  <c r="IJ172" i="8"/>
  <c r="IK172" i="8"/>
  <c r="IL172" i="8"/>
  <c r="IM172" i="8"/>
  <c r="IN172" i="8"/>
  <c r="IO172" i="8"/>
  <c r="IP172" i="8"/>
  <c r="IQ172" i="8"/>
  <c r="IR172" i="8"/>
  <c r="IS172" i="8"/>
  <c r="IT172" i="8"/>
  <c r="IU172" i="8"/>
  <c r="IV172" i="8"/>
  <c r="IW172" i="8"/>
  <c r="IX172" i="8"/>
  <c r="IY172" i="8"/>
  <c r="IZ172" i="8"/>
  <c r="JA172" i="8"/>
  <c r="JB172" i="8"/>
  <c r="JC172" i="8"/>
  <c r="JD172" i="8"/>
  <c r="JE172" i="8"/>
  <c r="JF172" i="8"/>
  <c r="JG172" i="8"/>
  <c r="JH172" i="8"/>
  <c r="JI172" i="8"/>
  <c r="JJ172" i="8"/>
  <c r="JK172" i="8"/>
  <c r="JL172" i="8"/>
  <c r="JM172" i="8"/>
  <c r="JN172" i="8"/>
  <c r="JO172" i="8"/>
  <c r="JP172" i="8"/>
  <c r="JQ172" i="8"/>
  <c r="JR172" i="8"/>
  <c r="JS172" i="8"/>
  <c r="JT172" i="8"/>
  <c r="JU172" i="8"/>
  <c r="JV172" i="8"/>
  <c r="JW172" i="8"/>
  <c r="JX172" i="8"/>
  <c r="JY172" i="8"/>
  <c r="JZ172" i="8"/>
  <c r="KA172" i="8"/>
  <c r="KB172" i="8"/>
  <c r="KC172" i="8"/>
  <c r="B173" i="8"/>
  <c r="C173" i="8"/>
  <c r="D173" i="8"/>
  <c r="E173" i="8"/>
  <c r="F173" i="8"/>
  <c r="G173" i="8"/>
  <c r="H173" i="8"/>
  <c r="I173" i="8"/>
  <c r="J173" i="8"/>
  <c r="K173" i="8"/>
  <c r="L173" i="8"/>
  <c r="M173" i="8"/>
  <c r="N173" i="8"/>
  <c r="O173" i="8"/>
  <c r="P173" i="8"/>
  <c r="Q173" i="8"/>
  <c r="R173" i="8"/>
  <c r="S173" i="8"/>
  <c r="T173" i="8"/>
  <c r="U173" i="8"/>
  <c r="V173" i="8"/>
  <c r="W173" i="8"/>
  <c r="X173" i="8"/>
  <c r="Y173" i="8"/>
  <c r="Z173" i="8"/>
  <c r="AA173" i="8"/>
  <c r="AB173" i="8"/>
  <c r="AC173" i="8"/>
  <c r="AD173" i="8"/>
  <c r="AE173" i="8"/>
  <c r="AF173" i="8"/>
  <c r="AG173" i="8"/>
  <c r="AH173" i="8"/>
  <c r="AI173" i="8"/>
  <c r="AJ173" i="8"/>
  <c r="AK173" i="8"/>
  <c r="AL173" i="8"/>
  <c r="AM173" i="8"/>
  <c r="AN173" i="8"/>
  <c r="AO173" i="8"/>
  <c r="AP173" i="8"/>
  <c r="AQ173" i="8"/>
  <c r="AR173" i="8"/>
  <c r="AS173" i="8"/>
  <c r="AT173" i="8"/>
  <c r="AU173" i="8"/>
  <c r="AV173" i="8"/>
  <c r="AW173" i="8"/>
  <c r="AX173" i="8"/>
  <c r="AY173" i="8"/>
  <c r="AZ173" i="8"/>
  <c r="BA173" i="8"/>
  <c r="BB173" i="8"/>
  <c r="BC173" i="8"/>
  <c r="BD173" i="8"/>
  <c r="BE173" i="8"/>
  <c r="BF173" i="8"/>
  <c r="BG173" i="8"/>
  <c r="BH173" i="8"/>
  <c r="BI173" i="8"/>
  <c r="BJ173" i="8"/>
  <c r="BK173" i="8"/>
  <c r="BL173" i="8"/>
  <c r="BM173" i="8"/>
  <c r="BN173" i="8"/>
  <c r="BO173" i="8"/>
  <c r="BP173" i="8"/>
  <c r="BQ173" i="8"/>
  <c r="BR173" i="8"/>
  <c r="BS173" i="8"/>
  <c r="BT173" i="8"/>
  <c r="BU173" i="8"/>
  <c r="BV173" i="8"/>
  <c r="BW173" i="8"/>
  <c r="BX173" i="8"/>
  <c r="BY173" i="8"/>
  <c r="BZ173" i="8"/>
  <c r="CA173" i="8"/>
  <c r="CB173" i="8"/>
  <c r="CC173" i="8"/>
  <c r="CD173" i="8"/>
  <c r="CE173" i="8"/>
  <c r="CF173" i="8"/>
  <c r="CG173" i="8"/>
  <c r="CH173" i="8"/>
  <c r="CI173" i="8"/>
  <c r="CJ173" i="8"/>
  <c r="CK173" i="8"/>
  <c r="CL173" i="8"/>
  <c r="CM173" i="8"/>
  <c r="CN173" i="8"/>
  <c r="CO173" i="8"/>
  <c r="CP173" i="8"/>
  <c r="CQ173" i="8"/>
  <c r="CR173" i="8"/>
  <c r="CS173" i="8"/>
  <c r="CT173" i="8"/>
  <c r="CU173" i="8"/>
  <c r="CV173" i="8"/>
  <c r="CW173" i="8"/>
  <c r="CX173" i="8"/>
  <c r="CY173" i="8"/>
  <c r="CZ173" i="8"/>
  <c r="DA173" i="8"/>
  <c r="DB173" i="8"/>
  <c r="DC173" i="8"/>
  <c r="DD173" i="8"/>
  <c r="DE173" i="8"/>
  <c r="DF173" i="8"/>
  <c r="DG173" i="8"/>
  <c r="DH173" i="8"/>
  <c r="DI173" i="8"/>
  <c r="DJ173" i="8"/>
  <c r="DK173" i="8"/>
  <c r="DL173" i="8"/>
  <c r="DM173" i="8"/>
  <c r="DN173" i="8"/>
  <c r="DO173" i="8"/>
  <c r="DP173" i="8"/>
  <c r="DQ173" i="8"/>
  <c r="DR173" i="8"/>
  <c r="DS173" i="8"/>
  <c r="DT173" i="8"/>
  <c r="DU173" i="8"/>
  <c r="DV173" i="8"/>
  <c r="DW173" i="8"/>
  <c r="DX173" i="8"/>
  <c r="DY173" i="8"/>
  <c r="DZ173" i="8"/>
  <c r="EA173" i="8"/>
  <c r="EB173" i="8"/>
  <c r="EC173" i="8"/>
  <c r="ED173" i="8"/>
  <c r="EE173" i="8"/>
  <c r="EF173" i="8"/>
  <c r="EG173" i="8"/>
  <c r="EH173" i="8"/>
  <c r="EI173" i="8"/>
  <c r="EJ173" i="8"/>
  <c r="EK173" i="8"/>
  <c r="EL173" i="8"/>
  <c r="EM173" i="8"/>
  <c r="EN173" i="8"/>
  <c r="EO173" i="8"/>
  <c r="EP173" i="8"/>
  <c r="EQ173" i="8"/>
  <c r="ER173" i="8"/>
  <c r="ES173" i="8"/>
  <c r="ET173" i="8"/>
  <c r="EU173" i="8"/>
  <c r="EV173" i="8"/>
  <c r="EW173" i="8"/>
  <c r="EX173" i="8"/>
  <c r="EY173" i="8"/>
  <c r="EZ173" i="8"/>
  <c r="FA173" i="8"/>
  <c r="FB173" i="8"/>
  <c r="FC173" i="8"/>
  <c r="FD173" i="8"/>
  <c r="FE173" i="8"/>
  <c r="FF173" i="8"/>
  <c r="FG173" i="8"/>
  <c r="FH173" i="8"/>
  <c r="FI173" i="8"/>
  <c r="FJ173" i="8"/>
  <c r="FK173" i="8"/>
  <c r="FL173" i="8"/>
  <c r="FM173" i="8"/>
  <c r="FN173" i="8"/>
  <c r="FO173" i="8"/>
  <c r="FP173" i="8"/>
  <c r="FQ173" i="8"/>
  <c r="FR173" i="8"/>
  <c r="FS173" i="8"/>
  <c r="FT173" i="8"/>
  <c r="FU173" i="8"/>
  <c r="FV173" i="8"/>
  <c r="FW173" i="8"/>
  <c r="FX173" i="8"/>
  <c r="FY173" i="8"/>
  <c r="FZ173" i="8"/>
  <c r="GA173" i="8"/>
  <c r="GB173" i="8"/>
  <c r="GC173" i="8"/>
  <c r="GD173" i="8"/>
  <c r="GE173" i="8"/>
  <c r="GF173" i="8"/>
  <c r="GG173" i="8"/>
  <c r="GH173" i="8"/>
  <c r="GI173" i="8"/>
  <c r="GJ173" i="8"/>
  <c r="GK173" i="8"/>
  <c r="GL173" i="8"/>
  <c r="GM173" i="8"/>
  <c r="GN173" i="8"/>
  <c r="GO173" i="8"/>
  <c r="GP173" i="8"/>
  <c r="GQ173" i="8"/>
  <c r="GR173" i="8"/>
  <c r="GS173" i="8"/>
  <c r="GT173" i="8"/>
  <c r="GU173" i="8"/>
  <c r="GV173" i="8"/>
  <c r="GW173" i="8"/>
  <c r="GX173" i="8"/>
  <c r="GY173" i="8"/>
  <c r="GZ173" i="8"/>
  <c r="HA173" i="8"/>
  <c r="HB173" i="8"/>
  <c r="HC173" i="8"/>
  <c r="HD173" i="8"/>
  <c r="HE173" i="8"/>
  <c r="HF173" i="8"/>
  <c r="HG173" i="8"/>
  <c r="HH173" i="8"/>
  <c r="HI173" i="8"/>
  <c r="HJ173" i="8"/>
  <c r="HK173" i="8"/>
  <c r="HL173" i="8"/>
  <c r="HM173" i="8"/>
  <c r="HN173" i="8"/>
  <c r="HO173" i="8"/>
  <c r="HP173" i="8"/>
  <c r="HQ173" i="8"/>
  <c r="HR173" i="8"/>
  <c r="HS173" i="8"/>
  <c r="HT173" i="8"/>
  <c r="HU173" i="8"/>
  <c r="HV173" i="8"/>
  <c r="HW173" i="8"/>
  <c r="HX173" i="8"/>
  <c r="HY173" i="8"/>
  <c r="HZ173" i="8"/>
  <c r="IA173" i="8"/>
  <c r="IB173" i="8"/>
  <c r="IC173" i="8"/>
  <c r="ID173" i="8"/>
  <c r="IE173" i="8"/>
  <c r="IF173" i="8"/>
  <c r="IG173" i="8"/>
  <c r="IH173" i="8"/>
  <c r="II173" i="8"/>
  <c r="IJ173" i="8"/>
  <c r="IK173" i="8"/>
  <c r="IL173" i="8"/>
  <c r="IM173" i="8"/>
  <c r="IN173" i="8"/>
  <c r="IO173" i="8"/>
  <c r="IP173" i="8"/>
  <c r="IQ173" i="8"/>
  <c r="IR173" i="8"/>
  <c r="IS173" i="8"/>
  <c r="IT173" i="8"/>
  <c r="IU173" i="8"/>
  <c r="IV173" i="8"/>
  <c r="IW173" i="8"/>
  <c r="IX173" i="8"/>
  <c r="IY173" i="8"/>
  <c r="IZ173" i="8"/>
  <c r="JA173" i="8"/>
  <c r="JB173" i="8"/>
  <c r="JC173" i="8"/>
  <c r="JD173" i="8"/>
  <c r="JE173" i="8"/>
  <c r="JF173" i="8"/>
  <c r="JG173" i="8"/>
  <c r="JH173" i="8"/>
  <c r="JI173" i="8"/>
  <c r="JJ173" i="8"/>
  <c r="JK173" i="8"/>
  <c r="JL173" i="8"/>
  <c r="JM173" i="8"/>
  <c r="JN173" i="8"/>
  <c r="JO173" i="8"/>
  <c r="JP173" i="8"/>
  <c r="JQ173" i="8"/>
  <c r="JR173" i="8"/>
  <c r="JS173" i="8"/>
  <c r="JT173" i="8"/>
  <c r="JU173" i="8"/>
  <c r="JV173" i="8"/>
  <c r="JW173" i="8"/>
  <c r="JX173" i="8"/>
  <c r="JY173" i="8"/>
  <c r="JZ173" i="8"/>
  <c r="KA173" i="8"/>
  <c r="KB173" i="8"/>
  <c r="KC173" i="8"/>
  <c r="B174" i="8"/>
  <c r="C174" i="8"/>
  <c r="D174" i="8"/>
  <c r="E174" i="8"/>
  <c r="F174" i="8"/>
  <c r="G174" i="8"/>
  <c r="H174" i="8"/>
  <c r="I174" i="8"/>
  <c r="J174" i="8"/>
  <c r="K174" i="8"/>
  <c r="L174" i="8"/>
  <c r="M174" i="8"/>
  <c r="N174" i="8"/>
  <c r="O174" i="8"/>
  <c r="P174" i="8"/>
  <c r="Q174" i="8"/>
  <c r="R174" i="8"/>
  <c r="S174" i="8"/>
  <c r="T174" i="8"/>
  <c r="U174" i="8"/>
  <c r="V174" i="8"/>
  <c r="W174" i="8"/>
  <c r="X174" i="8"/>
  <c r="Y174" i="8"/>
  <c r="Z174" i="8"/>
  <c r="AA174" i="8"/>
  <c r="AB174" i="8"/>
  <c r="AC174" i="8"/>
  <c r="AD174" i="8"/>
  <c r="AE174" i="8"/>
  <c r="AF174" i="8"/>
  <c r="AG174" i="8"/>
  <c r="AH174" i="8"/>
  <c r="AI174" i="8"/>
  <c r="AJ174" i="8"/>
  <c r="AK174" i="8"/>
  <c r="AL174" i="8"/>
  <c r="AM174" i="8"/>
  <c r="AN174" i="8"/>
  <c r="AO174" i="8"/>
  <c r="AP174" i="8"/>
  <c r="AQ174" i="8"/>
  <c r="AR174" i="8"/>
  <c r="AS174" i="8"/>
  <c r="AT174" i="8"/>
  <c r="AU174" i="8"/>
  <c r="AV174" i="8"/>
  <c r="AW174" i="8"/>
  <c r="AX174" i="8"/>
  <c r="AY174" i="8"/>
  <c r="AZ174" i="8"/>
  <c r="BA174" i="8"/>
  <c r="BB174" i="8"/>
  <c r="BC174" i="8"/>
  <c r="BD174" i="8"/>
  <c r="BE174" i="8"/>
  <c r="BF174" i="8"/>
  <c r="BG174" i="8"/>
  <c r="BH174" i="8"/>
  <c r="BI174" i="8"/>
  <c r="BJ174" i="8"/>
  <c r="BK174" i="8"/>
  <c r="BL174" i="8"/>
  <c r="BM174" i="8"/>
  <c r="BN174" i="8"/>
  <c r="BO174" i="8"/>
  <c r="BP174" i="8"/>
  <c r="BQ174" i="8"/>
  <c r="BR174" i="8"/>
  <c r="BS174" i="8"/>
  <c r="BT174" i="8"/>
  <c r="BU174" i="8"/>
  <c r="BV174" i="8"/>
  <c r="BW174" i="8"/>
  <c r="BX174" i="8"/>
  <c r="BY174" i="8"/>
  <c r="BZ174" i="8"/>
  <c r="CA174" i="8"/>
  <c r="CB174" i="8"/>
  <c r="CC174" i="8"/>
  <c r="CD174" i="8"/>
  <c r="CE174" i="8"/>
  <c r="CF174" i="8"/>
  <c r="CG174" i="8"/>
  <c r="CH174" i="8"/>
  <c r="CI174" i="8"/>
  <c r="CJ174" i="8"/>
  <c r="CK174" i="8"/>
  <c r="CL174" i="8"/>
  <c r="CM174" i="8"/>
  <c r="CN174" i="8"/>
  <c r="CO174" i="8"/>
  <c r="CP174" i="8"/>
  <c r="CQ174" i="8"/>
  <c r="CR174" i="8"/>
  <c r="CS174" i="8"/>
  <c r="CT174" i="8"/>
  <c r="CU174" i="8"/>
  <c r="CV174" i="8"/>
  <c r="CW174" i="8"/>
  <c r="CX174" i="8"/>
  <c r="CY174" i="8"/>
  <c r="CZ174" i="8"/>
  <c r="DA174" i="8"/>
  <c r="DB174" i="8"/>
  <c r="DC174" i="8"/>
  <c r="DD174" i="8"/>
  <c r="DE174" i="8"/>
  <c r="DF174" i="8"/>
  <c r="DG174" i="8"/>
  <c r="DH174" i="8"/>
  <c r="DI174" i="8"/>
  <c r="DJ174" i="8"/>
  <c r="DK174" i="8"/>
  <c r="DL174" i="8"/>
  <c r="DM174" i="8"/>
  <c r="DN174" i="8"/>
  <c r="DO174" i="8"/>
  <c r="DP174" i="8"/>
  <c r="DQ174" i="8"/>
  <c r="DR174" i="8"/>
  <c r="DS174" i="8"/>
  <c r="DT174" i="8"/>
  <c r="DU174" i="8"/>
  <c r="DV174" i="8"/>
  <c r="DW174" i="8"/>
  <c r="DX174" i="8"/>
  <c r="DY174" i="8"/>
  <c r="DZ174" i="8"/>
  <c r="EA174" i="8"/>
  <c r="EB174" i="8"/>
  <c r="EC174" i="8"/>
  <c r="ED174" i="8"/>
  <c r="EE174" i="8"/>
  <c r="EF174" i="8"/>
  <c r="EG174" i="8"/>
  <c r="EH174" i="8"/>
  <c r="EI174" i="8"/>
  <c r="EJ174" i="8"/>
  <c r="EK174" i="8"/>
  <c r="EL174" i="8"/>
  <c r="EM174" i="8"/>
  <c r="EN174" i="8"/>
  <c r="EO174" i="8"/>
  <c r="EP174" i="8"/>
  <c r="EQ174" i="8"/>
  <c r="ER174" i="8"/>
  <c r="ES174" i="8"/>
  <c r="ET174" i="8"/>
  <c r="EU174" i="8"/>
  <c r="EV174" i="8"/>
  <c r="EW174" i="8"/>
  <c r="EX174" i="8"/>
  <c r="EY174" i="8"/>
  <c r="EZ174" i="8"/>
  <c r="FA174" i="8"/>
  <c r="FB174" i="8"/>
  <c r="FC174" i="8"/>
  <c r="FD174" i="8"/>
  <c r="FE174" i="8"/>
  <c r="FF174" i="8"/>
  <c r="FG174" i="8"/>
  <c r="FH174" i="8"/>
  <c r="FI174" i="8"/>
  <c r="FJ174" i="8"/>
  <c r="FK174" i="8"/>
  <c r="FL174" i="8"/>
  <c r="FM174" i="8"/>
  <c r="FN174" i="8"/>
  <c r="FO174" i="8"/>
  <c r="FP174" i="8"/>
  <c r="FQ174" i="8"/>
  <c r="FR174" i="8"/>
  <c r="FS174" i="8"/>
  <c r="FT174" i="8"/>
  <c r="FU174" i="8"/>
  <c r="FV174" i="8"/>
  <c r="FW174" i="8"/>
  <c r="FX174" i="8"/>
  <c r="FY174" i="8"/>
  <c r="FZ174" i="8"/>
  <c r="GA174" i="8"/>
  <c r="GB174" i="8"/>
  <c r="GC174" i="8"/>
  <c r="GD174" i="8"/>
  <c r="GE174" i="8"/>
  <c r="GF174" i="8"/>
  <c r="GG174" i="8"/>
  <c r="GH174" i="8"/>
  <c r="GI174" i="8"/>
  <c r="GJ174" i="8"/>
  <c r="GK174" i="8"/>
  <c r="GL174" i="8"/>
  <c r="GM174" i="8"/>
  <c r="GN174" i="8"/>
  <c r="GO174" i="8"/>
  <c r="GP174" i="8"/>
  <c r="GQ174" i="8"/>
  <c r="GR174" i="8"/>
  <c r="GS174" i="8"/>
  <c r="GT174" i="8"/>
  <c r="GU174" i="8"/>
  <c r="GV174" i="8"/>
  <c r="GW174" i="8"/>
  <c r="GX174" i="8"/>
  <c r="GY174" i="8"/>
  <c r="GZ174" i="8"/>
  <c r="HA174" i="8"/>
  <c r="HB174" i="8"/>
  <c r="HC174" i="8"/>
  <c r="HD174" i="8"/>
  <c r="HE174" i="8"/>
  <c r="HF174" i="8"/>
  <c r="HG174" i="8"/>
  <c r="HH174" i="8"/>
  <c r="HI174" i="8"/>
  <c r="HJ174" i="8"/>
  <c r="HK174" i="8"/>
  <c r="HL174" i="8"/>
  <c r="HM174" i="8"/>
  <c r="HN174" i="8"/>
  <c r="HO174" i="8"/>
  <c r="HP174" i="8"/>
  <c r="HQ174" i="8"/>
  <c r="HR174" i="8"/>
  <c r="HS174" i="8"/>
  <c r="HT174" i="8"/>
  <c r="HU174" i="8"/>
  <c r="HV174" i="8"/>
  <c r="HW174" i="8"/>
  <c r="HX174" i="8"/>
  <c r="HY174" i="8"/>
  <c r="HZ174" i="8"/>
  <c r="IA174" i="8"/>
  <c r="IB174" i="8"/>
  <c r="IC174" i="8"/>
  <c r="ID174" i="8"/>
  <c r="IE174" i="8"/>
  <c r="IF174" i="8"/>
  <c r="IG174" i="8"/>
  <c r="IH174" i="8"/>
  <c r="II174" i="8"/>
  <c r="IJ174" i="8"/>
  <c r="IK174" i="8"/>
  <c r="IL174" i="8"/>
  <c r="IM174" i="8"/>
  <c r="IN174" i="8"/>
  <c r="IO174" i="8"/>
  <c r="IP174" i="8"/>
  <c r="IQ174" i="8"/>
  <c r="IR174" i="8"/>
  <c r="IS174" i="8"/>
  <c r="IT174" i="8"/>
  <c r="IU174" i="8"/>
  <c r="IV174" i="8"/>
  <c r="IW174" i="8"/>
  <c r="IX174" i="8"/>
  <c r="IY174" i="8"/>
  <c r="IZ174" i="8"/>
  <c r="JA174" i="8"/>
  <c r="JB174" i="8"/>
  <c r="JC174" i="8"/>
  <c r="JD174" i="8"/>
  <c r="JE174" i="8"/>
  <c r="JF174" i="8"/>
  <c r="JG174" i="8"/>
  <c r="JH174" i="8"/>
  <c r="JI174" i="8"/>
  <c r="JJ174" i="8"/>
  <c r="JK174" i="8"/>
  <c r="JL174" i="8"/>
  <c r="JM174" i="8"/>
  <c r="JN174" i="8"/>
  <c r="JO174" i="8"/>
  <c r="JP174" i="8"/>
  <c r="JQ174" i="8"/>
  <c r="JR174" i="8"/>
  <c r="JS174" i="8"/>
  <c r="JT174" i="8"/>
  <c r="JU174" i="8"/>
  <c r="JV174" i="8"/>
  <c r="JW174" i="8"/>
  <c r="JX174" i="8"/>
  <c r="JY174" i="8"/>
  <c r="JZ174" i="8"/>
  <c r="KA174" i="8"/>
  <c r="KB174" i="8"/>
  <c r="KC174" i="8"/>
  <c r="B175" i="8"/>
  <c r="C175" i="8"/>
  <c r="D175" i="8"/>
  <c r="E175" i="8"/>
  <c r="F175" i="8"/>
  <c r="G175" i="8"/>
  <c r="H175" i="8"/>
  <c r="I175" i="8"/>
  <c r="J175" i="8"/>
  <c r="K175" i="8"/>
  <c r="L175" i="8"/>
  <c r="M175" i="8"/>
  <c r="N175" i="8"/>
  <c r="O175" i="8"/>
  <c r="P175" i="8"/>
  <c r="Q175" i="8"/>
  <c r="R175" i="8"/>
  <c r="S175" i="8"/>
  <c r="T175" i="8"/>
  <c r="U175" i="8"/>
  <c r="V175" i="8"/>
  <c r="W175" i="8"/>
  <c r="X175" i="8"/>
  <c r="Y175" i="8"/>
  <c r="Z175" i="8"/>
  <c r="AA175" i="8"/>
  <c r="AB175" i="8"/>
  <c r="AC175" i="8"/>
  <c r="AD175" i="8"/>
  <c r="AE175" i="8"/>
  <c r="AF175" i="8"/>
  <c r="AG175" i="8"/>
  <c r="AH175" i="8"/>
  <c r="AI175" i="8"/>
  <c r="AJ175" i="8"/>
  <c r="AK175" i="8"/>
  <c r="AL175" i="8"/>
  <c r="AM175" i="8"/>
  <c r="AN175" i="8"/>
  <c r="AO175" i="8"/>
  <c r="AP175" i="8"/>
  <c r="AQ175" i="8"/>
  <c r="AR175" i="8"/>
  <c r="AS175" i="8"/>
  <c r="AT175" i="8"/>
  <c r="AU175" i="8"/>
  <c r="AV175" i="8"/>
  <c r="AW175" i="8"/>
  <c r="AX175" i="8"/>
  <c r="AY175" i="8"/>
  <c r="AZ175" i="8"/>
  <c r="BA175" i="8"/>
  <c r="BB175" i="8"/>
  <c r="BC175" i="8"/>
  <c r="BD175" i="8"/>
  <c r="BE175" i="8"/>
  <c r="BF175" i="8"/>
  <c r="BG175" i="8"/>
  <c r="BH175" i="8"/>
  <c r="BI175" i="8"/>
  <c r="BJ175" i="8"/>
  <c r="BK175" i="8"/>
  <c r="BL175" i="8"/>
  <c r="BM175" i="8"/>
  <c r="BN175" i="8"/>
  <c r="BO175" i="8"/>
  <c r="BP175" i="8"/>
  <c r="BQ175" i="8"/>
  <c r="BR175" i="8"/>
  <c r="BS175" i="8"/>
  <c r="BT175" i="8"/>
  <c r="BU175" i="8"/>
  <c r="BV175" i="8"/>
  <c r="BW175" i="8"/>
  <c r="BX175" i="8"/>
  <c r="BY175" i="8"/>
  <c r="BZ175" i="8"/>
  <c r="CA175" i="8"/>
  <c r="CB175" i="8"/>
  <c r="CC175" i="8"/>
  <c r="CD175" i="8"/>
  <c r="CE175" i="8"/>
  <c r="CF175" i="8"/>
  <c r="CG175" i="8"/>
  <c r="CH175" i="8"/>
  <c r="CI175" i="8"/>
  <c r="CJ175" i="8"/>
  <c r="CK175" i="8"/>
  <c r="CL175" i="8"/>
  <c r="CM175" i="8"/>
  <c r="CN175" i="8"/>
  <c r="CO175" i="8"/>
  <c r="CP175" i="8"/>
  <c r="CQ175" i="8"/>
  <c r="CR175" i="8"/>
  <c r="CS175" i="8"/>
  <c r="CT175" i="8"/>
  <c r="CU175" i="8"/>
  <c r="CV175" i="8"/>
  <c r="CW175" i="8"/>
  <c r="CX175" i="8"/>
  <c r="CY175" i="8"/>
  <c r="CZ175" i="8"/>
  <c r="DA175" i="8"/>
  <c r="DB175" i="8"/>
  <c r="DC175" i="8"/>
  <c r="DD175" i="8"/>
  <c r="DE175" i="8"/>
  <c r="DF175" i="8"/>
  <c r="DG175" i="8"/>
  <c r="DH175" i="8"/>
  <c r="DI175" i="8"/>
  <c r="DJ175" i="8"/>
  <c r="DK175" i="8"/>
  <c r="DL175" i="8"/>
  <c r="DM175" i="8"/>
  <c r="DN175" i="8"/>
  <c r="DO175" i="8"/>
  <c r="DP175" i="8"/>
  <c r="DQ175" i="8"/>
  <c r="DR175" i="8"/>
  <c r="DS175" i="8"/>
  <c r="DT175" i="8"/>
  <c r="DU175" i="8"/>
  <c r="DV175" i="8"/>
  <c r="DW175" i="8"/>
  <c r="DX175" i="8"/>
  <c r="DY175" i="8"/>
  <c r="DZ175" i="8"/>
  <c r="EA175" i="8"/>
  <c r="EB175" i="8"/>
  <c r="EC175" i="8"/>
  <c r="ED175" i="8"/>
  <c r="EE175" i="8"/>
  <c r="EF175" i="8"/>
  <c r="EG175" i="8"/>
  <c r="EH175" i="8"/>
  <c r="EI175" i="8"/>
  <c r="EJ175" i="8"/>
  <c r="EK175" i="8"/>
  <c r="EL175" i="8"/>
  <c r="EM175" i="8"/>
  <c r="EN175" i="8"/>
  <c r="EO175" i="8"/>
  <c r="EP175" i="8"/>
  <c r="EQ175" i="8"/>
  <c r="ER175" i="8"/>
  <c r="ES175" i="8"/>
  <c r="ET175" i="8"/>
  <c r="EU175" i="8"/>
  <c r="EV175" i="8"/>
  <c r="EW175" i="8"/>
  <c r="EX175" i="8"/>
  <c r="EY175" i="8"/>
  <c r="EZ175" i="8"/>
  <c r="FA175" i="8"/>
  <c r="FB175" i="8"/>
  <c r="FC175" i="8"/>
  <c r="FD175" i="8"/>
  <c r="FE175" i="8"/>
  <c r="FF175" i="8"/>
  <c r="FG175" i="8"/>
  <c r="FH175" i="8"/>
  <c r="FI175" i="8"/>
  <c r="FJ175" i="8"/>
  <c r="FK175" i="8"/>
  <c r="FL175" i="8"/>
  <c r="FM175" i="8"/>
  <c r="FN175" i="8"/>
  <c r="FO175" i="8"/>
  <c r="FP175" i="8"/>
  <c r="FQ175" i="8"/>
  <c r="FR175" i="8"/>
  <c r="FS175" i="8"/>
  <c r="FT175" i="8"/>
  <c r="FU175" i="8"/>
  <c r="FV175" i="8"/>
  <c r="FW175" i="8"/>
  <c r="FX175" i="8"/>
  <c r="FY175" i="8"/>
  <c r="FZ175" i="8"/>
  <c r="GA175" i="8"/>
  <c r="GB175" i="8"/>
  <c r="GC175" i="8"/>
  <c r="GD175" i="8"/>
  <c r="GE175" i="8"/>
  <c r="GF175" i="8"/>
  <c r="GG175" i="8"/>
  <c r="GH175" i="8"/>
  <c r="GI175" i="8"/>
  <c r="GJ175" i="8"/>
  <c r="GK175" i="8"/>
  <c r="GL175" i="8"/>
  <c r="GM175" i="8"/>
  <c r="GN175" i="8"/>
  <c r="GO175" i="8"/>
  <c r="GP175" i="8"/>
  <c r="GQ175" i="8"/>
  <c r="GR175" i="8"/>
  <c r="GS175" i="8"/>
  <c r="GT175" i="8"/>
  <c r="GU175" i="8"/>
  <c r="GV175" i="8"/>
  <c r="GW175" i="8"/>
  <c r="GX175" i="8"/>
  <c r="GY175" i="8"/>
  <c r="GZ175" i="8"/>
  <c r="HA175" i="8"/>
  <c r="HB175" i="8"/>
  <c r="HC175" i="8"/>
  <c r="HD175" i="8"/>
  <c r="HE175" i="8"/>
  <c r="HF175" i="8"/>
  <c r="HG175" i="8"/>
  <c r="HH175" i="8"/>
  <c r="HI175" i="8"/>
  <c r="HJ175" i="8"/>
  <c r="HK175" i="8"/>
  <c r="HL175" i="8"/>
  <c r="HM175" i="8"/>
  <c r="HN175" i="8"/>
  <c r="HO175" i="8"/>
  <c r="HP175" i="8"/>
  <c r="HQ175" i="8"/>
  <c r="HR175" i="8"/>
  <c r="HS175" i="8"/>
  <c r="HT175" i="8"/>
  <c r="HU175" i="8"/>
  <c r="HV175" i="8"/>
  <c r="HW175" i="8"/>
  <c r="HX175" i="8"/>
  <c r="HY175" i="8"/>
  <c r="HZ175" i="8"/>
  <c r="IA175" i="8"/>
  <c r="IB175" i="8"/>
  <c r="IC175" i="8"/>
  <c r="ID175" i="8"/>
  <c r="IE175" i="8"/>
  <c r="IF175" i="8"/>
  <c r="IG175" i="8"/>
  <c r="IH175" i="8"/>
  <c r="II175" i="8"/>
  <c r="IJ175" i="8"/>
  <c r="IK175" i="8"/>
  <c r="IL175" i="8"/>
  <c r="IM175" i="8"/>
  <c r="IN175" i="8"/>
  <c r="IO175" i="8"/>
  <c r="IP175" i="8"/>
  <c r="IQ175" i="8"/>
  <c r="IR175" i="8"/>
  <c r="IS175" i="8"/>
  <c r="IT175" i="8"/>
  <c r="IU175" i="8"/>
  <c r="IV175" i="8"/>
  <c r="IW175" i="8"/>
  <c r="IX175" i="8"/>
  <c r="IY175" i="8"/>
  <c r="IZ175" i="8"/>
  <c r="JA175" i="8"/>
  <c r="JB175" i="8"/>
  <c r="JC175" i="8"/>
  <c r="JD175" i="8"/>
  <c r="JE175" i="8"/>
  <c r="JF175" i="8"/>
  <c r="JG175" i="8"/>
  <c r="JH175" i="8"/>
  <c r="JI175" i="8"/>
  <c r="JJ175" i="8"/>
  <c r="JK175" i="8"/>
  <c r="JL175" i="8"/>
  <c r="JM175" i="8"/>
  <c r="JN175" i="8"/>
  <c r="JO175" i="8"/>
  <c r="JP175" i="8"/>
  <c r="JQ175" i="8"/>
  <c r="JR175" i="8"/>
  <c r="JS175" i="8"/>
  <c r="JT175" i="8"/>
  <c r="JU175" i="8"/>
  <c r="JV175" i="8"/>
  <c r="JW175" i="8"/>
  <c r="JX175" i="8"/>
  <c r="JY175" i="8"/>
  <c r="JZ175" i="8"/>
  <c r="KA175" i="8"/>
  <c r="KB175" i="8"/>
  <c r="KC175" i="8"/>
  <c r="B176" i="8"/>
  <c r="C176" i="8"/>
  <c r="D176" i="8"/>
  <c r="E176" i="8"/>
  <c r="F176" i="8"/>
  <c r="G176" i="8"/>
  <c r="H176" i="8"/>
  <c r="I176" i="8"/>
  <c r="J176" i="8"/>
  <c r="K176" i="8"/>
  <c r="L176" i="8"/>
  <c r="M176" i="8"/>
  <c r="N176" i="8"/>
  <c r="O176" i="8"/>
  <c r="P176" i="8"/>
  <c r="Q176" i="8"/>
  <c r="R176" i="8"/>
  <c r="S176" i="8"/>
  <c r="T176" i="8"/>
  <c r="U176" i="8"/>
  <c r="V176" i="8"/>
  <c r="W176" i="8"/>
  <c r="X176" i="8"/>
  <c r="Y176" i="8"/>
  <c r="Z176" i="8"/>
  <c r="AA176" i="8"/>
  <c r="AB176" i="8"/>
  <c r="AC176" i="8"/>
  <c r="AD176" i="8"/>
  <c r="AE176" i="8"/>
  <c r="AF176" i="8"/>
  <c r="AG176" i="8"/>
  <c r="AH176" i="8"/>
  <c r="AI176" i="8"/>
  <c r="AJ176" i="8"/>
  <c r="AK176" i="8"/>
  <c r="AL176" i="8"/>
  <c r="AM176" i="8"/>
  <c r="AN176" i="8"/>
  <c r="AO176" i="8"/>
  <c r="AP176" i="8"/>
  <c r="AQ176" i="8"/>
  <c r="AR176" i="8"/>
  <c r="AS176" i="8"/>
  <c r="AT176" i="8"/>
  <c r="AU176" i="8"/>
  <c r="AV176" i="8"/>
  <c r="AW176" i="8"/>
  <c r="AX176" i="8"/>
  <c r="AY176" i="8"/>
  <c r="AZ176" i="8"/>
  <c r="BA176" i="8"/>
  <c r="BB176" i="8"/>
  <c r="BC176" i="8"/>
  <c r="BD176" i="8"/>
  <c r="BE176" i="8"/>
  <c r="BF176" i="8"/>
  <c r="BG176" i="8"/>
  <c r="BH176" i="8"/>
  <c r="BI176" i="8"/>
  <c r="BJ176" i="8"/>
  <c r="BK176" i="8"/>
  <c r="BL176" i="8"/>
  <c r="BM176" i="8"/>
  <c r="BN176" i="8"/>
  <c r="BO176" i="8"/>
  <c r="BP176" i="8"/>
  <c r="BQ176" i="8"/>
  <c r="BR176" i="8"/>
  <c r="BS176" i="8"/>
  <c r="BT176" i="8"/>
  <c r="BU176" i="8"/>
  <c r="BV176" i="8"/>
  <c r="BW176" i="8"/>
  <c r="BX176" i="8"/>
  <c r="BY176" i="8"/>
  <c r="BZ176" i="8"/>
  <c r="CA176" i="8"/>
  <c r="CB176" i="8"/>
  <c r="CC176" i="8"/>
  <c r="CD176" i="8"/>
  <c r="CE176" i="8"/>
  <c r="CF176" i="8"/>
  <c r="CG176" i="8"/>
  <c r="CH176" i="8"/>
  <c r="CI176" i="8"/>
  <c r="CJ176" i="8"/>
  <c r="CK176" i="8"/>
  <c r="CL176" i="8"/>
  <c r="CM176" i="8"/>
  <c r="CN176" i="8"/>
  <c r="CO176" i="8"/>
  <c r="CP176" i="8"/>
  <c r="CQ176" i="8"/>
  <c r="CR176" i="8"/>
  <c r="CS176" i="8"/>
  <c r="CT176" i="8"/>
  <c r="CU176" i="8"/>
  <c r="CV176" i="8"/>
  <c r="CW176" i="8"/>
  <c r="CX176" i="8"/>
  <c r="CY176" i="8"/>
  <c r="CZ176" i="8"/>
  <c r="DA176" i="8"/>
  <c r="DB176" i="8"/>
  <c r="DC176" i="8"/>
  <c r="DD176" i="8"/>
  <c r="DE176" i="8"/>
  <c r="DF176" i="8"/>
  <c r="DG176" i="8"/>
  <c r="DH176" i="8"/>
  <c r="DI176" i="8"/>
  <c r="DJ176" i="8"/>
  <c r="DK176" i="8"/>
  <c r="DL176" i="8"/>
  <c r="DM176" i="8"/>
  <c r="DN176" i="8"/>
  <c r="DO176" i="8"/>
  <c r="DP176" i="8"/>
  <c r="DQ176" i="8"/>
  <c r="DR176" i="8"/>
  <c r="DS176" i="8"/>
  <c r="DT176" i="8"/>
  <c r="DU176" i="8"/>
  <c r="DV176" i="8"/>
  <c r="DW176" i="8"/>
  <c r="DX176" i="8"/>
  <c r="DY176" i="8"/>
  <c r="DZ176" i="8"/>
  <c r="EA176" i="8"/>
  <c r="EB176" i="8"/>
  <c r="EC176" i="8"/>
  <c r="ED176" i="8"/>
  <c r="EE176" i="8"/>
  <c r="EF176" i="8"/>
  <c r="EG176" i="8"/>
  <c r="EH176" i="8"/>
  <c r="EI176" i="8"/>
  <c r="EJ176" i="8"/>
  <c r="EK176" i="8"/>
  <c r="EL176" i="8"/>
  <c r="EM176" i="8"/>
  <c r="EN176" i="8"/>
  <c r="EO176" i="8"/>
  <c r="EP176" i="8"/>
  <c r="EQ176" i="8"/>
  <c r="ER176" i="8"/>
  <c r="ES176" i="8"/>
  <c r="ET176" i="8"/>
  <c r="EU176" i="8"/>
  <c r="EV176" i="8"/>
  <c r="EW176" i="8"/>
  <c r="EX176" i="8"/>
  <c r="EY176" i="8"/>
  <c r="EZ176" i="8"/>
  <c r="FA176" i="8"/>
  <c r="FB176" i="8"/>
  <c r="FC176" i="8"/>
  <c r="FD176" i="8"/>
  <c r="FE176" i="8"/>
  <c r="FF176" i="8"/>
  <c r="FG176" i="8"/>
  <c r="FH176" i="8"/>
  <c r="FI176" i="8"/>
  <c r="FJ176" i="8"/>
  <c r="FK176" i="8"/>
  <c r="FL176" i="8"/>
  <c r="FM176" i="8"/>
  <c r="FN176" i="8"/>
  <c r="FO176" i="8"/>
  <c r="FP176" i="8"/>
  <c r="FQ176" i="8"/>
  <c r="FR176" i="8"/>
  <c r="FS176" i="8"/>
  <c r="FT176" i="8"/>
  <c r="FU176" i="8"/>
  <c r="FV176" i="8"/>
  <c r="FW176" i="8"/>
  <c r="FX176" i="8"/>
  <c r="FY176" i="8"/>
  <c r="FZ176" i="8"/>
  <c r="GA176" i="8"/>
  <c r="GB176" i="8"/>
  <c r="GC176" i="8"/>
  <c r="GD176" i="8"/>
  <c r="GE176" i="8"/>
  <c r="GF176" i="8"/>
  <c r="GG176" i="8"/>
  <c r="GH176" i="8"/>
  <c r="GI176" i="8"/>
  <c r="GJ176" i="8"/>
  <c r="GK176" i="8"/>
  <c r="GL176" i="8"/>
  <c r="GM176" i="8"/>
  <c r="GN176" i="8"/>
  <c r="GO176" i="8"/>
  <c r="GP176" i="8"/>
  <c r="GQ176" i="8"/>
  <c r="GR176" i="8"/>
  <c r="GS176" i="8"/>
  <c r="GT176" i="8"/>
  <c r="GU176" i="8"/>
  <c r="GV176" i="8"/>
  <c r="GW176" i="8"/>
  <c r="GX176" i="8"/>
  <c r="GY176" i="8"/>
  <c r="GZ176" i="8"/>
  <c r="HA176" i="8"/>
  <c r="HB176" i="8"/>
  <c r="HC176" i="8"/>
  <c r="HD176" i="8"/>
  <c r="HE176" i="8"/>
  <c r="HF176" i="8"/>
  <c r="HG176" i="8"/>
  <c r="HH176" i="8"/>
  <c r="HI176" i="8"/>
  <c r="HJ176" i="8"/>
  <c r="HK176" i="8"/>
  <c r="HL176" i="8"/>
  <c r="HM176" i="8"/>
  <c r="HN176" i="8"/>
  <c r="HO176" i="8"/>
  <c r="HP176" i="8"/>
  <c r="HQ176" i="8"/>
  <c r="HR176" i="8"/>
  <c r="HS176" i="8"/>
  <c r="HT176" i="8"/>
  <c r="HU176" i="8"/>
  <c r="HV176" i="8"/>
  <c r="HW176" i="8"/>
  <c r="HX176" i="8"/>
  <c r="HY176" i="8"/>
  <c r="HZ176" i="8"/>
  <c r="IA176" i="8"/>
  <c r="IB176" i="8"/>
  <c r="IC176" i="8"/>
  <c r="ID176" i="8"/>
  <c r="IE176" i="8"/>
  <c r="IF176" i="8"/>
  <c r="IG176" i="8"/>
  <c r="IH176" i="8"/>
  <c r="II176" i="8"/>
  <c r="IJ176" i="8"/>
  <c r="IK176" i="8"/>
  <c r="IL176" i="8"/>
  <c r="IM176" i="8"/>
  <c r="IN176" i="8"/>
  <c r="IO176" i="8"/>
  <c r="IP176" i="8"/>
  <c r="IQ176" i="8"/>
  <c r="IR176" i="8"/>
  <c r="IS176" i="8"/>
  <c r="IT176" i="8"/>
  <c r="IU176" i="8"/>
  <c r="IV176" i="8"/>
  <c r="IW176" i="8"/>
  <c r="IX176" i="8"/>
  <c r="IY176" i="8"/>
  <c r="IZ176" i="8"/>
  <c r="JA176" i="8"/>
  <c r="JB176" i="8"/>
  <c r="JC176" i="8"/>
  <c r="JD176" i="8"/>
  <c r="JE176" i="8"/>
  <c r="JF176" i="8"/>
  <c r="JG176" i="8"/>
  <c r="JH176" i="8"/>
  <c r="JI176" i="8"/>
  <c r="JJ176" i="8"/>
  <c r="JK176" i="8"/>
  <c r="JL176" i="8"/>
  <c r="JM176" i="8"/>
  <c r="JN176" i="8"/>
  <c r="JO176" i="8"/>
  <c r="JP176" i="8"/>
  <c r="JQ176" i="8"/>
  <c r="JR176" i="8"/>
  <c r="JS176" i="8"/>
  <c r="JT176" i="8"/>
  <c r="JU176" i="8"/>
  <c r="JV176" i="8"/>
  <c r="JW176" i="8"/>
  <c r="JX176" i="8"/>
  <c r="JY176" i="8"/>
  <c r="JZ176" i="8"/>
  <c r="KA176" i="8"/>
  <c r="KB176" i="8"/>
  <c r="KC176" i="8"/>
  <c r="B177" i="8"/>
  <c r="C177" i="8"/>
  <c r="D177" i="8"/>
  <c r="E177" i="8"/>
  <c r="F177" i="8"/>
  <c r="G177" i="8"/>
  <c r="H177" i="8"/>
  <c r="I177" i="8"/>
  <c r="J177" i="8"/>
  <c r="K177" i="8"/>
  <c r="L177" i="8"/>
  <c r="M177" i="8"/>
  <c r="N177" i="8"/>
  <c r="O177" i="8"/>
  <c r="P177" i="8"/>
  <c r="Q177" i="8"/>
  <c r="R177" i="8"/>
  <c r="S177" i="8"/>
  <c r="T177" i="8"/>
  <c r="U177" i="8"/>
  <c r="V177" i="8"/>
  <c r="W177" i="8"/>
  <c r="X177" i="8"/>
  <c r="Y177" i="8"/>
  <c r="Z177" i="8"/>
  <c r="AA177" i="8"/>
  <c r="AB177" i="8"/>
  <c r="AC177" i="8"/>
  <c r="AD177" i="8"/>
  <c r="AE177" i="8"/>
  <c r="AF177" i="8"/>
  <c r="AG177" i="8"/>
  <c r="AH177" i="8"/>
  <c r="AI177" i="8"/>
  <c r="AJ177" i="8"/>
  <c r="AK177" i="8"/>
  <c r="AL177" i="8"/>
  <c r="AM177" i="8"/>
  <c r="AN177" i="8"/>
  <c r="AO177" i="8"/>
  <c r="AP177" i="8"/>
  <c r="AQ177" i="8"/>
  <c r="AR177" i="8"/>
  <c r="AS177" i="8"/>
  <c r="AT177" i="8"/>
  <c r="AU177" i="8"/>
  <c r="AV177" i="8"/>
  <c r="AW177" i="8"/>
  <c r="AX177" i="8"/>
  <c r="AY177" i="8"/>
  <c r="AZ177" i="8"/>
  <c r="BA177" i="8"/>
  <c r="BB177" i="8"/>
  <c r="BC177" i="8"/>
  <c r="BD177" i="8"/>
  <c r="BE177" i="8"/>
  <c r="BF177" i="8"/>
  <c r="BG177" i="8"/>
  <c r="BH177" i="8"/>
  <c r="BI177" i="8"/>
  <c r="BJ177" i="8"/>
  <c r="BK177" i="8"/>
  <c r="BL177" i="8"/>
  <c r="BM177" i="8"/>
  <c r="BN177" i="8"/>
  <c r="BO177" i="8"/>
  <c r="BP177" i="8"/>
  <c r="BQ177" i="8"/>
  <c r="BR177" i="8"/>
  <c r="BS177" i="8"/>
  <c r="BT177" i="8"/>
  <c r="BU177" i="8"/>
  <c r="BV177" i="8"/>
  <c r="BW177" i="8"/>
  <c r="BX177" i="8"/>
  <c r="BY177" i="8"/>
  <c r="BZ177" i="8"/>
  <c r="CA177" i="8"/>
  <c r="CB177" i="8"/>
  <c r="CC177" i="8"/>
  <c r="CD177" i="8"/>
  <c r="CE177" i="8"/>
  <c r="CF177" i="8"/>
  <c r="CG177" i="8"/>
  <c r="CH177" i="8"/>
  <c r="CI177" i="8"/>
  <c r="CJ177" i="8"/>
  <c r="CK177" i="8"/>
  <c r="CL177" i="8"/>
  <c r="CM177" i="8"/>
  <c r="CN177" i="8"/>
  <c r="CO177" i="8"/>
  <c r="CP177" i="8"/>
  <c r="CQ177" i="8"/>
  <c r="CR177" i="8"/>
  <c r="CS177" i="8"/>
  <c r="CT177" i="8"/>
  <c r="CU177" i="8"/>
  <c r="CV177" i="8"/>
  <c r="CW177" i="8"/>
  <c r="CX177" i="8"/>
  <c r="CY177" i="8"/>
  <c r="CZ177" i="8"/>
  <c r="DA177" i="8"/>
  <c r="DB177" i="8"/>
  <c r="DC177" i="8"/>
  <c r="DD177" i="8"/>
  <c r="DE177" i="8"/>
  <c r="DF177" i="8"/>
  <c r="DG177" i="8"/>
  <c r="DH177" i="8"/>
  <c r="DI177" i="8"/>
  <c r="DJ177" i="8"/>
  <c r="DK177" i="8"/>
  <c r="DL177" i="8"/>
  <c r="DM177" i="8"/>
  <c r="DN177" i="8"/>
  <c r="DO177" i="8"/>
  <c r="DP177" i="8"/>
  <c r="DQ177" i="8"/>
  <c r="DR177" i="8"/>
  <c r="DS177" i="8"/>
  <c r="DT177" i="8"/>
  <c r="DU177" i="8"/>
  <c r="DV177" i="8"/>
  <c r="DW177" i="8"/>
  <c r="DX177" i="8"/>
  <c r="DY177" i="8"/>
  <c r="DZ177" i="8"/>
  <c r="EA177" i="8"/>
  <c r="EB177" i="8"/>
  <c r="EC177" i="8"/>
  <c r="ED177" i="8"/>
  <c r="EE177" i="8"/>
  <c r="EF177" i="8"/>
  <c r="EG177" i="8"/>
  <c r="EH177" i="8"/>
  <c r="EI177" i="8"/>
  <c r="EJ177" i="8"/>
  <c r="EK177" i="8"/>
  <c r="EL177" i="8"/>
  <c r="EM177" i="8"/>
  <c r="EN177" i="8"/>
  <c r="EO177" i="8"/>
  <c r="EP177" i="8"/>
  <c r="EQ177" i="8"/>
  <c r="ER177" i="8"/>
  <c r="ES177" i="8"/>
  <c r="ET177" i="8"/>
  <c r="EU177" i="8"/>
  <c r="EV177" i="8"/>
  <c r="EW177" i="8"/>
  <c r="EX177" i="8"/>
  <c r="EY177" i="8"/>
  <c r="EZ177" i="8"/>
  <c r="FA177" i="8"/>
  <c r="FB177" i="8"/>
  <c r="FC177" i="8"/>
  <c r="FD177" i="8"/>
  <c r="FE177" i="8"/>
  <c r="FF177" i="8"/>
  <c r="FG177" i="8"/>
  <c r="FH177" i="8"/>
  <c r="FI177" i="8"/>
  <c r="FJ177" i="8"/>
  <c r="FK177" i="8"/>
  <c r="FL177" i="8"/>
  <c r="FM177" i="8"/>
  <c r="FN177" i="8"/>
  <c r="FO177" i="8"/>
  <c r="FP177" i="8"/>
  <c r="FQ177" i="8"/>
  <c r="FR177" i="8"/>
  <c r="FS177" i="8"/>
  <c r="FT177" i="8"/>
  <c r="FU177" i="8"/>
  <c r="FV177" i="8"/>
  <c r="FW177" i="8"/>
  <c r="FX177" i="8"/>
  <c r="FY177" i="8"/>
  <c r="FZ177" i="8"/>
  <c r="GA177" i="8"/>
  <c r="GB177" i="8"/>
  <c r="GC177" i="8"/>
  <c r="GD177" i="8"/>
  <c r="GE177" i="8"/>
  <c r="GF177" i="8"/>
  <c r="GG177" i="8"/>
  <c r="GH177" i="8"/>
  <c r="GI177" i="8"/>
  <c r="GJ177" i="8"/>
  <c r="GK177" i="8"/>
  <c r="GL177" i="8"/>
  <c r="GM177" i="8"/>
  <c r="GN177" i="8"/>
  <c r="GO177" i="8"/>
  <c r="GP177" i="8"/>
  <c r="GQ177" i="8"/>
  <c r="GR177" i="8"/>
  <c r="GS177" i="8"/>
  <c r="GT177" i="8"/>
  <c r="GU177" i="8"/>
  <c r="GV177" i="8"/>
  <c r="GW177" i="8"/>
  <c r="GX177" i="8"/>
  <c r="GY177" i="8"/>
  <c r="GZ177" i="8"/>
  <c r="HA177" i="8"/>
  <c r="HB177" i="8"/>
  <c r="HC177" i="8"/>
  <c r="HD177" i="8"/>
  <c r="HE177" i="8"/>
  <c r="HF177" i="8"/>
  <c r="HG177" i="8"/>
  <c r="HH177" i="8"/>
  <c r="HI177" i="8"/>
  <c r="HJ177" i="8"/>
  <c r="HK177" i="8"/>
  <c r="HL177" i="8"/>
  <c r="HM177" i="8"/>
  <c r="HN177" i="8"/>
  <c r="HO177" i="8"/>
  <c r="HP177" i="8"/>
  <c r="HQ177" i="8"/>
  <c r="HR177" i="8"/>
  <c r="HS177" i="8"/>
  <c r="HT177" i="8"/>
  <c r="HU177" i="8"/>
  <c r="HV177" i="8"/>
  <c r="HW177" i="8"/>
  <c r="HX177" i="8"/>
  <c r="HY177" i="8"/>
  <c r="HZ177" i="8"/>
  <c r="IA177" i="8"/>
  <c r="IB177" i="8"/>
  <c r="IC177" i="8"/>
  <c r="ID177" i="8"/>
  <c r="IE177" i="8"/>
  <c r="IF177" i="8"/>
  <c r="IG177" i="8"/>
  <c r="IH177" i="8"/>
  <c r="II177" i="8"/>
  <c r="IJ177" i="8"/>
  <c r="IK177" i="8"/>
  <c r="IL177" i="8"/>
  <c r="IM177" i="8"/>
  <c r="IN177" i="8"/>
  <c r="IO177" i="8"/>
  <c r="IP177" i="8"/>
  <c r="IQ177" i="8"/>
  <c r="IR177" i="8"/>
  <c r="IS177" i="8"/>
  <c r="IT177" i="8"/>
  <c r="IU177" i="8"/>
  <c r="IV177" i="8"/>
  <c r="IW177" i="8"/>
  <c r="IX177" i="8"/>
  <c r="IY177" i="8"/>
  <c r="IZ177" i="8"/>
  <c r="JA177" i="8"/>
  <c r="JB177" i="8"/>
  <c r="JC177" i="8"/>
  <c r="JD177" i="8"/>
  <c r="JE177" i="8"/>
  <c r="JF177" i="8"/>
  <c r="JG177" i="8"/>
  <c r="JH177" i="8"/>
  <c r="JI177" i="8"/>
  <c r="JJ177" i="8"/>
  <c r="JK177" i="8"/>
  <c r="JL177" i="8"/>
  <c r="JM177" i="8"/>
  <c r="JN177" i="8"/>
  <c r="JO177" i="8"/>
  <c r="JP177" i="8"/>
  <c r="JQ177" i="8"/>
  <c r="JR177" i="8"/>
  <c r="JS177" i="8"/>
  <c r="JT177" i="8"/>
  <c r="JU177" i="8"/>
  <c r="JV177" i="8"/>
  <c r="JW177" i="8"/>
  <c r="JX177" i="8"/>
  <c r="JY177" i="8"/>
  <c r="JZ177" i="8"/>
  <c r="KA177" i="8"/>
  <c r="KB177" i="8"/>
  <c r="KC177" i="8"/>
  <c r="B178" i="8"/>
  <c r="C178" i="8"/>
  <c r="D178" i="8"/>
  <c r="E178" i="8"/>
  <c r="F178" i="8"/>
  <c r="G178" i="8"/>
  <c r="H178" i="8"/>
  <c r="I178" i="8"/>
  <c r="J178" i="8"/>
  <c r="K178" i="8"/>
  <c r="L178" i="8"/>
  <c r="M178" i="8"/>
  <c r="N178" i="8"/>
  <c r="O178" i="8"/>
  <c r="P178" i="8"/>
  <c r="Q178" i="8"/>
  <c r="R178" i="8"/>
  <c r="S178" i="8"/>
  <c r="T178" i="8"/>
  <c r="U178" i="8"/>
  <c r="V178" i="8"/>
  <c r="W178" i="8"/>
  <c r="X178" i="8"/>
  <c r="Y178" i="8"/>
  <c r="Z178" i="8"/>
  <c r="AA178" i="8"/>
  <c r="AB178" i="8"/>
  <c r="AC178" i="8"/>
  <c r="AD178" i="8"/>
  <c r="AE178" i="8"/>
  <c r="AF178" i="8"/>
  <c r="AG178" i="8"/>
  <c r="AH178" i="8"/>
  <c r="AI178" i="8"/>
  <c r="AJ178" i="8"/>
  <c r="AK178" i="8"/>
  <c r="AL178" i="8"/>
  <c r="AM178" i="8"/>
  <c r="AN178" i="8"/>
  <c r="AO178" i="8"/>
  <c r="AP178" i="8"/>
  <c r="AQ178" i="8"/>
  <c r="AR178" i="8"/>
  <c r="AS178" i="8"/>
  <c r="AT178" i="8"/>
  <c r="AU178" i="8"/>
  <c r="AV178" i="8"/>
  <c r="AW178" i="8"/>
  <c r="AX178" i="8"/>
  <c r="AY178" i="8"/>
  <c r="AZ178" i="8"/>
  <c r="BA178" i="8"/>
  <c r="BB178" i="8"/>
  <c r="BC178" i="8"/>
  <c r="BD178" i="8"/>
  <c r="BE178" i="8"/>
  <c r="BF178" i="8"/>
  <c r="BG178" i="8"/>
  <c r="BH178" i="8"/>
  <c r="BI178" i="8"/>
  <c r="BJ178" i="8"/>
  <c r="BK178" i="8"/>
  <c r="BL178" i="8"/>
  <c r="BM178" i="8"/>
  <c r="BN178" i="8"/>
  <c r="BO178" i="8"/>
  <c r="BP178" i="8"/>
  <c r="BQ178" i="8"/>
  <c r="BR178" i="8"/>
  <c r="BS178" i="8"/>
  <c r="BT178" i="8"/>
  <c r="BU178" i="8"/>
  <c r="BV178" i="8"/>
  <c r="BW178" i="8"/>
  <c r="BX178" i="8"/>
  <c r="BY178" i="8"/>
  <c r="BZ178" i="8"/>
  <c r="CA178" i="8"/>
  <c r="CB178" i="8"/>
  <c r="CC178" i="8"/>
  <c r="CD178" i="8"/>
  <c r="CE178" i="8"/>
  <c r="CF178" i="8"/>
  <c r="CG178" i="8"/>
  <c r="CH178" i="8"/>
  <c r="CI178" i="8"/>
  <c r="CJ178" i="8"/>
  <c r="CK178" i="8"/>
  <c r="CL178" i="8"/>
  <c r="CM178" i="8"/>
  <c r="CN178" i="8"/>
  <c r="CO178" i="8"/>
  <c r="CP178" i="8"/>
  <c r="CQ178" i="8"/>
  <c r="CR178" i="8"/>
  <c r="CS178" i="8"/>
  <c r="CT178" i="8"/>
  <c r="CU178" i="8"/>
  <c r="CV178" i="8"/>
  <c r="CW178" i="8"/>
  <c r="CX178" i="8"/>
  <c r="CY178" i="8"/>
  <c r="CZ178" i="8"/>
  <c r="DA178" i="8"/>
  <c r="DB178" i="8"/>
  <c r="DC178" i="8"/>
  <c r="DD178" i="8"/>
  <c r="DE178" i="8"/>
  <c r="DF178" i="8"/>
  <c r="DG178" i="8"/>
  <c r="DH178" i="8"/>
  <c r="DI178" i="8"/>
  <c r="DJ178" i="8"/>
  <c r="DK178" i="8"/>
  <c r="DL178" i="8"/>
  <c r="DM178" i="8"/>
  <c r="DN178" i="8"/>
  <c r="DO178" i="8"/>
  <c r="DP178" i="8"/>
  <c r="DQ178" i="8"/>
  <c r="DR178" i="8"/>
  <c r="DS178" i="8"/>
  <c r="DT178" i="8"/>
  <c r="DU178" i="8"/>
  <c r="DV178" i="8"/>
  <c r="DW178" i="8"/>
  <c r="DX178" i="8"/>
  <c r="DY178" i="8"/>
  <c r="DZ178" i="8"/>
  <c r="EA178" i="8"/>
  <c r="EB178" i="8"/>
  <c r="EC178" i="8"/>
  <c r="ED178" i="8"/>
  <c r="EE178" i="8"/>
  <c r="EF178" i="8"/>
  <c r="EG178" i="8"/>
  <c r="EH178" i="8"/>
  <c r="EI178" i="8"/>
  <c r="EJ178" i="8"/>
  <c r="EK178" i="8"/>
  <c r="EL178" i="8"/>
  <c r="EM178" i="8"/>
  <c r="EN178" i="8"/>
  <c r="EO178" i="8"/>
  <c r="EP178" i="8"/>
  <c r="EQ178" i="8"/>
  <c r="ER178" i="8"/>
  <c r="ES178" i="8"/>
  <c r="ET178" i="8"/>
  <c r="EU178" i="8"/>
  <c r="EV178" i="8"/>
  <c r="EW178" i="8"/>
  <c r="EX178" i="8"/>
  <c r="EY178" i="8"/>
  <c r="EZ178" i="8"/>
  <c r="FA178" i="8"/>
  <c r="FB178" i="8"/>
  <c r="FC178" i="8"/>
  <c r="FD178" i="8"/>
  <c r="FE178" i="8"/>
  <c r="FF178" i="8"/>
  <c r="FG178" i="8"/>
  <c r="FH178" i="8"/>
  <c r="FI178" i="8"/>
  <c r="FJ178" i="8"/>
  <c r="FK178" i="8"/>
  <c r="FL178" i="8"/>
  <c r="FM178" i="8"/>
  <c r="FN178" i="8"/>
  <c r="FO178" i="8"/>
  <c r="FP178" i="8"/>
  <c r="FQ178" i="8"/>
  <c r="FR178" i="8"/>
  <c r="FS178" i="8"/>
  <c r="FT178" i="8"/>
  <c r="FU178" i="8"/>
  <c r="FV178" i="8"/>
  <c r="FW178" i="8"/>
  <c r="FX178" i="8"/>
  <c r="FY178" i="8"/>
  <c r="FZ178" i="8"/>
  <c r="GA178" i="8"/>
  <c r="GB178" i="8"/>
  <c r="GC178" i="8"/>
  <c r="GD178" i="8"/>
  <c r="GE178" i="8"/>
  <c r="GF178" i="8"/>
  <c r="GG178" i="8"/>
  <c r="GH178" i="8"/>
  <c r="GI178" i="8"/>
  <c r="GJ178" i="8"/>
  <c r="GK178" i="8"/>
  <c r="GL178" i="8"/>
  <c r="GM178" i="8"/>
  <c r="GN178" i="8"/>
  <c r="GO178" i="8"/>
  <c r="GP178" i="8"/>
  <c r="GQ178" i="8"/>
  <c r="GR178" i="8"/>
  <c r="GS178" i="8"/>
  <c r="GT178" i="8"/>
  <c r="GU178" i="8"/>
  <c r="GV178" i="8"/>
  <c r="GW178" i="8"/>
  <c r="GX178" i="8"/>
  <c r="GY178" i="8"/>
  <c r="GZ178" i="8"/>
  <c r="HA178" i="8"/>
  <c r="HB178" i="8"/>
  <c r="HC178" i="8"/>
  <c r="HD178" i="8"/>
  <c r="HE178" i="8"/>
  <c r="HF178" i="8"/>
  <c r="HG178" i="8"/>
  <c r="HH178" i="8"/>
  <c r="HI178" i="8"/>
  <c r="HJ178" i="8"/>
  <c r="HK178" i="8"/>
  <c r="HL178" i="8"/>
  <c r="HM178" i="8"/>
  <c r="HN178" i="8"/>
  <c r="HO178" i="8"/>
  <c r="HP178" i="8"/>
  <c r="HQ178" i="8"/>
  <c r="HR178" i="8"/>
  <c r="HS178" i="8"/>
  <c r="HT178" i="8"/>
  <c r="HU178" i="8"/>
  <c r="HV178" i="8"/>
  <c r="HW178" i="8"/>
  <c r="HX178" i="8"/>
  <c r="HY178" i="8"/>
  <c r="HZ178" i="8"/>
  <c r="IA178" i="8"/>
  <c r="IB178" i="8"/>
  <c r="IC178" i="8"/>
  <c r="ID178" i="8"/>
  <c r="IE178" i="8"/>
  <c r="IF178" i="8"/>
  <c r="IG178" i="8"/>
  <c r="IH178" i="8"/>
  <c r="II178" i="8"/>
  <c r="IJ178" i="8"/>
  <c r="IK178" i="8"/>
  <c r="IL178" i="8"/>
  <c r="IM178" i="8"/>
  <c r="IN178" i="8"/>
  <c r="IO178" i="8"/>
  <c r="IP178" i="8"/>
  <c r="IQ178" i="8"/>
  <c r="IR178" i="8"/>
  <c r="IS178" i="8"/>
  <c r="IT178" i="8"/>
  <c r="IU178" i="8"/>
  <c r="IV178" i="8"/>
  <c r="IW178" i="8"/>
  <c r="IX178" i="8"/>
  <c r="IY178" i="8"/>
  <c r="IZ178" i="8"/>
  <c r="JA178" i="8"/>
  <c r="JB178" i="8"/>
  <c r="JC178" i="8"/>
  <c r="JD178" i="8"/>
  <c r="JE178" i="8"/>
  <c r="JF178" i="8"/>
  <c r="JG178" i="8"/>
  <c r="JH178" i="8"/>
  <c r="JI178" i="8"/>
  <c r="JJ178" i="8"/>
  <c r="JK178" i="8"/>
  <c r="JL178" i="8"/>
  <c r="JM178" i="8"/>
  <c r="JN178" i="8"/>
  <c r="JO178" i="8"/>
  <c r="JP178" i="8"/>
  <c r="JQ178" i="8"/>
  <c r="JR178" i="8"/>
  <c r="JS178" i="8"/>
  <c r="JT178" i="8"/>
  <c r="JU178" i="8"/>
  <c r="JV178" i="8"/>
  <c r="JW178" i="8"/>
  <c r="JX178" i="8"/>
  <c r="JY178" i="8"/>
  <c r="JZ178" i="8"/>
  <c r="KA178" i="8"/>
  <c r="KB178" i="8"/>
  <c r="KC178" i="8"/>
  <c r="B179" i="8"/>
  <c r="C179" i="8"/>
  <c r="D179" i="8"/>
  <c r="E179" i="8"/>
  <c r="F179" i="8"/>
  <c r="G179" i="8"/>
  <c r="H179" i="8"/>
  <c r="I179" i="8"/>
  <c r="J179" i="8"/>
  <c r="K179" i="8"/>
  <c r="L179" i="8"/>
  <c r="M179" i="8"/>
  <c r="N179" i="8"/>
  <c r="O179" i="8"/>
  <c r="P179" i="8"/>
  <c r="Q179" i="8"/>
  <c r="R179" i="8"/>
  <c r="S179" i="8"/>
  <c r="T179" i="8"/>
  <c r="U179" i="8"/>
  <c r="V179" i="8"/>
  <c r="W179" i="8"/>
  <c r="X179" i="8"/>
  <c r="Y179" i="8"/>
  <c r="Z179" i="8"/>
  <c r="AA179" i="8"/>
  <c r="AB179" i="8"/>
  <c r="AC179" i="8"/>
  <c r="AD179" i="8"/>
  <c r="AE179" i="8"/>
  <c r="AF179" i="8"/>
  <c r="AG179" i="8"/>
  <c r="AH179" i="8"/>
  <c r="AI179" i="8"/>
  <c r="AJ179" i="8"/>
  <c r="AK179" i="8"/>
  <c r="AL179" i="8"/>
  <c r="AM179" i="8"/>
  <c r="AN179" i="8"/>
  <c r="AO179" i="8"/>
  <c r="AP179" i="8"/>
  <c r="AQ179" i="8"/>
  <c r="AR179" i="8"/>
  <c r="AS179" i="8"/>
  <c r="AT179" i="8"/>
  <c r="AU179" i="8"/>
  <c r="AV179" i="8"/>
  <c r="AW179" i="8"/>
  <c r="AX179" i="8"/>
  <c r="AY179" i="8"/>
  <c r="AZ179" i="8"/>
  <c r="BA179" i="8"/>
  <c r="BB179" i="8"/>
  <c r="BC179" i="8"/>
  <c r="BD179" i="8"/>
  <c r="BE179" i="8"/>
  <c r="BF179" i="8"/>
  <c r="BG179" i="8"/>
  <c r="BH179" i="8"/>
  <c r="BI179" i="8"/>
  <c r="BJ179" i="8"/>
  <c r="BK179" i="8"/>
  <c r="BL179" i="8"/>
  <c r="BM179" i="8"/>
  <c r="BN179" i="8"/>
  <c r="BO179" i="8"/>
  <c r="BP179" i="8"/>
  <c r="BQ179" i="8"/>
  <c r="BR179" i="8"/>
  <c r="BS179" i="8"/>
  <c r="BT179" i="8"/>
  <c r="BU179" i="8"/>
  <c r="BV179" i="8"/>
  <c r="BW179" i="8"/>
  <c r="BX179" i="8"/>
  <c r="BY179" i="8"/>
  <c r="BZ179" i="8"/>
  <c r="CA179" i="8"/>
  <c r="CB179" i="8"/>
  <c r="CC179" i="8"/>
  <c r="CD179" i="8"/>
  <c r="CE179" i="8"/>
  <c r="CF179" i="8"/>
  <c r="CG179" i="8"/>
  <c r="CH179" i="8"/>
  <c r="CI179" i="8"/>
  <c r="CJ179" i="8"/>
  <c r="CK179" i="8"/>
  <c r="CL179" i="8"/>
  <c r="CM179" i="8"/>
  <c r="CN179" i="8"/>
  <c r="CO179" i="8"/>
  <c r="CP179" i="8"/>
  <c r="CQ179" i="8"/>
  <c r="CR179" i="8"/>
  <c r="CS179" i="8"/>
  <c r="CT179" i="8"/>
  <c r="CU179" i="8"/>
  <c r="CV179" i="8"/>
  <c r="CW179" i="8"/>
  <c r="CX179" i="8"/>
  <c r="CY179" i="8"/>
  <c r="CZ179" i="8"/>
  <c r="DA179" i="8"/>
  <c r="DB179" i="8"/>
  <c r="DC179" i="8"/>
  <c r="DD179" i="8"/>
  <c r="DE179" i="8"/>
  <c r="DF179" i="8"/>
  <c r="DG179" i="8"/>
  <c r="DH179" i="8"/>
  <c r="DI179" i="8"/>
  <c r="DJ179" i="8"/>
  <c r="DK179" i="8"/>
  <c r="DL179" i="8"/>
  <c r="DM179" i="8"/>
  <c r="DN179" i="8"/>
  <c r="DO179" i="8"/>
  <c r="DP179" i="8"/>
  <c r="DQ179" i="8"/>
  <c r="DR179" i="8"/>
  <c r="DS179" i="8"/>
  <c r="DT179" i="8"/>
  <c r="DU179" i="8"/>
  <c r="DV179" i="8"/>
  <c r="DW179" i="8"/>
  <c r="DX179" i="8"/>
  <c r="DY179" i="8"/>
  <c r="DZ179" i="8"/>
  <c r="EA179" i="8"/>
  <c r="EB179" i="8"/>
  <c r="EC179" i="8"/>
  <c r="ED179" i="8"/>
  <c r="EE179" i="8"/>
  <c r="EF179" i="8"/>
  <c r="EG179" i="8"/>
  <c r="EH179" i="8"/>
  <c r="EI179" i="8"/>
  <c r="EJ179" i="8"/>
  <c r="EK179" i="8"/>
  <c r="EL179" i="8"/>
  <c r="EM179" i="8"/>
  <c r="EN179" i="8"/>
  <c r="EO179" i="8"/>
  <c r="EP179" i="8"/>
  <c r="EQ179" i="8"/>
  <c r="ER179" i="8"/>
  <c r="ES179" i="8"/>
  <c r="ET179" i="8"/>
  <c r="EU179" i="8"/>
  <c r="EV179" i="8"/>
  <c r="EW179" i="8"/>
  <c r="EX179" i="8"/>
  <c r="EY179" i="8"/>
  <c r="EZ179" i="8"/>
  <c r="FA179" i="8"/>
  <c r="FB179" i="8"/>
  <c r="FC179" i="8"/>
  <c r="FD179" i="8"/>
  <c r="FE179" i="8"/>
  <c r="FF179" i="8"/>
  <c r="FG179" i="8"/>
  <c r="FH179" i="8"/>
  <c r="FI179" i="8"/>
  <c r="FJ179" i="8"/>
  <c r="FK179" i="8"/>
  <c r="FL179" i="8"/>
  <c r="FM179" i="8"/>
  <c r="FN179" i="8"/>
  <c r="FO179" i="8"/>
  <c r="FP179" i="8"/>
  <c r="FQ179" i="8"/>
  <c r="FR179" i="8"/>
  <c r="FS179" i="8"/>
  <c r="FT179" i="8"/>
  <c r="FU179" i="8"/>
  <c r="FV179" i="8"/>
  <c r="FW179" i="8"/>
  <c r="FX179" i="8"/>
  <c r="FY179" i="8"/>
  <c r="FZ179" i="8"/>
  <c r="GA179" i="8"/>
  <c r="GB179" i="8"/>
  <c r="GC179" i="8"/>
  <c r="GD179" i="8"/>
  <c r="GE179" i="8"/>
  <c r="GF179" i="8"/>
  <c r="GG179" i="8"/>
  <c r="GH179" i="8"/>
  <c r="GI179" i="8"/>
  <c r="GJ179" i="8"/>
  <c r="GK179" i="8"/>
  <c r="GL179" i="8"/>
  <c r="GM179" i="8"/>
  <c r="GN179" i="8"/>
  <c r="GO179" i="8"/>
  <c r="GP179" i="8"/>
  <c r="GQ179" i="8"/>
  <c r="GR179" i="8"/>
  <c r="GS179" i="8"/>
  <c r="GT179" i="8"/>
  <c r="GU179" i="8"/>
  <c r="GV179" i="8"/>
  <c r="GW179" i="8"/>
  <c r="GX179" i="8"/>
  <c r="GY179" i="8"/>
  <c r="GZ179" i="8"/>
  <c r="HA179" i="8"/>
  <c r="HB179" i="8"/>
  <c r="HC179" i="8"/>
  <c r="HD179" i="8"/>
  <c r="HE179" i="8"/>
  <c r="HF179" i="8"/>
  <c r="HG179" i="8"/>
  <c r="HH179" i="8"/>
  <c r="HI179" i="8"/>
  <c r="HJ179" i="8"/>
  <c r="HK179" i="8"/>
  <c r="HL179" i="8"/>
  <c r="HM179" i="8"/>
  <c r="HN179" i="8"/>
  <c r="HO179" i="8"/>
  <c r="HP179" i="8"/>
  <c r="HQ179" i="8"/>
  <c r="HR179" i="8"/>
  <c r="HS179" i="8"/>
  <c r="HT179" i="8"/>
  <c r="HU179" i="8"/>
  <c r="HV179" i="8"/>
  <c r="HW179" i="8"/>
  <c r="HX179" i="8"/>
  <c r="HY179" i="8"/>
  <c r="HZ179" i="8"/>
  <c r="IA179" i="8"/>
  <c r="IB179" i="8"/>
  <c r="IC179" i="8"/>
  <c r="ID179" i="8"/>
  <c r="IE179" i="8"/>
  <c r="IF179" i="8"/>
  <c r="IG179" i="8"/>
  <c r="IH179" i="8"/>
  <c r="II179" i="8"/>
  <c r="IJ179" i="8"/>
  <c r="IK179" i="8"/>
  <c r="IL179" i="8"/>
  <c r="IM179" i="8"/>
  <c r="IN179" i="8"/>
  <c r="IO179" i="8"/>
  <c r="IP179" i="8"/>
  <c r="IQ179" i="8"/>
  <c r="IR179" i="8"/>
  <c r="IS179" i="8"/>
  <c r="IT179" i="8"/>
  <c r="IU179" i="8"/>
  <c r="IV179" i="8"/>
  <c r="IW179" i="8"/>
  <c r="IX179" i="8"/>
  <c r="IY179" i="8"/>
  <c r="IZ179" i="8"/>
  <c r="JA179" i="8"/>
  <c r="JB179" i="8"/>
  <c r="JC179" i="8"/>
  <c r="JD179" i="8"/>
  <c r="JE179" i="8"/>
  <c r="JF179" i="8"/>
  <c r="JG179" i="8"/>
  <c r="JH179" i="8"/>
  <c r="JI179" i="8"/>
  <c r="JJ179" i="8"/>
  <c r="JK179" i="8"/>
  <c r="JL179" i="8"/>
  <c r="JM179" i="8"/>
  <c r="JN179" i="8"/>
  <c r="JO179" i="8"/>
  <c r="JP179" i="8"/>
  <c r="JQ179" i="8"/>
  <c r="JR179" i="8"/>
  <c r="JS179" i="8"/>
  <c r="JT179" i="8"/>
  <c r="JU179" i="8"/>
  <c r="JV179" i="8"/>
  <c r="JW179" i="8"/>
  <c r="JX179" i="8"/>
  <c r="JY179" i="8"/>
  <c r="JZ179" i="8"/>
  <c r="KA179" i="8"/>
  <c r="KB179" i="8"/>
  <c r="KC179" i="8"/>
  <c r="B180" i="8"/>
  <c r="C180" i="8"/>
  <c r="D180" i="8"/>
  <c r="E180" i="8"/>
  <c r="F180" i="8"/>
  <c r="G180" i="8"/>
  <c r="H180" i="8"/>
  <c r="I180" i="8"/>
  <c r="J180" i="8"/>
  <c r="K180" i="8"/>
  <c r="L180" i="8"/>
  <c r="M180" i="8"/>
  <c r="N180" i="8"/>
  <c r="O180" i="8"/>
  <c r="P180" i="8"/>
  <c r="Q180" i="8"/>
  <c r="R180" i="8"/>
  <c r="S180" i="8"/>
  <c r="T180" i="8"/>
  <c r="U180" i="8"/>
  <c r="V180" i="8"/>
  <c r="W180" i="8"/>
  <c r="X180" i="8"/>
  <c r="Y180" i="8"/>
  <c r="Z180" i="8"/>
  <c r="AA180" i="8"/>
  <c r="AB180" i="8"/>
  <c r="AC180" i="8"/>
  <c r="AD180" i="8"/>
  <c r="AE180" i="8"/>
  <c r="AF180" i="8"/>
  <c r="AG180" i="8"/>
  <c r="AH180" i="8"/>
  <c r="AI180" i="8"/>
  <c r="AJ180" i="8"/>
  <c r="AK180" i="8"/>
  <c r="AL180" i="8"/>
  <c r="AM180" i="8"/>
  <c r="AN180" i="8"/>
  <c r="AO180" i="8"/>
  <c r="AP180" i="8"/>
  <c r="AQ180" i="8"/>
  <c r="AR180" i="8"/>
  <c r="AS180" i="8"/>
  <c r="AT180" i="8"/>
  <c r="AU180" i="8"/>
  <c r="AV180" i="8"/>
  <c r="AW180" i="8"/>
  <c r="AX180" i="8"/>
  <c r="AY180" i="8"/>
  <c r="AZ180" i="8"/>
  <c r="BA180" i="8"/>
  <c r="BB180" i="8"/>
  <c r="BC180" i="8"/>
  <c r="BD180" i="8"/>
  <c r="BE180" i="8"/>
  <c r="BF180" i="8"/>
  <c r="BG180" i="8"/>
  <c r="BH180" i="8"/>
  <c r="BI180" i="8"/>
  <c r="BJ180" i="8"/>
  <c r="BK180" i="8"/>
  <c r="BL180" i="8"/>
  <c r="BM180" i="8"/>
  <c r="BN180" i="8"/>
  <c r="BO180" i="8"/>
  <c r="BP180" i="8"/>
  <c r="BQ180" i="8"/>
  <c r="BR180" i="8"/>
  <c r="BS180" i="8"/>
  <c r="BT180" i="8"/>
  <c r="BU180" i="8"/>
  <c r="BV180" i="8"/>
  <c r="BW180" i="8"/>
  <c r="BX180" i="8"/>
  <c r="BY180" i="8"/>
  <c r="BZ180" i="8"/>
  <c r="CA180" i="8"/>
  <c r="CB180" i="8"/>
  <c r="CC180" i="8"/>
  <c r="CD180" i="8"/>
  <c r="CE180" i="8"/>
  <c r="CF180" i="8"/>
  <c r="CG180" i="8"/>
  <c r="CH180" i="8"/>
  <c r="CI180" i="8"/>
  <c r="CJ180" i="8"/>
  <c r="CK180" i="8"/>
  <c r="CL180" i="8"/>
  <c r="CM180" i="8"/>
  <c r="CN180" i="8"/>
  <c r="CO180" i="8"/>
  <c r="CP180" i="8"/>
  <c r="CQ180" i="8"/>
  <c r="CR180" i="8"/>
  <c r="CS180" i="8"/>
  <c r="CT180" i="8"/>
  <c r="CU180" i="8"/>
  <c r="CV180" i="8"/>
  <c r="CW180" i="8"/>
  <c r="CX180" i="8"/>
  <c r="CY180" i="8"/>
  <c r="CZ180" i="8"/>
  <c r="DA180" i="8"/>
  <c r="DB180" i="8"/>
  <c r="DC180" i="8"/>
  <c r="DD180" i="8"/>
  <c r="DE180" i="8"/>
  <c r="DF180" i="8"/>
  <c r="DG180" i="8"/>
  <c r="DH180" i="8"/>
  <c r="DI180" i="8"/>
  <c r="DJ180" i="8"/>
  <c r="DK180" i="8"/>
  <c r="DL180" i="8"/>
  <c r="DM180" i="8"/>
  <c r="DN180" i="8"/>
  <c r="DO180" i="8"/>
  <c r="DP180" i="8"/>
  <c r="DQ180" i="8"/>
  <c r="DR180" i="8"/>
  <c r="DS180" i="8"/>
  <c r="DT180" i="8"/>
  <c r="DU180" i="8"/>
  <c r="DV180" i="8"/>
  <c r="DW180" i="8"/>
  <c r="DX180" i="8"/>
  <c r="DY180" i="8"/>
  <c r="DZ180" i="8"/>
  <c r="EA180" i="8"/>
  <c r="EB180" i="8"/>
  <c r="EC180" i="8"/>
  <c r="ED180" i="8"/>
  <c r="EE180" i="8"/>
  <c r="EF180" i="8"/>
  <c r="EG180" i="8"/>
  <c r="EH180" i="8"/>
  <c r="EI180" i="8"/>
  <c r="EJ180" i="8"/>
  <c r="EK180" i="8"/>
  <c r="EL180" i="8"/>
  <c r="EM180" i="8"/>
  <c r="EN180" i="8"/>
  <c r="EO180" i="8"/>
  <c r="EP180" i="8"/>
  <c r="EQ180" i="8"/>
  <c r="ER180" i="8"/>
  <c r="ES180" i="8"/>
  <c r="ET180" i="8"/>
  <c r="EU180" i="8"/>
  <c r="EV180" i="8"/>
  <c r="EW180" i="8"/>
  <c r="EX180" i="8"/>
  <c r="EY180" i="8"/>
  <c r="EZ180" i="8"/>
  <c r="FA180" i="8"/>
  <c r="FB180" i="8"/>
  <c r="FC180" i="8"/>
  <c r="FD180" i="8"/>
  <c r="FE180" i="8"/>
  <c r="FF180" i="8"/>
  <c r="FG180" i="8"/>
  <c r="FH180" i="8"/>
  <c r="FI180" i="8"/>
  <c r="FJ180" i="8"/>
  <c r="FK180" i="8"/>
  <c r="FL180" i="8"/>
  <c r="FM180" i="8"/>
  <c r="FN180" i="8"/>
  <c r="FO180" i="8"/>
  <c r="FP180" i="8"/>
  <c r="FQ180" i="8"/>
  <c r="FR180" i="8"/>
  <c r="FS180" i="8"/>
  <c r="FT180" i="8"/>
  <c r="FU180" i="8"/>
  <c r="FV180" i="8"/>
  <c r="FW180" i="8"/>
  <c r="FX180" i="8"/>
  <c r="FY180" i="8"/>
  <c r="FZ180" i="8"/>
  <c r="GA180" i="8"/>
  <c r="GB180" i="8"/>
  <c r="GC180" i="8"/>
  <c r="GD180" i="8"/>
  <c r="GE180" i="8"/>
  <c r="GF180" i="8"/>
  <c r="GG180" i="8"/>
  <c r="GH180" i="8"/>
  <c r="GI180" i="8"/>
  <c r="GJ180" i="8"/>
  <c r="GK180" i="8"/>
  <c r="GL180" i="8"/>
  <c r="GM180" i="8"/>
  <c r="GN180" i="8"/>
  <c r="GO180" i="8"/>
  <c r="GP180" i="8"/>
  <c r="GQ180" i="8"/>
  <c r="GR180" i="8"/>
  <c r="GS180" i="8"/>
  <c r="GT180" i="8"/>
  <c r="GU180" i="8"/>
  <c r="GV180" i="8"/>
  <c r="GW180" i="8"/>
  <c r="GX180" i="8"/>
  <c r="GY180" i="8"/>
  <c r="GZ180" i="8"/>
  <c r="HA180" i="8"/>
  <c r="HB180" i="8"/>
  <c r="HC180" i="8"/>
  <c r="HD180" i="8"/>
  <c r="HE180" i="8"/>
  <c r="HF180" i="8"/>
  <c r="HG180" i="8"/>
  <c r="HH180" i="8"/>
  <c r="HI180" i="8"/>
  <c r="HJ180" i="8"/>
  <c r="HK180" i="8"/>
  <c r="HL180" i="8"/>
  <c r="HM180" i="8"/>
  <c r="HN180" i="8"/>
  <c r="HO180" i="8"/>
  <c r="HP180" i="8"/>
  <c r="HQ180" i="8"/>
  <c r="HR180" i="8"/>
  <c r="HS180" i="8"/>
  <c r="HT180" i="8"/>
  <c r="HU180" i="8"/>
  <c r="HV180" i="8"/>
  <c r="HW180" i="8"/>
  <c r="HX180" i="8"/>
  <c r="HY180" i="8"/>
  <c r="HZ180" i="8"/>
  <c r="IA180" i="8"/>
  <c r="IB180" i="8"/>
  <c r="IC180" i="8"/>
  <c r="ID180" i="8"/>
  <c r="IE180" i="8"/>
  <c r="IF180" i="8"/>
  <c r="IG180" i="8"/>
  <c r="IH180" i="8"/>
  <c r="II180" i="8"/>
  <c r="IJ180" i="8"/>
  <c r="IK180" i="8"/>
  <c r="IL180" i="8"/>
  <c r="IM180" i="8"/>
  <c r="IN180" i="8"/>
  <c r="IO180" i="8"/>
  <c r="IP180" i="8"/>
  <c r="IQ180" i="8"/>
  <c r="IR180" i="8"/>
  <c r="IS180" i="8"/>
  <c r="IT180" i="8"/>
  <c r="IU180" i="8"/>
  <c r="IV180" i="8"/>
  <c r="IW180" i="8"/>
  <c r="IX180" i="8"/>
  <c r="IY180" i="8"/>
  <c r="IZ180" i="8"/>
  <c r="JA180" i="8"/>
  <c r="JB180" i="8"/>
  <c r="JC180" i="8"/>
  <c r="JD180" i="8"/>
  <c r="JE180" i="8"/>
  <c r="JF180" i="8"/>
  <c r="JG180" i="8"/>
  <c r="JH180" i="8"/>
  <c r="JI180" i="8"/>
  <c r="JJ180" i="8"/>
  <c r="JK180" i="8"/>
  <c r="JL180" i="8"/>
  <c r="JM180" i="8"/>
  <c r="JN180" i="8"/>
  <c r="JO180" i="8"/>
  <c r="JP180" i="8"/>
  <c r="JQ180" i="8"/>
  <c r="JR180" i="8"/>
  <c r="JS180" i="8"/>
  <c r="JT180" i="8"/>
  <c r="JU180" i="8"/>
  <c r="JV180" i="8"/>
  <c r="JW180" i="8"/>
  <c r="JX180" i="8"/>
  <c r="JY180" i="8"/>
  <c r="JZ180" i="8"/>
  <c r="KA180" i="8"/>
  <c r="KB180" i="8"/>
  <c r="KC180" i="8"/>
  <c r="B181" i="8"/>
  <c r="C181" i="8"/>
  <c r="D181" i="8"/>
  <c r="E181" i="8"/>
  <c r="F181" i="8"/>
  <c r="G181" i="8"/>
  <c r="H181" i="8"/>
  <c r="I181" i="8"/>
  <c r="J181" i="8"/>
  <c r="K181" i="8"/>
  <c r="L181" i="8"/>
  <c r="M181" i="8"/>
  <c r="N181" i="8"/>
  <c r="O181" i="8"/>
  <c r="P181" i="8"/>
  <c r="Q181" i="8"/>
  <c r="R181" i="8"/>
  <c r="S181" i="8"/>
  <c r="T181" i="8"/>
  <c r="U181" i="8"/>
  <c r="V181" i="8"/>
  <c r="W181" i="8"/>
  <c r="X181" i="8"/>
  <c r="Y181" i="8"/>
  <c r="Z181" i="8"/>
  <c r="AA181" i="8"/>
  <c r="AB181" i="8"/>
  <c r="AC181" i="8"/>
  <c r="AD181" i="8"/>
  <c r="AE181" i="8"/>
  <c r="AF181" i="8"/>
  <c r="AG181" i="8"/>
  <c r="AH181" i="8"/>
  <c r="AI181" i="8"/>
  <c r="AJ181" i="8"/>
  <c r="AK181" i="8"/>
  <c r="AL181" i="8"/>
  <c r="AM181" i="8"/>
  <c r="AN181" i="8"/>
  <c r="AO181" i="8"/>
  <c r="AP181" i="8"/>
  <c r="AQ181" i="8"/>
  <c r="AR181" i="8"/>
  <c r="AS181" i="8"/>
  <c r="AT181" i="8"/>
  <c r="AU181" i="8"/>
  <c r="AV181" i="8"/>
  <c r="AW181" i="8"/>
  <c r="AX181" i="8"/>
  <c r="AY181" i="8"/>
  <c r="AZ181" i="8"/>
  <c r="BA181" i="8"/>
  <c r="BB181" i="8"/>
  <c r="BC181" i="8"/>
  <c r="BD181" i="8"/>
  <c r="BE181" i="8"/>
  <c r="BF181" i="8"/>
  <c r="BG181" i="8"/>
  <c r="BH181" i="8"/>
  <c r="BI181" i="8"/>
  <c r="BJ181" i="8"/>
  <c r="BK181" i="8"/>
  <c r="BL181" i="8"/>
  <c r="BM181" i="8"/>
  <c r="BN181" i="8"/>
  <c r="BO181" i="8"/>
  <c r="BP181" i="8"/>
  <c r="BQ181" i="8"/>
  <c r="BR181" i="8"/>
  <c r="BS181" i="8"/>
  <c r="BT181" i="8"/>
  <c r="BU181" i="8"/>
  <c r="BV181" i="8"/>
  <c r="BW181" i="8"/>
  <c r="BX181" i="8"/>
  <c r="BY181" i="8"/>
  <c r="BZ181" i="8"/>
  <c r="CA181" i="8"/>
  <c r="CB181" i="8"/>
  <c r="CC181" i="8"/>
  <c r="CD181" i="8"/>
  <c r="CE181" i="8"/>
  <c r="CF181" i="8"/>
  <c r="CG181" i="8"/>
  <c r="CH181" i="8"/>
  <c r="CI181" i="8"/>
  <c r="CJ181" i="8"/>
  <c r="CK181" i="8"/>
  <c r="CL181" i="8"/>
  <c r="CM181" i="8"/>
  <c r="CN181" i="8"/>
  <c r="CO181" i="8"/>
  <c r="CP181" i="8"/>
  <c r="CQ181" i="8"/>
  <c r="CR181" i="8"/>
  <c r="CS181" i="8"/>
  <c r="CT181" i="8"/>
  <c r="CU181" i="8"/>
  <c r="CV181" i="8"/>
  <c r="CW181" i="8"/>
  <c r="CX181" i="8"/>
  <c r="CY181" i="8"/>
  <c r="CZ181" i="8"/>
  <c r="DA181" i="8"/>
  <c r="DB181" i="8"/>
  <c r="DC181" i="8"/>
  <c r="DD181" i="8"/>
  <c r="DE181" i="8"/>
  <c r="DF181" i="8"/>
  <c r="DG181" i="8"/>
  <c r="DH181" i="8"/>
  <c r="DI181" i="8"/>
  <c r="DJ181" i="8"/>
  <c r="DK181" i="8"/>
  <c r="DL181" i="8"/>
  <c r="DM181" i="8"/>
  <c r="DN181" i="8"/>
  <c r="DO181" i="8"/>
  <c r="DP181" i="8"/>
  <c r="DQ181" i="8"/>
  <c r="DR181" i="8"/>
  <c r="DS181" i="8"/>
  <c r="DT181" i="8"/>
  <c r="DU181" i="8"/>
  <c r="DV181" i="8"/>
  <c r="DW181" i="8"/>
  <c r="DX181" i="8"/>
  <c r="DY181" i="8"/>
  <c r="DZ181" i="8"/>
  <c r="EA181" i="8"/>
  <c r="EB181" i="8"/>
  <c r="EC181" i="8"/>
  <c r="ED181" i="8"/>
  <c r="EE181" i="8"/>
  <c r="EF181" i="8"/>
  <c r="EG181" i="8"/>
  <c r="EH181" i="8"/>
  <c r="EI181" i="8"/>
  <c r="EJ181" i="8"/>
  <c r="EK181" i="8"/>
  <c r="EL181" i="8"/>
  <c r="EM181" i="8"/>
  <c r="EN181" i="8"/>
  <c r="EO181" i="8"/>
  <c r="EP181" i="8"/>
  <c r="EQ181" i="8"/>
  <c r="ER181" i="8"/>
  <c r="ES181" i="8"/>
  <c r="ET181" i="8"/>
  <c r="EU181" i="8"/>
  <c r="EV181" i="8"/>
  <c r="EW181" i="8"/>
  <c r="EX181" i="8"/>
  <c r="EY181" i="8"/>
  <c r="EZ181" i="8"/>
  <c r="FA181" i="8"/>
  <c r="FB181" i="8"/>
  <c r="FC181" i="8"/>
  <c r="FD181" i="8"/>
  <c r="FE181" i="8"/>
  <c r="FF181" i="8"/>
  <c r="FG181" i="8"/>
  <c r="FH181" i="8"/>
  <c r="FI181" i="8"/>
  <c r="FJ181" i="8"/>
  <c r="FK181" i="8"/>
  <c r="FL181" i="8"/>
  <c r="FM181" i="8"/>
  <c r="FN181" i="8"/>
  <c r="FO181" i="8"/>
  <c r="FP181" i="8"/>
  <c r="FQ181" i="8"/>
  <c r="FR181" i="8"/>
  <c r="FS181" i="8"/>
  <c r="FT181" i="8"/>
  <c r="FU181" i="8"/>
  <c r="FV181" i="8"/>
  <c r="FW181" i="8"/>
  <c r="FX181" i="8"/>
  <c r="FY181" i="8"/>
  <c r="FZ181" i="8"/>
  <c r="GA181" i="8"/>
  <c r="GB181" i="8"/>
  <c r="GC181" i="8"/>
  <c r="GD181" i="8"/>
  <c r="GE181" i="8"/>
  <c r="GF181" i="8"/>
  <c r="GG181" i="8"/>
  <c r="GH181" i="8"/>
  <c r="GI181" i="8"/>
  <c r="GJ181" i="8"/>
  <c r="GK181" i="8"/>
  <c r="GL181" i="8"/>
  <c r="GM181" i="8"/>
  <c r="GN181" i="8"/>
  <c r="GO181" i="8"/>
  <c r="GP181" i="8"/>
  <c r="GQ181" i="8"/>
  <c r="GR181" i="8"/>
  <c r="GS181" i="8"/>
  <c r="GT181" i="8"/>
  <c r="GU181" i="8"/>
  <c r="GV181" i="8"/>
  <c r="GW181" i="8"/>
  <c r="GX181" i="8"/>
  <c r="GY181" i="8"/>
  <c r="GZ181" i="8"/>
  <c r="HA181" i="8"/>
  <c r="HB181" i="8"/>
  <c r="HC181" i="8"/>
  <c r="HD181" i="8"/>
  <c r="HE181" i="8"/>
  <c r="HF181" i="8"/>
  <c r="HG181" i="8"/>
  <c r="HH181" i="8"/>
  <c r="HI181" i="8"/>
  <c r="HJ181" i="8"/>
  <c r="HK181" i="8"/>
  <c r="HL181" i="8"/>
  <c r="HM181" i="8"/>
  <c r="HN181" i="8"/>
  <c r="HO181" i="8"/>
  <c r="HP181" i="8"/>
  <c r="HQ181" i="8"/>
  <c r="HR181" i="8"/>
  <c r="HS181" i="8"/>
  <c r="HT181" i="8"/>
  <c r="HU181" i="8"/>
  <c r="HV181" i="8"/>
  <c r="HW181" i="8"/>
  <c r="HX181" i="8"/>
  <c r="HY181" i="8"/>
  <c r="HZ181" i="8"/>
  <c r="IA181" i="8"/>
  <c r="IB181" i="8"/>
  <c r="IC181" i="8"/>
  <c r="ID181" i="8"/>
  <c r="IE181" i="8"/>
  <c r="IF181" i="8"/>
  <c r="IG181" i="8"/>
  <c r="IH181" i="8"/>
  <c r="II181" i="8"/>
  <c r="IJ181" i="8"/>
  <c r="IK181" i="8"/>
  <c r="IL181" i="8"/>
  <c r="IM181" i="8"/>
  <c r="IN181" i="8"/>
  <c r="IO181" i="8"/>
  <c r="IP181" i="8"/>
  <c r="IQ181" i="8"/>
  <c r="IR181" i="8"/>
  <c r="IS181" i="8"/>
  <c r="IT181" i="8"/>
  <c r="IU181" i="8"/>
  <c r="IV181" i="8"/>
  <c r="IW181" i="8"/>
  <c r="IX181" i="8"/>
  <c r="IY181" i="8"/>
  <c r="IZ181" i="8"/>
  <c r="JA181" i="8"/>
  <c r="JB181" i="8"/>
  <c r="JC181" i="8"/>
  <c r="JD181" i="8"/>
  <c r="JE181" i="8"/>
  <c r="JF181" i="8"/>
  <c r="JG181" i="8"/>
  <c r="JH181" i="8"/>
  <c r="JI181" i="8"/>
  <c r="JJ181" i="8"/>
  <c r="JK181" i="8"/>
  <c r="JL181" i="8"/>
  <c r="JM181" i="8"/>
  <c r="JN181" i="8"/>
  <c r="JO181" i="8"/>
  <c r="JP181" i="8"/>
  <c r="JQ181" i="8"/>
  <c r="JR181" i="8"/>
  <c r="JS181" i="8"/>
  <c r="JT181" i="8"/>
  <c r="JU181" i="8"/>
  <c r="JV181" i="8"/>
  <c r="JW181" i="8"/>
  <c r="JX181" i="8"/>
  <c r="JY181" i="8"/>
  <c r="JZ181" i="8"/>
  <c r="KA181" i="8"/>
  <c r="KB181" i="8"/>
  <c r="KC181" i="8"/>
  <c r="B182" i="8"/>
  <c r="C182" i="8"/>
  <c r="D182" i="8"/>
  <c r="E182" i="8"/>
  <c r="F182" i="8"/>
  <c r="G182" i="8"/>
  <c r="H182" i="8"/>
  <c r="I182" i="8"/>
  <c r="J182" i="8"/>
  <c r="K182" i="8"/>
  <c r="L182" i="8"/>
  <c r="M182" i="8"/>
  <c r="N182" i="8"/>
  <c r="O182" i="8"/>
  <c r="P182" i="8"/>
  <c r="Q182" i="8"/>
  <c r="R182" i="8"/>
  <c r="S182" i="8"/>
  <c r="T182" i="8"/>
  <c r="U182" i="8"/>
  <c r="V182" i="8"/>
  <c r="W182" i="8"/>
  <c r="X182" i="8"/>
  <c r="Y182" i="8"/>
  <c r="Z182" i="8"/>
  <c r="AA182" i="8"/>
  <c r="AB182" i="8"/>
  <c r="AC182" i="8"/>
  <c r="AD182" i="8"/>
  <c r="AE182" i="8"/>
  <c r="AF182" i="8"/>
  <c r="AG182" i="8"/>
  <c r="AH182" i="8"/>
  <c r="AI182" i="8"/>
  <c r="AJ182" i="8"/>
  <c r="AK182" i="8"/>
  <c r="AL182" i="8"/>
  <c r="AM182" i="8"/>
  <c r="AN182" i="8"/>
  <c r="AO182" i="8"/>
  <c r="AP182" i="8"/>
  <c r="AQ182" i="8"/>
  <c r="AR182" i="8"/>
  <c r="AS182" i="8"/>
  <c r="AT182" i="8"/>
  <c r="AU182" i="8"/>
  <c r="AV182" i="8"/>
  <c r="AW182" i="8"/>
  <c r="AX182" i="8"/>
  <c r="AY182" i="8"/>
  <c r="AZ182" i="8"/>
  <c r="BA182" i="8"/>
  <c r="BB182" i="8"/>
  <c r="BC182" i="8"/>
  <c r="BD182" i="8"/>
  <c r="BE182" i="8"/>
  <c r="BF182" i="8"/>
  <c r="BG182" i="8"/>
  <c r="BH182" i="8"/>
  <c r="BI182" i="8"/>
  <c r="BJ182" i="8"/>
  <c r="BK182" i="8"/>
  <c r="BL182" i="8"/>
  <c r="BM182" i="8"/>
  <c r="BN182" i="8"/>
  <c r="BO182" i="8"/>
  <c r="BP182" i="8"/>
  <c r="BQ182" i="8"/>
  <c r="BR182" i="8"/>
  <c r="BS182" i="8"/>
  <c r="BT182" i="8"/>
  <c r="BU182" i="8"/>
  <c r="BV182" i="8"/>
  <c r="BW182" i="8"/>
  <c r="BX182" i="8"/>
  <c r="BY182" i="8"/>
  <c r="BZ182" i="8"/>
  <c r="CA182" i="8"/>
  <c r="CB182" i="8"/>
  <c r="CC182" i="8"/>
  <c r="CD182" i="8"/>
  <c r="CE182" i="8"/>
  <c r="CF182" i="8"/>
  <c r="CG182" i="8"/>
  <c r="CH182" i="8"/>
  <c r="CI182" i="8"/>
  <c r="CJ182" i="8"/>
  <c r="CK182" i="8"/>
  <c r="CL182" i="8"/>
  <c r="CM182" i="8"/>
  <c r="CN182" i="8"/>
  <c r="CO182" i="8"/>
  <c r="CP182" i="8"/>
  <c r="CQ182" i="8"/>
  <c r="CR182" i="8"/>
  <c r="CS182" i="8"/>
  <c r="CT182" i="8"/>
  <c r="CU182" i="8"/>
  <c r="CV182" i="8"/>
  <c r="CW182" i="8"/>
  <c r="CX182" i="8"/>
  <c r="CY182" i="8"/>
  <c r="CZ182" i="8"/>
  <c r="DA182" i="8"/>
  <c r="DB182" i="8"/>
  <c r="DC182" i="8"/>
  <c r="DD182" i="8"/>
  <c r="DE182" i="8"/>
  <c r="DF182" i="8"/>
  <c r="DG182" i="8"/>
  <c r="DH182" i="8"/>
  <c r="DI182" i="8"/>
  <c r="DJ182" i="8"/>
  <c r="DK182" i="8"/>
  <c r="DL182" i="8"/>
  <c r="DM182" i="8"/>
  <c r="DN182" i="8"/>
  <c r="DO182" i="8"/>
  <c r="DP182" i="8"/>
  <c r="DQ182" i="8"/>
  <c r="DR182" i="8"/>
  <c r="DS182" i="8"/>
  <c r="DT182" i="8"/>
  <c r="DU182" i="8"/>
  <c r="DV182" i="8"/>
  <c r="DW182" i="8"/>
  <c r="DX182" i="8"/>
  <c r="DY182" i="8"/>
  <c r="DZ182" i="8"/>
  <c r="EA182" i="8"/>
  <c r="EB182" i="8"/>
  <c r="EC182" i="8"/>
  <c r="ED182" i="8"/>
  <c r="EE182" i="8"/>
  <c r="EF182" i="8"/>
  <c r="EG182" i="8"/>
  <c r="EH182" i="8"/>
  <c r="EI182" i="8"/>
  <c r="EJ182" i="8"/>
  <c r="EK182" i="8"/>
  <c r="EL182" i="8"/>
  <c r="EM182" i="8"/>
  <c r="EN182" i="8"/>
  <c r="EO182" i="8"/>
  <c r="EP182" i="8"/>
  <c r="EQ182" i="8"/>
  <c r="ER182" i="8"/>
  <c r="ES182" i="8"/>
  <c r="ET182" i="8"/>
  <c r="EU182" i="8"/>
  <c r="EV182" i="8"/>
  <c r="EW182" i="8"/>
  <c r="EX182" i="8"/>
  <c r="EY182" i="8"/>
  <c r="EZ182" i="8"/>
  <c r="FA182" i="8"/>
  <c r="FB182" i="8"/>
  <c r="FC182" i="8"/>
  <c r="FD182" i="8"/>
  <c r="FE182" i="8"/>
  <c r="FF182" i="8"/>
  <c r="FG182" i="8"/>
  <c r="FH182" i="8"/>
  <c r="FI182" i="8"/>
  <c r="FJ182" i="8"/>
  <c r="FK182" i="8"/>
  <c r="FL182" i="8"/>
  <c r="FM182" i="8"/>
  <c r="FN182" i="8"/>
  <c r="FO182" i="8"/>
  <c r="FP182" i="8"/>
  <c r="FQ182" i="8"/>
  <c r="FR182" i="8"/>
  <c r="FS182" i="8"/>
  <c r="FT182" i="8"/>
  <c r="FU182" i="8"/>
  <c r="FV182" i="8"/>
  <c r="FW182" i="8"/>
  <c r="FX182" i="8"/>
  <c r="FY182" i="8"/>
  <c r="FZ182" i="8"/>
  <c r="GA182" i="8"/>
  <c r="GB182" i="8"/>
  <c r="GC182" i="8"/>
  <c r="GD182" i="8"/>
  <c r="GE182" i="8"/>
  <c r="GF182" i="8"/>
  <c r="GG182" i="8"/>
  <c r="GH182" i="8"/>
  <c r="GI182" i="8"/>
  <c r="GJ182" i="8"/>
  <c r="GK182" i="8"/>
  <c r="GL182" i="8"/>
  <c r="GM182" i="8"/>
  <c r="GN182" i="8"/>
  <c r="GO182" i="8"/>
  <c r="GP182" i="8"/>
  <c r="GQ182" i="8"/>
  <c r="GR182" i="8"/>
  <c r="GS182" i="8"/>
  <c r="GT182" i="8"/>
  <c r="GU182" i="8"/>
  <c r="GV182" i="8"/>
  <c r="GW182" i="8"/>
  <c r="GX182" i="8"/>
  <c r="GY182" i="8"/>
  <c r="GZ182" i="8"/>
  <c r="HA182" i="8"/>
  <c r="HB182" i="8"/>
  <c r="HC182" i="8"/>
  <c r="HD182" i="8"/>
  <c r="HE182" i="8"/>
  <c r="HF182" i="8"/>
  <c r="HG182" i="8"/>
  <c r="HH182" i="8"/>
  <c r="HI182" i="8"/>
  <c r="HJ182" i="8"/>
  <c r="HK182" i="8"/>
  <c r="HL182" i="8"/>
  <c r="HM182" i="8"/>
  <c r="HN182" i="8"/>
  <c r="HO182" i="8"/>
  <c r="HP182" i="8"/>
  <c r="HQ182" i="8"/>
  <c r="HR182" i="8"/>
  <c r="HS182" i="8"/>
  <c r="HT182" i="8"/>
  <c r="HU182" i="8"/>
  <c r="HV182" i="8"/>
  <c r="HW182" i="8"/>
  <c r="HX182" i="8"/>
  <c r="HY182" i="8"/>
  <c r="HZ182" i="8"/>
  <c r="IA182" i="8"/>
  <c r="IB182" i="8"/>
  <c r="IC182" i="8"/>
  <c r="ID182" i="8"/>
  <c r="IE182" i="8"/>
  <c r="IF182" i="8"/>
  <c r="IG182" i="8"/>
  <c r="IH182" i="8"/>
  <c r="II182" i="8"/>
  <c r="IJ182" i="8"/>
  <c r="IK182" i="8"/>
  <c r="IL182" i="8"/>
  <c r="IM182" i="8"/>
  <c r="IN182" i="8"/>
  <c r="IO182" i="8"/>
  <c r="IP182" i="8"/>
  <c r="IQ182" i="8"/>
  <c r="IR182" i="8"/>
  <c r="IS182" i="8"/>
  <c r="IT182" i="8"/>
  <c r="IU182" i="8"/>
  <c r="IV182" i="8"/>
  <c r="IW182" i="8"/>
  <c r="IX182" i="8"/>
  <c r="IY182" i="8"/>
  <c r="IZ182" i="8"/>
  <c r="JA182" i="8"/>
  <c r="JB182" i="8"/>
  <c r="JC182" i="8"/>
  <c r="JD182" i="8"/>
  <c r="JE182" i="8"/>
  <c r="JF182" i="8"/>
  <c r="JG182" i="8"/>
  <c r="JH182" i="8"/>
  <c r="JI182" i="8"/>
  <c r="JJ182" i="8"/>
  <c r="JK182" i="8"/>
  <c r="JL182" i="8"/>
  <c r="JM182" i="8"/>
  <c r="JN182" i="8"/>
  <c r="JO182" i="8"/>
  <c r="JP182" i="8"/>
  <c r="JQ182" i="8"/>
  <c r="JR182" i="8"/>
  <c r="JS182" i="8"/>
  <c r="JT182" i="8"/>
  <c r="JU182" i="8"/>
  <c r="JV182" i="8"/>
  <c r="JW182" i="8"/>
  <c r="JX182" i="8"/>
  <c r="JY182" i="8"/>
  <c r="JZ182" i="8"/>
  <c r="KA182" i="8"/>
  <c r="KB182" i="8"/>
  <c r="KC182" i="8"/>
  <c r="B183" i="8"/>
  <c r="C183" i="8"/>
  <c r="D183" i="8"/>
  <c r="E183" i="8"/>
  <c r="F183" i="8"/>
  <c r="G183" i="8"/>
  <c r="H183" i="8"/>
  <c r="I183" i="8"/>
  <c r="J183" i="8"/>
  <c r="K183" i="8"/>
  <c r="L183" i="8"/>
  <c r="M183" i="8"/>
  <c r="N183" i="8"/>
  <c r="O183" i="8"/>
  <c r="P183" i="8"/>
  <c r="Q183" i="8"/>
  <c r="R183" i="8"/>
  <c r="S183" i="8"/>
  <c r="T183" i="8"/>
  <c r="U183" i="8"/>
  <c r="V183" i="8"/>
  <c r="W183" i="8"/>
  <c r="X183" i="8"/>
  <c r="Y183" i="8"/>
  <c r="Z183" i="8"/>
  <c r="AA183" i="8"/>
  <c r="AB183" i="8"/>
  <c r="AC183" i="8"/>
  <c r="AD183" i="8"/>
  <c r="AE183" i="8"/>
  <c r="AF183" i="8"/>
  <c r="AG183" i="8"/>
  <c r="AH183" i="8"/>
  <c r="AI183" i="8"/>
  <c r="AJ183" i="8"/>
  <c r="AK183" i="8"/>
  <c r="AL183" i="8"/>
  <c r="AM183" i="8"/>
  <c r="AN183" i="8"/>
  <c r="AO183" i="8"/>
  <c r="AP183" i="8"/>
  <c r="AQ183" i="8"/>
  <c r="AR183" i="8"/>
  <c r="AS183" i="8"/>
  <c r="AT183" i="8"/>
  <c r="AU183" i="8"/>
  <c r="AV183" i="8"/>
  <c r="AW183" i="8"/>
  <c r="AX183" i="8"/>
  <c r="AY183" i="8"/>
  <c r="AZ183" i="8"/>
  <c r="BA183" i="8"/>
  <c r="BB183" i="8"/>
  <c r="BC183" i="8"/>
  <c r="BD183" i="8"/>
  <c r="BE183" i="8"/>
  <c r="BF183" i="8"/>
  <c r="BG183" i="8"/>
  <c r="BH183" i="8"/>
  <c r="BI183" i="8"/>
  <c r="BJ183" i="8"/>
  <c r="BK183" i="8"/>
  <c r="BL183" i="8"/>
  <c r="BM183" i="8"/>
  <c r="BN183" i="8"/>
  <c r="BO183" i="8"/>
  <c r="BP183" i="8"/>
  <c r="BQ183" i="8"/>
  <c r="BR183" i="8"/>
  <c r="BS183" i="8"/>
  <c r="BT183" i="8"/>
  <c r="BU183" i="8"/>
  <c r="BV183" i="8"/>
  <c r="BW183" i="8"/>
  <c r="BX183" i="8"/>
  <c r="BY183" i="8"/>
  <c r="BZ183" i="8"/>
  <c r="CA183" i="8"/>
  <c r="CB183" i="8"/>
  <c r="CC183" i="8"/>
  <c r="CD183" i="8"/>
  <c r="CE183" i="8"/>
  <c r="CF183" i="8"/>
  <c r="CG183" i="8"/>
  <c r="CH183" i="8"/>
  <c r="CI183" i="8"/>
  <c r="CJ183" i="8"/>
  <c r="CK183" i="8"/>
  <c r="CL183" i="8"/>
  <c r="CM183" i="8"/>
  <c r="CN183" i="8"/>
  <c r="CO183" i="8"/>
  <c r="CP183" i="8"/>
  <c r="CQ183" i="8"/>
  <c r="CR183" i="8"/>
  <c r="CS183" i="8"/>
  <c r="CT183" i="8"/>
  <c r="CU183" i="8"/>
  <c r="CV183" i="8"/>
  <c r="CW183" i="8"/>
  <c r="CX183" i="8"/>
  <c r="CY183" i="8"/>
  <c r="CZ183" i="8"/>
  <c r="DA183" i="8"/>
  <c r="DB183" i="8"/>
  <c r="DC183" i="8"/>
  <c r="DD183" i="8"/>
  <c r="DE183" i="8"/>
  <c r="DF183" i="8"/>
  <c r="DG183" i="8"/>
  <c r="DH183" i="8"/>
  <c r="DI183" i="8"/>
  <c r="DJ183" i="8"/>
  <c r="DK183" i="8"/>
  <c r="DL183" i="8"/>
  <c r="DM183" i="8"/>
  <c r="DN183" i="8"/>
  <c r="DO183" i="8"/>
  <c r="DP183" i="8"/>
  <c r="DQ183" i="8"/>
  <c r="DR183" i="8"/>
  <c r="DS183" i="8"/>
  <c r="DT183" i="8"/>
  <c r="DU183" i="8"/>
  <c r="DV183" i="8"/>
  <c r="DW183" i="8"/>
  <c r="DX183" i="8"/>
  <c r="DY183" i="8"/>
  <c r="DZ183" i="8"/>
  <c r="EA183" i="8"/>
  <c r="EB183" i="8"/>
  <c r="EC183" i="8"/>
  <c r="ED183" i="8"/>
  <c r="EE183" i="8"/>
  <c r="EF183" i="8"/>
  <c r="EG183" i="8"/>
  <c r="EH183" i="8"/>
  <c r="EI183" i="8"/>
  <c r="EJ183" i="8"/>
  <c r="EK183" i="8"/>
  <c r="EL183" i="8"/>
  <c r="EM183" i="8"/>
  <c r="EN183" i="8"/>
  <c r="EO183" i="8"/>
  <c r="EP183" i="8"/>
  <c r="EQ183" i="8"/>
  <c r="ER183" i="8"/>
  <c r="ES183" i="8"/>
  <c r="ET183" i="8"/>
  <c r="EU183" i="8"/>
  <c r="EV183" i="8"/>
  <c r="EW183" i="8"/>
  <c r="EX183" i="8"/>
  <c r="EY183" i="8"/>
  <c r="EZ183" i="8"/>
  <c r="FA183" i="8"/>
  <c r="FB183" i="8"/>
  <c r="FC183" i="8"/>
  <c r="FD183" i="8"/>
  <c r="FE183" i="8"/>
  <c r="FF183" i="8"/>
  <c r="FG183" i="8"/>
  <c r="FH183" i="8"/>
  <c r="FI183" i="8"/>
  <c r="FJ183" i="8"/>
  <c r="FK183" i="8"/>
  <c r="FL183" i="8"/>
  <c r="FM183" i="8"/>
  <c r="FN183" i="8"/>
  <c r="FO183" i="8"/>
  <c r="FP183" i="8"/>
  <c r="FQ183" i="8"/>
  <c r="FR183" i="8"/>
  <c r="FS183" i="8"/>
  <c r="FT183" i="8"/>
  <c r="FU183" i="8"/>
  <c r="FV183" i="8"/>
  <c r="FW183" i="8"/>
  <c r="FX183" i="8"/>
  <c r="FY183" i="8"/>
  <c r="FZ183" i="8"/>
  <c r="GA183" i="8"/>
  <c r="GB183" i="8"/>
  <c r="GC183" i="8"/>
  <c r="GD183" i="8"/>
  <c r="GE183" i="8"/>
  <c r="GF183" i="8"/>
  <c r="GG183" i="8"/>
  <c r="GH183" i="8"/>
  <c r="GI183" i="8"/>
  <c r="GJ183" i="8"/>
  <c r="GK183" i="8"/>
  <c r="GL183" i="8"/>
  <c r="GM183" i="8"/>
  <c r="GN183" i="8"/>
  <c r="GO183" i="8"/>
  <c r="GP183" i="8"/>
  <c r="GQ183" i="8"/>
  <c r="GR183" i="8"/>
  <c r="GS183" i="8"/>
  <c r="GT183" i="8"/>
  <c r="GU183" i="8"/>
  <c r="GV183" i="8"/>
  <c r="GW183" i="8"/>
  <c r="GX183" i="8"/>
  <c r="GY183" i="8"/>
  <c r="GZ183" i="8"/>
  <c r="HA183" i="8"/>
  <c r="HB183" i="8"/>
  <c r="HC183" i="8"/>
  <c r="HD183" i="8"/>
  <c r="HE183" i="8"/>
  <c r="HF183" i="8"/>
  <c r="HG183" i="8"/>
  <c r="HH183" i="8"/>
  <c r="HI183" i="8"/>
  <c r="HJ183" i="8"/>
  <c r="HK183" i="8"/>
  <c r="HL183" i="8"/>
  <c r="HM183" i="8"/>
  <c r="HN183" i="8"/>
  <c r="HO183" i="8"/>
  <c r="HP183" i="8"/>
  <c r="HQ183" i="8"/>
  <c r="HR183" i="8"/>
  <c r="HS183" i="8"/>
  <c r="HT183" i="8"/>
  <c r="HU183" i="8"/>
  <c r="HV183" i="8"/>
  <c r="HW183" i="8"/>
  <c r="HX183" i="8"/>
  <c r="HY183" i="8"/>
  <c r="HZ183" i="8"/>
  <c r="IA183" i="8"/>
  <c r="IB183" i="8"/>
  <c r="IC183" i="8"/>
  <c r="ID183" i="8"/>
  <c r="IE183" i="8"/>
  <c r="IF183" i="8"/>
  <c r="IG183" i="8"/>
  <c r="IH183" i="8"/>
  <c r="II183" i="8"/>
  <c r="IJ183" i="8"/>
  <c r="IK183" i="8"/>
  <c r="IL183" i="8"/>
  <c r="IM183" i="8"/>
  <c r="IN183" i="8"/>
  <c r="IO183" i="8"/>
  <c r="IP183" i="8"/>
  <c r="IQ183" i="8"/>
  <c r="IR183" i="8"/>
  <c r="IS183" i="8"/>
  <c r="IT183" i="8"/>
  <c r="IU183" i="8"/>
  <c r="IV183" i="8"/>
  <c r="IW183" i="8"/>
  <c r="IX183" i="8"/>
  <c r="IY183" i="8"/>
  <c r="IZ183" i="8"/>
  <c r="JA183" i="8"/>
  <c r="JB183" i="8"/>
  <c r="JC183" i="8"/>
  <c r="JD183" i="8"/>
  <c r="JE183" i="8"/>
  <c r="JF183" i="8"/>
  <c r="JG183" i="8"/>
  <c r="JH183" i="8"/>
  <c r="JI183" i="8"/>
  <c r="JJ183" i="8"/>
  <c r="JK183" i="8"/>
  <c r="JL183" i="8"/>
  <c r="JM183" i="8"/>
  <c r="JN183" i="8"/>
  <c r="JO183" i="8"/>
  <c r="JP183" i="8"/>
  <c r="JQ183" i="8"/>
  <c r="JR183" i="8"/>
  <c r="JS183" i="8"/>
  <c r="JT183" i="8"/>
  <c r="JU183" i="8"/>
  <c r="JV183" i="8"/>
  <c r="JW183" i="8"/>
  <c r="JX183" i="8"/>
  <c r="JY183" i="8"/>
  <c r="JZ183" i="8"/>
  <c r="KA183" i="8"/>
  <c r="KB183" i="8"/>
  <c r="KC183" i="8"/>
  <c r="B184" i="8"/>
  <c r="C184" i="8"/>
  <c r="D184" i="8"/>
  <c r="E184" i="8"/>
  <c r="F184" i="8"/>
  <c r="G184" i="8"/>
  <c r="H184" i="8"/>
  <c r="I184" i="8"/>
  <c r="J184" i="8"/>
  <c r="K184" i="8"/>
  <c r="L184" i="8"/>
  <c r="M184" i="8"/>
  <c r="N184" i="8"/>
  <c r="O184" i="8"/>
  <c r="P184" i="8"/>
  <c r="Q184" i="8"/>
  <c r="R184" i="8"/>
  <c r="S184" i="8"/>
  <c r="T184" i="8"/>
  <c r="U184" i="8"/>
  <c r="V184" i="8"/>
  <c r="W184" i="8"/>
  <c r="X184" i="8"/>
  <c r="Y184" i="8"/>
  <c r="Z184" i="8"/>
  <c r="AA184" i="8"/>
  <c r="AB184" i="8"/>
  <c r="AC184" i="8"/>
  <c r="AD184" i="8"/>
  <c r="AE184" i="8"/>
  <c r="AF184" i="8"/>
  <c r="AG184" i="8"/>
  <c r="AH184" i="8"/>
  <c r="AI184" i="8"/>
  <c r="AJ184" i="8"/>
  <c r="AK184" i="8"/>
  <c r="AL184" i="8"/>
  <c r="AM184" i="8"/>
  <c r="AN184" i="8"/>
  <c r="AO184" i="8"/>
  <c r="AP184" i="8"/>
  <c r="AQ184" i="8"/>
  <c r="AR184" i="8"/>
  <c r="AS184" i="8"/>
  <c r="AT184" i="8"/>
  <c r="AU184" i="8"/>
  <c r="AV184" i="8"/>
  <c r="AW184" i="8"/>
  <c r="AX184" i="8"/>
  <c r="AY184" i="8"/>
  <c r="AZ184" i="8"/>
  <c r="BA184" i="8"/>
  <c r="BB184" i="8"/>
  <c r="BC184" i="8"/>
  <c r="BD184" i="8"/>
  <c r="BE184" i="8"/>
  <c r="BF184" i="8"/>
  <c r="BG184" i="8"/>
  <c r="BH184" i="8"/>
  <c r="BI184" i="8"/>
  <c r="BJ184" i="8"/>
  <c r="BK184" i="8"/>
  <c r="BL184" i="8"/>
  <c r="BM184" i="8"/>
  <c r="BN184" i="8"/>
  <c r="BO184" i="8"/>
  <c r="BP184" i="8"/>
  <c r="BQ184" i="8"/>
  <c r="BR184" i="8"/>
  <c r="BS184" i="8"/>
  <c r="BT184" i="8"/>
  <c r="BU184" i="8"/>
  <c r="BV184" i="8"/>
  <c r="BW184" i="8"/>
  <c r="BX184" i="8"/>
  <c r="BY184" i="8"/>
  <c r="BZ184" i="8"/>
  <c r="CA184" i="8"/>
  <c r="CB184" i="8"/>
  <c r="CC184" i="8"/>
  <c r="CD184" i="8"/>
  <c r="CE184" i="8"/>
  <c r="CF184" i="8"/>
  <c r="CG184" i="8"/>
  <c r="CH184" i="8"/>
  <c r="CI184" i="8"/>
  <c r="CJ184" i="8"/>
  <c r="CK184" i="8"/>
  <c r="CL184" i="8"/>
  <c r="CM184" i="8"/>
  <c r="CN184" i="8"/>
  <c r="CO184" i="8"/>
  <c r="CP184" i="8"/>
  <c r="CQ184" i="8"/>
  <c r="CR184" i="8"/>
  <c r="CS184" i="8"/>
  <c r="CT184" i="8"/>
  <c r="CU184" i="8"/>
  <c r="CV184" i="8"/>
  <c r="CW184" i="8"/>
  <c r="CX184" i="8"/>
  <c r="CY184" i="8"/>
  <c r="CZ184" i="8"/>
  <c r="DA184" i="8"/>
  <c r="DB184" i="8"/>
  <c r="DC184" i="8"/>
  <c r="DD184" i="8"/>
  <c r="DE184" i="8"/>
  <c r="DF184" i="8"/>
  <c r="DG184" i="8"/>
  <c r="DH184" i="8"/>
  <c r="DI184" i="8"/>
  <c r="DJ184" i="8"/>
  <c r="DK184" i="8"/>
  <c r="DL184" i="8"/>
  <c r="DM184" i="8"/>
  <c r="DN184" i="8"/>
  <c r="DO184" i="8"/>
  <c r="DP184" i="8"/>
  <c r="DQ184" i="8"/>
  <c r="DR184" i="8"/>
  <c r="DS184" i="8"/>
  <c r="DT184" i="8"/>
  <c r="DU184" i="8"/>
  <c r="DV184" i="8"/>
  <c r="DW184" i="8"/>
  <c r="DX184" i="8"/>
  <c r="DY184" i="8"/>
  <c r="DZ184" i="8"/>
  <c r="EA184" i="8"/>
  <c r="EB184" i="8"/>
  <c r="EC184" i="8"/>
  <c r="ED184" i="8"/>
  <c r="EE184" i="8"/>
  <c r="EF184" i="8"/>
  <c r="EG184" i="8"/>
  <c r="EH184" i="8"/>
  <c r="EI184" i="8"/>
  <c r="EJ184" i="8"/>
  <c r="EK184" i="8"/>
  <c r="EL184" i="8"/>
  <c r="EM184" i="8"/>
  <c r="EN184" i="8"/>
  <c r="EO184" i="8"/>
  <c r="EP184" i="8"/>
  <c r="EQ184" i="8"/>
  <c r="ER184" i="8"/>
  <c r="ES184" i="8"/>
  <c r="ET184" i="8"/>
  <c r="EU184" i="8"/>
  <c r="EV184" i="8"/>
  <c r="EW184" i="8"/>
  <c r="EX184" i="8"/>
  <c r="EY184" i="8"/>
  <c r="EZ184" i="8"/>
  <c r="FA184" i="8"/>
  <c r="FB184" i="8"/>
  <c r="FC184" i="8"/>
  <c r="FD184" i="8"/>
  <c r="FE184" i="8"/>
  <c r="FF184" i="8"/>
  <c r="FG184" i="8"/>
  <c r="FH184" i="8"/>
  <c r="FI184" i="8"/>
  <c r="FJ184" i="8"/>
  <c r="FK184" i="8"/>
  <c r="FL184" i="8"/>
  <c r="FM184" i="8"/>
  <c r="FN184" i="8"/>
  <c r="FO184" i="8"/>
  <c r="FP184" i="8"/>
  <c r="FQ184" i="8"/>
  <c r="FR184" i="8"/>
  <c r="FS184" i="8"/>
  <c r="FT184" i="8"/>
  <c r="FU184" i="8"/>
  <c r="FV184" i="8"/>
  <c r="FW184" i="8"/>
  <c r="FX184" i="8"/>
  <c r="FY184" i="8"/>
  <c r="FZ184" i="8"/>
  <c r="GA184" i="8"/>
  <c r="GB184" i="8"/>
  <c r="GC184" i="8"/>
  <c r="GD184" i="8"/>
  <c r="GE184" i="8"/>
  <c r="GF184" i="8"/>
  <c r="GG184" i="8"/>
  <c r="GH184" i="8"/>
  <c r="GI184" i="8"/>
  <c r="GJ184" i="8"/>
  <c r="GK184" i="8"/>
  <c r="GL184" i="8"/>
  <c r="GM184" i="8"/>
  <c r="GN184" i="8"/>
  <c r="GO184" i="8"/>
  <c r="GP184" i="8"/>
  <c r="GQ184" i="8"/>
  <c r="GR184" i="8"/>
  <c r="GS184" i="8"/>
  <c r="GT184" i="8"/>
  <c r="GU184" i="8"/>
  <c r="GV184" i="8"/>
  <c r="GW184" i="8"/>
  <c r="GX184" i="8"/>
  <c r="GY184" i="8"/>
  <c r="GZ184" i="8"/>
  <c r="HA184" i="8"/>
  <c r="HB184" i="8"/>
  <c r="HC184" i="8"/>
  <c r="HD184" i="8"/>
  <c r="HE184" i="8"/>
  <c r="HF184" i="8"/>
  <c r="HG184" i="8"/>
  <c r="HH184" i="8"/>
  <c r="HI184" i="8"/>
  <c r="HJ184" i="8"/>
  <c r="HK184" i="8"/>
  <c r="HL184" i="8"/>
  <c r="HM184" i="8"/>
  <c r="HN184" i="8"/>
  <c r="HO184" i="8"/>
  <c r="HP184" i="8"/>
  <c r="HQ184" i="8"/>
  <c r="HR184" i="8"/>
  <c r="HS184" i="8"/>
  <c r="HT184" i="8"/>
  <c r="HU184" i="8"/>
  <c r="HV184" i="8"/>
  <c r="HW184" i="8"/>
  <c r="HX184" i="8"/>
  <c r="HY184" i="8"/>
  <c r="HZ184" i="8"/>
  <c r="IA184" i="8"/>
  <c r="IB184" i="8"/>
  <c r="IC184" i="8"/>
  <c r="ID184" i="8"/>
  <c r="IE184" i="8"/>
  <c r="IF184" i="8"/>
  <c r="IG184" i="8"/>
  <c r="IH184" i="8"/>
  <c r="II184" i="8"/>
  <c r="IJ184" i="8"/>
  <c r="IK184" i="8"/>
  <c r="IL184" i="8"/>
  <c r="IM184" i="8"/>
  <c r="IN184" i="8"/>
  <c r="IO184" i="8"/>
  <c r="IP184" i="8"/>
  <c r="IQ184" i="8"/>
  <c r="IR184" i="8"/>
  <c r="IS184" i="8"/>
  <c r="IT184" i="8"/>
  <c r="IU184" i="8"/>
  <c r="IV184" i="8"/>
  <c r="IW184" i="8"/>
  <c r="IX184" i="8"/>
  <c r="IY184" i="8"/>
  <c r="IZ184" i="8"/>
  <c r="JA184" i="8"/>
  <c r="JB184" i="8"/>
  <c r="JC184" i="8"/>
  <c r="JD184" i="8"/>
  <c r="JE184" i="8"/>
  <c r="JF184" i="8"/>
  <c r="JG184" i="8"/>
  <c r="JH184" i="8"/>
  <c r="JI184" i="8"/>
  <c r="JJ184" i="8"/>
  <c r="JK184" i="8"/>
  <c r="JL184" i="8"/>
  <c r="JM184" i="8"/>
  <c r="JN184" i="8"/>
  <c r="JO184" i="8"/>
  <c r="JP184" i="8"/>
  <c r="JQ184" i="8"/>
  <c r="JR184" i="8"/>
  <c r="JS184" i="8"/>
  <c r="JT184" i="8"/>
  <c r="JU184" i="8"/>
  <c r="JV184" i="8"/>
  <c r="JW184" i="8"/>
  <c r="JX184" i="8"/>
  <c r="JY184" i="8"/>
  <c r="JZ184" i="8"/>
  <c r="KA184" i="8"/>
  <c r="KB184" i="8"/>
  <c r="KC184" i="8"/>
  <c r="B185" i="8"/>
  <c r="C185" i="8"/>
  <c r="D185" i="8"/>
  <c r="E185" i="8"/>
  <c r="F185" i="8"/>
  <c r="G185" i="8"/>
  <c r="H185" i="8"/>
  <c r="I185" i="8"/>
  <c r="J185" i="8"/>
  <c r="K185" i="8"/>
  <c r="L185" i="8"/>
  <c r="M185" i="8"/>
  <c r="N185" i="8"/>
  <c r="O185" i="8"/>
  <c r="P185" i="8"/>
  <c r="Q185" i="8"/>
  <c r="R185" i="8"/>
  <c r="S185" i="8"/>
  <c r="T185" i="8"/>
  <c r="U185" i="8"/>
  <c r="V185" i="8"/>
  <c r="W185" i="8"/>
  <c r="X185" i="8"/>
  <c r="Y185" i="8"/>
  <c r="Z185" i="8"/>
  <c r="AA185" i="8"/>
  <c r="AB185" i="8"/>
  <c r="AC185" i="8"/>
  <c r="AD185" i="8"/>
  <c r="AE185" i="8"/>
  <c r="AF185" i="8"/>
  <c r="AG185" i="8"/>
  <c r="AH185" i="8"/>
  <c r="AI185" i="8"/>
  <c r="AJ185" i="8"/>
  <c r="AK185" i="8"/>
  <c r="AL185" i="8"/>
  <c r="AM185" i="8"/>
  <c r="AN185" i="8"/>
  <c r="AO185" i="8"/>
  <c r="AP185" i="8"/>
  <c r="AQ185" i="8"/>
  <c r="AR185" i="8"/>
  <c r="AS185" i="8"/>
  <c r="AT185" i="8"/>
  <c r="AU185" i="8"/>
  <c r="AV185" i="8"/>
  <c r="AW185" i="8"/>
  <c r="AX185" i="8"/>
  <c r="AY185" i="8"/>
  <c r="AZ185" i="8"/>
  <c r="BA185" i="8"/>
  <c r="BB185" i="8"/>
  <c r="BC185" i="8"/>
  <c r="BD185" i="8"/>
  <c r="BE185" i="8"/>
  <c r="BF185" i="8"/>
  <c r="BG185" i="8"/>
  <c r="BH185" i="8"/>
  <c r="BI185" i="8"/>
  <c r="BJ185" i="8"/>
  <c r="BK185" i="8"/>
  <c r="BL185" i="8"/>
  <c r="BM185" i="8"/>
  <c r="BN185" i="8"/>
  <c r="BO185" i="8"/>
  <c r="BP185" i="8"/>
  <c r="BQ185" i="8"/>
  <c r="BR185" i="8"/>
  <c r="BS185" i="8"/>
  <c r="BT185" i="8"/>
  <c r="BU185" i="8"/>
  <c r="BV185" i="8"/>
  <c r="BW185" i="8"/>
  <c r="BX185" i="8"/>
  <c r="BY185" i="8"/>
  <c r="BZ185" i="8"/>
  <c r="CA185" i="8"/>
  <c r="CB185" i="8"/>
  <c r="CC185" i="8"/>
  <c r="CD185" i="8"/>
  <c r="CE185" i="8"/>
  <c r="CF185" i="8"/>
  <c r="CG185" i="8"/>
  <c r="CH185" i="8"/>
  <c r="CI185" i="8"/>
  <c r="CJ185" i="8"/>
  <c r="CK185" i="8"/>
  <c r="CL185" i="8"/>
  <c r="CM185" i="8"/>
  <c r="CN185" i="8"/>
  <c r="CO185" i="8"/>
  <c r="CP185" i="8"/>
  <c r="CQ185" i="8"/>
  <c r="CR185" i="8"/>
  <c r="CS185" i="8"/>
  <c r="CT185" i="8"/>
  <c r="CU185" i="8"/>
  <c r="CV185" i="8"/>
  <c r="CW185" i="8"/>
  <c r="CX185" i="8"/>
  <c r="CY185" i="8"/>
  <c r="CZ185" i="8"/>
  <c r="DA185" i="8"/>
  <c r="DB185" i="8"/>
  <c r="DC185" i="8"/>
  <c r="DD185" i="8"/>
  <c r="DE185" i="8"/>
  <c r="DF185" i="8"/>
  <c r="DG185" i="8"/>
  <c r="DH185" i="8"/>
  <c r="DI185" i="8"/>
  <c r="DJ185" i="8"/>
  <c r="DK185" i="8"/>
  <c r="DL185" i="8"/>
  <c r="DM185" i="8"/>
  <c r="DN185" i="8"/>
  <c r="DO185" i="8"/>
  <c r="DP185" i="8"/>
  <c r="DQ185" i="8"/>
  <c r="DR185" i="8"/>
  <c r="DS185" i="8"/>
  <c r="DT185" i="8"/>
  <c r="DU185" i="8"/>
  <c r="DV185" i="8"/>
  <c r="DW185" i="8"/>
  <c r="DX185" i="8"/>
  <c r="DY185" i="8"/>
  <c r="DZ185" i="8"/>
  <c r="EA185" i="8"/>
  <c r="EB185" i="8"/>
  <c r="EC185" i="8"/>
  <c r="ED185" i="8"/>
  <c r="EE185" i="8"/>
  <c r="EF185" i="8"/>
  <c r="EG185" i="8"/>
  <c r="EH185" i="8"/>
  <c r="EI185" i="8"/>
  <c r="EJ185" i="8"/>
  <c r="EK185" i="8"/>
  <c r="EL185" i="8"/>
  <c r="EM185" i="8"/>
  <c r="EN185" i="8"/>
  <c r="EO185" i="8"/>
  <c r="EP185" i="8"/>
  <c r="EQ185" i="8"/>
  <c r="ER185" i="8"/>
  <c r="ES185" i="8"/>
  <c r="ET185" i="8"/>
  <c r="EU185" i="8"/>
  <c r="EV185" i="8"/>
  <c r="EW185" i="8"/>
  <c r="EX185" i="8"/>
  <c r="EY185" i="8"/>
  <c r="EZ185" i="8"/>
  <c r="FA185" i="8"/>
  <c r="FB185" i="8"/>
  <c r="FC185" i="8"/>
  <c r="FD185" i="8"/>
  <c r="FE185" i="8"/>
  <c r="FF185" i="8"/>
  <c r="FG185" i="8"/>
  <c r="FH185" i="8"/>
  <c r="FI185" i="8"/>
  <c r="FJ185" i="8"/>
  <c r="FK185" i="8"/>
  <c r="FL185" i="8"/>
  <c r="FM185" i="8"/>
  <c r="FN185" i="8"/>
  <c r="FO185" i="8"/>
  <c r="FP185" i="8"/>
  <c r="FQ185" i="8"/>
  <c r="FR185" i="8"/>
  <c r="FS185" i="8"/>
  <c r="FT185" i="8"/>
  <c r="FU185" i="8"/>
  <c r="FV185" i="8"/>
  <c r="FW185" i="8"/>
  <c r="FX185" i="8"/>
  <c r="FY185" i="8"/>
  <c r="FZ185" i="8"/>
  <c r="GA185" i="8"/>
  <c r="GB185" i="8"/>
  <c r="GC185" i="8"/>
  <c r="GD185" i="8"/>
  <c r="GE185" i="8"/>
  <c r="GF185" i="8"/>
  <c r="GG185" i="8"/>
  <c r="GH185" i="8"/>
  <c r="GI185" i="8"/>
  <c r="GJ185" i="8"/>
  <c r="GK185" i="8"/>
  <c r="GL185" i="8"/>
  <c r="GM185" i="8"/>
  <c r="GN185" i="8"/>
  <c r="GO185" i="8"/>
  <c r="GP185" i="8"/>
  <c r="GQ185" i="8"/>
  <c r="GR185" i="8"/>
  <c r="GS185" i="8"/>
  <c r="GT185" i="8"/>
  <c r="GU185" i="8"/>
  <c r="GV185" i="8"/>
  <c r="GW185" i="8"/>
  <c r="GX185" i="8"/>
  <c r="GY185" i="8"/>
  <c r="GZ185" i="8"/>
  <c r="HA185" i="8"/>
  <c r="HB185" i="8"/>
  <c r="HC185" i="8"/>
  <c r="HD185" i="8"/>
  <c r="HE185" i="8"/>
  <c r="HF185" i="8"/>
  <c r="HG185" i="8"/>
  <c r="HH185" i="8"/>
  <c r="HI185" i="8"/>
  <c r="HJ185" i="8"/>
  <c r="HK185" i="8"/>
  <c r="HL185" i="8"/>
  <c r="HM185" i="8"/>
  <c r="HN185" i="8"/>
  <c r="HO185" i="8"/>
  <c r="HP185" i="8"/>
  <c r="HQ185" i="8"/>
  <c r="HR185" i="8"/>
  <c r="HS185" i="8"/>
  <c r="HT185" i="8"/>
  <c r="HU185" i="8"/>
  <c r="HV185" i="8"/>
  <c r="HW185" i="8"/>
  <c r="HX185" i="8"/>
  <c r="HY185" i="8"/>
  <c r="HZ185" i="8"/>
  <c r="IA185" i="8"/>
  <c r="IB185" i="8"/>
  <c r="IC185" i="8"/>
  <c r="ID185" i="8"/>
  <c r="IE185" i="8"/>
  <c r="IF185" i="8"/>
  <c r="IG185" i="8"/>
  <c r="IH185" i="8"/>
  <c r="II185" i="8"/>
  <c r="IJ185" i="8"/>
  <c r="IK185" i="8"/>
  <c r="IL185" i="8"/>
  <c r="IM185" i="8"/>
  <c r="IN185" i="8"/>
  <c r="IO185" i="8"/>
  <c r="IP185" i="8"/>
  <c r="IQ185" i="8"/>
  <c r="IR185" i="8"/>
  <c r="IS185" i="8"/>
  <c r="IT185" i="8"/>
  <c r="IU185" i="8"/>
  <c r="IV185" i="8"/>
  <c r="IW185" i="8"/>
  <c r="IX185" i="8"/>
  <c r="IY185" i="8"/>
  <c r="IZ185" i="8"/>
  <c r="JA185" i="8"/>
  <c r="JB185" i="8"/>
  <c r="JC185" i="8"/>
  <c r="JD185" i="8"/>
  <c r="JE185" i="8"/>
  <c r="JF185" i="8"/>
  <c r="JG185" i="8"/>
  <c r="JH185" i="8"/>
  <c r="JI185" i="8"/>
  <c r="JJ185" i="8"/>
  <c r="JK185" i="8"/>
  <c r="JL185" i="8"/>
  <c r="JM185" i="8"/>
  <c r="JN185" i="8"/>
  <c r="JO185" i="8"/>
  <c r="JP185" i="8"/>
  <c r="JQ185" i="8"/>
  <c r="JR185" i="8"/>
  <c r="JS185" i="8"/>
  <c r="JT185" i="8"/>
  <c r="JU185" i="8"/>
  <c r="JV185" i="8"/>
  <c r="JW185" i="8"/>
  <c r="JX185" i="8"/>
  <c r="JY185" i="8"/>
  <c r="JZ185" i="8"/>
  <c r="KA185" i="8"/>
  <c r="KB185" i="8"/>
  <c r="KC185" i="8"/>
  <c r="B186" i="8"/>
  <c r="C186" i="8"/>
  <c r="D186" i="8"/>
  <c r="E186" i="8"/>
  <c r="F186" i="8"/>
  <c r="G186" i="8"/>
  <c r="H186" i="8"/>
  <c r="I186" i="8"/>
  <c r="J186" i="8"/>
  <c r="K186" i="8"/>
  <c r="L186" i="8"/>
  <c r="M186" i="8"/>
  <c r="N186" i="8"/>
  <c r="O186" i="8"/>
  <c r="P186" i="8"/>
  <c r="Q186" i="8"/>
  <c r="R186" i="8"/>
  <c r="S186" i="8"/>
  <c r="T186" i="8"/>
  <c r="U186" i="8"/>
  <c r="V186" i="8"/>
  <c r="W186" i="8"/>
  <c r="X186" i="8"/>
  <c r="Y186" i="8"/>
  <c r="Z186" i="8"/>
  <c r="AA186" i="8"/>
  <c r="AB186" i="8"/>
  <c r="AC186" i="8"/>
  <c r="AD186" i="8"/>
  <c r="AE186" i="8"/>
  <c r="AF186" i="8"/>
  <c r="AG186" i="8"/>
  <c r="AH186" i="8"/>
  <c r="AI186" i="8"/>
  <c r="AJ186" i="8"/>
  <c r="AK186" i="8"/>
  <c r="AL186" i="8"/>
  <c r="AM186" i="8"/>
  <c r="AN186" i="8"/>
  <c r="AO186" i="8"/>
  <c r="AP186" i="8"/>
  <c r="AQ186" i="8"/>
  <c r="AR186" i="8"/>
  <c r="AS186" i="8"/>
  <c r="AT186" i="8"/>
  <c r="AU186" i="8"/>
  <c r="AV186" i="8"/>
  <c r="AW186" i="8"/>
  <c r="AX186" i="8"/>
  <c r="AY186" i="8"/>
  <c r="AZ186" i="8"/>
  <c r="BA186" i="8"/>
  <c r="BB186" i="8"/>
  <c r="BC186" i="8"/>
  <c r="BD186" i="8"/>
  <c r="BE186" i="8"/>
  <c r="BF186" i="8"/>
  <c r="BG186" i="8"/>
  <c r="BH186" i="8"/>
  <c r="BI186" i="8"/>
  <c r="BJ186" i="8"/>
  <c r="BK186" i="8"/>
  <c r="BL186" i="8"/>
  <c r="BM186" i="8"/>
  <c r="BN186" i="8"/>
  <c r="BO186" i="8"/>
  <c r="BP186" i="8"/>
  <c r="BQ186" i="8"/>
  <c r="BR186" i="8"/>
  <c r="BS186" i="8"/>
  <c r="BT186" i="8"/>
  <c r="BU186" i="8"/>
  <c r="BV186" i="8"/>
  <c r="BW186" i="8"/>
  <c r="BX186" i="8"/>
  <c r="BY186" i="8"/>
  <c r="BZ186" i="8"/>
  <c r="CA186" i="8"/>
  <c r="CB186" i="8"/>
  <c r="CC186" i="8"/>
  <c r="CD186" i="8"/>
  <c r="CE186" i="8"/>
  <c r="CF186" i="8"/>
  <c r="CG186" i="8"/>
  <c r="CH186" i="8"/>
  <c r="CI186" i="8"/>
  <c r="CJ186" i="8"/>
  <c r="CK186" i="8"/>
  <c r="CL186" i="8"/>
  <c r="CM186" i="8"/>
  <c r="CN186" i="8"/>
  <c r="CO186" i="8"/>
  <c r="CP186" i="8"/>
  <c r="CQ186" i="8"/>
  <c r="CR186" i="8"/>
  <c r="CS186" i="8"/>
  <c r="CT186" i="8"/>
  <c r="CU186" i="8"/>
  <c r="CV186" i="8"/>
  <c r="CW186" i="8"/>
  <c r="CX186" i="8"/>
  <c r="CY186" i="8"/>
  <c r="CZ186" i="8"/>
  <c r="DA186" i="8"/>
  <c r="DB186" i="8"/>
  <c r="DC186" i="8"/>
  <c r="DD186" i="8"/>
  <c r="DE186" i="8"/>
  <c r="DF186" i="8"/>
  <c r="DG186" i="8"/>
  <c r="DH186" i="8"/>
  <c r="DI186" i="8"/>
  <c r="DJ186" i="8"/>
  <c r="DK186" i="8"/>
  <c r="DL186" i="8"/>
  <c r="DM186" i="8"/>
  <c r="DN186" i="8"/>
  <c r="DO186" i="8"/>
  <c r="DP186" i="8"/>
  <c r="DQ186" i="8"/>
  <c r="DR186" i="8"/>
  <c r="DS186" i="8"/>
  <c r="DT186" i="8"/>
  <c r="DU186" i="8"/>
  <c r="DV186" i="8"/>
  <c r="DW186" i="8"/>
  <c r="DX186" i="8"/>
  <c r="DY186" i="8"/>
  <c r="DZ186" i="8"/>
  <c r="EA186" i="8"/>
  <c r="EB186" i="8"/>
  <c r="EC186" i="8"/>
  <c r="ED186" i="8"/>
  <c r="EE186" i="8"/>
  <c r="EF186" i="8"/>
  <c r="EG186" i="8"/>
  <c r="EH186" i="8"/>
  <c r="EI186" i="8"/>
  <c r="EJ186" i="8"/>
  <c r="EK186" i="8"/>
  <c r="EL186" i="8"/>
  <c r="EM186" i="8"/>
  <c r="EN186" i="8"/>
  <c r="EO186" i="8"/>
  <c r="EP186" i="8"/>
  <c r="EQ186" i="8"/>
  <c r="ER186" i="8"/>
  <c r="ES186" i="8"/>
  <c r="ET186" i="8"/>
  <c r="EU186" i="8"/>
  <c r="EV186" i="8"/>
  <c r="EW186" i="8"/>
  <c r="EX186" i="8"/>
  <c r="EY186" i="8"/>
  <c r="EZ186" i="8"/>
  <c r="FA186" i="8"/>
  <c r="FB186" i="8"/>
  <c r="FC186" i="8"/>
  <c r="FD186" i="8"/>
  <c r="FE186" i="8"/>
  <c r="FF186" i="8"/>
  <c r="FG186" i="8"/>
  <c r="FH186" i="8"/>
  <c r="FI186" i="8"/>
  <c r="FJ186" i="8"/>
  <c r="FK186" i="8"/>
  <c r="FL186" i="8"/>
  <c r="FM186" i="8"/>
  <c r="FN186" i="8"/>
  <c r="FO186" i="8"/>
  <c r="FP186" i="8"/>
  <c r="FQ186" i="8"/>
  <c r="FR186" i="8"/>
  <c r="FS186" i="8"/>
  <c r="FT186" i="8"/>
  <c r="FU186" i="8"/>
  <c r="FV186" i="8"/>
  <c r="FW186" i="8"/>
  <c r="FX186" i="8"/>
  <c r="FY186" i="8"/>
  <c r="FZ186" i="8"/>
  <c r="GA186" i="8"/>
  <c r="GB186" i="8"/>
  <c r="GC186" i="8"/>
  <c r="GD186" i="8"/>
  <c r="GE186" i="8"/>
  <c r="GF186" i="8"/>
  <c r="GG186" i="8"/>
  <c r="GH186" i="8"/>
  <c r="GI186" i="8"/>
  <c r="GJ186" i="8"/>
  <c r="GK186" i="8"/>
  <c r="GL186" i="8"/>
  <c r="GM186" i="8"/>
  <c r="GN186" i="8"/>
  <c r="GO186" i="8"/>
  <c r="GP186" i="8"/>
  <c r="GQ186" i="8"/>
  <c r="GR186" i="8"/>
  <c r="GS186" i="8"/>
  <c r="GT186" i="8"/>
  <c r="GU186" i="8"/>
  <c r="GV186" i="8"/>
  <c r="GW186" i="8"/>
  <c r="GX186" i="8"/>
  <c r="GY186" i="8"/>
  <c r="GZ186" i="8"/>
  <c r="HA186" i="8"/>
  <c r="HB186" i="8"/>
  <c r="HC186" i="8"/>
  <c r="HD186" i="8"/>
  <c r="HE186" i="8"/>
  <c r="HF186" i="8"/>
  <c r="HG186" i="8"/>
  <c r="HH186" i="8"/>
  <c r="HI186" i="8"/>
  <c r="HJ186" i="8"/>
  <c r="HK186" i="8"/>
  <c r="HL186" i="8"/>
  <c r="HM186" i="8"/>
  <c r="HN186" i="8"/>
  <c r="HO186" i="8"/>
  <c r="HP186" i="8"/>
  <c r="HQ186" i="8"/>
  <c r="HR186" i="8"/>
  <c r="HS186" i="8"/>
  <c r="HT186" i="8"/>
  <c r="HU186" i="8"/>
  <c r="HV186" i="8"/>
  <c r="HW186" i="8"/>
  <c r="HX186" i="8"/>
  <c r="HY186" i="8"/>
  <c r="HZ186" i="8"/>
  <c r="IA186" i="8"/>
  <c r="IB186" i="8"/>
  <c r="IC186" i="8"/>
  <c r="ID186" i="8"/>
  <c r="IE186" i="8"/>
  <c r="IF186" i="8"/>
  <c r="IG186" i="8"/>
  <c r="IH186" i="8"/>
  <c r="II186" i="8"/>
  <c r="IJ186" i="8"/>
  <c r="IK186" i="8"/>
  <c r="IL186" i="8"/>
  <c r="IM186" i="8"/>
  <c r="IN186" i="8"/>
  <c r="IO186" i="8"/>
  <c r="IP186" i="8"/>
  <c r="IQ186" i="8"/>
  <c r="IR186" i="8"/>
  <c r="IS186" i="8"/>
  <c r="IT186" i="8"/>
  <c r="IU186" i="8"/>
  <c r="IV186" i="8"/>
  <c r="IW186" i="8"/>
  <c r="IX186" i="8"/>
  <c r="IY186" i="8"/>
  <c r="IZ186" i="8"/>
  <c r="JA186" i="8"/>
  <c r="JB186" i="8"/>
  <c r="JC186" i="8"/>
  <c r="JD186" i="8"/>
  <c r="JE186" i="8"/>
  <c r="JF186" i="8"/>
  <c r="JG186" i="8"/>
  <c r="JH186" i="8"/>
  <c r="JI186" i="8"/>
  <c r="JJ186" i="8"/>
  <c r="JK186" i="8"/>
  <c r="JL186" i="8"/>
  <c r="JM186" i="8"/>
  <c r="JN186" i="8"/>
  <c r="JO186" i="8"/>
  <c r="JP186" i="8"/>
  <c r="JQ186" i="8"/>
  <c r="JR186" i="8"/>
  <c r="JS186" i="8"/>
  <c r="JT186" i="8"/>
  <c r="JU186" i="8"/>
  <c r="JV186" i="8"/>
  <c r="JW186" i="8"/>
  <c r="JX186" i="8"/>
  <c r="JY186" i="8"/>
  <c r="JZ186" i="8"/>
  <c r="KA186" i="8"/>
  <c r="KB186" i="8"/>
  <c r="KC186" i="8"/>
  <c r="B187" i="8"/>
  <c r="C187" i="8"/>
  <c r="D187" i="8"/>
  <c r="E187" i="8"/>
  <c r="F187" i="8"/>
  <c r="G187" i="8"/>
  <c r="H187" i="8"/>
  <c r="I187" i="8"/>
  <c r="J187" i="8"/>
  <c r="K187" i="8"/>
  <c r="L187" i="8"/>
  <c r="M187" i="8"/>
  <c r="N187" i="8"/>
  <c r="O187" i="8"/>
  <c r="P187" i="8"/>
  <c r="Q187" i="8"/>
  <c r="R187" i="8"/>
  <c r="S187" i="8"/>
  <c r="T187" i="8"/>
  <c r="U187" i="8"/>
  <c r="V187" i="8"/>
  <c r="W187" i="8"/>
  <c r="X187" i="8"/>
  <c r="Y187" i="8"/>
  <c r="Z187" i="8"/>
  <c r="AA187" i="8"/>
  <c r="AB187" i="8"/>
  <c r="AC187" i="8"/>
  <c r="AD187" i="8"/>
  <c r="AE187" i="8"/>
  <c r="AF187" i="8"/>
  <c r="AG187" i="8"/>
  <c r="AH187" i="8"/>
  <c r="AI187" i="8"/>
  <c r="AJ187" i="8"/>
  <c r="AK187" i="8"/>
  <c r="AL187" i="8"/>
  <c r="AM187" i="8"/>
  <c r="AN187" i="8"/>
  <c r="AO187" i="8"/>
  <c r="AP187" i="8"/>
  <c r="AQ187" i="8"/>
  <c r="AR187" i="8"/>
  <c r="AS187" i="8"/>
  <c r="AT187" i="8"/>
  <c r="AU187" i="8"/>
  <c r="AV187" i="8"/>
  <c r="AW187" i="8"/>
  <c r="AX187" i="8"/>
  <c r="AY187" i="8"/>
  <c r="AZ187" i="8"/>
  <c r="BA187" i="8"/>
  <c r="BB187" i="8"/>
  <c r="BC187" i="8"/>
  <c r="BD187" i="8"/>
  <c r="BE187" i="8"/>
  <c r="BF187" i="8"/>
  <c r="BG187" i="8"/>
  <c r="BH187" i="8"/>
  <c r="BI187" i="8"/>
  <c r="BJ187" i="8"/>
  <c r="BK187" i="8"/>
  <c r="BL187" i="8"/>
  <c r="BM187" i="8"/>
  <c r="BN187" i="8"/>
  <c r="BO187" i="8"/>
  <c r="BP187" i="8"/>
  <c r="BQ187" i="8"/>
  <c r="BR187" i="8"/>
  <c r="BS187" i="8"/>
  <c r="BT187" i="8"/>
  <c r="BU187" i="8"/>
  <c r="BV187" i="8"/>
  <c r="BW187" i="8"/>
  <c r="BX187" i="8"/>
  <c r="BY187" i="8"/>
  <c r="BZ187" i="8"/>
  <c r="CA187" i="8"/>
  <c r="CB187" i="8"/>
  <c r="CC187" i="8"/>
  <c r="CD187" i="8"/>
  <c r="CE187" i="8"/>
  <c r="CF187" i="8"/>
  <c r="CG187" i="8"/>
  <c r="CH187" i="8"/>
  <c r="CI187" i="8"/>
  <c r="CJ187" i="8"/>
  <c r="CK187" i="8"/>
  <c r="CL187" i="8"/>
  <c r="CM187" i="8"/>
  <c r="CN187" i="8"/>
  <c r="CO187" i="8"/>
  <c r="CP187" i="8"/>
  <c r="CQ187" i="8"/>
  <c r="CR187" i="8"/>
  <c r="CS187" i="8"/>
  <c r="CT187" i="8"/>
  <c r="CU187" i="8"/>
  <c r="CV187" i="8"/>
  <c r="CW187" i="8"/>
  <c r="CX187" i="8"/>
  <c r="CY187" i="8"/>
  <c r="CZ187" i="8"/>
  <c r="DA187" i="8"/>
  <c r="DB187" i="8"/>
  <c r="DC187" i="8"/>
  <c r="DD187" i="8"/>
  <c r="DE187" i="8"/>
  <c r="DF187" i="8"/>
  <c r="DG187" i="8"/>
  <c r="DH187" i="8"/>
  <c r="DI187" i="8"/>
  <c r="DJ187" i="8"/>
  <c r="DK187" i="8"/>
  <c r="DL187" i="8"/>
  <c r="DM187" i="8"/>
  <c r="DN187" i="8"/>
  <c r="DO187" i="8"/>
  <c r="DP187" i="8"/>
  <c r="DQ187" i="8"/>
  <c r="DR187" i="8"/>
  <c r="DS187" i="8"/>
  <c r="DT187" i="8"/>
  <c r="DU187" i="8"/>
  <c r="DV187" i="8"/>
  <c r="DW187" i="8"/>
  <c r="DX187" i="8"/>
  <c r="DY187" i="8"/>
  <c r="DZ187" i="8"/>
  <c r="EA187" i="8"/>
  <c r="EB187" i="8"/>
  <c r="EC187" i="8"/>
  <c r="ED187" i="8"/>
  <c r="EE187" i="8"/>
  <c r="EF187" i="8"/>
  <c r="EG187" i="8"/>
  <c r="EH187" i="8"/>
  <c r="EI187" i="8"/>
  <c r="EJ187" i="8"/>
  <c r="EK187" i="8"/>
  <c r="EL187" i="8"/>
  <c r="EM187" i="8"/>
  <c r="EN187" i="8"/>
  <c r="EO187" i="8"/>
  <c r="EP187" i="8"/>
  <c r="EQ187" i="8"/>
  <c r="ER187" i="8"/>
  <c r="ES187" i="8"/>
  <c r="ET187" i="8"/>
  <c r="EU187" i="8"/>
  <c r="EV187" i="8"/>
  <c r="EW187" i="8"/>
  <c r="EX187" i="8"/>
  <c r="EY187" i="8"/>
  <c r="EZ187" i="8"/>
  <c r="FA187" i="8"/>
  <c r="FB187" i="8"/>
  <c r="FC187" i="8"/>
  <c r="FD187" i="8"/>
  <c r="FE187" i="8"/>
  <c r="FF187" i="8"/>
  <c r="FG187" i="8"/>
  <c r="FH187" i="8"/>
  <c r="FI187" i="8"/>
  <c r="FJ187" i="8"/>
  <c r="FK187" i="8"/>
  <c r="FL187" i="8"/>
  <c r="FM187" i="8"/>
  <c r="FN187" i="8"/>
  <c r="FO187" i="8"/>
  <c r="FP187" i="8"/>
  <c r="FQ187" i="8"/>
  <c r="FR187" i="8"/>
  <c r="FS187" i="8"/>
  <c r="FT187" i="8"/>
  <c r="FU187" i="8"/>
  <c r="FV187" i="8"/>
  <c r="FW187" i="8"/>
  <c r="FX187" i="8"/>
  <c r="FY187" i="8"/>
  <c r="FZ187" i="8"/>
  <c r="GA187" i="8"/>
  <c r="GB187" i="8"/>
  <c r="GC187" i="8"/>
  <c r="GD187" i="8"/>
  <c r="GE187" i="8"/>
  <c r="GF187" i="8"/>
  <c r="GG187" i="8"/>
  <c r="GH187" i="8"/>
  <c r="GI187" i="8"/>
  <c r="GJ187" i="8"/>
  <c r="GK187" i="8"/>
  <c r="GL187" i="8"/>
  <c r="GM187" i="8"/>
  <c r="GN187" i="8"/>
  <c r="GO187" i="8"/>
  <c r="GP187" i="8"/>
  <c r="GQ187" i="8"/>
  <c r="GR187" i="8"/>
  <c r="GS187" i="8"/>
  <c r="GT187" i="8"/>
  <c r="GU187" i="8"/>
  <c r="GV187" i="8"/>
  <c r="GW187" i="8"/>
  <c r="GX187" i="8"/>
  <c r="GY187" i="8"/>
  <c r="GZ187" i="8"/>
  <c r="HA187" i="8"/>
  <c r="HB187" i="8"/>
  <c r="HC187" i="8"/>
  <c r="HD187" i="8"/>
  <c r="HE187" i="8"/>
  <c r="HF187" i="8"/>
  <c r="HG187" i="8"/>
  <c r="HH187" i="8"/>
  <c r="HI187" i="8"/>
  <c r="HJ187" i="8"/>
  <c r="HK187" i="8"/>
  <c r="HL187" i="8"/>
  <c r="HM187" i="8"/>
  <c r="HN187" i="8"/>
  <c r="HO187" i="8"/>
  <c r="HP187" i="8"/>
  <c r="HQ187" i="8"/>
  <c r="HR187" i="8"/>
  <c r="HS187" i="8"/>
  <c r="HT187" i="8"/>
  <c r="HU187" i="8"/>
  <c r="HV187" i="8"/>
  <c r="HW187" i="8"/>
  <c r="HX187" i="8"/>
  <c r="HY187" i="8"/>
  <c r="HZ187" i="8"/>
  <c r="IA187" i="8"/>
  <c r="IB187" i="8"/>
  <c r="IC187" i="8"/>
  <c r="ID187" i="8"/>
  <c r="IE187" i="8"/>
  <c r="IF187" i="8"/>
  <c r="IG187" i="8"/>
  <c r="IH187" i="8"/>
  <c r="II187" i="8"/>
  <c r="IJ187" i="8"/>
  <c r="IK187" i="8"/>
  <c r="IL187" i="8"/>
  <c r="IM187" i="8"/>
  <c r="IN187" i="8"/>
  <c r="IO187" i="8"/>
  <c r="IP187" i="8"/>
  <c r="IQ187" i="8"/>
  <c r="IR187" i="8"/>
  <c r="IS187" i="8"/>
  <c r="IT187" i="8"/>
  <c r="IU187" i="8"/>
  <c r="IV187" i="8"/>
  <c r="IW187" i="8"/>
  <c r="IX187" i="8"/>
  <c r="IY187" i="8"/>
  <c r="IZ187" i="8"/>
  <c r="JA187" i="8"/>
  <c r="JB187" i="8"/>
  <c r="JC187" i="8"/>
  <c r="JD187" i="8"/>
  <c r="JE187" i="8"/>
  <c r="JF187" i="8"/>
  <c r="JG187" i="8"/>
  <c r="JH187" i="8"/>
  <c r="JI187" i="8"/>
  <c r="JJ187" i="8"/>
  <c r="JK187" i="8"/>
  <c r="JL187" i="8"/>
  <c r="JM187" i="8"/>
  <c r="JN187" i="8"/>
  <c r="JO187" i="8"/>
  <c r="JP187" i="8"/>
  <c r="JQ187" i="8"/>
  <c r="JR187" i="8"/>
  <c r="JS187" i="8"/>
  <c r="JT187" i="8"/>
  <c r="JU187" i="8"/>
  <c r="JV187" i="8"/>
  <c r="JW187" i="8"/>
  <c r="JX187" i="8"/>
  <c r="JY187" i="8"/>
  <c r="JZ187" i="8"/>
  <c r="KA187" i="8"/>
  <c r="KB187" i="8"/>
  <c r="KC187" i="8"/>
  <c r="B188" i="8"/>
  <c r="C188" i="8"/>
  <c r="D188" i="8"/>
  <c r="E188" i="8"/>
  <c r="F188" i="8"/>
  <c r="G188" i="8"/>
  <c r="H188" i="8"/>
  <c r="I188" i="8"/>
  <c r="J188" i="8"/>
  <c r="K188" i="8"/>
  <c r="L188" i="8"/>
  <c r="M188" i="8"/>
  <c r="N188" i="8"/>
  <c r="O188" i="8"/>
  <c r="P188" i="8"/>
  <c r="Q188" i="8"/>
  <c r="R188" i="8"/>
  <c r="S188" i="8"/>
  <c r="T188" i="8"/>
  <c r="U188" i="8"/>
  <c r="V188" i="8"/>
  <c r="W188" i="8"/>
  <c r="X188" i="8"/>
  <c r="Y188" i="8"/>
  <c r="Z188" i="8"/>
  <c r="AA188" i="8"/>
  <c r="AB188" i="8"/>
  <c r="AC188" i="8"/>
  <c r="AD188" i="8"/>
  <c r="AE188" i="8"/>
  <c r="AF188" i="8"/>
  <c r="AG188" i="8"/>
  <c r="AH188" i="8"/>
  <c r="AI188" i="8"/>
  <c r="AJ188" i="8"/>
  <c r="AK188" i="8"/>
  <c r="AL188" i="8"/>
  <c r="AM188" i="8"/>
  <c r="AN188" i="8"/>
  <c r="AO188" i="8"/>
  <c r="AP188" i="8"/>
  <c r="AQ188" i="8"/>
  <c r="AR188" i="8"/>
  <c r="AS188" i="8"/>
  <c r="AT188" i="8"/>
  <c r="AU188" i="8"/>
  <c r="AV188" i="8"/>
  <c r="AW188" i="8"/>
  <c r="AX188" i="8"/>
  <c r="AY188" i="8"/>
  <c r="AZ188" i="8"/>
  <c r="BA188" i="8"/>
  <c r="BB188" i="8"/>
  <c r="BC188" i="8"/>
  <c r="BD188" i="8"/>
  <c r="BE188" i="8"/>
  <c r="BF188" i="8"/>
  <c r="BG188" i="8"/>
  <c r="BH188" i="8"/>
  <c r="BI188" i="8"/>
  <c r="BJ188" i="8"/>
  <c r="BK188" i="8"/>
  <c r="BL188" i="8"/>
  <c r="BM188" i="8"/>
  <c r="BN188" i="8"/>
  <c r="BO188" i="8"/>
  <c r="BP188" i="8"/>
  <c r="BQ188" i="8"/>
  <c r="BR188" i="8"/>
  <c r="BS188" i="8"/>
  <c r="BT188" i="8"/>
  <c r="BU188" i="8"/>
  <c r="BV188" i="8"/>
  <c r="BW188" i="8"/>
  <c r="BX188" i="8"/>
  <c r="BY188" i="8"/>
  <c r="BZ188" i="8"/>
  <c r="CA188" i="8"/>
  <c r="CB188" i="8"/>
  <c r="CC188" i="8"/>
  <c r="CD188" i="8"/>
  <c r="CE188" i="8"/>
  <c r="CF188" i="8"/>
  <c r="CG188" i="8"/>
  <c r="CH188" i="8"/>
  <c r="CI188" i="8"/>
  <c r="CJ188" i="8"/>
  <c r="CK188" i="8"/>
  <c r="CL188" i="8"/>
  <c r="CM188" i="8"/>
  <c r="CN188" i="8"/>
  <c r="CO188" i="8"/>
  <c r="CP188" i="8"/>
  <c r="CQ188" i="8"/>
  <c r="CR188" i="8"/>
  <c r="CS188" i="8"/>
  <c r="CT188" i="8"/>
  <c r="CU188" i="8"/>
  <c r="CV188" i="8"/>
  <c r="CW188" i="8"/>
  <c r="CX188" i="8"/>
  <c r="CY188" i="8"/>
  <c r="CZ188" i="8"/>
  <c r="DA188" i="8"/>
  <c r="DB188" i="8"/>
  <c r="DC188" i="8"/>
  <c r="DD188" i="8"/>
  <c r="DE188" i="8"/>
  <c r="DF188" i="8"/>
  <c r="DG188" i="8"/>
  <c r="DH188" i="8"/>
  <c r="DI188" i="8"/>
  <c r="DJ188" i="8"/>
  <c r="DK188" i="8"/>
  <c r="DL188" i="8"/>
  <c r="DM188" i="8"/>
  <c r="DN188" i="8"/>
  <c r="DO188" i="8"/>
  <c r="DP188" i="8"/>
  <c r="DQ188" i="8"/>
  <c r="DR188" i="8"/>
  <c r="DS188" i="8"/>
  <c r="DT188" i="8"/>
  <c r="DU188" i="8"/>
  <c r="DV188" i="8"/>
  <c r="DW188" i="8"/>
  <c r="DX188" i="8"/>
  <c r="DY188" i="8"/>
  <c r="DZ188" i="8"/>
  <c r="EA188" i="8"/>
  <c r="EB188" i="8"/>
  <c r="EC188" i="8"/>
  <c r="ED188" i="8"/>
  <c r="EE188" i="8"/>
  <c r="EF188" i="8"/>
  <c r="EG188" i="8"/>
  <c r="EH188" i="8"/>
  <c r="EI188" i="8"/>
  <c r="EJ188" i="8"/>
  <c r="EK188" i="8"/>
  <c r="EL188" i="8"/>
  <c r="EM188" i="8"/>
  <c r="EN188" i="8"/>
  <c r="EO188" i="8"/>
  <c r="EP188" i="8"/>
  <c r="EQ188" i="8"/>
  <c r="ER188" i="8"/>
  <c r="ES188" i="8"/>
  <c r="ET188" i="8"/>
  <c r="EU188" i="8"/>
  <c r="EV188" i="8"/>
  <c r="EW188" i="8"/>
  <c r="EX188" i="8"/>
  <c r="EY188" i="8"/>
  <c r="EZ188" i="8"/>
  <c r="FA188" i="8"/>
  <c r="FB188" i="8"/>
  <c r="FC188" i="8"/>
  <c r="FD188" i="8"/>
  <c r="FE188" i="8"/>
  <c r="FF188" i="8"/>
  <c r="FG188" i="8"/>
  <c r="FH188" i="8"/>
  <c r="FI188" i="8"/>
  <c r="FJ188" i="8"/>
  <c r="FK188" i="8"/>
  <c r="FL188" i="8"/>
  <c r="FM188" i="8"/>
  <c r="FN188" i="8"/>
  <c r="FO188" i="8"/>
  <c r="FP188" i="8"/>
  <c r="FQ188" i="8"/>
  <c r="FR188" i="8"/>
  <c r="FS188" i="8"/>
  <c r="FT188" i="8"/>
  <c r="FU188" i="8"/>
  <c r="FV188" i="8"/>
  <c r="FW188" i="8"/>
  <c r="FX188" i="8"/>
  <c r="FY188" i="8"/>
  <c r="FZ188" i="8"/>
  <c r="GA188" i="8"/>
  <c r="GB188" i="8"/>
  <c r="GC188" i="8"/>
  <c r="GD188" i="8"/>
  <c r="GE188" i="8"/>
  <c r="GF188" i="8"/>
  <c r="GG188" i="8"/>
  <c r="GH188" i="8"/>
  <c r="GI188" i="8"/>
  <c r="GJ188" i="8"/>
  <c r="GK188" i="8"/>
  <c r="GL188" i="8"/>
  <c r="GM188" i="8"/>
  <c r="GN188" i="8"/>
  <c r="GO188" i="8"/>
  <c r="GP188" i="8"/>
  <c r="GQ188" i="8"/>
  <c r="GR188" i="8"/>
  <c r="GS188" i="8"/>
  <c r="GT188" i="8"/>
  <c r="GU188" i="8"/>
  <c r="GV188" i="8"/>
  <c r="GW188" i="8"/>
  <c r="GX188" i="8"/>
  <c r="GY188" i="8"/>
  <c r="GZ188" i="8"/>
  <c r="HA188" i="8"/>
  <c r="HB188" i="8"/>
  <c r="HC188" i="8"/>
  <c r="HD188" i="8"/>
  <c r="HE188" i="8"/>
  <c r="HF188" i="8"/>
  <c r="HG188" i="8"/>
  <c r="HH188" i="8"/>
  <c r="HI188" i="8"/>
  <c r="HJ188" i="8"/>
  <c r="HK188" i="8"/>
  <c r="HL188" i="8"/>
  <c r="HM188" i="8"/>
  <c r="HN188" i="8"/>
  <c r="HO188" i="8"/>
  <c r="HP188" i="8"/>
  <c r="HQ188" i="8"/>
  <c r="HR188" i="8"/>
  <c r="HS188" i="8"/>
  <c r="HT188" i="8"/>
  <c r="HU188" i="8"/>
  <c r="HV188" i="8"/>
  <c r="HW188" i="8"/>
  <c r="HX188" i="8"/>
  <c r="HY188" i="8"/>
  <c r="HZ188" i="8"/>
  <c r="IA188" i="8"/>
  <c r="IB188" i="8"/>
  <c r="IC188" i="8"/>
  <c r="ID188" i="8"/>
  <c r="IE188" i="8"/>
  <c r="IF188" i="8"/>
  <c r="IG188" i="8"/>
  <c r="IH188" i="8"/>
  <c r="II188" i="8"/>
  <c r="IJ188" i="8"/>
  <c r="IK188" i="8"/>
  <c r="IL188" i="8"/>
  <c r="IM188" i="8"/>
  <c r="IN188" i="8"/>
  <c r="IO188" i="8"/>
  <c r="IP188" i="8"/>
  <c r="IQ188" i="8"/>
  <c r="IR188" i="8"/>
  <c r="IS188" i="8"/>
  <c r="IT188" i="8"/>
  <c r="IU188" i="8"/>
  <c r="IV188" i="8"/>
  <c r="IW188" i="8"/>
  <c r="IX188" i="8"/>
  <c r="IY188" i="8"/>
  <c r="IZ188" i="8"/>
  <c r="JA188" i="8"/>
  <c r="JB188" i="8"/>
  <c r="JC188" i="8"/>
  <c r="JD188" i="8"/>
  <c r="JE188" i="8"/>
  <c r="JF188" i="8"/>
  <c r="JG188" i="8"/>
  <c r="JH188" i="8"/>
  <c r="JI188" i="8"/>
  <c r="JJ188" i="8"/>
  <c r="JK188" i="8"/>
  <c r="JL188" i="8"/>
  <c r="JM188" i="8"/>
  <c r="JN188" i="8"/>
  <c r="JO188" i="8"/>
  <c r="JP188" i="8"/>
  <c r="JQ188" i="8"/>
  <c r="JR188" i="8"/>
  <c r="JS188" i="8"/>
  <c r="JT188" i="8"/>
  <c r="JU188" i="8"/>
  <c r="JV188" i="8"/>
  <c r="JW188" i="8"/>
  <c r="JX188" i="8"/>
  <c r="JY188" i="8"/>
  <c r="JZ188" i="8"/>
  <c r="KA188" i="8"/>
  <c r="KB188" i="8"/>
  <c r="KC188" i="8"/>
  <c r="B189" i="8"/>
  <c r="C189" i="8"/>
  <c r="D189" i="8"/>
  <c r="E189" i="8"/>
  <c r="F189" i="8"/>
  <c r="G189" i="8"/>
  <c r="H189" i="8"/>
  <c r="I189" i="8"/>
  <c r="J189" i="8"/>
  <c r="K189" i="8"/>
  <c r="L189" i="8"/>
  <c r="M189" i="8"/>
  <c r="N189" i="8"/>
  <c r="O189" i="8"/>
  <c r="P189" i="8"/>
  <c r="Q189" i="8"/>
  <c r="R189" i="8"/>
  <c r="S189" i="8"/>
  <c r="T189" i="8"/>
  <c r="U189" i="8"/>
  <c r="V189" i="8"/>
  <c r="W189" i="8"/>
  <c r="X189" i="8"/>
  <c r="Y189" i="8"/>
  <c r="Z189" i="8"/>
  <c r="AA189" i="8"/>
  <c r="AB189" i="8"/>
  <c r="AC189" i="8"/>
  <c r="AD189" i="8"/>
  <c r="AE189" i="8"/>
  <c r="AF189" i="8"/>
  <c r="AG189" i="8"/>
  <c r="AH189" i="8"/>
  <c r="AI189" i="8"/>
  <c r="AJ189" i="8"/>
  <c r="AK189" i="8"/>
  <c r="AL189" i="8"/>
  <c r="AM189" i="8"/>
  <c r="AN189" i="8"/>
  <c r="AO189" i="8"/>
  <c r="AP189" i="8"/>
  <c r="AQ189" i="8"/>
  <c r="AR189" i="8"/>
  <c r="AS189" i="8"/>
  <c r="AT189" i="8"/>
  <c r="AU189" i="8"/>
  <c r="AV189" i="8"/>
  <c r="AW189" i="8"/>
  <c r="AX189" i="8"/>
  <c r="AY189" i="8"/>
  <c r="AZ189" i="8"/>
  <c r="BA189" i="8"/>
  <c r="BB189" i="8"/>
  <c r="BC189" i="8"/>
  <c r="BD189" i="8"/>
  <c r="BE189" i="8"/>
  <c r="BF189" i="8"/>
  <c r="BG189" i="8"/>
  <c r="BH189" i="8"/>
  <c r="BI189" i="8"/>
  <c r="BJ189" i="8"/>
  <c r="BK189" i="8"/>
  <c r="BL189" i="8"/>
  <c r="BM189" i="8"/>
  <c r="BN189" i="8"/>
  <c r="BO189" i="8"/>
  <c r="BP189" i="8"/>
  <c r="BQ189" i="8"/>
  <c r="BR189" i="8"/>
  <c r="BS189" i="8"/>
  <c r="BT189" i="8"/>
  <c r="BU189" i="8"/>
  <c r="BV189" i="8"/>
  <c r="BW189" i="8"/>
  <c r="BX189" i="8"/>
  <c r="BY189" i="8"/>
  <c r="BZ189" i="8"/>
  <c r="CA189" i="8"/>
  <c r="CB189" i="8"/>
  <c r="CC189" i="8"/>
  <c r="CD189" i="8"/>
  <c r="CE189" i="8"/>
  <c r="CF189" i="8"/>
  <c r="CG189" i="8"/>
  <c r="CH189" i="8"/>
  <c r="CI189" i="8"/>
  <c r="CJ189" i="8"/>
  <c r="CK189" i="8"/>
  <c r="CL189" i="8"/>
  <c r="CM189" i="8"/>
  <c r="CN189" i="8"/>
  <c r="CO189" i="8"/>
  <c r="CP189" i="8"/>
  <c r="CQ189" i="8"/>
  <c r="CR189" i="8"/>
  <c r="CS189" i="8"/>
  <c r="CT189" i="8"/>
  <c r="CU189" i="8"/>
  <c r="CV189" i="8"/>
  <c r="CW189" i="8"/>
  <c r="CX189" i="8"/>
  <c r="CY189" i="8"/>
  <c r="CZ189" i="8"/>
  <c r="DA189" i="8"/>
  <c r="DB189" i="8"/>
  <c r="DC189" i="8"/>
  <c r="DD189" i="8"/>
  <c r="DE189" i="8"/>
  <c r="DF189" i="8"/>
  <c r="DG189" i="8"/>
  <c r="DH189" i="8"/>
  <c r="DI189" i="8"/>
  <c r="DJ189" i="8"/>
  <c r="DK189" i="8"/>
  <c r="DL189" i="8"/>
  <c r="DM189" i="8"/>
  <c r="DN189" i="8"/>
  <c r="DO189" i="8"/>
  <c r="DP189" i="8"/>
  <c r="DQ189" i="8"/>
  <c r="DR189" i="8"/>
  <c r="DS189" i="8"/>
  <c r="DT189" i="8"/>
  <c r="DU189" i="8"/>
  <c r="DV189" i="8"/>
  <c r="DW189" i="8"/>
  <c r="DX189" i="8"/>
  <c r="DY189" i="8"/>
  <c r="DZ189" i="8"/>
  <c r="EA189" i="8"/>
  <c r="EB189" i="8"/>
  <c r="EC189" i="8"/>
  <c r="ED189" i="8"/>
  <c r="EE189" i="8"/>
  <c r="EF189" i="8"/>
  <c r="EG189" i="8"/>
  <c r="EH189" i="8"/>
  <c r="EI189" i="8"/>
  <c r="EJ189" i="8"/>
  <c r="EK189" i="8"/>
  <c r="EL189" i="8"/>
  <c r="EM189" i="8"/>
  <c r="EN189" i="8"/>
  <c r="EO189" i="8"/>
  <c r="EP189" i="8"/>
  <c r="EQ189" i="8"/>
  <c r="ER189" i="8"/>
  <c r="ES189" i="8"/>
  <c r="ET189" i="8"/>
  <c r="EU189" i="8"/>
  <c r="EV189" i="8"/>
  <c r="EW189" i="8"/>
  <c r="EX189" i="8"/>
  <c r="EY189" i="8"/>
  <c r="EZ189" i="8"/>
  <c r="FA189" i="8"/>
  <c r="FB189" i="8"/>
  <c r="FC189" i="8"/>
  <c r="FD189" i="8"/>
  <c r="FE189" i="8"/>
  <c r="FF189" i="8"/>
  <c r="FG189" i="8"/>
  <c r="FH189" i="8"/>
  <c r="FI189" i="8"/>
  <c r="FJ189" i="8"/>
  <c r="FK189" i="8"/>
  <c r="FL189" i="8"/>
  <c r="FM189" i="8"/>
  <c r="FN189" i="8"/>
  <c r="FO189" i="8"/>
  <c r="FP189" i="8"/>
  <c r="FQ189" i="8"/>
  <c r="FR189" i="8"/>
  <c r="FS189" i="8"/>
  <c r="FT189" i="8"/>
  <c r="FU189" i="8"/>
  <c r="FV189" i="8"/>
  <c r="FW189" i="8"/>
  <c r="FX189" i="8"/>
  <c r="FY189" i="8"/>
  <c r="FZ189" i="8"/>
  <c r="GA189" i="8"/>
  <c r="GB189" i="8"/>
  <c r="GC189" i="8"/>
  <c r="GD189" i="8"/>
  <c r="GE189" i="8"/>
  <c r="GF189" i="8"/>
  <c r="GG189" i="8"/>
  <c r="GH189" i="8"/>
  <c r="GI189" i="8"/>
  <c r="GJ189" i="8"/>
  <c r="GK189" i="8"/>
  <c r="GL189" i="8"/>
  <c r="GM189" i="8"/>
  <c r="GN189" i="8"/>
  <c r="GO189" i="8"/>
  <c r="GP189" i="8"/>
  <c r="GQ189" i="8"/>
  <c r="GR189" i="8"/>
  <c r="GS189" i="8"/>
  <c r="GT189" i="8"/>
  <c r="GU189" i="8"/>
  <c r="GV189" i="8"/>
  <c r="GW189" i="8"/>
  <c r="GX189" i="8"/>
  <c r="GY189" i="8"/>
  <c r="GZ189" i="8"/>
  <c r="HA189" i="8"/>
  <c r="HB189" i="8"/>
  <c r="HC189" i="8"/>
  <c r="HD189" i="8"/>
  <c r="HE189" i="8"/>
  <c r="HF189" i="8"/>
  <c r="HG189" i="8"/>
  <c r="HH189" i="8"/>
  <c r="HI189" i="8"/>
  <c r="HJ189" i="8"/>
  <c r="HK189" i="8"/>
  <c r="HL189" i="8"/>
  <c r="HM189" i="8"/>
  <c r="HN189" i="8"/>
  <c r="HO189" i="8"/>
  <c r="HP189" i="8"/>
  <c r="HQ189" i="8"/>
  <c r="HR189" i="8"/>
  <c r="HS189" i="8"/>
  <c r="HT189" i="8"/>
  <c r="HU189" i="8"/>
  <c r="HV189" i="8"/>
  <c r="HW189" i="8"/>
  <c r="HX189" i="8"/>
  <c r="HY189" i="8"/>
  <c r="HZ189" i="8"/>
  <c r="IA189" i="8"/>
  <c r="IB189" i="8"/>
  <c r="IC189" i="8"/>
  <c r="ID189" i="8"/>
  <c r="IE189" i="8"/>
  <c r="IF189" i="8"/>
  <c r="IG189" i="8"/>
  <c r="IH189" i="8"/>
  <c r="II189" i="8"/>
  <c r="IJ189" i="8"/>
  <c r="IK189" i="8"/>
  <c r="IL189" i="8"/>
  <c r="IM189" i="8"/>
  <c r="IN189" i="8"/>
  <c r="IO189" i="8"/>
  <c r="IP189" i="8"/>
  <c r="IQ189" i="8"/>
  <c r="IR189" i="8"/>
  <c r="IS189" i="8"/>
  <c r="IT189" i="8"/>
  <c r="IU189" i="8"/>
  <c r="IV189" i="8"/>
  <c r="IW189" i="8"/>
  <c r="IX189" i="8"/>
  <c r="IY189" i="8"/>
  <c r="IZ189" i="8"/>
  <c r="JA189" i="8"/>
  <c r="JB189" i="8"/>
  <c r="JC189" i="8"/>
  <c r="JD189" i="8"/>
  <c r="JE189" i="8"/>
  <c r="JF189" i="8"/>
  <c r="JG189" i="8"/>
  <c r="JH189" i="8"/>
  <c r="JI189" i="8"/>
  <c r="JJ189" i="8"/>
  <c r="JK189" i="8"/>
  <c r="JL189" i="8"/>
  <c r="JM189" i="8"/>
  <c r="JN189" i="8"/>
  <c r="JO189" i="8"/>
  <c r="JP189" i="8"/>
  <c r="JQ189" i="8"/>
  <c r="JR189" i="8"/>
  <c r="JS189" i="8"/>
  <c r="JT189" i="8"/>
  <c r="JU189" i="8"/>
  <c r="JV189" i="8"/>
  <c r="JW189" i="8"/>
  <c r="JX189" i="8"/>
  <c r="JY189" i="8"/>
  <c r="JZ189" i="8"/>
  <c r="KA189" i="8"/>
  <c r="KB189" i="8"/>
  <c r="KC189" i="8"/>
  <c r="B190" i="8"/>
  <c r="C190" i="8"/>
  <c r="D190" i="8"/>
  <c r="E190" i="8"/>
  <c r="F190" i="8"/>
  <c r="G190" i="8"/>
  <c r="H190" i="8"/>
  <c r="I190" i="8"/>
  <c r="J190" i="8"/>
  <c r="K190" i="8"/>
  <c r="L190" i="8"/>
  <c r="M190" i="8"/>
  <c r="N190" i="8"/>
  <c r="O190" i="8"/>
  <c r="P190" i="8"/>
  <c r="Q190" i="8"/>
  <c r="R190" i="8"/>
  <c r="S190" i="8"/>
  <c r="T190" i="8"/>
  <c r="U190" i="8"/>
  <c r="V190" i="8"/>
  <c r="W190" i="8"/>
  <c r="X190" i="8"/>
  <c r="Y190" i="8"/>
  <c r="Z190" i="8"/>
  <c r="AA190" i="8"/>
  <c r="AB190" i="8"/>
  <c r="AC190" i="8"/>
  <c r="AD190" i="8"/>
  <c r="AE190" i="8"/>
  <c r="AF190" i="8"/>
  <c r="AG190" i="8"/>
  <c r="AH190" i="8"/>
  <c r="AI190" i="8"/>
  <c r="AJ190" i="8"/>
  <c r="AK190" i="8"/>
  <c r="AL190" i="8"/>
  <c r="AM190" i="8"/>
  <c r="AN190" i="8"/>
  <c r="AO190" i="8"/>
  <c r="AP190" i="8"/>
  <c r="AQ190" i="8"/>
  <c r="AR190" i="8"/>
  <c r="AS190" i="8"/>
  <c r="AT190" i="8"/>
  <c r="AU190" i="8"/>
  <c r="AV190" i="8"/>
  <c r="AW190" i="8"/>
  <c r="AX190" i="8"/>
  <c r="AY190" i="8"/>
  <c r="AZ190" i="8"/>
  <c r="BA190" i="8"/>
  <c r="BB190" i="8"/>
  <c r="BC190" i="8"/>
  <c r="BD190" i="8"/>
  <c r="BE190" i="8"/>
  <c r="BF190" i="8"/>
  <c r="BG190" i="8"/>
  <c r="BH190" i="8"/>
  <c r="BI190" i="8"/>
  <c r="BJ190" i="8"/>
  <c r="BK190" i="8"/>
  <c r="BL190" i="8"/>
  <c r="BM190" i="8"/>
  <c r="BN190" i="8"/>
  <c r="BO190" i="8"/>
  <c r="BP190" i="8"/>
  <c r="BQ190" i="8"/>
  <c r="BR190" i="8"/>
  <c r="BS190" i="8"/>
  <c r="BT190" i="8"/>
  <c r="BU190" i="8"/>
  <c r="BV190" i="8"/>
  <c r="BW190" i="8"/>
  <c r="BX190" i="8"/>
  <c r="BY190" i="8"/>
  <c r="BZ190" i="8"/>
  <c r="CA190" i="8"/>
  <c r="CB190" i="8"/>
  <c r="CC190" i="8"/>
  <c r="CD190" i="8"/>
  <c r="CE190" i="8"/>
  <c r="CF190" i="8"/>
  <c r="CG190" i="8"/>
  <c r="CH190" i="8"/>
  <c r="CI190" i="8"/>
  <c r="CJ190" i="8"/>
  <c r="CK190" i="8"/>
  <c r="CL190" i="8"/>
  <c r="CM190" i="8"/>
  <c r="CN190" i="8"/>
  <c r="CO190" i="8"/>
  <c r="CP190" i="8"/>
  <c r="CQ190" i="8"/>
  <c r="CR190" i="8"/>
  <c r="CS190" i="8"/>
  <c r="CT190" i="8"/>
  <c r="CU190" i="8"/>
  <c r="CV190" i="8"/>
  <c r="CW190" i="8"/>
  <c r="CX190" i="8"/>
  <c r="CY190" i="8"/>
  <c r="CZ190" i="8"/>
  <c r="DA190" i="8"/>
  <c r="DB190" i="8"/>
  <c r="DC190" i="8"/>
  <c r="DD190" i="8"/>
  <c r="DE190" i="8"/>
  <c r="DF190" i="8"/>
  <c r="DG190" i="8"/>
  <c r="DH190" i="8"/>
  <c r="DI190" i="8"/>
  <c r="DJ190" i="8"/>
  <c r="DK190" i="8"/>
  <c r="DL190" i="8"/>
  <c r="DM190" i="8"/>
  <c r="DN190" i="8"/>
  <c r="DO190" i="8"/>
  <c r="DP190" i="8"/>
  <c r="DQ190" i="8"/>
  <c r="DR190" i="8"/>
  <c r="DS190" i="8"/>
  <c r="DT190" i="8"/>
  <c r="DU190" i="8"/>
  <c r="DV190" i="8"/>
  <c r="DW190" i="8"/>
  <c r="DX190" i="8"/>
  <c r="DY190" i="8"/>
  <c r="DZ190" i="8"/>
  <c r="EA190" i="8"/>
  <c r="EB190" i="8"/>
  <c r="EC190" i="8"/>
  <c r="ED190" i="8"/>
  <c r="EE190" i="8"/>
  <c r="EF190" i="8"/>
  <c r="EG190" i="8"/>
  <c r="EH190" i="8"/>
  <c r="EI190" i="8"/>
  <c r="EJ190" i="8"/>
  <c r="EK190" i="8"/>
  <c r="EL190" i="8"/>
  <c r="EM190" i="8"/>
  <c r="EN190" i="8"/>
  <c r="EO190" i="8"/>
  <c r="EP190" i="8"/>
  <c r="EQ190" i="8"/>
  <c r="ER190" i="8"/>
  <c r="ES190" i="8"/>
  <c r="ET190" i="8"/>
  <c r="EU190" i="8"/>
  <c r="EV190" i="8"/>
  <c r="EW190" i="8"/>
  <c r="EX190" i="8"/>
  <c r="EY190" i="8"/>
  <c r="EZ190" i="8"/>
  <c r="FA190" i="8"/>
  <c r="FB190" i="8"/>
  <c r="FC190" i="8"/>
  <c r="FD190" i="8"/>
  <c r="FE190" i="8"/>
  <c r="FF190" i="8"/>
  <c r="FG190" i="8"/>
  <c r="FH190" i="8"/>
  <c r="FI190" i="8"/>
  <c r="FJ190" i="8"/>
  <c r="FK190" i="8"/>
  <c r="FL190" i="8"/>
  <c r="FM190" i="8"/>
  <c r="FN190" i="8"/>
  <c r="FO190" i="8"/>
  <c r="FP190" i="8"/>
  <c r="FQ190" i="8"/>
  <c r="FR190" i="8"/>
  <c r="FS190" i="8"/>
  <c r="FT190" i="8"/>
  <c r="FU190" i="8"/>
  <c r="FV190" i="8"/>
  <c r="FW190" i="8"/>
  <c r="FX190" i="8"/>
  <c r="FY190" i="8"/>
  <c r="FZ190" i="8"/>
  <c r="GA190" i="8"/>
  <c r="GB190" i="8"/>
  <c r="GC190" i="8"/>
  <c r="GD190" i="8"/>
  <c r="GE190" i="8"/>
  <c r="GF190" i="8"/>
  <c r="GG190" i="8"/>
  <c r="GH190" i="8"/>
  <c r="GI190" i="8"/>
  <c r="GJ190" i="8"/>
  <c r="GK190" i="8"/>
  <c r="GL190" i="8"/>
  <c r="GM190" i="8"/>
  <c r="GN190" i="8"/>
  <c r="GO190" i="8"/>
  <c r="GP190" i="8"/>
  <c r="GQ190" i="8"/>
  <c r="GR190" i="8"/>
  <c r="GS190" i="8"/>
  <c r="GT190" i="8"/>
  <c r="GU190" i="8"/>
  <c r="GV190" i="8"/>
  <c r="GW190" i="8"/>
  <c r="GX190" i="8"/>
  <c r="GY190" i="8"/>
  <c r="GZ190" i="8"/>
  <c r="HA190" i="8"/>
  <c r="HB190" i="8"/>
  <c r="HC190" i="8"/>
  <c r="HD190" i="8"/>
  <c r="HE190" i="8"/>
  <c r="HF190" i="8"/>
  <c r="HG190" i="8"/>
  <c r="HH190" i="8"/>
  <c r="HI190" i="8"/>
  <c r="HJ190" i="8"/>
  <c r="HK190" i="8"/>
  <c r="HL190" i="8"/>
  <c r="HM190" i="8"/>
  <c r="HN190" i="8"/>
  <c r="HO190" i="8"/>
  <c r="HP190" i="8"/>
  <c r="HQ190" i="8"/>
  <c r="HR190" i="8"/>
  <c r="HS190" i="8"/>
  <c r="HT190" i="8"/>
  <c r="HU190" i="8"/>
  <c r="HV190" i="8"/>
  <c r="HW190" i="8"/>
  <c r="HX190" i="8"/>
  <c r="HY190" i="8"/>
  <c r="HZ190" i="8"/>
  <c r="IA190" i="8"/>
  <c r="IB190" i="8"/>
  <c r="IC190" i="8"/>
  <c r="ID190" i="8"/>
  <c r="IE190" i="8"/>
  <c r="IF190" i="8"/>
  <c r="IG190" i="8"/>
  <c r="IH190" i="8"/>
  <c r="II190" i="8"/>
  <c r="IJ190" i="8"/>
  <c r="IK190" i="8"/>
  <c r="IL190" i="8"/>
  <c r="IM190" i="8"/>
  <c r="IN190" i="8"/>
  <c r="IO190" i="8"/>
  <c r="IP190" i="8"/>
  <c r="IQ190" i="8"/>
  <c r="IR190" i="8"/>
  <c r="IS190" i="8"/>
  <c r="IT190" i="8"/>
  <c r="IU190" i="8"/>
  <c r="IV190" i="8"/>
  <c r="IW190" i="8"/>
  <c r="IX190" i="8"/>
  <c r="IY190" i="8"/>
  <c r="IZ190" i="8"/>
  <c r="JA190" i="8"/>
  <c r="JB190" i="8"/>
  <c r="JC190" i="8"/>
  <c r="JD190" i="8"/>
  <c r="JE190" i="8"/>
  <c r="JF190" i="8"/>
  <c r="JG190" i="8"/>
  <c r="JH190" i="8"/>
  <c r="JI190" i="8"/>
  <c r="JJ190" i="8"/>
  <c r="JK190" i="8"/>
  <c r="JL190" i="8"/>
  <c r="JM190" i="8"/>
  <c r="JN190" i="8"/>
  <c r="JO190" i="8"/>
  <c r="JP190" i="8"/>
  <c r="JQ190" i="8"/>
  <c r="JR190" i="8"/>
  <c r="JS190" i="8"/>
  <c r="JT190" i="8"/>
  <c r="JU190" i="8"/>
  <c r="JV190" i="8"/>
  <c r="JW190" i="8"/>
  <c r="JX190" i="8"/>
  <c r="JY190" i="8"/>
  <c r="JZ190" i="8"/>
  <c r="KA190" i="8"/>
  <c r="KB190" i="8"/>
  <c r="KC190" i="8"/>
  <c r="B191" i="8"/>
  <c r="C191" i="8"/>
  <c r="D191" i="8"/>
  <c r="E191" i="8"/>
  <c r="F191" i="8"/>
  <c r="G191" i="8"/>
  <c r="H191" i="8"/>
  <c r="I191" i="8"/>
  <c r="J191" i="8"/>
  <c r="K191" i="8"/>
  <c r="L191" i="8"/>
  <c r="M191" i="8"/>
  <c r="N191" i="8"/>
  <c r="O191" i="8"/>
  <c r="P191" i="8"/>
  <c r="Q191" i="8"/>
  <c r="R191" i="8"/>
  <c r="S191" i="8"/>
  <c r="T191" i="8"/>
  <c r="U191" i="8"/>
  <c r="V191" i="8"/>
  <c r="W191" i="8"/>
  <c r="X191" i="8"/>
  <c r="Y191" i="8"/>
  <c r="Z191" i="8"/>
  <c r="AA191" i="8"/>
  <c r="AB191" i="8"/>
  <c r="AC191" i="8"/>
  <c r="AD191" i="8"/>
  <c r="AE191" i="8"/>
  <c r="AF191" i="8"/>
  <c r="AG191" i="8"/>
  <c r="AH191" i="8"/>
  <c r="AI191" i="8"/>
  <c r="AJ191" i="8"/>
  <c r="AK191" i="8"/>
  <c r="AL191" i="8"/>
  <c r="AM191" i="8"/>
  <c r="AN191" i="8"/>
  <c r="AO191" i="8"/>
  <c r="AP191" i="8"/>
  <c r="AQ191" i="8"/>
  <c r="AR191" i="8"/>
  <c r="AS191" i="8"/>
  <c r="AT191" i="8"/>
  <c r="AU191" i="8"/>
  <c r="AV191" i="8"/>
  <c r="AW191" i="8"/>
  <c r="AX191" i="8"/>
  <c r="AY191" i="8"/>
  <c r="AZ191" i="8"/>
  <c r="BA191" i="8"/>
  <c r="BB191" i="8"/>
  <c r="BC191" i="8"/>
  <c r="BD191" i="8"/>
  <c r="BE191" i="8"/>
  <c r="BF191" i="8"/>
  <c r="BG191" i="8"/>
  <c r="BH191" i="8"/>
  <c r="BI191" i="8"/>
  <c r="BJ191" i="8"/>
  <c r="BK191" i="8"/>
  <c r="BL191" i="8"/>
  <c r="BM191" i="8"/>
  <c r="BN191" i="8"/>
  <c r="BO191" i="8"/>
  <c r="BP191" i="8"/>
  <c r="BQ191" i="8"/>
  <c r="BR191" i="8"/>
  <c r="BS191" i="8"/>
  <c r="BT191" i="8"/>
  <c r="BU191" i="8"/>
  <c r="BV191" i="8"/>
  <c r="BW191" i="8"/>
  <c r="BX191" i="8"/>
  <c r="BY191" i="8"/>
  <c r="BZ191" i="8"/>
  <c r="CA191" i="8"/>
  <c r="CB191" i="8"/>
  <c r="CC191" i="8"/>
  <c r="CD191" i="8"/>
  <c r="CE191" i="8"/>
  <c r="CF191" i="8"/>
  <c r="CG191" i="8"/>
  <c r="CH191" i="8"/>
  <c r="CI191" i="8"/>
  <c r="CJ191" i="8"/>
  <c r="CK191" i="8"/>
  <c r="CL191" i="8"/>
  <c r="CM191" i="8"/>
  <c r="CN191" i="8"/>
  <c r="CO191" i="8"/>
  <c r="CP191" i="8"/>
  <c r="CQ191" i="8"/>
  <c r="CR191" i="8"/>
  <c r="CS191" i="8"/>
  <c r="CT191" i="8"/>
  <c r="CU191" i="8"/>
  <c r="CV191" i="8"/>
  <c r="CW191" i="8"/>
  <c r="CX191" i="8"/>
  <c r="CY191" i="8"/>
  <c r="CZ191" i="8"/>
  <c r="DA191" i="8"/>
  <c r="DB191" i="8"/>
  <c r="DC191" i="8"/>
  <c r="DD191" i="8"/>
  <c r="DE191" i="8"/>
  <c r="DF191" i="8"/>
  <c r="DG191" i="8"/>
  <c r="DH191" i="8"/>
  <c r="DI191" i="8"/>
  <c r="DJ191" i="8"/>
  <c r="DK191" i="8"/>
  <c r="DL191" i="8"/>
  <c r="DM191" i="8"/>
  <c r="DN191" i="8"/>
  <c r="DO191" i="8"/>
  <c r="DP191" i="8"/>
  <c r="DQ191" i="8"/>
  <c r="DR191" i="8"/>
  <c r="DS191" i="8"/>
  <c r="DT191" i="8"/>
  <c r="DU191" i="8"/>
  <c r="DV191" i="8"/>
  <c r="DW191" i="8"/>
  <c r="DX191" i="8"/>
  <c r="DY191" i="8"/>
  <c r="DZ191" i="8"/>
  <c r="EA191" i="8"/>
  <c r="EB191" i="8"/>
  <c r="EC191" i="8"/>
  <c r="ED191" i="8"/>
  <c r="EE191" i="8"/>
  <c r="EF191" i="8"/>
  <c r="EG191" i="8"/>
  <c r="EH191" i="8"/>
  <c r="EI191" i="8"/>
  <c r="EJ191" i="8"/>
  <c r="EK191" i="8"/>
  <c r="EL191" i="8"/>
  <c r="EM191" i="8"/>
  <c r="EN191" i="8"/>
  <c r="EO191" i="8"/>
  <c r="EP191" i="8"/>
  <c r="EQ191" i="8"/>
  <c r="ER191" i="8"/>
  <c r="ES191" i="8"/>
  <c r="ET191" i="8"/>
  <c r="EU191" i="8"/>
  <c r="EV191" i="8"/>
  <c r="EW191" i="8"/>
  <c r="EX191" i="8"/>
  <c r="EY191" i="8"/>
  <c r="EZ191" i="8"/>
  <c r="FA191" i="8"/>
  <c r="FB191" i="8"/>
  <c r="FC191" i="8"/>
  <c r="FD191" i="8"/>
  <c r="FE191" i="8"/>
  <c r="FF191" i="8"/>
  <c r="FG191" i="8"/>
  <c r="FH191" i="8"/>
  <c r="FI191" i="8"/>
  <c r="FJ191" i="8"/>
  <c r="FK191" i="8"/>
  <c r="FL191" i="8"/>
  <c r="FM191" i="8"/>
  <c r="FN191" i="8"/>
  <c r="FO191" i="8"/>
  <c r="FP191" i="8"/>
  <c r="FQ191" i="8"/>
  <c r="FR191" i="8"/>
  <c r="FS191" i="8"/>
  <c r="FT191" i="8"/>
  <c r="FU191" i="8"/>
  <c r="FV191" i="8"/>
  <c r="FW191" i="8"/>
  <c r="FX191" i="8"/>
  <c r="FY191" i="8"/>
  <c r="FZ191" i="8"/>
  <c r="GA191" i="8"/>
  <c r="GB191" i="8"/>
  <c r="GC191" i="8"/>
  <c r="GD191" i="8"/>
  <c r="GE191" i="8"/>
  <c r="GF191" i="8"/>
  <c r="GG191" i="8"/>
  <c r="GH191" i="8"/>
  <c r="GI191" i="8"/>
  <c r="GJ191" i="8"/>
  <c r="GK191" i="8"/>
  <c r="GL191" i="8"/>
  <c r="GM191" i="8"/>
  <c r="GN191" i="8"/>
  <c r="GO191" i="8"/>
  <c r="GP191" i="8"/>
  <c r="GQ191" i="8"/>
  <c r="GR191" i="8"/>
  <c r="GS191" i="8"/>
  <c r="GT191" i="8"/>
  <c r="GU191" i="8"/>
  <c r="GV191" i="8"/>
  <c r="GW191" i="8"/>
  <c r="GX191" i="8"/>
  <c r="GY191" i="8"/>
  <c r="GZ191" i="8"/>
  <c r="HA191" i="8"/>
  <c r="HB191" i="8"/>
  <c r="HC191" i="8"/>
  <c r="HD191" i="8"/>
  <c r="HE191" i="8"/>
  <c r="HF191" i="8"/>
  <c r="HG191" i="8"/>
  <c r="HH191" i="8"/>
  <c r="HI191" i="8"/>
  <c r="HJ191" i="8"/>
  <c r="HK191" i="8"/>
  <c r="HL191" i="8"/>
  <c r="HM191" i="8"/>
  <c r="HN191" i="8"/>
  <c r="HO191" i="8"/>
  <c r="HP191" i="8"/>
  <c r="HQ191" i="8"/>
  <c r="HR191" i="8"/>
  <c r="HS191" i="8"/>
  <c r="HT191" i="8"/>
  <c r="HU191" i="8"/>
  <c r="HV191" i="8"/>
  <c r="HW191" i="8"/>
  <c r="HX191" i="8"/>
  <c r="HY191" i="8"/>
  <c r="HZ191" i="8"/>
  <c r="IA191" i="8"/>
  <c r="IB191" i="8"/>
  <c r="IC191" i="8"/>
  <c r="ID191" i="8"/>
  <c r="IE191" i="8"/>
  <c r="IF191" i="8"/>
  <c r="IG191" i="8"/>
  <c r="IH191" i="8"/>
  <c r="II191" i="8"/>
  <c r="IJ191" i="8"/>
  <c r="IK191" i="8"/>
  <c r="IL191" i="8"/>
  <c r="IM191" i="8"/>
  <c r="IN191" i="8"/>
  <c r="IO191" i="8"/>
  <c r="IP191" i="8"/>
  <c r="IQ191" i="8"/>
  <c r="IR191" i="8"/>
  <c r="IS191" i="8"/>
  <c r="IT191" i="8"/>
  <c r="IU191" i="8"/>
  <c r="IV191" i="8"/>
  <c r="IW191" i="8"/>
  <c r="IX191" i="8"/>
  <c r="IY191" i="8"/>
  <c r="IZ191" i="8"/>
  <c r="JA191" i="8"/>
  <c r="JB191" i="8"/>
  <c r="JC191" i="8"/>
  <c r="JD191" i="8"/>
  <c r="JE191" i="8"/>
  <c r="JF191" i="8"/>
  <c r="JG191" i="8"/>
  <c r="JH191" i="8"/>
  <c r="JI191" i="8"/>
  <c r="JJ191" i="8"/>
  <c r="JK191" i="8"/>
  <c r="JL191" i="8"/>
  <c r="JM191" i="8"/>
  <c r="JN191" i="8"/>
  <c r="JO191" i="8"/>
  <c r="JP191" i="8"/>
  <c r="JQ191" i="8"/>
  <c r="JR191" i="8"/>
  <c r="JS191" i="8"/>
  <c r="JT191" i="8"/>
  <c r="JU191" i="8"/>
  <c r="JV191" i="8"/>
  <c r="JW191" i="8"/>
  <c r="JX191" i="8"/>
  <c r="JY191" i="8"/>
  <c r="JZ191" i="8"/>
  <c r="KA191" i="8"/>
  <c r="KB191" i="8"/>
  <c r="KC191" i="8"/>
  <c r="C2" i="8"/>
  <c r="D2" i="8"/>
  <c r="E2" i="8"/>
  <c r="F2" i="8"/>
  <c r="G2" i="8"/>
  <c r="H2" i="8"/>
  <c r="I2" i="8"/>
  <c r="J2" i="8"/>
  <c r="K2" i="8"/>
  <c r="L2" i="8"/>
  <c r="M2" i="8"/>
  <c r="N2" i="8"/>
  <c r="O2" i="8"/>
  <c r="P2" i="8"/>
  <c r="Q2" i="8"/>
  <c r="R2" i="8"/>
  <c r="S2" i="8"/>
  <c r="T2" i="8"/>
  <c r="U2" i="8"/>
  <c r="V2" i="8"/>
  <c r="W2" i="8"/>
  <c r="X2" i="8"/>
  <c r="Y2" i="8"/>
  <c r="Z2" i="8"/>
  <c r="AA2" i="8"/>
  <c r="AB2" i="8"/>
  <c r="AC2" i="8"/>
  <c r="AD2" i="8"/>
  <c r="AE2" i="8"/>
  <c r="AF2" i="8"/>
  <c r="AG2" i="8"/>
  <c r="AH2" i="8"/>
  <c r="AI2" i="8"/>
  <c r="AJ2" i="8"/>
  <c r="AK2" i="8"/>
  <c r="AL2" i="8"/>
  <c r="AM2" i="8"/>
  <c r="AN2" i="8"/>
  <c r="AO2" i="8"/>
  <c r="AP2" i="8"/>
  <c r="AQ2" i="8"/>
  <c r="AR2" i="8"/>
  <c r="AS2" i="8"/>
  <c r="AT2" i="8"/>
  <c r="AU2" i="8"/>
  <c r="AV2" i="8"/>
  <c r="AW2" i="8"/>
  <c r="AX2" i="8"/>
  <c r="AY2" i="8"/>
  <c r="AZ2" i="8"/>
  <c r="BA2" i="8"/>
  <c r="BB2" i="8"/>
  <c r="BC2" i="8"/>
  <c r="BD2" i="8"/>
  <c r="BE2" i="8"/>
  <c r="BF2" i="8"/>
  <c r="BG2" i="8"/>
  <c r="BH2" i="8"/>
  <c r="BI2" i="8"/>
  <c r="BJ2" i="8"/>
  <c r="BK2" i="8"/>
  <c r="BL2" i="8"/>
  <c r="BM2" i="8"/>
  <c r="BN2" i="8"/>
  <c r="BO2" i="8"/>
  <c r="BP2" i="8"/>
  <c r="BQ2" i="8"/>
  <c r="BR2" i="8"/>
  <c r="BS2" i="8"/>
  <c r="BT2" i="8"/>
  <c r="BU2" i="8"/>
  <c r="BV2" i="8"/>
  <c r="BW2" i="8"/>
  <c r="BX2" i="8"/>
  <c r="BY2" i="8"/>
  <c r="BZ2" i="8"/>
  <c r="CA2" i="8"/>
  <c r="CB2" i="8"/>
  <c r="CC2" i="8"/>
  <c r="CD2" i="8"/>
  <c r="CE2" i="8"/>
  <c r="CF2" i="8"/>
  <c r="CG2" i="8"/>
  <c r="CH2" i="8"/>
  <c r="CI2" i="8"/>
  <c r="CJ2" i="8"/>
  <c r="CK2" i="8"/>
  <c r="CL2" i="8"/>
  <c r="CM2" i="8"/>
  <c r="CN2" i="8"/>
  <c r="CO2" i="8"/>
  <c r="CP2" i="8"/>
  <c r="CQ2" i="8"/>
  <c r="CR2" i="8"/>
  <c r="CS2" i="8"/>
  <c r="CT2" i="8"/>
  <c r="CU2" i="8"/>
  <c r="CV2" i="8"/>
  <c r="CW2" i="8"/>
  <c r="CX2" i="8"/>
  <c r="CY2" i="8"/>
  <c r="CZ2" i="8"/>
  <c r="DA2" i="8"/>
  <c r="DB2" i="8"/>
  <c r="DC2" i="8"/>
  <c r="DD2" i="8"/>
  <c r="DE2" i="8"/>
  <c r="DF2" i="8"/>
  <c r="DG2" i="8"/>
  <c r="DH2" i="8"/>
  <c r="DI2" i="8"/>
  <c r="DJ2" i="8"/>
  <c r="DK2" i="8"/>
  <c r="DL2" i="8"/>
  <c r="DM2" i="8"/>
  <c r="DN2" i="8"/>
  <c r="DO2" i="8"/>
  <c r="DP2" i="8"/>
  <c r="DQ2" i="8"/>
  <c r="DR2" i="8"/>
  <c r="DS2" i="8"/>
  <c r="DT2" i="8"/>
  <c r="DU2" i="8"/>
  <c r="DV2" i="8"/>
  <c r="DW2" i="8"/>
  <c r="DX2" i="8"/>
  <c r="DY2" i="8"/>
  <c r="DZ2" i="8"/>
  <c r="EA2" i="8"/>
  <c r="EB2" i="8"/>
  <c r="EC2" i="8"/>
  <c r="ED2" i="8"/>
  <c r="EE2" i="8"/>
  <c r="EF2" i="8"/>
  <c r="EG2" i="8"/>
  <c r="EH2" i="8"/>
  <c r="EI2" i="8"/>
  <c r="EJ2" i="8"/>
  <c r="EK2" i="8"/>
  <c r="EL2" i="8"/>
  <c r="EM2" i="8"/>
  <c r="EN2" i="8"/>
  <c r="EO2" i="8"/>
  <c r="EP2" i="8"/>
  <c r="EQ2" i="8"/>
  <c r="ER2" i="8"/>
  <c r="ES2" i="8"/>
  <c r="ET2" i="8"/>
  <c r="EU2" i="8"/>
  <c r="EV2" i="8"/>
  <c r="EW2" i="8"/>
  <c r="EX2" i="8"/>
  <c r="EY2" i="8"/>
  <c r="EZ2" i="8"/>
  <c r="FA2" i="8"/>
  <c r="FB2" i="8"/>
  <c r="FC2" i="8"/>
  <c r="FD2" i="8"/>
  <c r="FE2" i="8"/>
  <c r="FF2" i="8"/>
  <c r="FG2" i="8"/>
  <c r="FH2" i="8"/>
  <c r="FI2" i="8"/>
  <c r="FJ2" i="8"/>
  <c r="FK2" i="8"/>
  <c r="FL2" i="8"/>
  <c r="FM2" i="8"/>
  <c r="FN2" i="8"/>
  <c r="FO2" i="8"/>
  <c r="FP2" i="8"/>
  <c r="FQ2" i="8"/>
  <c r="FR2" i="8"/>
  <c r="FS2" i="8"/>
  <c r="FT2" i="8"/>
  <c r="FU2" i="8"/>
  <c r="FV2" i="8"/>
  <c r="FW2" i="8"/>
  <c r="FX2" i="8"/>
  <c r="FY2" i="8"/>
  <c r="FZ2" i="8"/>
  <c r="GA2" i="8"/>
  <c r="GB2" i="8"/>
  <c r="GC2" i="8"/>
  <c r="GD2" i="8"/>
  <c r="GE2" i="8"/>
  <c r="GF2" i="8"/>
  <c r="GG2" i="8"/>
  <c r="GH2" i="8"/>
  <c r="GI2" i="8"/>
  <c r="GJ2" i="8"/>
  <c r="GK2" i="8"/>
  <c r="GL2" i="8"/>
  <c r="GM2" i="8"/>
  <c r="GN2" i="8"/>
  <c r="GO2" i="8"/>
  <c r="GP2" i="8"/>
  <c r="GQ2" i="8"/>
  <c r="GR2" i="8"/>
  <c r="GS2" i="8"/>
  <c r="GT2" i="8"/>
  <c r="GU2" i="8"/>
  <c r="GV2" i="8"/>
  <c r="GW2" i="8"/>
  <c r="GX2" i="8"/>
  <c r="GY2" i="8"/>
  <c r="GZ2" i="8"/>
  <c r="HA2" i="8"/>
  <c r="HB2" i="8"/>
  <c r="HC2" i="8"/>
  <c r="HD2" i="8"/>
  <c r="HE2" i="8"/>
  <c r="HF2" i="8"/>
  <c r="HG2" i="8"/>
  <c r="HH2" i="8"/>
  <c r="HI2" i="8"/>
  <c r="HJ2" i="8"/>
  <c r="HK2" i="8"/>
  <c r="HL2" i="8"/>
  <c r="HM2" i="8"/>
  <c r="HN2" i="8"/>
  <c r="HO2" i="8"/>
  <c r="HP2" i="8"/>
  <c r="HQ2" i="8"/>
  <c r="HR2" i="8"/>
  <c r="HS2" i="8"/>
  <c r="HT2" i="8"/>
  <c r="HU2" i="8"/>
  <c r="HV2" i="8"/>
  <c r="HW2" i="8"/>
  <c r="HX2" i="8"/>
  <c r="HY2" i="8"/>
  <c r="HZ2" i="8"/>
  <c r="IA2" i="8"/>
  <c r="IB2" i="8"/>
  <c r="IC2" i="8"/>
  <c r="ID2" i="8"/>
  <c r="IE2" i="8"/>
  <c r="IF2" i="8"/>
  <c r="IG2" i="8"/>
  <c r="IH2" i="8"/>
  <c r="II2" i="8"/>
  <c r="IJ2" i="8"/>
  <c r="IK2" i="8"/>
  <c r="IL2" i="8"/>
  <c r="IM2" i="8"/>
  <c r="IN2" i="8"/>
  <c r="IO2" i="8"/>
  <c r="IP2" i="8"/>
  <c r="IQ2" i="8"/>
  <c r="IR2" i="8"/>
  <c r="IS2" i="8"/>
  <c r="IT2" i="8"/>
  <c r="IU2" i="8"/>
  <c r="IV2" i="8"/>
  <c r="IW2" i="8"/>
  <c r="IX2" i="8"/>
  <c r="IY2" i="8"/>
  <c r="IZ2" i="8"/>
  <c r="JA2" i="8"/>
  <c r="JB2" i="8"/>
  <c r="JC2" i="8"/>
  <c r="JD2" i="8"/>
  <c r="JE2" i="8"/>
  <c r="JF2" i="8"/>
  <c r="JG2" i="8"/>
  <c r="JH2" i="8"/>
  <c r="JI2" i="8"/>
  <c r="JJ2" i="8"/>
  <c r="JK2" i="8"/>
  <c r="JL2" i="8"/>
  <c r="JM2" i="8"/>
  <c r="JN2" i="8"/>
  <c r="JO2" i="8"/>
  <c r="JP2" i="8"/>
  <c r="JQ2" i="8"/>
  <c r="JR2" i="8"/>
  <c r="JS2" i="8"/>
  <c r="JT2" i="8"/>
  <c r="JU2" i="8"/>
  <c r="JV2" i="8"/>
  <c r="JW2" i="8"/>
  <c r="JX2" i="8"/>
  <c r="JY2" i="8"/>
  <c r="JZ2" i="8"/>
  <c r="KA2" i="8"/>
  <c r="KB2" i="8"/>
  <c r="KC2" i="8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A6A295-E1FB-416C-AD14-409462B55AC9}" keepAlive="1" name="Query - Cases" description="Connection to the 'Cases' query in the workbook." type="5" refreshedVersion="6" background="1">
    <dbPr connection="Provider=Microsoft.Mashup.OleDb.1;Data Source=$Workbook$;Location=Cases;Extended Properties=&quot;&quot;" command="SELECT * FROM [Cases]"/>
  </connection>
  <connection id="2" xr16:uid="{9ACBA036-4BD4-4CF0-ACCA-DDA464B18A91}" keepAlive="1" name="Query - Death" description="Connection to the 'Death' query in the workbook." type="5" refreshedVersion="6" background="1">
    <dbPr connection="Provider=Microsoft.Mashup.OleDb.1;Data Source=$Workbook$;Location=Death;Extended Properties=&quot;&quot;" command="SELECT * FROM [Death]"/>
  </connection>
  <connection id="3" xr16:uid="{E8A220C9-C4CB-402B-A51D-15CD86719386}" keepAlive="1" name="Query - Recovered" description="Connection to the 'Recovered' query in the workbook." type="5" refreshedVersion="6" background="1">
    <dbPr connection="Provider=Microsoft.Mashup.OleDb.1;Data Source=$Workbook$;Location=Recovered;Extended Properties=&quot;&quot;" command="SELECT * FROM [Recovered]"/>
  </connection>
</connections>
</file>

<file path=xl/sharedStrings.xml><?xml version="1.0" encoding="utf-8"?>
<sst xmlns="http://schemas.openxmlformats.org/spreadsheetml/2006/main" count="440869" uniqueCount="484">
  <si>
    <t>Country/Region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Canada</t>
  </si>
  <si>
    <t>Diamond Princess</t>
  </si>
  <si>
    <t>Central African Republic</t>
  </si>
  <si>
    <t>Chad</t>
  </si>
  <si>
    <t>Chile</t>
  </si>
  <si>
    <t>China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S Zaandam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Mozambique</t>
  </si>
  <si>
    <t>Namibia</t>
  </si>
  <si>
    <t>Nepal</t>
  </si>
  <si>
    <t>Nether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rinidad and Tobago</t>
  </si>
  <si>
    <t>Tunisia</t>
  </si>
  <si>
    <t>Turkey</t>
  </si>
  <si>
    <t>US</t>
  </si>
  <si>
    <t>Uganda</t>
  </si>
  <si>
    <t>Ukraine</t>
  </si>
  <si>
    <t>United Arab Emirates</t>
  </si>
  <si>
    <t>United Kingdom</t>
  </si>
  <si>
    <t>Uruguay</t>
  </si>
  <si>
    <t>Uzbekistan</t>
  </si>
  <si>
    <t>Venezuela</t>
  </si>
  <si>
    <t>Vietnam</t>
  </si>
  <si>
    <t>West Bank and Gaza</t>
  </si>
  <si>
    <t>Western Sahara</t>
  </si>
  <si>
    <t>Yemen</t>
  </si>
  <si>
    <t>Zambia</t>
  </si>
  <si>
    <t>Zimbabwe</t>
  </si>
  <si>
    <t>Country</t>
  </si>
  <si>
    <t>Date</t>
  </si>
  <si>
    <t>Death</t>
  </si>
  <si>
    <t>Case</t>
  </si>
  <si>
    <t>Recove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8BC5F-CD31-4B45-A551-98147C0352DB}">
  <sheetPr codeName="Sheet15"/>
  <dimension ref="A1:E54721"/>
  <sheetViews>
    <sheetView tabSelected="1" workbookViewId="0">
      <selection sqref="A1:E1048576"/>
    </sheetView>
  </sheetViews>
  <sheetFormatPr defaultRowHeight="14.4" x14ac:dyDescent="0.3"/>
  <sheetData>
    <row r="1" spans="1:5" x14ac:dyDescent="0.3">
      <c r="A1" t="s">
        <v>479</v>
      </c>
      <c r="B1" t="s">
        <v>480</v>
      </c>
      <c r="C1" t="s">
        <v>481</v>
      </c>
      <c r="D1" t="s">
        <v>482</v>
      </c>
      <c r="E1" t="s">
        <v>483</v>
      </c>
    </row>
    <row r="2" spans="1:5" x14ac:dyDescent="0.3">
      <c r="A2" t="s">
        <v>289</v>
      </c>
      <c r="B2" t="s">
        <v>1</v>
      </c>
      <c r="C2">
        <v>0</v>
      </c>
      <c r="D2">
        <v>0</v>
      </c>
      <c r="E2">
        <v>0</v>
      </c>
    </row>
    <row r="3" spans="1:5" x14ac:dyDescent="0.3">
      <c r="A3" t="s">
        <v>289</v>
      </c>
      <c r="B3" t="s">
        <v>2</v>
      </c>
      <c r="C3">
        <v>0</v>
      </c>
      <c r="D3">
        <v>0</v>
      </c>
      <c r="E3">
        <v>0</v>
      </c>
    </row>
    <row r="4" spans="1:5" x14ac:dyDescent="0.3">
      <c r="A4" t="s">
        <v>289</v>
      </c>
      <c r="B4" t="s">
        <v>3</v>
      </c>
      <c r="C4">
        <v>0</v>
      </c>
      <c r="D4">
        <v>0</v>
      </c>
      <c r="E4">
        <v>0</v>
      </c>
    </row>
    <row r="5" spans="1:5" x14ac:dyDescent="0.3">
      <c r="A5" t="s">
        <v>289</v>
      </c>
      <c r="B5" t="s">
        <v>4</v>
      </c>
      <c r="C5">
        <v>0</v>
      </c>
      <c r="D5">
        <v>0</v>
      </c>
      <c r="E5">
        <v>0</v>
      </c>
    </row>
    <row r="6" spans="1:5" x14ac:dyDescent="0.3">
      <c r="A6" t="s">
        <v>289</v>
      </c>
      <c r="B6" t="s">
        <v>5</v>
      </c>
      <c r="C6">
        <v>0</v>
      </c>
      <c r="D6">
        <v>0</v>
      </c>
      <c r="E6">
        <v>0</v>
      </c>
    </row>
    <row r="7" spans="1:5" x14ac:dyDescent="0.3">
      <c r="A7" t="s">
        <v>289</v>
      </c>
      <c r="B7" t="s">
        <v>6</v>
      </c>
      <c r="C7">
        <v>0</v>
      </c>
      <c r="D7">
        <v>0</v>
      </c>
      <c r="E7">
        <v>0</v>
      </c>
    </row>
    <row r="8" spans="1:5" x14ac:dyDescent="0.3">
      <c r="A8" t="s">
        <v>289</v>
      </c>
      <c r="B8" t="s">
        <v>7</v>
      </c>
      <c r="C8">
        <v>0</v>
      </c>
      <c r="D8">
        <v>0</v>
      </c>
      <c r="E8">
        <v>0</v>
      </c>
    </row>
    <row r="9" spans="1:5" x14ac:dyDescent="0.3">
      <c r="A9" t="s">
        <v>289</v>
      </c>
      <c r="B9" t="s">
        <v>8</v>
      </c>
      <c r="C9">
        <v>0</v>
      </c>
      <c r="D9">
        <v>0</v>
      </c>
      <c r="E9">
        <v>0</v>
      </c>
    </row>
    <row r="10" spans="1:5" x14ac:dyDescent="0.3">
      <c r="A10" t="s">
        <v>289</v>
      </c>
      <c r="B10" t="s">
        <v>9</v>
      </c>
      <c r="C10">
        <v>0</v>
      </c>
      <c r="D10">
        <v>0</v>
      </c>
      <c r="E10">
        <v>0</v>
      </c>
    </row>
    <row r="11" spans="1:5" x14ac:dyDescent="0.3">
      <c r="A11" t="s">
        <v>289</v>
      </c>
      <c r="B11" t="s">
        <v>10</v>
      </c>
      <c r="C11">
        <v>0</v>
      </c>
      <c r="D11">
        <v>0</v>
      </c>
      <c r="E11">
        <v>0</v>
      </c>
    </row>
    <row r="12" spans="1:5" x14ac:dyDescent="0.3">
      <c r="A12" t="s">
        <v>289</v>
      </c>
      <c r="B12" t="s">
        <v>11</v>
      </c>
      <c r="C12">
        <v>0</v>
      </c>
      <c r="D12">
        <v>0</v>
      </c>
      <c r="E12">
        <v>0</v>
      </c>
    </row>
    <row r="13" spans="1:5" x14ac:dyDescent="0.3">
      <c r="A13" t="s">
        <v>289</v>
      </c>
      <c r="B13" t="s">
        <v>12</v>
      </c>
      <c r="C13">
        <v>0</v>
      </c>
      <c r="D13">
        <v>0</v>
      </c>
      <c r="E13">
        <v>0</v>
      </c>
    </row>
    <row r="14" spans="1:5" x14ac:dyDescent="0.3">
      <c r="A14" t="s">
        <v>289</v>
      </c>
      <c r="B14" t="s">
        <v>13</v>
      </c>
      <c r="C14">
        <v>0</v>
      </c>
      <c r="D14">
        <v>0</v>
      </c>
      <c r="E14">
        <v>0</v>
      </c>
    </row>
    <row r="15" spans="1:5" x14ac:dyDescent="0.3">
      <c r="A15" t="s">
        <v>289</v>
      </c>
      <c r="B15" t="s">
        <v>14</v>
      </c>
      <c r="C15">
        <v>0</v>
      </c>
      <c r="D15">
        <v>0</v>
      </c>
      <c r="E15">
        <v>0</v>
      </c>
    </row>
    <row r="16" spans="1:5" x14ac:dyDescent="0.3">
      <c r="A16" t="s">
        <v>289</v>
      </c>
      <c r="B16" t="s">
        <v>15</v>
      </c>
      <c r="C16">
        <v>0</v>
      </c>
      <c r="D16">
        <v>0</v>
      </c>
      <c r="E16">
        <v>0</v>
      </c>
    </row>
    <row r="17" spans="1:5" x14ac:dyDescent="0.3">
      <c r="A17" t="s">
        <v>289</v>
      </c>
      <c r="B17" t="s">
        <v>16</v>
      </c>
      <c r="C17">
        <v>0</v>
      </c>
      <c r="D17">
        <v>0</v>
      </c>
      <c r="E17">
        <v>0</v>
      </c>
    </row>
    <row r="18" spans="1:5" x14ac:dyDescent="0.3">
      <c r="A18" t="s">
        <v>289</v>
      </c>
      <c r="B18" t="s">
        <v>17</v>
      </c>
      <c r="C18">
        <v>0</v>
      </c>
      <c r="D18">
        <v>0</v>
      </c>
      <c r="E18">
        <v>0</v>
      </c>
    </row>
    <row r="19" spans="1:5" x14ac:dyDescent="0.3">
      <c r="A19" t="s">
        <v>289</v>
      </c>
      <c r="B19" t="s">
        <v>18</v>
      </c>
      <c r="C19">
        <v>0</v>
      </c>
      <c r="D19">
        <v>0</v>
      </c>
      <c r="E19">
        <v>0</v>
      </c>
    </row>
    <row r="20" spans="1:5" x14ac:dyDescent="0.3">
      <c r="A20" t="s">
        <v>289</v>
      </c>
      <c r="B20" t="s">
        <v>19</v>
      </c>
      <c r="C20">
        <v>0</v>
      </c>
      <c r="D20">
        <v>0</v>
      </c>
      <c r="E20">
        <v>0</v>
      </c>
    </row>
    <row r="21" spans="1:5" x14ac:dyDescent="0.3">
      <c r="A21" t="s">
        <v>289</v>
      </c>
      <c r="B21" t="s">
        <v>20</v>
      </c>
      <c r="C21">
        <v>0</v>
      </c>
      <c r="D21">
        <v>0</v>
      </c>
      <c r="E21">
        <v>0</v>
      </c>
    </row>
    <row r="22" spans="1:5" x14ac:dyDescent="0.3">
      <c r="A22" t="s">
        <v>289</v>
      </c>
      <c r="B22" t="s">
        <v>21</v>
      </c>
      <c r="C22">
        <v>0</v>
      </c>
      <c r="D22">
        <v>0</v>
      </c>
      <c r="E22">
        <v>0</v>
      </c>
    </row>
    <row r="23" spans="1:5" x14ac:dyDescent="0.3">
      <c r="A23" t="s">
        <v>289</v>
      </c>
      <c r="B23" t="s">
        <v>22</v>
      </c>
      <c r="C23">
        <v>0</v>
      </c>
      <c r="D23">
        <v>0</v>
      </c>
      <c r="E23">
        <v>0</v>
      </c>
    </row>
    <row r="24" spans="1:5" x14ac:dyDescent="0.3">
      <c r="A24" t="s">
        <v>289</v>
      </c>
      <c r="B24" t="s">
        <v>23</v>
      </c>
      <c r="C24">
        <v>0</v>
      </c>
      <c r="D24">
        <v>0</v>
      </c>
      <c r="E24">
        <v>0</v>
      </c>
    </row>
    <row r="25" spans="1:5" x14ac:dyDescent="0.3">
      <c r="A25" t="s">
        <v>289</v>
      </c>
      <c r="B25" t="s">
        <v>24</v>
      </c>
      <c r="C25">
        <v>0</v>
      </c>
      <c r="D25">
        <v>0</v>
      </c>
      <c r="E25">
        <v>0</v>
      </c>
    </row>
    <row r="26" spans="1:5" x14ac:dyDescent="0.3">
      <c r="A26" t="s">
        <v>289</v>
      </c>
      <c r="B26" t="s">
        <v>25</v>
      </c>
      <c r="C26">
        <v>0</v>
      </c>
      <c r="D26">
        <v>0</v>
      </c>
      <c r="E26">
        <v>0</v>
      </c>
    </row>
    <row r="27" spans="1:5" x14ac:dyDescent="0.3">
      <c r="A27" t="s">
        <v>289</v>
      </c>
      <c r="B27" t="s">
        <v>26</v>
      </c>
      <c r="C27">
        <v>0</v>
      </c>
      <c r="D27">
        <v>0</v>
      </c>
      <c r="E27">
        <v>0</v>
      </c>
    </row>
    <row r="28" spans="1:5" x14ac:dyDescent="0.3">
      <c r="A28" t="s">
        <v>289</v>
      </c>
      <c r="B28" t="s">
        <v>27</v>
      </c>
      <c r="C28">
        <v>0</v>
      </c>
      <c r="D28">
        <v>0</v>
      </c>
      <c r="E28">
        <v>0</v>
      </c>
    </row>
    <row r="29" spans="1:5" x14ac:dyDescent="0.3">
      <c r="A29" t="s">
        <v>289</v>
      </c>
      <c r="B29" t="s">
        <v>28</v>
      </c>
      <c r="C29">
        <v>0</v>
      </c>
      <c r="D29">
        <v>0</v>
      </c>
      <c r="E29">
        <v>0</v>
      </c>
    </row>
    <row r="30" spans="1:5" x14ac:dyDescent="0.3">
      <c r="A30" t="s">
        <v>289</v>
      </c>
      <c r="B30" t="s">
        <v>29</v>
      </c>
      <c r="C30">
        <v>0</v>
      </c>
      <c r="D30">
        <v>0</v>
      </c>
      <c r="E30">
        <v>0</v>
      </c>
    </row>
    <row r="31" spans="1:5" x14ac:dyDescent="0.3">
      <c r="A31" t="s">
        <v>289</v>
      </c>
      <c r="B31" t="s">
        <v>30</v>
      </c>
      <c r="C31">
        <v>0</v>
      </c>
      <c r="D31">
        <v>0</v>
      </c>
      <c r="E31">
        <v>0</v>
      </c>
    </row>
    <row r="32" spans="1:5" x14ac:dyDescent="0.3">
      <c r="A32" t="s">
        <v>289</v>
      </c>
      <c r="B32" t="s">
        <v>31</v>
      </c>
      <c r="C32">
        <v>0</v>
      </c>
      <c r="D32">
        <v>0</v>
      </c>
      <c r="E32">
        <v>0</v>
      </c>
    </row>
    <row r="33" spans="1:5" x14ac:dyDescent="0.3">
      <c r="A33" t="s">
        <v>289</v>
      </c>
      <c r="B33" t="s">
        <v>32</v>
      </c>
      <c r="C33">
        <v>0</v>
      </c>
      <c r="D33">
        <v>0</v>
      </c>
      <c r="E33">
        <v>0</v>
      </c>
    </row>
    <row r="34" spans="1:5" x14ac:dyDescent="0.3">
      <c r="A34" t="s">
        <v>289</v>
      </c>
      <c r="B34" t="s">
        <v>33</v>
      </c>
      <c r="C34">
        <v>0</v>
      </c>
      <c r="D34">
        <v>0</v>
      </c>
      <c r="E34">
        <v>0</v>
      </c>
    </row>
    <row r="35" spans="1:5" x14ac:dyDescent="0.3">
      <c r="A35" t="s">
        <v>289</v>
      </c>
      <c r="B35" t="s">
        <v>34</v>
      </c>
      <c r="C35">
        <v>0</v>
      </c>
      <c r="D35">
        <v>1</v>
      </c>
      <c r="E35">
        <v>0</v>
      </c>
    </row>
    <row r="36" spans="1:5" x14ac:dyDescent="0.3">
      <c r="A36" t="s">
        <v>289</v>
      </c>
      <c r="B36" t="s">
        <v>35</v>
      </c>
      <c r="C36">
        <v>0</v>
      </c>
      <c r="D36">
        <v>1</v>
      </c>
      <c r="E36">
        <v>0</v>
      </c>
    </row>
    <row r="37" spans="1:5" x14ac:dyDescent="0.3">
      <c r="A37" t="s">
        <v>289</v>
      </c>
      <c r="B37" t="s">
        <v>36</v>
      </c>
      <c r="C37">
        <v>0</v>
      </c>
      <c r="D37">
        <v>1</v>
      </c>
      <c r="E37">
        <v>0</v>
      </c>
    </row>
    <row r="38" spans="1:5" x14ac:dyDescent="0.3">
      <c r="A38" t="s">
        <v>289</v>
      </c>
      <c r="B38" t="s">
        <v>37</v>
      </c>
      <c r="C38">
        <v>0</v>
      </c>
      <c r="D38">
        <v>1</v>
      </c>
      <c r="E38">
        <v>0</v>
      </c>
    </row>
    <row r="39" spans="1:5" x14ac:dyDescent="0.3">
      <c r="A39" t="s">
        <v>289</v>
      </c>
      <c r="B39" t="s">
        <v>38</v>
      </c>
      <c r="C39">
        <v>0</v>
      </c>
      <c r="D39">
        <v>1</v>
      </c>
      <c r="E39">
        <v>0</v>
      </c>
    </row>
    <row r="40" spans="1:5" x14ac:dyDescent="0.3">
      <c r="A40" t="s">
        <v>289</v>
      </c>
      <c r="B40" t="s">
        <v>39</v>
      </c>
      <c r="C40">
        <v>0</v>
      </c>
      <c r="D40">
        <v>1</v>
      </c>
      <c r="E40">
        <v>0</v>
      </c>
    </row>
    <row r="41" spans="1:5" x14ac:dyDescent="0.3">
      <c r="A41" t="s">
        <v>289</v>
      </c>
      <c r="B41" t="s">
        <v>40</v>
      </c>
      <c r="C41">
        <v>0</v>
      </c>
      <c r="D41">
        <v>1</v>
      </c>
      <c r="E41">
        <v>0</v>
      </c>
    </row>
    <row r="42" spans="1:5" x14ac:dyDescent="0.3">
      <c r="A42" t="s">
        <v>289</v>
      </c>
      <c r="B42" t="s">
        <v>41</v>
      </c>
      <c r="C42">
        <v>0</v>
      </c>
      <c r="D42">
        <v>1</v>
      </c>
      <c r="E42">
        <v>0</v>
      </c>
    </row>
    <row r="43" spans="1:5" x14ac:dyDescent="0.3">
      <c r="A43" t="s">
        <v>289</v>
      </c>
      <c r="B43" t="s">
        <v>42</v>
      </c>
      <c r="C43">
        <v>0</v>
      </c>
      <c r="D43">
        <v>1</v>
      </c>
      <c r="E43">
        <v>0</v>
      </c>
    </row>
    <row r="44" spans="1:5" x14ac:dyDescent="0.3">
      <c r="A44" t="s">
        <v>289</v>
      </c>
      <c r="B44" t="s">
        <v>43</v>
      </c>
      <c r="C44">
        <v>0</v>
      </c>
      <c r="D44">
        <v>1</v>
      </c>
      <c r="E44">
        <v>0</v>
      </c>
    </row>
    <row r="45" spans="1:5" x14ac:dyDescent="0.3">
      <c r="A45" t="s">
        <v>289</v>
      </c>
      <c r="B45" t="s">
        <v>44</v>
      </c>
      <c r="C45">
        <v>0</v>
      </c>
      <c r="D45">
        <v>1</v>
      </c>
      <c r="E45">
        <v>0</v>
      </c>
    </row>
    <row r="46" spans="1:5" x14ac:dyDescent="0.3">
      <c r="A46" t="s">
        <v>289</v>
      </c>
      <c r="B46" t="s">
        <v>45</v>
      </c>
      <c r="C46">
        <v>0</v>
      </c>
      <c r="D46">
        <v>1</v>
      </c>
      <c r="E46">
        <v>0</v>
      </c>
    </row>
    <row r="47" spans="1:5" x14ac:dyDescent="0.3">
      <c r="A47" t="s">
        <v>289</v>
      </c>
      <c r="B47" t="s">
        <v>46</v>
      </c>
      <c r="C47">
        <v>0</v>
      </c>
      <c r="D47">
        <v>1</v>
      </c>
      <c r="E47">
        <v>0</v>
      </c>
    </row>
    <row r="48" spans="1:5" x14ac:dyDescent="0.3">
      <c r="A48" t="s">
        <v>289</v>
      </c>
      <c r="B48" t="s">
        <v>47</v>
      </c>
      <c r="C48">
        <v>0</v>
      </c>
      <c r="D48">
        <v>4</v>
      </c>
      <c r="E48">
        <v>0</v>
      </c>
    </row>
    <row r="49" spans="1:5" x14ac:dyDescent="0.3">
      <c r="A49" t="s">
        <v>289</v>
      </c>
      <c r="B49" t="s">
        <v>48</v>
      </c>
      <c r="C49">
        <v>0</v>
      </c>
      <c r="D49">
        <v>4</v>
      </c>
      <c r="E49">
        <v>0</v>
      </c>
    </row>
    <row r="50" spans="1:5" x14ac:dyDescent="0.3">
      <c r="A50" t="s">
        <v>289</v>
      </c>
      <c r="B50" t="s">
        <v>49</v>
      </c>
      <c r="C50">
        <v>0</v>
      </c>
      <c r="D50">
        <v>5</v>
      </c>
      <c r="E50">
        <v>0</v>
      </c>
    </row>
    <row r="51" spans="1:5" x14ac:dyDescent="0.3">
      <c r="A51" t="s">
        <v>289</v>
      </c>
      <c r="B51" t="s">
        <v>50</v>
      </c>
      <c r="C51">
        <v>0</v>
      </c>
      <c r="D51">
        <v>7</v>
      </c>
      <c r="E51">
        <v>0</v>
      </c>
    </row>
    <row r="52" spans="1:5" x14ac:dyDescent="0.3">
      <c r="A52" t="s">
        <v>289</v>
      </c>
      <c r="B52" t="s">
        <v>51</v>
      </c>
      <c r="C52">
        <v>0</v>
      </c>
      <c r="D52">
        <v>7</v>
      </c>
      <c r="E52">
        <v>0</v>
      </c>
    </row>
    <row r="53" spans="1:5" x14ac:dyDescent="0.3">
      <c r="A53" t="s">
        <v>289</v>
      </c>
      <c r="B53" t="s">
        <v>52</v>
      </c>
      <c r="C53">
        <v>0</v>
      </c>
      <c r="D53">
        <v>7</v>
      </c>
      <c r="E53">
        <v>0</v>
      </c>
    </row>
    <row r="54" spans="1:5" x14ac:dyDescent="0.3">
      <c r="A54" t="s">
        <v>289</v>
      </c>
      <c r="B54" t="s">
        <v>53</v>
      </c>
      <c r="C54">
        <v>0</v>
      </c>
      <c r="D54">
        <v>11</v>
      </c>
      <c r="E54">
        <v>0</v>
      </c>
    </row>
    <row r="55" spans="1:5" x14ac:dyDescent="0.3">
      <c r="A55" t="s">
        <v>289</v>
      </c>
      <c r="B55" t="s">
        <v>54</v>
      </c>
      <c r="C55">
        <v>0</v>
      </c>
      <c r="D55">
        <v>16</v>
      </c>
      <c r="E55">
        <v>0</v>
      </c>
    </row>
    <row r="56" spans="1:5" x14ac:dyDescent="0.3">
      <c r="A56" t="s">
        <v>289</v>
      </c>
      <c r="B56" t="s">
        <v>55</v>
      </c>
      <c r="C56">
        <v>0</v>
      </c>
      <c r="D56">
        <v>21</v>
      </c>
      <c r="E56">
        <v>1</v>
      </c>
    </row>
    <row r="57" spans="1:5" x14ac:dyDescent="0.3">
      <c r="A57" t="s">
        <v>289</v>
      </c>
      <c r="B57" t="s">
        <v>56</v>
      </c>
      <c r="C57">
        <v>0</v>
      </c>
      <c r="D57">
        <v>22</v>
      </c>
      <c r="E57">
        <v>1</v>
      </c>
    </row>
    <row r="58" spans="1:5" x14ac:dyDescent="0.3">
      <c r="A58" t="s">
        <v>289</v>
      </c>
      <c r="B58" t="s">
        <v>57</v>
      </c>
      <c r="C58">
        <v>0</v>
      </c>
      <c r="D58">
        <v>22</v>
      </c>
      <c r="E58">
        <v>1</v>
      </c>
    </row>
    <row r="59" spans="1:5" x14ac:dyDescent="0.3">
      <c r="A59" t="s">
        <v>289</v>
      </c>
      <c r="B59" t="s">
        <v>58</v>
      </c>
      <c r="C59">
        <v>0</v>
      </c>
      <c r="D59">
        <v>22</v>
      </c>
      <c r="E59">
        <v>1</v>
      </c>
    </row>
    <row r="60" spans="1:5" x14ac:dyDescent="0.3">
      <c r="A60" t="s">
        <v>289</v>
      </c>
      <c r="B60" t="s">
        <v>59</v>
      </c>
      <c r="C60">
        <v>0</v>
      </c>
      <c r="D60">
        <v>24</v>
      </c>
      <c r="E60">
        <v>1</v>
      </c>
    </row>
    <row r="61" spans="1:5" x14ac:dyDescent="0.3">
      <c r="A61" t="s">
        <v>289</v>
      </c>
      <c r="B61" t="s">
        <v>60</v>
      </c>
      <c r="C61">
        <v>0</v>
      </c>
      <c r="D61">
        <v>24</v>
      </c>
      <c r="E61">
        <v>1</v>
      </c>
    </row>
    <row r="62" spans="1:5" x14ac:dyDescent="0.3">
      <c r="A62" t="s">
        <v>289</v>
      </c>
      <c r="B62" t="s">
        <v>61</v>
      </c>
      <c r="C62">
        <v>1</v>
      </c>
      <c r="D62">
        <v>40</v>
      </c>
      <c r="E62">
        <v>1</v>
      </c>
    </row>
    <row r="63" spans="1:5" x14ac:dyDescent="0.3">
      <c r="A63" t="s">
        <v>289</v>
      </c>
      <c r="B63" t="s">
        <v>62</v>
      </c>
      <c r="C63">
        <v>1</v>
      </c>
      <c r="D63">
        <v>40</v>
      </c>
      <c r="E63">
        <v>1</v>
      </c>
    </row>
    <row r="64" spans="1:5" x14ac:dyDescent="0.3">
      <c r="A64" t="s">
        <v>289</v>
      </c>
      <c r="B64" t="s">
        <v>63</v>
      </c>
      <c r="C64">
        <v>1</v>
      </c>
      <c r="D64">
        <v>74</v>
      </c>
      <c r="E64">
        <v>1</v>
      </c>
    </row>
    <row r="65" spans="1:5" x14ac:dyDescent="0.3">
      <c r="A65" t="s">
        <v>289</v>
      </c>
      <c r="B65" t="s">
        <v>64</v>
      </c>
      <c r="C65">
        <v>2</v>
      </c>
      <c r="D65">
        <v>84</v>
      </c>
      <c r="E65">
        <v>2</v>
      </c>
    </row>
    <row r="66" spans="1:5" x14ac:dyDescent="0.3">
      <c r="A66" t="s">
        <v>289</v>
      </c>
      <c r="B66" t="s">
        <v>65</v>
      </c>
      <c r="C66">
        <v>4</v>
      </c>
      <c r="D66">
        <v>94</v>
      </c>
      <c r="E66">
        <v>2</v>
      </c>
    </row>
    <row r="67" spans="1:5" x14ac:dyDescent="0.3">
      <c r="A67" t="s">
        <v>289</v>
      </c>
      <c r="B67" t="s">
        <v>66</v>
      </c>
      <c r="C67">
        <v>4</v>
      </c>
      <c r="D67">
        <v>110</v>
      </c>
      <c r="E67">
        <v>2</v>
      </c>
    </row>
    <row r="68" spans="1:5" x14ac:dyDescent="0.3">
      <c r="A68" t="s">
        <v>289</v>
      </c>
      <c r="B68" t="s">
        <v>67</v>
      </c>
      <c r="C68">
        <v>4</v>
      </c>
      <c r="D68">
        <v>110</v>
      </c>
      <c r="E68">
        <v>2</v>
      </c>
    </row>
    <row r="69" spans="1:5" x14ac:dyDescent="0.3">
      <c r="A69" t="s">
        <v>289</v>
      </c>
      <c r="B69" t="s">
        <v>68</v>
      </c>
      <c r="C69">
        <v>4</v>
      </c>
      <c r="D69">
        <v>120</v>
      </c>
      <c r="E69">
        <v>2</v>
      </c>
    </row>
    <row r="70" spans="1:5" x14ac:dyDescent="0.3">
      <c r="A70" t="s">
        <v>289</v>
      </c>
      <c r="B70" t="s">
        <v>69</v>
      </c>
      <c r="C70">
        <v>4</v>
      </c>
      <c r="D70">
        <v>170</v>
      </c>
      <c r="E70">
        <v>2</v>
      </c>
    </row>
    <row r="71" spans="1:5" x14ac:dyDescent="0.3">
      <c r="A71" t="s">
        <v>289</v>
      </c>
      <c r="B71" t="s">
        <v>70</v>
      </c>
      <c r="C71">
        <v>4</v>
      </c>
      <c r="D71">
        <v>174</v>
      </c>
      <c r="E71">
        <v>5</v>
      </c>
    </row>
    <row r="72" spans="1:5" x14ac:dyDescent="0.3">
      <c r="A72" t="s">
        <v>289</v>
      </c>
      <c r="B72" t="s">
        <v>71</v>
      </c>
      <c r="C72">
        <v>4</v>
      </c>
      <c r="D72">
        <v>237</v>
      </c>
      <c r="E72">
        <v>5</v>
      </c>
    </row>
    <row r="73" spans="1:5" x14ac:dyDescent="0.3">
      <c r="A73" t="s">
        <v>289</v>
      </c>
      <c r="B73" t="s">
        <v>72</v>
      </c>
      <c r="C73">
        <v>6</v>
      </c>
      <c r="D73">
        <v>273</v>
      </c>
      <c r="E73">
        <v>10</v>
      </c>
    </row>
    <row r="74" spans="1:5" x14ac:dyDescent="0.3">
      <c r="A74" t="s">
        <v>289</v>
      </c>
      <c r="B74" t="s">
        <v>73</v>
      </c>
      <c r="C74">
        <v>6</v>
      </c>
      <c r="D74">
        <v>281</v>
      </c>
      <c r="E74">
        <v>10</v>
      </c>
    </row>
    <row r="75" spans="1:5" x14ac:dyDescent="0.3">
      <c r="A75" t="s">
        <v>289</v>
      </c>
      <c r="B75" t="s">
        <v>74</v>
      </c>
      <c r="C75">
        <v>7</v>
      </c>
      <c r="D75">
        <v>299</v>
      </c>
      <c r="E75">
        <v>10</v>
      </c>
    </row>
    <row r="76" spans="1:5" x14ac:dyDescent="0.3">
      <c r="A76" t="s">
        <v>289</v>
      </c>
      <c r="B76" t="s">
        <v>75</v>
      </c>
      <c r="C76">
        <v>7</v>
      </c>
      <c r="D76">
        <v>349</v>
      </c>
      <c r="E76">
        <v>15</v>
      </c>
    </row>
    <row r="77" spans="1:5" x14ac:dyDescent="0.3">
      <c r="A77" t="s">
        <v>289</v>
      </c>
      <c r="B77" t="s">
        <v>76</v>
      </c>
      <c r="C77">
        <v>11</v>
      </c>
      <c r="D77">
        <v>367</v>
      </c>
      <c r="E77">
        <v>18</v>
      </c>
    </row>
    <row r="78" spans="1:5" x14ac:dyDescent="0.3">
      <c r="A78" t="s">
        <v>289</v>
      </c>
      <c r="B78" t="s">
        <v>77</v>
      </c>
      <c r="C78">
        <v>14</v>
      </c>
      <c r="D78">
        <v>423</v>
      </c>
      <c r="E78">
        <v>18</v>
      </c>
    </row>
    <row r="79" spans="1:5" x14ac:dyDescent="0.3">
      <c r="A79" t="s">
        <v>289</v>
      </c>
      <c r="B79" t="s">
        <v>78</v>
      </c>
      <c r="C79">
        <v>14</v>
      </c>
      <c r="D79">
        <v>444</v>
      </c>
      <c r="E79">
        <v>29</v>
      </c>
    </row>
    <row r="80" spans="1:5" x14ac:dyDescent="0.3">
      <c r="A80" t="s">
        <v>289</v>
      </c>
      <c r="B80" t="s">
        <v>79</v>
      </c>
      <c r="C80">
        <v>15</v>
      </c>
      <c r="D80">
        <v>484</v>
      </c>
      <c r="E80">
        <v>32</v>
      </c>
    </row>
    <row r="81" spans="1:5" x14ac:dyDescent="0.3">
      <c r="A81" t="s">
        <v>289</v>
      </c>
      <c r="B81" t="s">
        <v>80</v>
      </c>
      <c r="C81">
        <v>15</v>
      </c>
      <c r="D81">
        <v>521</v>
      </c>
      <c r="E81">
        <v>32</v>
      </c>
    </row>
    <row r="82" spans="1:5" x14ac:dyDescent="0.3">
      <c r="A82" t="s">
        <v>289</v>
      </c>
      <c r="B82" t="s">
        <v>81</v>
      </c>
      <c r="C82">
        <v>18</v>
      </c>
      <c r="D82">
        <v>555</v>
      </c>
      <c r="E82">
        <v>32</v>
      </c>
    </row>
    <row r="83" spans="1:5" x14ac:dyDescent="0.3">
      <c r="A83" t="s">
        <v>289</v>
      </c>
      <c r="B83" t="s">
        <v>82</v>
      </c>
      <c r="C83">
        <v>18</v>
      </c>
      <c r="D83">
        <v>607</v>
      </c>
      <c r="E83">
        <v>32</v>
      </c>
    </row>
    <row r="84" spans="1:5" x14ac:dyDescent="0.3">
      <c r="A84" t="s">
        <v>289</v>
      </c>
      <c r="B84" t="s">
        <v>83</v>
      </c>
      <c r="C84">
        <v>21</v>
      </c>
      <c r="D84">
        <v>665</v>
      </c>
      <c r="E84">
        <v>32</v>
      </c>
    </row>
    <row r="85" spans="1:5" x14ac:dyDescent="0.3">
      <c r="A85" t="s">
        <v>289</v>
      </c>
      <c r="B85" t="s">
        <v>84</v>
      </c>
      <c r="C85">
        <v>23</v>
      </c>
      <c r="D85">
        <v>714</v>
      </c>
      <c r="E85">
        <v>40</v>
      </c>
    </row>
    <row r="86" spans="1:5" x14ac:dyDescent="0.3">
      <c r="A86" t="s">
        <v>289</v>
      </c>
      <c r="B86" t="s">
        <v>85</v>
      </c>
      <c r="C86">
        <v>25</v>
      </c>
      <c r="D86">
        <v>784</v>
      </c>
      <c r="E86">
        <v>43</v>
      </c>
    </row>
    <row r="87" spans="1:5" x14ac:dyDescent="0.3">
      <c r="A87" t="s">
        <v>289</v>
      </c>
      <c r="B87" t="s">
        <v>86</v>
      </c>
      <c r="C87">
        <v>30</v>
      </c>
      <c r="D87">
        <v>840</v>
      </c>
      <c r="E87">
        <v>54</v>
      </c>
    </row>
    <row r="88" spans="1:5" x14ac:dyDescent="0.3">
      <c r="A88" t="s">
        <v>289</v>
      </c>
      <c r="B88" t="s">
        <v>87</v>
      </c>
      <c r="C88">
        <v>30</v>
      </c>
      <c r="D88">
        <v>906</v>
      </c>
      <c r="E88">
        <v>99</v>
      </c>
    </row>
    <row r="89" spans="1:5" x14ac:dyDescent="0.3">
      <c r="A89" t="s">
        <v>289</v>
      </c>
      <c r="B89" t="s">
        <v>88</v>
      </c>
      <c r="C89">
        <v>30</v>
      </c>
      <c r="D89">
        <v>933</v>
      </c>
      <c r="E89">
        <v>112</v>
      </c>
    </row>
    <row r="90" spans="1:5" x14ac:dyDescent="0.3">
      <c r="A90" t="s">
        <v>289</v>
      </c>
      <c r="B90" t="s">
        <v>89</v>
      </c>
      <c r="C90">
        <v>33</v>
      </c>
      <c r="D90">
        <v>996</v>
      </c>
      <c r="E90">
        <v>131</v>
      </c>
    </row>
    <row r="91" spans="1:5" x14ac:dyDescent="0.3">
      <c r="A91" t="s">
        <v>289</v>
      </c>
      <c r="B91" t="s">
        <v>90</v>
      </c>
      <c r="C91">
        <v>36</v>
      </c>
      <c r="D91">
        <v>1026</v>
      </c>
      <c r="E91">
        <v>135</v>
      </c>
    </row>
    <row r="92" spans="1:5" x14ac:dyDescent="0.3">
      <c r="A92" t="s">
        <v>289</v>
      </c>
      <c r="B92" t="s">
        <v>91</v>
      </c>
      <c r="C92">
        <v>36</v>
      </c>
      <c r="D92">
        <v>1092</v>
      </c>
      <c r="E92">
        <v>150</v>
      </c>
    </row>
    <row r="93" spans="1:5" x14ac:dyDescent="0.3">
      <c r="A93" t="s">
        <v>289</v>
      </c>
      <c r="B93" t="s">
        <v>92</v>
      </c>
      <c r="C93">
        <v>40</v>
      </c>
      <c r="D93">
        <v>1176</v>
      </c>
      <c r="E93">
        <v>166</v>
      </c>
    </row>
    <row r="94" spans="1:5" x14ac:dyDescent="0.3">
      <c r="A94" t="s">
        <v>289</v>
      </c>
      <c r="B94" t="s">
        <v>93</v>
      </c>
      <c r="C94">
        <v>42</v>
      </c>
      <c r="D94">
        <v>1279</v>
      </c>
      <c r="E94">
        <v>179</v>
      </c>
    </row>
    <row r="95" spans="1:5" x14ac:dyDescent="0.3">
      <c r="A95" t="s">
        <v>289</v>
      </c>
      <c r="B95" t="s">
        <v>94</v>
      </c>
      <c r="C95">
        <v>43</v>
      </c>
      <c r="D95">
        <v>1351</v>
      </c>
      <c r="E95">
        <v>188</v>
      </c>
    </row>
    <row r="96" spans="1:5" x14ac:dyDescent="0.3">
      <c r="A96" t="s">
        <v>289</v>
      </c>
      <c r="B96" t="s">
        <v>95</v>
      </c>
      <c r="C96">
        <v>47</v>
      </c>
      <c r="D96">
        <v>1463</v>
      </c>
      <c r="E96">
        <v>188</v>
      </c>
    </row>
    <row r="97" spans="1:5" x14ac:dyDescent="0.3">
      <c r="A97" t="s">
        <v>289</v>
      </c>
      <c r="B97" t="s">
        <v>96</v>
      </c>
      <c r="C97">
        <v>50</v>
      </c>
      <c r="D97">
        <v>1531</v>
      </c>
      <c r="E97">
        <v>207</v>
      </c>
    </row>
    <row r="98" spans="1:5" x14ac:dyDescent="0.3">
      <c r="A98" t="s">
        <v>289</v>
      </c>
      <c r="B98" t="s">
        <v>97</v>
      </c>
      <c r="C98">
        <v>57</v>
      </c>
      <c r="D98">
        <v>1703</v>
      </c>
      <c r="E98">
        <v>220</v>
      </c>
    </row>
    <row r="99" spans="1:5" x14ac:dyDescent="0.3">
      <c r="A99" t="s">
        <v>289</v>
      </c>
      <c r="B99" t="s">
        <v>98</v>
      </c>
      <c r="C99">
        <v>58</v>
      </c>
      <c r="D99">
        <v>1828</v>
      </c>
      <c r="E99">
        <v>228</v>
      </c>
    </row>
    <row r="100" spans="1:5" x14ac:dyDescent="0.3">
      <c r="A100" t="s">
        <v>289</v>
      </c>
      <c r="B100" t="s">
        <v>99</v>
      </c>
      <c r="C100">
        <v>60</v>
      </c>
      <c r="D100">
        <v>1939</v>
      </c>
      <c r="E100">
        <v>252</v>
      </c>
    </row>
    <row r="101" spans="1:5" x14ac:dyDescent="0.3">
      <c r="A101" t="s">
        <v>289</v>
      </c>
      <c r="B101" t="s">
        <v>100</v>
      </c>
      <c r="C101">
        <v>64</v>
      </c>
      <c r="D101">
        <v>2171</v>
      </c>
      <c r="E101">
        <v>260</v>
      </c>
    </row>
    <row r="102" spans="1:5" x14ac:dyDescent="0.3">
      <c r="A102" t="s">
        <v>289</v>
      </c>
      <c r="B102" t="s">
        <v>101</v>
      </c>
      <c r="C102">
        <v>68</v>
      </c>
      <c r="D102">
        <v>2335</v>
      </c>
      <c r="E102">
        <v>310</v>
      </c>
    </row>
    <row r="103" spans="1:5" x14ac:dyDescent="0.3">
      <c r="A103" t="s">
        <v>289</v>
      </c>
      <c r="B103" t="s">
        <v>102</v>
      </c>
      <c r="C103">
        <v>72</v>
      </c>
      <c r="D103">
        <v>2469</v>
      </c>
      <c r="E103">
        <v>331</v>
      </c>
    </row>
    <row r="104" spans="1:5" x14ac:dyDescent="0.3">
      <c r="A104" t="s">
        <v>289</v>
      </c>
      <c r="B104" t="s">
        <v>103</v>
      </c>
      <c r="C104">
        <v>85</v>
      </c>
      <c r="D104">
        <v>2704</v>
      </c>
      <c r="E104">
        <v>345</v>
      </c>
    </row>
    <row r="105" spans="1:5" x14ac:dyDescent="0.3">
      <c r="A105" t="s">
        <v>289</v>
      </c>
      <c r="B105" t="s">
        <v>104</v>
      </c>
      <c r="C105">
        <v>90</v>
      </c>
      <c r="D105">
        <v>2894</v>
      </c>
      <c r="E105">
        <v>397</v>
      </c>
    </row>
    <row r="106" spans="1:5" x14ac:dyDescent="0.3">
      <c r="A106" t="s">
        <v>289</v>
      </c>
      <c r="B106" t="s">
        <v>105</v>
      </c>
      <c r="C106">
        <v>95</v>
      </c>
      <c r="D106">
        <v>3224</v>
      </c>
      <c r="E106">
        <v>421</v>
      </c>
    </row>
    <row r="107" spans="1:5" x14ac:dyDescent="0.3">
      <c r="A107" t="s">
        <v>289</v>
      </c>
      <c r="B107" t="s">
        <v>106</v>
      </c>
      <c r="C107">
        <v>104</v>
      </c>
      <c r="D107">
        <v>3392</v>
      </c>
      <c r="E107">
        <v>458</v>
      </c>
    </row>
    <row r="108" spans="1:5" x14ac:dyDescent="0.3">
      <c r="A108" t="s">
        <v>289</v>
      </c>
      <c r="B108" t="s">
        <v>107</v>
      </c>
      <c r="C108">
        <v>106</v>
      </c>
      <c r="D108">
        <v>3563</v>
      </c>
      <c r="E108">
        <v>468</v>
      </c>
    </row>
    <row r="109" spans="1:5" x14ac:dyDescent="0.3">
      <c r="A109" t="s">
        <v>289</v>
      </c>
      <c r="B109" t="s">
        <v>108</v>
      </c>
      <c r="C109">
        <v>109</v>
      </c>
      <c r="D109">
        <v>3778</v>
      </c>
      <c r="E109">
        <v>472</v>
      </c>
    </row>
    <row r="110" spans="1:5" x14ac:dyDescent="0.3">
      <c r="A110" t="s">
        <v>289</v>
      </c>
      <c r="B110" t="s">
        <v>109</v>
      </c>
      <c r="C110">
        <v>115</v>
      </c>
      <c r="D110">
        <v>4033</v>
      </c>
      <c r="E110">
        <v>502</v>
      </c>
    </row>
    <row r="111" spans="1:5" x14ac:dyDescent="0.3">
      <c r="A111" t="s">
        <v>289</v>
      </c>
      <c r="B111" t="s">
        <v>110</v>
      </c>
      <c r="C111">
        <v>120</v>
      </c>
      <c r="D111">
        <v>4402</v>
      </c>
      <c r="E111">
        <v>558</v>
      </c>
    </row>
    <row r="112" spans="1:5" x14ac:dyDescent="0.3">
      <c r="A112" t="s">
        <v>289</v>
      </c>
      <c r="B112" t="s">
        <v>111</v>
      </c>
      <c r="C112">
        <v>122</v>
      </c>
      <c r="D112">
        <v>4687</v>
      </c>
      <c r="E112">
        <v>558</v>
      </c>
    </row>
    <row r="113" spans="1:5" x14ac:dyDescent="0.3">
      <c r="A113" t="s">
        <v>289</v>
      </c>
      <c r="B113" t="s">
        <v>112</v>
      </c>
      <c r="C113">
        <v>127</v>
      </c>
      <c r="D113">
        <v>4963</v>
      </c>
      <c r="E113">
        <v>610</v>
      </c>
    </row>
    <row r="114" spans="1:5" x14ac:dyDescent="0.3">
      <c r="A114" t="s">
        <v>289</v>
      </c>
      <c r="B114" t="s">
        <v>113</v>
      </c>
      <c r="C114">
        <v>132</v>
      </c>
      <c r="D114">
        <v>5226</v>
      </c>
      <c r="E114">
        <v>648</v>
      </c>
    </row>
    <row r="115" spans="1:5" x14ac:dyDescent="0.3">
      <c r="A115" t="s">
        <v>289</v>
      </c>
      <c r="B115" t="s">
        <v>114</v>
      </c>
      <c r="C115">
        <v>136</v>
      </c>
      <c r="D115">
        <v>5639</v>
      </c>
      <c r="E115">
        <v>691</v>
      </c>
    </row>
    <row r="116" spans="1:5" x14ac:dyDescent="0.3">
      <c r="A116" t="s">
        <v>289</v>
      </c>
      <c r="B116" t="s">
        <v>115</v>
      </c>
      <c r="C116">
        <v>153</v>
      </c>
      <c r="D116">
        <v>6053</v>
      </c>
      <c r="E116">
        <v>745</v>
      </c>
    </row>
    <row r="117" spans="1:5" x14ac:dyDescent="0.3">
      <c r="A117" t="s">
        <v>289</v>
      </c>
      <c r="B117" t="s">
        <v>116</v>
      </c>
      <c r="C117">
        <v>168</v>
      </c>
      <c r="D117">
        <v>6402</v>
      </c>
      <c r="E117">
        <v>745</v>
      </c>
    </row>
    <row r="118" spans="1:5" x14ac:dyDescent="0.3">
      <c r="A118" t="s">
        <v>289</v>
      </c>
      <c r="B118" t="s">
        <v>117</v>
      </c>
      <c r="C118">
        <v>169</v>
      </c>
      <c r="D118">
        <v>6664</v>
      </c>
      <c r="E118">
        <v>778</v>
      </c>
    </row>
    <row r="119" spans="1:5" x14ac:dyDescent="0.3">
      <c r="A119" t="s">
        <v>289</v>
      </c>
      <c r="B119" t="s">
        <v>118</v>
      </c>
      <c r="C119">
        <v>173</v>
      </c>
      <c r="D119">
        <v>7072</v>
      </c>
      <c r="E119">
        <v>801</v>
      </c>
    </row>
    <row r="120" spans="1:5" x14ac:dyDescent="0.3">
      <c r="A120" t="s">
        <v>289</v>
      </c>
      <c r="B120" t="s">
        <v>119</v>
      </c>
      <c r="C120">
        <v>178</v>
      </c>
      <c r="D120">
        <v>7653</v>
      </c>
      <c r="E120">
        <v>850</v>
      </c>
    </row>
    <row r="121" spans="1:5" x14ac:dyDescent="0.3">
      <c r="A121" t="s">
        <v>289</v>
      </c>
      <c r="B121" t="s">
        <v>120</v>
      </c>
      <c r="C121">
        <v>187</v>
      </c>
      <c r="D121">
        <v>8145</v>
      </c>
      <c r="E121">
        <v>930</v>
      </c>
    </row>
    <row r="122" spans="1:5" x14ac:dyDescent="0.3">
      <c r="A122" t="s">
        <v>289</v>
      </c>
      <c r="B122" t="s">
        <v>121</v>
      </c>
      <c r="C122">
        <v>193</v>
      </c>
      <c r="D122">
        <v>8676</v>
      </c>
      <c r="E122">
        <v>938</v>
      </c>
    </row>
    <row r="123" spans="1:5" x14ac:dyDescent="0.3">
      <c r="A123" t="s">
        <v>289</v>
      </c>
      <c r="B123" t="s">
        <v>122</v>
      </c>
      <c r="C123">
        <v>205</v>
      </c>
      <c r="D123">
        <v>9216</v>
      </c>
      <c r="E123">
        <v>996</v>
      </c>
    </row>
    <row r="124" spans="1:5" x14ac:dyDescent="0.3">
      <c r="A124" t="s">
        <v>289</v>
      </c>
      <c r="B124" t="s">
        <v>123</v>
      </c>
      <c r="C124">
        <v>216</v>
      </c>
      <c r="D124">
        <v>9998</v>
      </c>
      <c r="E124">
        <v>1040</v>
      </c>
    </row>
    <row r="125" spans="1:5" x14ac:dyDescent="0.3">
      <c r="A125" t="s">
        <v>289</v>
      </c>
      <c r="B125" t="s">
        <v>124</v>
      </c>
      <c r="C125">
        <v>218</v>
      </c>
      <c r="D125">
        <v>10582</v>
      </c>
      <c r="E125">
        <v>1075</v>
      </c>
    </row>
    <row r="126" spans="1:5" x14ac:dyDescent="0.3">
      <c r="A126" t="s">
        <v>289</v>
      </c>
      <c r="B126" t="s">
        <v>125</v>
      </c>
      <c r="C126">
        <v>219</v>
      </c>
      <c r="D126">
        <v>11173</v>
      </c>
      <c r="E126">
        <v>1097</v>
      </c>
    </row>
    <row r="127" spans="1:5" x14ac:dyDescent="0.3">
      <c r="A127" t="s">
        <v>289</v>
      </c>
      <c r="B127" t="s">
        <v>126</v>
      </c>
      <c r="C127">
        <v>220</v>
      </c>
      <c r="D127">
        <v>11831</v>
      </c>
      <c r="E127">
        <v>1128</v>
      </c>
    </row>
    <row r="128" spans="1:5" x14ac:dyDescent="0.3">
      <c r="A128" t="s">
        <v>289</v>
      </c>
      <c r="B128" t="s">
        <v>127</v>
      </c>
      <c r="C128">
        <v>227</v>
      </c>
      <c r="D128">
        <v>12456</v>
      </c>
      <c r="E128">
        <v>1138</v>
      </c>
    </row>
    <row r="129" spans="1:5" x14ac:dyDescent="0.3">
      <c r="A129" t="s">
        <v>289</v>
      </c>
      <c r="B129" t="s">
        <v>128</v>
      </c>
      <c r="C129">
        <v>235</v>
      </c>
      <c r="D129">
        <v>13036</v>
      </c>
      <c r="E129">
        <v>1209</v>
      </c>
    </row>
    <row r="130" spans="1:5" x14ac:dyDescent="0.3">
      <c r="A130" t="s">
        <v>289</v>
      </c>
      <c r="B130" t="s">
        <v>129</v>
      </c>
      <c r="C130">
        <v>246</v>
      </c>
      <c r="D130">
        <v>13659</v>
      </c>
      <c r="E130">
        <v>1259</v>
      </c>
    </row>
    <row r="131" spans="1:5" x14ac:dyDescent="0.3">
      <c r="A131" t="s">
        <v>289</v>
      </c>
      <c r="B131" t="s">
        <v>130</v>
      </c>
      <c r="C131">
        <v>249</v>
      </c>
      <c r="D131">
        <v>14525</v>
      </c>
      <c r="E131">
        <v>1303</v>
      </c>
    </row>
    <row r="132" spans="1:5" x14ac:dyDescent="0.3">
      <c r="A132" t="s">
        <v>289</v>
      </c>
      <c r="B132" t="s">
        <v>131</v>
      </c>
      <c r="C132">
        <v>257</v>
      </c>
      <c r="D132">
        <v>15205</v>
      </c>
      <c r="E132">
        <v>1328</v>
      </c>
    </row>
    <row r="133" spans="1:5" x14ac:dyDescent="0.3">
      <c r="A133" t="s">
        <v>289</v>
      </c>
      <c r="B133" t="s">
        <v>132</v>
      </c>
      <c r="C133">
        <v>265</v>
      </c>
      <c r="D133">
        <v>15750</v>
      </c>
      <c r="E133">
        <v>1428</v>
      </c>
    </row>
    <row r="134" spans="1:5" x14ac:dyDescent="0.3">
      <c r="A134" t="s">
        <v>289</v>
      </c>
      <c r="B134" t="s">
        <v>133</v>
      </c>
      <c r="C134">
        <v>270</v>
      </c>
      <c r="D134">
        <v>16509</v>
      </c>
      <c r="E134">
        <v>1450</v>
      </c>
    </row>
    <row r="135" spans="1:5" x14ac:dyDescent="0.3">
      <c r="A135" t="s">
        <v>289</v>
      </c>
      <c r="B135" t="s">
        <v>134</v>
      </c>
      <c r="C135">
        <v>294</v>
      </c>
      <c r="D135">
        <v>17267</v>
      </c>
      <c r="E135">
        <v>1522</v>
      </c>
    </row>
    <row r="136" spans="1:5" x14ac:dyDescent="0.3">
      <c r="A136" t="s">
        <v>289</v>
      </c>
      <c r="B136" t="s">
        <v>135</v>
      </c>
      <c r="C136">
        <v>300</v>
      </c>
      <c r="D136">
        <v>18054</v>
      </c>
      <c r="E136">
        <v>1585</v>
      </c>
    </row>
    <row r="137" spans="1:5" x14ac:dyDescent="0.3">
      <c r="A137" t="s">
        <v>289</v>
      </c>
      <c r="B137" t="s">
        <v>136</v>
      </c>
      <c r="C137">
        <v>309</v>
      </c>
      <c r="D137">
        <v>18969</v>
      </c>
      <c r="E137">
        <v>1762</v>
      </c>
    </row>
    <row r="138" spans="1:5" x14ac:dyDescent="0.3">
      <c r="A138" t="s">
        <v>289</v>
      </c>
      <c r="B138" t="s">
        <v>137</v>
      </c>
      <c r="C138">
        <v>327</v>
      </c>
      <c r="D138">
        <v>19551</v>
      </c>
      <c r="E138">
        <v>1830</v>
      </c>
    </row>
    <row r="139" spans="1:5" x14ac:dyDescent="0.3">
      <c r="A139" t="s">
        <v>289</v>
      </c>
      <c r="B139" t="s">
        <v>138</v>
      </c>
      <c r="C139">
        <v>357</v>
      </c>
      <c r="D139">
        <v>20342</v>
      </c>
      <c r="E139">
        <v>1875</v>
      </c>
    </row>
    <row r="140" spans="1:5" x14ac:dyDescent="0.3">
      <c r="A140" t="s">
        <v>289</v>
      </c>
      <c r="B140" t="s">
        <v>139</v>
      </c>
      <c r="C140">
        <v>369</v>
      </c>
      <c r="D140">
        <v>20917</v>
      </c>
      <c r="E140">
        <v>2171</v>
      </c>
    </row>
    <row r="141" spans="1:5" x14ac:dyDescent="0.3">
      <c r="A141" t="s">
        <v>289</v>
      </c>
      <c r="B141" t="s">
        <v>140</v>
      </c>
      <c r="C141">
        <v>384</v>
      </c>
      <c r="D141">
        <v>21459</v>
      </c>
      <c r="E141">
        <v>2651</v>
      </c>
    </row>
    <row r="142" spans="1:5" x14ac:dyDescent="0.3">
      <c r="A142" t="s">
        <v>289</v>
      </c>
      <c r="B142" t="s">
        <v>141</v>
      </c>
      <c r="C142">
        <v>405</v>
      </c>
      <c r="D142">
        <v>22142</v>
      </c>
      <c r="E142">
        <v>3013</v>
      </c>
    </row>
    <row r="143" spans="1:5" x14ac:dyDescent="0.3">
      <c r="A143" t="s">
        <v>289</v>
      </c>
      <c r="B143" t="s">
        <v>142</v>
      </c>
      <c r="C143">
        <v>426</v>
      </c>
      <c r="D143">
        <v>22890</v>
      </c>
      <c r="E143">
        <v>3326</v>
      </c>
    </row>
    <row r="144" spans="1:5" x14ac:dyDescent="0.3">
      <c r="A144" t="s">
        <v>289</v>
      </c>
      <c r="B144" t="s">
        <v>143</v>
      </c>
      <c r="C144">
        <v>446</v>
      </c>
      <c r="D144">
        <v>23546</v>
      </c>
      <c r="E144">
        <v>3928</v>
      </c>
    </row>
    <row r="145" spans="1:5" x14ac:dyDescent="0.3">
      <c r="A145" t="s">
        <v>289</v>
      </c>
      <c r="B145" t="s">
        <v>144</v>
      </c>
      <c r="C145">
        <v>451</v>
      </c>
      <c r="D145">
        <v>24102</v>
      </c>
      <c r="E145">
        <v>4201</v>
      </c>
    </row>
    <row r="146" spans="1:5" x14ac:dyDescent="0.3">
      <c r="A146" t="s">
        <v>289</v>
      </c>
      <c r="B146" t="s">
        <v>145</v>
      </c>
      <c r="C146">
        <v>471</v>
      </c>
      <c r="D146">
        <v>24766</v>
      </c>
      <c r="E146">
        <v>4725</v>
      </c>
    </row>
    <row r="147" spans="1:5" x14ac:dyDescent="0.3">
      <c r="A147" t="s">
        <v>289</v>
      </c>
      <c r="B147" t="s">
        <v>146</v>
      </c>
      <c r="C147">
        <v>478</v>
      </c>
      <c r="D147">
        <v>25527</v>
      </c>
      <c r="E147">
        <v>5164</v>
      </c>
    </row>
    <row r="148" spans="1:5" x14ac:dyDescent="0.3">
      <c r="A148" t="s">
        <v>289</v>
      </c>
      <c r="B148" t="s">
        <v>147</v>
      </c>
      <c r="C148">
        <v>491</v>
      </c>
      <c r="D148">
        <v>26310</v>
      </c>
      <c r="E148">
        <v>5508</v>
      </c>
    </row>
    <row r="149" spans="1:5" x14ac:dyDescent="0.3">
      <c r="A149" t="s">
        <v>289</v>
      </c>
      <c r="B149" t="s">
        <v>148</v>
      </c>
      <c r="C149">
        <v>504</v>
      </c>
      <c r="D149">
        <v>26874</v>
      </c>
      <c r="E149">
        <v>6158</v>
      </c>
    </row>
    <row r="150" spans="1:5" x14ac:dyDescent="0.3">
      <c r="A150" t="s">
        <v>289</v>
      </c>
      <c r="B150" t="s">
        <v>149</v>
      </c>
      <c r="C150">
        <v>546</v>
      </c>
      <c r="D150">
        <v>27532</v>
      </c>
      <c r="E150">
        <v>7660</v>
      </c>
    </row>
    <row r="151" spans="1:5" x14ac:dyDescent="0.3">
      <c r="A151" t="s">
        <v>289</v>
      </c>
      <c r="B151" t="s">
        <v>150</v>
      </c>
      <c r="C151">
        <v>548</v>
      </c>
      <c r="D151">
        <v>27878</v>
      </c>
      <c r="E151">
        <v>7962</v>
      </c>
    </row>
    <row r="152" spans="1:5" x14ac:dyDescent="0.3">
      <c r="A152" t="s">
        <v>289</v>
      </c>
      <c r="B152" t="s">
        <v>151</v>
      </c>
      <c r="C152">
        <v>569</v>
      </c>
      <c r="D152">
        <v>28424</v>
      </c>
      <c r="E152">
        <v>8292</v>
      </c>
    </row>
    <row r="153" spans="1:5" x14ac:dyDescent="0.3">
      <c r="A153" t="s">
        <v>289</v>
      </c>
      <c r="B153" t="s">
        <v>152</v>
      </c>
      <c r="C153">
        <v>581</v>
      </c>
      <c r="D153">
        <v>28833</v>
      </c>
      <c r="E153">
        <v>8764</v>
      </c>
    </row>
    <row r="154" spans="1:5" x14ac:dyDescent="0.3">
      <c r="A154" t="s">
        <v>289</v>
      </c>
      <c r="B154" t="s">
        <v>153</v>
      </c>
      <c r="C154">
        <v>598</v>
      </c>
      <c r="D154">
        <v>29157</v>
      </c>
      <c r="E154">
        <v>8841</v>
      </c>
    </row>
    <row r="155" spans="1:5" x14ac:dyDescent="0.3">
      <c r="A155" t="s">
        <v>289</v>
      </c>
      <c r="B155" t="s">
        <v>154</v>
      </c>
      <c r="C155">
        <v>618</v>
      </c>
      <c r="D155">
        <v>29481</v>
      </c>
      <c r="E155">
        <v>9260</v>
      </c>
    </row>
    <row r="156" spans="1:5" x14ac:dyDescent="0.3">
      <c r="A156" t="s">
        <v>289</v>
      </c>
      <c r="B156" t="s">
        <v>155</v>
      </c>
      <c r="C156">
        <v>639</v>
      </c>
      <c r="D156">
        <v>29640</v>
      </c>
      <c r="E156">
        <v>9869</v>
      </c>
    </row>
    <row r="157" spans="1:5" x14ac:dyDescent="0.3">
      <c r="A157" t="s">
        <v>289</v>
      </c>
      <c r="B157" t="s">
        <v>156</v>
      </c>
      <c r="C157">
        <v>675</v>
      </c>
      <c r="D157">
        <v>30175</v>
      </c>
      <c r="E157">
        <v>10174</v>
      </c>
    </row>
    <row r="158" spans="1:5" x14ac:dyDescent="0.3">
      <c r="A158" t="s">
        <v>289</v>
      </c>
      <c r="B158" t="s">
        <v>157</v>
      </c>
      <c r="C158">
        <v>683</v>
      </c>
      <c r="D158">
        <v>30451</v>
      </c>
      <c r="E158">
        <v>10306</v>
      </c>
    </row>
    <row r="159" spans="1:5" x14ac:dyDescent="0.3">
      <c r="A159" t="s">
        <v>289</v>
      </c>
      <c r="B159" t="s">
        <v>158</v>
      </c>
      <c r="C159">
        <v>703</v>
      </c>
      <c r="D159">
        <v>30616</v>
      </c>
      <c r="E159">
        <v>10674</v>
      </c>
    </row>
    <row r="160" spans="1:5" x14ac:dyDescent="0.3">
      <c r="A160" t="s">
        <v>289</v>
      </c>
      <c r="B160" t="s">
        <v>159</v>
      </c>
      <c r="C160">
        <v>721</v>
      </c>
      <c r="D160">
        <v>30967</v>
      </c>
      <c r="E160">
        <v>12604</v>
      </c>
    </row>
    <row r="161" spans="1:5" x14ac:dyDescent="0.3">
      <c r="A161" t="s">
        <v>289</v>
      </c>
      <c r="B161" t="s">
        <v>160</v>
      </c>
      <c r="C161">
        <v>733</v>
      </c>
      <c r="D161">
        <v>31238</v>
      </c>
      <c r="E161">
        <v>13934</v>
      </c>
    </row>
    <row r="162" spans="1:5" x14ac:dyDescent="0.3">
      <c r="A162" t="s">
        <v>289</v>
      </c>
      <c r="B162" t="s">
        <v>161</v>
      </c>
      <c r="C162">
        <v>746</v>
      </c>
      <c r="D162">
        <v>31517</v>
      </c>
      <c r="E162">
        <v>14131</v>
      </c>
    </row>
    <row r="163" spans="1:5" x14ac:dyDescent="0.3">
      <c r="A163" t="s">
        <v>289</v>
      </c>
      <c r="B163" t="s">
        <v>162</v>
      </c>
      <c r="C163">
        <v>774</v>
      </c>
      <c r="D163">
        <v>31836</v>
      </c>
      <c r="E163">
        <v>15651</v>
      </c>
    </row>
    <row r="164" spans="1:5" x14ac:dyDescent="0.3">
      <c r="A164" t="s">
        <v>289</v>
      </c>
      <c r="B164" t="s">
        <v>163</v>
      </c>
      <c r="C164">
        <v>807</v>
      </c>
      <c r="D164">
        <v>32022</v>
      </c>
      <c r="E164">
        <v>16041</v>
      </c>
    </row>
    <row r="165" spans="1:5" x14ac:dyDescent="0.3">
      <c r="A165" t="s">
        <v>289</v>
      </c>
      <c r="B165" t="s">
        <v>164</v>
      </c>
      <c r="C165">
        <v>819</v>
      </c>
      <c r="D165">
        <v>32324</v>
      </c>
      <c r="E165">
        <v>17331</v>
      </c>
    </row>
    <row r="166" spans="1:5" x14ac:dyDescent="0.3">
      <c r="A166" t="s">
        <v>289</v>
      </c>
      <c r="B166" t="s">
        <v>165</v>
      </c>
      <c r="C166">
        <v>826</v>
      </c>
      <c r="D166">
        <v>32672</v>
      </c>
      <c r="E166">
        <v>19164</v>
      </c>
    </row>
    <row r="167" spans="1:5" x14ac:dyDescent="0.3">
      <c r="A167" t="s">
        <v>289</v>
      </c>
      <c r="B167" t="s">
        <v>166</v>
      </c>
      <c r="C167">
        <v>864</v>
      </c>
      <c r="D167">
        <v>32951</v>
      </c>
      <c r="E167">
        <v>19366</v>
      </c>
    </row>
    <row r="168" spans="1:5" x14ac:dyDescent="0.3">
      <c r="A168" t="s">
        <v>289</v>
      </c>
      <c r="B168" t="s">
        <v>167</v>
      </c>
      <c r="C168">
        <v>898</v>
      </c>
      <c r="D168">
        <v>33190</v>
      </c>
      <c r="E168">
        <v>20103</v>
      </c>
    </row>
    <row r="169" spans="1:5" x14ac:dyDescent="0.3">
      <c r="A169" t="s">
        <v>289</v>
      </c>
      <c r="B169" t="s">
        <v>168</v>
      </c>
      <c r="C169">
        <v>920</v>
      </c>
      <c r="D169">
        <v>33384</v>
      </c>
      <c r="E169">
        <v>20179</v>
      </c>
    </row>
    <row r="170" spans="1:5" x14ac:dyDescent="0.3">
      <c r="A170" t="s">
        <v>289</v>
      </c>
      <c r="B170" t="s">
        <v>169</v>
      </c>
      <c r="C170">
        <v>936</v>
      </c>
      <c r="D170">
        <v>33594</v>
      </c>
      <c r="E170">
        <v>20700</v>
      </c>
    </row>
    <row r="171" spans="1:5" x14ac:dyDescent="0.3">
      <c r="A171" t="s">
        <v>289</v>
      </c>
      <c r="B171" t="s">
        <v>170</v>
      </c>
      <c r="C171">
        <v>957</v>
      </c>
      <c r="D171">
        <v>33908</v>
      </c>
      <c r="E171">
        <v>20847</v>
      </c>
    </row>
    <row r="172" spans="1:5" x14ac:dyDescent="0.3">
      <c r="A172" t="s">
        <v>289</v>
      </c>
      <c r="B172" t="s">
        <v>171</v>
      </c>
      <c r="C172">
        <v>971</v>
      </c>
      <c r="D172">
        <v>34194</v>
      </c>
      <c r="E172">
        <v>20882</v>
      </c>
    </row>
    <row r="173" spans="1:5" x14ac:dyDescent="0.3">
      <c r="A173" t="s">
        <v>289</v>
      </c>
      <c r="B173" t="s">
        <v>172</v>
      </c>
      <c r="C173">
        <v>994</v>
      </c>
      <c r="D173">
        <v>34366</v>
      </c>
      <c r="E173">
        <v>21135</v>
      </c>
    </row>
    <row r="174" spans="1:5" x14ac:dyDescent="0.3">
      <c r="A174" t="s">
        <v>289</v>
      </c>
      <c r="B174" t="s">
        <v>173</v>
      </c>
      <c r="C174">
        <v>1010</v>
      </c>
      <c r="D174">
        <v>34451</v>
      </c>
      <c r="E174">
        <v>21216</v>
      </c>
    </row>
    <row r="175" spans="1:5" x14ac:dyDescent="0.3">
      <c r="A175" t="s">
        <v>289</v>
      </c>
      <c r="B175" t="s">
        <v>174</v>
      </c>
      <c r="C175">
        <v>1012</v>
      </c>
      <c r="D175">
        <v>34455</v>
      </c>
      <c r="E175">
        <v>21254</v>
      </c>
    </row>
    <row r="176" spans="1:5" x14ac:dyDescent="0.3">
      <c r="A176" t="s">
        <v>289</v>
      </c>
      <c r="B176" t="s">
        <v>175</v>
      </c>
      <c r="C176">
        <v>1048</v>
      </c>
      <c r="D176">
        <v>34740</v>
      </c>
      <c r="E176">
        <v>21454</v>
      </c>
    </row>
    <row r="177" spans="1:5" x14ac:dyDescent="0.3">
      <c r="A177" t="s">
        <v>289</v>
      </c>
      <c r="B177" t="s">
        <v>176</v>
      </c>
      <c r="C177">
        <v>1094</v>
      </c>
      <c r="D177">
        <v>34994</v>
      </c>
      <c r="E177">
        <v>22456</v>
      </c>
    </row>
    <row r="178" spans="1:5" x14ac:dyDescent="0.3">
      <c r="A178" t="s">
        <v>289</v>
      </c>
      <c r="B178" t="s">
        <v>177</v>
      </c>
      <c r="C178">
        <v>1113</v>
      </c>
      <c r="D178">
        <v>35070</v>
      </c>
      <c r="E178">
        <v>22824</v>
      </c>
    </row>
    <row r="179" spans="1:5" x14ac:dyDescent="0.3">
      <c r="A179" t="s">
        <v>289</v>
      </c>
      <c r="B179" t="s">
        <v>178</v>
      </c>
      <c r="C179">
        <v>1147</v>
      </c>
      <c r="D179">
        <v>35229</v>
      </c>
      <c r="E179">
        <v>23151</v>
      </c>
    </row>
    <row r="180" spans="1:5" x14ac:dyDescent="0.3">
      <c r="A180" t="s">
        <v>289</v>
      </c>
      <c r="B180" t="s">
        <v>179</v>
      </c>
      <c r="C180">
        <v>1164</v>
      </c>
      <c r="D180">
        <v>35301</v>
      </c>
      <c r="E180">
        <v>23273</v>
      </c>
    </row>
    <row r="181" spans="1:5" x14ac:dyDescent="0.3">
      <c r="A181" t="s">
        <v>289</v>
      </c>
      <c r="B181" t="s">
        <v>180</v>
      </c>
      <c r="C181">
        <v>1181</v>
      </c>
      <c r="D181">
        <v>35475</v>
      </c>
      <c r="E181">
        <v>23634</v>
      </c>
    </row>
    <row r="182" spans="1:5" x14ac:dyDescent="0.3">
      <c r="A182" t="s">
        <v>289</v>
      </c>
      <c r="B182" t="s">
        <v>181</v>
      </c>
      <c r="C182">
        <v>1185</v>
      </c>
      <c r="D182">
        <v>35526</v>
      </c>
      <c r="E182">
        <v>23741</v>
      </c>
    </row>
    <row r="183" spans="1:5" x14ac:dyDescent="0.3">
      <c r="A183" t="s">
        <v>289</v>
      </c>
      <c r="B183" t="s">
        <v>182</v>
      </c>
      <c r="C183">
        <v>1186</v>
      </c>
      <c r="D183">
        <v>35615</v>
      </c>
      <c r="E183">
        <v>23741</v>
      </c>
    </row>
    <row r="184" spans="1:5" x14ac:dyDescent="0.3">
      <c r="A184" t="s">
        <v>289</v>
      </c>
      <c r="B184" t="s">
        <v>183</v>
      </c>
      <c r="C184">
        <v>1190</v>
      </c>
      <c r="D184">
        <v>35727</v>
      </c>
      <c r="E184">
        <v>23924</v>
      </c>
    </row>
    <row r="185" spans="1:5" x14ac:dyDescent="0.3">
      <c r="A185" t="s">
        <v>289</v>
      </c>
      <c r="B185" t="s">
        <v>184</v>
      </c>
      <c r="C185">
        <v>1211</v>
      </c>
      <c r="D185">
        <v>35928</v>
      </c>
      <c r="E185">
        <v>24550</v>
      </c>
    </row>
    <row r="186" spans="1:5" x14ac:dyDescent="0.3">
      <c r="A186" t="s">
        <v>289</v>
      </c>
      <c r="B186" t="s">
        <v>185</v>
      </c>
      <c r="C186">
        <v>1225</v>
      </c>
      <c r="D186">
        <v>35981</v>
      </c>
      <c r="E186">
        <v>24602</v>
      </c>
    </row>
    <row r="187" spans="1:5" x14ac:dyDescent="0.3">
      <c r="A187" t="s">
        <v>289</v>
      </c>
      <c r="B187" t="s">
        <v>186</v>
      </c>
      <c r="C187">
        <v>1248</v>
      </c>
      <c r="D187">
        <v>36036</v>
      </c>
      <c r="E187">
        <v>24793</v>
      </c>
    </row>
    <row r="188" spans="1:5" x14ac:dyDescent="0.3">
      <c r="A188" t="s">
        <v>289</v>
      </c>
      <c r="B188" t="s">
        <v>187</v>
      </c>
      <c r="C188">
        <v>1259</v>
      </c>
      <c r="D188">
        <v>36157</v>
      </c>
      <c r="E188">
        <v>25180</v>
      </c>
    </row>
    <row r="189" spans="1:5" x14ac:dyDescent="0.3">
      <c r="A189" t="s">
        <v>289</v>
      </c>
      <c r="B189" t="s">
        <v>188</v>
      </c>
      <c r="C189">
        <v>1269</v>
      </c>
      <c r="D189">
        <v>36263</v>
      </c>
      <c r="E189">
        <v>25198</v>
      </c>
    </row>
    <row r="190" spans="1:5" x14ac:dyDescent="0.3">
      <c r="A190" t="s">
        <v>289</v>
      </c>
      <c r="B190" t="s">
        <v>189</v>
      </c>
      <c r="C190">
        <v>1270</v>
      </c>
      <c r="D190">
        <v>36368</v>
      </c>
      <c r="E190">
        <v>25358</v>
      </c>
    </row>
    <row r="191" spans="1:5" x14ac:dyDescent="0.3">
      <c r="A191" t="s">
        <v>289</v>
      </c>
      <c r="B191" t="s">
        <v>190</v>
      </c>
      <c r="C191">
        <v>1271</v>
      </c>
      <c r="D191">
        <v>36471</v>
      </c>
      <c r="E191">
        <v>25389</v>
      </c>
    </row>
    <row r="192" spans="1:5" x14ac:dyDescent="0.3">
      <c r="A192" t="s">
        <v>289</v>
      </c>
      <c r="B192" t="s">
        <v>191</v>
      </c>
      <c r="C192">
        <v>1271</v>
      </c>
      <c r="D192">
        <v>36542</v>
      </c>
      <c r="E192">
        <v>25471</v>
      </c>
    </row>
    <row r="193" spans="1:5" x14ac:dyDescent="0.3">
      <c r="A193" t="s">
        <v>289</v>
      </c>
      <c r="B193" t="s">
        <v>192</v>
      </c>
      <c r="C193">
        <v>1272</v>
      </c>
      <c r="D193">
        <v>36675</v>
      </c>
      <c r="E193">
        <v>25509</v>
      </c>
    </row>
    <row r="194" spans="1:5" x14ac:dyDescent="0.3">
      <c r="A194" t="s">
        <v>289</v>
      </c>
      <c r="B194" t="s">
        <v>193</v>
      </c>
      <c r="C194">
        <v>1283</v>
      </c>
      <c r="D194">
        <v>36710</v>
      </c>
      <c r="E194">
        <v>25509</v>
      </c>
    </row>
    <row r="195" spans="1:5" x14ac:dyDescent="0.3">
      <c r="A195" t="s">
        <v>289</v>
      </c>
      <c r="B195" t="s">
        <v>194</v>
      </c>
      <c r="C195">
        <v>1284</v>
      </c>
      <c r="D195">
        <v>36710</v>
      </c>
      <c r="E195">
        <v>25510</v>
      </c>
    </row>
    <row r="196" spans="1:5" x14ac:dyDescent="0.3">
      <c r="A196" t="s">
        <v>289</v>
      </c>
      <c r="B196" t="s">
        <v>195</v>
      </c>
      <c r="C196">
        <v>1288</v>
      </c>
      <c r="D196">
        <v>36747</v>
      </c>
      <c r="E196">
        <v>25669</v>
      </c>
    </row>
    <row r="197" spans="1:5" x14ac:dyDescent="0.3">
      <c r="A197" t="s">
        <v>289</v>
      </c>
      <c r="B197" t="s">
        <v>196</v>
      </c>
      <c r="C197">
        <v>1288</v>
      </c>
      <c r="D197">
        <v>36782</v>
      </c>
      <c r="E197">
        <v>25669</v>
      </c>
    </row>
    <row r="198" spans="1:5" x14ac:dyDescent="0.3">
      <c r="A198" t="s">
        <v>289</v>
      </c>
      <c r="B198" t="s">
        <v>197</v>
      </c>
      <c r="C198">
        <v>1294</v>
      </c>
      <c r="D198">
        <v>36829</v>
      </c>
      <c r="E198">
        <v>25742</v>
      </c>
    </row>
    <row r="199" spans="1:5" x14ac:dyDescent="0.3">
      <c r="A199" t="s">
        <v>289</v>
      </c>
      <c r="B199" t="s">
        <v>198</v>
      </c>
      <c r="C199">
        <v>1298</v>
      </c>
      <c r="D199">
        <v>36896</v>
      </c>
      <c r="E199">
        <v>25840</v>
      </c>
    </row>
    <row r="200" spans="1:5" x14ac:dyDescent="0.3">
      <c r="A200" t="s">
        <v>289</v>
      </c>
      <c r="B200" t="s">
        <v>199</v>
      </c>
      <c r="C200">
        <v>1307</v>
      </c>
      <c r="D200">
        <v>37015</v>
      </c>
      <c r="E200">
        <v>25903</v>
      </c>
    </row>
    <row r="201" spans="1:5" x14ac:dyDescent="0.3">
      <c r="A201" t="s">
        <v>289</v>
      </c>
      <c r="B201" t="s">
        <v>200</v>
      </c>
      <c r="C201">
        <v>1312</v>
      </c>
      <c r="D201">
        <v>37054</v>
      </c>
      <c r="E201">
        <v>25960</v>
      </c>
    </row>
    <row r="202" spans="1:5" x14ac:dyDescent="0.3">
      <c r="A202" t="s">
        <v>289</v>
      </c>
      <c r="B202" t="s">
        <v>201</v>
      </c>
      <c r="C202">
        <v>1312</v>
      </c>
      <c r="D202">
        <v>37054</v>
      </c>
      <c r="E202">
        <v>25960</v>
      </c>
    </row>
    <row r="203" spans="1:5" x14ac:dyDescent="0.3">
      <c r="A203" t="s">
        <v>289</v>
      </c>
      <c r="B203" t="s">
        <v>202</v>
      </c>
      <c r="C203">
        <v>1328</v>
      </c>
      <c r="D203">
        <v>37162</v>
      </c>
      <c r="E203">
        <v>26228</v>
      </c>
    </row>
    <row r="204" spans="1:5" x14ac:dyDescent="0.3">
      <c r="A204" t="s">
        <v>289</v>
      </c>
      <c r="B204" t="s">
        <v>203</v>
      </c>
      <c r="C204">
        <v>1344</v>
      </c>
      <c r="D204">
        <v>37269</v>
      </c>
      <c r="E204">
        <v>26415</v>
      </c>
    </row>
    <row r="205" spans="1:5" x14ac:dyDescent="0.3">
      <c r="A205" t="s">
        <v>289</v>
      </c>
      <c r="B205" t="s">
        <v>204</v>
      </c>
      <c r="C205">
        <v>1354</v>
      </c>
      <c r="D205">
        <v>37345</v>
      </c>
      <c r="E205">
        <v>26694</v>
      </c>
    </row>
    <row r="206" spans="1:5" x14ac:dyDescent="0.3">
      <c r="A206" t="s">
        <v>289</v>
      </c>
      <c r="B206" t="s">
        <v>205</v>
      </c>
      <c r="C206">
        <v>1363</v>
      </c>
      <c r="D206">
        <v>37424</v>
      </c>
      <c r="E206">
        <v>26714</v>
      </c>
    </row>
    <row r="207" spans="1:5" x14ac:dyDescent="0.3">
      <c r="A207" t="s">
        <v>289</v>
      </c>
      <c r="B207" t="s">
        <v>206</v>
      </c>
      <c r="C207">
        <v>1363</v>
      </c>
      <c r="D207">
        <v>37431</v>
      </c>
      <c r="E207">
        <v>26714</v>
      </c>
    </row>
    <row r="208" spans="1:5" x14ac:dyDescent="0.3">
      <c r="A208" t="s">
        <v>289</v>
      </c>
      <c r="B208" t="s">
        <v>207</v>
      </c>
      <c r="C208">
        <v>1370</v>
      </c>
      <c r="D208">
        <v>37551</v>
      </c>
      <c r="E208">
        <v>27166</v>
      </c>
    </row>
    <row r="209" spans="1:5" x14ac:dyDescent="0.3">
      <c r="A209" t="s">
        <v>289</v>
      </c>
      <c r="B209" t="s">
        <v>208</v>
      </c>
      <c r="C209">
        <v>1375</v>
      </c>
      <c r="D209">
        <v>37596</v>
      </c>
      <c r="E209">
        <v>27166</v>
      </c>
    </row>
    <row r="210" spans="1:5" x14ac:dyDescent="0.3">
      <c r="A210" t="s">
        <v>289</v>
      </c>
      <c r="B210" t="s">
        <v>209</v>
      </c>
      <c r="C210">
        <v>1375</v>
      </c>
      <c r="D210">
        <v>37599</v>
      </c>
      <c r="E210">
        <v>27166</v>
      </c>
    </row>
    <row r="211" spans="1:5" x14ac:dyDescent="0.3">
      <c r="A211" t="s">
        <v>289</v>
      </c>
      <c r="B211" t="s">
        <v>210</v>
      </c>
      <c r="C211">
        <v>1375</v>
      </c>
      <c r="D211">
        <v>37599</v>
      </c>
      <c r="E211">
        <v>27166</v>
      </c>
    </row>
    <row r="212" spans="1:5" x14ac:dyDescent="0.3">
      <c r="A212" t="s">
        <v>289</v>
      </c>
      <c r="B212" t="s">
        <v>211</v>
      </c>
      <c r="C212">
        <v>1375</v>
      </c>
      <c r="D212">
        <v>37599</v>
      </c>
      <c r="E212">
        <v>27166</v>
      </c>
    </row>
    <row r="213" spans="1:5" x14ac:dyDescent="0.3">
      <c r="A213" t="s">
        <v>289</v>
      </c>
      <c r="B213" t="s">
        <v>212</v>
      </c>
      <c r="C213">
        <v>1385</v>
      </c>
      <c r="D213">
        <v>37856</v>
      </c>
      <c r="E213">
        <v>27681</v>
      </c>
    </row>
    <row r="214" spans="1:5" x14ac:dyDescent="0.3">
      <c r="A214" t="s">
        <v>289</v>
      </c>
      <c r="B214" t="s">
        <v>213</v>
      </c>
      <c r="C214">
        <v>1385</v>
      </c>
      <c r="D214">
        <v>37894</v>
      </c>
      <c r="E214">
        <v>28016</v>
      </c>
    </row>
    <row r="215" spans="1:5" x14ac:dyDescent="0.3">
      <c r="A215" t="s">
        <v>289</v>
      </c>
      <c r="B215" t="s">
        <v>214</v>
      </c>
      <c r="C215">
        <v>1385</v>
      </c>
      <c r="D215">
        <v>37953</v>
      </c>
      <c r="E215">
        <v>28016</v>
      </c>
    </row>
    <row r="216" spans="1:5" x14ac:dyDescent="0.3">
      <c r="A216" t="s">
        <v>289</v>
      </c>
      <c r="B216" t="s">
        <v>215</v>
      </c>
      <c r="C216">
        <v>1387</v>
      </c>
      <c r="D216">
        <v>37999</v>
      </c>
      <c r="E216">
        <v>28180</v>
      </c>
    </row>
    <row r="217" spans="1:5" x14ac:dyDescent="0.3">
      <c r="A217" t="s">
        <v>289</v>
      </c>
      <c r="B217" t="s">
        <v>216</v>
      </c>
      <c r="C217">
        <v>1389</v>
      </c>
      <c r="D217">
        <v>38054</v>
      </c>
      <c r="E217">
        <v>28360</v>
      </c>
    </row>
    <row r="218" spans="1:5" x14ac:dyDescent="0.3">
      <c r="A218" t="s">
        <v>289</v>
      </c>
      <c r="B218" t="s">
        <v>217</v>
      </c>
      <c r="C218">
        <v>1397</v>
      </c>
      <c r="D218">
        <v>38070</v>
      </c>
      <c r="E218">
        <v>28440</v>
      </c>
    </row>
    <row r="219" spans="1:5" x14ac:dyDescent="0.3">
      <c r="A219" t="s">
        <v>289</v>
      </c>
      <c r="B219" t="s">
        <v>218</v>
      </c>
      <c r="C219">
        <v>1401</v>
      </c>
      <c r="D219">
        <v>38113</v>
      </c>
      <c r="E219">
        <v>29042</v>
      </c>
    </row>
    <row r="220" spans="1:5" x14ac:dyDescent="0.3">
      <c r="A220" t="s">
        <v>289</v>
      </c>
      <c r="B220" t="s">
        <v>219</v>
      </c>
      <c r="C220">
        <v>1401</v>
      </c>
      <c r="D220">
        <v>38129</v>
      </c>
      <c r="E220">
        <v>29046</v>
      </c>
    </row>
    <row r="221" spans="1:5" x14ac:dyDescent="0.3">
      <c r="A221" t="s">
        <v>289</v>
      </c>
      <c r="B221" t="s">
        <v>220</v>
      </c>
      <c r="C221">
        <v>1402</v>
      </c>
      <c r="D221">
        <v>38140</v>
      </c>
      <c r="E221">
        <v>29059</v>
      </c>
    </row>
    <row r="222" spans="1:5" x14ac:dyDescent="0.3">
      <c r="A222" t="s">
        <v>289</v>
      </c>
      <c r="B222" t="s">
        <v>221</v>
      </c>
      <c r="C222">
        <v>1402</v>
      </c>
      <c r="D222">
        <v>38143</v>
      </c>
      <c r="E222">
        <v>29063</v>
      </c>
    </row>
    <row r="223" spans="1:5" x14ac:dyDescent="0.3">
      <c r="A223" t="s">
        <v>289</v>
      </c>
      <c r="B223" t="s">
        <v>222</v>
      </c>
      <c r="C223">
        <v>1402</v>
      </c>
      <c r="D223">
        <v>38162</v>
      </c>
      <c r="E223">
        <v>29089</v>
      </c>
    </row>
    <row r="224" spans="1:5" x14ac:dyDescent="0.3">
      <c r="A224" t="s">
        <v>289</v>
      </c>
      <c r="B224" t="s">
        <v>223</v>
      </c>
      <c r="C224">
        <v>1402</v>
      </c>
      <c r="D224">
        <v>38165</v>
      </c>
      <c r="E224">
        <v>29089</v>
      </c>
    </row>
    <row r="225" spans="1:5" x14ac:dyDescent="0.3">
      <c r="A225" t="s">
        <v>289</v>
      </c>
      <c r="B225" t="s">
        <v>224</v>
      </c>
      <c r="C225">
        <v>1406</v>
      </c>
      <c r="D225">
        <v>38196</v>
      </c>
      <c r="E225">
        <v>29231</v>
      </c>
    </row>
    <row r="226" spans="1:5" x14ac:dyDescent="0.3">
      <c r="A226" t="s">
        <v>289</v>
      </c>
      <c r="B226" t="s">
        <v>225</v>
      </c>
      <c r="C226">
        <v>1409</v>
      </c>
      <c r="D226">
        <v>38243</v>
      </c>
      <c r="E226">
        <v>29315</v>
      </c>
    </row>
    <row r="227" spans="1:5" x14ac:dyDescent="0.3">
      <c r="A227" t="s">
        <v>289</v>
      </c>
      <c r="B227" t="s">
        <v>226</v>
      </c>
      <c r="C227">
        <v>1409</v>
      </c>
      <c r="D227">
        <v>38288</v>
      </c>
      <c r="E227">
        <v>29390</v>
      </c>
    </row>
    <row r="228" spans="1:5" x14ac:dyDescent="0.3">
      <c r="A228" t="s">
        <v>289</v>
      </c>
      <c r="B228" t="s">
        <v>227</v>
      </c>
      <c r="C228">
        <v>1409</v>
      </c>
      <c r="D228">
        <v>38304</v>
      </c>
      <c r="E228">
        <v>29713</v>
      </c>
    </row>
    <row r="229" spans="1:5" x14ac:dyDescent="0.3">
      <c r="A229" t="s">
        <v>289</v>
      </c>
      <c r="B229" t="s">
        <v>228</v>
      </c>
      <c r="C229">
        <v>1409</v>
      </c>
      <c r="D229">
        <v>38324</v>
      </c>
      <c r="E229">
        <v>30082</v>
      </c>
    </row>
    <row r="230" spans="1:5" x14ac:dyDescent="0.3">
      <c r="A230" t="s">
        <v>289</v>
      </c>
      <c r="B230" t="s">
        <v>229</v>
      </c>
      <c r="C230">
        <v>1412</v>
      </c>
      <c r="D230">
        <v>38398</v>
      </c>
      <c r="E230">
        <v>30537</v>
      </c>
    </row>
    <row r="231" spans="1:5" x14ac:dyDescent="0.3">
      <c r="A231" t="s">
        <v>289</v>
      </c>
      <c r="B231" t="s">
        <v>230</v>
      </c>
      <c r="C231">
        <v>1415</v>
      </c>
      <c r="D231">
        <v>38494</v>
      </c>
      <c r="E231">
        <v>30557</v>
      </c>
    </row>
    <row r="232" spans="1:5" x14ac:dyDescent="0.3">
      <c r="A232" t="s">
        <v>289</v>
      </c>
      <c r="B232" t="s">
        <v>231</v>
      </c>
      <c r="C232">
        <v>1418</v>
      </c>
      <c r="D232">
        <v>38520</v>
      </c>
      <c r="E232">
        <v>30715</v>
      </c>
    </row>
    <row r="233" spans="1:5" x14ac:dyDescent="0.3">
      <c r="A233" t="s">
        <v>289</v>
      </c>
      <c r="B233" t="s">
        <v>232</v>
      </c>
      <c r="C233">
        <v>1420</v>
      </c>
      <c r="D233">
        <v>38544</v>
      </c>
      <c r="E233">
        <v>31048</v>
      </c>
    </row>
    <row r="234" spans="1:5" x14ac:dyDescent="0.3">
      <c r="A234" t="s">
        <v>289</v>
      </c>
      <c r="B234" t="s">
        <v>233</v>
      </c>
      <c r="C234">
        <v>1420</v>
      </c>
      <c r="D234">
        <v>38572</v>
      </c>
      <c r="E234">
        <v>31129</v>
      </c>
    </row>
    <row r="235" spans="1:5" x14ac:dyDescent="0.3">
      <c r="A235" t="s">
        <v>289</v>
      </c>
      <c r="B235" t="s">
        <v>234</v>
      </c>
      <c r="C235">
        <v>1420</v>
      </c>
      <c r="D235">
        <v>38606</v>
      </c>
      <c r="E235">
        <v>31154</v>
      </c>
    </row>
    <row r="236" spans="1:5" x14ac:dyDescent="0.3">
      <c r="A236" t="s">
        <v>289</v>
      </c>
      <c r="B236" t="s">
        <v>235</v>
      </c>
      <c r="C236">
        <v>1420</v>
      </c>
      <c r="D236">
        <v>38641</v>
      </c>
      <c r="E236">
        <v>31234</v>
      </c>
    </row>
    <row r="237" spans="1:5" x14ac:dyDescent="0.3">
      <c r="A237" t="s">
        <v>289</v>
      </c>
      <c r="B237" t="s">
        <v>236</v>
      </c>
      <c r="C237">
        <v>1420</v>
      </c>
      <c r="D237">
        <v>38716</v>
      </c>
      <c r="E237">
        <v>31638</v>
      </c>
    </row>
    <row r="238" spans="1:5" x14ac:dyDescent="0.3">
      <c r="A238" t="s">
        <v>289</v>
      </c>
      <c r="B238" t="s">
        <v>237</v>
      </c>
      <c r="C238">
        <v>1425</v>
      </c>
      <c r="D238">
        <v>38772</v>
      </c>
      <c r="E238">
        <v>32073</v>
      </c>
    </row>
    <row r="239" spans="1:5" x14ac:dyDescent="0.3">
      <c r="A239" t="s">
        <v>289</v>
      </c>
      <c r="B239" t="s">
        <v>238</v>
      </c>
      <c r="C239">
        <v>1426</v>
      </c>
      <c r="D239">
        <v>38815</v>
      </c>
      <c r="E239">
        <v>32098</v>
      </c>
    </row>
    <row r="240" spans="1:5" x14ac:dyDescent="0.3">
      <c r="A240" t="s">
        <v>289</v>
      </c>
      <c r="B240" t="s">
        <v>239</v>
      </c>
      <c r="C240">
        <v>1436</v>
      </c>
      <c r="D240">
        <v>38855</v>
      </c>
      <c r="E240">
        <v>32503</v>
      </c>
    </row>
    <row r="241" spans="1:5" x14ac:dyDescent="0.3">
      <c r="A241" t="s">
        <v>289</v>
      </c>
      <c r="B241" t="s">
        <v>240</v>
      </c>
      <c r="C241">
        <v>1436</v>
      </c>
      <c r="D241">
        <v>38872</v>
      </c>
      <c r="E241">
        <v>32505</v>
      </c>
    </row>
    <row r="242" spans="1:5" x14ac:dyDescent="0.3">
      <c r="A242" t="s">
        <v>289</v>
      </c>
      <c r="B242" t="s">
        <v>241</v>
      </c>
      <c r="C242">
        <v>1437</v>
      </c>
      <c r="D242">
        <v>38883</v>
      </c>
      <c r="E242">
        <v>32576</v>
      </c>
    </row>
    <row r="243" spans="1:5" x14ac:dyDescent="0.3">
      <c r="A243" t="s">
        <v>289</v>
      </c>
      <c r="B243" t="s">
        <v>242</v>
      </c>
      <c r="C243">
        <v>1437</v>
      </c>
      <c r="D243">
        <v>38919</v>
      </c>
      <c r="E243">
        <v>32576</v>
      </c>
    </row>
    <row r="244" spans="1:5" x14ac:dyDescent="0.3">
      <c r="A244" t="s">
        <v>289</v>
      </c>
      <c r="B244" t="s">
        <v>243</v>
      </c>
      <c r="C244">
        <v>1441</v>
      </c>
      <c r="D244">
        <v>39044</v>
      </c>
      <c r="E244">
        <v>32576</v>
      </c>
    </row>
    <row r="245" spans="1:5" x14ac:dyDescent="0.3">
      <c r="A245" t="s">
        <v>289</v>
      </c>
      <c r="B245" t="s">
        <v>244</v>
      </c>
      <c r="C245">
        <v>1444</v>
      </c>
      <c r="D245">
        <v>39074</v>
      </c>
      <c r="E245">
        <v>32576</v>
      </c>
    </row>
    <row r="246" spans="1:5" x14ac:dyDescent="0.3">
      <c r="A246" t="s">
        <v>289</v>
      </c>
      <c r="B246" t="s">
        <v>245</v>
      </c>
      <c r="C246">
        <v>1445</v>
      </c>
      <c r="D246">
        <v>39096</v>
      </c>
      <c r="E246">
        <v>32576</v>
      </c>
    </row>
    <row r="247" spans="1:5" x14ac:dyDescent="0.3">
      <c r="A247" t="s">
        <v>289</v>
      </c>
      <c r="B247" t="s">
        <v>246</v>
      </c>
      <c r="C247">
        <v>1446</v>
      </c>
      <c r="D247">
        <v>39145</v>
      </c>
      <c r="E247">
        <v>32610</v>
      </c>
    </row>
    <row r="248" spans="1:5" x14ac:dyDescent="0.3">
      <c r="A248" t="s">
        <v>289</v>
      </c>
      <c r="B248" t="s">
        <v>247</v>
      </c>
      <c r="C248">
        <v>1451</v>
      </c>
      <c r="D248">
        <v>39170</v>
      </c>
      <c r="E248">
        <v>32619</v>
      </c>
    </row>
    <row r="249" spans="1:5" x14ac:dyDescent="0.3">
      <c r="A249" t="s">
        <v>289</v>
      </c>
      <c r="B249" t="s">
        <v>248</v>
      </c>
      <c r="C249">
        <v>1451</v>
      </c>
      <c r="D249">
        <v>39186</v>
      </c>
      <c r="E249">
        <v>32619</v>
      </c>
    </row>
    <row r="250" spans="1:5" x14ac:dyDescent="0.3">
      <c r="A250" t="s">
        <v>289</v>
      </c>
      <c r="B250" t="s">
        <v>249</v>
      </c>
      <c r="C250">
        <v>1453</v>
      </c>
      <c r="D250">
        <v>39192</v>
      </c>
      <c r="E250">
        <v>32635</v>
      </c>
    </row>
    <row r="251" spans="1:5" x14ac:dyDescent="0.3">
      <c r="A251" t="s">
        <v>289</v>
      </c>
      <c r="B251" t="s">
        <v>250</v>
      </c>
      <c r="C251">
        <v>1453</v>
      </c>
      <c r="D251">
        <v>39227</v>
      </c>
      <c r="E251">
        <v>32642</v>
      </c>
    </row>
    <row r="252" spans="1:5" x14ac:dyDescent="0.3">
      <c r="A252" t="s">
        <v>289</v>
      </c>
      <c r="B252" t="s">
        <v>251</v>
      </c>
      <c r="C252">
        <v>1455</v>
      </c>
      <c r="D252">
        <v>39233</v>
      </c>
      <c r="E252">
        <v>32642</v>
      </c>
    </row>
    <row r="253" spans="1:5" x14ac:dyDescent="0.3">
      <c r="A253" t="s">
        <v>289</v>
      </c>
      <c r="B253" t="s">
        <v>252</v>
      </c>
      <c r="C253">
        <v>1458</v>
      </c>
      <c r="D253">
        <v>39254</v>
      </c>
      <c r="E253">
        <v>32746</v>
      </c>
    </row>
    <row r="254" spans="1:5" x14ac:dyDescent="0.3">
      <c r="A254" t="s">
        <v>289</v>
      </c>
      <c r="B254" t="s">
        <v>253</v>
      </c>
      <c r="C254">
        <v>1458</v>
      </c>
      <c r="D254">
        <v>39268</v>
      </c>
      <c r="E254">
        <v>32789</v>
      </c>
    </row>
    <row r="255" spans="1:5" x14ac:dyDescent="0.3">
      <c r="A255" t="s">
        <v>289</v>
      </c>
      <c r="B255" t="s">
        <v>254</v>
      </c>
      <c r="C255">
        <v>1458</v>
      </c>
      <c r="D255">
        <v>39285</v>
      </c>
      <c r="E255">
        <v>32842</v>
      </c>
    </row>
    <row r="256" spans="1:5" x14ac:dyDescent="0.3">
      <c r="A256" t="s">
        <v>289</v>
      </c>
      <c r="B256" t="s">
        <v>255</v>
      </c>
      <c r="C256">
        <v>1458</v>
      </c>
      <c r="D256">
        <v>39290</v>
      </c>
      <c r="E256">
        <v>32842</v>
      </c>
    </row>
    <row r="257" spans="1:5" x14ac:dyDescent="0.3">
      <c r="A257" t="s">
        <v>289</v>
      </c>
      <c r="B257" t="s">
        <v>256</v>
      </c>
      <c r="C257">
        <v>1462</v>
      </c>
      <c r="D257">
        <v>39297</v>
      </c>
      <c r="E257">
        <v>32842</v>
      </c>
    </row>
    <row r="258" spans="1:5" x14ac:dyDescent="0.3">
      <c r="A258" t="s">
        <v>289</v>
      </c>
      <c r="B258" t="s">
        <v>257</v>
      </c>
      <c r="C258">
        <v>1462</v>
      </c>
      <c r="D258">
        <v>39341</v>
      </c>
      <c r="E258">
        <v>32852</v>
      </c>
    </row>
    <row r="259" spans="1:5" x14ac:dyDescent="0.3">
      <c r="A259" t="s">
        <v>289</v>
      </c>
      <c r="B259" t="s">
        <v>258</v>
      </c>
      <c r="C259">
        <v>1466</v>
      </c>
      <c r="D259">
        <v>39422</v>
      </c>
      <c r="E259">
        <v>32879</v>
      </c>
    </row>
    <row r="260" spans="1:5" x14ac:dyDescent="0.3">
      <c r="A260" t="s">
        <v>289</v>
      </c>
      <c r="B260" t="s">
        <v>259</v>
      </c>
      <c r="C260">
        <v>1467</v>
      </c>
      <c r="D260">
        <v>39486</v>
      </c>
      <c r="E260">
        <v>32977</v>
      </c>
    </row>
    <row r="261" spans="1:5" x14ac:dyDescent="0.3">
      <c r="A261" t="s">
        <v>289</v>
      </c>
      <c r="B261" t="s">
        <v>260</v>
      </c>
      <c r="C261">
        <v>1469</v>
      </c>
      <c r="D261">
        <v>39548</v>
      </c>
      <c r="E261">
        <v>33045</v>
      </c>
    </row>
    <row r="262" spans="1:5" x14ac:dyDescent="0.3">
      <c r="A262" t="s">
        <v>289</v>
      </c>
      <c r="B262" t="s">
        <v>261</v>
      </c>
      <c r="C262">
        <v>1470</v>
      </c>
      <c r="D262">
        <v>39616</v>
      </c>
      <c r="E262">
        <v>33058</v>
      </c>
    </row>
    <row r="263" spans="1:5" x14ac:dyDescent="0.3">
      <c r="A263" t="s">
        <v>289</v>
      </c>
      <c r="B263" t="s">
        <v>262</v>
      </c>
      <c r="C263">
        <v>1472</v>
      </c>
      <c r="D263">
        <v>39693</v>
      </c>
      <c r="E263">
        <v>33058</v>
      </c>
    </row>
    <row r="264" spans="1:5" x14ac:dyDescent="0.3">
      <c r="A264" t="s">
        <v>289</v>
      </c>
      <c r="B264" t="s">
        <v>263</v>
      </c>
      <c r="C264">
        <v>1473</v>
      </c>
      <c r="D264">
        <v>39703</v>
      </c>
      <c r="E264">
        <v>33064</v>
      </c>
    </row>
    <row r="265" spans="1:5" x14ac:dyDescent="0.3">
      <c r="A265" t="s">
        <v>289</v>
      </c>
      <c r="B265" t="s">
        <v>264</v>
      </c>
      <c r="C265">
        <v>1477</v>
      </c>
      <c r="D265">
        <v>39799</v>
      </c>
      <c r="E265">
        <v>33114</v>
      </c>
    </row>
    <row r="266" spans="1:5" x14ac:dyDescent="0.3">
      <c r="A266" t="s">
        <v>289</v>
      </c>
      <c r="B266" t="s">
        <v>265</v>
      </c>
      <c r="C266">
        <v>1479</v>
      </c>
      <c r="D266">
        <v>39870</v>
      </c>
      <c r="E266">
        <v>33118</v>
      </c>
    </row>
    <row r="267" spans="1:5" x14ac:dyDescent="0.3">
      <c r="A267" t="s">
        <v>289</v>
      </c>
      <c r="B267" t="s">
        <v>266</v>
      </c>
      <c r="C267">
        <v>1480</v>
      </c>
      <c r="D267">
        <v>39928</v>
      </c>
      <c r="E267">
        <v>33308</v>
      </c>
    </row>
    <row r="268" spans="1:5" x14ac:dyDescent="0.3">
      <c r="A268" t="s">
        <v>289</v>
      </c>
      <c r="B268" t="s">
        <v>267</v>
      </c>
      <c r="C268">
        <v>1481</v>
      </c>
      <c r="D268">
        <v>39994</v>
      </c>
      <c r="E268">
        <v>33354</v>
      </c>
    </row>
    <row r="269" spans="1:5" x14ac:dyDescent="0.3">
      <c r="A269" t="s">
        <v>289</v>
      </c>
      <c r="B269" t="s">
        <v>268</v>
      </c>
      <c r="C269">
        <v>1481</v>
      </c>
      <c r="D269">
        <v>40026</v>
      </c>
      <c r="E269">
        <v>33447</v>
      </c>
    </row>
    <row r="270" spans="1:5" x14ac:dyDescent="0.3">
      <c r="A270" t="s">
        <v>289</v>
      </c>
      <c r="B270" t="s">
        <v>269</v>
      </c>
      <c r="C270">
        <v>1485</v>
      </c>
      <c r="D270">
        <v>40073</v>
      </c>
      <c r="E270">
        <v>33516</v>
      </c>
    </row>
    <row r="271" spans="1:5" x14ac:dyDescent="0.3">
      <c r="A271" t="s">
        <v>289</v>
      </c>
      <c r="B271" t="s">
        <v>270</v>
      </c>
      <c r="C271">
        <v>1488</v>
      </c>
      <c r="D271">
        <v>40141</v>
      </c>
      <c r="E271">
        <v>33561</v>
      </c>
    </row>
    <row r="272" spans="1:5" x14ac:dyDescent="0.3">
      <c r="A272" t="s">
        <v>289</v>
      </c>
      <c r="B272" t="s">
        <v>271</v>
      </c>
      <c r="C272">
        <v>1492</v>
      </c>
      <c r="D272">
        <v>40200</v>
      </c>
      <c r="E272">
        <v>33614</v>
      </c>
    </row>
    <row r="273" spans="1:5" x14ac:dyDescent="0.3">
      <c r="A273" t="s">
        <v>289</v>
      </c>
      <c r="B273" t="s">
        <v>272</v>
      </c>
      <c r="C273">
        <v>1497</v>
      </c>
      <c r="D273">
        <v>40287</v>
      </c>
      <c r="E273">
        <v>33760</v>
      </c>
    </row>
    <row r="274" spans="1:5" x14ac:dyDescent="0.3">
      <c r="A274" t="s">
        <v>289</v>
      </c>
      <c r="B274" t="s">
        <v>273</v>
      </c>
      <c r="C274">
        <v>1499</v>
      </c>
      <c r="D274">
        <v>40357</v>
      </c>
      <c r="E274">
        <v>33790</v>
      </c>
    </row>
    <row r="275" spans="1:5" x14ac:dyDescent="0.3">
      <c r="A275" t="s">
        <v>289</v>
      </c>
      <c r="B275" t="s">
        <v>274</v>
      </c>
      <c r="C275">
        <v>1501</v>
      </c>
      <c r="D275">
        <v>40510</v>
      </c>
      <c r="E275">
        <v>33824</v>
      </c>
    </row>
    <row r="276" spans="1:5" x14ac:dyDescent="0.3">
      <c r="A276" t="s">
        <v>289</v>
      </c>
      <c r="B276" t="s">
        <v>275</v>
      </c>
      <c r="C276">
        <v>1505</v>
      </c>
      <c r="D276">
        <v>40626</v>
      </c>
      <c r="E276">
        <v>33831</v>
      </c>
    </row>
    <row r="277" spans="1:5" x14ac:dyDescent="0.3">
      <c r="A277" t="s">
        <v>289</v>
      </c>
      <c r="B277" t="s">
        <v>276</v>
      </c>
      <c r="C277">
        <v>1507</v>
      </c>
      <c r="D277">
        <v>40687</v>
      </c>
      <c r="E277">
        <v>34010</v>
      </c>
    </row>
    <row r="278" spans="1:5" x14ac:dyDescent="0.3">
      <c r="A278" t="s">
        <v>289</v>
      </c>
      <c r="B278" t="s">
        <v>277</v>
      </c>
      <c r="C278">
        <v>1511</v>
      </c>
      <c r="D278">
        <v>40768</v>
      </c>
      <c r="E278">
        <v>34023</v>
      </c>
    </row>
    <row r="279" spans="1:5" x14ac:dyDescent="0.3">
      <c r="A279" t="s">
        <v>289</v>
      </c>
      <c r="B279" t="s">
        <v>278</v>
      </c>
      <c r="C279">
        <v>1514</v>
      </c>
      <c r="D279">
        <v>40833</v>
      </c>
      <c r="E279">
        <v>34129</v>
      </c>
    </row>
    <row r="280" spans="1:5" x14ac:dyDescent="0.3">
      <c r="A280" t="s">
        <v>289</v>
      </c>
      <c r="B280" t="s">
        <v>279</v>
      </c>
      <c r="C280">
        <v>1518</v>
      </c>
      <c r="D280">
        <v>40937</v>
      </c>
      <c r="E280">
        <v>34150</v>
      </c>
    </row>
    <row r="281" spans="1:5" x14ac:dyDescent="0.3">
      <c r="A281" t="s">
        <v>289</v>
      </c>
      <c r="B281" t="s">
        <v>280</v>
      </c>
      <c r="C281">
        <v>1523</v>
      </c>
      <c r="D281">
        <v>41032</v>
      </c>
      <c r="E281">
        <v>34217</v>
      </c>
    </row>
    <row r="282" spans="1:5" x14ac:dyDescent="0.3">
      <c r="A282" t="s">
        <v>289</v>
      </c>
      <c r="B282" t="s">
        <v>281</v>
      </c>
      <c r="C282">
        <v>1529</v>
      </c>
      <c r="D282">
        <v>41145</v>
      </c>
      <c r="E282">
        <v>34237</v>
      </c>
    </row>
    <row r="283" spans="1:5" x14ac:dyDescent="0.3">
      <c r="A283" t="s">
        <v>289</v>
      </c>
      <c r="B283" t="s">
        <v>282</v>
      </c>
      <c r="C283">
        <v>1532</v>
      </c>
      <c r="D283">
        <v>41268</v>
      </c>
      <c r="E283">
        <v>34239</v>
      </c>
    </row>
    <row r="284" spans="1:5" x14ac:dyDescent="0.3">
      <c r="A284" t="s">
        <v>289</v>
      </c>
      <c r="B284" t="s">
        <v>283</v>
      </c>
      <c r="C284">
        <v>1533</v>
      </c>
      <c r="D284">
        <v>41334</v>
      </c>
      <c r="E284">
        <v>34258</v>
      </c>
    </row>
    <row r="285" spans="1:5" x14ac:dyDescent="0.3">
      <c r="A285" t="s">
        <v>289</v>
      </c>
      <c r="B285" t="s">
        <v>284</v>
      </c>
      <c r="C285">
        <v>1536</v>
      </c>
      <c r="D285">
        <v>41425</v>
      </c>
      <c r="E285">
        <v>34321</v>
      </c>
    </row>
    <row r="286" spans="1:5" x14ac:dyDescent="0.3">
      <c r="A286" t="s">
        <v>289</v>
      </c>
      <c r="B286" t="s">
        <v>285</v>
      </c>
      <c r="C286">
        <v>1536</v>
      </c>
      <c r="D286">
        <v>41501</v>
      </c>
      <c r="E286">
        <v>34326</v>
      </c>
    </row>
    <row r="287" spans="1:5" x14ac:dyDescent="0.3">
      <c r="A287" t="s">
        <v>289</v>
      </c>
      <c r="B287" t="s">
        <v>286</v>
      </c>
      <c r="C287">
        <v>1541</v>
      </c>
      <c r="D287">
        <v>41633</v>
      </c>
      <c r="E287">
        <v>34342</v>
      </c>
    </row>
    <row r="288" spans="1:5" x14ac:dyDescent="0.3">
      <c r="A288" t="s">
        <v>289</v>
      </c>
      <c r="B288" t="s">
        <v>287</v>
      </c>
      <c r="C288">
        <v>1544</v>
      </c>
      <c r="D288">
        <v>41728</v>
      </c>
      <c r="E288">
        <v>34355</v>
      </c>
    </row>
    <row r="289" spans="1:5" x14ac:dyDescent="0.3">
      <c r="A289" t="s">
        <v>289</v>
      </c>
      <c r="B289" t="s">
        <v>288</v>
      </c>
      <c r="C289">
        <v>1548</v>
      </c>
      <c r="D289">
        <v>41814</v>
      </c>
      <c r="E289">
        <v>34362</v>
      </c>
    </row>
    <row r="290" spans="1:5" x14ac:dyDescent="0.3">
      <c r="A290" t="s">
        <v>290</v>
      </c>
      <c r="B290" t="s">
        <v>1</v>
      </c>
      <c r="C290">
        <v>0</v>
      </c>
      <c r="D290">
        <v>0</v>
      </c>
      <c r="E290">
        <v>0</v>
      </c>
    </row>
    <row r="291" spans="1:5" x14ac:dyDescent="0.3">
      <c r="A291" t="s">
        <v>290</v>
      </c>
      <c r="B291" t="s">
        <v>2</v>
      </c>
      <c r="C291">
        <v>0</v>
      </c>
      <c r="D291">
        <v>0</v>
      </c>
      <c r="E291">
        <v>0</v>
      </c>
    </row>
    <row r="292" spans="1:5" x14ac:dyDescent="0.3">
      <c r="A292" t="s">
        <v>290</v>
      </c>
      <c r="B292" t="s">
        <v>3</v>
      </c>
      <c r="C292">
        <v>0</v>
      </c>
      <c r="D292">
        <v>0</v>
      </c>
      <c r="E292">
        <v>0</v>
      </c>
    </row>
    <row r="293" spans="1:5" x14ac:dyDescent="0.3">
      <c r="A293" t="s">
        <v>290</v>
      </c>
      <c r="B293" t="s">
        <v>4</v>
      </c>
      <c r="C293">
        <v>0</v>
      </c>
      <c r="D293">
        <v>0</v>
      </c>
      <c r="E293">
        <v>0</v>
      </c>
    </row>
    <row r="294" spans="1:5" x14ac:dyDescent="0.3">
      <c r="A294" t="s">
        <v>290</v>
      </c>
      <c r="B294" t="s">
        <v>5</v>
      </c>
      <c r="C294">
        <v>0</v>
      </c>
      <c r="D294">
        <v>0</v>
      </c>
      <c r="E294">
        <v>0</v>
      </c>
    </row>
    <row r="295" spans="1:5" x14ac:dyDescent="0.3">
      <c r="A295" t="s">
        <v>290</v>
      </c>
      <c r="B295" t="s">
        <v>6</v>
      </c>
      <c r="C295">
        <v>0</v>
      </c>
      <c r="D295">
        <v>0</v>
      </c>
      <c r="E295">
        <v>0</v>
      </c>
    </row>
    <row r="296" spans="1:5" x14ac:dyDescent="0.3">
      <c r="A296" t="s">
        <v>290</v>
      </c>
      <c r="B296" t="s">
        <v>7</v>
      </c>
      <c r="C296">
        <v>0</v>
      </c>
      <c r="D296">
        <v>0</v>
      </c>
      <c r="E296">
        <v>0</v>
      </c>
    </row>
    <row r="297" spans="1:5" x14ac:dyDescent="0.3">
      <c r="A297" t="s">
        <v>290</v>
      </c>
      <c r="B297" t="s">
        <v>8</v>
      </c>
      <c r="C297">
        <v>0</v>
      </c>
      <c r="D297">
        <v>0</v>
      </c>
      <c r="E297">
        <v>0</v>
      </c>
    </row>
    <row r="298" spans="1:5" x14ac:dyDescent="0.3">
      <c r="A298" t="s">
        <v>290</v>
      </c>
      <c r="B298" t="s">
        <v>9</v>
      </c>
      <c r="C298">
        <v>0</v>
      </c>
      <c r="D298">
        <v>0</v>
      </c>
      <c r="E298">
        <v>0</v>
      </c>
    </row>
    <row r="299" spans="1:5" x14ac:dyDescent="0.3">
      <c r="A299" t="s">
        <v>290</v>
      </c>
      <c r="B299" t="s">
        <v>10</v>
      </c>
      <c r="C299">
        <v>0</v>
      </c>
      <c r="D299">
        <v>0</v>
      </c>
      <c r="E299">
        <v>0</v>
      </c>
    </row>
    <row r="300" spans="1:5" x14ac:dyDescent="0.3">
      <c r="A300" t="s">
        <v>290</v>
      </c>
      <c r="B300" t="s">
        <v>11</v>
      </c>
      <c r="C300">
        <v>0</v>
      </c>
      <c r="D300">
        <v>0</v>
      </c>
      <c r="E300">
        <v>0</v>
      </c>
    </row>
    <row r="301" spans="1:5" x14ac:dyDescent="0.3">
      <c r="A301" t="s">
        <v>290</v>
      </c>
      <c r="B301" t="s">
        <v>12</v>
      </c>
      <c r="C301">
        <v>0</v>
      </c>
      <c r="D301">
        <v>0</v>
      </c>
      <c r="E301">
        <v>0</v>
      </c>
    </row>
    <row r="302" spans="1:5" x14ac:dyDescent="0.3">
      <c r="A302" t="s">
        <v>290</v>
      </c>
      <c r="B302" t="s">
        <v>13</v>
      </c>
      <c r="C302">
        <v>0</v>
      </c>
      <c r="D302">
        <v>0</v>
      </c>
      <c r="E302">
        <v>0</v>
      </c>
    </row>
    <row r="303" spans="1:5" x14ac:dyDescent="0.3">
      <c r="A303" t="s">
        <v>290</v>
      </c>
      <c r="B303" t="s">
        <v>14</v>
      </c>
      <c r="C303">
        <v>0</v>
      </c>
      <c r="D303">
        <v>0</v>
      </c>
      <c r="E303">
        <v>0</v>
      </c>
    </row>
    <row r="304" spans="1:5" x14ac:dyDescent="0.3">
      <c r="A304" t="s">
        <v>290</v>
      </c>
      <c r="B304" t="s">
        <v>15</v>
      </c>
      <c r="C304">
        <v>0</v>
      </c>
      <c r="D304">
        <v>0</v>
      </c>
      <c r="E304">
        <v>0</v>
      </c>
    </row>
    <row r="305" spans="1:5" x14ac:dyDescent="0.3">
      <c r="A305" t="s">
        <v>290</v>
      </c>
      <c r="B305" t="s">
        <v>16</v>
      </c>
      <c r="C305">
        <v>0</v>
      </c>
      <c r="D305">
        <v>0</v>
      </c>
      <c r="E305">
        <v>0</v>
      </c>
    </row>
    <row r="306" spans="1:5" x14ac:dyDescent="0.3">
      <c r="A306" t="s">
        <v>290</v>
      </c>
      <c r="B306" t="s">
        <v>17</v>
      </c>
      <c r="C306">
        <v>0</v>
      </c>
      <c r="D306">
        <v>0</v>
      </c>
      <c r="E306">
        <v>0</v>
      </c>
    </row>
    <row r="307" spans="1:5" x14ac:dyDescent="0.3">
      <c r="A307" t="s">
        <v>290</v>
      </c>
      <c r="B307" t="s">
        <v>18</v>
      </c>
      <c r="C307">
        <v>0</v>
      </c>
      <c r="D307">
        <v>0</v>
      </c>
      <c r="E307">
        <v>0</v>
      </c>
    </row>
    <row r="308" spans="1:5" x14ac:dyDescent="0.3">
      <c r="A308" t="s">
        <v>290</v>
      </c>
      <c r="B308" t="s">
        <v>19</v>
      </c>
      <c r="C308">
        <v>0</v>
      </c>
      <c r="D308">
        <v>0</v>
      </c>
      <c r="E308">
        <v>0</v>
      </c>
    </row>
    <row r="309" spans="1:5" x14ac:dyDescent="0.3">
      <c r="A309" t="s">
        <v>290</v>
      </c>
      <c r="B309" t="s">
        <v>20</v>
      </c>
      <c r="C309">
        <v>0</v>
      </c>
      <c r="D309">
        <v>0</v>
      </c>
      <c r="E309">
        <v>0</v>
      </c>
    </row>
    <row r="310" spans="1:5" x14ac:dyDescent="0.3">
      <c r="A310" t="s">
        <v>290</v>
      </c>
      <c r="B310" t="s">
        <v>21</v>
      </c>
      <c r="C310">
        <v>0</v>
      </c>
      <c r="D310">
        <v>0</v>
      </c>
      <c r="E310">
        <v>0</v>
      </c>
    </row>
    <row r="311" spans="1:5" x14ac:dyDescent="0.3">
      <c r="A311" t="s">
        <v>290</v>
      </c>
      <c r="B311" t="s">
        <v>22</v>
      </c>
      <c r="C311">
        <v>0</v>
      </c>
      <c r="D311">
        <v>0</v>
      </c>
      <c r="E311">
        <v>0</v>
      </c>
    </row>
    <row r="312" spans="1:5" x14ac:dyDescent="0.3">
      <c r="A312" t="s">
        <v>290</v>
      </c>
      <c r="B312" t="s">
        <v>23</v>
      </c>
      <c r="C312">
        <v>0</v>
      </c>
      <c r="D312">
        <v>0</v>
      </c>
      <c r="E312">
        <v>0</v>
      </c>
    </row>
    <row r="313" spans="1:5" x14ac:dyDescent="0.3">
      <c r="A313" t="s">
        <v>290</v>
      </c>
      <c r="B313" t="s">
        <v>24</v>
      </c>
      <c r="C313">
        <v>0</v>
      </c>
      <c r="D313">
        <v>0</v>
      </c>
      <c r="E313">
        <v>0</v>
      </c>
    </row>
    <row r="314" spans="1:5" x14ac:dyDescent="0.3">
      <c r="A314" t="s">
        <v>290</v>
      </c>
      <c r="B314" t="s">
        <v>25</v>
      </c>
      <c r="C314">
        <v>0</v>
      </c>
      <c r="D314">
        <v>0</v>
      </c>
      <c r="E314">
        <v>0</v>
      </c>
    </row>
    <row r="315" spans="1:5" x14ac:dyDescent="0.3">
      <c r="A315" t="s">
        <v>290</v>
      </c>
      <c r="B315" t="s">
        <v>26</v>
      </c>
      <c r="C315">
        <v>0</v>
      </c>
      <c r="D315">
        <v>0</v>
      </c>
      <c r="E315">
        <v>0</v>
      </c>
    </row>
    <row r="316" spans="1:5" x14ac:dyDescent="0.3">
      <c r="A316" t="s">
        <v>290</v>
      </c>
      <c r="B316" t="s">
        <v>27</v>
      </c>
      <c r="C316">
        <v>0</v>
      </c>
      <c r="D316">
        <v>0</v>
      </c>
      <c r="E316">
        <v>0</v>
      </c>
    </row>
    <row r="317" spans="1:5" x14ac:dyDescent="0.3">
      <c r="A317" t="s">
        <v>290</v>
      </c>
      <c r="B317" t="s">
        <v>28</v>
      </c>
      <c r="C317">
        <v>0</v>
      </c>
      <c r="D317">
        <v>0</v>
      </c>
      <c r="E317">
        <v>0</v>
      </c>
    </row>
    <row r="318" spans="1:5" x14ac:dyDescent="0.3">
      <c r="A318" t="s">
        <v>290</v>
      </c>
      <c r="B318" t="s">
        <v>29</v>
      </c>
      <c r="C318">
        <v>0</v>
      </c>
      <c r="D318">
        <v>0</v>
      </c>
      <c r="E318">
        <v>0</v>
      </c>
    </row>
    <row r="319" spans="1:5" x14ac:dyDescent="0.3">
      <c r="A319" t="s">
        <v>290</v>
      </c>
      <c r="B319" t="s">
        <v>30</v>
      </c>
      <c r="C319">
        <v>0</v>
      </c>
      <c r="D319">
        <v>0</v>
      </c>
      <c r="E319">
        <v>0</v>
      </c>
    </row>
    <row r="320" spans="1:5" x14ac:dyDescent="0.3">
      <c r="A320" t="s">
        <v>290</v>
      </c>
      <c r="B320" t="s">
        <v>31</v>
      </c>
      <c r="C320">
        <v>0</v>
      </c>
      <c r="D320">
        <v>0</v>
      </c>
      <c r="E320">
        <v>0</v>
      </c>
    </row>
    <row r="321" spans="1:5" x14ac:dyDescent="0.3">
      <c r="A321" t="s">
        <v>290</v>
      </c>
      <c r="B321" t="s">
        <v>32</v>
      </c>
      <c r="C321">
        <v>0</v>
      </c>
      <c r="D321">
        <v>0</v>
      </c>
      <c r="E321">
        <v>0</v>
      </c>
    </row>
    <row r="322" spans="1:5" x14ac:dyDescent="0.3">
      <c r="A322" t="s">
        <v>290</v>
      </c>
      <c r="B322" t="s">
        <v>33</v>
      </c>
      <c r="C322">
        <v>0</v>
      </c>
      <c r="D322">
        <v>0</v>
      </c>
      <c r="E322">
        <v>0</v>
      </c>
    </row>
    <row r="323" spans="1:5" x14ac:dyDescent="0.3">
      <c r="A323" t="s">
        <v>290</v>
      </c>
      <c r="B323" t="s">
        <v>34</v>
      </c>
      <c r="C323">
        <v>0</v>
      </c>
      <c r="D323">
        <v>0</v>
      </c>
      <c r="E323">
        <v>0</v>
      </c>
    </row>
    <row r="324" spans="1:5" x14ac:dyDescent="0.3">
      <c r="A324" t="s">
        <v>290</v>
      </c>
      <c r="B324" t="s">
        <v>35</v>
      </c>
      <c r="C324">
        <v>0</v>
      </c>
      <c r="D324">
        <v>0</v>
      </c>
      <c r="E324">
        <v>0</v>
      </c>
    </row>
    <row r="325" spans="1:5" x14ac:dyDescent="0.3">
      <c r="A325" t="s">
        <v>290</v>
      </c>
      <c r="B325" t="s">
        <v>36</v>
      </c>
      <c r="C325">
        <v>0</v>
      </c>
      <c r="D325">
        <v>0</v>
      </c>
      <c r="E325">
        <v>0</v>
      </c>
    </row>
    <row r="326" spans="1:5" x14ac:dyDescent="0.3">
      <c r="A326" t="s">
        <v>290</v>
      </c>
      <c r="B326" t="s">
        <v>37</v>
      </c>
      <c r="C326">
        <v>0</v>
      </c>
      <c r="D326">
        <v>0</v>
      </c>
      <c r="E326">
        <v>0</v>
      </c>
    </row>
    <row r="327" spans="1:5" x14ac:dyDescent="0.3">
      <c r="A327" t="s">
        <v>290</v>
      </c>
      <c r="B327" t="s">
        <v>38</v>
      </c>
      <c r="C327">
        <v>0</v>
      </c>
      <c r="D327">
        <v>0</v>
      </c>
      <c r="E327">
        <v>0</v>
      </c>
    </row>
    <row r="328" spans="1:5" x14ac:dyDescent="0.3">
      <c r="A328" t="s">
        <v>290</v>
      </c>
      <c r="B328" t="s">
        <v>39</v>
      </c>
      <c r="C328">
        <v>0</v>
      </c>
      <c r="D328">
        <v>0</v>
      </c>
      <c r="E328">
        <v>0</v>
      </c>
    </row>
    <row r="329" spans="1:5" x14ac:dyDescent="0.3">
      <c r="A329" t="s">
        <v>290</v>
      </c>
      <c r="B329" t="s">
        <v>40</v>
      </c>
      <c r="C329">
        <v>0</v>
      </c>
      <c r="D329">
        <v>0</v>
      </c>
      <c r="E329">
        <v>0</v>
      </c>
    </row>
    <row r="330" spans="1:5" x14ac:dyDescent="0.3">
      <c r="A330" t="s">
        <v>290</v>
      </c>
      <c r="B330" t="s">
        <v>41</v>
      </c>
      <c r="C330">
        <v>0</v>
      </c>
      <c r="D330">
        <v>0</v>
      </c>
      <c r="E330">
        <v>0</v>
      </c>
    </row>
    <row r="331" spans="1:5" x14ac:dyDescent="0.3">
      <c r="A331" t="s">
        <v>290</v>
      </c>
      <c r="B331" t="s">
        <v>42</v>
      </c>
      <c r="C331">
        <v>0</v>
      </c>
      <c r="D331">
        <v>0</v>
      </c>
      <c r="E331">
        <v>0</v>
      </c>
    </row>
    <row r="332" spans="1:5" x14ac:dyDescent="0.3">
      <c r="A332" t="s">
        <v>290</v>
      </c>
      <c r="B332" t="s">
        <v>43</v>
      </c>
      <c r="C332">
        <v>0</v>
      </c>
      <c r="D332">
        <v>0</v>
      </c>
      <c r="E332">
        <v>0</v>
      </c>
    </row>
    <row r="333" spans="1:5" x14ac:dyDescent="0.3">
      <c r="A333" t="s">
        <v>290</v>
      </c>
      <c r="B333" t="s">
        <v>44</v>
      </c>
      <c r="C333">
        <v>0</v>
      </c>
      <c r="D333">
        <v>0</v>
      </c>
      <c r="E333">
        <v>0</v>
      </c>
    </row>
    <row r="334" spans="1:5" x14ac:dyDescent="0.3">
      <c r="A334" t="s">
        <v>290</v>
      </c>
      <c r="B334" t="s">
        <v>45</v>
      </c>
      <c r="C334">
        <v>0</v>
      </c>
      <c r="D334">
        <v>0</v>
      </c>
      <c r="E334">
        <v>0</v>
      </c>
    </row>
    <row r="335" spans="1:5" x14ac:dyDescent="0.3">
      <c r="A335" t="s">
        <v>290</v>
      </c>
      <c r="B335" t="s">
        <v>46</v>
      </c>
      <c r="C335">
        <v>0</v>
      </c>
      <c r="D335">
        <v>0</v>
      </c>
      <c r="E335">
        <v>0</v>
      </c>
    </row>
    <row r="336" spans="1:5" x14ac:dyDescent="0.3">
      <c r="A336" t="s">
        <v>290</v>
      </c>
      <c r="B336" t="s">
        <v>47</v>
      </c>
      <c r="C336">
        <v>0</v>
      </c>
      <c r="D336">
        <v>0</v>
      </c>
      <c r="E336">
        <v>0</v>
      </c>
    </row>
    <row r="337" spans="1:5" x14ac:dyDescent="0.3">
      <c r="A337" t="s">
        <v>290</v>
      </c>
      <c r="B337" t="s">
        <v>48</v>
      </c>
      <c r="C337">
        <v>0</v>
      </c>
      <c r="D337">
        <v>2</v>
      </c>
      <c r="E337">
        <v>0</v>
      </c>
    </row>
    <row r="338" spans="1:5" x14ac:dyDescent="0.3">
      <c r="A338" t="s">
        <v>290</v>
      </c>
      <c r="B338" t="s">
        <v>49</v>
      </c>
      <c r="C338">
        <v>0</v>
      </c>
      <c r="D338">
        <v>10</v>
      </c>
      <c r="E338">
        <v>0</v>
      </c>
    </row>
    <row r="339" spans="1:5" x14ac:dyDescent="0.3">
      <c r="A339" t="s">
        <v>290</v>
      </c>
      <c r="B339" t="s">
        <v>50</v>
      </c>
      <c r="C339">
        <v>1</v>
      </c>
      <c r="D339">
        <v>12</v>
      </c>
      <c r="E339">
        <v>0</v>
      </c>
    </row>
    <row r="340" spans="1:5" x14ac:dyDescent="0.3">
      <c r="A340" t="s">
        <v>290</v>
      </c>
      <c r="B340" t="s">
        <v>51</v>
      </c>
      <c r="C340">
        <v>1</v>
      </c>
      <c r="D340">
        <v>23</v>
      </c>
      <c r="E340">
        <v>0</v>
      </c>
    </row>
    <row r="341" spans="1:5" x14ac:dyDescent="0.3">
      <c r="A341" t="s">
        <v>290</v>
      </c>
      <c r="B341" t="s">
        <v>52</v>
      </c>
      <c r="C341">
        <v>1</v>
      </c>
      <c r="D341">
        <v>33</v>
      </c>
      <c r="E341">
        <v>0</v>
      </c>
    </row>
    <row r="342" spans="1:5" x14ac:dyDescent="0.3">
      <c r="A342" t="s">
        <v>290</v>
      </c>
      <c r="B342" t="s">
        <v>53</v>
      </c>
      <c r="C342">
        <v>1</v>
      </c>
      <c r="D342">
        <v>38</v>
      </c>
      <c r="E342">
        <v>0</v>
      </c>
    </row>
    <row r="343" spans="1:5" x14ac:dyDescent="0.3">
      <c r="A343" t="s">
        <v>290</v>
      </c>
      <c r="B343" t="s">
        <v>54</v>
      </c>
      <c r="C343">
        <v>1</v>
      </c>
      <c r="D343">
        <v>42</v>
      </c>
      <c r="E343">
        <v>0</v>
      </c>
    </row>
    <row r="344" spans="1:5" x14ac:dyDescent="0.3">
      <c r="A344" t="s">
        <v>290</v>
      </c>
      <c r="B344" t="s">
        <v>55</v>
      </c>
      <c r="C344">
        <v>1</v>
      </c>
      <c r="D344">
        <v>51</v>
      </c>
      <c r="E344">
        <v>0</v>
      </c>
    </row>
    <row r="345" spans="1:5" x14ac:dyDescent="0.3">
      <c r="A345" t="s">
        <v>290</v>
      </c>
      <c r="B345" t="s">
        <v>56</v>
      </c>
      <c r="C345">
        <v>1</v>
      </c>
      <c r="D345">
        <v>55</v>
      </c>
      <c r="E345">
        <v>0</v>
      </c>
    </row>
    <row r="346" spans="1:5" x14ac:dyDescent="0.3">
      <c r="A346" t="s">
        <v>290</v>
      </c>
      <c r="B346" t="s">
        <v>57</v>
      </c>
      <c r="C346">
        <v>2</v>
      </c>
      <c r="D346">
        <v>59</v>
      </c>
      <c r="E346">
        <v>0</v>
      </c>
    </row>
    <row r="347" spans="1:5" x14ac:dyDescent="0.3">
      <c r="A347" t="s">
        <v>290</v>
      </c>
      <c r="B347" t="s">
        <v>58</v>
      </c>
      <c r="C347">
        <v>2</v>
      </c>
      <c r="D347">
        <v>64</v>
      </c>
      <c r="E347">
        <v>0</v>
      </c>
    </row>
    <row r="348" spans="1:5" x14ac:dyDescent="0.3">
      <c r="A348" t="s">
        <v>290</v>
      </c>
      <c r="B348" t="s">
        <v>59</v>
      </c>
      <c r="C348">
        <v>2</v>
      </c>
      <c r="D348">
        <v>70</v>
      </c>
      <c r="E348">
        <v>0</v>
      </c>
    </row>
    <row r="349" spans="1:5" x14ac:dyDescent="0.3">
      <c r="A349" t="s">
        <v>290</v>
      </c>
      <c r="B349" t="s">
        <v>60</v>
      </c>
      <c r="C349">
        <v>2</v>
      </c>
      <c r="D349">
        <v>76</v>
      </c>
      <c r="E349">
        <v>2</v>
      </c>
    </row>
    <row r="350" spans="1:5" x14ac:dyDescent="0.3">
      <c r="A350" t="s">
        <v>290</v>
      </c>
      <c r="B350" t="s">
        <v>61</v>
      </c>
      <c r="C350">
        <v>2</v>
      </c>
      <c r="D350">
        <v>89</v>
      </c>
      <c r="E350">
        <v>2</v>
      </c>
    </row>
    <row r="351" spans="1:5" x14ac:dyDescent="0.3">
      <c r="A351" t="s">
        <v>290</v>
      </c>
      <c r="B351" t="s">
        <v>62</v>
      </c>
      <c r="C351">
        <v>4</v>
      </c>
      <c r="D351">
        <v>104</v>
      </c>
      <c r="E351">
        <v>2</v>
      </c>
    </row>
    <row r="352" spans="1:5" x14ac:dyDescent="0.3">
      <c r="A352" t="s">
        <v>290</v>
      </c>
      <c r="B352" t="s">
        <v>63</v>
      </c>
      <c r="C352">
        <v>5</v>
      </c>
      <c r="D352">
        <v>123</v>
      </c>
      <c r="E352">
        <v>10</v>
      </c>
    </row>
    <row r="353" spans="1:5" x14ac:dyDescent="0.3">
      <c r="A353" t="s">
        <v>290</v>
      </c>
      <c r="B353" t="s">
        <v>64</v>
      </c>
      <c r="C353">
        <v>5</v>
      </c>
      <c r="D353">
        <v>146</v>
      </c>
      <c r="E353">
        <v>17</v>
      </c>
    </row>
    <row r="354" spans="1:5" x14ac:dyDescent="0.3">
      <c r="A354" t="s">
        <v>290</v>
      </c>
      <c r="B354" t="s">
        <v>65</v>
      </c>
      <c r="C354">
        <v>6</v>
      </c>
      <c r="D354">
        <v>174</v>
      </c>
      <c r="E354">
        <v>17</v>
      </c>
    </row>
    <row r="355" spans="1:5" x14ac:dyDescent="0.3">
      <c r="A355" t="s">
        <v>290</v>
      </c>
      <c r="B355" t="s">
        <v>66</v>
      </c>
      <c r="C355">
        <v>8</v>
      </c>
      <c r="D355">
        <v>186</v>
      </c>
      <c r="E355">
        <v>31</v>
      </c>
    </row>
    <row r="356" spans="1:5" x14ac:dyDescent="0.3">
      <c r="A356" t="s">
        <v>290</v>
      </c>
      <c r="B356" t="s">
        <v>67</v>
      </c>
      <c r="C356">
        <v>10</v>
      </c>
      <c r="D356">
        <v>197</v>
      </c>
      <c r="E356">
        <v>31</v>
      </c>
    </row>
    <row r="357" spans="1:5" x14ac:dyDescent="0.3">
      <c r="A357" t="s">
        <v>290</v>
      </c>
      <c r="B357" t="s">
        <v>68</v>
      </c>
      <c r="C357">
        <v>10</v>
      </c>
      <c r="D357">
        <v>212</v>
      </c>
      <c r="E357">
        <v>33</v>
      </c>
    </row>
    <row r="358" spans="1:5" x14ac:dyDescent="0.3">
      <c r="A358" t="s">
        <v>290</v>
      </c>
      <c r="B358" t="s">
        <v>69</v>
      </c>
      <c r="C358">
        <v>11</v>
      </c>
      <c r="D358">
        <v>223</v>
      </c>
      <c r="E358">
        <v>44</v>
      </c>
    </row>
    <row r="359" spans="1:5" x14ac:dyDescent="0.3">
      <c r="A359" t="s">
        <v>290</v>
      </c>
      <c r="B359" t="s">
        <v>70</v>
      </c>
      <c r="C359">
        <v>15</v>
      </c>
      <c r="D359">
        <v>243</v>
      </c>
      <c r="E359">
        <v>52</v>
      </c>
    </row>
    <row r="360" spans="1:5" x14ac:dyDescent="0.3">
      <c r="A360" t="s">
        <v>290</v>
      </c>
      <c r="B360" t="s">
        <v>71</v>
      </c>
      <c r="C360">
        <v>15</v>
      </c>
      <c r="D360">
        <v>259</v>
      </c>
      <c r="E360">
        <v>67</v>
      </c>
    </row>
    <row r="361" spans="1:5" x14ac:dyDescent="0.3">
      <c r="A361" t="s">
        <v>290</v>
      </c>
      <c r="B361" t="s">
        <v>72</v>
      </c>
      <c r="C361">
        <v>16</v>
      </c>
      <c r="D361">
        <v>277</v>
      </c>
      <c r="E361">
        <v>76</v>
      </c>
    </row>
    <row r="362" spans="1:5" x14ac:dyDescent="0.3">
      <c r="A362" t="s">
        <v>290</v>
      </c>
      <c r="B362" t="s">
        <v>73</v>
      </c>
      <c r="C362">
        <v>17</v>
      </c>
      <c r="D362">
        <v>304</v>
      </c>
      <c r="E362">
        <v>89</v>
      </c>
    </row>
    <row r="363" spans="1:5" x14ac:dyDescent="0.3">
      <c r="A363" t="s">
        <v>290</v>
      </c>
      <c r="B363" t="s">
        <v>74</v>
      </c>
      <c r="C363">
        <v>20</v>
      </c>
      <c r="D363">
        <v>333</v>
      </c>
      <c r="E363">
        <v>99</v>
      </c>
    </row>
    <row r="364" spans="1:5" x14ac:dyDescent="0.3">
      <c r="A364" t="s">
        <v>290</v>
      </c>
      <c r="B364" t="s">
        <v>75</v>
      </c>
      <c r="C364">
        <v>20</v>
      </c>
      <c r="D364">
        <v>361</v>
      </c>
      <c r="E364">
        <v>104</v>
      </c>
    </row>
    <row r="365" spans="1:5" x14ac:dyDescent="0.3">
      <c r="A365" t="s">
        <v>290</v>
      </c>
      <c r="B365" t="s">
        <v>76</v>
      </c>
      <c r="C365">
        <v>21</v>
      </c>
      <c r="D365">
        <v>377</v>
      </c>
      <c r="E365">
        <v>116</v>
      </c>
    </row>
    <row r="366" spans="1:5" x14ac:dyDescent="0.3">
      <c r="A366" t="s">
        <v>290</v>
      </c>
      <c r="B366" t="s">
        <v>77</v>
      </c>
      <c r="C366">
        <v>22</v>
      </c>
      <c r="D366">
        <v>383</v>
      </c>
      <c r="E366">
        <v>131</v>
      </c>
    </row>
    <row r="367" spans="1:5" x14ac:dyDescent="0.3">
      <c r="A367" t="s">
        <v>290</v>
      </c>
      <c r="B367" t="s">
        <v>78</v>
      </c>
      <c r="C367">
        <v>22</v>
      </c>
      <c r="D367">
        <v>400</v>
      </c>
      <c r="E367">
        <v>154</v>
      </c>
    </row>
    <row r="368" spans="1:5" x14ac:dyDescent="0.3">
      <c r="A368" t="s">
        <v>290</v>
      </c>
      <c r="B368" t="s">
        <v>79</v>
      </c>
      <c r="C368">
        <v>23</v>
      </c>
      <c r="D368">
        <v>409</v>
      </c>
      <c r="E368">
        <v>165</v>
      </c>
    </row>
    <row r="369" spans="1:5" x14ac:dyDescent="0.3">
      <c r="A369" t="s">
        <v>290</v>
      </c>
      <c r="B369" t="s">
        <v>80</v>
      </c>
      <c r="C369">
        <v>23</v>
      </c>
      <c r="D369">
        <v>416</v>
      </c>
      <c r="E369">
        <v>182</v>
      </c>
    </row>
    <row r="370" spans="1:5" x14ac:dyDescent="0.3">
      <c r="A370" t="s">
        <v>290</v>
      </c>
      <c r="B370" t="s">
        <v>81</v>
      </c>
      <c r="C370">
        <v>23</v>
      </c>
      <c r="D370">
        <v>433</v>
      </c>
      <c r="E370">
        <v>197</v>
      </c>
    </row>
    <row r="371" spans="1:5" x14ac:dyDescent="0.3">
      <c r="A371" t="s">
        <v>290</v>
      </c>
      <c r="B371" t="s">
        <v>82</v>
      </c>
      <c r="C371">
        <v>23</v>
      </c>
      <c r="D371">
        <v>446</v>
      </c>
      <c r="E371">
        <v>217</v>
      </c>
    </row>
    <row r="372" spans="1:5" x14ac:dyDescent="0.3">
      <c r="A372" t="s">
        <v>290</v>
      </c>
      <c r="B372" t="s">
        <v>83</v>
      </c>
      <c r="C372">
        <v>23</v>
      </c>
      <c r="D372">
        <v>467</v>
      </c>
      <c r="E372">
        <v>232</v>
      </c>
    </row>
    <row r="373" spans="1:5" x14ac:dyDescent="0.3">
      <c r="A373" t="s">
        <v>290</v>
      </c>
      <c r="B373" t="s">
        <v>84</v>
      </c>
      <c r="C373">
        <v>24</v>
      </c>
      <c r="D373">
        <v>475</v>
      </c>
      <c r="E373">
        <v>248</v>
      </c>
    </row>
    <row r="374" spans="1:5" x14ac:dyDescent="0.3">
      <c r="A374" t="s">
        <v>290</v>
      </c>
      <c r="B374" t="s">
        <v>85</v>
      </c>
      <c r="C374">
        <v>25</v>
      </c>
      <c r="D374">
        <v>494</v>
      </c>
      <c r="E374">
        <v>251</v>
      </c>
    </row>
    <row r="375" spans="1:5" x14ac:dyDescent="0.3">
      <c r="A375" t="s">
        <v>290</v>
      </c>
      <c r="B375" t="s">
        <v>86</v>
      </c>
      <c r="C375">
        <v>26</v>
      </c>
      <c r="D375">
        <v>518</v>
      </c>
      <c r="E375">
        <v>277</v>
      </c>
    </row>
    <row r="376" spans="1:5" x14ac:dyDescent="0.3">
      <c r="A376" t="s">
        <v>290</v>
      </c>
      <c r="B376" t="s">
        <v>87</v>
      </c>
      <c r="C376">
        <v>26</v>
      </c>
      <c r="D376">
        <v>539</v>
      </c>
      <c r="E376">
        <v>283</v>
      </c>
    </row>
    <row r="377" spans="1:5" x14ac:dyDescent="0.3">
      <c r="A377" t="s">
        <v>290</v>
      </c>
      <c r="B377" t="s">
        <v>88</v>
      </c>
      <c r="C377">
        <v>26</v>
      </c>
      <c r="D377">
        <v>548</v>
      </c>
      <c r="E377">
        <v>302</v>
      </c>
    </row>
    <row r="378" spans="1:5" x14ac:dyDescent="0.3">
      <c r="A378" t="s">
        <v>290</v>
      </c>
      <c r="B378" t="s">
        <v>89</v>
      </c>
      <c r="C378">
        <v>26</v>
      </c>
      <c r="D378">
        <v>562</v>
      </c>
      <c r="E378">
        <v>314</v>
      </c>
    </row>
    <row r="379" spans="1:5" x14ac:dyDescent="0.3">
      <c r="A379" t="s">
        <v>290</v>
      </c>
      <c r="B379" t="s">
        <v>90</v>
      </c>
      <c r="C379">
        <v>26</v>
      </c>
      <c r="D379">
        <v>584</v>
      </c>
      <c r="E379">
        <v>327</v>
      </c>
    </row>
    <row r="380" spans="1:5" x14ac:dyDescent="0.3">
      <c r="A380" t="s">
        <v>290</v>
      </c>
      <c r="B380" t="s">
        <v>91</v>
      </c>
      <c r="C380">
        <v>26</v>
      </c>
      <c r="D380">
        <v>609</v>
      </c>
      <c r="E380">
        <v>345</v>
      </c>
    </row>
    <row r="381" spans="1:5" x14ac:dyDescent="0.3">
      <c r="A381" t="s">
        <v>290</v>
      </c>
      <c r="B381" t="s">
        <v>92</v>
      </c>
      <c r="C381">
        <v>27</v>
      </c>
      <c r="D381">
        <v>634</v>
      </c>
      <c r="E381">
        <v>356</v>
      </c>
    </row>
    <row r="382" spans="1:5" x14ac:dyDescent="0.3">
      <c r="A382" t="s">
        <v>290</v>
      </c>
      <c r="B382" t="s">
        <v>93</v>
      </c>
      <c r="C382">
        <v>27</v>
      </c>
      <c r="D382">
        <v>663</v>
      </c>
      <c r="E382">
        <v>385</v>
      </c>
    </row>
    <row r="383" spans="1:5" x14ac:dyDescent="0.3">
      <c r="A383" t="s">
        <v>290</v>
      </c>
      <c r="B383" t="s">
        <v>94</v>
      </c>
      <c r="C383">
        <v>27</v>
      </c>
      <c r="D383">
        <v>678</v>
      </c>
      <c r="E383">
        <v>394</v>
      </c>
    </row>
    <row r="384" spans="1:5" x14ac:dyDescent="0.3">
      <c r="A384" t="s">
        <v>290</v>
      </c>
      <c r="B384" t="s">
        <v>95</v>
      </c>
      <c r="C384">
        <v>27</v>
      </c>
      <c r="D384">
        <v>712</v>
      </c>
      <c r="E384">
        <v>403</v>
      </c>
    </row>
    <row r="385" spans="1:5" x14ac:dyDescent="0.3">
      <c r="A385" t="s">
        <v>290</v>
      </c>
      <c r="B385" t="s">
        <v>96</v>
      </c>
      <c r="C385">
        <v>28</v>
      </c>
      <c r="D385">
        <v>726</v>
      </c>
      <c r="E385">
        <v>410</v>
      </c>
    </row>
    <row r="386" spans="1:5" x14ac:dyDescent="0.3">
      <c r="A386" t="s">
        <v>290</v>
      </c>
      <c r="B386" t="s">
        <v>97</v>
      </c>
      <c r="C386">
        <v>28</v>
      </c>
      <c r="D386">
        <v>736</v>
      </c>
      <c r="E386">
        <v>422</v>
      </c>
    </row>
    <row r="387" spans="1:5" x14ac:dyDescent="0.3">
      <c r="A387" t="s">
        <v>290</v>
      </c>
      <c r="B387" t="s">
        <v>98</v>
      </c>
      <c r="C387">
        <v>30</v>
      </c>
      <c r="D387">
        <v>750</v>
      </c>
      <c r="E387">
        <v>431</v>
      </c>
    </row>
    <row r="388" spans="1:5" x14ac:dyDescent="0.3">
      <c r="A388" t="s">
        <v>290</v>
      </c>
      <c r="B388" t="s">
        <v>99</v>
      </c>
      <c r="C388">
        <v>30</v>
      </c>
      <c r="D388">
        <v>766</v>
      </c>
      <c r="E388">
        <v>455</v>
      </c>
    </row>
    <row r="389" spans="1:5" x14ac:dyDescent="0.3">
      <c r="A389" t="s">
        <v>290</v>
      </c>
      <c r="B389" t="s">
        <v>100</v>
      </c>
      <c r="C389">
        <v>31</v>
      </c>
      <c r="D389">
        <v>773</v>
      </c>
      <c r="E389">
        <v>470</v>
      </c>
    </row>
    <row r="390" spans="1:5" x14ac:dyDescent="0.3">
      <c r="A390" t="s">
        <v>290</v>
      </c>
      <c r="B390" t="s">
        <v>101</v>
      </c>
      <c r="C390">
        <v>31</v>
      </c>
      <c r="D390">
        <v>782</v>
      </c>
      <c r="E390">
        <v>488</v>
      </c>
    </row>
    <row r="391" spans="1:5" x14ac:dyDescent="0.3">
      <c r="A391" t="s">
        <v>290</v>
      </c>
      <c r="B391" t="s">
        <v>102</v>
      </c>
      <c r="C391">
        <v>31</v>
      </c>
      <c r="D391">
        <v>789</v>
      </c>
      <c r="E391">
        <v>519</v>
      </c>
    </row>
    <row r="392" spans="1:5" x14ac:dyDescent="0.3">
      <c r="A392" t="s">
        <v>290</v>
      </c>
      <c r="B392" t="s">
        <v>103</v>
      </c>
      <c r="C392">
        <v>31</v>
      </c>
      <c r="D392">
        <v>795</v>
      </c>
      <c r="E392">
        <v>531</v>
      </c>
    </row>
    <row r="393" spans="1:5" x14ac:dyDescent="0.3">
      <c r="A393" t="s">
        <v>290</v>
      </c>
      <c r="B393" t="s">
        <v>104</v>
      </c>
      <c r="C393">
        <v>31</v>
      </c>
      <c r="D393">
        <v>803</v>
      </c>
      <c r="E393">
        <v>543</v>
      </c>
    </row>
    <row r="394" spans="1:5" x14ac:dyDescent="0.3">
      <c r="A394" t="s">
        <v>290</v>
      </c>
      <c r="B394" t="s">
        <v>105</v>
      </c>
      <c r="C394">
        <v>31</v>
      </c>
      <c r="D394">
        <v>820</v>
      </c>
      <c r="E394">
        <v>570</v>
      </c>
    </row>
    <row r="395" spans="1:5" x14ac:dyDescent="0.3">
      <c r="A395" t="s">
        <v>290</v>
      </c>
      <c r="B395" t="s">
        <v>106</v>
      </c>
      <c r="C395">
        <v>31</v>
      </c>
      <c r="D395">
        <v>832</v>
      </c>
      <c r="E395">
        <v>595</v>
      </c>
    </row>
    <row r="396" spans="1:5" x14ac:dyDescent="0.3">
      <c r="A396" t="s">
        <v>290</v>
      </c>
      <c r="B396" t="s">
        <v>107</v>
      </c>
      <c r="C396">
        <v>31</v>
      </c>
      <c r="D396">
        <v>842</v>
      </c>
      <c r="E396">
        <v>605</v>
      </c>
    </row>
    <row r="397" spans="1:5" x14ac:dyDescent="0.3">
      <c r="A397" t="s">
        <v>290</v>
      </c>
      <c r="B397" t="s">
        <v>108</v>
      </c>
      <c r="C397">
        <v>31</v>
      </c>
      <c r="D397">
        <v>850</v>
      </c>
      <c r="E397">
        <v>620</v>
      </c>
    </row>
    <row r="398" spans="1:5" x14ac:dyDescent="0.3">
      <c r="A398" t="s">
        <v>290</v>
      </c>
      <c r="B398" t="s">
        <v>109</v>
      </c>
      <c r="C398">
        <v>31</v>
      </c>
      <c r="D398">
        <v>856</v>
      </c>
      <c r="E398">
        <v>627</v>
      </c>
    </row>
    <row r="399" spans="1:5" x14ac:dyDescent="0.3">
      <c r="A399" t="s">
        <v>290</v>
      </c>
      <c r="B399" t="s">
        <v>110</v>
      </c>
      <c r="C399">
        <v>31</v>
      </c>
      <c r="D399">
        <v>868</v>
      </c>
      <c r="E399">
        <v>650</v>
      </c>
    </row>
    <row r="400" spans="1:5" x14ac:dyDescent="0.3">
      <c r="A400" t="s">
        <v>290</v>
      </c>
      <c r="B400" t="s">
        <v>111</v>
      </c>
      <c r="C400">
        <v>31</v>
      </c>
      <c r="D400">
        <v>872</v>
      </c>
      <c r="E400">
        <v>654</v>
      </c>
    </row>
    <row r="401" spans="1:5" x14ac:dyDescent="0.3">
      <c r="A401" t="s">
        <v>290</v>
      </c>
      <c r="B401" t="s">
        <v>112</v>
      </c>
      <c r="C401">
        <v>31</v>
      </c>
      <c r="D401">
        <v>876</v>
      </c>
      <c r="E401">
        <v>682</v>
      </c>
    </row>
    <row r="402" spans="1:5" x14ac:dyDescent="0.3">
      <c r="A402" t="s">
        <v>290</v>
      </c>
      <c r="B402" t="s">
        <v>113</v>
      </c>
      <c r="C402">
        <v>31</v>
      </c>
      <c r="D402">
        <v>880</v>
      </c>
      <c r="E402">
        <v>688</v>
      </c>
    </row>
    <row r="403" spans="1:5" x14ac:dyDescent="0.3">
      <c r="A403" t="s">
        <v>290</v>
      </c>
      <c r="B403" t="s">
        <v>114</v>
      </c>
      <c r="C403">
        <v>31</v>
      </c>
      <c r="D403">
        <v>898</v>
      </c>
      <c r="E403">
        <v>694</v>
      </c>
    </row>
    <row r="404" spans="1:5" x14ac:dyDescent="0.3">
      <c r="A404" t="s">
        <v>290</v>
      </c>
      <c r="B404" t="s">
        <v>115</v>
      </c>
      <c r="C404">
        <v>31</v>
      </c>
      <c r="D404">
        <v>916</v>
      </c>
      <c r="E404">
        <v>705</v>
      </c>
    </row>
    <row r="405" spans="1:5" x14ac:dyDescent="0.3">
      <c r="A405" t="s">
        <v>290</v>
      </c>
      <c r="B405" t="s">
        <v>116</v>
      </c>
      <c r="C405">
        <v>31</v>
      </c>
      <c r="D405">
        <v>933</v>
      </c>
      <c r="E405">
        <v>714</v>
      </c>
    </row>
    <row r="406" spans="1:5" x14ac:dyDescent="0.3">
      <c r="A406" t="s">
        <v>290</v>
      </c>
      <c r="B406" t="s">
        <v>117</v>
      </c>
      <c r="C406">
        <v>31</v>
      </c>
      <c r="D406">
        <v>946</v>
      </c>
      <c r="E406">
        <v>715</v>
      </c>
    </row>
    <row r="407" spans="1:5" x14ac:dyDescent="0.3">
      <c r="A407" t="s">
        <v>290</v>
      </c>
      <c r="B407" t="s">
        <v>118</v>
      </c>
      <c r="C407">
        <v>31</v>
      </c>
      <c r="D407">
        <v>948</v>
      </c>
      <c r="E407">
        <v>727</v>
      </c>
    </row>
    <row r="408" spans="1:5" x14ac:dyDescent="0.3">
      <c r="A408" t="s">
        <v>290</v>
      </c>
      <c r="B408" t="s">
        <v>119</v>
      </c>
      <c r="C408">
        <v>31</v>
      </c>
      <c r="D408">
        <v>949</v>
      </c>
      <c r="E408">
        <v>742</v>
      </c>
    </row>
    <row r="409" spans="1:5" x14ac:dyDescent="0.3">
      <c r="A409" t="s">
        <v>290</v>
      </c>
      <c r="B409" t="s">
        <v>120</v>
      </c>
      <c r="C409">
        <v>31</v>
      </c>
      <c r="D409">
        <v>964</v>
      </c>
      <c r="E409">
        <v>758</v>
      </c>
    </row>
    <row r="410" spans="1:5" x14ac:dyDescent="0.3">
      <c r="A410" t="s">
        <v>290</v>
      </c>
      <c r="B410" t="s">
        <v>121</v>
      </c>
      <c r="C410">
        <v>31</v>
      </c>
      <c r="D410">
        <v>969</v>
      </c>
      <c r="E410">
        <v>771</v>
      </c>
    </row>
    <row r="411" spans="1:5" x14ac:dyDescent="0.3">
      <c r="A411" t="s">
        <v>290</v>
      </c>
      <c r="B411" t="s">
        <v>122</v>
      </c>
      <c r="C411">
        <v>31</v>
      </c>
      <c r="D411">
        <v>981</v>
      </c>
      <c r="E411">
        <v>777</v>
      </c>
    </row>
    <row r="412" spans="1:5" x14ac:dyDescent="0.3">
      <c r="A412" t="s">
        <v>290</v>
      </c>
      <c r="B412" t="s">
        <v>123</v>
      </c>
      <c r="C412">
        <v>31</v>
      </c>
      <c r="D412">
        <v>989</v>
      </c>
      <c r="E412">
        <v>783</v>
      </c>
    </row>
    <row r="413" spans="1:5" x14ac:dyDescent="0.3">
      <c r="A413" t="s">
        <v>290</v>
      </c>
      <c r="B413" t="s">
        <v>124</v>
      </c>
      <c r="C413">
        <v>32</v>
      </c>
      <c r="D413">
        <v>998</v>
      </c>
      <c r="E413">
        <v>789</v>
      </c>
    </row>
    <row r="414" spans="1:5" x14ac:dyDescent="0.3">
      <c r="A414" t="s">
        <v>290</v>
      </c>
      <c r="B414" t="s">
        <v>125</v>
      </c>
      <c r="C414">
        <v>32</v>
      </c>
      <c r="D414">
        <v>1004</v>
      </c>
      <c r="E414">
        <v>795</v>
      </c>
    </row>
    <row r="415" spans="1:5" x14ac:dyDescent="0.3">
      <c r="A415" t="s">
        <v>290</v>
      </c>
      <c r="B415" t="s">
        <v>126</v>
      </c>
      <c r="C415">
        <v>33</v>
      </c>
      <c r="D415">
        <v>1029</v>
      </c>
      <c r="E415">
        <v>803</v>
      </c>
    </row>
    <row r="416" spans="1:5" x14ac:dyDescent="0.3">
      <c r="A416" t="s">
        <v>290</v>
      </c>
      <c r="B416" t="s">
        <v>127</v>
      </c>
      <c r="C416">
        <v>33</v>
      </c>
      <c r="D416">
        <v>1050</v>
      </c>
      <c r="E416">
        <v>812</v>
      </c>
    </row>
    <row r="417" spans="1:5" x14ac:dyDescent="0.3">
      <c r="A417" t="s">
        <v>290</v>
      </c>
      <c r="B417" t="s">
        <v>128</v>
      </c>
      <c r="C417">
        <v>33</v>
      </c>
      <c r="D417">
        <v>1076</v>
      </c>
      <c r="E417">
        <v>823</v>
      </c>
    </row>
    <row r="418" spans="1:5" x14ac:dyDescent="0.3">
      <c r="A418" t="s">
        <v>290</v>
      </c>
      <c r="B418" t="s">
        <v>129</v>
      </c>
      <c r="C418">
        <v>33</v>
      </c>
      <c r="D418">
        <v>1099</v>
      </c>
      <c r="E418">
        <v>851</v>
      </c>
    </row>
    <row r="419" spans="1:5" x14ac:dyDescent="0.3">
      <c r="A419" t="s">
        <v>290</v>
      </c>
      <c r="B419" t="s">
        <v>130</v>
      </c>
      <c r="C419">
        <v>33</v>
      </c>
      <c r="D419">
        <v>1122</v>
      </c>
      <c r="E419">
        <v>857</v>
      </c>
    </row>
    <row r="420" spans="1:5" x14ac:dyDescent="0.3">
      <c r="A420" t="s">
        <v>290</v>
      </c>
      <c r="B420" t="s">
        <v>131</v>
      </c>
      <c r="C420">
        <v>33</v>
      </c>
      <c r="D420">
        <v>1137</v>
      </c>
      <c r="E420">
        <v>872</v>
      </c>
    </row>
    <row r="421" spans="1:5" x14ac:dyDescent="0.3">
      <c r="A421" t="s">
        <v>290</v>
      </c>
      <c r="B421" t="s">
        <v>132</v>
      </c>
      <c r="C421">
        <v>33</v>
      </c>
      <c r="D421">
        <v>1143</v>
      </c>
      <c r="E421">
        <v>877</v>
      </c>
    </row>
    <row r="422" spans="1:5" x14ac:dyDescent="0.3">
      <c r="A422" t="s">
        <v>290</v>
      </c>
      <c r="B422" t="s">
        <v>133</v>
      </c>
      <c r="C422">
        <v>33</v>
      </c>
      <c r="D422">
        <v>1164</v>
      </c>
      <c r="E422">
        <v>891</v>
      </c>
    </row>
    <row r="423" spans="1:5" x14ac:dyDescent="0.3">
      <c r="A423" t="s">
        <v>290</v>
      </c>
      <c r="B423" t="s">
        <v>134</v>
      </c>
      <c r="C423">
        <v>33</v>
      </c>
      <c r="D423">
        <v>1184</v>
      </c>
      <c r="E423">
        <v>898</v>
      </c>
    </row>
    <row r="424" spans="1:5" x14ac:dyDescent="0.3">
      <c r="A424" t="s">
        <v>290</v>
      </c>
      <c r="B424" t="s">
        <v>135</v>
      </c>
      <c r="C424">
        <v>33</v>
      </c>
      <c r="D424">
        <v>1197</v>
      </c>
      <c r="E424">
        <v>898</v>
      </c>
    </row>
    <row r="425" spans="1:5" x14ac:dyDescent="0.3">
      <c r="A425" t="s">
        <v>290</v>
      </c>
      <c r="B425" t="s">
        <v>136</v>
      </c>
      <c r="C425">
        <v>33</v>
      </c>
      <c r="D425">
        <v>1212</v>
      </c>
      <c r="E425">
        <v>910</v>
      </c>
    </row>
    <row r="426" spans="1:5" x14ac:dyDescent="0.3">
      <c r="A426" t="s">
        <v>290</v>
      </c>
      <c r="B426" t="s">
        <v>137</v>
      </c>
      <c r="C426">
        <v>34</v>
      </c>
      <c r="D426">
        <v>1232</v>
      </c>
      <c r="E426">
        <v>925</v>
      </c>
    </row>
    <row r="427" spans="1:5" x14ac:dyDescent="0.3">
      <c r="A427" t="s">
        <v>290</v>
      </c>
      <c r="B427" t="s">
        <v>138</v>
      </c>
      <c r="C427">
        <v>34</v>
      </c>
      <c r="D427">
        <v>1246</v>
      </c>
      <c r="E427">
        <v>938</v>
      </c>
    </row>
    <row r="428" spans="1:5" x14ac:dyDescent="0.3">
      <c r="A428" t="s">
        <v>290</v>
      </c>
      <c r="B428" t="s">
        <v>139</v>
      </c>
      <c r="C428">
        <v>34</v>
      </c>
      <c r="D428">
        <v>1263</v>
      </c>
      <c r="E428">
        <v>945</v>
      </c>
    </row>
    <row r="429" spans="1:5" x14ac:dyDescent="0.3">
      <c r="A429" t="s">
        <v>290</v>
      </c>
      <c r="B429" t="s">
        <v>140</v>
      </c>
      <c r="C429">
        <v>34</v>
      </c>
      <c r="D429">
        <v>1299</v>
      </c>
      <c r="E429">
        <v>960</v>
      </c>
    </row>
    <row r="430" spans="1:5" x14ac:dyDescent="0.3">
      <c r="A430" t="s">
        <v>290</v>
      </c>
      <c r="B430" t="s">
        <v>141</v>
      </c>
      <c r="C430">
        <v>34</v>
      </c>
      <c r="D430">
        <v>1341</v>
      </c>
      <c r="E430">
        <v>980</v>
      </c>
    </row>
    <row r="431" spans="1:5" x14ac:dyDescent="0.3">
      <c r="A431" t="s">
        <v>290</v>
      </c>
      <c r="B431" t="s">
        <v>142</v>
      </c>
      <c r="C431">
        <v>35</v>
      </c>
      <c r="D431">
        <v>1385</v>
      </c>
      <c r="E431">
        <v>1001</v>
      </c>
    </row>
    <row r="432" spans="1:5" x14ac:dyDescent="0.3">
      <c r="A432" t="s">
        <v>290</v>
      </c>
      <c r="B432" t="s">
        <v>143</v>
      </c>
      <c r="C432">
        <v>36</v>
      </c>
      <c r="D432">
        <v>1416</v>
      </c>
      <c r="E432">
        <v>1034</v>
      </c>
    </row>
    <row r="433" spans="1:5" x14ac:dyDescent="0.3">
      <c r="A433" t="s">
        <v>290</v>
      </c>
      <c r="B433" t="s">
        <v>144</v>
      </c>
      <c r="C433">
        <v>36</v>
      </c>
      <c r="D433">
        <v>1464</v>
      </c>
      <c r="E433">
        <v>1039</v>
      </c>
    </row>
    <row r="434" spans="1:5" x14ac:dyDescent="0.3">
      <c r="A434" t="s">
        <v>290</v>
      </c>
      <c r="B434" t="s">
        <v>145</v>
      </c>
      <c r="C434">
        <v>36</v>
      </c>
      <c r="D434">
        <v>1521</v>
      </c>
      <c r="E434">
        <v>1044</v>
      </c>
    </row>
    <row r="435" spans="1:5" x14ac:dyDescent="0.3">
      <c r="A435" t="s">
        <v>290</v>
      </c>
      <c r="B435" t="s">
        <v>146</v>
      </c>
      <c r="C435">
        <v>36</v>
      </c>
      <c r="D435">
        <v>1590</v>
      </c>
      <c r="E435">
        <v>1055</v>
      </c>
    </row>
    <row r="436" spans="1:5" x14ac:dyDescent="0.3">
      <c r="A436" t="s">
        <v>290</v>
      </c>
      <c r="B436" t="s">
        <v>147</v>
      </c>
      <c r="C436">
        <v>37</v>
      </c>
      <c r="D436">
        <v>1672</v>
      </c>
      <c r="E436">
        <v>1064</v>
      </c>
    </row>
    <row r="437" spans="1:5" x14ac:dyDescent="0.3">
      <c r="A437" t="s">
        <v>290</v>
      </c>
      <c r="B437" t="s">
        <v>148</v>
      </c>
      <c r="C437">
        <v>38</v>
      </c>
      <c r="D437">
        <v>1722</v>
      </c>
      <c r="E437">
        <v>1077</v>
      </c>
    </row>
    <row r="438" spans="1:5" x14ac:dyDescent="0.3">
      <c r="A438" t="s">
        <v>290</v>
      </c>
      <c r="B438" t="s">
        <v>149</v>
      </c>
      <c r="C438">
        <v>39</v>
      </c>
      <c r="D438">
        <v>1788</v>
      </c>
      <c r="E438">
        <v>1086</v>
      </c>
    </row>
    <row r="439" spans="1:5" x14ac:dyDescent="0.3">
      <c r="A439" t="s">
        <v>290</v>
      </c>
      <c r="B439" t="s">
        <v>150</v>
      </c>
      <c r="C439">
        <v>42</v>
      </c>
      <c r="D439">
        <v>1838</v>
      </c>
      <c r="E439">
        <v>1114</v>
      </c>
    </row>
    <row r="440" spans="1:5" x14ac:dyDescent="0.3">
      <c r="A440" t="s">
        <v>290</v>
      </c>
      <c r="B440" t="s">
        <v>151</v>
      </c>
      <c r="C440">
        <v>43</v>
      </c>
      <c r="D440">
        <v>1891</v>
      </c>
      <c r="E440">
        <v>1126</v>
      </c>
    </row>
    <row r="441" spans="1:5" x14ac:dyDescent="0.3">
      <c r="A441" t="s">
        <v>290</v>
      </c>
      <c r="B441" t="s">
        <v>152</v>
      </c>
      <c r="C441">
        <v>44</v>
      </c>
      <c r="D441">
        <v>1962</v>
      </c>
      <c r="E441">
        <v>1134</v>
      </c>
    </row>
    <row r="442" spans="1:5" x14ac:dyDescent="0.3">
      <c r="A442" t="s">
        <v>290</v>
      </c>
      <c r="B442" t="s">
        <v>153</v>
      </c>
      <c r="C442">
        <v>44</v>
      </c>
      <c r="D442">
        <v>1995</v>
      </c>
      <c r="E442">
        <v>1159</v>
      </c>
    </row>
    <row r="443" spans="1:5" x14ac:dyDescent="0.3">
      <c r="A443" t="s">
        <v>290</v>
      </c>
      <c r="B443" t="s">
        <v>154</v>
      </c>
      <c r="C443">
        <v>45</v>
      </c>
      <c r="D443">
        <v>2047</v>
      </c>
      <c r="E443">
        <v>1195</v>
      </c>
    </row>
    <row r="444" spans="1:5" x14ac:dyDescent="0.3">
      <c r="A444" t="s">
        <v>290</v>
      </c>
      <c r="B444" t="s">
        <v>155</v>
      </c>
      <c r="C444">
        <v>47</v>
      </c>
      <c r="D444">
        <v>2114</v>
      </c>
      <c r="E444">
        <v>1217</v>
      </c>
    </row>
    <row r="445" spans="1:5" x14ac:dyDescent="0.3">
      <c r="A445" t="s">
        <v>290</v>
      </c>
      <c r="B445" t="s">
        <v>156</v>
      </c>
      <c r="C445">
        <v>49</v>
      </c>
      <c r="D445">
        <v>2192</v>
      </c>
      <c r="E445">
        <v>1250</v>
      </c>
    </row>
    <row r="446" spans="1:5" x14ac:dyDescent="0.3">
      <c r="A446" t="s">
        <v>290</v>
      </c>
      <c r="B446" t="s">
        <v>157</v>
      </c>
      <c r="C446">
        <v>51</v>
      </c>
      <c r="D446">
        <v>2269</v>
      </c>
      <c r="E446">
        <v>1298</v>
      </c>
    </row>
    <row r="447" spans="1:5" x14ac:dyDescent="0.3">
      <c r="A447" t="s">
        <v>290</v>
      </c>
      <c r="B447" t="s">
        <v>158</v>
      </c>
      <c r="C447">
        <v>53</v>
      </c>
      <c r="D447">
        <v>2330</v>
      </c>
      <c r="E447">
        <v>1346</v>
      </c>
    </row>
    <row r="448" spans="1:5" x14ac:dyDescent="0.3">
      <c r="A448" t="s">
        <v>290</v>
      </c>
      <c r="B448" t="s">
        <v>159</v>
      </c>
      <c r="C448">
        <v>55</v>
      </c>
      <c r="D448">
        <v>2402</v>
      </c>
      <c r="E448">
        <v>1384</v>
      </c>
    </row>
    <row r="449" spans="1:5" x14ac:dyDescent="0.3">
      <c r="A449" t="s">
        <v>290</v>
      </c>
      <c r="B449" t="s">
        <v>160</v>
      </c>
      <c r="C449">
        <v>58</v>
      </c>
      <c r="D449">
        <v>2466</v>
      </c>
      <c r="E449">
        <v>1438</v>
      </c>
    </row>
    <row r="450" spans="1:5" x14ac:dyDescent="0.3">
      <c r="A450" t="s">
        <v>290</v>
      </c>
      <c r="B450" t="s">
        <v>161</v>
      </c>
      <c r="C450">
        <v>62</v>
      </c>
      <c r="D450">
        <v>2535</v>
      </c>
      <c r="E450">
        <v>1459</v>
      </c>
    </row>
    <row r="451" spans="1:5" x14ac:dyDescent="0.3">
      <c r="A451" t="s">
        <v>290</v>
      </c>
      <c r="B451" t="s">
        <v>162</v>
      </c>
      <c r="C451">
        <v>65</v>
      </c>
      <c r="D451">
        <v>2580</v>
      </c>
      <c r="E451">
        <v>1516</v>
      </c>
    </row>
    <row r="452" spans="1:5" x14ac:dyDescent="0.3">
      <c r="A452" t="s">
        <v>290</v>
      </c>
      <c r="B452" t="s">
        <v>163</v>
      </c>
      <c r="C452">
        <v>69</v>
      </c>
      <c r="D452">
        <v>2662</v>
      </c>
      <c r="E452">
        <v>1559</v>
      </c>
    </row>
    <row r="453" spans="1:5" x14ac:dyDescent="0.3">
      <c r="A453" t="s">
        <v>290</v>
      </c>
      <c r="B453" t="s">
        <v>164</v>
      </c>
      <c r="C453">
        <v>72</v>
      </c>
      <c r="D453">
        <v>2752</v>
      </c>
      <c r="E453">
        <v>1592</v>
      </c>
    </row>
    <row r="454" spans="1:5" x14ac:dyDescent="0.3">
      <c r="A454" t="s">
        <v>290</v>
      </c>
      <c r="B454" t="s">
        <v>165</v>
      </c>
      <c r="C454">
        <v>74</v>
      </c>
      <c r="D454">
        <v>2819</v>
      </c>
      <c r="E454">
        <v>1637</v>
      </c>
    </row>
    <row r="455" spans="1:5" x14ac:dyDescent="0.3">
      <c r="A455" t="s">
        <v>290</v>
      </c>
      <c r="B455" t="s">
        <v>166</v>
      </c>
      <c r="C455">
        <v>76</v>
      </c>
      <c r="D455">
        <v>2893</v>
      </c>
      <c r="E455">
        <v>1657</v>
      </c>
    </row>
    <row r="456" spans="1:5" x14ac:dyDescent="0.3">
      <c r="A456" t="s">
        <v>290</v>
      </c>
      <c r="B456" t="s">
        <v>167</v>
      </c>
      <c r="C456">
        <v>79</v>
      </c>
      <c r="D456">
        <v>2964</v>
      </c>
      <c r="E456">
        <v>1702</v>
      </c>
    </row>
    <row r="457" spans="1:5" x14ac:dyDescent="0.3">
      <c r="A457" t="s">
        <v>290</v>
      </c>
      <c r="B457" t="s">
        <v>168</v>
      </c>
      <c r="C457">
        <v>81</v>
      </c>
      <c r="D457">
        <v>3038</v>
      </c>
      <c r="E457">
        <v>1744</v>
      </c>
    </row>
    <row r="458" spans="1:5" x14ac:dyDescent="0.3">
      <c r="A458" t="s">
        <v>290</v>
      </c>
      <c r="B458" t="s">
        <v>169</v>
      </c>
      <c r="C458">
        <v>83</v>
      </c>
      <c r="D458">
        <v>3106</v>
      </c>
      <c r="E458">
        <v>1791</v>
      </c>
    </row>
    <row r="459" spans="1:5" x14ac:dyDescent="0.3">
      <c r="A459" t="s">
        <v>290</v>
      </c>
      <c r="B459" t="s">
        <v>170</v>
      </c>
      <c r="C459">
        <v>83</v>
      </c>
      <c r="D459">
        <v>3188</v>
      </c>
      <c r="E459">
        <v>1832</v>
      </c>
    </row>
    <row r="460" spans="1:5" x14ac:dyDescent="0.3">
      <c r="A460" t="s">
        <v>290</v>
      </c>
      <c r="B460" t="s">
        <v>171</v>
      </c>
      <c r="C460">
        <v>85</v>
      </c>
      <c r="D460">
        <v>3278</v>
      </c>
      <c r="E460">
        <v>1875</v>
      </c>
    </row>
    <row r="461" spans="1:5" x14ac:dyDescent="0.3">
      <c r="A461" t="s">
        <v>290</v>
      </c>
      <c r="B461" t="s">
        <v>172</v>
      </c>
      <c r="C461">
        <v>89</v>
      </c>
      <c r="D461">
        <v>3371</v>
      </c>
      <c r="E461">
        <v>1881</v>
      </c>
    </row>
    <row r="462" spans="1:5" x14ac:dyDescent="0.3">
      <c r="A462" t="s">
        <v>290</v>
      </c>
      <c r="B462" t="s">
        <v>173</v>
      </c>
      <c r="C462">
        <v>93</v>
      </c>
      <c r="D462">
        <v>3454</v>
      </c>
      <c r="E462">
        <v>1946</v>
      </c>
    </row>
    <row r="463" spans="1:5" x14ac:dyDescent="0.3">
      <c r="A463" t="s">
        <v>290</v>
      </c>
      <c r="B463" t="s">
        <v>174</v>
      </c>
      <c r="C463">
        <v>95</v>
      </c>
      <c r="D463">
        <v>3571</v>
      </c>
      <c r="E463">
        <v>2014</v>
      </c>
    </row>
    <row r="464" spans="1:5" x14ac:dyDescent="0.3">
      <c r="A464" t="s">
        <v>290</v>
      </c>
      <c r="B464" t="s">
        <v>175</v>
      </c>
      <c r="C464">
        <v>97</v>
      </c>
      <c r="D464">
        <v>3667</v>
      </c>
      <c r="E464">
        <v>2062</v>
      </c>
    </row>
    <row r="465" spans="1:5" x14ac:dyDescent="0.3">
      <c r="A465" t="s">
        <v>290</v>
      </c>
      <c r="B465" t="s">
        <v>176</v>
      </c>
      <c r="C465">
        <v>101</v>
      </c>
      <c r="D465">
        <v>3752</v>
      </c>
      <c r="E465">
        <v>2091</v>
      </c>
    </row>
    <row r="466" spans="1:5" x14ac:dyDescent="0.3">
      <c r="A466" t="s">
        <v>290</v>
      </c>
      <c r="B466" t="s">
        <v>177</v>
      </c>
      <c r="C466">
        <v>104</v>
      </c>
      <c r="D466">
        <v>3851</v>
      </c>
      <c r="E466">
        <v>2137</v>
      </c>
    </row>
    <row r="467" spans="1:5" x14ac:dyDescent="0.3">
      <c r="A467" t="s">
        <v>290</v>
      </c>
      <c r="B467" t="s">
        <v>178</v>
      </c>
      <c r="C467">
        <v>107</v>
      </c>
      <c r="D467">
        <v>3906</v>
      </c>
      <c r="E467">
        <v>2214</v>
      </c>
    </row>
    <row r="468" spans="1:5" x14ac:dyDescent="0.3">
      <c r="A468" t="s">
        <v>290</v>
      </c>
      <c r="B468" t="s">
        <v>179</v>
      </c>
      <c r="C468">
        <v>111</v>
      </c>
      <c r="D468">
        <v>4008</v>
      </c>
      <c r="E468">
        <v>2264</v>
      </c>
    </row>
    <row r="469" spans="1:5" x14ac:dyDescent="0.3">
      <c r="A469" t="s">
        <v>290</v>
      </c>
      <c r="B469" t="s">
        <v>180</v>
      </c>
      <c r="C469">
        <v>112</v>
      </c>
      <c r="D469">
        <v>4090</v>
      </c>
      <c r="E469">
        <v>2311</v>
      </c>
    </row>
    <row r="470" spans="1:5" x14ac:dyDescent="0.3">
      <c r="A470" t="s">
        <v>290</v>
      </c>
      <c r="B470" t="s">
        <v>181</v>
      </c>
      <c r="C470">
        <v>113</v>
      </c>
      <c r="D470">
        <v>4171</v>
      </c>
      <c r="E470">
        <v>2352</v>
      </c>
    </row>
    <row r="471" spans="1:5" x14ac:dyDescent="0.3">
      <c r="A471" t="s">
        <v>290</v>
      </c>
      <c r="B471" t="s">
        <v>182</v>
      </c>
      <c r="C471">
        <v>117</v>
      </c>
      <c r="D471">
        <v>4290</v>
      </c>
      <c r="E471">
        <v>2397</v>
      </c>
    </row>
    <row r="472" spans="1:5" x14ac:dyDescent="0.3">
      <c r="A472" t="s">
        <v>290</v>
      </c>
      <c r="B472" t="s">
        <v>183</v>
      </c>
      <c r="C472">
        <v>120</v>
      </c>
      <c r="D472">
        <v>4358</v>
      </c>
      <c r="E472">
        <v>2463</v>
      </c>
    </row>
    <row r="473" spans="1:5" x14ac:dyDescent="0.3">
      <c r="A473" t="s">
        <v>290</v>
      </c>
      <c r="B473" t="s">
        <v>184</v>
      </c>
      <c r="C473">
        <v>123</v>
      </c>
      <c r="D473">
        <v>4466</v>
      </c>
      <c r="E473">
        <v>2523</v>
      </c>
    </row>
    <row r="474" spans="1:5" x14ac:dyDescent="0.3">
      <c r="A474" t="s">
        <v>290</v>
      </c>
      <c r="B474" t="s">
        <v>185</v>
      </c>
      <c r="C474">
        <v>128</v>
      </c>
      <c r="D474">
        <v>4570</v>
      </c>
      <c r="E474">
        <v>2608</v>
      </c>
    </row>
    <row r="475" spans="1:5" x14ac:dyDescent="0.3">
      <c r="A475" t="s">
        <v>290</v>
      </c>
      <c r="B475" t="s">
        <v>186</v>
      </c>
      <c r="C475">
        <v>134</v>
      </c>
      <c r="D475">
        <v>4637</v>
      </c>
      <c r="E475">
        <v>2637</v>
      </c>
    </row>
    <row r="476" spans="1:5" x14ac:dyDescent="0.3">
      <c r="A476" t="s">
        <v>290</v>
      </c>
      <c r="B476" t="s">
        <v>187</v>
      </c>
      <c r="C476">
        <v>138</v>
      </c>
      <c r="D476">
        <v>4763</v>
      </c>
      <c r="E476">
        <v>2682</v>
      </c>
    </row>
    <row r="477" spans="1:5" x14ac:dyDescent="0.3">
      <c r="A477" t="s">
        <v>290</v>
      </c>
      <c r="B477" t="s">
        <v>188</v>
      </c>
      <c r="C477">
        <v>144</v>
      </c>
      <c r="D477">
        <v>4880</v>
      </c>
      <c r="E477">
        <v>2745</v>
      </c>
    </row>
    <row r="478" spans="1:5" x14ac:dyDescent="0.3">
      <c r="A478" t="s">
        <v>290</v>
      </c>
      <c r="B478" t="s">
        <v>189</v>
      </c>
      <c r="C478">
        <v>148</v>
      </c>
      <c r="D478">
        <v>4997</v>
      </c>
      <c r="E478">
        <v>2789</v>
      </c>
    </row>
    <row r="479" spans="1:5" x14ac:dyDescent="0.3">
      <c r="A479" t="s">
        <v>290</v>
      </c>
      <c r="B479" t="s">
        <v>190</v>
      </c>
      <c r="C479">
        <v>150</v>
      </c>
      <c r="D479">
        <v>5105</v>
      </c>
      <c r="E479">
        <v>2830</v>
      </c>
    </row>
    <row r="480" spans="1:5" x14ac:dyDescent="0.3">
      <c r="A480" t="s">
        <v>290</v>
      </c>
      <c r="B480" t="s">
        <v>191</v>
      </c>
      <c r="C480">
        <v>154</v>
      </c>
      <c r="D480">
        <v>5197</v>
      </c>
      <c r="E480">
        <v>2883</v>
      </c>
    </row>
    <row r="481" spans="1:5" x14ac:dyDescent="0.3">
      <c r="A481" t="s">
        <v>290</v>
      </c>
      <c r="B481" t="s">
        <v>192</v>
      </c>
      <c r="C481">
        <v>157</v>
      </c>
      <c r="D481">
        <v>5276</v>
      </c>
      <c r="E481">
        <v>2952</v>
      </c>
    </row>
    <row r="482" spans="1:5" x14ac:dyDescent="0.3">
      <c r="A482" t="s">
        <v>290</v>
      </c>
      <c r="B482" t="s">
        <v>193</v>
      </c>
      <c r="C482">
        <v>161</v>
      </c>
      <c r="D482">
        <v>5396</v>
      </c>
      <c r="E482">
        <v>2961</v>
      </c>
    </row>
    <row r="483" spans="1:5" x14ac:dyDescent="0.3">
      <c r="A483" t="s">
        <v>290</v>
      </c>
      <c r="B483" t="s">
        <v>194</v>
      </c>
      <c r="C483">
        <v>166</v>
      </c>
      <c r="D483">
        <v>5519</v>
      </c>
      <c r="E483">
        <v>3018</v>
      </c>
    </row>
    <row r="484" spans="1:5" x14ac:dyDescent="0.3">
      <c r="A484" t="s">
        <v>290</v>
      </c>
      <c r="B484" t="s">
        <v>195</v>
      </c>
      <c r="C484">
        <v>172</v>
      </c>
      <c r="D484">
        <v>5620</v>
      </c>
      <c r="E484">
        <v>3031</v>
      </c>
    </row>
    <row r="485" spans="1:5" x14ac:dyDescent="0.3">
      <c r="A485" t="s">
        <v>290</v>
      </c>
      <c r="B485" t="s">
        <v>196</v>
      </c>
      <c r="C485">
        <v>176</v>
      </c>
      <c r="D485">
        <v>5750</v>
      </c>
      <c r="E485">
        <v>3031</v>
      </c>
    </row>
    <row r="486" spans="1:5" x14ac:dyDescent="0.3">
      <c r="A486" t="s">
        <v>290</v>
      </c>
      <c r="B486" t="s">
        <v>197</v>
      </c>
      <c r="C486">
        <v>182</v>
      </c>
      <c r="D486">
        <v>5889</v>
      </c>
      <c r="E486">
        <v>3123</v>
      </c>
    </row>
    <row r="487" spans="1:5" x14ac:dyDescent="0.3">
      <c r="A487" t="s">
        <v>290</v>
      </c>
      <c r="B487" t="s">
        <v>198</v>
      </c>
      <c r="C487">
        <v>188</v>
      </c>
      <c r="D487">
        <v>6016</v>
      </c>
      <c r="E487">
        <v>3155</v>
      </c>
    </row>
    <row r="488" spans="1:5" x14ac:dyDescent="0.3">
      <c r="A488" t="s">
        <v>290</v>
      </c>
      <c r="B488" t="s">
        <v>199</v>
      </c>
      <c r="C488">
        <v>189</v>
      </c>
      <c r="D488">
        <v>6151</v>
      </c>
      <c r="E488">
        <v>3227</v>
      </c>
    </row>
    <row r="489" spans="1:5" x14ac:dyDescent="0.3">
      <c r="A489" t="s">
        <v>290</v>
      </c>
      <c r="B489" t="s">
        <v>200</v>
      </c>
      <c r="C489">
        <v>193</v>
      </c>
      <c r="D489">
        <v>6275</v>
      </c>
      <c r="E489">
        <v>3268</v>
      </c>
    </row>
    <row r="490" spans="1:5" x14ac:dyDescent="0.3">
      <c r="A490" t="s">
        <v>290</v>
      </c>
      <c r="B490" t="s">
        <v>201</v>
      </c>
      <c r="C490">
        <v>199</v>
      </c>
      <c r="D490">
        <v>6411</v>
      </c>
      <c r="E490">
        <v>3342</v>
      </c>
    </row>
    <row r="491" spans="1:5" x14ac:dyDescent="0.3">
      <c r="A491" t="s">
        <v>290</v>
      </c>
      <c r="B491" t="s">
        <v>202</v>
      </c>
      <c r="C491">
        <v>200</v>
      </c>
      <c r="D491">
        <v>6536</v>
      </c>
      <c r="E491">
        <v>3379</v>
      </c>
    </row>
    <row r="492" spans="1:5" x14ac:dyDescent="0.3">
      <c r="A492" t="s">
        <v>290</v>
      </c>
      <c r="B492" t="s">
        <v>203</v>
      </c>
      <c r="C492">
        <v>205</v>
      </c>
      <c r="D492">
        <v>6676</v>
      </c>
      <c r="E492">
        <v>3480</v>
      </c>
    </row>
    <row r="493" spans="1:5" x14ac:dyDescent="0.3">
      <c r="A493" t="s">
        <v>290</v>
      </c>
      <c r="B493" t="s">
        <v>204</v>
      </c>
      <c r="C493">
        <v>208</v>
      </c>
      <c r="D493">
        <v>6817</v>
      </c>
      <c r="E493">
        <v>3552</v>
      </c>
    </row>
    <row r="494" spans="1:5" x14ac:dyDescent="0.3">
      <c r="A494" t="s">
        <v>290</v>
      </c>
      <c r="B494" t="s">
        <v>205</v>
      </c>
      <c r="C494">
        <v>213</v>
      </c>
      <c r="D494">
        <v>6971</v>
      </c>
      <c r="E494">
        <v>3616</v>
      </c>
    </row>
    <row r="495" spans="1:5" x14ac:dyDescent="0.3">
      <c r="A495" t="s">
        <v>290</v>
      </c>
      <c r="B495" t="s">
        <v>206</v>
      </c>
      <c r="C495">
        <v>219</v>
      </c>
      <c r="D495">
        <v>7117</v>
      </c>
      <c r="E495">
        <v>3695</v>
      </c>
    </row>
    <row r="496" spans="1:5" x14ac:dyDescent="0.3">
      <c r="A496" t="s">
        <v>290</v>
      </c>
      <c r="B496" t="s">
        <v>207</v>
      </c>
      <c r="C496">
        <v>225</v>
      </c>
      <c r="D496">
        <v>7260</v>
      </c>
      <c r="E496">
        <v>3746</v>
      </c>
    </row>
    <row r="497" spans="1:5" x14ac:dyDescent="0.3">
      <c r="A497" t="s">
        <v>290</v>
      </c>
      <c r="B497" t="s">
        <v>208</v>
      </c>
      <c r="C497">
        <v>228</v>
      </c>
      <c r="D497">
        <v>7380</v>
      </c>
      <c r="E497">
        <v>3794</v>
      </c>
    </row>
    <row r="498" spans="1:5" x14ac:dyDescent="0.3">
      <c r="A498" t="s">
        <v>290</v>
      </c>
      <c r="B498" t="s">
        <v>209</v>
      </c>
      <c r="C498">
        <v>230</v>
      </c>
      <c r="D498">
        <v>7499</v>
      </c>
      <c r="E498">
        <v>3816</v>
      </c>
    </row>
    <row r="499" spans="1:5" x14ac:dyDescent="0.3">
      <c r="A499" t="s">
        <v>290</v>
      </c>
      <c r="B499" t="s">
        <v>210</v>
      </c>
      <c r="C499">
        <v>232</v>
      </c>
      <c r="D499">
        <v>7654</v>
      </c>
      <c r="E499">
        <v>3871</v>
      </c>
    </row>
    <row r="500" spans="1:5" x14ac:dyDescent="0.3">
      <c r="A500" t="s">
        <v>290</v>
      </c>
      <c r="B500" t="s">
        <v>211</v>
      </c>
      <c r="C500">
        <v>234</v>
      </c>
      <c r="D500">
        <v>7812</v>
      </c>
      <c r="E500">
        <v>3928</v>
      </c>
    </row>
    <row r="501" spans="1:5" x14ac:dyDescent="0.3">
      <c r="A501" t="s">
        <v>290</v>
      </c>
      <c r="B501" t="s">
        <v>212</v>
      </c>
      <c r="C501">
        <v>238</v>
      </c>
      <c r="D501">
        <v>7967</v>
      </c>
      <c r="E501">
        <v>3986</v>
      </c>
    </row>
    <row r="502" spans="1:5" x14ac:dyDescent="0.3">
      <c r="A502" t="s">
        <v>290</v>
      </c>
      <c r="B502" t="s">
        <v>213</v>
      </c>
      <c r="C502">
        <v>240</v>
      </c>
      <c r="D502">
        <v>8119</v>
      </c>
      <c r="E502">
        <v>4096</v>
      </c>
    </row>
    <row r="503" spans="1:5" x14ac:dyDescent="0.3">
      <c r="A503" t="s">
        <v>290</v>
      </c>
      <c r="B503" t="s">
        <v>214</v>
      </c>
      <c r="C503">
        <v>245</v>
      </c>
      <c r="D503">
        <v>8275</v>
      </c>
      <c r="E503">
        <v>4184</v>
      </c>
    </row>
    <row r="504" spans="1:5" x14ac:dyDescent="0.3">
      <c r="A504" t="s">
        <v>290</v>
      </c>
      <c r="B504" t="s">
        <v>215</v>
      </c>
      <c r="C504">
        <v>250</v>
      </c>
      <c r="D504">
        <v>8427</v>
      </c>
      <c r="E504">
        <v>4332</v>
      </c>
    </row>
    <row r="505" spans="1:5" x14ac:dyDescent="0.3">
      <c r="A505" t="s">
        <v>290</v>
      </c>
      <c r="B505" t="s">
        <v>216</v>
      </c>
      <c r="C505">
        <v>254</v>
      </c>
      <c r="D505">
        <v>8605</v>
      </c>
      <c r="E505">
        <v>4413</v>
      </c>
    </row>
    <row r="506" spans="1:5" x14ac:dyDescent="0.3">
      <c r="A506" t="s">
        <v>290</v>
      </c>
      <c r="B506" t="s">
        <v>217</v>
      </c>
      <c r="C506">
        <v>259</v>
      </c>
      <c r="D506">
        <v>8759</v>
      </c>
      <c r="E506">
        <v>4530</v>
      </c>
    </row>
    <row r="507" spans="1:5" x14ac:dyDescent="0.3">
      <c r="A507" t="s">
        <v>290</v>
      </c>
      <c r="B507" t="s">
        <v>218</v>
      </c>
      <c r="C507">
        <v>263</v>
      </c>
      <c r="D507">
        <v>8927</v>
      </c>
      <c r="E507">
        <v>4633</v>
      </c>
    </row>
    <row r="508" spans="1:5" x14ac:dyDescent="0.3">
      <c r="A508" t="s">
        <v>290</v>
      </c>
      <c r="B508" t="s">
        <v>219</v>
      </c>
      <c r="C508">
        <v>266</v>
      </c>
      <c r="D508">
        <v>9083</v>
      </c>
      <c r="E508">
        <v>4791</v>
      </c>
    </row>
    <row r="509" spans="1:5" x14ac:dyDescent="0.3">
      <c r="A509" t="s">
        <v>290</v>
      </c>
      <c r="B509" t="s">
        <v>220</v>
      </c>
      <c r="C509">
        <v>271</v>
      </c>
      <c r="D509">
        <v>9195</v>
      </c>
      <c r="E509">
        <v>4923</v>
      </c>
    </row>
    <row r="510" spans="1:5" x14ac:dyDescent="0.3">
      <c r="A510" t="s">
        <v>290</v>
      </c>
      <c r="B510" t="s">
        <v>221</v>
      </c>
      <c r="C510">
        <v>275</v>
      </c>
      <c r="D510">
        <v>9279</v>
      </c>
      <c r="E510">
        <v>5020</v>
      </c>
    </row>
    <row r="511" spans="1:5" x14ac:dyDescent="0.3">
      <c r="A511" t="s">
        <v>290</v>
      </c>
      <c r="B511" t="s">
        <v>222</v>
      </c>
      <c r="C511">
        <v>280</v>
      </c>
      <c r="D511">
        <v>9380</v>
      </c>
      <c r="E511">
        <v>5139</v>
      </c>
    </row>
    <row r="512" spans="1:5" x14ac:dyDescent="0.3">
      <c r="A512" t="s">
        <v>290</v>
      </c>
      <c r="B512" t="s">
        <v>223</v>
      </c>
      <c r="C512">
        <v>284</v>
      </c>
      <c r="D512">
        <v>9513</v>
      </c>
      <c r="E512">
        <v>5214</v>
      </c>
    </row>
    <row r="513" spans="1:5" x14ac:dyDescent="0.3">
      <c r="A513" t="s">
        <v>290</v>
      </c>
      <c r="B513" t="s">
        <v>224</v>
      </c>
      <c r="C513">
        <v>290</v>
      </c>
      <c r="D513">
        <v>9606</v>
      </c>
      <c r="E513">
        <v>5441</v>
      </c>
    </row>
    <row r="514" spans="1:5" x14ac:dyDescent="0.3">
      <c r="A514" t="s">
        <v>290</v>
      </c>
      <c r="B514" t="s">
        <v>225</v>
      </c>
      <c r="C514">
        <v>296</v>
      </c>
      <c r="D514">
        <v>9728</v>
      </c>
      <c r="E514">
        <v>5582</v>
      </c>
    </row>
    <row r="515" spans="1:5" x14ac:dyDescent="0.3">
      <c r="A515" t="s">
        <v>290</v>
      </c>
      <c r="B515" t="s">
        <v>226</v>
      </c>
      <c r="C515">
        <v>301</v>
      </c>
      <c r="D515">
        <v>9844</v>
      </c>
      <c r="E515">
        <v>5732</v>
      </c>
    </row>
    <row r="516" spans="1:5" x14ac:dyDescent="0.3">
      <c r="A516" t="s">
        <v>290</v>
      </c>
      <c r="B516" t="s">
        <v>227</v>
      </c>
      <c r="C516">
        <v>306</v>
      </c>
      <c r="D516">
        <v>9967</v>
      </c>
      <c r="E516">
        <v>5882</v>
      </c>
    </row>
    <row r="517" spans="1:5" x14ac:dyDescent="0.3">
      <c r="A517" t="s">
        <v>290</v>
      </c>
      <c r="B517" t="s">
        <v>228</v>
      </c>
      <c r="C517">
        <v>312</v>
      </c>
      <c r="D517">
        <v>10102</v>
      </c>
      <c r="E517">
        <v>5976</v>
      </c>
    </row>
    <row r="518" spans="1:5" x14ac:dyDescent="0.3">
      <c r="A518" t="s">
        <v>290</v>
      </c>
      <c r="B518" t="s">
        <v>229</v>
      </c>
      <c r="C518">
        <v>316</v>
      </c>
      <c r="D518">
        <v>10255</v>
      </c>
      <c r="E518">
        <v>6106</v>
      </c>
    </row>
    <row r="519" spans="1:5" x14ac:dyDescent="0.3">
      <c r="A519" t="s">
        <v>290</v>
      </c>
      <c r="B519" t="s">
        <v>230</v>
      </c>
      <c r="C519">
        <v>319</v>
      </c>
      <c r="D519">
        <v>10406</v>
      </c>
      <c r="E519">
        <v>6186</v>
      </c>
    </row>
    <row r="520" spans="1:5" x14ac:dyDescent="0.3">
      <c r="A520" t="s">
        <v>290</v>
      </c>
      <c r="B520" t="s">
        <v>231</v>
      </c>
      <c r="C520">
        <v>321</v>
      </c>
      <c r="D520">
        <v>10553</v>
      </c>
      <c r="E520">
        <v>6239</v>
      </c>
    </row>
    <row r="521" spans="1:5" x14ac:dyDescent="0.3">
      <c r="A521" t="s">
        <v>290</v>
      </c>
      <c r="B521" t="s">
        <v>232</v>
      </c>
      <c r="C521">
        <v>322</v>
      </c>
      <c r="D521">
        <v>10704</v>
      </c>
      <c r="E521">
        <v>6284</v>
      </c>
    </row>
    <row r="522" spans="1:5" x14ac:dyDescent="0.3">
      <c r="A522" t="s">
        <v>290</v>
      </c>
      <c r="B522" t="s">
        <v>233</v>
      </c>
      <c r="C522">
        <v>324</v>
      </c>
      <c r="D522">
        <v>10860</v>
      </c>
      <c r="E522">
        <v>6346</v>
      </c>
    </row>
    <row r="523" spans="1:5" x14ac:dyDescent="0.3">
      <c r="A523" t="s">
        <v>290</v>
      </c>
      <c r="B523" t="s">
        <v>234</v>
      </c>
      <c r="C523">
        <v>327</v>
      </c>
      <c r="D523">
        <v>11021</v>
      </c>
      <c r="E523">
        <v>6443</v>
      </c>
    </row>
    <row r="524" spans="1:5" x14ac:dyDescent="0.3">
      <c r="A524" t="s">
        <v>290</v>
      </c>
      <c r="B524" t="s">
        <v>235</v>
      </c>
      <c r="C524">
        <v>330</v>
      </c>
      <c r="D524">
        <v>11185</v>
      </c>
      <c r="E524">
        <v>6494</v>
      </c>
    </row>
    <row r="525" spans="1:5" x14ac:dyDescent="0.3">
      <c r="A525" t="s">
        <v>290</v>
      </c>
      <c r="B525" t="s">
        <v>236</v>
      </c>
      <c r="C525">
        <v>334</v>
      </c>
      <c r="D525">
        <v>11353</v>
      </c>
      <c r="E525">
        <v>6569</v>
      </c>
    </row>
    <row r="526" spans="1:5" x14ac:dyDescent="0.3">
      <c r="A526" t="s">
        <v>290</v>
      </c>
      <c r="B526" t="s">
        <v>237</v>
      </c>
      <c r="C526">
        <v>338</v>
      </c>
      <c r="D526">
        <v>11520</v>
      </c>
      <c r="E526">
        <v>6615</v>
      </c>
    </row>
    <row r="527" spans="1:5" x14ac:dyDescent="0.3">
      <c r="A527" t="s">
        <v>290</v>
      </c>
      <c r="B527" t="s">
        <v>238</v>
      </c>
      <c r="C527">
        <v>340</v>
      </c>
      <c r="D527">
        <v>11672</v>
      </c>
      <c r="E527">
        <v>6668</v>
      </c>
    </row>
    <row r="528" spans="1:5" x14ac:dyDescent="0.3">
      <c r="A528" t="s">
        <v>290</v>
      </c>
      <c r="B528" t="s">
        <v>239</v>
      </c>
      <c r="C528">
        <v>343</v>
      </c>
      <c r="D528">
        <v>11816</v>
      </c>
      <c r="E528">
        <v>6733</v>
      </c>
    </row>
    <row r="529" spans="1:5" x14ac:dyDescent="0.3">
      <c r="A529" t="s">
        <v>290</v>
      </c>
      <c r="B529" t="s">
        <v>240</v>
      </c>
      <c r="C529">
        <v>347</v>
      </c>
      <c r="D529">
        <v>11948</v>
      </c>
      <c r="E529">
        <v>6788</v>
      </c>
    </row>
    <row r="530" spans="1:5" x14ac:dyDescent="0.3">
      <c r="A530" t="s">
        <v>290</v>
      </c>
      <c r="B530" t="s">
        <v>241</v>
      </c>
      <c r="C530">
        <v>353</v>
      </c>
      <c r="D530">
        <v>12073</v>
      </c>
      <c r="E530">
        <v>6831</v>
      </c>
    </row>
    <row r="531" spans="1:5" x14ac:dyDescent="0.3">
      <c r="A531" t="s">
        <v>290</v>
      </c>
      <c r="B531" t="s">
        <v>242</v>
      </c>
      <c r="C531">
        <v>358</v>
      </c>
      <c r="D531">
        <v>12226</v>
      </c>
      <c r="E531">
        <v>6888</v>
      </c>
    </row>
    <row r="532" spans="1:5" x14ac:dyDescent="0.3">
      <c r="A532" t="s">
        <v>290</v>
      </c>
      <c r="B532" t="s">
        <v>243</v>
      </c>
      <c r="C532">
        <v>362</v>
      </c>
      <c r="D532">
        <v>12385</v>
      </c>
      <c r="E532">
        <v>6940</v>
      </c>
    </row>
    <row r="533" spans="1:5" x14ac:dyDescent="0.3">
      <c r="A533" t="s">
        <v>290</v>
      </c>
      <c r="B533" t="s">
        <v>244</v>
      </c>
      <c r="C533">
        <v>364</v>
      </c>
      <c r="D533">
        <v>12535</v>
      </c>
      <c r="E533">
        <v>6995</v>
      </c>
    </row>
    <row r="534" spans="1:5" x14ac:dyDescent="0.3">
      <c r="A534" t="s">
        <v>290</v>
      </c>
      <c r="B534" t="s">
        <v>245</v>
      </c>
      <c r="C534">
        <v>367</v>
      </c>
      <c r="D534">
        <v>12666</v>
      </c>
      <c r="E534">
        <v>7042</v>
      </c>
    </row>
    <row r="535" spans="1:5" x14ac:dyDescent="0.3">
      <c r="A535" t="s">
        <v>290</v>
      </c>
      <c r="B535" t="s">
        <v>246</v>
      </c>
      <c r="C535">
        <v>370</v>
      </c>
      <c r="D535">
        <v>12787</v>
      </c>
      <c r="E535">
        <v>7139</v>
      </c>
    </row>
    <row r="536" spans="1:5" x14ac:dyDescent="0.3">
      <c r="A536" t="s">
        <v>290</v>
      </c>
      <c r="B536" t="s">
        <v>247</v>
      </c>
      <c r="C536">
        <v>370</v>
      </c>
      <c r="D536">
        <v>12921</v>
      </c>
      <c r="E536">
        <v>7239</v>
      </c>
    </row>
    <row r="537" spans="1:5" x14ac:dyDescent="0.3">
      <c r="A537" t="s">
        <v>290</v>
      </c>
      <c r="B537" t="s">
        <v>248</v>
      </c>
      <c r="C537">
        <v>373</v>
      </c>
      <c r="D537">
        <v>13045</v>
      </c>
      <c r="E537">
        <v>7309</v>
      </c>
    </row>
    <row r="538" spans="1:5" x14ac:dyDescent="0.3">
      <c r="A538" t="s">
        <v>290</v>
      </c>
      <c r="B538" t="s">
        <v>249</v>
      </c>
      <c r="C538">
        <v>375</v>
      </c>
      <c r="D538">
        <v>13153</v>
      </c>
      <c r="E538">
        <v>7397</v>
      </c>
    </row>
    <row r="539" spans="1:5" x14ac:dyDescent="0.3">
      <c r="A539" t="s">
        <v>290</v>
      </c>
      <c r="B539" t="s">
        <v>250</v>
      </c>
      <c r="C539">
        <v>377</v>
      </c>
      <c r="D539">
        <v>13259</v>
      </c>
      <c r="E539">
        <v>7397</v>
      </c>
    </row>
    <row r="540" spans="1:5" x14ac:dyDescent="0.3">
      <c r="A540" t="s">
        <v>290</v>
      </c>
      <c r="B540" t="s">
        <v>251</v>
      </c>
      <c r="C540">
        <v>380</v>
      </c>
      <c r="D540">
        <v>13391</v>
      </c>
      <c r="E540">
        <v>7629</v>
      </c>
    </row>
    <row r="541" spans="1:5" x14ac:dyDescent="0.3">
      <c r="A541" t="s">
        <v>290</v>
      </c>
      <c r="B541" t="s">
        <v>252</v>
      </c>
      <c r="C541">
        <v>384</v>
      </c>
      <c r="D541">
        <v>13518</v>
      </c>
      <c r="E541">
        <v>7732</v>
      </c>
    </row>
    <row r="542" spans="1:5" x14ac:dyDescent="0.3">
      <c r="A542" t="s">
        <v>290</v>
      </c>
      <c r="B542" t="s">
        <v>253</v>
      </c>
      <c r="C542">
        <v>387</v>
      </c>
      <c r="D542">
        <v>13649</v>
      </c>
      <c r="E542">
        <v>7847</v>
      </c>
    </row>
    <row r="543" spans="1:5" x14ac:dyDescent="0.3">
      <c r="A543" t="s">
        <v>290</v>
      </c>
      <c r="B543" t="s">
        <v>254</v>
      </c>
      <c r="C543">
        <v>388</v>
      </c>
      <c r="D543">
        <v>13806</v>
      </c>
      <c r="E543">
        <v>8077</v>
      </c>
    </row>
    <row r="544" spans="1:5" x14ac:dyDescent="0.3">
      <c r="A544" t="s">
        <v>290</v>
      </c>
      <c r="B544" t="s">
        <v>255</v>
      </c>
      <c r="C544">
        <v>389</v>
      </c>
      <c r="D544">
        <v>13965</v>
      </c>
      <c r="E544">
        <v>8342</v>
      </c>
    </row>
    <row r="545" spans="1:5" x14ac:dyDescent="0.3">
      <c r="A545" t="s">
        <v>290</v>
      </c>
      <c r="B545" t="s">
        <v>256</v>
      </c>
      <c r="C545">
        <v>392</v>
      </c>
      <c r="D545">
        <v>14117</v>
      </c>
      <c r="E545">
        <v>8536</v>
      </c>
    </row>
    <row r="546" spans="1:5" x14ac:dyDescent="0.3">
      <c r="A546" t="s">
        <v>290</v>
      </c>
      <c r="B546" t="s">
        <v>257</v>
      </c>
      <c r="C546">
        <v>396</v>
      </c>
      <c r="D546">
        <v>14266</v>
      </c>
      <c r="E546">
        <v>8675</v>
      </c>
    </row>
    <row r="547" spans="1:5" x14ac:dyDescent="0.3">
      <c r="A547" t="s">
        <v>290</v>
      </c>
      <c r="B547" t="s">
        <v>258</v>
      </c>
      <c r="C547">
        <v>400</v>
      </c>
      <c r="D547">
        <v>14410</v>
      </c>
      <c r="E547">
        <v>8825</v>
      </c>
    </row>
    <row r="548" spans="1:5" x14ac:dyDescent="0.3">
      <c r="A548" t="s">
        <v>290</v>
      </c>
      <c r="B548" t="s">
        <v>259</v>
      </c>
      <c r="C548">
        <v>403</v>
      </c>
      <c r="D548">
        <v>14568</v>
      </c>
      <c r="E548">
        <v>8965</v>
      </c>
    </row>
    <row r="549" spans="1:5" x14ac:dyDescent="0.3">
      <c r="A549" t="s">
        <v>290</v>
      </c>
      <c r="B549" t="s">
        <v>260</v>
      </c>
      <c r="C549">
        <v>407</v>
      </c>
      <c r="D549">
        <v>14730</v>
      </c>
      <c r="E549">
        <v>9115</v>
      </c>
    </row>
    <row r="550" spans="1:5" x14ac:dyDescent="0.3">
      <c r="A550" t="s">
        <v>290</v>
      </c>
      <c r="B550" t="s">
        <v>261</v>
      </c>
      <c r="C550">
        <v>411</v>
      </c>
      <c r="D550">
        <v>14899</v>
      </c>
      <c r="E550">
        <v>9215</v>
      </c>
    </row>
    <row r="551" spans="1:5" x14ac:dyDescent="0.3">
      <c r="A551" t="s">
        <v>290</v>
      </c>
      <c r="B551" t="s">
        <v>262</v>
      </c>
      <c r="C551">
        <v>413</v>
      </c>
      <c r="D551">
        <v>15066</v>
      </c>
      <c r="E551">
        <v>9304</v>
      </c>
    </row>
    <row r="552" spans="1:5" x14ac:dyDescent="0.3">
      <c r="A552" t="s">
        <v>290</v>
      </c>
      <c r="B552" t="s">
        <v>263</v>
      </c>
      <c r="C552">
        <v>416</v>
      </c>
      <c r="D552">
        <v>15231</v>
      </c>
      <c r="E552">
        <v>9406</v>
      </c>
    </row>
    <row r="553" spans="1:5" x14ac:dyDescent="0.3">
      <c r="A553" t="s">
        <v>290</v>
      </c>
      <c r="B553" t="s">
        <v>264</v>
      </c>
      <c r="C553">
        <v>420</v>
      </c>
      <c r="D553">
        <v>15399</v>
      </c>
      <c r="E553">
        <v>9500</v>
      </c>
    </row>
    <row r="554" spans="1:5" x14ac:dyDescent="0.3">
      <c r="A554" t="s">
        <v>290</v>
      </c>
      <c r="B554" t="s">
        <v>265</v>
      </c>
      <c r="C554">
        <v>424</v>
      </c>
      <c r="D554">
        <v>15570</v>
      </c>
      <c r="E554">
        <v>9585</v>
      </c>
    </row>
    <row r="555" spans="1:5" x14ac:dyDescent="0.3">
      <c r="A555" t="s">
        <v>290</v>
      </c>
      <c r="B555" t="s">
        <v>266</v>
      </c>
      <c r="C555">
        <v>429</v>
      </c>
      <c r="D555">
        <v>15752</v>
      </c>
      <c r="E555">
        <v>9675</v>
      </c>
    </row>
    <row r="556" spans="1:5" x14ac:dyDescent="0.3">
      <c r="A556" t="s">
        <v>290</v>
      </c>
      <c r="B556" t="s">
        <v>267</v>
      </c>
      <c r="C556">
        <v>434</v>
      </c>
      <c r="D556">
        <v>15955</v>
      </c>
      <c r="E556">
        <v>9762</v>
      </c>
    </row>
    <row r="557" spans="1:5" x14ac:dyDescent="0.3">
      <c r="A557" t="s">
        <v>290</v>
      </c>
      <c r="B557" t="s">
        <v>268</v>
      </c>
      <c r="C557">
        <v>439</v>
      </c>
      <c r="D557">
        <v>16212</v>
      </c>
      <c r="E557">
        <v>9864</v>
      </c>
    </row>
    <row r="558" spans="1:5" x14ac:dyDescent="0.3">
      <c r="A558" t="s">
        <v>290</v>
      </c>
      <c r="B558" t="s">
        <v>269</v>
      </c>
      <c r="C558">
        <v>443</v>
      </c>
      <c r="D558">
        <v>16501</v>
      </c>
      <c r="E558">
        <v>9957</v>
      </c>
    </row>
    <row r="559" spans="1:5" x14ac:dyDescent="0.3">
      <c r="A559" t="s">
        <v>290</v>
      </c>
      <c r="B559" t="s">
        <v>270</v>
      </c>
      <c r="C559">
        <v>448</v>
      </c>
      <c r="D559">
        <v>16774</v>
      </c>
      <c r="E559">
        <v>10001</v>
      </c>
    </row>
    <row r="560" spans="1:5" x14ac:dyDescent="0.3">
      <c r="A560" t="s">
        <v>290</v>
      </c>
      <c r="B560" t="s">
        <v>271</v>
      </c>
      <c r="C560">
        <v>451</v>
      </c>
      <c r="D560">
        <v>17055</v>
      </c>
      <c r="E560">
        <v>10071</v>
      </c>
    </row>
    <row r="561" spans="1:5" x14ac:dyDescent="0.3">
      <c r="A561" t="s">
        <v>290</v>
      </c>
      <c r="B561" t="s">
        <v>272</v>
      </c>
      <c r="C561">
        <v>454</v>
      </c>
      <c r="D561">
        <v>17350</v>
      </c>
      <c r="E561">
        <v>10167</v>
      </c>
    </row>
    <row r="562" spans="1:5" x14ac:dyDescent="0.3">
      <c r="A562" t="s">
        <v>290</v>
      </c>
      <c r="B562" t="s">
        <v>273</v>
      </c>
      <c r="C562">
        <v>458</v>
      </c>
      <c r="D562">
        <v>17651</v>
      </c>
      <c r="E562">
        <v>10225</v>
      </c>
    </row>
    <row r="563" spans="1:5" x14ac:dyDescent="0.3">
      <c r="A563" t="s">
        <v>290</v>
      </c>
      <c r="B563" t="s">
        <v>274</v>
      </c>
      <c r="C563">
        <v>462</v>
      </c>
      <c r="D563">
        <v>17948</v>
      </c>
      <c r="E563">
        <v>10341</v>
      </c>
    </row>
    <row r="564" spans="1:5" x14ac:dyDescent="0.3">
      <c r="A564" t="s">
        <v>290</v>
      </c>
      <c r="B564" t="s">
        <v>275</v>
      </c>
      <c r="C564">
        <v>465</v>
      </c>
      <c r="D564">
        <v>18250</v>
      </c>
      <c r="E564">
        <v>10395</v>
      </c>
    </row>
    <row r="565" spans="1:5" x14ac:dyDescent="0.3">
      <c r="A565" t="s">
        <v>290</v>
      </c>
      <c r="B565" t="s">
        <v>276</v>
      </c>
      <c r="C565">
        <v>469</v>
      </c>
      <c r="D565">
        <v>18556</v>
      </c>
      <c r="E565">
        <v>10466</v>
      </c>
    </row>
    <row r="566" spans="1:5" x14ac:dyDescent="0.3">
      <c r="A566" t="s">
        <v>290</v>
      </c>
      <c r="B566" t="s">
        <v>277</v>
      </c>
      <c r="C566">
        <v>473</v>
      </c>
      <c r="D566">
        <v>18858</v>
      </c>
      <c r="E566">
        <v>10548</v>
      </c>
    </row>
    <row r="567" spans="1:5" x14ac:dyDescent="0.3">
      <c r="A567" t="s">
        <v>290</v>
      </c>
      <c r="B567" t="s">
        <v>278</v>
      </c>
      <c r="C567">
        <v>477</v>
      </c>
      <c r="D567">
        <v>19157</v>
      </c>
      <c r="E567">
        <v>10654</v>
      </c>
    </row>
    <row r="568" spans="1:5" x14ac:dyDescent="0.3">
      <c r="A568" t="s">
        <v>290</v>
      </c>
      <c r="B568" t="s">
        <v>279</v>
      </c>
      <c r="C568">
        <v>480</v>
      </c>
      <c r="D568">
        <v>19445</v>
      </c>
      <c r="E568">
        <v>10705</v>
      </c>
    </row>
    <row r="569" spans="1:5" x14ac:dyDescent="0.3">
      <c r="A569" t="s">
        <v>290</v>
      </c>
      <c r="B569" t="s">
        <v>280</v>
      </c>
      <c r="C569">
        <v>487</v>
      </c>
      <c r="D569">
        <v>19729</v>
      </c>
      <c r="E569">
        <v>10808</v>
      </c>
    </row>
    <row r="570" spans="1:5" x14ac:dyDescent="0.3">
      <c r="A570" t="s">
        <v>290</v>
      </c>
      <c r="B570" t="s">
        <v>281</v>
      </c>
      <c r="C570">
        <v>493</v>
      </c>
      <c r="D570">
        <v>20040</v>
      </c>
      <c r="E570">
        <v>10893</v>
      </c>
    </row>
    <row r="571" spans="1:5" x14ac:dyDescent="0.3">
      <c r="A571" t="s">
        <v>290</v>
      </c>
      <c r="B571" t="s">
        <v>282</v>
      </c>
      <c r="C571">
        <v>499</v>
      </c>
      <c r="D571">
        <v>20315</v>
      </c>
      <c r="E571">
        <v>11007</v>
      </c>
    </row>
    <row r="572" spans="1:5" x14ac:dyDescent="0.3">
      <c r="A572" t="s">
        <v>290</v>
      </c>
      <c r="B572" t="s">
        <v>283</v>
      </c>
      <c r="C572">
        <v>502</v>
      </c>
      <c r="D572">
        <v>20634</v>
      </c>
      <c r="E572">
        <v>11097</v>
      </c>
    </row>
    <row r="573" spans="1:5" x14ac:dyDescent="0.3">
      <c r="A573" t="s">
        <v>290</v>
      </c>
      <c r="B573" t="s">
        <v>284</v>
      </c>
      <c r="C573">
        <v>509</v>
      </c>
      <c r="D573">
        <v>20875</v>
      </c>
      <c r="E573">
        <v>11189</v>
      </c>
    </row>
    <row r="574" spans="1:5" x14ac:dyDescent="0.3">
      <c r="A574" t="s">
        <v>290</v>
      </c>
      <c r="B574" t="s">
        <v>285</v>
      </c>
      <c r="C574">
        <v>518</v>
      </c>
      <c r="D574">
        <v>21202</v>
      </c>
      <c r="E574">
        <v>11246</v>
      </c>
    </row>
    <row r="575" spans="1:5" x14ac:dyDescent="0.3">
      <c r="A575" t="s">
        <v>290</v>
      </c>
      <c r="B575" t="s">
        <v>286</v>
      </c>
      <c r="C575">
        <v>527</v>
      </c>
      <c r="D575">
        <v>21523</v>
      </c>
      <c r="E575">
        <v>11367</v>
      </c>
    </row>
    <row r="576" spans="1:5" x14ac:dyDescent="0.3">
      <c r="A576" t="s">
        <v>290</v>
      </c>
      <c r="B576" t="s">
        <v>287</v>
      </c>
      <c r="C576">
        <v>532</v>
      </c>
      <c r="D576">
        <v>21904</v>
      </c>
      <c r="E576">
        <v>11473</v>
      </c>
    </row>
    <row r="577" spans="1:5" x14ac:dyDescent="0.3">
      <c r="A577" t="s">
        <v>290</v>
      </c>
      <c r="B577" t="s">
        <v>288</v>
      </c>
      <c r="C577">
        <v>536</v>
      </c>
      <c r="D577">
        <v>22300</v>
      </c>
      <c r="E577">
        <v>11578</v>
      </c>
    </row>
    <row r="578" spans="1:5" x14ac:dyDescent="0.3">
      <c r="A578" t="s">
        <v>291</v>
      </c>
      <c r="B578" t="s">
        <v>1</v>
      </c>
      <c r="C578">
        <v>0</v>
      </c>
      <c r="D578">
        <v>0</v>
      </c>
      <c r="E578">
        <v>0</v>
      </c>
    </row>
    <row r="579" spans="1:5" x14ac:dyDescent="0.3">
      <c r="A579" t="s">
        <v>291</v>
      </c>
      <c r="B579" t="s">
        <v>2</v>
      </c>
      <c r="C579">
        <v>0</v>
      </c>
      <c r="D579">
        <v>0</v>
      </c>
      <c r="E579">
        <v>0</v>
      </c>
    </row>
    <row r="580" spans="1:5" x14ac:dyDescent="0.3">
      <c r="A580" t="s">
        <v>291</v>
      </c>
      <c r="B580" t="s">
        <v>3</v>
      </c>
      <c r="C580">
        <v>0</v>
      </c>
      <c r="D580">
        <v>0</v>
      </c>
      <c r="E580">
        <v>0</v>
      </c>
    </row>
    <row r="581" spans="1:5" x14ac:dyDescent="0.3">
      <c r="A581" t="s">
        <v>291</v>
      </c>
      <c r="B581" t="s">
        <v>4</v>
      </c>
      <c r="C581">
        <v>0</v>
      </c>
      <c r="D581">
        <v>0</v>
      </c>
      <c r="E581">
        <v>0</v>
      </c>
    </row>
    <row r="582" spans="1:5" x14ac:dyDescent="0.3">
      <c r="A582" t="s">
        <v>291</v>
      </c>
      <c r="B582" t="s">
        <v>5</v>
      </c>
      <c r="C582">
        <v>0</v>
      </c>
      <c r="D582">
        <v>0</v>
      </c>
      <c r="E582">
        <v>0</v>
      </c>
    </row>
    <row r="583" spans="1:5" x14ac:dyDescent="0.3">
      <c r="A583" t="s">
        <v>291</v>
      </c>
      <c r="B583" t="s">
        <v>6</v>
      </c>
      <c r="C583">
        <v>0</v>
      </c>
      <c r="D583">
        <v>0</v>
      </c>
      <c r="E583">
        <v>0</v>
      </c>
    </row>
    <row r="584" spans="1:5" x14ac:dyDescent="0.3">
      <c r="A584" t="s">
        <v>291</v>
      </c>
      <c r="B584" t="s">
        <v>7</v>
      </c>
      <c r="C584">
        <v>0</v>
      </c>
      <c r="D584">
        <v>0</v>
      </c>
      <c r="E584">
        <v>0</v>
      </c>
    </row>
    <row r="585" spans="1:5" x14ac:dyDescent="0.3">
      <c r="A585" t="s">
        <v>291</v>
      </c>
      <c r="B585" t="s">
        <v>8</v>
      </c>
      <c r="C585">
        <v>0</v>
      </c>
      <c r="D585">
        <v>0</v>
      </c>
      <c r="E585">
        <v>0</v>
      </c>
    </row>
    <row r="586" spans="1:5" x14ac:dyDescent="0.3">
      <c r="A586" t="s">
        <v>291</v>
      </c>
      <c r="B586" t="s">
        <v>9</v>
      </c>
      <c r="C586">
        <v>0</v>
      </c>
      <c r="D586">
        <v>0</v>
      </c>
      <c r="E586">
        <v>0</v>
      </c>
    </row>
    <row r="587" spans="1:5" x14ac:dyDescent="0.3">
      <c r="A587" t="s">
        <v>291</v>
      </c>
      <c r="B587" t="s">
        <v>10</v>
      </c>
      <c r="C587">
        <v>0</v>
      </c>
      <c r="D587">
        <v>0</v>
      </c>
      <c r="E587">
        <v>0</v>
      </c>
    </row>
    <row r="588" spans="1:5" x14ac:dyDescent="0.3">
      <c r="A588" t="s">
        <v>291</v>
      </c>
      <c r="B588" t="s">
        <v>11</v>
      </c>
      <c r="C588">
        <v>0</v>
      </c>
      <c r="D588">
        <v>0</v>
      </c>
      <c r="E588">
        <v>0</v>
      </c>
    </row>
    <row r="589" spans="1:5" x14ac:dyDescent="0.3">
      <c r="A589" t="s">
        <v>291</v>
      </c>
      <c r="B589" t="s">
        <v>12</v>
      </c>
      <c r="C589">
        <v>0</v>
      </c>
      <c r="D589">
        <v>0</v>
      </c>
      <c r="E589">
        <v>0</v>
      </c>
    </row>
    <row r="590" spans="1:5" x14ac:dyDescent="0.3">
      <c r="A590" t="s">
        <v>291</v>
      </c>
      <c r="B590" t="s">
        <v>13</v>
      </c>
      <c r="C590">
        <v>0</v>
      </c>
      <c r="D590">
        <v>0</v>
      </c>
      <c r="E590">
        <v>0</v>
      </c>
    </row>
    <row r="591" spans="1:5" x14ac:dyDescent="0.3">
      <c r="A591" t="s">
        <v>291</v>
      </c>
      <c r="B591" t="s">
        <v>14</v>
      </c>
      <c r="C591">
        <v>0</v>
      </c>
      <c r="D591">
        <v>0</v>
      </c>
      <c r="E591">
        <v>0</v>
      </c>
    </row>
    <row r="592" spans="1:5" x14ac:dyDescent="0.3">
      <c r="A592" t="s">
        <v>291</v>
      </c>
      <c r="B592" t="s">
        <v>15</v>
      </c>
      <c r="C592">
        <v>0</v>
      </c>
      <c r="D592">
        <v>0</v>
      </c>
      <c r="E592">
        <v>0</v>
      </c>
    </row>
    <row r="593" spans="1:5" x14ac:dyDescent="0.3">
      <c r="A593" t="s">
        <v>291</v>
      </c>
      <c r="B593" t="s">
        <v>16</v>
      </c>
      <c r="C593">
        <v>0</v>
      </c>
      <c r="D593">
        <v>0</v>
      </c>
      <c r="E593">
        <v>0</v>
      </c>
    </row>
    <row r="594" spans="1:5" x14ac:dyDescent="0.3">
      <c r="A594" t="s">
        <v>291</v>
      </c>
      <c r="B594" t="s">
        <v>17</v>
      </c>
      <c r="C594">
        <v>0</v>
      </c>
      <c r="D594">
        <v>0</v>
      </c>
      <c r="E594">
        <v>0</v>
      </c>
    </row>
    <row r="595" spans="1:5" x14ac:dyDescent="0.3">
      <c r="A595" t="s">
        <v>291</v>
      </c>
      <c r="B595" t="s">
        <v>18</v>
      </c>
      <c r="C595">
        <v>0</v>
      </c>
      <c r="D595">
        <v>0</v>
      </c>
      <c r="E595">
        <v>0</v>
      </c>
    </row>
    <row r="596" spans="1:5" x14ac:dyDescent="0.3">
      <c r="A596" t="s">
        <v>291</v>
      </c>
      <c r="B596" t="s">
        <v>19</v>
      </c>
      <c r="C596">
        <v>0</v>
      </c>
      <c r="D596">
        <v>0</v>
      </c>
      <c r="E596">
        <v>0</v>
      </c>
    </row>
    <row r="597" spans="1:5" x14ac:dyDescent="0.3">
      <c r="A597" t="s">
        <v>291</v>
      </c>
      <c r="B597" t="s">
        <v>20</v>
      </c>
      <c r="C597">
        <v>0</v>
      </c>
      <c r="D597">
        <v>0</v>
      </c>
      <c r="E597">
        <v>0</v>
      </c>
    </row>
    <row r="598" spans="1:5" x14ac:dyDescent="0.3">
      <c r="A598" t="s">
        <v>291</v>
      </c>
      <c r="B598" t="s">
        <v>21</v>
      </c>
      <c r="C598">
        <v>0</v>
      </c>
      <c r="D598">
        <v>0</v>
      </c>
      <c r="E598">
        <v>0</v>
      </c>
    </row>
    <row r="599" spans="1:5" x14ac:dyDescent="0.3">
      <c r="A599" t="s">
        <v>291</v>
      </c>
      <c r="B599" t="s">
        <v>22</v>
      </c>
      <c r="C599">
        <v>0</v>
      </c>
      <c r="D599">
        <v>0</v>
      </c>
      <c r="E599">
        <v>0</v>
      </c>
    </row>
    <row r="600" spans="1:5" x14ac:dyDescent="0.3">
      <c r="A600" t="s">
        <v>291</v>
      </c>
      <c r="B600" t="s">
        <v>23</v>
      </c>
      <c r="C600">
        <v>0</v>
      </c>
      <c r="D600">
        <v>0</v>
      </c>
      <c r="E600">
        <v>0</v>
      </c>
    </row>
    <row r="601" spans="1:5" x14ac:dyDescent="0.3">
      <c r="A601" t="s">
        <v>291</v>
      </c>
      <c r="B601" t="s">
        <v>24</v>
      </c>
      <c r="C601">
        <v>0</v>
      </c>
      <c r="D601">
        <v>0</v>
      </c>
      <c r="E601">
        <v>0</v>
      </c>
    </row>
    <row r="602" spans="1:5" x14ac:dyDescent="0.3">
      <c r="A602" t="s">
        <v>291</v>
      </c>
      <c r="B602" t="s">
        <v>25</v>
      </c>
      <c r="C602">
        <v>0</v>
      </c>
      <c r="D602">
        <v>0</v>
      </c>
      <c r="E602">
        <v>0</v>
      </c>
    </row>
    <row r="603" spans="1:5" x14ac:dyDescent="0.3">
      <c r="A603" t="s">
        <v>291</v>
      </c>
      <c r="B603" t="s">
        <v>26</v>
      </c>
      <c r="C603">
        <v>0</v>
      </c>
      <c r="D603">
        <v>0</v>
      </c>
      <c r="E603">
        <v>0</v>
      </c>
    </row>
    <row r="604" spans="1:5" x14ac:dyDescent="0.3">
      <c r="A604" t="s">
        <v>291</v>
      </c>
      <c r="B604" t="s">
        <v>27</v>
      </c>
      <c r="C604">
        <v>0</v>
      </c>
      <c r="D604">
        <v>0</v>
      </c>
      <c r="E604">
        <v>0</v>
      </c>
    </row>
    <row r="605" spans="1:5" x14ac:dyDescent="0.3">
      <c r="A605" t="s">
        <v>291</v>
      </c>
      <c r="B605" t="s">
        <v>28</v>
      </c>
      <c r="C605">
        <v>0</v>
      </c>
      <c r="D605">
        <v>0</v>
      </c>
      <c r="E605">
        <v>0</v>
      </c>
    </row>
    <row r="606" spans="1:5" x14ac:dyDescent="0.3">
      <c r="A606" t="s">
        <v>291</v>
      </c>
      <c r="B606" t="s">
        <v>29</v>
      </c>
      <c r="C606">
        <v>0</v>
      </c>
      <c r="D606">
        <v>0</v>
      </c>
      <c r="E606">
        <v>0</v>
      </c>
    </row>
    <row r="607" spans="1:5" x14ac:dyDescent="0.3">
      <c r="A607" t="s">
        <v>291</v>
      </c>
      <c r="B607" t="s">
        <v>30</v>
      </c>
      <c r="C607">
        <v>0</v>
      </c>
      <c r="D607">
        <v>0</v>
      </c>
      <c r="E607">
        <v>0</v>
      </c>
    </row>
    <row r="608" spans="1:5" x14ac:dyDescent="0.3">
      <c r="A608" t="s">
        <v>291</v>
      </c>
      <c r="B608" t="s">
        <v>31</v>
      </c>
      <c r="C608">
        <v>0</v>
      </c>
      <c r="D608">
        <v>0</v>
      </c>
      <c r="E608">
        <v>0</v>
      </c>
    </row>
    <row r="609" spans="1:5" x14ac:dyDescent="0.3">
      <c r="A609" t="s">
        <v>291</v>
      </c>
      <c r="B609" t="s">
        <v>32</v>
      </c>
      <c r="C609">
        <v>0</v>
      </c>
      <c r="D609">
        <v>0</v>
      </c>
      <c r="E609">
        <v>0</v>
      </c>
    </row>
    <row r="610" spans="1:5" x14ac:dyDescent="0.3">
      <c r="A610" t="s">
        <v>291</v>
      </c>
      <c r="B610" t="s">
        <v>33</v>
      </c>
      <c r="C610">
        <v>0</v>
      </c>
      <c r="D610">
        <v>0</v>
      </c>
      <c r="E610">
        <v>0</v>
      </c>
    </row>
    <row r="611" spans="1:5" x14ac:dyDescent="0.3">
      <c r="A611" t="s">
        <v>291</v>
      </c>
      <c r="B611" t="s">
        <v>34</v>
      </c>
      <c r="C611">
        <v>0</v>
      </c>
      <c r="D611">
        <v>0</v>
      </c>
      <c r="E611">
        <v>0</v>
      </c>
    </row>
    <row r="612" spans="1:5" x14ac:dyDescent="0.3">
      <c r="A612" t="s">
        <v>291</v>
      </c>
      <c r="B612" t="s">
        <v>35</v>
      </c>
      <c r="C612">
        <v>0</v>
      </c>
      <c r="D612">
        <v>1</v>
      </c>
      <c r="E612">
        <v>0</v>
      </c>
    </row>
    <row r="613" spans="1:5" x14ac:dyDescent="0.3">
      <c r="A613" t="s">
        <v>291</v>
      </c>
      <c r="B613" t="s">
        <v>36</v>
      </c>
      <c r="C613">
        <v>0</v>
      </c>
      <c r="D613">
        <v>1</v>
      </c>
      <c r="E613">
        <v>0</v>
      </c>
    </row>
    <row r="614" spans="1:5" x14ac:dyDescent="0.3">
      <c r="A614" t="s">
        <v>291</v>
      </c>
      <c r="B614" t="s">
        <v>37</v>
      </c>
      <c r="C614">
        <v>0</v>
      </c>
      <c r="D614">
        <v>1</v>
      </c>
      <c r="E614">
        <v>0</v>
      </c>
    </row>
    <row r="615" spans="1:5" x14ac:dyDescent="0.3">
      <c r="A615" t="s">
        <v>291</v>
      </c>
      <c r="B615" t="s">
        <v>38</v>
      </c>
      <c r="C615">
        <v>0</v>
      </c>
      <c r="D615">
        <v>1</v>
      </c>
      <c r="E615">
        <v>0</v>
      </c>
    </row>
    <row r="616" spans="1:5" x14ac:dyDescent="0.3">
      <c r="A616" t="s">
        <v>291</v>
      </c>
      <c r="B616" t="s">
        <v>39</v>
      </c>
      <c r="C616">
        <v>0</v>
      </c>
      <c r="D616">
        <v>1</v>
      </c>
      <c r="E616">
        <v>0</v>
      </c>
    </row>
    <row r="617" spans="1:5" x14ac:dyDescent="0.3">
      <c r="A617" t="s">
        <v>291</v>
      </c>
      <c r="B617" t="s">
        <v>40</v>
      </c>
      <c r="C617">
        <v>0</v>
      </c>
      <c r="D617">
        <v>1</v>
      </c>
      <c r="E617">
        <v>0</v>
      </c>
    </row>
    <row r="618" spans="1:5" x14ac:dyDescent="0.3">
      <c r="A618" t="s">
        <v>291</v>
      </c>
      <c r="B618" t="s">
        <v>41</v>
      </c>
      <c r="C618">
        <v>0</v>
      </c>
      <c r="D618">
        <v>3</v>
      </c>
      <c r="E618">
        <v>0</v>
      </c>
    </row>
    <row r="619" spans="1:5" x14ac:dyDescent="0.3">
      <c r="A619" t="s">
        <v>291</v>
      </c>
      <c r="B619" t="s">
        <v>42</v>
      </c>
      <c r="C619">
        <v>0</v>
      </c>
      <c r="D619">
        <v>5</v>
      </c>
      <c r="E619">
        <v>0</v>
      </c>
    </row>
    <row r="620" spans="1:5" x14ac:dyDescent="0.3">
      <c r="A620" t="s">
        <v>291</v>
      </c>
      <c r="B620" t="s">
        <v>43</v>
      </c>
      <c r="C620">
        <v>0</v>
      </c>
      <c r="D620">
        <v>12</v>
      </c>
      <c r="E620">
        <v>0</v>
      </c>
    </row>
    <row r="621" spans="1:5" x14ac:dyDescent="0.3">
      <c r="A621" t="s">
        <v>291</v>
      </c>
      <c r="B621" t="s">
        <v>44</v>
      </c>
      <c r="C621">
        <v>0</v>
      </c>
      <c r="D621">
        <v>12</v>
      </c>
      <c r="E621">
        <v>0</v>
      </c>
    </row>
    <row r="622" spans="1:5" x14ac:dyDescent="0.3">
      <c r="A622" t="s">
        <v>291</v>
      </c>
      <c r="B622" t="s">
        <v>45</v>
      </c>
      <c r="C622">
        <v>0</v>
      </c>
      <c r="D622">
        <v>17</v>
      </c>
      <c r="E622">
        <v>0</v>
      </c>
    </row>
    <row r="623" spans="1:5" x14ac:dyDescent="0.3">
      <c r="A623" t="s">
        <v>291</v>
      </c>
      <c r="B623" t="s">
        <v>46</v>
      </c>
      <c r="C623">
        <v>0</v>
      </c>
      <c r="D623">
        <v>17</v>
      </c>
      <c r="E623">
        <v>0</v>
      </c>
    </row>
    <row r="624" spans="1:5" x14ac:dyDescent="0.3">
      <c r="A624" t="s">
        <v>291</v>
      </c>
      <c r="B624" t="s">
        <v>47</v>
      </c>
      <c r="C624">
        <v>0</v>
      </c>
      <c r="D624">
        <v>19</v>
      </c>
      <c r="E624">
        <v>0</v>
      </c>
    </row>
    <row r="625" spans="1:5" x14ac:dyDescent="0.3">
      <c r="A625" t="s">
        <v>291</v>
      </c>
      <c r="B625" t="s">
        <v>48</v>
      </c>
      <c r="C625">
        <v>0</v>
      </c>
      <c r="D625">
        <v>20</v>
      </c>
      <c r="E625">
        <v>0</v>
      </c>
    </row>
    <row r="626" spans="1:5" x14ac:dyDescent="0.3">
      <c r="A626" t="s">
        <v>291</v>
      </c>
      <c r="B626" t="s">
        <v>49</v>
      </c>
      <c r="C626">
        <v>0</v>
      </c>
      <c r="D626">
        <v>20</v>
      </c>
      <c r="E626">
        <v>0</v>
      </c>
    </row>
    <row r="627" spans="1:5" x14ac:dyDescent="0.3">
      <c r="A627" t="s">
        <v>291</v>
      </c>
      <c r="B627" t="s">
        <v>50</v>
      </c>
      <c r="C627">
        <v>0</v>
      </c>
      <c r="D627">
        <v>20</v>
      </c>
      <c r="E627">
        <v>0</v>
      </c>
    </row>
    <row r="628" spans="1:5" x14ac:dyDescent="0.3">
      <c r="A628" t="s">
        <v>291</v>
      </c>
      <c r="B628" t="s">
        <v>51</v>
      </c>
      <c r="C628">
        <v>1</v>
      </c>
      <c r="D628">
        <v>24</v>
      </c>
      <c r="E628">
        <v>8</v>
      </c>
    </row>
    <row r="629" spans="1:5" x14ac:dyDescent="0.3">
      <c r="A629" t="s">
        <v>291</v>
      </c>
      <c r="B629" t="s">
        <v>52</v>
      </c>
      <c r="C629">
        <v>2</v>
      </c>
      <c r="D629">
        <v>26</v>
      </c>
      <c r="E629">
        <v>8</v>
      </c>
    </row>
    <row r="630" spans="1:5" x14ac:dyDescent="0.3">
      <c r="A630" t="s">
        <v>291</v>
      </c>
      <c r="B630" t="s">
        <v>53</v>
      </c>
      <c r="C630">
        <v>3</v>
      </c>
      <c r="D630">
        <v>37</v>
      </c>
      <c r="E630">
        <v>12</v>
      </c>
    </row>
    <row r="631" spans="1:5" x14ac:dyDescent="0.3">
      <c r="A631" t="s">
        <v>291</v>
      </c>
      <c r="B631" t="s">
        <v>54</v>
      </c>
      <c r="C631">
        <v>4</v>
      </c>
      <c r="D631">
        <v>48</v>
      </c>
      <c r="E631">
        <v>12</v>
      </c>
    </row>
    <row r="632" spans="1:5" x14ac:dyDescent="0.3">
      <c r="A632" t="s">
        <v>291</v>
      </c>
      <c r="B632" t="s">
        <v>55</v>
      </c>
      <c r="C632">
        <v>4</v>
      </c>
      <c r="D632">
        <v>54</v>
      </c>
      <c r="E632">
        <v>12</v>
      </c>
    </row>
    <row r="633" spans="1:5" x14ac:dyDescent="0.3">
      <c r="A633" t="s">
        <v>291</v>
      </c>
      <c r="B633" t="s">
        <v>56</v>
      </c>
      <c r="C633">
        <v>4</v>
      </c>
      <c r="D633">
        <v>60</v>
      </c>
      <c r="E633">
        <v>12</v>
      </c>
    </row>
    <row r="634" spans="1:5" x14ac:dyDescent="0.3">
      <c r="A634" t="s">
        <v>291</v>
      </c>
      <c r="B634" t="s">
        <v>57</v>
      </c>
      <c r="C634">
        <v>7</v>
      </c>
      <c r="D634">
        <v>74</v>
      </c>
      <c r="E634">
        <v>12</v>
      </c>
    </row>
    <row r="635" spans="1:5" x14ac:dyDescent="0.3">
      <c r="A635" t="s">
        <v>291</v>
      </c>
      <c r="B635" t="s">
        <v>58</v>
      </c>
      <c r="C635">
        <v>9</v>
      </c>
      <c r="D635">
        <v>87</v>
      </c>
      <c r="E635">
        <v>32</v>
      </c>
    </row>
    <row r="636" spans="1:5" x14ac:dyDescent="0.3">
      <c r="A636" t="s">
        <v>291</v>
      </c>
      <c r="B636" t="s">
        <v>59</v>
      </c>
      <c r="C636">
        <v>11</v>
      </c>
      <c r="D636">
        <v>90</v>
      </c>
      <c r="E636">
        <v>32</v>
      </c>
    </row>
    <row r="637" spans="1:5" x14ac:dyDescent="0.3">
      <c r="A637" t="s">
        <v>291</v>
      </c>
      <c r="B637" t="s">
        <v>60</v>
      </c>
      <c r="C637">
        <v>15</v>
      </c>
      <c r="D637">
        <v>139</v>
      </c>
      <c r="E637">
        <v>32</v>
      </c>
    </row>
    <row r="638" spans="1:5" x14ac:dyDescent="0.3">
      <c r="A638" t="s">
        <v>291</v>
      </c>
      <c r="B638" t="s">
        <v>61</v>
      </c>
      <c r="C638">
        <v>17</v>
      </c>
      <c r="D638">
        <v>201</v>
      </c>
      <c r="E638">
        <v>65</v>
      </c>
    </row>
    <row r="639" spans="1:5" x14ac:dyDescent="0.3">
      <c r="A639" t="s">
        <v>291</v>
      </c>
      <c r="B639" t="s">
        <v>62</v>
      </c>
      <c r="C639">
        <v>17</v>
      </c>
      <c r="D639">
        <v>230</v>
      </c>
      <c r="E639">
        <v>65</v>
      </c>
    </row>
    <row r="640" spans="1:5" x14ac:dyDescent="0.3">
      <c r="A640" t="s">
        <v>291</v>
      </c>
      <c r="B640" t="s">
        <v>63</v>
      </c>
      <c r="C640">
        <v>19</v>
      </c>
      <c r="D640">
        <v>264</v>
      </c>
      <c r="E640">
        <v>24</v>
      </c>
    </row>
    <row r="641" spans="1:5" x14ac:dyDescent="0.3">
      <c r="A641" t="s">
        <v>291</v>
      </c>
      <c r="B641" t="s">
        <v>64</v>
      </c>
      <c r="C641">
        <v>21</v>
      </c>
      <c r="D641">
        <v>302</v>
      </c>
      <c r="E641">
        <v>65</v>
      </c>
    </row>
    <row r="642" spans="1:5" x14ac:dyDescent="0.3">
      <c r="A642" t="s">
        <v>291</v>
      </c>
      <c r="B642" t="s">
        <v>65</v>
      </c>
      <c r="C642">
        <v>25</v>
      </c>
      <c r="D642">
        <v>367</v>
      </c>
      <c r="E642">
        <v>29</v>
      </c>
    </row>
    <row r="643" spans="1:5" x14ac:dyDescent="0.3">
      <c r="A643" t="s">
        <v>291</v>
      </c>
      <c r="B643" t="s">
        <v>66</v>
      </c>
      <c r="C643">
        <v>26</v>
      </c>
      <c r="D643">
        <v>409</v>
      </c>
      <c r="E643">
        <v>29</v>
      </c>
    </row>
    <row r="644" spans="1:5" x14ac:dyDescent="0.3">
      <c r="A644" t="s">
        <v>291</v>
      </c>
      <c r="B644" t="s">
        <v>67</v>
      </c>
      <c r="C644">
        <v>29</v>
      </c>
      <c r="D644">
        <v>454</v>
      </c>
      <c r="E644">
        <v>31</v>
      </c>
    </row>
    <row r="645" spans="1:5" x14ac:dyDescent="0.3">
      <c r="A645" t="s">
        <v>291</v>
      </c>
      <c r="B645" t="s">
        <v>68</v>
      </c>
      <c r="C645">
        <v>31</v>
      </c>
      <c r="D645">
        <v>511</v>
      </c>
      <c r="E645">
        <v>31</v>
      </c>
    </row>
    <row r="646" spans="1:5" x14ac:dyDescent="0.3">
      <c r="A646" t="s">
        <v>291</v>
      </c>
      <c r="B646" t="s">
        <v>69</v>
      </c>
      <c r="C646">
        <v>35</v>
      </c>
      <c r="D646">
        <v>584</v>
      </c>
      <c r="E646">
        <v>37</v>
      </c>
    </row>
    <row r="647" spans="1:5" x14ac:dyDescent="0.3">
      <c r="A647" t="s">
        <v>291</v>
      </c>
      <c r="B647" t="s">
        <v>70</v>
      </c>
      <c r="C647">
        <v>44</v>
      </c>
      <c r="D647">
        <v>716</v>
      </c>
      <c r="E647">
        <v>46</v>
      </c>
    </row>
    <row r="648" spans="1:5" x14ac:dyDescent="0.3">
      <c r="A648" t="s">
        <v>291</v>
      </c>
      <c r="B648" t="s">
        <v>71</v>
      </c>
      <c r="C648">
        <v>58</v>
      </c>
      <c r="D648">
        <v>847</v>
      </c>
      <c r="E648">
        <v>61</v>
      </c>
    </row>
    <row r="649" spans="1:5" x14ac:dyDescent="0.3">
      <c r="A649" t="s">
        <v>291</v>
      </c>
      <c r="B649" t="s">
        <v>72</v>
      </c>
      <c r="C649">
        <v>86</v>
      </c>
      <c r="D649">
        <v>986</v>
      </c>
      <c r="E649">
        <v>61</v>
      </c>
    </row>
    <row r="650" spans="1:5" x14ac:dyDescent="0.3">
      <c r="A650" t="s">
        <v>291</v>
      </c>
      <c r="B650" t="s">
        <v>73</v>
      </c>
      <c r="C650">
        <v>105</v>
      </c>
      <c r="D650">
        <v>1171</v>
      </c>
      <c r="E650">
        <v>62</v>
      </c>
    </row>
    <row r="651" spans="1:5" x14ac:dyDescent="0.3">
      <c r="A651" t="s">
        <v>291</v>
      </c>
      <c r="B651" t="s">
        <v>74</v>
      </c>
      <c r="C651">
        <v>130</v>
      </c>
      <c r="D651">
        <v>1251</v>
      </c>
      <c r="E651">
        <v>90</v>
      </c>
    </row>
    <row r="652" spans="1:5" x14ac:dyDescent="0.3">
      <c r="A652" t="s">
        <v>291</v>
      </c>
      <c r="B652" t="s">
        <v>75</v>
      </c>
      <c r="C652">
        <v>152</v>
      </c>
      <c r="D652">
        <v>1320</v>
      </c>
      <c r="E652">
        <v>90</v>
      </c>
    </row>
    <row r="653" spans="1:5" x14ac:dyDescent="0.3">
      <c r="A653" t="s">
        <v>291</v>
      </c>
      <c r="B653" t="s">
        <v>76</v>
      </c>
      <c r="C653">
        <v>173</v>
      </c>
      <c r="D653">
        <v>1423</v>
      </c>
      <c r="E653">
        <v>90</v>
      </c>
    </row>
    <row r="654" spans="1:5" x14ac:dyDescent="0.3">
      <c r="A654" t="s">
        <v>291</v>
      </c>
      <c r="B654" t="s">
        <v>77</v>
      </c>
      <c r="C654">
        <v>193</v>
      </c>
      <c r="D654">
        <v>1468</v>
      </c>
      <c r="E654">
        <v>113</v>
      </c>
    </row>
    <row r="655" spans="1:5" x14ac:dyDescent="0.3">
      <c r="A655" t="s">
        <v>291</v>
      </c>
      <c r="B655" t="s">
        <v>78</v>
      </c>
      <c r="C655">
        <v>205</v>
      </c>
      <c r="D655">
        <v>1572</v>
      </c>
      <c r="E655">
        <v>237</v>
      </c>
    </row>
    <row r="656" spans="1:5" x14ac:dyDescent="0.3">
      <c r="A656" t="s">
        <v>291</v>
      </c>
      <c r="B656" t="s">
        <v>79</v>
      </c>
      <c r="C656">
        <v>235</v>
      </c>
      <c r="D656">
        <v>1666</v>
      </c>
      <c r="E656">
        <v>347</v>
      </c>
    </row>
    <row r="657" spans="1:5" x14ac:dyDescent="0.3">
      <c r="A657" t="s">
        <v>291</v>
      </c>
      <c r="B657" t="s">
        <v>80</v>
      </c>
      <c r="C657">
        <v>256</v>
      </c>
      <c r="D657">
        <v>1761</v>
      </c>
      <c r="E657">
        <v>405</v>
      </c>
    </row>
    <row r="658" spans="1:5" x14ac:dyDescent="0.3">
      <c r="A658" t="s">
        <v>291</v>
      </c>
      <c r="B658" t="s">
        <v>81</v>
      </c>
      <c r="C658">
        <v>275</v>
      </c>
      <c r="D658">
        <v>1825</v>
      </c>
      <c r="E658">
        <v>460</v>
      </c>
    </row>
    <row r="659" spans="1:5" x14ac:dyDescent="0.3">
      <c r="A659" t="s">
        <v>291</v>
      </c>
      <c r="B659" t="s">
        <v>82</v>
      </c>
      <c r="C659">
        <v>293</v>
      </c>
      <c r="D659">
        <v>1914</v>
      </c>
      <c r="E659">
        <v>591</v>
      </c>
    </row>
    <row r="660" spans="1:5" x14ac:dyDescent="0.3">
      <c r="A660" t="s">
        <v>291</v>
      </c>
      <c r="B660" t="s">
        <v>83</v>
      </c>
      <c r="C660">
        <v>313</v>
      </c>
      <c r="D660">
        <v>1983</v>
      </c>
      <c r="E660">
        <v>601</v>
      </c>
    </row>
    <row r="661" spans="1:5" x14ac:dyDescent="0.3">
      <c r="A661" t="s">
        <v>291</v>
      </c>
      <c r="B661" t="s">
        <v>84</v>
      </c>
      <c r="C661">
        <v>326</v>
      </c>
      <c r="D661">
        <v>2070</v>
      </c>
      <c r="E661">
        <v>691</v>
      </c>
    </row>
    <row r="662" spans="1:5" x14ac:dyDescent="0.3">
      <c r="A662" t="s">
        <v>291</v>
      </c>
      <c r="B662" t="s">
        <v>85</v>
      </c>
      <c r="C662">
        <v>336</v>
      </c>
      <c r="D662">
        <v>2160</v>
      </c>
      <c r="E662">
        <v>708</v>
      </c>
    </row>
    <row r="663" spans="1:5" x14ac:dyDescent="0.3">
      <c r="A663" t="s">
        <v>291</v>
      </c>
      <c r="B663" t="s">
        <v>86</v>
      </c>
      <c r="C663">
        <v>348</v>
      </c>
      <c r="D663">
        <v>2268</v>
      </c>
      <c r="E663">
        <v>783</v>
      </c>
    </row>
    <row r="664" spans="1:5" x14ac:dyDescent="0.3">
      <c r="A664" t="s">
        <v>291</v>
      </c>
      <c r="B664" t="s">
        <v>87</v>
      </c>
      <c r="C664">
        <v>364</v>
      </c>
      <c r="D664">
        <v>2418</v>
      </c>
      <c r="E664">
        <v>846</v>
      </c>
    </row>
    <row r="665" spans="1:5" x14ac:dyDescent="0.3">
      <c r="A665" t="s">
        <v>291</v>
      </c>
      <c r="B665" t="s">
        <v>88</v>
      </c>
      <c r="C665">
        <v>367</v>
      </c>
      <c r="D665">
        <v>2534</v>
      </c>
      <c r="E665">
        <v>894</v>
      </c>
    </row>
    <row r="666" spans="1:5" x14ac:dyDescent="0.3">
      <c r="A666" t="s">
        <v>291</v>
      </c>
      <c r="B666" t="s">
        <v>89</v>
      </c>
      <c r="C666">
        <v>375</v>
      </c>
      <c r="D666">
        <v>2629</v>
      </c>
      <c r="E666">
        <v>1047</v>
      </c>
    </row>
    <row r="667" spans="1:5" x14ac:dyDescent="0.3">
      <c r="A667" t="s">
        <v>291</v>
      </c>
      <c r="B667" t="s">
        <v>90</v>
      </c>
      <c r="C667">
        <v>384</v>
      </c>
      <c r="D667">
        <v>2718</v>
      </c>
      <c r="E667">
        <v>1099</v>
      </c>
    </row>
    <row r="668" spans="1:5" x14ac:dyDescent="0.3">
      <c r="A668" t="s">
        <v>291</v>
      </c>
      <c r="B668" t="s">
        <v>91</v>
      </c>
      <c r="C668">
        <v>392</v>
      </c>
      <c r="D668">
        <v>2811</v>
      </c>
      <c r="E668">
        <v>1152</v>
      </c>
    </row>
    <row r="669" spans="1:5" x14ac:dyDescent="0.3">
      <c r="A669" t="s">
        <v>291</v>
      </c>
      <c r="B669" t="s">
        <v>92</v>
      </c>
      <c r="C669">
        <v>402</v>
      </c>
      <c r="D669">
        <v>2910</v>
      </c>
      <c r="E669">
        <v>1204</v>
      </c>
    </row>
    <row r="670" spans="1:5" x14ac:dyDescent="0.3">
      <c r="A670" t="s">
        <v>291</v>
      </c>
      <c r="B670" t="s">
        <v>93</v>
      </c>
      <c r="C670">
        <v>407</v>
      </c>
      <c r="D670">
        <v>3007</v>
      </c>
      <c r="E670">
        <v>1355</v>
      </c>
    </row>
    <row r="671" spans="1:5" x14ac:dyDescent="0.3">
      <c r="A671" t="s">
        <v>291</v>
      </c>
      <c r="B671" t="s">
        <v>94</v>
      </c>
      <c r="C671">
        <v>415</v>
      </c>
      <c r="D671">
        <v>3127</v>
      </c>
      <c r="E671">
        <v>1408</v>
      </c>
    </row>
    <row r="672" spans="1:5" x14ac:dyDescent="0.3">
      <c r="A672" t="s">
        <v>291</v>
      </c>
      <c r="B672" t="s">
        <v>95</v>
      </c>
      <c r="C672">
        <v>419</v>
      </c>
      <c r="D672">
        <v>3256</v>
      </c>
      <c r="E672">
        <v>1479</v>
      </c>
    </row>
    <row r="673" spans="1:5" x14ac:dyDescent="0.3">
      <c r="A673" t="s">
        <v>291</v>
      </c>
      <c r="B673" t="s">
        <v>96</v>
      </c>
      <c r="C673">
        <v>425</v>
      </c>
      <c r="D673">
        <v>3382</v>
      </c>
      <c r="E673">
        <v>1508</v>
      </c>
    </row>
    <row r="674" spans="1:5" x14ac:dyDescent="0.3">
      <c r="A674" t="s">
        <v>291</v>
      </c>
      <c r="B674" t="s">
        <v>97</v>
      </c>
      <c r="C674">
        <v>432</v>
      </c>
      <c r="D674">
        <v>3517</v>
      </c>
      <c r="E674">
        <v>1558</v>
      </c>
    </row>
    <row r="675" spans="1:5" x14ac:dyDescent="0.3">
      <c r="A675" t="s">
        <v>291</v>
      </c>
      <c r="B675" t="s">
        <v>98</v>
      </c>
      <c r="C675">
        <v>437</v>
      </c>
      <c r="D675">
        <v>3649</v>
      </c>
      <c r="E675">
        <v>1651</v>
      </c>
    </row>
    <row r="676" spans="1:5" x14ac:dyDescent="0.3">
      <c r="A676" t="s">
        <v>291</v>
      </c>
      <c r="B676" t="s">
        <v>99</v>
      </c>
      <c r="C676">
        <v>444</v>
      </c>
      <c r="D676">
        <v>3848</v>
      </c>
      <c r="E676">
        <v>1702</v>
      </c>
    </row>
    <row r="677" spans="1:5" x14ac:dyDescent="0.3">
      <c r="A677" t="s">
        <v>291</v>
      </c>
      <c r="B677" t="s">
        <v>100</v>
      </c>
      <c r="C677">
        <v>450</v>
      </c>
      <c r="D677">
        <v>4006</v>
      </c>
      <c r="E677">
        <v>1779</v>
      </c>
    </row>
    <row r="678" spans="1:5" x14ac:dyDescent="0.3">
      <c r="A678" t="s">
        <v>291</v>
      </c>
      <c r="B678" t="s">
        <v>101</v>
      </c>
      <c r="C678">
        <v>453</v>
      </c>
      <c r="D678">
        <v>4154</v>
      </c>
      <c r="E678">
        <v>1821</v>
      </c>
    </row>
    <row r="679" spans="1:5" x14ac:dyDescent="0.3">
      <c r="A679" t="s">
        <v>291</v>
      </c>
      <c r="B679" t="s">
        <v>102</v>
      </c>
      <c r="C679">
        <v>459</v>
      </c>
      <c r="D679">
        <v>4295</v>
      </c>
      <c r="E679">
        <v>1872</v>
      </c>
    </row>
    <row r="680" spans="1:5" x14ac:dyDescent="0.3">
      <c r="A680" t="s">
        <v>291</v>
      </c>
      <c r="B680" t="s">
        <v>103</v>
      </c>
      <c r="C680">
        <v>463</v>
      </c>
      <c r="D680">
        <v>4474</v>
      </c>
      <c r="E680">
        <v>1936</v>
      </c>
    </row>
    <row r="681" spans="1:5" x14ac:dyDescent="0.3">
      <c r="A681" t="s">
        <v>291</v>
      </c>
      <c r="B681" t="s">
        <v>104</v>
      </c>
      <c r="C681">
        <v>465</v>
      </c>
      <c r="D681">
        <v>4648</v>
      </c>
      <c r="E681">
        <v>1998</v>
      </c>
    </row>
    <row r="682" spans="1:5" x14ac:dyDescent="0.3">
      <c r="A682" t="s">
        <v>291</v>
      </c>
      <c r="B682" t="s">
        <v>105</v>
      </c>
      <c r="C682">
        <v>470</v>
      </c>
      <c r="D682">
        <v>4838</v>
      </c>
      <c r="E682">
        <v>2067</v>
      </c>
    </row>
    <row r="683" spans="1:5" x14ac:dyDescent="0.3">
      <c r="A683" t="s">
        <v>291</v>
      </c>
      <c r="B683" t="s">
        <v>106</v>
      </c>
      <c r="C683">
        <v>476</v>
      </c>
      <c r="D683">
        <v>4997</v>
      </c>
      <c r="E683">
        <v>2197</v>
      </c>
    </row>
    <row r="684" spans="1:5" x14ac:dyDescent="0.3">
      <c r="A684" t="s">
        <v>291</v>
      </c>
      <c r="B684" t="s">
        <v>107</v>
      </c>
      <c r="C684">
        <v>483</v>
      </c>
      <c r="D684">
        <v>5182</v>
      </c>
      <c r="E684">
        <v>2323</v>
      </c>
    </row>
    <row r="685" spans="1:5" x14ac:dyDescent="0.3">
      <c r="A685" t="s">
        <v>291</v>
      </c>
      <c r="B685" t="s">
        <v>108</v>
      </c>
      <c r="C685">
        <v>488</v>
      </c>
      <c r="D685">
        <v>5369</v>
      </c>
      <c r="E685">
        <v>2467</v>
      </c>
    </row>
    <row r="686" spans="1:5" x14ac:dyDescent="0.3">
      <c r="A686" t="s">
        <v>291</v>
      </c>
      <c r="B686" t="s">
        <v>109</v>
      </c>
      <c r="C686">
        <v>494</v>
      </c>
      <c r="D686">
        <v>5558</v>
      </c>
      <c r="E686">
        <v>2546</v>
      </c>
    </row>
    <row r="687" spans="1:5" x14ac:dyDescent="0.3">
      <c r="A687" t="s">
        <v>291</v>
      </c>
      <c r="B687" t="s">
        <v>110</v>
      </c>
      <c r="C687">
        <v>502</v>
      </c>
      <c r="D687">
        <v>5723</v>
      </c>
      <c r="E687">
        <v>2678</v>
      </c>
    </row>
    <row r="688" spans="1:5" x14ac:dyDescent="0.3">
      <c r="A688" t="s">
        <v>291</v>
      </c>
      <c r="B688" t="s">
        <v>111</v>
      </c>
      <c r="C688">
        <v>507</v>
      </c>
      <c r="D688">
        <v>5891</v>
      </c>
      <c r="E688">
        <v>2841</v>
      </c>
    </row>
    <row r="689" spans="1:5" x14ac:dyDescent="0.3">
      <c r="A689" t="s">
        <v>291</v>
      </c>
      <c r="B689" t="s">
        <v>112</v>
      </c>
      <c r="C689">
        <v>515</v>
      </c>
      <c r="D689">
        <v>6067</v>
      </c>
      <c r="E689">
        <v>2998</v>
      </c>
    </row>
    <row r="690" spans="1:5" x14ac:dyDescent="0.3">
      <c r="A690" t="s">
        <v>291</v>
      </c>
      <c r="B690" t="s">
        <v>113</v>
      </c>
      <c r="C690">
        <v>522</v>
      </c>
      <c r="D690">
        <v>6253</v>
      </c>
      <c r="E690">
        <v>3058</v>
      </c>
    </row>
    <row r="691" spans="1:5" x14ac:dyDescent="0.3">
      <c r="A691" t="s">
        <v>291</v>
      </c>
      <c r="B691" t="s">
        <v>114</v>
      </c>
      <c r="C691">
        <v>529</v>
      </c>
      <c r="D691">
        <v>6442</v>
      </c>
      <c r="E691">
        <v>3158</v>
      </c>
    </row>
    <row r="692" spans="1:5" x14ac:dyDescent="0.3">
      <c r="A692" t="s">
        <v>291</v>
      </c>
      <c r="B692" t="s">
        <v>115</v>
      </c>
      <c r="C692">
        <v>536</v>
      </c>
      <c r="D692">
        <v>6629</v>
      </c>
      <c r="E692">
        <v>3271</v>
      </c>
    </row>
    <row r="693" spans="1:5" x14ac:dyDescent="0.3">
      <c r="A693" t="s">
        <v>291</v>
      </c>
      <c r="B693" t="s">
        <v>116</v>
      </c>
      <c r="C693">
        <v>542</v>
      </c>
      <c r="D693">
        <v>6821</v>
      </c>
      <c r="E693">
        <v>3409</v>
      </c>
    </row>
    <row r="694" spans="1:5" x14ac:dyDescent="0.3">
      <c r="A694" t="s">
        <v>291</v>
      </c>
      <c r="B694" t="s">
        <v>117</v>
      </c>
      <c r="C694">
        <v>548</v>
      </c>
      <c r="D694">
        <v>7019</v>
      </c>
      <c r="E694">
        <v>3507</v>
      </c>
    </row>
    <row r="695" spans="1:5" x14ac:dyDescent="0.3">
      <c r="A695" t="s">
        <v>291</v>
      </c>
      <c r="B695" t="s">
        <v>118</v>
      </c>
      <c r="C695">
        <v>555</v>
      </c>
      <c r="D695">
        <v>7201</v>
      </c>
      <c r="E695">
        <v>3625</v>
      </c>
    </row>
    <row r="696" spans="1:5" x14ac:dyDescent="0.3">
      <c r="A696" t="s">
        <v>291</v>
      </c>
      <c r="B696" t="s">
        <v>119</v>
      </c>
      <c r="C696">
        <v>561</v>
      </c>
      <c r="D696">
        <v>7377</v>
      </c>
      <c r="E696">
        <v>3746</v>
      </c>
    </row>
    <row r="697" spans="1:5" x14ac:dyDescent="0.3">
      <c r="A697" t="s">
        <v>291</v>
      </c>
      <c r="B697" t="s">
        <v>120</v>
      </c>
      <c r="C697">
        <v>568</v>
      </c>
      <c r="D697">
        <v>7542</v>
      </c>
      <c r="E697">
        <v>3968</v>
      </c>
    </row>
    <row r="698" spans="1:5" x14ac:dyDescent="0.3">
      <c r="A698" t="s">
        <v>291</v>
      </c>
      <c r="B698" t="s">
        <v>121</v>
      </c>
      <c r="C698">
        <v>575</v>
      </c>
      <c r="D698">
        <v>7728</v>
      </c>
      <c r="E698">
        <v>4062</v>
      </c>
    </row>
    <row r="699" spans="1:5" x14ac:dyDescent="0.3">
      <c r="A699" t="s">
        <v>291</v>
      </c>
      <c r="B699" t="s">
        <v>122</v>
      </c>
      <c r="C699">
        <v>582</v>
      </c>
      <c r="D699">
        <v>7918</v>
      </c>
      <c r="E699">
        <v>4256</v>
      </c>
    </row>
    <row r="700" spans="1:5" x14ac:dyDescent="0.3">
      <c r="A700" t="s">
        <v>291</v>
      </c>
      <c r="B700" t="s">
        <v>123</v>
      </c>
      <c r="C700">
        <v>592</v>
      </c>
      <c r="D700">
        <v>8113</v>
      </c>
      <c r="E700">
        <v>4426</v>
      </c>
    </row>
    <row r="701" spans="1:5" x14ac:dyDescent="0.3">
      <c r="A701" t="s">
        <v>291</v>
      </c>
      <c r="B701" t="s">
        <v>124</v>
      </c>
      <c r="C701">
        <v>600</v>
      </c>
      <c r="D701">
        <v>8306</v>
      </c>
      <c r="E701">
        <v>4784</v>
      </c>
    </row>
    <row r="702" spans="1:5" x14ac:dyDescent="0.3">
      <c r="A702" t="s">
        <v>291</v>
      </c>
      <c r="B702" t="s">
        <v>125</v>
      </c>
      <c r="C702">
        <v>609</v>
      </c>
      <c r="D702">
        <v>8503</v>
      </c>
      <c r="E702">
        <v>4747</v>
      </c>
    </row>
    <row r="703" spans="1:5" x14ac:dyDescent="0.3">
      <c r="A703" t="s">
        <v>291</v>
      </c>
      <c r="B703" t="s">
        <v>126</v>
      </c>
      <c r="C703">
        <v>617</v>
      </c>
      <c r="D703">
        <v>8697</v>
      </c>
      <c r="E703">
        <v>4918</v>
      </c>
    </row>
    <row r="704" spans="1:5" x14ac:dyDescent="0.3">
      <c r="A704" t="s">
        <v>291</v>
      </c>
      <c r="B704" t="s">
        <v>127</v>
      </c>
      <c r="C704">
        <v>623</v>
      </c>
      <c r="D704">
        <v>8857</v>
      </c>
      <c r="E704">
        <v>5129</v>
      </c>
    </row>
    <row r="705" spans="1:5" x14ac:dyDescent="0.3">
      <c r="A705" t="s">
        <v>291</v>
      </c>
      <c r="B705" t="s">
        <v>128</v>
      </c>
      <c r="C705">
        <v>630</v>
      </c>
      <c r="D705">
        <v>8997</v>
      </c>
      <c r="E705">
        <v>5277</v>
      </c>
    </row>
    <row r="706" spans="1:5" x14ac:dyDescent="0.3">
      <c r="A706" t="s">
        <v>291</v>
      </c>
      <c r="B706" t="s">
        <v>129</v>
      </c>
      <c r="C706">
        <v>638</v>
      </c>
      <c r="D706">
        <v>9134</v>
      </c>
      <c r="E706">
        <v>5422</v>
      </c>
    </row>
    <row r="707" spans="1:5" x14ac:dyDescent="0.3">
      <c r="A707" t="s">
        <v>291</v>
      </c>
      <c r="B707" t="s">
        <v>130</v>
      </c>
      <c r="C707">
        <v>646</v>
      </c>
      <c r="D707">
        <v>9267</v>
      </c>
      <c r="E707">
        <v>5549</v>
      </c>
    </row>
    <row r="708" spans="1:5" x14ac:dyDescent="0.3">
      <c r="A708" t="s">
        <v>291</v>
      </c>
      <c r="B708" t="s">
        <v>131</v>
      </c>
      <c r="C708">
        <v>653</v>
      </c>
      <c r="D708">
        <v>9394</v>
      </c>
      <c r="E708">
        <v>5748</v>
      </c>
    </row>
    <row r="709" spans="1:5" x14ac:dyDescent="0.3">
      <c r="A709" t="s">
        <v>291</v>
      </c>
      <c r="B709" t="s">
        <v>132</v>
      </c>
      <c r="C709">
        <v>661</v>
      </c>
      <c r="D709">
        <v>9513</v>
      </c>
      <c r="E709">
        <v>5894</v>
      </c>
    </row>
    <row r="710" spans="1:5" x14ac:dyDescent="0.3">
      <c r="A710" t="s">
        <v>291</v>
      </c>
      <c r="B710" t="s">
        <v>133</v>
      </c>
      <c r="C710">
        <v>667</v>
      </c>
      <c r="D710">
        <v>9626</v>
      </c>
      <c r="E710">
        <v>6067</v>
      </c>
    </row>
    <row r="711" spans="1:5" x14ac:dyDescent="0.3">
      <c r="A711" t="s">
        <v>291</v>
      </c>
      <c r="B711" t="s">
        <v>134</v>
      </c>
      <c r="C711">
        <v>673</v>
      </c>
      <c r="D711">
        <v>9733</v>
      </c>
      <c r="E711">
        <v>6218</v>
      </c>
    </row>
    <row r="712" spans="1:5" x14ac:dyDescent="0.3">
      <c r="A712" t="s">
        <v>291</v>
      </c>
      <c r="B712" t="s">
        <v>135</v>
      </c>
      <c r="C712">
        <v>681</v>
      </c>
      <c r="D712">
        <v>9831</v>
      </c>
      <c r="E712">
        <v>6297</v>
      </c>
    </row>
    <row r="713" spans="1:5" x14ac:dyDescent="0.3">
      <c r="A713" t="s">
        <v>291</v>
      </c>
      <c r="B713" t="s">
        <v>136</v>
      </c>
      <c r="C713">
        <v>690</v>
      </c>
      <c r="D713">
        <v>9935</v>
      </c>
      <c r="E713">
        <v>6453</v>
      </c>
    </row>
    <row r="714" spans="1:5" x14ac:dyDescent="0.3">
      <c r="A714" t="s">
        <v>291</v>
      </c>
      <c r="B714" t="s">
        <v>137</v>
      </c>
      <c r="C714">
        <v>698</v>
      </c>
      <c r="D714">
        <v>10050</v>
      </c>
      <c r="E714">
        <v>6631</v>
      </c>
    </row>
    <row r="715" spans="1:5" x14ac:dyDescent="0.3">
      <c r="A715" t="s">
        <v>291</v>
      </c>
      <c r="B715" t="s">
        <v>138</v>
      </c>
      <c r="C715">
        <v>707</v>
      </c>
      <c r="D715">
        <v>10154</v>
      </c>
      <c r="E715">
        <v>6717</v>
      </c>
    </row>
    <row r="716" spans="1:5" x14ac:dyDescent="0.3">
      <c r="A716" t="s">
        <v>291</v>
      </c>
      <c r="B716" t="s">
        <v>139</v>
      </c>
      <c r="C716">
        <v>715</v>
      </c>
      <c r="D716">
        <v>10265</v>
      </c>
      <c r="E716">
        <v>6799</v>
      </c>
    </row>
    <row r="717" spans="1:5" x14ac:dyDescent="0.3">
      <c r="A717" t="s">
        <v>291</v>
      </c>
      <c r="B717" t="s">
        <v>140</v>
      </c>
      <c r="C717">
        <v>724</v>
      </c>
      <c r="D717">
        <v>10382</v>
      </c>
      <c r="E717">
        <v>6951</v>
      </c>
    </row>
    <row r="718" spans="1:5" x14ac:dyDescent="0.3">
      <c r="A718" t="s">
        <v>291</v>
      </c>
      <c r="B718" t="s">
        <v>141</v>
      </c>
      <c r="C718">
        <v>732</v>
      </c>
      <c r="D718">
        <v>10484</v>
      </c>
      <c r="E718">
        <v>7074</v>
      </c>
    </row>
    <row r="719" spans="1:5" x14ac:dyDescent="0.3">
      <c r="A719" t="s">
        <v>291</v>
      </c>
      <c r="B719" t="s">
        <v>142</v>
      </c>
      <c r="C719">
        <v>741</v>
      </c>
      <c r="D719">
        <v>10589</v>
      </c>
      <c r="E719">
        <v>7255</v>
      </c>
    </row>
    <row r="720" spans="1:5" x14ac:dyDescent="0.3">
      <c r="A720" t="s">
        <v>291</v>
      </c>
      <c r="B720" t="s">
        <v>143</v>
      </c>
      <c r="C720">
        <v>751</v>
      </c>
      <c r="D720">
        <v>10698</v>
      </c>
      <c r="E720">
        <v>7322</v>
      </c>
    </row>
    <row r="721" spans="1:5" x14ac:dyDescent="0.3">
      <c r="A721" t="s">
        <v>291</v>
      </c>
      <c r="B721" t="s">
        <v>144</v>
      </c>
      <c r="C721">
        <v>760</v>
      </c>
      <c r="D721">
        <v>10810</v>
      </c>
      <c r="E721">
        <v>7420</v>
      </c>
    </row>
    <row r="722" spans="1:5" x14ac:dyDescent="0.3">
      <c r="A722" t="s">
        <v>291</v>
      </c>
      <c r="B722" t="s">
        <v>145</v>
      </c>
      <c r="C722">
        <v>767</v>
      </c>
      <c r="D722">
        <v>10919</v>
      </c>
      <c r="E722">
        <v>7606</v>
      </c>
    </row>
    <row r="723" spans="1:5" x14ac:dyDescent="0.3">
      <c r="A723" t="s">
        <v>291</v>
      </c>
      <c r="B723" t="s">
        <v>146</v>
      </c>
      <c r="C723">
        <v>777</v>
      </c>
      <c r="D723">
        <v>11031</v>
      </c>
      <c r="E723">
        <v>7735</v>
      </c>
    </row>
    <row r="724" spans="1:5" x14ac:dyDescent="0.3">
      <c r="A724" t="s">
        <v>291</v>
      </c>
      <c r="B724" t="s">
        <v>147</v>
      </c>
      <c r="C724">
        <v>788</v>
      </c>
      <c r="D724">
        <v>11147</v>
      </c>
      <c r="E724">
        <v>7842</v>
      </c>
    </row>
    <row r="725" spans="1:5" x14ac:dyDescent="0.3">
      <c r="A725" t="s">
        <v>291</v>
      </c>
      <c r="B725" t="s">
        <v>148</v>
      </c>
      <c r="C725">
        <v>799</v>
      </c>
      <c r="D725">
        <v>11268</v>
      </c>
      <c r="E725">
        <v>7943</v>
      </c>
    </row>
    <row r="726" spans="1:5" x14ac:dyDescent="0.3">
      <c r="A726" t="s">
        <v>291</v>
      </c>
      <c r="B726" t="s">
        <v>149</v>
      </c>
      <c r="C726">
        <v>811</v>
      </c>
      <c r="D726">
        <v>11385</v>
      </c>
      <c r="E726">
        <v>8078</v>
      </c>
    </row>
    <row r="727" spans="1:5" x14ac:dyDescent="0.3">
      <c r="A727" t="s">
        <v>291</v>
      </c>
      <c r="B727" t="s">
        <v>150</v>
      </c>
      <c r="C727">
        <v>825</v>
      </c>
      <c r="D727">
        <v>11504</v>
      </c>
      <c r="E727">
        <v>8196</v>
      </c>
    </row>
    <row r="728" spans="1:5" x14ac:dyDescent="0.3">
      <c r="A728" t="s">
        <v>291</v>
      </c>
      <c r="B728" t="s">
        <v>151</v>
      </c>
      <c r="C728">
        <v>837</v>
      </c>
      <c r="D728">
        <v>11631</v>
      </c>
      <c r="E728">
        <v>8324</v>
      </c>
    </row>
    <row r="729" spans="1:5" x14ac:dyDescent="0.3">
      <c r="A729" t="s">
        <v>291</v>
      </c>
      <c r="B729" t="s">
        <v>152</v>
      </c>
      <c r="C729">
        <v>845</v>
      </c>
      <c r="D729">
        <v>11771</v>
      </c>
      <c r="E729">
        <v>8422</v>
      </c>
    </row>
    <row r="730" spans="1:5" x14ac:dyDescent="0.3">
      <c r="A730" t="s">
        <v>291</v>
      </c>
      <c r="B730" t="s">
        <v>153</v>
      </c>
      <c r="C730">
        <v>852</v>
      </c>
      <c r="D730">
        <v>11920</v>
      </c>
      <c r="E730">
        <v>8559</v>
      </c>
    </row>
    <row r="731" spans="1:5" x14ac:dyDescent="0.3">
      <c r="A731" t="s">
        <v>291</v>
      </c>
      <c r="B731" t="s">
        <v>154</v>
      </c>
      <c r="C731">
        <v>861</v>
      </c>
      <c r="D731">
        <v>12076</v>
      </c>
      <c r="E731">
        <v>8674</v>
      </c>
    </row>
    <row r="732" spans="1:5" x14ac:dyDescent="0.3">
      <c r="A732" t="s">
        <v>291</v>
      </c>
      <c r="B732" t="s">
        <v>155</v>
      </c>
      <c r="C732">
        <v>869</v>
      </c>
      <c r="D732">
        <v>12248</v>
      </c>
      <c r="E732">
        <v>8792</v>
      </c>
    </row>
    <row r="733" spans="1:5" x14ac:dyDescent="0.3">
      <c r="A733" t="s">
        <v>291</v>
      </c>
      <c r="B733" t="s">
        <v>156</v>
      </c>
      <c r="C733">
        <v>878</v>
      </c>
      <c r="D733">
        <v>12445</v>
      </c>
      <c r="E733">
        <v>8920</v>
      </c>
    </row>
    <row r="734" spans="1:5" x14ac:dyDescent="0.3">
      <c r="A734" t="s">
        <v>291</v>
      </c>
      <c r="B734" t="s">
        <v>157</v>
      </c>
      <c r="C734">
        <v>885</v>
      </c>
      <c r="D734">
        <v>12685</v>
      </c>
      <c r="E734">
        <v>9066</v>
      </c>
    </row>
    <row r="735" spans="1:5" x14ac:dyDescent="0.3">
      <c r="A735" t="s">
        <v>291</v>
      </c>
      <c r="B735" t="s">
        <v>158</v>
      </c>
      <c r="C735">
        <v>892</v>
      </c>
      <c r="D735">
        <v>12968</v>
      </c>
      <c r="E735">
        <v>9202</v>
      </c>
    </row>
    <row r="736" spans="1:5" x14ac:dyDescent="0.3">
      <c r="A736" t="s">
        <v>291</v>
      </c>
      <c r="B736" t="s">
        <v>159</v>
      </c>
      <c r="C736">
        <v>897</v>
      </c>
      <c r="D736">
        <v>13273</v>
      </c>
      <c r="E736">
        <v>9371</v>
      </c>
    </row>
    <row r="737" spans="1:5" x14ac:dyDescent="0.3">
      <c r="A737" t="s">
        <v>291</v>
      </c>
      <c r="B737" t="s">
        <v>160</v>
      </c>
      <c r="C737">
        <v>905</v>
      </c>
      <c r="D737">
        <v>13571</v>
      </c>
      <c r="E737">
        <v>9674</v>
      </c>
    </row>
    <row r="738" spans="1:5" x14ac:dyDescent="0.3">
      <c r="A738" t="s">
        <v>291</v>
      </c>
      <c r="B738" t="s">
        <v>161</v>
      </c>
      <c r="C738">
        <v>912</v>
      </c>
      <c r="D738">
        <v>13907</v>
      </c>
      <c r="E738">
        <v>9897</v>
      </c>
    </row>
    <row r="739" spans="1:5" x14ac:dyDescent="0.3">
      <c r="A739" t="s">
        <v>291</v>
      </c>
      <c r="B739" t="s">
        <v>162</v>
      </c>
      <c r="C739">
        <v>920</v>
      </c>
      <c r="D739">
        <v>14272</v>
      </c>
      <c r="E739">
        <v>10040</v>
      </c>
    </row>
    <row r="740" spans="1:5" x14ac:dyDescent="0.3">
      <c r="A740" t="s">
        <v>291</v>
      </c>
      <c r="B740" t="s">
        <v>163</v>
      </c>
      <c r="C740">
        <v>928</v>
      </c>
      <c r="D740">
        <v>14657</v>
      </c>
      <c r="E740">
        <v>10342</v>
      </c>
    </row>
    <row r="741" spans="1:5" x14ac:dyDescent="0.3">
      <c r="A741" t="s">
        <v>291</v>
      </c>
      <c r="B741" t="s">
        <v>164</v>
      </c>
      <c r="C741">
        <v>937</v>
      </c>
      <c r="D741">
        <v>15070</v>
      </c>
      <c r="E741">
        <v>10832</v>
      </c>
    </row>
    <row r="742" spans="1:5" x14ac:dyDescent="0.3">
      <c r="A742" t="s">
        <v>291</v>
      </c>
      <c r="B742" t="s">
        <v>165</v>
      </c>
      <c r="C742">
        <v>946</v>
      </c>
      <c r="D742">
        <v>15500</v>
      </c>
      <c r="E742">
        <v>11181</v>
      </c>
    </row>
    <row r="743" spans="1:5" x14ac:dyDescent="0.3">
      <c r="A743" t="s">
        <v>291</v>
      </c>
      <c r="B743" t="s">
        <v>166</v>
      </c>
      <c r="C743">
        <v>952</v>
      </c>
      <c r="D743">
        <v>15941</v>
      </c>
      <c r="E743">
        <v>11492</v>
      </c>
    </row>
    <row r="744" spans="1:5" x14ac:dyDescent="0.3">
      <c r="A744" t="s">
        <v>291</v>
      </c>
      <c r="B744" t="s">
        <v>167</v>
      </c>
      <c r="C744">
        <v>959</v>
      </c>
      <c r="D744">
        <v>16404</v>
      </c>
      <c r="E744">
        <v>11884</v>
      </c>
    </row>
    <row r="745" spans="1:5" x14ac:dyDescent="0.3">
      <c r="A745" t="s">
        <v>291</v>
      </c>
      <c r="B745" t="s">
        <v>168</v>
      </c>
      <c r="C745">
        <v>968</v>
      </c>
      <c r="D745">
        <v>16879</v>
      </c>
      <c r="E745">
        <v>12094</v>
      </c>
    </row>
    <row r="746" spans="1:5" x14ac:dyDescent="0.3">
      <c r="A746" t="s">
        <v>291</v>
      </c>
      <c r="B746" t="s">
        <v>169</v>
      </c>
      <c r="C746">
        <v>978</v>
      </c>
      <c r="D746">
        <v>17348</v>
      </c>
      <c r="E746">
        <v>12329</v>
      </c>
    </row>
    <row r="747" spans="1:5" x14ac:dyDescent="0.3">
      <c r="A747" t="s">
        <v>291</v>
      </c>
      <c r="B747" t="s">
        <v>170</v>
      </c>
      <c r="C747">
        <v>988</v>
      </c>
      <c r="D747">
        <v>17808</v>
      </c>
      <c r="E747">
        <v>12637</v>
      </c>
    </row>
    <row r="748" spans="1:5" x14ac:dyDescent="0.3">
      <c r="A748" t="s">
        <v>291</v>
      </c>
      <c r="B748" t="s">
        <v>171</v>
      </c>
      <c r="C748">
        <v>996</v>
      </c>
      <c r="D748">
        <v>18242</v>
      </c>
      <c r="E748">
        <v>13124</v>
      </c>
    </row>
    <row r="749" spans="1:5" x14ac:dyDescent="0.3">
      <c r="A749" t="s">
        <v>291</v>
      </c>
      <c r="B749" t="s">
        <v>172</v>
      </c>
      <c r="C749">
        <v>1004</v>
      </c>
      <c r="D749">
        <v>18712</v>
      </c>
      <c r="E749">
        <v>13124</v>
      </c>
    </row>
    <row r="750" spans="1:5" x14ac:dyDescent="0.3">
      <c r="A750" t="s">
        <v>291</v>
      </c>
      <c r="B750" t="s">
        <v>173</v>
      </c>
      <c r="C750">
        <v>1011</v>
      </c>
      <c r="D750">
        <v>19195</v>
      </c>
      <c r="E750">
        <v>13743</v>
      </c>
    </row>
    <row r="751" spans="1:5" x14ac:dyDescent="0.3">
      <c r="A751" t="s">
        <v>291</v>
      </c>
      <c r="B751" t="s">
        <v>174</v>
      </c>
      <c r="C751">
        <v>1018</v>
      </c>
      <c r="D751">
        <v>19689</v>
      </c>
      <c r="E751">
        <v>14019</v>
      </c>
    </row>
    <row r="752" spans="1:5" x14ac:dyDescent="0.3">
      <c r="A752" t="s">
        <v>291</v>
      </c>
      <c r="B752" t="s">
        <v>175</v>
      </c>
      <c r="C752">
        <v>1028</v>
      </c>
      <c r="D752">
        <v>20216</v>
      </c>
      <c r="E752">
        <v>14295</v>
      </c>
    </row>
    <row r="753" spans="1:5" x14ac:dyDescent="0.3">
      <c r="A753" t="s">
        <v>291</v>
      </c>
      <c r="B753" t="s">
        <v>176</v>
      </c>
      <c r="C753">
        <v>1040</v>
      </c>
      <c r="D753">
        <v>20770</v>
      </c>
      <c r="E753">
        <v>14792</v>
      </c>
    </row>
    <row r="754" spans="1:5" x14ac:dyDescent="0.3">
      <c r="A754" t="s">
        <v>291</v>
      </c>
      <c r="B754" t="s">
        <v>177</v>
      </c>
      <c r="C754">
        <v>1052</v>
      </c>
      <c r="D754">
        <v>21355</v>
      </c>
      <c r="E754">
        <v>15107</v>
      </c>
    </row>
    <row r="755" spans="1:5" x14ac:dyDescent="0.3">
      <c r="A755" t="s">
        <v>291</v>
      </c>
      <c r="B755" t="s">
        <v>178</v>
      </c>
      <c r="C755">
        <v>1057</v>
      </c>
      <c r="D755">
        <v>21948</v>
      </c>
      <c r="E755">
        <v>15430</v>
      </c>
    </row>
    <row r="756" spans="1:5" x14ac:dyDescent="0.3">
      <c r="A756" t="s">
        <v>291</v>
      </c>
      <c r="B756" t="s">
        <v>179</v>
      </c>
      <c r="C756">
        <v>1068</v>
      </c>
      <c r="D756">
        <v>22549</v>
      </c>
      <c r="E756">
        <v>15744</v>
      </c>
    </row>
    <row r="757" spans="1:5" x14ac:dyDescent="0.3">
      <c r="A757" t="s">
        <v>291</v>
      </c>
      <c r="B757" t="s">
        <v>180</v>
      </c>
      <c r="C757">
        <v>1078</v>
      </c>
      <c r="D757">
        <v>23084</v>
      </c>
      <c r="E757">
        <v>16051</v>
      </c>
    </row>
    <row r="758" spans="1:5" x14ac:dyDescent="0.3">
      <c r="A758" t="s">
        <v>291</v>
      </c>
      <c r="B758" t="s">
        <v>181</v>
      </c>
      <c r="C758">
        <v>1087</v>
      </c>
      <c r="D758">
        <v>23691</v>
      </c>
      <c r="E758">
        <v>16400</v>
      </c>
    </row>
    <row r="759" spans="1:5" x14ac:dyDescent="0.3">
      <c r="A759" t="s">
        <v>291</v>
      </c>
      <c r="B759" t="s">
        <v>182</v>
      </c>
      <c r="C759">
        <v>1100</v>
      </c>
      <c r="D759">
        <v>24278</v>
      </c>
      <c r="E759">
        <v>16646</v>
      </c>
    </row>
    <row r="760" spans="1:5" x14ac:dyDescent="0.3">
      <c r="A760" t="s">
        <v>291</v>
      </c>
      <c r="B760" t="s">
        <v>183</v>
      </c>
      <c r="C760">
        <v>1111</v>
      </c>
      <c r="D760">
        <v>24872</v>
      </c>
      <c r="E760">
        <v>16983</v>
      </c>
    </row>
    <row r="761" spans="1:5" x14ac:dyDescent="0.3">
      <c r="A761" t="s">
        <v>291</v>
      </c>
      <c r="B761" t="s">
        <v>184</v>
      </c>
      <c r="C761">
        <v>1124</v>
      </c>
      <c r="D761">
        <v>25484</v>
      </c>
      <c r="E761">
        <v>17369</v>
      </c>
    </row>
    <row r="762" spans="1:5" x14ac:dyDescent="0.3">
      <c r="A762" t="s">
        <v>291</v>
      </c>
      <c r="B762" t="s">
        <v>185</v>
      </c>
      <c r="C762">
        <v>1136</v>
      </c>
      <c r="D762">
        <v>26159</v>
      </c>
      <c r="E762">
        <v>17369</v>
      </c>
    </row>
    <row r="763" spans="1:5" x14ac:dyDescent="0.3">
      <c r="A763" t="s">
        <v>291</v>
      </c>
      <c r="B763" t="s">
        <v>186</v>
      </c>
      <c r="C763">
        <v>1146</v>
      </c>
      <c r="D763">
        <v>26764</v>
      </c>
      <c r="E763">
        <v>18076</v>
      </c>
    </row>
    <row r="764" spans="1:5" x14ac:dyDescent="0.3">
      <c r="A764" t="s">
        <v>291</v>
      </c>
      <c r="B764" t="s">
        <v>187</v>
      </c>
      <c r="C764">
        <v>1155</v>
      </c>
      <c r="D764">
        <v>27357</v>
      </c>
      <c r="E764">
        <v>18088</v>
      </c>
    </row>
    <row r="765" spans="1:5" x14ac:dyDescent="0.3">
      <c r="A765" t="s">
        <v>291</v>
      </c>
      <c r="B765" t="s">
        <v>188</v>
      </c>
      <c r="C765">
        <v>1163</v>
      </c>
      <c r="D765">
        <v>27973</v>
      </c>
      <c r="E765">
        <v>18837</v>
      </c>
    </row>
    <row r="766" spans="1:5" x14ac:dyDescent="0.3">
      <c r="A766" t="s">
        <v>291</v>
      </c>
      <c r="B766" t="s">
        <v>189</v>
      </c>
      <c r="C766">
        <v>1174</v>
      </c>
      <c r="D766">
        <v>28615</v>
      </c>
      <c r="E766">
        <v>19233</v>
      </c>
    </row>
    <row r="767" spans="1:5" x14ac:dyDescent="0.3">
      <c r="A767" t="s">
        <v>291</v>
      </c>
      <c r="B767" t="s">
        <v>190</v>
      </c>
      <c r="C767">
        <v>1186</v>
      </c>
      <c r="D767">
        <v>29229</v>
      </c>
      <c r="E767">
        <v>19592</v>
      </c>
    </row>
    <row r="768" spans="1:5" x14ac:dyDescent="0.3">
      <c r="A768" t="s">
        <v>291</v>
      </c>
      <c r="B768" t="s">
        <v>191</v>
      </c>
      <c r="C768">
        <v>1200</v>
      </c>
      <c r="D768">
        <v>29831</v>
      </c>
      <c r="E768">
        <v>20082</v>
      </c>
    </row>
    <row r="769" spans="1:5" x14ac:dyDescent="0.3">
      <c r="A769" t="s">
        <v>291</v>
      </c>
      <c r="B769" t="s">
        <v>192</v>
      </c>
      <c r="C769">
        <v>1210</v>
      </c>
      <c r="D769">
        <v>30394</v>
      </c>
      <c r="E769">
        <v>20537</v>
      </c>
    </row>
    <row r="770" spans="1:5" x14ac:dyDescent="0.3">
      <c r="A770" t="s">
        <v>291</v>
      </c>
      <c r="B770" t="s">
        <v>193</v>
      </c>
      <c r="C770">
        <v>1223</v>
      </c>
      <c r="D770">
        <v>30950</v>
      </c>
      <c r="E770">
        <v>20988</v>
      </c>
    </row>
    <row r="771" spans="1:5" x14ac:dyDescent="0.3">
      <c r="A771" t="s">
        <v>291</v>
      </c>
      <c r="B771" t="s">
        <v>194</v>
      </c>
      <c r="C771">
        <v>1231</v>
      </c>
      <c r="D771">
        <v>31465</v>
      </c>
      <c r="E771">
        <v>21419</v>
      </c>
    </row>
    <row r="772" spans="1:5" x14ac:dyDescent="0.3">
      <c r="A772" t="s">
        <v>291</v>
      </c>
      <c r="B772" t="s">
        <v>195</v>
      </c>
      <c r="C772">
        <v>1239</v>
      </c>
      <c r="D772">
        <v>31972</v>
      </c>
      <c r="E772">
        <v>21901</v>
      </c>
    </row>
    <row r="773" spans="1:5" x14ac:dyDescent="0.3">
      <c r="A773" t="s">
        <v>291</v>
      </c>
      <c r="B773" t="s">
        <v>196</v>
      </c>
      <c r="C773">
        <v>1248</v>
      </c>
      <c r="D773">
        <v>32504</v>
      </c>
      <c r="E773">
        <v>22375</v>
      </c>
    </row>
    <row r="774" spans="1:5" x14ac:dyDescent="0.3">
      <c r="A774" t="s">
        <v>291</v>
      </c>
      <c r="B774" t="s">
        <v>197</v>
      </c>
      <c r="C774">
        <v>1261</v>
      </c>
      <c r="D774">
        <v>33055</v>
      </c>
      <c r="E774">
        <v>22802</v>
      </c>
    </row>
    <row r="775" spans="1:5" x14ac:dyDescent="0.3">
      <c r="A775" t="s">
        <v>291</v>
      </c>
      <c r="B775" t="s">
        <v>198</v>
      </c>
      <c r="C775">
        <v>1273</v>
      </c>
      <c r="D775">
        <v>33626</v>
      </c>
      <c r="E775">
        <v>23238</v>
      </c>
    </row>
    <row r="776" spans="1:5" x14ac:dyDescent="0.3">
      <c r="A776" t="s">
        <v>291</v>
      </c>
      <c r="B776" t="s">
        <v>199</v>
      </c>
      <c r="C776">
        <v>1282</v>
      </c>
      <c r="D776">
        <v>34155</v>
      </c>
      <c r="E776">
        <v>23667</v>
      </c>
    </row>
    <row r="777" spans="1:5" x14ac:dyDescent="0.3">
      <c r="A777" t="s">
        <v>291</v>
      </c>
      <c r="B777" t="s">
        <v>200</v>
      </c>
      <c r="C777">
        <v>1293</v>
      </c>
      <c r="D777">
        <v>34693</v>
      </c>
      <c r="E777">
        <v>24083</v>
      </c>
    </row>
    <row r="778" spans="1:5" x14ac:dyDescent="0.3">
      <c r="A778" t="s">
        <v>291</v>
      </c>
      <c r="B778" t="s">
        <v>201</v>
      </c>
      <c r="C778">
        <v>1302</v>
      </c>
      <c r="D778">
        <v>35160</v>
      </c>
      <c r="E778">
        <v>24506</v>
      </c>
    </row>
    <row r="779" spans="1:5" x14ac:dyDescent="0.3">
      <c r="A779" t="s">
        <v>291</v>
      </c>
      <c r="B779" t="s">
        <v>202</v>
      </c>
      <c r="C779">
        <v>1312</v>
      </c>
      <c r="D779">
        <v>35712</v>
      </c>
      <c r="E779">
        <v>24920</v>
      </c>
    </row>
    <row r="780" spans="1:5" x14ac:dyDescent="0.3">
      <c r="A780" t="s">
        <v>291</v>
      </c>
      <c r="B780" t="s">
        <v>203</v>
      </c>
      <c r="C780">
        <v>1322</v>
      </c>
      <c r="D780">
        <v>36204</v>
      </c>
      <c r="E780">
        <v>25263</v>
      </c>
    </row>
    <row r="781" spans="1:5" x14ac:dyDescent="0.3">
      <c r="A781" t="s">
        <v>291</v>
      </c>
      <c r="B781" t="s">
        <v>204</v>
      </c>
      <c r="C781">
        <v>1333</v>
      </c>
      <c r="D781">
        <v>36699</v>
      </c>
      <c r="E781">
        <v>25627</v>
      </c>
    </row>
    <row r="782" spans="1:5" x14ac:dyDescent="0.3">
      <c r="A782" t="s">
        <v>291</v>
      </c>
      <c r="B782" t="s">
        <v>205</v>
      </c>
      <c r="C782">
        <v>1341</v>
      </c>
      <c r="D782">
        <v>37187</v>
      </c>
      <c r="E782">
        <v>26004</v>
      </c>
    </row>
    <row r="783" spans="1:5" x14ac:dyDescent="0.3">
      <c r="A783" t="s">
        <v>291</v>
      </c>
      <c r="B783" t="s">
        <v>206</v>
      </c>
      <c r="C783">
        <v>1351</v>
      </c>
      <c r="D783">
        <v>37664</v>
      </c>
      <c r="E783">
        <v>26308</v>
      </c>
    </row>
    <row r="784" spans="1:5" x14ac:dyDescent="0.3">
      <c r="A784" t="s">
        <v>291</v>
      </c>
      <c r="B784" t="s">
        <v>207</v>
      </c>
      <c r="C784">
        <v>1360</v>
      </c>
      <c r="D784">
        <v>38133</v>
      </c>
      <c r="E784">
        <v>26644</v>
      </c>
    </row>
    <row r="785" spans="1:5" x14ac:dyDescent="0.3">
      <c r="A785" t="s">
        <v>291</v>
      </c>
      <c r="B785" t="s">
        <v>208</v>
      </c>
      <c r="C785">
        <v>1370</v>
      </c>
      <c r="D785">
        <v>38583</v>
      </c>
      <c r="E785">
        <v>27017</v>
      </c>
    </row>
    <row r="786" spans="1:5" x14ac:dyDescent="0.3">
      <c r="A786" t="s">
        <v>291</v>
      </c>
      <c r="B786" t="s">
        <v>209</v>
      </c>
      <c r="C786">
        <v>1379</v>
      </c>
      <c r="D786">
        <v>39025</v>
      </c>
      <c r="E786">
        <v>27347</v>
      </c>
    </row>
    <row r="787" spans="1:5" x14ac:dyDescent="0.3">
      <c r="A787" t="s">
        <v>291</v>
      </c>
      <c r="B787" t="s">
        <v>210</v>
      </c>
      <c r="C787">
        <v>1391</v>
      </c>
      <c r="D787">
        <v>39444</v>
      </c>
      <c r="E787">
        <v>27653</v>
      </c>
    </row>
    <row r="788" spans="1:5" x14ac:dyDescent="0.3">
      <c r="A788" t="s">
        <v>291</v>
      </c>
      <c r="B788" t="s">
        <v>211</v>
      </c>
      <c r="C788">
        <v>1402</v>
      </c>
      <c r="D788">
        <v>39847</v>
      </c>
      <c r="E788">
        <v>27971</v>
      </c>
    </row>
    <row r="789" spans="1:5" x14ac:dyDescent="0.3">
      <c r="A789" t="s">
        <v>291</v>
      </c>
      <c r="B789" t="s">
        <v>212</v>
      </c>
      <c r="C789">
        <v>1411</v>
      </c>
      <c r="D789">
        <v>40258</v>
      </c>
      <c r="E789">
        <v>28281</v>
      </c>
    </row>
    <row r="790" spans="1:5" x14ac:dyDescent="0.3">
      <c r="A790" t="s">
        <v>291</v>
      </c>
      <c r="B790" t="s">
        <v>213</v>
      </c>
      <c r="C790">
        <v>1418</v>
      </c>
      <c r="D790">
        <v>40667</v>
      </c>
      <c r="E790">
        <v>28587</v>
      </c>
    </row>
    <row r="791" spans="1:5" x14ac:dyDescent="0.3">
      <c r="A791" t="s">
        <v>291</v>
      </c>
      <c r="B791" t="s">
        <v>214</v>
      </c>
      <c r="C791">
        <v>1424</v>
      </c>
      <c r="D791">
        <v>41068</v>
      </c>
      <c r="E791">
        <v>28874</v>
      </c>
    </row>
    <row r="792" spans="1:5" x14ac:dyDescent="0.3">
      <c r="A792" t="s">
        <v>291</v>
      </c>
      <c r="B792" t="s">
        <v>215</v>
      </c>
      <c r="C792">
        <v>1435</v>
      </c>
      <c r="D792">
        <v>41460</v>
      </c>
      <c r="E792">
        <v>29142</v>
      </c>
    </row>
    <row r="793" spans="1:5" x14ac:dyDescent="0.3">
      <c r="A793" t="s">
        <v>291</v>
      </c>
      <c r="B793" t="s">
        <v>216</v>
      </c>
      <c r="C793">
        <v>1446</v>
      </c>
      <c r="D793">
        <v>41858</v>
      </c>
      <c r="E793">
        <v>29369</v>
      </c>
    </row>
    <row r="794" spans="1:5" x14ac:dyDescent="0.3">
      <c r="A794" t="s">
        <v>291</v>
      </c>
      <c r="B794" t="s">
        <v>217</v>
      </c>
      <c r="C794">
        <v>1456</v>
      </c>
      <c r="D794">
        <v>42228</v>
      </c>
      <c r="E794">
        <v>29587</v>
      </c>
    </row>
    <row r="795" spans="1:5" x14ac:dyDescent="0.3">
      <c r="A795" t="s">
        <v>291</v>
      </c>
      <c r="B795" t="s">
        <v>218</v>
      </c>
      <c r="C795">
        <v>1465</v>
      </c>
      <c r="D795">
        <v>42619</v>
      </c>
      <c r="E795">
        <v>29886</v>
      </c>
    </row>
    <row r="796" spans="1:5" x14ac:dyDescent="0.3">
      <c r="A796" t="s">
        <v>291</v>
      </c>
      <c r="B796" t="s">
        <v>219</v>
      </c>
      <c r="C796">
        <v>1475</v>
      </c>
      <c r="D796">
        <v>43016</v>
      </c>
      <c r="E796">
        <v>30157</v>
      </c>
    </row>
    <row r="797" spans="1:5" x14ac:dyDescent="0.3">
      <c r="A797" t="s">
        <v>291</v>
      </c>
      <c r="B797" t="s">
        <v>220</v>
      </c>
      <c r="C797">
        <v>1483</v>
      </c>
      <c r="D797">
        <v>43403</v>
      </c>
      <c r="E797">
        <v>30436</v>
      </c>
    </row>
    <row r="798" spans="1:5" x14ac:dyDescent="0.3">
      <c r="A798" t="s">
        <v>291</v>
      </c>
      <c r="B798" t="s">
        <v>221</v>
      </c>
      <c r="C798">
        <v>1491</v>
      </c>
      <c r="D798">
        <v>43781</v>
      </c>
      <c r="E798">
        <v>30717</v>
      </c>
    </row>
    <row r="799" spans="1:5" x14ac:dyDescent="0.3">
      <c r="A799" t="s">
        <v>291</v>
      </c>
      <c r="B799" t="s">
        <v>222</v>
      </c>
      <c r="C799">
        <v>1501</v>
      </c>
      <c r="D799">
        <v>44146</v>
      </c>
      <c r="E799">
        <v>30978</v>
      </c>
    </row>
    <row r="800" spans="1:5" x14ac:dyDescent="0.3">
      <c r="A800" t="s">
        <v>291</v>
      </c>
      <c r="B800" t="s">
        <v>223</v>
      </c>
      <c r="C800">
        <v>1510</v>
      </c>
      <c r="D800">
        <v>44494</v>
      </c>
      <c r="E800">
        <v>31244</v>
      </c>
    </row>
    <row r="801" spans="1:5" x14ac:dyDescent="0.3">
      <c r="A801" t="s">
        <v>291</v>
      </c>
      <c r="B801" t="s">
        <v>224</v>
      </c>
      <c r="C801">
        <v>1518</v>
      </c>
      <c r="D801">
        <v>44833</v>
      </c>
      <c r="E801">
        <v>31493</v>
      </c>
    </row>
    <row r="802" spans="1:5" x14ac:dyDescent="0.3">
      <c r="A802" t="s">
        <v>291</v>
      </c>
      <c r="B802" t="s">
        <v>225</v>
      </c>
      <c r="C802">
        <v>1523</v>
      </c>
      <c r="D802">
        <v>45158</v>
      </c>
      <c r="E802">
        <v>31746</v>
      </c>
    </row>
    <row r="803" spans="1:5" x14ac:dyDescent="0.3">
      <c r="A803" t="s">
        <v>291</v>
      </c>
      <c r="B803" t="s">
        <v>226</v>
      </c>
      <c r="C803">
        <v>1529</v>
      </c>
      <c r="D803">
        <v>45469</v>
      </c>
      <c r="E803">
        <v>32006</v>
      </c>
    </row>
    <row r="804" spans="1:5" x14ac:dyDescent="0.3">
      <c r="A804" t="s">
        <v>291</v>
      </c>
      <c r="B804" t="s">
        <v>227</v>
      </c>
      <c r="C804">
        <v>1539</v>
      </c>
      <c r="D804">
        <v>45773</v>
      </c>
      <c r="E804">
        <v>32259</v>
      </c>
    </row>
    <row r="805" spans="1:5" x14ac:dyDescent="0.3">
      <c r="A805" t="s">
        <v>291</v>
      </c>
      <c r="B805" t="s">
        <v>228</v>
      </c>
      <c r="C805">
        <v>1549</v>
      </c>
      <c r="D805">
        <v>46071</v>
      </c>
      <c r="E805">
        <v>32481</v>
      </c>
    </row>
    <row r="806" spans="1:5" x14ac:dyDescent="0.3">
      <c r="A806" t="s">
        <v>291</v>
      </c>
      <c r="B806" t="s">
        <v>229</v>
      </c>
      <c r="C806">
        <v>1556</v>
      </c>
      <c r="D806">
        <v>46364</v>
      </c>
      <c r="E806">
        <v>32745</v>
      </c>
    </row>
    <row r="807" spans="1:5" x14ac:dyDescent="0.3">
      <c r="A807" t="s">
        <v>291</v>
      </c>
      <c r="B807" t="s">
        <v>230</v>
      </c>
      <c r="C807">
        <v>1562</v>
      </c>
      <c r="D807">
        <v>46653</v>
      </c>
      <c r="E807">
        <v>32985</v>
      </c>
    </row>
    <row r="808" spans="1:5" x14ac:dyDescent="0.3">
      <c r="A808" t="s">
        <v>291</v>
      </c>
      <c r="B808" t="s">
        <v>231</v>
      </c>
      <c r="C808">
        <v>1571</v>
      </c>
      <c r="D808">
        <v>46938</v>
      </c>
      <c r="E808">
        <v>33183</v>
      </c>
    </row>
    <row r="809" spans="1:5" x14ac:dyDescent="0.3">
      <c r="A809" t="s">
        <v>291</v>
      </c>
      <c r="B809" t="s">
        <v>232</v>
      </c>
      <c r="C809">
        <v>1581</v>
      </c>
      <c r="D809">
        <v>47216</v>
      </c>
      <c r="E809">
        <v>33379</v>
      </c>
    </row>
    <row r="810" spans="1:5" x14ac:dyDescent="0.3">
      <c r="A810" t="s">
        <v>291</v>
      </c>
      <c r="B810" t="s">
        <v>233</v>
      </c>
      <c r="C810">
        <v>1591</v>
      </c>
      <c r="D810">
        <v>47488</v>
      </c>
      <c r="E810">
        <v>33562</v>
      </c>
    </row>
    <row r="811" spans="1:5" x14ac:dyDescent="0.3">
      <c r="A811" t="s">
        <v>291</v>
      </c>
      <c r="B811" t="s">
        <v>234</v>
      </c>
      <c r="C811">
        <v>1599</v>
      </c>
      <c r="D811">
        <v>47752</v>
      </c>
      <c r="E811">
        <v>33723</v>
      </c>
    </row>
    <row r="812" spans="1:5" x14ac:dyDescent="0.3">
      <c r="A812" t="s">
        <v>291</v>
      </c>
      <c r="B812" t="s">
        <v>235</v>
      </c>
      <c r="C812">
        <v>1605</v>
      </c>
      <c r="D812">
        <v>48007</v>
      </c>
      <c r="E812">
        <v>33875</v>
      </c>
    </row>
    <row r="813" spans="1:5" x14ac:dyDescent="0.3">
      <c r="A813" t="s">
        <v>291</v>
      </c>
      <c r="B813" t="s">
        <v>236</v>
      </c>
      <c r="C813">
        <v>1612</v>
      </c>
      <c r="D813">
        <v>48254</v>
      </c>
      <c r="E813">
        <v>34037</v>
      </c>
    </row>
    <row r="814" spans="1:5" x14ac:dyDescent="0.3">
      <c r="A814" t="s">
        <v>291</v>
      </c>
      <c r="B814" t="s">
        <v>237</v>
      </c>
      <c r="C814">
        <v>1620</v>
      </c>
      <c r="D814">
        <v>48496</v>
      </c>
      <c r="E814">
        <v>34204</v>
      </c>
    </row>
    <row r="815" spans="1:5" x14ac:dyDescent="0.3">
      <c r="A815" t="s">
        <v>291</v>
      </c>
      <c r="B815" t="s">
        <v>238</v>
      </c>
      <c r="C815">
        <v>1632</v>
      </c>
      <c r="D815">
        <v>48734</v>
      </c>
      <c r="E815">
        <v>34385</v>
      </c>
    </row>
    <row r="816" spans="1:5" x14ac:dyDescent="0.3">
      <c r="A816" t="s">
        <v>291</v>
      </c>
      <c r="B816" t="s">
        <v>239</v>
      </c>
      <c r="C816">
        <v>1645</v>
      </c>
      <c r="D816">
        <v>48966</v>
      </c>
      <c r="E816">
        <v>34517</v>
      </c>
    </row>
    <row r="817" spans="1:5" x14ac:dyDescent="0.3">
      <c r="A817" t="s">
        <v>291</v>
      </c>
      <c r="B817" t="s">
        <v>240</v>
      </c>
      <c r="C817">
        <v>1654</v>
      </c>
      <c r="D817">
        <v>49194</v>
      </c>
      <c r="E817">
        <v>34675</v>
      </c>
    </row>
    <row r="818" spans="1:5" x14ac:dyDescent="0.3">
      <c r="A818" t="s">
        <v>291</v>
      </c>
      <c r="B818" t="s">
        <v>241</v>
      </c>
      <c r="C818">
        <v>1659</v>
      </c>
      <c r="D818">
        <v>49413</v>
      </c>
      <c r="E818">
        <v>34818</v>
      </c>
    </row>
    <row r="819" spans="1:5" x14ac:dyDescent="0.3">
      <c r="A819" t="s">
        <v>291</v>
      </c>
      <c r="B819" t="s">
        <v>242</v>
      </c>
      <c r="C819">
        <v>1665</v>
      </c>
      <c r="D819">
        <v>49623</v>
      </c>
      <c r="E819">
        <v>34923</v>
      </c>
    </row>
    <row r="820" spans="1:5" x14ac:dyDescent="0.3">
      <c r="A820" t="s">
        <v>291</v>
      </c>
      <c r="B820" t="s">
        <v>243</v>
      </c>
      <c r="C820">
        <v>1672</v>
      </c>
      <c r="D820">
        <v>49826</v>
      </c>
      <c r="E820">
        <v>35047</v>
      </c>
    </row>
    <row r="821" spans="1:5" x14ac:dyDescent="0.3">
      <c r="A821" t="s">
        <v>291</v>
      </c>
      <c r="B821" t="s">
        <v>244</v>
      </c>
      <c r="C821">
        <v>1679</v>
      </c>
      <c r="D821">
        <v>50023</v>
      </c>
      <c r="E821">
        <v>35180</v>
      </c>
    </row>
    <row r="822" spans="1:5" x14ac:dyDescent="0.3">
      <c r="A822" t="s">
        <v>291</v>
      </c>
      <c r="B822" t="s">
        <v>245</v>
      </c>
      <c r="C822">
        <v>1689</v>
      </c>
      <c r="D822">
        <v>50214</v>
      </c>
      <c r="E822">
        <v>35307</v>
      </c>
    </row>
    <row r="823" spans="1:5" x14ac:dyDescent="0.3">
      <c r="A823" t="s">
        <v>291</v>
      </c>
      <c r="B823" t="s">
        <v>246</v>
      </c>
      <c r="C823">
        <v>1698</v>
      </c>
      <c r="D823">
        <v>50400</v>
      </c>
      <c r="E823">
        <v>35428</v>
      </c>
    </row>
    <row r="824" spans="1:5" x14ac:dyDescent="0.3">
      <c r="A824" t="s">
        <v>291</v>
      </c>
      <c r="B824" t="s">
        <v>247</v>
      </c>
      <c r="C824">
        <v>1703</v>
      </c>
      <c r="D824">
        <v>50579</v>
      </c>
      <c r="E824">
        <v>35544</v>
      </c>
    </row>
    <row r="825" spans="1:5" x14ac:dyDescent="0.3">
      <c r="A825" t="s">
        <v>291</v>
      </c>
      <c r="B825" t="s">
        <v>248</v>
      </c>
      <c r="C825">
        <v>1707</v>
      </c>
      <c r="D825">
        <v>50754</v>
      </c>
      <c r="E825">
        <v>35654</v>
      </c>
    </row>
    <row r="826" spans="1:5" x14ac:dyDescent="0.3">
      <c r="A826" t="s">
        <v>291</v>
      </c>
      <c r="B826" t="s">
        <v>249</v>
      </c>
      <c r="C826">
        <v>1711</v>
      </c>
      <c r="D826">
        <v>50914</v>
      </c>
      <c r="E826">
        <v>35756</v>
      </c>
    </row>
    <row r="827" spans="1:5" x14ac:dyDescent="0.3">
      <c r="A827" t="s">
        <v>291</v>
      </c>
      <c r="B827" t="s">
        <v>250</v>
      </c>
      <c r="C827">
        <v>1714</v>
      </c>
      <c r="D827">
        <v>51067</v>
      </c>
      <c r="E827">
        <v>35860</v>
      </c>
    </row>
    <row r="828" spans="1:5" x14ac:dyDescent="0.3">
      <c r="A828" t="s">
        <v>291</v>
      </c>
      <c r="B828" t="s">
        <v>251</v>
      </c>
      <c r="C828">
        <v>1719</v>
      </c>
      <c r="D828">
        <v>51213</v>
      </c>
      <c r="E828">
        <v>35962</v>
      </c>
    </row>
    <row r="829" spans="1:5" x14ac:dyDescent="0.3">
      <c r="A829" t="s">
        <v>291</v>
      </c>
      <c r="B829" t="s">
        <v>252</v>
      </c>
      <c r="C829">
        <v>1726</v>
      </c>
      <c r="D829">
        <v>51368</v>
      </c>
      <c r="E829">
        <v>36063</v>
      </c>
    </row>
    <row r="830" spans="1:5" x14ac:dyDescent="0.3">
      <c r="A830" t="s">
        <v>291</v>
      </c>
      <c r="B830" t="s">
        <v>253</v>
      </c>
      <c r="C830">
        <v>1736</v>
      </c>
      <c r="D830">
        <v>51530</v>
      </c>
      <c r="E830">
        <v>36174</v>
      </c>
    </row>
    <row r="831" spans="1:5" x14ac:dyDescent="0.3">
      <c r="A831" t="s">
        <v>291</v>
      </c>
      <c r="B831" t="s">
        <v>254</v>
      </c>
      <c r="C831">
        <v>1741</v>
      </c>
      <c r="D831">
        <v>51690</v>
      </c>
      <c r="E831">
        <v>36282</v>
      </c>
    </row>
    <row r="832" spans="1:5" x14ac:dyDescent="0.3">
      <c r="A832" t="s">
        <v>291</v>
      </c>
      <c r="B832" t="s">
        <v>255</v>
      </c>
      <c r="C832">
        <v>1749</v>
      </c>
      <c r="D832">
        <v>51847</v>
      </c>
      <c r="E832">
        <v>36385</v>
      </c>
    </row>
    <row r="833" spans="1:5" x14ac:dyDescent="0.3">
      <c r="A833" t="s">
        <v>291</v>
      </c>
      <c r="B833" t="s">
        <v>256</v>
      </c>
      <c r="C833">
        <v>1756</v>
      </c>
      <c r="D833">
        <v>51995</v>
      </c>
      <c r="E833">
        <v>36482</v>
      </c>
    </row>
    <row r="834" spans="1:5" x14ac:dyDescent="0.3">
      <c r="A834" t="s">
        <v>291</v>
      </c>
      <c r="B834" t="s">
        <v>257</v>
      </c>
      <c r="C834">
        <v>1760</v>
      </c>
      <c r="D834">
        <v>52136</v>
      </c>
      <c r="E834">
        <v>36578</v>
      </c>
    </row>
    <row r="835" spans="1:5" x14ac:dyDescent="0.3">
      <c r="A835" t="s">
        <v>291</v>
      </c>
      <c r="B835" t="s">
        <v>258</v>
      </c>
      <c r="C835">
        <v>1768</v>
      </c>
      <c r="D835">
        <v>52270</v>
      </c>
      <c r="E835">
        <v>36672</v>
      </c>
    </row>
    <row r="836" spans="1:5" x14ac:dyDescent="0.3">
      <c r="A836" t="s">
        <v>291</v>
      </c>
      <c r="B836" t="s">
        <v>259</v>
      </c>
      <c r="C836">
        <v>1768</v>
      </c>
      <c r="D836">
        <v>52399</v>
      </c>
      <c r="E836">
        <v>36763</v>
      </c>
    </row>
    <row r="837" spans="1:5" x14ac:dyDescent="0.3">
      <c r="A837" t="s">
        <v>291</v>
      </c>
      <c r="B837" t="s">
        <v>260</v>
      </c>
      <c r="C837">
        <v>1771</v>
      </c>
      <c r="D837">
        <v>52520</v>
      </c>
      <c r="E837">
        <v>36857</v>
      </c>
    </row>
    <row r="838" spans="1:5" x14ac:dyDescent="0.3">
      <c r="A838" t="s">
        <v>291</v>
      </c>
      <c r="B838" t="s">
        <v>261</v>
      </c>
      <c r="C838">
        <v>1783</v>
      </c>
      <c r="D838">
        <v>52658</v>
      </c>
      <c r="E838">
        <v>36958</v>
      </c>
    </row>
    <row r="839" spans="1:5" x14ac:dyDescent="0.3">
      <c r="A839" t="s">
        <v>291</v>
      </c>
      <c r="B839" t="s">
        <v>262</v>
      </c>
      <c r="C839">
        <v>1789</v>
      </c>
      <c r="D839">
        <v>52804</v>
      </c>
      <c r="E839">
        <v>37067</v>
      </c>
    </row>
    <row r="840" spans="1:5" x14ac:dyDescent="0.3">
      <c r="A840" t="s">
        <v>291</v>
      </c>
      <c r="B840" t="s">
        <v>263</v>
      </c>
      <c r="C840">
        <v>1795</v>
      </c>
      <c r="D840">
        <v>52940</v>
      </c>
      <c r="E840">
        <v>37170</v>
      </c>
    </row>
    <row r="841" spans="1:5" x14ac:dyDescent="0.3">
      <c r="A841" t="s">
        <v>291</v>
      </c>
      <c r="B841" t="s">
        <v>264</v>
      </c>
      <c r="C841">
        <v>1801</v>
      </c>
      <c r="D841">
        <v>53072</v>
      </c>
      <c r="E841">
        <v>37170</v>
      </c>
    </row>
    <row r="842" spans="1:5" x14ac:dyDescent="0.3">
      <c r="A842" t="s">
        <v>291</v>
      </c>
      <c r="B842" t="s">
        <v>265</v>
      </c>
      <c r="C842">
        <v>1809</v>
      </c>
      <c r="D842">
        <v>53325</v>
      </c>
      <c r="E842">
        <v>37382</v>
      </c>
    </row>
    <row r="843" spans="1:5" x14ac:dyDescent="0.3">
      <c r="A843" t="s">
        <v>291</v>
      </c>
      <c r="B843" t="s">
        <v>266</v>
      </c>
      <c r="C843">
        <v>1818</v>
      </c>
      <c r="D843">
        <v>53399</v>
      </c>
      <c r="E843">
        <v>37492</v>
      </c>
    </row>
    <row r="844" spans="1:5" x14ac:dyDescent="0.3">
      <c r="A844" t="s">
        <v>291</v>
      </c>
      <c r="B844" t="s">
        <v>267</v>
      </c>
      <c r="C844">
        <v>1827</v>
      </c>
      <c r="D844">
        <v>53584</v>
      </c>
      <c r="E844">
        <v>37603</v>
      </c>
    </row>
    <row r="845" spans="1:5" x14ac:dyDescent="0.3">
      <c r="A845" t="s">
        <v>291</v>
      </c>
      <c r="B845" t="s">
        <v>268</v>
      </c>
      <c r="C845">
        <v>1827</v>
      </c>
      <c r="D845">
        <v>53777</v>
      </c>
      <c r="E845">
        <v>37603</v>
      </c>
    </row>
    <row r="846" spans="1:5" x14ac:dyDescent="0.3">
      <c r="A846" t="s">
        <v>291</v>
      </c>
      <c r="B846" t="s">
        <v>269</v>
      </c>
      <c r="C846">
        <v>1841</v>
      </c>
      <c r="D846">
        <v>53998</v>
      </c>
      <c r="E846">
        <v>37856</v>
      </c>
    </row>
    <row r="847" spans="1:5" x14ac:dyDescent="0.3">
      <c r="A847" t="s">
        <v>291</v>
      </c>
      <c r="B847" t="s">
        <v>270</v>
      </c>
      <c r="C847">
        <v>1846</v>
      </c>
      <c r="D847">
        <v>54203</v>
      </c>
      <c r="E847">
        <v>37971</v>
      </c>
    </row>
    <row r="848" spans="1:5" x14ac:dyDescent="0.3">
      <c r="A848" t="s">
        <v>291</v>
      </c>
      <c r="B848" t="s">
        <v>271</v>
      </c>
      <c r="C848">
        <v>1856</v>
      </c>
      <c r="D848">
        <v>54402</v>
      </c>
      <c r="E848">
        <v>38088</v>
      </c>
    </row>
    <row r="849" spans="1:5" x14ac:dyDescent="0.3">
      <c r="A849" t="s">
        <v>291</v>
      </c>
      <c r="B849" t="s">
        <v>272</v>
      </c>
      <c r="C849">
        <v>1865</v>
      </c>
      <c r="D849">
        <v>54616</v>
      </c>
      <c r="E849">
        <v>38215</v>
      </c>
    </row>
    <row r="850" spans="1:5" x14ac:dyDescent="0.3">
      <c r="A850" t="s">
        <v>291</v>
      </c>
      <c r="B850" t="s">
        <v>273</v>
      </c>
      <c r="C850">
        <v>1873</v>
      </c>
      <c r="D850">
        <v>54829</v>
      </c>
      <c r="E850">
        <v>38346</v>
      </c>
    </row>
    <row r="851" spans="1:5" x14ac:dyDescent="0.3">
      <c r="A851" t="s">
        <v>291</v>
      </c>
      <c r="B851" t="s">
        <v>274</v>
      </c>
      <c r="C851">
        <v>1880</v>
      </c>
      <c r="D851">
        <v>55081</v>
      </c>
      <c r="E851">
        <v>38482</v>
      </c>
    </row>
    <row r="852" spans="1:5" x14ac:dyDescent="0.3">
      <c r="A852" t="s">
        <v>291</v>
      </c>
      <c r="B852" t="s">
        <v>275</v>
      </c>
      <c r="C852">
        <v>1888</v>
      </c>
      <c r="D852">
        <v>55357</v>
      </c>
      <c r="E852">
        <v>38618</v>
      </c>
    </row>
    <row r="853" spans="1:5" x14ac:dyDescent="0.3">
      <c r="A853" t="s">
        <v>291</v>
      </c>
      <c r="B853" t="s">
        <v>276</v>
      </c>
      <c r="C853">
        <v>1897</v>
      </c>
      <c r="D853">
        <v>55630</v>
      </c>
      <c r="E853">
        <v>38788</v>
      </c>
    </row>
    <row r="854" spans="1:5" x14ac:dyDescent="0.3">
      <c r="A854" t="s">
        <v>291</v>
      </c>
      <c r="B854" t="s">
        <v>277</v>
      </c>
      <c r="C854">
        <v>1907</v>
      </c>
      <c r="D854">
        <v>55880</v>
      </c>
      <c r="E854">
        <v>38932</v>
      </c>
    </row>
    <row r="855" spans="1:5" x14ac:dyDescent="0.3">
      <c r="A855" t="s">
        <v>291</v>
      </c>
      <c r="B855" t="s">
        <v>278</v>
      </c>
      <c r="C855">
        <v>1914</v>
      </c>
      <c r="D855">
        <v>56143</v>
      </c>
      <c r="E855">
        <v>39095</v>
      </c>
    </row>
    <row r="856" spans="1:5" x14ac:dyDescent="0.3">
      <c r="A856" t="s">
        <v>291</v>
      </c>
      <c r="B856" t="s">
        <v>279</v>
      </c>
      <c r="C856">
        <v>1922</v>
      </c>
      <c r="D856">
        <v>56419</v>
      </c>
      <c r="E856">
        <v>39273</v>
      </c>
    </row>
    <row r="857" spans="1:5" x14ac:dyDescent="0.3">
      <c r="A857" t="s">
        <v>291</v>
      </c>
      <c r="B857" t="s">
        <v>280</v>
      </c>
      <c r="C857">
        <v>1931</v>
      </c>
      <c r="D857">
        <v>56706</v>
      </c>
      <c r="E857">
        <v>39444</v>
      </c>
    </row>
    <row r="858" spans="1:5" x14ac:dyDescent="0.3">
      <c r="A858" t="s">
        <v>291</v>
      </c>
      <c r="B858" t="s">
        <v>281</v>
      </c>
      <c r="C858">
        <v>1941</v>
      </c>
      <c r="D858">
        <v>57026</v>
      </c>
      <c r="E858">
        <v>39635</v>
      </c>
    </row>
    <row r="859" spans="1:5" x14ac:dyDescent="0.3">
      <c r="A859" t="s">
        <v>291</v>
      </c>
      <c r="B859" t="s">
        <v>282</v>
      </c>
      <c r="C859">
        <v>1949</v>
      </c>
      <c r="D859">
        <v>57332</v>
      </c>
      <c r="E859">
        <v>39635</v>
      </c>
    </row>
    <row r="860" spans="1:5" x14ac:dyDescent="0.3">
      <c r="A860" t="s">
        <v>291</v>
      </c>
      <c r="B860" t="s">
        <v>283</v>
      </c>
      <c r="C860">
        <v>1956</v>
      </c>
      <c r="D860">
        <v>57651</v>
      </c>
      <c r="E860">
        <v>40014</v>
      </c>
    </row>
    <row r="861" spans="1:5" x14ac:dyDescent="0.3">
      <c r="A861" t="s">
        <v>291</v>
      </c>
      <c r="B861" t="s">
        <v>284</v>
      </c>
      <c r="C861">
        <v>1964</v>
      </c>
      <c r="D861">
        <v>57942</v>
      </c>
      <c r="E861">
        <v>40201</v>
      </c>
    </row>
    <row r="862" spans="1:5" x14ac:dyDescent="0.3">
      <c r="A862" t="s">
        <v>291</v>
      </c>
      <c r="B862" t="s">
        <v>285</v>
      </c>
      <c r="C862">
        <v>1973</v>
      </c>
      <c r="D862">
        <v>58272</v>
      </c>
      <c r="E862">
        <v>40395</v>
      </c>
    </row>
    <row r="863" spans="1:5" x14ac:dyDescent="0.3">
      <c r="A863" t="s">
        <v>291</v>
      </c>
      <c r="B863" t="s">
        <v>286</v>
      </c>
      <c r="C863">
        <v>1980</v>
      </c>
      <c r="D863">
        <v>58574</v>
      </c>
      <c r="E863">
        <v>40577</v>
      </c>
    </row>
    <row r="864" spans="1:5" x14ac:dyDescent="0.3">
      <c r="A864" t="s">
        <v>291</v>
      </c>
      <c r="B864" t="s">
        <v>287</v>
      </c>
      <c r="C864">
        <v>1980</v>
      </c>
      <c r="D864">
        <v>58979</v>
      </c>
      <c r="E864">
        <v>40577</v>
      </c>
    </row>
    <row r="865" spans="1:5" x14ac:dyDescent="0.3">
      <c r="A865" t="s">
        <v>291</v>
      </c>
      <c r="B865" t="s">
        <v>288</v>
      </c>
      <c r="C865">
        <v>1999</v>
      </c>
      <c r="D865">
        <v>59527</v>
      </c>
      <c r="E865">
        <v>41001</v>
      </c>
    </row>
    <row r="866" spans="1:5" x14ac:dyDescent="0.3">
      <c r="A866" t="s">
        <v>292</v>
      </c>
      <c r="B866" t="s">
        <v>1</v>
      </c>
      <c r="C866">
        <v>0</v>
      </c>
      <c r="D866">
        <v>0</v>
      </c>
      <c r="E866">
        <v>0</v>
      </c>
    </row>
    <row r="867" spans="1:5" x14ac:dyDescent="0.3">
      <c r="A867" t="s">
        <v>292</v>
      </c>
      <c r="B867" t="s">
        <v>2</v>
      </c>
      <c r="C867">
        <v>0</v>
      </c>
      <c r="D867">
        <v>0</v>
      </c>
      <c r="E867">
        <v>0</v>
      </c>
    </row>
    <row r="868" spans="1:5" x14ac:dyDescent="0.3">
      <c r="A868" t="s">
        <v>292</v>
      </c>
      <c r="B868" t="s">
        <v>3</v>
      </c>
      <c r="C868">
        <v>0</v>
      </c>
      <c r="D868">
        <v>0</v>
      </c>
      <c r="E868">
        <v>0</v>
      </c>
    </row>
    <row r="869" spans="1:5" x14ac:dyDescent="0.3">
      <c r="A869" t="s">
        <v>292</v>
      </c>
      <c r="B869" t="s">
        <v>4</v>
      </c>
      <c r="C869">
        <v>0</v>
      </c>
      <c r="D869">
        <v>0</v>
      </c>
      <c r="E869">
        <v>0</v>
      </c>
    </row>
    <row r="870" spans="1:5" x14ac:dyDescent="0.3">
      <c r="A870" t="s">
        <v>292</v>
      </c>
      <c r="B870" t="s">
        <v>5</v>
      </c>
      <c r="C870">
        <v>0</v>
      </c>
      <c r="D870">
        <v>0</v>
      </c>
      <c r="E870">
        <v>0</v>
      </c>
    </row>
    <row r="871" spans="1:5" x14ac:dyDescent="0.3">
      <c r="A871" t="s">
        <v>292</v>
      </c>
      <c r="B871" t="s">
        <v>6</v>
      </c>
      <c r="C871">
        <v>0</v>
      </c>
      <c r="D871">
        <v>0</v>
      </c>
      <c r="E871">
        <v>0</v>
      </c>
    </row>
    <row r="872" spans="1:5" x14ac:dyDescent="0.3">
      <c r="A872" t="s">
        <v>292</v>
      </c>
      <c r="B872" t="s">
        <v>7</v>
      </c>
      <c r="C872">
        <v>0</v>
      </c>
      <c r="D872">
        <v>0</v>
      </c>
      <c r="E872">
        <v>0</v>
      </c>
    </row>
    <row r="873" spans="1:5" x14ac:dyDescent="0.3">
      <c r="A873" t="s">
        <v>292</v>
      </c>
      <c r="B873" t="s">
        <v>8</v>
      </c>
      <c r="C873">
        <v>0</v>
      </c>
      <c r="D873">
        <v>0</v>
      </c>
      <c r="E873">
        <v>0</v>
      </c>
    </row>
    <row r="874" spans="1:5" x14ac:dyDescent="0.3">
      <c r="A874" t="s">
        <v>292</v>
      </c>
      <c r="B874" t="s">
        <v>9</v>
      </c>
      <c r="C874">
        <v>0</v>
      </c>
      <c r="D874">
        <v>0</v>
      </c>
      <c r="E874">
        <v>0</v>
      </c>
    </row>
    <row r="875" spans="1:5" x14ac:dyDescent="0.3">
      <c r="A875" t="s">
        <v>292</v>
      </c>
      <c r="B875" t="s">
        <v>10</v>
      </c>
      <c r="C875">
        <v>0</v>
      </c>
      <c r="D875">
        <v>0</v>
      </c>
      <c r="E875">
        <v>0</v>
      </c>
    </row>
    <row r="876" spans="1:5" x14ac:dyDescent="0.3">
      <c r="A876" t="s">
        <v>292</v>
      </c>
      <c r="B876" t="s">
        <v>11</v>
      </c>
      <c r="C876">
        <v>0</v>
      </c>
      <c r="D876">
        <v>0</v>
      </c>
      <c r="E876">
        <v>0</v>
      </c>
    </row>
    <row r="877" spans="1:5" x14ac:dyDescent="0.3">
      <c r="A877" t="s">
        <v>292</v>
      </c>
      <c r="B877" t="s">
        <v>12</v>
      </c>
      <c r="C877">
        <v>0</v>
      </c>
      <c r="D877">
        <v>0</v>
      </c>
      <c r="E877">
        <v>0</v>
      </c>
    </row>
    <row r="878" spans="1:5" x14ac:dyDescent="0.3">
      <c r="A878" t="s">
        <v>292</v>
      </c>
      <c r="B878" t="s">
        <v>13</v>
      </c>
      <c r="C878">
        <v>0</v>
      </c>
      <c r="D878">
        <v>0</v>
      </c>
      <c r="E878">
        <v>0</v>
      </c>
    </row>
    <row r="879" spans="1:5" x14ac:dyDescent="0.3">
      <c r="A879" t="s">
        <v>292</v>
      </c>
      <c r="B879" t="s">
        <v>14</v>
      </c>
      <c r="C879">
        <v>0</v>
      </c>
      <c r="D879">
        <v>0</v>
      </c>
      <c r="E879">
        <v>0</v>
      </c>
    </row>
    <row r="880" spans="1:5" x14ac:dyDescent="0.3">
      <c r="A880" t="s">
        <v>292</v>
      </c>
      <c r="B880" t="s">
        <v>15</v>
      </c>
      <c r="C880">
        <v>0</v>
      </c>
      <c r="D880">
        <v>0</v>
      </c>
      <c r="E880">
        <v>0</v>
      </c>
    </row>
    <row r="881" spans="1:5" x14ac:dyDescent="0.3">
      <c r="A881" t="s">
        <v>292</v>
      </c>
      <c r="B881" t="s">
        <v>16</v>
      </c>
      <c r="C881">
        <v>0</v>
      </c>
      <c r="D881">
        <v>0</v>
      </c>
      <c r="E881">
        <v>0</v>
      </c>
    </row>
    <row r="882" spans="1:5" x14ac:dyDescent="0.3">
      <c r="A882" t="s">
        <v>292</v>
      </c>
      <c r="B882" t="s">
        <v>17</v>
      </c>
      <c r="C882">
        <v>0</v>
      </c>
      <c r="D882">
        <v>0</v>
      </c>
      <c r="E882">
        <v>0</v>
      </c>
    </row>
    <row r="883" spans="1:5" x14ac:dyDescent="0.3">
      <c r="A883" t="s">
        <v>292</v>
      </c>
      <c r="B883" t="s">
        <v>18</v>
      </c>
      <c r="C883">
        <v>0</v>
      </c>
      <c r="D883">
        <v>0</v>
      </c>
      <c r="E883">
        <v>0</v>
      </c>
    </row>
    <row r="884" spans="1:5" x14ac:dyDescent="0.3">
      <c r="A884" t="s">
        <v>292</v>
      </c>
      <c r="B884" t="s">
        <v>19</v>
      </c>
      <c r="C884">
        <v>0</v>
      </c>
      <c r="D884">
        <v>0</v>
      </c>
      <c r="E884">
        <v>0</v>
      </c>
    </row>
    <row r="885" spans="1:5" x14ac:dyDescent="0.3">
      <c r="A885" t="s">
        <v>292</v>
      </c>
      <c r="B885" t="s">
        <v>20</v>
      </c>
      <c r="C885">
        <v>0</v>
      </c>
      <c r="D885">
        <v>0</v>
      </c>
      <c r="E885">
        <v>0</v>
      </c>
    </row>
    <row r="886" spans="1:5" x14ac:dyDescent="0.3">
      <c r="A886" t="s">
        <v>292</v>
      </c>
      <c r="B886" t="s">
        <v>21</v>
      </c>
      <c r="C886">
        <v>0</v>
      </c>
      <c r="D886">
        <v>0</v>
      </c>
      <c r="E886">
        <v>0</v>
      </c>
    </row>
    <row r="887" spans="1:5" x14ac:dyDescent="0.3">
      <c r="A887" t="s">
        <v>292</v>
      </c>
      <c r="B887" t="s">
        <v>22</v>
      </c>
      <c r="C887">
        <v>0</v>
      </c>
      <c r="D887">
        <v>0</v>
      </c>
      <c r="E887">
        <v>0</v>
      </c>
    </row>
    <row r="888" spans="1:5" x14ac:dyDescent="0.3">
      <c r="A888" t="s">
        <v>292</v>
      </c>
      <c r="B888" t="s">
        <v>23</v>
      </c>
      <c r="C888">
        <v>0</v>
      </c>
      <c r="D888">
        <v>0</v>
      </c>
      <c r="E888">
        <v>0</v>
      </c>
    </row>
    <row r="889" spans="1:5" x14ac:dyDescent="0.3">
      <c r="A889" t="s">
        <v>292</v>
      </c>
      <c r="B889" t="s">
        <v>24</v>
      </c>
      <c r="C889">
        <v>0</v>
      </c>
      <c r="D889">
        <v>0</v>
      </c>
      <c r="E889">
        <v>0</v>
      </c>
    </row>
    <row r="890" spans="1:5" x14ac:dyDescent="0.3">
      <c r="A890" t="s">
        <v>292</v>
      </c>
      <c r="B890" t="s">
        <v>25</v>
      </c>
      <c r="C890">
        <v>0</v>
      </c>
      <c r="D890">
        <v>0</v>
      </c>
      <c r="E890">
        <v>0</v>
      </c>
    </row>
    <row r="891" spans="1:5" x14ac:dyDescent="0.3">
      <c r="A891" t="s">
        <v>292</v>
      </c>
      <c r="B891" t="s">
        <v>26</v>
      </c>
      <c r="C891">
        <v>0</v>
      </c>
      <c r="D891">
        <v>0</v>
      </c>
      <c r="E891">
        <v>0</v>
      </c>
    </row>
    <row r="892" spans="1:5" x14ac:dyDescent="0.3">
      <c r="A892" t="s">
        <v>292</v>
      </c>
      <c r="B892" t="s">
        <v>27</v>
      </c>
      <c r="C892">
        <v>0</v>
      </c>
      <c r="D892">
        <v>0</v>
      </c>
      <c r="E892">
        <v>0</v>
      </c>
    </row>
    <row r="893" spans="1:5" x14ac:dyDescent="0.3">
      <c r="A893" t="s">
        <v>292</v>
      </c>
      <c r="B893" t="s">
        <v>28</v>
      </c>
      <c r="C893">
        <v>0</v>
      </c>
      <c r="D893">
        <v>0</v>
      </c>
      <c r="E893">
        <v>0</v>
      </c>
    </row>
    <row r="894" spans="1:5" x14ac:dyDescent="0.3">
      <c r="A894" t="s">
        <v>292</v>
      </c>
      <c r="B894" t="s">
        <v>29</v>
      </c>
      <c r="C894">
        <v>0</v>
      </c>
      <c r="D894">
        <v>0</v>
      </c>
      <c r="E894">
        <v>0</v>
      </c>
    </row>
    <row r="895" spans="1:5" x14ac:dyDescent="0.3">
      <c r="A895" t="s">
        <v>292</v>
      </c>
      <c r="B895" t="s">
        <v>30</v>
      </c>
      <c r="C895">
        <v>0</v>
      </c>
      <c r="D895">
        <v>0</v>
      </c>
      <c r="E895">
        <v>0</v>
      </c>
    </row>
    <row r="896" spans="1:5" x14ac:dyDescent="0.3">
      <c r="A896" t="s">
        <v>292</v>
      </c>
      <c r="B896" t="s">
        <v>31</v>
      </c>
      <c r="C896">
        <v>0</v>
      </c>
      <c r="D896">
        <v>0</v>
      </c>
      <c r="E896">
        <v>0</v>
      </c>
    </row>
    <row r="897" spans="1:5" x14ac:dyDescent="0.3">
      <c r="A897" t="s">
        <v>292</v>
      </c>
      <c r="B897" t="s">
        <v>32</v>
      </c>
      <c r="C897">
        <v>0</v>
      </c>
      <c r="D897">
        <v>0</v>
      </c>
      <c r="E897">
        <v>0</v>
      </c>
    </row>
    <row r="898" spans="1:5" x14ac:dyDescent="0.3">
      <c r="A898" t="s">
        <v>292</v>
      </c>
      <c r="B898" t="s">
        <v>33</v>
      </c>
      <c r="C898">
        <v>0</v>
      </c>
      <c r="D898">
        <v>0</v>
      </c>
      <c r="E898">
        <v>0</v>
      </c>
    </row>
    <row r="899" spans="1:5" x14ac:dyDescent="0.3">
      <c r="A899" t="s">
        <v>292</v>
      </c>
      <c r="B899" t="s">
        <v>34</v>
      </c>
      <c r="C899">
        <v>0</v>
      </c>
      <c r="D899">
        <v>0</v>
      </c>
      <c r="E899">
        <v>0</v>
      </c>
    </row>
    <row r="900" spans="1:5" x14ac:dyDescent="0.3">
      <c r="A900" t="s">
        <v>292</v>
      </c>
      <c r="B900" t="s">
        <v>35</v>
      </c>
      <c r="C900">
        <v>0</v>
      </c>
      <c r="D900">
        <v>0</v>
      </c>
      <c r="E900">
        <v>0</v>
      </c>
    </row>
    <row r="901" spans="1:5" x14ac:dyDescent="0.3">
      <c r="A901" t="s">
        <v>292</v>
      </c>
      <c r="B901" t="s">
        <v>36</v>
      </c>
      <c r="C901">
        <v>0</v>
      </c>
      <c r="D901">
        <v>0</v>
      </c>
      <c r="E901">
        <v>0</v>
      </c>
    </row>
    <row r="902" spans="1:5" x14ac:dyDescent="0.3">
      <c r="A902" t="s">
        <v>292</v>
      </c>
      <c r="B902" t="s">
        <v>37</v>
      </c>
      <c r="C902">
        <v>0</v>
      </c>
      <c r="D902">
        <v>0</v>
      </c>
      <c r="E902">
        <v>0</v>
      </c>
    </row>
    <row r="903" spans="1:5" x14ac:dyDescent="0.3">
      <c r="A903" t="s">
        <v>292</v>
      </c>
      <c r="B903" t="s">
        <v>38</v>
      </c>
      <c r="C903">
        <v>0</v>
      </c>
      <c r="D903">
        <v>0</v>
      </c>
      <c r="E903">
        <v>0</v>
      </c>
    </row>
    <row r="904" spans="1:5" x14ac:dyDescent="0.3">
      <c r="A904" t="s">
        <v>292</v>
      </c>
      <c r="B904" t="s">
        <v>39</v>
      </c>
      <c r="C904">
        <v>0</v>
      </c>
      <c r="D904">
        <v>0</v>
      </c>
      <c r="E904">
        <v>0</v>
      </c>
    </row>
    <row r="905" spans="1:5" x14ac:dyDescent="0.3">
      <c r="A905" t="s">
        <v>292</v>
      </c>
      <c r="B905" t="s">
        <v>40</v>
      </c>
      <c r="C905">
        <v>0</v>
      </c>
      <c r="D905">
        <v>0</v>
      </c>
      <c r="E905">
        <v>0</v>
      </c>
    </row>
    <row r="906" spans="1:5" x14ac:dyDescent="0.3">
      <c r="A906" t="s">
        <v>292</v>
      </c>
      <c r="B906" t="s">
        <v>41</v>
      </c>
      <c r="C906">
        <v>0</v>
      </c>
      <c r="D906">
        <v>1</v>
      </c>
      <c r="E906">
        <v>0</v>
      </c>
    </row>
    <row r="907" spans="1:5" x14ac:dyDescent="0.3">
      <c r="A907" t="s">
        <v>292</v>
      </c>
      <c r="B907" t="s">
        <v>42</v>
      </c>
      <c r="C907">
        <v>0</v>
      </c>
      <c r="D907">
        <v>1</v>
      </c>
      <c r="E907">
        <v>0</v>
      </c>
    </row>
    <row r="908" spans="1:5" x14ac:dyDescent="0.3">
      <c r="A908" t="s">
        <v>292</v>
      </c>
      <c r="B908" t="s">
        <v>43</v>
      </c>
      <c r="C908">
        <v>0</v>
      </c>
      <c r="D908">
        <v>1</v>
      </c>
      <c r="E908">
        <v>0</v>
      </c>
    </row>
    <row r="909" spans="1:5" x14ac:dyDescent="0.3">
      <c r="A909" t="s">
        <v>292</v>
      </c>
      <c r="B909" t="s">
        <v>44</v>
      </c>
      <c r="C909">
        <v>0</v>
      </c>
      <c r="D909">
        <v>1</v>
      </c>
      <c r="E909">
        <v>0</v>
      </c>
    </row>
    <row r="910" spans="1:5" x14ac:dyDescent="0.3">
      <c r="A910" t="s">
        <v>292</v>
      </c>
      <c r="B910" t="s">
        <v>45</v>
      </c>
      <c r="C910">
        <v>0</v>
      </c>
      <c r="D910">
        <v>1</v>
      </c>
      <c r="E910">
        <v>0</v>
      </c>
    </row>
    <row r="911" spans="1:5" x14ac:dyDescent="0.3">
      <c r="A911" t="s">
        <v>292</v>
      </c>
      <c r="B911" t="s">
        <v>46</v>
      </c>
      <c r="C911">
        <v>0</v>
      </c>
      <c r="D911">
        <v>1</v>
      </c>
      <c r="E911">
        <v>0</v>
      </c>
    </row>
    <row r="912" spans="1:5" x14ac:dyDescent="0.3">
      <c r="A912" t="s">
        <v>292</v>
      </c>
      <c r="B912" t="s">
        <v>47</v>
      </c>
      <c r="C912">
        <v>0</v>
      </c>
      <c r="D912">
        <v>1</v>
      </c>
      <c r="E912">
        <v>0</v>
      </c>
    </row>
    <row r="913" spans="1:5" x14ac:dyDescent="0.3">
      <c r="A913" t="s">
        <v>292</v>
      </c>
      <c r="B913" t="s">
        <v>48</v>
      </c>
      <c r="C913">
        <v>0</v>
      </c>
      <c r="D913">
        <v>1</v>
      </c>
      <c r="E913">
        <v>0</v>
      </c>
    </row>
    <row r="914" spans="1:5" x14ac:dyDescent="0.3">
      <c r="A914" t="s">
        <v>292</v>
      </c>
      <c r="B914" t="s">
        <v>49</v>
      </c>
      <c r="C914">
        <v>0</v>
      </c>
      <c r="D914">
        <v>1</v>
      </c>
      <c r="E914">
        <v>0</v>
      </c>
    </row>
    <row r="915" spans="1:5" x14ac:dyDescent="0.3">
      <c r="A915" t="s">
        <v>292</v>
      </c>
      <c r="B915" t="s">
        <v>50</v>
      </c>
      <c r="C915">
        <v>0</v>
      </c>
      <c r="D915">
        <v>1</v>
      </c>
      <c r="E915">
        <v>0</v>
      </c>
    </row>
    <row r="916" spans="1:5" x14ac:dyDescent="0.3">
      <c r="A916" t="s">
        <v>292</v>
      </c>
      <c r="B916" t="s">
        <v>51</v>
      </c>
      <c r="C916">
        <v>0</v>
      </c>
      <c r="D916">
        <v>1</v>
      </c>
      <c r="E916">
        <v>1</v>
      </c>
    </row>
    <row r="917" spans="1:5" x14ac:dyDescent="0.3">
      <c r="A917" t="s">
        <v>292</v>
      </c>
      <c r="B917" t="s">
        <v>52</v>
      </c>
      <c r="C917">
        <v>0</v>
      </c>
      <c r="D917">
        <v>1</v>
      </c>
      <c r="E917">
        <v>0</v>
      </c>
    </row>
    <row r="918" spans="1:5" x14ac:dyDescent="0.3">
      <c r="A918" t="s">
        <v>292</v>
      </c>
      <c r="B918" t="s">
        <v>53</v>
      </c>
      <c r="C918">
        <v>0</v>
      </c>
      <c r="D918">
        <v>1</v>
      </c>
      <c r="E918">
        <v>1</v>
      </c>
    </row>
    <row r="919" spans="1:5" x14ac:dyDescent="0.3">
      <c r="A919" t="s">
        <v>292</v>
      </c>
      <c r="B919" t="s">
        <v>54</v>
      </c>
      <c r="C919">
        <v>0</v>
      </c>
      <c r="D919">
        <v>1</v>
      </c>
      <c r="E919">
        <v>1</v>
      </c>
    </row>
    <row r="920" spans="1:5" x14ac:dyDescent="0.3">
      <c r="A920" t="s">
        <v>292</v>
      </c>
      <c r="B920" t="s">
        <v>55</v>
      </c>
      <c r="C920">
        <v>0</v>
      </c>
      <c r="D920">
        <v>2</v>
      </c>
      <c r="E920">
        <v>1</v>
      </c>
    </row>
    <row r="921" spans="1:5" x14ac:dyDescent="0.3">
      <c r="A921" t="s">
        <v>292</v>
      </c>
      <c r="B921" t="s">
        <v>56</v>
      </c>
      <c r="C921">
        <v>0</v>
      </c>
      <c r="D921">
        <v>39</v>
      </c>
      <c r="E921">
        <v>1</v>
      </c>
    </row>
    <row r="922" spans="1:5" x14ac:dyDescent="0.3">
      <c r="A922" t="s">
        <v>292</v>
      </c>
      <c r="B922" t="s">
        <v>57</v>
      </c>
      <c r="C922">
        <v>0</v>
      </c>
      <c r="D922">
        <v>39</v>
      </c>
      <c r="E922">
        <v>1</v>
      </c>
    </row>
    <row r="923" spans="1:5" x14ac:dyDescent="0.3">
      <c r="A923" t="s">
        <v>292</v>
      </c>
      <c r="B923" t="s">
        <v>58</v>
      </c>
      <c r="C923">
        <v>0</v>
      </c>
      <c r="D923">
        <v>53</v>
      </c>
      <c r="E923">
        <v>1</v>
      </c>
    </row>
    <row r="924" spans="1:5" x14ac:dyDescent="0.3">
      <c r="A924" t="s">
        <v>292</v>
      </c>
      <c r="B924" t="s">
        <v>59</v>
      </c>
      <c r="C924">
        <v>0</v>
      </c>
      <c r="D924">
        <v>75</v>
      </c>
      <c r="E924">
        <v>1</v>
      </c>
    </row>
    <row r="925" spans="1:5" x14ac:dyDescent="0.3">
      <c r="A925" t="s">
        <v>292</v>
      </c>
      <c r="B925" t="s">
        <v>60</v>
      </c>
      <c r="C925">
        <v>0</v>
      </c>
      <c r="D925">
        <v>88</v>
      </c>
      <c r="E925">
        <v>1</v>
      </c>
    </row>
    <row r="926" spans="1:5" x14ac:dyDescent="0.3">
      <c r="A926" t="s">
        <v>292</v>
      </c>
      <c r="B926" t="s">
        <v>61</v>
      </c>
      <c r="C926">
        <v>1</v>
      </c>
      <c r="D926">
        <v>113</v>
      </c>
      <c r="E926">
        <v>1</v>
      </c>
    </row>
    <row r="927" spans="1:5" x14ac:dyDescent="0.3">
      <c r="A927" t="s">
        <v>292</v>
      </c>
      <c r="B927" t="s">
        <v>62</v>
      </c>
      <c r="C927">
        <v>1</v>
      </c>
      <c r="D927">
        <v>133</v>
      </c>
      <c r="E927">
        <v>1</v>
      </c>
    </row>
    <row r="928" spans="1:5" x14ac:dyDescent="0.3">
      <c r="A928" t="s">
        <v>292</v>
      </c>
      <c r="B928" t="s">
        <v>63</v>
      </c>
      <c r="C928">
        <v>1</v>
      </c>
      <c r="D928">
        <v>164</v>
      </c>
      <c r="E928">
        <v>1</v>
      </c>
    </row>
    <row r="929" spans="1:5" x14ac:dyDescent="0.3">
      <c r="A929" t="s">
        <v>292</v>
      </c>
      <c r="B929" t="s">
        <v>64</v>
      </c>
      <c r="C929">
        <v>1</v>
      </c>
      <c r="D929">
        <v>188</v>
      </c>
      <c r="E929">
        <v>1</v>
      </c>
    </row>
    <row r="930" spans="1:5" x14ac:dyDescent="0.3">
      <c r="A930" t="s">
        <v>292</v>
      </c>
      <c r="B930" t="s">
        <v>65</v>
      </c>
      <c r="C930">
        <v>3</v>
      </c>
      <c r="D930">
        <v>224</v>
      </c>
      <c r="E930">
        <v>1</v>
      </c>
    </row>
    <row r="931" spans="1:5" x14ac:dyDescent="0.3">
      <c r="A931" t="s">
        <v>292</v>
      </c>
      <c r="B931" t="s">
        <v>66</v>
      </c>
      <c r="C931">
        <v>3</v>
      </c>
      <c r="D931">
        <v>267</v>
      </c>
      <c r="E931">
        <v>1</v>
      </c>
    </row>
    <row r="932" spans="1:5" x14ac:dyDescent="0.3">
      <c r="A932" t="s">
        <v>292</v>
      </c>
      <c r="B932" t="s">
        <v>67</v>
      </c>
      <c r="C932">
        <v>3</v>
      </c>
      <c r="D932">
        <v>308</v>
      </c>
      <c r="E932">
        <v>1</v>
      </c>
    </row>
    <row r="933" spans="1:5" x14ac:dyDescent="0.3">
      <c r="A933" t="s">
        <v>292</v>
      </c>
      <c r="B933" t="s">
        <v>68</v>
      </c>
      <c r="C933">
        <v>6</v>
      </c>
      <c r="D933">
        <v>334</v>
      </c>
      <c r="E933">
        <v>1</v>
      </c>
    </row>
    <row r="934" spans="1:5" x14ac:dyDescent="0.3">
      <c r="A934" t="s">
        <v>292</v>
      </c>
      <c r="B934" t="s">
        <v>69</v>
      </c>
      <c r="C934">
        <v>8</v>
      </c>
      <c r="D934">
        <v>370</v>
      </c>
      <c r="E934">
        <v>10</v>
      </c>
    </row>
    <row r="935" spans="1:5" x14ac:dyDescent="0.3">
      <c r="A935" t="s">
        <v>292</v>
      </c>
      <c r="B935" t="s">
        <v>70</v>
      </c>
      <c r="C935">
        <v>12</v>
      </c>
      <c r="D935">
        <v>376</v>
      </c>
      <c r="E935">
        <v>10</v>
      </c>
    </row>
    <row r="936" spans="1:5" x14ac:dyDescent="0.3">
      <c r="A936" t="s">
        <v>292</v>
      </c>
      <c r="B936" t="s">
        <v>71</v>
      </c>
      <c r="C936">
        <v>14</v>
      </c>
      <c r="D936">
        <v>390</v>
      </c>
      <c r="E936">
        <v>10</v>
      </c>
    </row>
    <row r="937" spans="1:5" x14ac:dyDescent="0.3">
      <c r="A937" t="s">
        <v>292</v>
      </c>
      <c r="B937" t="s">
        <v>72</v>
      </c>
      <c r="C937">
        <v>15</v>
      </c>
      <c r="D937">
        <v>428</v>
      </c>
      <c r="E937">
        <v>10</v>
      </c>
    </row>
    <row r="938" spans="1:5" x14ac:dyDescent="0.3">
      <c r="A938" t="s">
        <v>292</v>
      </c>
      <c r="B938" t="s">
        <v>73</v>
      </c>
      <c r="C938">
        <v>16</v>
      </c>
      <c r="D938">
        <v>439</v>
      </c>
      <c r="E938">
        <v>16</v>
      </c>
    </row>
    <row r="939" spans="1:5" x14ac:dyDescent="0.3">
      <c r="A939" t="s">
        <v>292</v>
      </c>
      <c r="B939" t="s">
        <v>74</v>
      </c>
      <c r="C939">
        <v>17</v>
      </c>
      <c r="D939">
        <v>466</v>
      </c>
      <c r="E939">
        <v>21</v>
      </c>
    </row>
    <row r="940" spans="1:5" x14ac:dyDescent="0.3">
      <c r="A940" t="s">
        <v>292</v>
      </c>
      <c r="B940" t="s">
        <v>75</v>
      </c>
      <c r="C940">
        <v>18</v>
      </c>
      <c r="D940">
        <v>501</v>
      </c>
      <c r="E940">
        <v>26</v>
      </c>
    </row>
    <row r="941" spans="1:5" x14ac:dyDescent="0.3">
      <c r="A941" t="s">
        <v>292</v>
      </c>
      <c r="B941" t="s">
        <v>76</v>
      </c>
      <c r="C941">
        <v>21</v>
      </c>
      <c r="D941">
        <v>525</v>
      </c>
      <c r="E941">
        <v>31</v>
      </c>
    </row>
    <row r="942" spans="1:5" x14ac:dyDescent="0.3">
      <c r="A942" t="s">
        <v>292</v>
      </c>
      <c r="B942" t="s">
        <v>77</v>
      </c>
      <c r="C942">
        <v>22</v>
      </c>
      <c r="D942">
        <v>545</v>
      </c>
      <c r="E942">
        <v>39</v>
      </c>
    </row>
    <row r="943" spans="1:5" x14ac:dyDescent="0.3">
      <c r="A943" t="s">
        <v>292</v>
      </c>
      <c r="B943" t="s">
        <v>78</v>
      </c>
      <c r="C943">
        <v>23</v>
      </c>
      <c r="D943">
        <v>564</v>
      </c>
      <c r="E943">
        <v>52</v>
      </c>
    </row>
    <row r="944" spans="1:5" x14ac:dyDescent="0.3">
      <c r="A944" t="s">
        <v>292</v>
      </c>
      <c r="B944" t="s">
        <v>79</v>
      </c>
      <c r="C944">
        <v>25</v>
      </c>
      <c r="D944">
        <v>583</v>
      </c>
      <c r="E944">
        <v>58</v>
      </c>
    </row>
    <row r="945" spans="1:5" x14ac:dyDescent="0.3">
      <c r="A945" t="s">
        <v>292</v>
      </c>
      <c r="B945" t="s">
        <v>80</v>
      </c>
      <c r="C945">
        <v>26</v>
      </c>
      <c r="D945">
        <v>601</v>
      </c>
      <c r="E945">
        <v>71</v>
      </c>
    </row>
    <row r="946" spans="1:5" x14ac:dyDescent="0.3">
      <c r="A946" t="s">
        <v>292</v>
      </c>
      <c r="B946" t="s">
        <v>81</v>
      </c>
      <c r="C946">
        <v>26</v>
      </c>
      <c r="D946">
        <v>601</v>
      </c>
      <c r="E946">
        <v>71</v>
      </c>
    </row>
    <row r="947" spans="1:5" x14ac:dyDescent="0.3">
      <c r="A947" t="s">
        <v>292</v>
      </c>
      <c r="B947" t="s">
        <v>82</v>
      </c>
      <c r="C947">
        <v>29</v>
      </c>
      <c r="D947">
        <v>638</v>
      </c>
      <c r="E947">
        <v>128</v>
      </c>
    </row>
    <row r="948" spans="1:5" x14ac:dyDescent="0.3">
      <c r="A948" t="s">
        <v>292</v>
      </c>
      <c r="B948" t="s">
        <v>83</v>
      </c>
      <c r="C948">
        <v>29</v>
      </c>
      <c r="D948">
        <v>646</v>
      </c>
      <c r="E948">
        <v>128</v>
      </c>
    </row>
    <row r="949" spans="1:5" x14ac:dyDescent="0.3">
      <c r="A949" t="s">
        <v>292</v>
      </c>
      <c r="B949" t="s">
        <v>84</v>
      </c>
      <c r="C949">
        <v>31</v>
      </c>
      <c r="D949">
        <v>659</v>
      </c>
      <c r="E949">
        <v>128</v>
      </c>
    </row>
    <row r="950" spans="1:5" x14ac:dyDescent="0.3">
      <c r="A950" t="s">
        <v>292</v>
      </c>
      <c r="B950" t="s">
        <v>85</v>
      </c>
      <c r="C950">
        <v>33</v>
      </c>
      <c r="D950">
        <v>673</v>
      </c>
      <c r="E950">
        <v>169</v>
      </c>
    </row>
    <row r="951" spans="1:5" x14ac:dyDescent="0.3">
      <c r="A951" t="s">
        <v>292</v>
      </c>
      <c r="B951" t="s">
        <v>86</v>
      </c>
      <c r="C951">
        <v>33</v>
      </c>
      <c r="D951">
        <v>673</v>
      </c>
      <c r="E951">
        <v>169</v>
      </c>
    </row>
    <row r="952" spans="1:5" x14ac:dyDescent="0.3">
      <c r="A952" t="s">
        <v>292</v>
      </c>
      <c r="B952" t="s">
        <v>87</v>
      </c>
      <c r="C952">
        <v>35</v>
      </c>
      <c r="D952">
        <v>696</v>
      </c>
      <c r="E952">
        <v>191</v>
      </c>
    </row>
    <row r="953" spans="1:5" x14ac:dyDescent="0.3">
      <c r="A953" t="s">
        <v>292</v>
      </c>
      <c r="B953" t="s">
        <v>88</v>
      </c>
      <c r="C953">
        <v>35</v>
      </c>
      <c r="D953">
        <v>704</v>
      </c>
      <c r="E953">
        <v>205</v>
      </c>
    </row>
    <row r="954" spans="1:5" x14ac:dyDescent="0.3">
      <c r="A954" t="s">
        <v>292</v>
      </c>
      <c r="B954" t="s">
        <v>89</v>
      </c>
      <c r="C954">
        <v>36</v>
      </c>
      <c r="D954">
        <v>713</v>
      </c>
      <c r="E954">
        <v>235</v>
      </c>
    </row>
    <row r="955" spans="1:5" x14ac:dyDescent="0.3">
      <c r="A955" t="s">
        <v>292</v>
      </c>
      <c r="B955" t="s">
        <v>90</v>
      </c>
      <c r="C955">
        <v>37</v>
      </c>
      <c r="D955">
        <v>717</v>
      </c>
      <c r="E955">
        <v>248</v>
      </c>
    </row>
    <row r="956" spans="1:5" x14ac:dyDescent="0.3">
      <c r="A956" t="s">
        <v>292</v>
      </c>
      <c r="B956" t="s">
        <v>91</v>
      </c>
      <c r="C956">
        <v>37</v>
      </c>
      <c r="D956">
        <v>717</v>
      </c>
      <c r="E956">
        <v>282</v>
      </c>
    </row>
    <row r="957" spans="1:5" x14ac:dyDescent="0.3">
      <c r="A957" t="s">
        <v>292</v>
      </c>
      <c r="B957" t="s">
        <v>92</v>
      </c>
      <c r="C957">
        <v>37</v>
      </c>
      <c r="D957">
        <v>723</v>
      </c>
      <c r="E957">
        <v>309</v>
      </c>
    </row>
    <row r="958" spans="1:5" x14ac:dyDescent="0.3">
      <c r="A958" t="s">
        <v>292</v>
      </c>
      <c r="B958" t="s">
        <v>93</v>
      </c>
      <c r="C958">
        <v>37</v>
      </c>
      <c r="D958">
        <v>723</v>
      </c>
      <c r="E958">
        <v>333</v>
      </c>
    </row>
    <row r="959" spans="1:5" x14ac:dyDescent="0.3">
      <c r="A959" t="s">
        <v>292</v>
      </c>
      <c r="B959" t="s">
        <v>94</v>
      </c>
      <c r="C959">
        <v>40</v>
      </c>
      <c r="D959">
        <v>731</v>
      </c>
      <c r="E959">
        <v>344</v>
      </c>
    </row>
    <row r="960" spans="1:5" x14ac:dyDescent="0.3">
      <c r="A960" t="s">
        <v>292</v>
      </c>
      <c r="B960" t="s">
        <v>95</v>
      </c>
      <c r="C960">
        <v>40</v>
      </c>
      <c r="D960">
        <v>738</v>
      </c>
      <c r="E960">
        <v>344</v>
      </c>
    </row>
    <row r="961" spans="1:5" x14ac:dyDescent="0.3">
      <c r="A961" t="s">
        <v>292</v>
      </c>
      <c r="B961" t="s">
        <v>96</v>
      </c>
      <c r="C961">
        <v>40</v>
      </c>
      <c r="D961">
        <v>738</v>
      </c>
      <c r="E961">
        <v>344</v>
      </c>
    </row>
    <row r="962" spans="1:5" x14ac:dyDescent="0.3">
      <c r="A962" t="s">
        <v>292</v>
      </c>
      <c r="B962" t="s">
        <v>97</v>
      </c>
      <c r="C962">
        <v>40</v>
      </c>
      <c r="D962">
        <v>743</v>
      </c>
      <c r="E962">
        <v>385</v>
      </c>
    </row>
    <row r="963" spans="1:5" x14ac:dyDescent="0.3">
      <c r="A963" t="s">
        <v>292</v>
      </c>
      <c r="B963" t="s">
        <v>98</v>
      </c>
      <c r="C963">
        <v>41</v>
      </c>
      <c r="D963">
        <v>743</v>
      </c>
      <c r="E963">
        <v>398</v>
      </c>
    </row>
    <row r="964" spans="1:5" x14ac:dyDescent="0.3">
      <c r="A964" t="s">
        <v>292</v>
      </c>
      <c r="B964" t="s">
        <v>99</v>
      </c>
      <c r="C964">
        <v>42</v>
      </c>
      <c r="D964">
        <v>743</v>
      </c>
      <c r="E964">
        <v>423</v>
      </c>
    </row>
    <row r="965" spans="1:5" x14ac:dyDescent="0.3">
      <c r="A965" t="s">
        <v>292</v>
      </c>
      <c r="B965" t="s">
        <v>100</v>
      </c>
      <c r="C965">
        <v>42</v>
      </c>
      <c r="D965">
        <v>745</v>
      </c>
      <c r="E965">
        <v>468</v>
      </c>
    </row>
    <row r="966" spans="1:5" x14ac:dyDescent="0.3">
      <c r="A966" t="s">
        <v>292</v>
      </c>
      <c r="B966" t="s">
        <v>101</v>
      </c>
      <c r="C966">
        <v>43</v>
      </c>
      <c r="D966">
        <v>745</v>
      </c>
      <c r="E966">
        <v>468</v>
      </c>
    </row>
    <row r="967" spans="1:5" x14ac:dyDescent="0.3">
      <c r="A967" t="s">
        <v>292</v>
      </c>
      <c r="B967" t="s">
        <v>102</v>
      </c>
      <c r="C967">
        <v>44</v>
      </c>
      <c r="D967">
        <v>747</v>
      </c>
      <c r="E967">
        <v>472</v>
      </c>
    </row>
    <row r="968" spans="1:5" x14ac:dyDescent="0.3">
      <c r="A968" t="s">
        <v>292</v>
      </c>
      <c r="B968" t="s">
        <v>103</v>
      </c>
      <c r="C968">
        <v>45</v>
      </c>
      <c r="D968">
        <v>748</v>
      </c>
      <c r="E968">
        <v>493</v>
      </c>
    </row>
    <row r="969" spans="1:5" x14ac:dyDescent="0.3">
      <c r="A969" t="s">
        <v>292</v>
      </c>
      <c r="B969" t="s">
        <v>104</v>
      </c>
      <c r="C969">
        <v>45</v>
      </c>
      <c r="D969">
        <v>750</v>
      </c>
      <c r="E969">
        <v>499</v>
      </c>
    </row>
    <row r="970" spans="1:5" x14ac:dyDescent="0.3">
      <c r="A970" t="s">
        <v>292</v>
      </c>
      <c r="B970" t="s">
        <v>105</v>
      </c>
      <c r="C970">
        <v>46</v>
      </c>
      <c r="D970">
        <v>751</v>
      </c>
      <c r="E970">
        <v>514</v>
      </c>
    </row>
    <row r="971" spans="1:5" x14ac:dyDescent="0.3">
      <c r="A971" t="s">
        <v>292</v>
      </c>
      <c r="B971" t="s">
        <v>106</v>
      </c>
      <c r="C971">
        <v>46</v>
      </c>
      <c r="D971">
        <v>751</v>
      </c>
      <c r="E971">
        <v>521</v>
      </c>
    </row>
    <row r="972" spans="1:5" x14ac:dyDescent="0.3">
      <c r="A972" t="s">
        <v>292</v>
      </c>
      <c r="B972" t="s">
        <v>107</v>
      </c>
      <c r="C972">
        <v>47</v>
      </c>
      <c r="D972">
        <v>752</v>
      </c>
      <c r="E972">
        <v>526</v>
      </c>
    </row>
    <row r="973" spans="1:5" x14ac:dyDescent="0.3">
      <c r="A973" t="s">
        <v>292</v>
      </c>
      <c r="B973" t="s">
        <v>108</v>
      </c>
      <c r="C973">
        <v>47</v>
      </c>
      <c r="D973">
        <v>752</v>
      </c>
      <c r="E973">
        <v>537</v>
      </c>
    </row>
    <row r="974" spans="1:5" x14ac:dyDescent="0.3">
      <c r="A974" t="s">
        <v>292</v>
      </c>
      <c r="B974" t="s">
        <v>109</v>
      </c>
      <c r="C974">
        <v>48</v>
      </c>
      <c r="D974">
        <v>754</v>
      </c>
      <c r="E974">
        <v>545</v>
      </c>
    </row>
    <row r="975" spans="1:5" x14ac:dyDescent="0.3">
      <c r="A975" t="s">
        <v>292</v>
      </c>
      <c r="B975" t="s">
        <v>110</v>
      </c>
      <c r="C975">
        <v>48</v>
      </c>
      <c r="D975">
        <v>755</v>
      </c>
      <c r="E975">
        <v>550</v>
      </c>
    </row>
    <row r="976" spans="1:5" x14ac:dyDescent="0.3">
      <c r="A976" t="s">
        <v>292</v>
      </c>
      <c r="B976" t="s">
        <v>111</v>
      </c>
      <c r="C976">
        <v>48</v>
      </c>
      <c r="D976">
        <v>755</v>
      </c>
      <c r="E976">
        <v>550</v>
      </c>
    </row>
    <row r="977" spans="1:5" x14ac:dyDescent="0.3">
      <c r="A977" t="s">
        <v>292</v>
      </c>
      <c r="B977" t="s">
        <v>112</v>
      </c>
      <c r="C977">
        <v>48</v>
      </c>
      <c r="D977">
        <v>758</v>
      </c>
      <c r="E977">
        <v>568</v>
      </c>
    </row>
    <row r="978" spans="1:5" x14ac:dyDescent="0.3">
      <c r="A978" t="s">
        <v>292</v>
      </c>
      <c r="B978" t="s">
        <v>113</v>
      </c>
      <c r="C978">
        <v>49</v>
      </c>
      <c r="D978">
        <v>760</v>
      </c>
      <c r="E978">
        <v>576</v>
      </c>
    </row>
    <row r="979" spans="1:5" x14ac:dyDescent="0.3">
      <c r="A979" t="s">
        <v>292</v>
      </c>
      <c r="B979" t="s">
        <v>114</v>
      </c>
      <c r="C979">
        <v>49</v>
      </c>
      <c r="D979">
        <v>761</v>
      </c>
      <c r="E979">
        <v>596</v>
      </c>
    </row>
    <row r="980" spans="1:5" x14ac:dyDescent="0.3">
      <c r="A980" t="s">
        <v>292</v>
      </c>
      <c r="B980" t="s">
        <v>115</v>
      </c>
      <c r="C980">
        <v>49</v>
      </c>
      <c r="D980">
        <v>761</v>
      </c>
      <c r="E980">
        <v>604</v>
      </c>
    </row>
    <row r="981" spans="1:5" x14ac:dyDescent="0.3">
      <c r="A981" t="s">
        <v>292</v>
      </c>
      <c r="B981" t="s">
        <v>116</v>
      </c>
      <c r="C981">
        <v>51</v>
      </c>
      <c r="D981">
        <v>761</v>
      </c>
      <c r="E981">
        <v>615</v>
      </c>
    </row>
    <row r="982" spans="1:5" x14ac:dyDescent="0.3">
      <c r="A982" t="s">
        <v>292</v>
      </c>
      <c r="B982" t="s">
        <v>117</v>
      </c>
      <c r="C982">
        <v>51</v>
      </c>
      <c r="D982">
        <v>761</v>
      </c>
      <c r="E982">
        <v>617</v>
      </c>
    </row>
    <row r="983" spans="1:5" x14ac:dyDescent="0.3">
      <c r="A983" t="s">
        <v>292</v>
      </c>
      <c r="B983" t="s">
        <v>118</v>
      </c>
      <c r="C983">
        <v>51</v>
      </c>
      <c r="D983">
        <v>761</v>
      </c>
      <c r="E983">
        <v>624</v>
      </c>
    </row>
    <row r="984" spans="1:5" x14ac:dyDescent="0.3">
      <c r="A984" t="s">
        <v>292</v>
      </c>
      <c r="B984" t="s">
        <v>119</v>
      </c>
      <c r="C984">
        <v>51</v>
      </c>
      <c r="D984">
        <v>761</v>
      </c>
      <c r="E984">
        <v>628</v>
      </c>
    </row>
    <row r="985" spans="1:5" x14ac:dyDescent="0.3">
      <c r="A985" t="s">
        <v>292</v>
      </c>
      <c r="B985" t="s">
        <v>120</v>
      </c>
      <c r="C985">
        <v>51</v>
      </c>
      <c r="D985">
        <v>762</v>
      </c>
      <c r="E985">
        <v>639</v>
      </c>
    </row>
    <row r="986" spans="1:5" x14ac:dyDescent="0.3">
      <c r="A986" t="s">
        <v>292</v>
      </c>
      <c r="B986" t="s">
        <v>121</v>
      </c>
      <c r="C986">
        <v>51</v>
      </c>
      <c r="D986">
        <v>762</v>
      </c>
      <c r="E986">
        <v>639</v>
      </c>
    </row>
    <row r="987" spans="1:5" x14ac:dyDescent="0.3">
      <c r="A987" t="s">
        <v>292</v>
      </c>
      <c r="B987" t="s">
        <v>122</v>
      </c>
      <c r="C987">
        <v>51</v>
      </c>
      <c r="D987">
        <v>762</v>
      </c>
      <c r="E987">
        <v>652</v>
      </c>
    </row>
    <row r="988" spans="1:5" x14ac:dyDescent="0.3">
      <c r="A988" t="s">
        <v>292</v>
      </c>
      <c r="B988" t="s">
        <v>123</v>
      </c>
      <c r="C988">
        <v>51</v>
      </c>
      <c r="D988">
        <v>762</v>
      </c>
      <c r="E988">
        <v>653</v>
      </c>
    </row>
    <row r="989" spans="1:5" x14ac:dyDescent="0.3">
      <c r="A989" t="s">
        <v>292</v>
      </c>
      <c r="B989" t="s">
        <v>124</v>
      </c>
      <c r="C989">
        <v>51</v>
      </c>
      <c r="D989">
        <v>762</v>
      </c>
      <c r="E989">
        <v>653</v>
      </c>
    </row>
    <row r="990" spans="1:5" x14ac:dyDescent="0.3">
      <c r="A990" t="s">
        <v>292</v>
      </c>
      <c r="B990" t="s">
        <v>125</v>
      </c>
      <c r="C990">
        <v>51</v>
      </c>
      <c r="D990">
        <v>763</v>
      </c>
      <c r="E990">
        <v>663</v>
      </c>
    </row>
    <row r="991" spans="1:5" x14ac:dyDescent="0.3">
      <c r="A991" t="s">
        <v>292</v>
      </c>
      <c r="B991" t="s">
        <v>126</v>
      </c>
      <c r="C991">
        <v>51</v>
      </c>
      <c r="D991">
        <v>763</v>
      </c>
      <c r="E991">
        <v>676</v>
      </c>
    </row>
    <row r="992" spans="1:5" x14ac:dyDescent="0.3">
      <c r="A992" t="s">
        <v>292</v>
      </c>
      <c r="B992" t="s">
        <v>127</v>
      </c>
      <c r="C992">
        <v>51</v>
      </c>
      <c r="D992">
        <v>763</v>
      </c>
      <c r="E992">
        <v>676</v>
      </c>
    </row>
    <row r="993" spans="1:5" x14ac:dyDescent="0.3">
      <c r="A993" t="s">
        <v>292</v>
      </c>
      <c r="B993" t="s">
        <v>128</v>
      </c>
      <c r="C993">
        <v>51</v>
      </c>
      <c r="D993">
        <v>763</v>
      </c>
      <c r="E993">
        <v>681</v>
      </c>
    </row>
    <row r="994" spans="1:5" x14ac:dyDescent="0.3">
      <c r="A994" t="s">
        <v>292</v>
      </c>
      <c r="B994" t="s">
        <v>129</v>
      </c>
      <c r="C994">
        <v>51</v>
      </c>
      <c r="D994">
        <v>764</v>
      </c>
      <c r="E994">
        <v>684</v>
      </c>
    </row>
    <row r="995" spans="1:5" x14ac:dyDescent="0.3">
      <c r="A995" t="s">
        <v>292</v>
      </c>
      <c r="B995" t="s">
        <v>130</v>
      </c>
      <c r="C995">
        <v>51</v>
      </c>
      <c r="D995">
        <v>764</v>
      </c>
      <c r="E995">
        <v>692</v>
      </c>
    </row>
    <row r="996" spans="1:5" x14ac:dyDescent="0.3">
      <c r="A996" t="s">
        <v>292</v>
      </c>
      <c r="B996" t="s">
        <v>131</v>
      </c>
      <c r="C996">
        <v>51</v>
      </c>
      <c r="D996">
        <v>764</v>
      </c>
      <c r="E996">
        <v>694</v>
      </c>
    </row>
    <row r="997" spans="1:5" x14ac:dyDescent="0.3">
      <c r="A997" t="s">
        <v>292</v>
      </c>
      <c r="B997" t="s">
        <v>132</v>
      </c>
      <c r="C997">
        <v>51</v>
      </c>
      <c r="D997">
        <v>765</v>
      </c>
      <c r="E997">
        <v>698</v>
      </c>
    </row>
    <row r="998" spans="1:5" x14ac:dyDescent="0.3">
      <c r="A998" t="s">
        <v>292</v>
      </c>
      <c r="B998" t="s">
        <v>133</v>
      </c>
      <c r="C998">
        <v>51</v>
      </c>
      <c r="D998">
        <v>844</v>
      </c>
      <c r="E998">
        <v>733</v>
      </c>
    </row>
    <row r="999" spans="1:5" x14ac:dyDescent="0.3">
      <c r="A999" t="s">
        <v>292</v>
      </c>
      <c r="B999" t="s">
        <v>134</v>
      </c>
      <c r="C999">
        <v>51</v>
      </c>
      <c r="D999">
        <v>851</v>
      </c>
      <c r="E999">
        <v>735</v>
      </c>
    </row>
    <row r="1000" spans="1:5" x14ac:dyDescent="0.3">
      <c r="A1000" t="s">
        <v>292</v>
      </c>
      <c r="B1000" t="s">
        <v>135</v>
      </c>
      <c r="C1000">
        <v>51</v>
      </c>
      <c r="D1000">
        <v>852</v>
      </c>
      <c r="E1000">
        <v>738</v>
      </c>
    </row>
    <row r="1001" spans="1:5" x14ac:dyDescent="0.3">
      <c r="A1001" t="s">
        <v>292</v>
      </c>
      <c r="B1001" t="s">
        <v>136</v>
      </c>
      <c r="C1001">
        <v>51</v>
      </c>
      <c r="D1001">
        <v>852</v>
      </c>
      <c r="E1001">
        <v>741</v>
      </c>
    </row>
    <row r="1002" spans="1:5" x14ac:dyDescent="0.3">
      <c r="A1002" t="s">
        <v>292</v>
      </c>
      <c r="B1002" t="s">
        <v>137</v>
      </c>
      <c r="C1002">
        <v>51</v>
      </c>
      <c r="D1002">
        <v>852</v>
      </c>
      <c r="E1002">
        <v>741</v>
      </c>
    </row>
    <row r="1003" spans="1:5" x14ac:dyDescent="0.3">
      <c r="A1003" t="s">
        <v>292</v>
      </c>
      <c r="B1003" t="s">
        <v>138</v>
      </c>
      <c r="C1003">
        <v>51</v>
      </c>
      <c r="D1003">
        <v>852</v>
      </c>
      <c r="E1003">
        <v>744</v>
      </c>
    </row>
    <row r="1004" spans="1:5" x14ac:dyDescent="0.3">
      <c r="A1004" t="s">
        <v>292</v>
      </c>
      <c r="B1004" t="s">
        <v>139</v>
      </c>
      <c r="C1004">
        <v>51</v>
      </c>
      <c r="D1004">
        <v>852</v>
      </c>
      <c r="E1004">
        <v>751</v>
      </c>
    </row>
    <row r="1005" spans="1:5" x14ac:dyDescent="0.3">
      <c r="A1005" t="s">
        <v>292</v>
      </c>
      <c r="B1005" t="s">
        <v>140</v>
      </c>
      <c r="C1005">
        <v>51</v>
      </c>
      <c r="D1005">
        <v>852</v>
      </c>
      <c r="E1005">
        <v>757</v>
      </c>
    </row>
    <row r="1006" spans="1:5" x14ac:dyDescent="0.3">
      <c r="A1006" t="s">
        <v>292</v>
      </c>
      <c r="B1006" t="s">
        <v>141</v>
      </c>
      <c r="C1006">
        <v>51</v>
      </c>
      <c r="D1006">
        <v>852</v>
      </c>
      <c r="E1006">
        <v>759</v>
      </c>
    </row>
    <row r="1007" spans="1:5" x14ac:dyDescent="0.3">
      <c r="A1007" t="s">
        <v>292</v>
      </c>
      <c r="B1007" t="s">
        <v>142</v>
      </c>
      <c r="C1007">
        <v>51</v>
      </c>
      <c r="D1007">
        <v>852</v>
      </c>
      <c r="E1007">
        <v>780</v>
      </c>
    </row>
    <row r="1008" spans="1:5" x14ac:dyDescent="0.3">
      <c r="A1008" t="s">
        <v>292</v>
      </c>
      <c r="B1008" t="s">
        <v>143</v>
      </c>
      <c r="C1008">
        <v>51</v>
      </c>
      <c r="D1008">
        <v>853</v>
      </c>
      <c r="E1008">
        <v>781</v>
      </c>
    </row>
    <row r="1009" spans="1:5" x14ac:dyDescent="0.3">
      <c r="A1009" t="s">
        <v>292</v>
      </c>
      <c r="B1009" t="s">
        <v>144</v>
      </c>
      <c r="C1009">
        <v>51</v>
      </c>
      <c r="D1009">
        <v>853</v>
      </c>
      <c r="E1009">
        <v>781</v>
      </c>
    </row>
    <row r="1010" spans="1:5" x14ac:dyDescent="0.3">
      <c r="A1010" t="s">
        <v>292</v>
      </c>
      <c r="B1010" t="s">
        <v>145</v>
      </c>
      <c r="C1010">
        <v>51</v>
      </c>
      <c r="D1010">
        <v>853</v>
      </c>
      <c r="E1010">
        <v>781</v>
      </c>
    </row>
    <row r="1011" spans="1:5" x14ac:dyDescent="0.3">
      <c r="A1011" t="s">
        <v>292</v>
      </c>
      <c r="B1011" t="s">
        <v>146</v>
      </c>
      <c r="C1011">
        <v>51</v>
      </c>
      <c r="D1011">
        <v>853</v>
      </c>
      <c r="E1011">
        <v>789</v>
      </c>
    </row>
    <row r="1012" spans="1:5" x14ac:dyDescent="0.3">
      <c r="A1012" t="s">
        <v>292</v>
      </c>
      <c r="B1012" t="s">
        <v>147</v>
      </c>
      <c r="C1012">
        <v>52</v>
      </c>
      <c r="D1012">
        <v>854</v>
      </c>
      <c r="E1012">
        <v>789</v>
      </c>
    </row>
    <row r="1013" spans="1:5" x14ac:dyDescent="0.3">
      <c r="A1013" t="s">
        <v>292</v>
      </c>
      <c r="B1013" t="s">
        <v>148</v>
      </c>
      <c r="C1013">
        <v>52</v>
      </c>
      <c r="D1013">
        <v>854</v>
      </c>
      <c r="E1013">
        <v>791</v>
      </c>
    </row>
    <row r="1014" spans="1:5" x14ac:dyDescent="0.3">
      <c r="A1014" t="s">
        <v>292</v>
      </c>
      <c r="B1014" t="s">
        <v>149</v>
      </c>
      <c r="C1014">
        <v>52</v>
      </c>
      <c r="D1014">
        <v>855</v>
      </c>
      <c r="E1014">
        <v>792</v>
      </c>
    </row>
    <row r="1015" spans="1:5" x14ac:dyDescent="0.3">
      <c r="A1015" t="s">
        <v>292</v>
      </c>
      <c r="B1015" t="s">
        <v>150</v>
      </c>
      <c r="C1015">
        <v>52</v>
      </c>
      <c r="D1015">
        <v>855</v>
      </c>
      <c r="E1015">
        <v>792</v>
      </c>
    </row>
    <row r="1016" spans="1:5" x14ac:dyDescent="0.3">
      <c r="A1016" t="s">
        <v>292</v>
      </c>
      <c r="B1016" t="s">
        <v>151</v>
      </c>
      <c r="C1016">
        <v>52</v>
      </c>
      <c r="D1016">
        <v>855</v>
      </c>
      <c r="E1016">
        <v>792</v>
      </c>
    </row>
    <row r="1017" spans="1:5" x14ac:dyDescent="0.3">
      <c r="A1017" t="s">
        <v>292</v>
      </c>
      <c r="B1017" t="s">
        <v>152</v>
      </c>
      <c r="C1017">
        <v>52</v>
      </c>
      <c r="D1017">
        <v>855</v>
      </c>
      <c r="E1017">
        <v>792</v>
      </c>
    </row>
    <row r="1018" spans="1:5" x14ac:dyDescent="0.3">
      <c r="A1018" t="s">
        <v>292</v>
      </c>
      <c r="B1018" t="s">
        <v>153</v>
      </c>
      <c r="C1018">
        <v>52</v>
      </c>
      <c r="D1018">
        <v>855</v>
      </c>
      <c r="E1018">
        <v>796</v>
      </c>
    </row>
    <row r="1019" spans="1:5" x14ac:dyDescent="0.3">
      <c r="A1019" t="s">
        <v>292</v>
      </c>
      <c r="B1019" t="s">
        <v>154</v>
      </c>
      <c r="C1019">
        <v>52</v>
      </c>
      <c r="D1019">
        <v>855</v>
      </c>
      <c r="E1019">
        <v>797</v>
      </c>
    </row>
    <row r="1020" spans="1:5" x14ac:dyDescent="0.3">
      <c r="A1020" t="s">
        <v>292</v>
      </c>
      <c r="B1020" t="s">
        <v>155</v>
      </c>
      <c r="C1020">
        <v>52</v>
      </c>
      <c r="D1020">
        <v>855</v>
      </c>
      <c r="E1020">
        <v>797</v>
      </c>
    </row>
    <row r="1021" spans="1:5" x14ac:dyDescent="0.3">
      <c r="A1021" t="s">
        <v>292</v>
      </c>
      <c r="B1021" t="s">
        <v>156</v>
      </c>
      <c r="C1021">
        <v>52</v>
      </c>
      <c r="D1021">
        <v>855</v>
      </c>
      <c r="E1021">
        <v>797</v>
      </c>
    </row>
    <row r="1022" spans="1:5" x14ac:dyDescent="0.3">
      <c r="A1022" t="s">
        <v>292</v>
      </c>
      <c r="B1022" t="s">
        <v>157</v>
      </c>
      <c r="C1022">
        <v>52</v>
      </c>
      <c r="D1022">
        <v>855</v>
      </c>
      <c r="E1022">
        <v>799</v>
      </c>
    </row>
    <row r="1023" spans="1:5" x14ac:dyDescent="0.3">
      <c r="A1023" t="s">
        <v>292</v>
      </c>
      <c r="B1023" t="s">
        <v>158</v>
      </c>
      <c r="C1023">
        <v>52</v>
      </c>
      <c r="D1023">
        <v>855</v>
      </c>
      <c r="E1023">
        <v>799</v>
      </c>
    </row>
    <row r="1024" spans="1:5" x14ac:dyDescent="0.3">
      <c r="A1024" t="s">
        <v>292</v>
      </c>
      <c r="B1024" t="s">
        <v>159</v>
      </c>
      <c r="C1024">
        <v>52</v>
      </c>
      <c r="D1024">
        <v>855</v>
      </c>
      <c r="E1024">
        <v>799</v>
      </c>
    </row>
    <row r="1025" spans="1:5" x14ac:dyDescent="0.3">
      <c r="A1025" t="s">
        <v>292</v>
      </c>
      <c r="B1025" t="s">
        <v>160</v>
      </c>
      <c r="C1025">
        <v>52</v>
      </c>
      <c r="D1025">
        <v>855</v>
      </c>
      <c r="E1025">
        <v>799</v>
      </c>
    </row>
    <row r="1026" spans="1:5" x14ac:dyDescent="0.3">
      <c r="A1026" t="s">
        <v>292</v>
      </c>
      <c r="B1026" t="s">
        <v>161</v>
      </c>
      <c r="C1026">
        <v>52</v>
      </c>
      <c r="D1026">
        <v>855</v>
      </c>
      <c r="E1026">
        <v>799</v>
      </c>
    </row>
    <row r="1027" spans="1:5" x14ac:dyDescent="0.3">
      <c r="A1027" t="s">
        <v>292</v>
      </c>
      <c r="B1027" t="s">
        <v>162</v>
      </c>
      <c r="C1027">
        <v>52</v>
      </c>
      <c r="D1027">
        <v>855</v>
      </c>
      <c r="E1027">
        <v>799</v>
      </c>
    </row>
    <row r="1028" spans="1:5" x14ac:dyDescent="0.3">
      <c r="A1028" t="s">
        <v>292</v>
      </c>
      <c r="B1028" t="s">
        <v>163</v>
      </c>
      <c r="C1028">
        <v>52</v>
      </c>
      <c r="D1028">
        <v>855</v>
      </c>
      <c r="E1028">
        <v>800</v>
      </c>
    </row>
    <row r="1029" spans="1:5" x14ac:dyDescent="0.3">
      <c r="A1029" t="s">
        <v>292</v>
      </c>
      <c r="B1029" t="s">
        <v>164</v>
      </c>
      <c r="C1029">
        <v>52</v>
      </c>
      <c r="D1029">
        <v>855</v>
      </c>
      <c r="E1029">
        <v>800</v>
      </c>
    </row>
    <row r="1030" spans="1:5" x14ac:dyDescent="0.3">
      <c r="A1030" t="s">
        <v>292</v>
      </c>
      <c r="B1030" t="s">
        <v>165</v>
      </c>
      <c r="C1030">
        <v>52</v>
      </c>
      <c r="D1030">
        <v>855</v>
      </c>
      <c r="E1030">
        <v>800</v>
      </c>
    </row>
    <row r="1031" spans="1:5" x14ac:dyDescent="0.3">
      <c r="A1031" t="s">
        <v>292</v>
      </c>
      <c r="B1031" t="s">
        <v>166</v>
      </c>
      <c r="C1031">
        <v>52</v>
      </c>
      <c r="D1031">
        <v>855</v>
      </c>
      <c r="E1031">
        <v>800</v>
      </c>
    </row>
    <row r="1032" spans="1:5" x14ac:dyDescent="0.3">
      <c r="A1032" t="s">
        <v>292</v>
      </c>
      <c r="B1032" t="s">
        <v>167</v>
      </c>
      <c r="C1032">
        <v>52</v>
      </c>
      <c r="D1032">
        <v>855</v>
      </c>
      <c r="E1032">
        <v>800</v>
      </c>
    </row>
    <row r="1033" spans="1:5" x14ac:dyDescent="0.3">
      <c r="A1033" t="s">
        <v>292</v>
      </c>
      <c r="B1033" t="s">
        <v>168</v>
      </c>
      <c r="C1033">
        <v>52</v>
      </c>
      <c r="D1033">
        <v>855</v>
      </c>
      <c r="E1033">
        <v>800</v>
      </c>
    </row>
    <row r="1034" spans="1:5" x14ac:dyDescent="0.3">
      <c r="A1034" t="s">
        <v>292</v>
      </c>
      <c r="B1034" t="s">
        <v>169</v>
      </c>
      <c r="C1034">
        <v>52</v>
      </c>
      <c r="D1034">
        <v>855</v>
      </c>
      <c r="E1034">
        <v>802</v>
      </c>
    </row>
    <row r="1035" spans="1:5" x14ac:dyDescent="0.3">
      <c r="A1035" t="s">
        <v>292</v>
      </c>
      <c r="B1035" t="s">
        <v>170</v>
      </c>
      <c r="C1035">
        <v>52</v>
      </c>
      <c r="D1035">
        <v>855</v>
      </c>
      <c r="E1035">
        <v>802</v>
      </c>
    </row>
    <row r="1036" spans="1:5" x14ac:dyDescent="0.3">
      <c r="A1036" t="s">
        <v>292</v>
      </c>
      <c r="B1036" t="s">
        <v>171</v>
      </c>
      <c r="C1036">
        <v>52</v>
      </c>
      <c r="D1036">
        <v>855</v>
      </c>
      <c r="E1036">
        <v>803</v>
      </c>
    </row>
    <row r="1037" spans="1:5" x14ac:dyDescent="0.3">
      <c r="A1037" t="s">
        <v>292</v>
      </c>
      <c r="B1037" t="s">
        <v>172</v>
      </c>
      <c r="C1037">
        <v>52</v>
      </c>
      <c r="D1037">
        <v>855</v>
      </c>
      <c r="E1037">
        <v>803</v>
      </c>
    </row>
    <row r="1038" spans="1:5" x14ac:dyDescent="0.3">
      <c r="A1038" t="s">
        <v>292</v>
      </c>
      <c r="B1038" t="s">
        <v>173</v>
      </c>
      <c r="C1038">
        <v>52</v>
      </c>
      <c r="D1038">
        <v>855</v>
      </c>
      <c r="E1038">
        <v>803</v>
      </c>
    </row>
    <row r="1039" spans="1:5" x14ac:dyDescent="0.3">
      <c r="A1039" t="s">
        <v>292</v>
      </c>
      <c r="B1039" t="s">
        <v>174</v>
      </c>
      <c r="C1039">
        <v>52</v>
      </c>
      <c r="D1039">
        <v>858</v>
      </c>
      <c r="E1039">
        <v>803</v>
      </c>
    </row>
    <row r="1040" spans="1:5" x14ac:dyDescent="0.3">
      <c r="A1040" t="s">
        <v>292</v>
      </c>
      <c r="B1040" t="s">
        <v>175</v>
      </c>
      <c r="C1040">
        <v>52</v>
      </c>
      <c r="D1040">
        <v>861</v>
      </c>
      <c r="E1040">
        <v>803</v>
      </c>
    </row>
    <row r="1041" spans="1:5" x14ac:dyDescent="0.3">
      <c r="A1041" t="s">
        <v>292</v>
      </c>
      <c r="B1041" t="s">
        <v>176</v>
      </c>
      <c r="C1041">
        <v>52</v>
      </c>
      <c r="D1041">
        <v>862</v>
      </c>
      <c r="E1041">
        <v>803</v>
      </c>
    </row>
    <row r="1042" spans="1:5" x14ac:dyDescent="0.3">
      <c r="A1042" t="s">
        <v>292</v>
      </c>
      <c r="B1042" t="s">
        <v>177</v>
      </c>
      <c r="C1042">
        <v>52</v>
      </c>
      <c r="D1042">
        <v>877</v>
      </c>
      <c r="E1042">
        <v>803</v>
      </c>
    </row>
    <row r="1043" spans="1:5" x14ac:dyDescent="0.3">
      <c r="A1043" t="s">
        <v>292</v>
      </c>
      <c r="B1043" t="s">
        <v>178</v>
      </c>
      <c r="C1043">
        <v>52</v>
      </c>
      <c r="D1043">
        <v>880</v>
      </c>
      <c r="E1043">
        <v>803</v>
      </c>
    </row>
    <row r="1044" spans="1:5" x14ac:dyDescent="0.3">
      <c r="A1044" t="s">
        <v>292</v>
      </c>
      <c r="B1044" t="s">
        <v>179</v>
      </c>
      <c r="C1044">
        <v>52</v>
      </c>
      <c r="D1044">
        <v>880</v>
      </c>
      <c r="E1044">
        <v>803</v>
      </c>
    </row>
    <row r="1045" spans="1:5" x14ac:dyDescent="0.3">
      <c r="A1045" t="s">
        <v>292</v>
      </c>
      <c r="B1045" t="s">
        <v>180</v>
      </c>
      <c r="C1045">
        <v>52</v>
      </c>
      <c r="D1045">
        <v>880</v>
      </c>
      <c r="E1045">
        <v>803</v>
      </c>
    </row>
    <row r="1046" spans="1:5" x14ac:dyDescent="0.3">
      <c r="A1046" t="s">
        <v>292</v>
      </c>
      <c r="B1046" t="s">
        <v>181</v>
      </c>
      <c r="C1046">
        <v>52</v>
      </c>
      <c r="D1046">
        <v>884</v>
      </c>
      <c r="E1046">
        <v>803</v>
      </c>
    </row>
    <row r="1047" spans="1:5" x14ac:dyDescent="0.3">
      <c r="A1047" t="s">
        <v>292</v>
      </c>
      <c r="B1047" t="s">
        <v>182</v>
      </c>
      <c r="C1047">
        <v>52</v>
      </c>
      <c r="D1047">
        <v>884</v>
      </c>
      <c r="E1047">
        <v>803</v>
      </c>
    </row>
    <row r="1048" spans="1:5" x14ac:dyDescent="0.3">
      <c r="A1048" t="s">
        <v>292</v>
      </c>
      <c r="B1048" t="s">
        <v>183</v>
      </c>
      <c r="C1048">
        <v>52</v>
      </c>
      <c r="D1048">
        <v>889</v>
      </c>
      <c r="E1048">
        <v>803</v>
      </c>
    </row>
    <row r="1049" spans="1:5" x14ac:dyDescent="0.3">
      <c r="A1049" t="s">
        <v>292</v>
      </c>
      <c r="B1049" t="s">
        <v>184</v>
      </c>
      <c r="C1049">
        <v>52</v>
      </c>
      <c r="D1049">
        <v>889</v>
      </c>
      <c r="E1049">
        <v>803</v>
      </c>
    </row>
    <row r="1050" spans="1:5" x14ac:dyDescent="0.3">
      <c r="A1050" t="s">
        <v>292</v>
      </c>
      <c r="B1050" t="s">
        <v>185</v>
      </c>
      <c r="C1050">
        <v>52</v>
      </c>
      <c r="D1050">
        <v>897</v>
      </c>
      <c r="E1050">
        <v>803</v>
      </c>
    </row>
    <row r="1051" spans="1:5" x14ac:dyDescent="0.3">
      <c r="A1051" t="s">
        <v>292</v>
      </c>
      <c r="B1051" t="s">
        <v>186</v>
      </c>
      <c r="C1051">
        <v>52</v>
      </c>
      <c r="D1051">
        <v>897</v>
      </c>
      <c r="E1051">
        <v>803</v>
      </c>
    </row>
    <row r="1052" spans="1:5" x14ac:dyDescent="0.3">
      <c r="A1052" t="s">
        <v>292</v>
      </c>
      <c r="B1052" t="s">
        <v>187</v>
      </c>
      <c r="C1052">
        <v>52</v>
      </c>
      <c r="D1052">
        <v>897</v>
      </c>
      <c r="E1052">
        <v>803</v>
      </c>
    </row>
    <row r="1053" spans="1:5" x14ac:dyDescent="0.3">
      <c r="A1053" t="s">
        <v>292</v>
      </c>
      <c r="B1053" t="s">
        <v>188</v>
      </c>
      <c r="C1053">
        <v>52</v>
      </c>
      <c r="D1053">
        <v>907</v>
      </c>
      <c r="E1053">
        <v>803</v>
      </c>
    </row>
    <row r="1054" spans="1:5" x14ac:dyDescent="0.3">
      <c r="A1054" t="s">
        <v>292</v>
      </c>
      <c r="B1054" t="s">
        <v>189</v>
      </c>
      <c r="C1054">
        <v>52</v>
      </c>
      <c r="D1054">
        <v>907</v>
      </c>
      <c r="E1054">
        <v>803</v>
      </c>
    </row>
    <row r="1055" spans="1:5" x14ac:dyDescent="0.3">
      <c r="A1055" t="s">
        <v>292</v>
      </c>
      <c r="B1055" t="s">
        <v>190</v>
      </c>
      <c r="C1055">
        <v>52</v>
      </c>
      <c r="D1055">
        <v>918</v>
      </c>
      <c r="E1055">
        <v>804</v>
      </c>
    </row>
    <row r="1056" spans="1:5" x14ac:dyDescent="0.3">
      <c r="A1056" t="s">
        <v>292</v>
      </c>
      <c r="B1056" t="s">
        <v>191</v>
      </c>
      <c r="C1056">
        <v>52</v>
      </c>
      <c r="D1056">
        <v>922</v>
      </c>
      <c r="E1056">
        <v>806</v>
      </c>
    </row>
    <row r="1057" spans="1:5" x14ac:dyDescent="0.3">
      <c r="A1057" t="s">
        <v>292</v>
      </c>
      <c r="B1057" t="s">
        <v>192</v>
      </c>
      <c r="C1057">
        <v>52</v>
      </c>
      <c r="D1057">
        <v>925</v>
      </c>
      <c r="E1057">
        <v>807</v>
      </c>
    </row>
    <row r="1058" spans="1:5" x14ac:dyDescent="0.3">
      <c r="A1058" t="s">
        <v>292</v>
      </c>
      <c r="B1058" t="s">
        <v>193</v>
      </c>
      <c r="C1058">
        <v>52</v>
      </c>
      <c r="D1058">
        <v>925</v>
      </c>
      <c r="E1058">
        <v>807</v>
      </c>
    </row>
    <row r="1059" spans="1:5" x14ac:dyDescent="0.3">
      <c r="A1059" t="s">
        <v>292</v>
      </c>
      <c r="B1059" t="s">
        <v>194</v>
      </c>
      <c r="C1059">
        <v>52</v>
      </c>
      <c r="D1059">
        <v>925</v>
      </c>
      <c r="E1059">
        <v>807</v>
      </c>
    </row>
    <row r="1060" spans="1:5" x14ac:dyDescent="0.3">
      <c r="A1060" t="s">
        <v>292</v>
      </c>
      <c r="B1060" t="s">
        <v>195</v>
      </c>
      <c r="C1060">
        <v>52</v>
      </c>
      <c r="D1060">
        <v>937</v>
      </c>
      <c r="E1060">
        <v>821</v>
      </c>
    </row>
    <row r="1061" spans="1:5" x14ac:dyDescent="0.3">
      <c r="A1061" t="s">
        <v>292</v>
      </c>
      <c r="B1061" t="s">
        <v>196</v>
      </c>
      <c r="C1061">
        <v>52</v>
      </c>
      <c r="D1061">
        <v>939</v>
      </c>
      <c r="E1061">
        <v>825</v>
      </c>
    </row>
    <row r="1062" spans="1:5" x14ac:dyDescent="0.3">
      <c r="A1062" t="s">
        <v>292</v>
      </c>
      <c r="B1062" t="s">
        <v>197</v>
      </c>
      <c r="C1062">
        <v>52</v>
      </c>
      <c r="D1062">
        <v>939</v>
      </c>
      <c r="E1062">
        <v>825</v>
      </c>
    </row>
    <row r="1063" spans="1:5" x14ac:dyDescent="0.3">
      <c r="A1063" t="s">
        <v>292</v>
      </c>
      <c r="B1063" t="s">
        <v>198</v>
      </c>
      <c r="C1063">
        <v>52</v>
      </c>
      <c r="D1063">
        <v>944</v>
      </c>
      <c r="E1063">
        <v>828</v>
      </c>
    </row>
    <row r="1064" spans="1:5" x14ac:dyDescent="0.3">
      <c r="A1064" t="s">
        <v>292</v>
      </c>
      <c r="B1064" t="s">
        <v>199</v>
      </c>
      <c r="C1064">
        <v>52</v>
      </c>
      <c r="D1064">
        <v>955</v>
      </c>
      <c r="E1064">
        <v>839</v>
      </c>
    </row>
    <row r="1065" spans="1:5" x14ac:dyDescent="0.3">
      <c r="A1065" t="s">
        <v>292</v>
      </c>
      <c r="B1065" t="s">
        <v>200</v>
      </c>
      <c r="C1065">
        <v>52</v>
      </c>
      <c r="D1065">
        <v>955</v>
      </c>
      <c r="E1065">
        <v>839</v>
      </c>
    </row>
    <row r="1066" spans="1:5" x14ac:dyDescent="0.3">
      <c r="A1066" t="s">
        <v>292</v>
      </c>
      <c r="B1066" t="s">
        <v>201</v>
      </c>
      <c r="C1066">
        <v>52</v>
      </c>
      <c r="D1066">
        <v>955</v>
      </c>
      <c r="E1066">
        <v>839</v>
      </c>
    </row>
    <row r="1067" spans="1:5" x14ac:dyDescent="0.3">
      <c r="A1067" t="s">
        <v>292</v>
      </c>
      <c r="B1067" t="s">
        <v>202</v>
      </c>
      <c r="C1067">
        <v>52</v>
      </c>
      <c r="D1067">
        <v>963</v>
      </c>
      <c r="E1067">
        <v>839</v>
      </c>
    </row>
    <row r="1068" spans="1:5" x14ac:dyDescent="0.3">
      <c r="A1068" t="s">
        <v>292</v>
      </c>
      <c r="B1068" t="s">
        <v>203</v>
      </c>
      <c r="C1068">
        <v>52</v>
      </c>
      <c r="D1068">
        <v>963</v>
      </c>
      <c r="E1068">
        <v>839</v>
      </c>
    </row>
    <row r="1069" spans="1:5" x14ac:dyDescent="0.3">
      <c r="A1069" t="s">
        <v>292</v>
      </c>
      <c r="B1069" t="s">
        <v>204</v>
      </c>
      <c r="C1069">
        <v>53</v>
      </c>
      <c r="D1069">
        <v>977</v>
      </c>
      <c r="E1069">
        <v>855</v>
      </c>
    </row>
    <row r="1070" spans="1:5" x14ac:dyDescent="0.3">
      <c r="A1070" t="s">
        <v>292</v>
      </c>
      <c r="B1070" t="s">
        <v>205</v>
      </c>
      <c r="C1070">
        <v>53</v>
      </c>
      <c r="D1070">
        <v>981</v>
      </c>
      <c r="E1070">
        <v>858</v>
      </c>
    </row>
    <row r="1071" spans="1:5" x14ac:dyDescent="0.3">
      <c r="A1071" t="s">
        <v>292</v>
      </c>
      <c r="B1071" t="s">
        <v>206</v>
      </c>
      <c r="C1071">
        <v>53</v>
      </c>
      <c r="D1071">
        <v>989</v>
      </c>
      <c r="E1071">
        <v>863</v>
      </c>
    </row>
    <row r="1072" spans="1:5" x14ac:dyDescent="0.3">
      <c r="A1072" t="s">
        <v>292</v>
      </c>
      <c r="B1072" t="s">
        <v>207</v>
      </c>
      <c r="C1072">
        <v>53</v>
      </c>
      <c r="D1072">
        <v>989</v>
      </c>
      <c r="E1072">
        <v>863</v>
      </c>
    </row>
    <row r="1073" spans="1:5" x14ac:dyDescent="0.3">
      <c r="A1073" t="s">
        <v>292</v>
      </c>
      <c r="B1073" t="s">
        <v>208</v>
      </c>
      <c r="C1073">
        <v>53</v>
      </c>
      <c r="D1073">
        <v>989</v>
      </c>
      <c r="E1073">
        <v>863</v>
      </c>
    </row>
    <row r="1074" spans="1:5" x14ac:dyDescent="0.3">
      <c r="A1074" t="s">
        <v>292</v>
      </c>
      <c r="B1074" t="s">
        <v>209</v>
      </c>
      <c r="C1074">
        <v>53</v>
      </c>
      <c r="D1074">
        <v>1005</v>
      </c>
      <c r="E1074">
        <v>869</v>
      </c>
    </row>
    <row r="1075" spans="1:5" x14ac:dyDescent="0.3">
      <c r="A1075" t="s">
        <v>292</v>
      </c>
      <c r="B1075" t="s">
        <v>210</v>
      </c>
      <c r="C1075">
        <v>53</v>
      </c>
      <c r="D1075">
        <v>1005</v>
      </c>
      <c r="E1075">
        <v>869</v>
      </c>
    </row>
    <row r="1076" spans="1:5" x14ac:dyDescent="0.3">
      <c r="A1076" t="s">
        <v>292</v>
      </c>
      <c r="B1076" t="s">
        <v>211</v>
      </c>
      <c r="C1076">
        <v>53</v>
      </c>
      <c r="D1076">
        <v>1024</v>
      </c>
      <c r="E1076">
        <v>875</v>
      </c>
    </row>
    <row r="1077" spans="1:5" x14ac:dyDescent="0.3">
      <c r="A1077" t="s">
        <v>292</v>
      </c>
      <c r="B1077" t="s">
        <v>212</v>
      </c>
      <c r="C1077">
        <v>53</v>
      </c>
      <c r="D1077">
        <v>1024</v>
      </c>
      <c r="E1077">
        <v>875</v>
      </c>
    </row>
    <row r="1078" spans="1:5" x14ac:dyDescent="0.3">
      <c r="A1078" t="s">
        <v>292</v>
      </c>
      <c r="B1078" t="s">
        <v>213</v>
      </c>
      <c r="C1078">
        <v>53</v>
      </c>
      <c r="D1078">
        <v>1045</v>
      </c>
      <c r="E1078">
        <v>875</v>
      </c>
    </row>
    <row r="1079" spans="1:5" x14ac:dyDescent="0.3">
      <c r="A1079" t="s">
        <v>292</v>
      </c>
      <c r="B1079" t="s">
        <v>214</v>
      </c>
      <c r="C1079">
        <v>53</v>
      </c>
      <c r="D1079">
        <v>1045</v>
      </c>
      <c r="E1079">
        <v>875</v>
      </c>
    </row>
    <row r="1080" spans="1:5" x14ac:dyDescent="0.3">
      <c r="A1080" t="s">
        <v>292</v>
      </c>
      <c r="B1080" t="s">
        <v>215</v>
      </c>
      <c r="C1080">
        <v>53</v>
      </c>
      <c r="D1080">
        <v>1045</v>
      </c>
      <c r="E1080">
        <v>875</v>
      </c>
    </row>
    <row r="1081" spans="1:5" x14ac:dyDescent="0.3">
      <c r="A1081" t="s">
        <v>292</v>
      </c>
      <c r="B1081" t="s">
        <v>216</v>
      </c>
      <c r="C1081">
        <v>53</v>
      </c>
      <c r="D1081">
        <v>1060</v>
      </c>
      <c r="E1081">
        <v>877</v>
      </c>
    </row>
    <row r="1082" spans="1:5" x14ac:dyDescent="0.3">
      <c r="A1082" t="s">
        <v>292</v>
      </c>
      <c r="B1082" t="s">
        <v>217</v>
      </c>
      <c r="C1082">
        <v>53</v>
      </c>
      <c r="D1082">
        <v>1060</v>
      </c>
      <c r="E1082">
        <v>877</v>
      </c>
    </row>
    <row r="1083" spans="1:5" x14ac:dyDescent="0.3">
      <c r="A1083" t="s">
        <v>292</v>
      </c>
      <c r="B1083" t="s">
        <v>218</v>
      </c>
      <c r="C1083">
        <v>53</v>
      </c>
      <c r="D1083">
        <v>1098</v>
      </c>
      <c r="E1083">
        <v>893</v>
      </c>
    </row>
    <row r="1084" spans="1:5" x14ac:dyDescent="0.3">
      <c r="A1084" t="s">
        <v>292</v>
      </c>
      <c r="B1084" t="s">
        <v>219</v>
      </c>
      <c r="C1084">
        <v>53</v>
      </c>
      <c r="D1084">
        <v>1098</v>
      </c>
      <c r="E1084">
        <v>893</v>
      </c>
    </row>
    <row r="1085" spans="1:5" x14ac:dyDescent="0.3">
      <c r="A1085" t="s">
        <v>292</v>
      </c>
      <c r="B1085" t="s">
        <v>220</v>
      </c>
      <c r="C1085">
        <v>53</v>
      </c>
      <c r="D1085">
        <v>1124</v>
      </c>
      <c r="E1085">
        <v>902</v>
      </c>
    </row>
    <row r="1086" spans="1:5" x14ac:dyDescent="0.3">
      <c r="A1086" t="s">
        <v>292</v>
      </c>
      <c r="B1086" t="s">
        <v>221</v>
      </c>
      <c r="C1086">
        <v>53</v>
      </c>
      <c r="D1086">
        <v>1124</v>
      </c>
      <c r="E1086">
        <v>902</v>
      </c>
    </row>
    <row r="1087" spans="1:5" x14ac:dyDescent="0.3">
      <c r="A1087" t="s">
        <v>292</v>
      </c>
      <c r="B1087" t="s">
        <v>222</v>
      </c>
      <c r="C1087">
        <v>53</v>
      </c>
      <c r="D1087">
        <v>1124</v>
      </c>
      <c r="E1087">
        <v>902</v>
      </c>
    </row>
    <row r="1088" spans="1:5" x14ac:dyDescent="0.3">
      <c r="A1088" t="s">
        <v>292</v>
      </c>
      <c r="B1088" t="s">
        <v>223</v>
      </c>
      <c r="C1088">
        <v>53</v>
      </c>
      <c r="D1088">
        <v>1176</v>
      </c>
      <c r="E1088">
        <v>908</v>
      </c>
    </row>
    <row r="1089" spans="1:5" x14ac:dyDescent="0.3">
      <c r="A1089" t="s">
        <v>292</v>
      </c>
      <c r="B1089" t="s">
        <v>224</v>
      </c>
      <c r="C1089">
        <v>53</v>
      </c>
      <c r="D1089">
        <v>1184</v>
      </c>
      <c r="E1089">
        <v>908</v>
      </c>
    </row>
    <row r="1090" spans="1:5" x14ac:dyDescent="0.3">
      <c r="A1090" t="s">
        <v>292</v>
      </c>
      <c r="B1090" t="s">
        <v>225</v>
      </c>
      <c r="C1090">
        <v>53</v>
      </c>
      <c r="D1090">
        <v>1199</v>
      </c>
      <c r="E1090">
        <v>909</v>
      </c>
    </row>
    <row r="1091" spans="1:5" x14ac:dyDescent="0.3">
      <c r="A1091" t="s">
        <v>292</v>
      </c>
      <c r="B1091" t="s">
        <v>226</v>
      </c>
      <c r="C1091">
        <v>53</v>
      </c>
      <c r="D1091">
        <v>1199</v>
      </c>
      <c r="E1091">
        <v>909</v>
      </c>
    </row>
    <row r="1092" spans="1:5" x14ac:dyDescent="0.3">
      <c r="A1092" t="s">
        <v>292</v>
      </c>
      <c r="B1092" t="s">
        <v>227</v>
      </c>
      <c r="C1092">
        <v>53</v>
      </c>
      <c r="D1092">
        <v>1215</v>
      </c>
      <c r="E1092">
        <v>928</v>
      </c>
    </row>
    <row r="1093" spans="1:5" x14ac:dyDescent="0.3">
      <c r="A1093" t="s">
        <v>292</v>
      </c>
      <c r="B1093" t="s">
        <v>228</v>
      </c>
      <c r="C1093">
        <v>53</v>
      </c>
      <c r="D1093">
        <v>1215</v>
      </c>
      <c r="E1093">
        <v>928</v>
      </c>
    </row>
    <row r="1094" spans="1:5" x14ac:dyDescent="0.3">
      <c r="A1094" t="s">
        <v>292</v>
      </c>
      <c r="B1094" t="s">
        <v>229</v>
      </c>
      <c r="C1094">
        <v>53</v>
      </c>
      <c r="D1094">
        <v>1215</v>
      </c>
      <c r="E1094">
        <v>928</v>
      </c>
    </row>
    <row r="1095" spans="1:5" x14ac:dyDescent="0.3">
      <c r="A1095" t="s">
        <v>292</v>
      </c>
      <c r="B1095" t="s">
        <v>230</v>
      </c>
      <c r="C1095">
        <v>53</v>
      </c>
      <c r="D1095">
        <v>1261</v>
      </c>
      <c r="E1095">
        <v>934</v>
      </c>
    </row>
    <row r="1096" spans="1:5" x14ac:dyDescent="0.3">
      <c r="A1096" t="s">
        <v>292</v>
      </c>
      <c r="B1096" t="s">
        <v>231</v>
      </c>
      <c r="C1096">
        <v>53</v>
      </c>
      <c r="D1096">
        <v>1261</v>
      </c>
      <c r="E1096">
        <v>934</v>
      </c>
    </row>
    <row r="1097" spans="1:5" x14ac:dyDescent="0.3">
      <c r="A1097" t="s">
        <v>292</v>
      </c>
      <c r="B1097" t="s">
        <v>232</v>
      </c>
      <c r="C1097">
        <v>53</v>
      </c>
      <c r="D1097">
        <v>1301</v>
      </c>
      <c r="E1097">
        <v>938</v>
      </c>
    </row>
    <row r="1098" spans="1:5" x14ac:dyDescent="0.3">
      <c r="A1098" t="s">
        <v>292</v>
      </c>
      <c r="B1098" t="s">
        <v>233</v>
      </c>
      <c r="C1098">
        <v>53</v>
      </c>
      <c r="D1098">
        <v>1301</v>
      </c>
      <c r="E1098">
        <v>938</v>
      </c>
    </row>
    <row r="1099" spans="1:5" x14ac:dyDescent="0.3">
      <c r="A1099" t="s">
        <v>292</v>
      </c>
      <c r="B1099" t="s">
        <v>234</v>
      </c>
      <c r="C1099">
        <v>53</v>
      </c>
      <c r="D1099">
        <v>1344</v>
      </c>
      <c r="E1099">
        <v>943</v>
      </c>
    </row>
    <row r="1100" spans="1:5" x14ac:dyDescent="0.3">
      <c r="A1100" t="s">
        <v>292</v>
      </c>
      <c r="B1100" t="s">
        <v>235</v>
      </c>
      <c r="C1100">
        <v>53</v>
      </c>
      <c r="D1100">
        <v>1344</v>
      </c>
      <c r="E1100">
        <v>943</v>
      </c>
    </row>
    <row r="1101" spans="1:5" x14ac:dyDescent="0.3">
      <c r="A1101" t="s">
        <v>292</v>
      </c>
      <c r="B1101" t="s">
        <v>236</v>
      </c>
      <c r="C1101">
        <v>53</v>
      </c>
      <c r="D1101">
        <v>1344</v>
      </c>
      <c r="E1101">
        <v>943</v>
      </c>
    </row>
    <row r="1102" spans="1:5" x14ac:dyDescent="0.3">
      <c r="A1102" t="s">
        <v>292</v>
      </c>
      <c r="B1102" t="s">
        <v>237</v>
      </c>
      <c r="C1102">
        <v>53</v>
      </c>
      <c r="D1102">
        <v>1438</v>
      </c>
      <c r="E1102">
        <v>945</v>
      </c>
    </row>
    <row r="1103" spans="1:5" x14ac:dyDescent="0.3">
      <c r="A1103" t="s">
        <v>292</v>
      </c>
      <c r="B1103" t="s">
        <v>238</v>
      </c>
      <c r="C1103">
        <v>53</v>
      </c>
      <c r="D1103">
        <v>1438</v>
      </c>
      <c r="E1103">
        <v>945</v>
      </c>
    </row>
    <row r="1104" spans="1:5" x14ac:dyDescent="0.3">
      <c r="A1104" t="s">
        <v>292</v>
      </c>
      <c r="B1104" t="s">
        <v>239</v>
      </c>
      <c r="C1104">
        <v>53</v>
      </c>
      <c r="D1104">
        <v>1483</v>
      </c>
      <c r="E1104">
        <v>1054</v>
      </c>
    </row>
    <row r="1105" spans="1:5" x14ac:dyDescent="0.3">
      <c r="A1105" t="s">
        <v>292</v>
      </c>
      <c r="B1105" t="s">
        <v>240</v>
      </c>
      <c r="C1105">
        <v>53</v>
      </c>
      <c r="D1105">
        <v>1483</v>
      </c>
      <c r="E1105">
        <v>1054</v>
      </c>
    </row>
    <row r="1106" spans="1:5" x14ac:dyDescent="0.3">
      <c r="A1106" t="s">
        <v>292</v>
      </c>
      <c r="B1106" t="s">
        <v>241</v>
      </c>
      <c r="C1106">
        <v>53</v>
      </c>
      <c r="D1106">
        <v>1564</v>
      </c>
      <c r="E1106">
        <v>1164</v>
      </c>
    </row>
    <row r="1107" spans="1:5" x14ac:dyDescent="0.3">
      <c r="A1107" t="s">
        <v>292</v>
      </c>
      <c r="B1107" t="s">
        <v>242</v>
      </c>
      <c r="C1107">
        <v>53</v>
      </c>
      <c r="D1107">
        <v>1564</v>
      </c>
      <c r="E1107">
        <v>1164</v>
      </c>
    </row>
    <row r="1108" spans="1:5" x14ac:dyDescent="0.3">
      <c r="A1108" t="s">
        <v>292</v>
      </c>
      <c r="B1108" t="s">
        <v>243</v>
      </c>
      <c r="C1108">
        <v>53</v>
      </c>
      <c r="D1108">
        <v>1564</v>
      </c>
      <c r="E1108">
        <v>1164</v>
      </c>
    </row>
    <row r="1109" spans="1:5" x14ac:dyDescent="0.3">
      <c r="A1109" t="s">
        <v>292</v>
      </c>
      <c r="B1109" t="s">
        <v>244</v>
      </c>
      <c r="C1109">
        <v>53</v>
      </c>
      <c r="D1109">
        <v>1681</v>
      </c>
      <c r="E1109">
        <v>1199</v>
      </c>
    </row>
    <row r="1110" spans="1:5" x14ac:dyDescent="0.3">
      <c r="A1110" t="s">
        <v>292</v>
      </c>
      <c r="B1110" t="s">
        <v>245</v>
      </c>
      <c r="C1110">
        <v>53</v>
      </c>
      <c r="D1110">
        <v>1681</v>
      </c>
      <c r="E1110">
        <v>1199</v>
      </c>
    </row>
    <row r="1111" spans="1:5" x14ac:dyDescent="0.3">
      <c r="A1111" t="s">
        <v>292</v>
      </c>
      <c r="B1111" t="s">
        <v>246</v>
      </c>
      <c r="C1111">
        <v>53</v>
      </c>
      <c r="D1111">
        <v>1753</v>
      </c>
      <c r="E1111">
        <v>1203</v>
      </c>
    </row>
    <row r="1112" spans="1:5" x14ac:dyDescent="0.3">
      <c r="A1112" t="s">
        <v>292</v>
      </c>
      <c r="B1112" t="s">
        <v>247</v>
      </c>
      <c r="C1112">
        <v>53</v>
      </c>
      <c r="D1112">
        <v>1753</v>
      </c>
      <c r="E1112">
        <v>1203</v>
      </c>
    </row>
    <row r="1113" spans="1:5" x14ac:dyDescent="0.3">
      <c r="A1113" t="s">
        <v>292</v>
      </c>
      <c r="B1113" t="s">
        <v>248</v>
      </c>
      <c r="C1113">
        <v>53</v>
      </c>
      <c r="D1113">
        <v>1836</v>
      </c>
      <c r="E1113">
        <v>1263</v>
      </c>
    </row>
    <row r="1114" spans="1:5" x14ac:dyDescent="0.3">
      <c r="A1114" t="s">
        <v>292</v>
      </c>
      <c r="B1114" t="s">
        <v>249</v>
      </c>
      <c r="C1114">
        <v>53</v>
      </c>
      <c r="D1114">
        <v>1836</v>
      </c>
      <c r="E1114">
        <v>1263</v>
      </c>
    </row>
    <row r="1115" spans="1:5" x14ac:dyDescent="0.3">
      <c r="A1115" t="s">
        <v>292</v>
      </c>
      <c r="B1115" t="s">
        <v>250</v>
      </c>
      <c r="C1115">
        <v>53</v>
      </c>
      <c r="D1115">
        <v>1836</v>
      </c>
      <c r="E1115">
        <v>1263</v>
      </c>
    </row>
    <row r="1116" spans="1:5" x14ac:dyDescent="0.3">
      <c r="A1116" t="s">
        <v>292</v>
      </c>
      <c r="B1116" t="s">
        <v>251</v>
      </c>
      <c r="C1116">
        <v>53</v>
      </c>
      <c r="D1116">
        <v>1966</v>
      </c>
      <c r="E1116">
        <v>1265</v>
      </c>
    </row>
    <row r="1117" spans="1:5" x14ac:dyDescent="0.3">
      <c r="A1117" t="s">
        <v>292</v>
      </c>
      <c r="B1117" t="s">
        <v>252</v>
      </c>
      <c r="C1117">
        <v>53</v>
      </c>
      <c r="D1117">
        <v>1966</v>
      </c>
      <c r="E1117">
        <v>1265</v>
      </c>
    </row>
    <row r="1118" spans="1:5" x14ac:dyDescent="0.3">
      <c r="A1118" t="s">
        <v>292</v>
      </c>
      <c r="B1118" t="s">
        <v>253</v>
      </c>
      <c r="C1118">
        <v>53</v>
      </c>
      <c r="D1118">
        <v>2050</v>
      </c>
      <c r="E1118">
        <v>1432</v>
      </c>
    </row>
    <row r="1119" spans="1:5" x14ac:dyDescent="0.3">
      <c r="A1119" t="s">
        <v>292</v>
      </c>
      <c r="B1119" t="s">
        <v>254</v>
      </c>
      <c r="C1119">
        <v>53</v>
      </c>
      <c r="D1119">
        <v>2050</v>
      </c>
      <c r="E1119">
        <v>1432</v>
      </c>
    </row>
    <row r="1120" spans="1:5" x14ac:dyDescent="0.3">
      <c r="A1120" t="s">
        <v>292</v>
      </c>
      <c r="B1120" t="s">
        <v>255</v>
      </c>
      <c r="C1120">
        <v>53</v>
      </c>
      <c r="D1120">
        <v>2110</v>
      </c>
      <c r="E1120">
        <v>1540</v>
      </c>
    </row>
    <row r="1121" spans="1:5" x14ac:dyDescent="0.3">
      <c r="A1121" t="s">
        <v>292</v>
      </c>
      <c r="B1121" t="s">
        <v>256</v>
      </c>
      <c r="C1121">
        <v>53</v>
      </c>
      <c r="D1121">
        <v>2110</v>
      </c>
      <c r="E1121">
        <v>1540</v>
      </c>
    </row>
    <row r="1122" spans="1:5" x14ac:dyDescent="0.3">
      <c r="A1122" t="s">
        <v>292</v>
      </c>
      <c r="B1122" t="s">
        <v>257</v>
      </c>
      <c r="C1122">
        <v>53</v>
      </c>
      <c r="D1122">
        <v>2110</v>
      </c>
      <c r="E1122">
        <v>1540</v>
      </c>
    </row>
    <row r="1123" spans="1:5" x14ac:dyDescent="0.3">
      <c r="A1123" t="s">
        <v>292</v>
      </c>
      <c r="B1123" t="s">
        <v>258</v>
      </c>
      <c r="C1123">
        <v>53</v>
      </c>
      <c r="D1123">
        <v>2370</v>
      </c>
      <c r="E1123">
        <v>1615</v>
      </c>
    </row>
    <row r="1124" spans="1:5" x14ac:dyDescent="0.3">
      <c r="A1124" t="s">
        <v>292</v>
      </c>
      <c r="B1124" t="s">
        <v>259</v>
      </c>
      <c r="C1124">
        <v>53</v>
      </c>
      <c r="D1124">
        <v>2370</v>
      </c>
      <c r="E1124">
        <v>1615</v>
      </c>
    </row>
    <row r="1125" spans="1:5" x14ac:dyDescent="0.3">
      <c r="A1125" t="s">
        <v>292</v>
      </c>
      <c r="B1125" t="s">
        <v>260</v>
      </c>
      <c r="C1125">
        <v>53</v>
      </c>
      <c r="D1125">
        <v>2568</v>
      </c>
      <c r="E1125">
        <v>1715</v>
      </c>
    </row>
    <row r="1126" spans="1:5" x14ac:dyDescent="0.3">
      <c r="A1126" t="s">
        <v>292</v>
      </c>
      <c r="B1126" t="s">
        <v>261</v>
      </c>
      <c r="C1126">
        <v>54</v>
      </c>
      <c r="D1126">
        <v>2568</v>
      </c>
      <c r="E1126">
        <v>1715</v>
      </c>
    </row>
    <row r="1127" spans="1:5" x14ac:dyDescent="0.3">
      <c r="A1127" t="s">
        <v>292</v>
      </c>
      <c r="B1127" t="s">
        <v>262</v>
      </c>
      <c r="C1127">
        <v>55</v>
      </c>
      <c r="D1127">
        <v>2696</v>
      </c>
      <c r="E1127">
        <v>1814</v>
      </c>
    </row>
    <row r="1128" spans="1:5" x14ac:dyDescent="0.3">
      <c r="A1128" t="s">
        <v>292</v>
      </c>
      <c r="B1128" t="s">
        <v>263</v>
      </c>
      <c r="C1128">
        <v>55</v>
      </c>
      <c r="D1128">
        <v>2696</v>
      </c>
      <c r="E1128">
        <v>1814</v>
      </c>
    </row>
    <row r="1129" spans="1:5" x14ac:dyDescent="0.3">
      <c r="A1129" t="s">
        <v>292</v>
      </c>
      <c r="B1129" t="s">
        <v>264</v>
      </c>
      <c r="C1129">
        <v>55</v>
      </c>
      <c r="D1129">
        <v>2696</v>
      </c>
      <c r="E1129">
        <v>1814</v>
      </c>
    </row>
    <row r="1130" spans="1:5" x14ac:dyDescent="0.3">
      <c r="A1130" t="s">
        <v>292</v>
      </c>
      <c r="B1130" t="s">
        <v>265</v>
      </c>
      <c r="C1130">
        <v>57</v>
      </c>
      <c r="D1130">
        <v>2995</v>
      </c>
      <c r="E1130">
        <v>1928</v>
      </c>
    </row>
    <row r="1131" spans="1:5" x14ac:dyDescent="0.3">
      <c r="A1131" t="s">
        <v>292</v>
      </c>
      <c r="B1131" t="s">
        <v>266</v>
      </c>
      <c r="C1131">
        <v>57</v>
      </c>
      <c r="D1131">
        <v>2995</v>
      </c>
      <c r="E1131">
        <v>1928</v>
      </c>
    </row>
    <row r="1132" spans="1:5" x14ac:dyDescent="0.3">
      <c r="A1132" t="s">
        <v>292</v>
      </c>
      <c r="B1132" t="s">
        <v>267</v>
      </c>
      <c r="C1132">
        <v>59</v>
      </c>
      <c r="D1132">
        <v>3190</v>
      </c>
      <c r="E1132">
        <v>2011</v>
      </c>
    </row>
    <row r="1133" spans="1:5" x14ac:dyDescent="0.3">
      <c r="A1133" t="s">
        <v>292</v>
      </c>
      <c r="B1133" t="s">
        <v>268</v>
      </c>
      <c r="C1133">
        <v>59</v>
      </c>
      <c r="D1133">
        <v>3190</v>
      </c>
      <c r="E1133">
        <v>2011</v>
      </c>
    </row>
    <row r="1134" spans="1:5" x14ac:dyDescent="0.3">
      <c r="A1134" t="s">
        <v>292</v>
      </c>
      <c r="B1134" t="s">
        <v>269</v>
      </c>
      <c r="C1134">
        <v>59</v>
      </c>
      <c r="D1134">
        <v>3377</v>
      </c>
      <c r="E1134">
        <v>2057</v>
      </c>
    </row>
    <row r="1135" spans="1:5" x14ac:dyDescent="0.3">
      <c r="A1135" t="s">
        <v>292</v>
      </c>
      <c r="B1135" t="s">
        <v>270</v>
      </c>
      <c r="C1135">
        <v>59</v>
      </c>
      <c r="D1135">
        <v>3377</v>
      </c>
      <c r="E1135">
        <v>2057</v>
      </c>
    </row>
    <row r="1136" spans="1:5" x14ac:dyDescent="0.3">
      <c r="A1136" t="s">
        <v>292</v>
      </c>
      <c r="B1136" t="s">
        <v>271</v>
      </c>
      <c r="C1136">
        <v>59</v>
      </c>
      <c r="D1136">
        <v>3377</v>
      </c>
      <c r="E1136">
        <v>2057</v>
      </c>
    </row>
    <row r="1137" spans="1:5" x14ac:dyDescent="0.3">
      <c r="A1137" t="s">
        <v>292</v>
      </c>
      <c r="B1137" t="s">
        <v>272</v>
      </c>
      <c r="C1137">
        <v>62</v>
      </c>
      <c r="D1137">
        <v>3623</v>
      </c>
      <c r="E1137">
        <v>2273</v>
      </c>
    </row>
    <row r="1138" spans="1:5" x14ac:dyDescent="0.3">
      <c r="A1138" t="s">
        <v>292</v>
      </c>
      <c r="B1138" t="s">
        <v>273</v>
      </c>
      <c r="C1138">
        <v>62</v>
      </c>
      <c r="D1138">
        <v>3623</v>
      </c>
      <c r="E1138">
        <v>2273</v>
      </c>
    </row>
    <row r="1139" spans="1:5" x14ac:dyDescent="0.3">
      <c r="A1139" t="s">
        <v>292</v>
      </c>
      <c r="B1139" t="s">
        <v>274</v>
      </c>
      <c r="C1139">
        <v>63</v>
      </c>
      <c r="D1139">
        <v>3811</v>
      </c>
      <c r="E1139">
        <v>2470</v>
      </c>
    </row>
    <row r="1140" spans="1:5" x14ac:dyDescent="0.3">
      <c r="A1140" t="s">
        <v>292</v>
      </c>
      <c r="B1140" t="s">
        <v>275</v>
      </c>
      <c r="C1140">
        <v>63</v>
      </c>
      <c r="D1140">
        <v>3811</v>
      </c>
      <c r="E1140">
        <v>2470</v>
      </c>
    </row>
    <row r="1141" spans="1:5" x14ac:dyDescent="0.3">
      <c r="A1141" t="s">
        <v>292</v>
      </c>
      <c r="B1141" t="s">
        <v>276</v>
      </c>
      <c r="C1141">
        <v>69</v>
      </c>
      <c r="D1141">
        <v>4038</v>
      </c>
      <c r="E1141">
        <v>2729</v>
      </c>
    </row>
    <row r="1142" spans="1:5" x14ac:dyDescent="0.3">
      <c r="A1142" t="s">
        <v>292</v>
      </c>
      <c r="B1142" t="s">
        <v>277</v>
      </c>
      <c r="C1142">
        <v>69</v>
      </c>
      <c r="D1142">
        <v>4038</v>
      </c>
      <c r="E1142">
        <v>2729</v>
      </c>
    </row>
    <row r="1143" spans="1:5" x14ac:dyDescent="0.3">
      <c r="A1143" t="s">
        <v>292</v>
      </c>
      <c r="B1143" t="s">
        <v>278</v>
      </c>
      <c r="C1143">
        <v>69</v>
      </c>
      <c r="D1143">
        <v>4038</v>
      </c>
      <c r="E1143">
        <v>2729</v>
      </c>
    </row>
    <row r="1144" spans="1:5" x14ac:dyDescent="0.3">
      <c r="A1144" t="s">
        <v>292</v>
      </c>
      <c r="B1144" t="s">
        <v>279</v>
      </c>
      <c r="C1144">
        <v>72</v>
      </c>
      <c r="D1144">
        <v>4325</v>
      </c>
      <c r="E1144">
        <v>2957</v>
      </c>
    </row>
    <row r="1145" spans="1:5" x14ac:dyDescent="0.3">
      <c r="A1145" t="s">
        <v>292</v>
      </c>
      <c r="B1145" t="s">
        <v>280</v>
      </c>
      <c r="C1145">
        <v>72</v>
      </c>
      <c r="D1145">
        <v>4410</v>
      </c>
      <c r="E1145">
        <v>3029</v>
      </c>
    </row>
    <row r="1146" spans="1:5" x14ac:dyDescent="0.3">
      <c r="A1146" t="s">
        <v>292</v>
      </c>
      <c r="B1146" t="s">
        <v>281</v>
      </c>
      <c r="C1146">
        <v>72</v>
      </c>
      <c r="D1146">
        <v>4517</v>
      </c>
      <c r="E1146">
        <v>3144</v>
      </c>
    </row>
    <row r="1147" spans="1:5" x14ac:dyDescent="0.3">
      <c r="A1147" t="s">
        <v>292</v>
      </c>
      <c r="B1147" t="s">
        <v>282</v>
      </c>
      <c r="C1147">
        <v>73</v>
      </c>
      <c r="D1147">
        <v>4567</v>
      </c>
      <c r="E1147">
        <v>3260</v>
      </c>
    </row>
    <row r="1148" spans="1:5" x14ac:dyDescent="0.3">
      <c r="A1148" t="s">
        <v>292</v>
      </c>
      <c r="B1148" t="s">
        <v>283</v>
      </c>
      <c r="C1148">
        <v>75</v>
      </c>
      <c r="D1148">
        <v>4665</v>
      </c>
      <c r="E1148">
        <v>3377</v>
      </c>
    </row>
    <row r="1149" spans="1:5" x14ac:dyDescent="0.3">
      <c r="A1149" t="s">
        <v>292</v>
      </c>
      <c r="B1149" t="s">
        <v>284</v>
      </c>
      <c r="C1149">
        <v>75</v>
      </c>
      <c r="D1149">
        <v>4756</v>
      </c>
      <c r="E1149">
        <v>3475</v>
      </c>
    </row>
    <row r="1150" spans="1:5" x14ac:dyDescent="0.3">
      <c r="A1150" t="s">
        <v>292</v>
      </c>
      <c r="B1150" t="s">
        <v>285</v>
      </c>
      <c r="C1150">
        <v>75</v>
      </c>
      <c r="D1150">
        <v>4825</v>
      </c>
      <c r="E1150">
        <v>3475</v>
      </c>
    </row>
    <row r="1151" spans="1:5" x14ac:dyDescent="0.3">
      <c r="A1151" t="s">
        <v>292</v>
      </c>
      <c r="B1151" t="s">
        <v>286</v>
      </c>
      <c r="C1151">
        <v>75</v>
      </c>
      <c r="D1151">
        <v>4888</v>
      </c>
      <c r="E1151">
        <v>3548</v>
      </c>
    </row>
    <row r="1152" spans="1:5" x14ac:dyDescent="0.3">
      <c r="A1152" t="s">
        <v>292</v>
      </c>
      <c r="B1152" t="s">
        <v>287</v>
      </c>
      <c r="C1152">
        <v>75</v>
      </c>
      <c r="D1152">
        <v>4910</v>
      </c>
      <c r="E1152">
        <v>3627</v>
      </c>
    </row>
    <row r="1153" spans="1:5" x14ac:dyDescent="0.3">
      <c r="A1153" t="s">
        <v>292</v>
      </c>
      <c r="B1153" t="s">
        <v>288</v>
      </c>
      <c r="C1153">
        <v>75</v>
      </c>
      <c r="D1153">
        <v>5045</v>
      </c>
      <c r="E1153">
        <v>3734</v>
      </c>
    </row>
    <row r="1154" spans="1:5" x14ac:dyDescent="0.3">
      <c r="A1154" t="s">
        <v>293</v>
      </c>
      <c r="B1154" t="s">
        <v>1</v>
      </c>
      <c r="C1154">
        <v>0</v>
      </c>
      <c r="D1154">
        <v>0</v>
      </c>
      <c r="E1154">
        <v>0</v>
      </c>
    </row>
    <row r="1155" spans="1:5" x14ac:dyDescent="0.3">
      <c r="A1155" t="s">
        <v>293</v>
      </c>
      <c r="B1155" t="s">
        <v>2</v>
      </c>
      <c r="C1155">
        <v>0</v>
      </c>
      <c r="D1155">
        <v>0</v>
      </c>
      <c r="E1155">
        <v>0</v>
      </c>
    </row>
    <row r="1156" spans="1:5" x14ac:dyDescent="0.3">
      <c r="A1156" t="s">
        <v>293</v>
      </c>
      <c r="B1156" t="s">
        <v>3</v>
      </c>
      <c r="C1156">
        <v>0</v>
      </c>
      <c r="D1156">
        <v>0</v>
      </c>
      <c r="E1156">
        <v>0</v>
      </c>
    </row>
    <row r="1157" spans="1:5" x14ac:dyDescent="0.3">
      <c r="A1157" t="s">
        <v>293</v>
      </c>
      <c r="B1157" t="s">
        <v>4</v>
      </c>
      <c r="C1157">
        <v>0</v>
      </c>
      <c r="D1157">
        <v>0</v>
      </c>
      <c r="E1157">
        <v>0</v>
      </c>
    </row>
    <row r="1158" spans="1:5" x14ac:dyDescent="0.3">
      <c r="A1158" t="s">
        <v>293</v>
      </c>
      <c r="B1158" t="s">
        <v>5</v>
      </c>
      <c r="C1158">
        <v>0</v>
      </c>
      <c r="D1158">
        <v>0</v>
      </c>
      <c r="E1158">
        <v>0</v>
      </c>
    </row>
    <row r="1159" spans="1:5" x14ac:dyDescent="0.3">
      <c r="A1159" t="s">
        <v>293</v>
      </c>
      <c r="B1159" t="s">
        <v>6</v>
      </c>
      <c r="C1159">
        <v>0</v>
      </c>
      <c r="D1159">
        <v>0</v>
      </c>
      <c r="E1159">
        <v>0</v>
      </c>
    </row>
    <row r="1160" spans="1:5" x14ac:dyDescent="0.3">
      <c r="A1160" t="s">
        <v>293</v>
      </c>
      <c r="B1160" t="s">
        <v>7</v>
      </c>
      <c r="C1160">
        <v>0</v>
      </c>
      <c r="D1160">
        <v>0</v>
      </c>
      <c r="E1160">
        <v>0</v>
      </c>
    </row>
    <row r="1161" spans="1:5" x14ac:dyDescent="0.3">
      <c r="A1161" t="s">
        <v>293</v>
      </c>
      <c r="B1161" t="s">
        <v>8</v>
      </c>
      <c r="C1161">
        <v>0</v>
      </c>
      <c r="D1161">
        <v>0</v>
      </c>
      <c r="E1161">
        <v>0</v>
      </c>
    </row>
    <row r="1162" spans="1:5" x14ac:dyDescent="0.3">
      <c r="A1162" t="s">
        <v>293</v>
      </c>
      <c r="B1162" t="s">
        <v>9</v>
      </c>
      <c r="C1162">
        <v>0</v>
      </c>
      <c r="D1162">
        <v>0</v>
      </c>
      <c r="E1162">
        <v>0</v>
      </c>
    </row>
    <row r="1163" spans="1:5" x14ac:dyDescent="0.3">
      <c r="A1163" t="s">
        <v>293</v>
      </c>
      <c r="B1163" t="s">
        <v>10</v>
      </c>
      <c r="C1163">
        <v>0</v>
      </c>
      <c r="D1163">
        <v>0</v>
      </c>
      <c r="E1163">
        <v>0</v>
      </c>
    </row>
    <row r="1164" spans="1:5" x14ac:dyDescent="0.3">
      <c r="A1164" t="s">
        <v>293</v>
      </c>
      <c r="B1164" t="s">
        <v>11</v>
      </c>
      <c r="C1164">
        <v>0</v>
      </c>
      <c r="D1164">
        <v>0</v>
      </c>
      <c r="E1164">
        <v>0</v>
      </c>
    </row>
    <row r="1165" spans="1:5" x14ac:dyDescent="0.3">
      <c r="A1165" t="s">
        <v>293</v>
      </c>
      <c r="B1165" t="s">
        <v>12</v>
      </c>
      <c r="C1165">
        <v>0</v>
      </c>
      <c r="D1165">
        <v>0</v>
      </c>
      <c r="E1165">
        <v>0</v>
      </c>
    </row>
    <row r="1166" spans="1:5" x14ac:dyDescent="0.3">
      <c r="A1166" t="s">
        <v>293</v>
      </c>
      <c r="B1166" t="s">
        <v>13</v>
      </c>
      <c r="C1166">
        <v>0</v>
      </c>
      <c r="D1166">
        <v>0</v>
      </c>
      <c r="E1166">
        <v>0</v>
      </c>
    </row>
    <row r="1167" spans="1:5" x14ac:dyDescent="0.3">
      <c r="A1167" t="s">
        <v>293</v>
      </c>
      <c r="B1167" t="s">
        <v>14</v>
      </c>
      <c r="C1167">
        <v>0</v>
      </c>
      <c r="D1167">
        <v>0</v>
      </c>
      <c r="E1167">
        <v>0</v>
      </c>
    </row>
    <row r="1168" spans="1:5" x14ac:dyDescent="0.3">
      <c r="A1168" t="s">
        <v>293</v>
      </c>
      <c r="B1168" t="s">
        <v>15</v>
      </c>
      <c r="C1168">
        <v>0</v>
      </c>
      <c r="D1168">
        <v>0</v>
      </c>
      <c r="E1168">
        <v>0</v>
      </c>
    </row>
    <row r="1169" spans="1:5" x14ac:dyDescent="0.3">
      <c r="A1169" t="s">
        <v>293</v>
      </c>
      <c r="B1169" t="s">
        <v>16</v>
      </c>
      <c r="C1169">
        <v>0</v>
      </c>
      <c r="D1169">
        <v>0</v>
      </c>
      <c r="E1169">
        <v>0</v>
      </c>
    </row>
    <row r="1170" spans="1:5" x14ac:dyDescent="0.3">
      <c r="A1170" t="s">
        <v>293</v>
      </c>
      <c r="B1170" t="s">
        <v>17</v>
      </c>
      <c r="C1170">
        <v>0</v>
      </c>
      <c r="D1170">
        <v>0</v>
      </c>
      <c r="E1170">
        <v>0</v>
      </c>
    </row>
    <row r="1171" spans="1:5" x14ac:dyDescent="0.3">
      <c r="A1171" t="s">
        <v>293</v>
      </c>
      <c r="B1171" t="s">
        <v>18</v>
      </c>
      <c r="C1171">
        <v>0</v>
      </c>
      <c r="D1171">
        <v>0</v>
      </c>
      <c r="E1171">
        <v>0</v>
      </c>
    </row>
    <row r="1172" spans="1:5" x14ac:dyDescent="0.3">
      <c r="A1172" t="s">
        <v>293</v>
      </c>
      <c r="B1172" t="s">
        <v>19</v>
      </c>
      <c r="C1172">
        <v>0</v>
      </c>
      <c r="D1172">
        <v>0</v>
      </c>
      <c r="E1172">
        <v>0</v>
      </c>
    </row>
    <row r="1173" spans="1:5" x14ac:dyDescent="0.3">
      <c r="A1173" t="s">
        <v>293</v>
      </c>
      <c r="B1173" t="s">
        <v>20</v>
      </c>
      <c r="C1173">
        <v>0</v>
      </c>
      <c r="D1173">
        <v>0</v>
      </c>
      <c r="E1173">
        <v>0</v>
      </c>
    </row>
    <row r="1174" spans="1:5" x14ac:dyDescent="0.3">
      <c r="A1174" t="s">
        <v>293</v>
      </c>
      <c r="B1174" t="s">
        <v>21</v>
      </c>
      <c r="C1174">
        <v>0</v>
      </c>
      <c r="D1174">
        <v>0</v>
      </c>
      <c r="E1174">
        <v>0</v>
      </c>
    </row>
    <row r="1175" spans="1:5" x14ac:dyDescent="0.3">
      <c r="A1175" t="s">
        <v>293</v>
      </c>
      <c r="B1175" t="s">
        <v>22</v>
      </c>
      <c r="C1175">
        <v>0</v>
      </c>
      <c r="D1175">
        <v>0</v>
      </c>
      <c r="E1175">
        <v>0</v>
      </c>
    </row>
    <row r="1176" spans="1:5" x14ac:dyDescent="0.3">
      <c r="A1176" t="s">
        <v>293</v>
      </c>
      <c r="B1176" t="s">
        <v>23</v>
      </c>
      <c r="C1176">
        <v>0</v>
      </c>
      <c r="D1176">
        <v>0</v>
      </c>
      <c r="E1176">
        <v>0</v>
      </c>
    </row>
    <row r="1177" spans="1:5" x14ac:dyDescent="0.3">
      <c r="A1177" t="s">
        <v>293</v>
      </c>
      <c r="B1177" t="s">
        <v>24</v>
      </c>
      <c r="C1177">
        <v>0</v>
      </c>
      <c r="D1177">
        <v>0</v>
      </c>
      <c r="E1177">
        <v>0</v>
      </c>
    </row>
    <row r="1178" spans="1:5" x14ac:dyDescent="0.3">
      <c r="A1178" t="s">
        <v>293</v>
      </c>
      <c r="B1178" t="s">
        <v>25</v>
      </c>
      <c r="C1178">
        <v>0</v>
      </c>
      <c r="D1178">
        <v>0</v>
      </c>
      <c r="E1178">
        <v>0</v>
      </c>
    </row>
    <row r="1179" spans="1:5" x14ac:dyDescent="0.3">
      <c r="A1179" t="s">
        <v>293</v>
      </c>
      <c r="B1179" t="s">
        <v>26</v>
      </c>
      <c r="C1179">
        <v>0</v>
      </c>
      <c r="D1179">
        <v>0</v>
      </c>
      <c r="E1179">
        <v>0</v>
      </c>
    </row>
    <row r="1180" spans="1:5" x14ac:dyDescent="0.3">
      <c r="A1180" t="s">
        <v>293</v>
      </c>
      <c r="B1180" t="s">
        <v>27</v>
      </c>
      <c r="C1180">
        <v>0</v>
      </c>
      <c r="D1180">
        <v>0</v>
      </c>
      <c r="E1180">
        <v>0</v>
      </c>
    </row>
    <row r="1181" spans="1:5" x14ac:dyDescent="0.3">
      <c r="A1181" t="s">
        <v>293</v>
      </c>
      <c r="B1181" t="s">
        <v>28</v>
      </c>
      <c r="C1181">
        <v>0</v>
      </c>
      <c r="D1181">
        <v>0</v>
      </c>
      <c r="E1181">
        <v>0</v>
      </c>
    </row>
    <row r="1182" spans="1:5" x14ac:dyDescent="0.3">
      <c r="A1182" t="s">
        <v>293</v>
      </c>
      <c r="B1182" t="s">
        <v>29</v>
      </c>
      <c r="C1182">
        <v>0</v>
      </c>
      <c r="D1182">
        <v>0</v>
      </c>
      <c r="E1182">
        <v>0</v>
      </c>
    </row>
    <row r="1183" spans="1:5" x14ac:dyDescent="0.3">
      <c r="A1183" t="s">
        <v>293</v>
      </c>
      <c r="B1183" t="s">
        <v>30</v>
      </c>
      <c r="C1183">
        <v>0</v>
      </c>
      <c r="D1183">
        <v>0</v>
      </c>
      <c r="E1183">
        <v>0</v>
      </c>
    </row>
    <row r="1184" spans="1:5" x14ac:dyDescent="0.3">
      <c r="A1184" t="s">
        <v>293</v>
      </c>
      <c r="B1184" t="s">
        <v>31</v>
      </c>
      <c r="C1184">
        <v>0</v>
      </c>
      <c r="D1184">
        <v>0</v>
      </c>
      <c r="E1184">
        <v>0</v>
      </c>
    </row>
    <row r="1185" spans="1:5" x14ac:dyDescent="0.3">
      <c r="A1185" t="s">
        <v>293</v>
      </c>
      <c r="B1185" t="s">
        <v>32</v>
      </c>
      <c r="C1185">
        <v>0</v>
      </c>
      <c r="D1185">
        <v>0</v>
      </c>
      <c r="E1185">
        <v>0</v>
      </c>
    </row>
    <row r="1186" spans="1:5" x14ac:dyDescent="0.3">
      <c r="A1186" t="s">
        <v>293</v>
      </c>
      <c r="B1186" t="s">
        <v>33</v>
      </c>
      <c r="C1186">
        <v>0</v>
      </c>
      <c r="D1186">
        <v>0</v>
      </c>
      <c r="E1186">
        <v>0</v>
      </c>
    </row>
    <row r="1187" spans="1:5" x14ac:dyDescent="0.3">
      <c r="A1187" t="s">
        <v>293</v>
      </c>
      <c r="B1187" t="s">
        <v>34</v>
      </c>
      <c r="C1187">
        <v>0</v>
      </c>
      <c r="D1187">
        <v>0</v>
      </c>
      <c r="E1187">
        <v>0</v>
      </c>
    </row>
    <row r="1188" spans="1:5" x14ac:dyDescent="0.3">
      <c r="A1188" t="s">
        <v>293</v>
      </c>
      <c r="B1188" t="s">
        <v>35</v>
      </c>
      <c r="C1188">
        <v>0</v>
      </c>
      <c r="D1188">
        <v>0</v>
      </c>
      <c r="E1188">
        <v>0</v>
      </c>
    </row>
    <row r="1189" spans="1:5" x14ac:dyDescent="0.3">
      <c r="A1189" t="s">
        <v>293</v>
      </c>
      <c r="B1189" t="s">
        <v>36</v>
      </c>
      <c r="C1189">
        <v>0</v>
      </c>
      <c r="D1189">
        <v>0</v>
      </c>
      <c r="E1189">
        <v>0</v>
      </c>
    </row>
    <row r="1190" spans="1:5" x14ac:dyDescent="0.3">
      <c r="A1190" t="s">
        <v>293</v>
      </c>
      <c r="B1190" t="s">
        <v>37</v>
      </c>
      <c r="C1190">
        <v>0</v>
      </c>
      <c r="D1190">
        <v>0</v>
      </c>
      <c r="E1190">
        <v>0</v>
      </c>
    </row>
    <row r="1191" spans="1:5" x14ac:dyDescent="0.3">
      <c r="A1191" t="s">
        <v>293</v>
      </c>
      <c r="B1191" t="s">
        <v>38</v>
      </c>
      <c r="C1191">
        <v>0</v>
      </c>
      <c r="D1191">
        <v>0</v>
      </c>
      <c r="E1191">
        <v>0</v>
      </c>
    </row>
    <row r="1192" spans="1:5" x14ac:dyDescent="0.3">
      <c r="A1192" t="s">
        <v>293</v>
      </c>
      <c r="B1192" t="s">
        <v>39</v>
      </c>
      <c r="C1192">
        <v>0</v>
      </c>
      <c r="D1192">
        <v>0</v>
      </c>
      <c r="E1192">
        <v>0</v>
      </c>
    </row>
    <row r="1193" spans="1:5" x14ac:dyDescent="0.3">
      <c r="A1193" t="s">
        <v>293</v>
      </c>
      <c r="B1193" t="s">
        <v>40</v>
      </c>
      <c r="C1193">
        <v>0</v>
      </c>
      <c r="D1193">
        <v>0</v>
      </c>
      <c r="E1193">
        <v>0</v>
      </c>
    </row>
    <row r="1194" spans="1:5" x14ac:dyDescent="0.3">
      <c r="A1194" t="s">
        <v>293</v>
      </c>
      <c r="B1194" t="s">
        <v>41</v>
      </c>
      <c r="C1194">
        <v>0</v>
      </c>
      <c r="D1194">
        <v>0</v>
      </c>
      <c r="E1194">
        <v>0</v>
      </c>
    </row>
    <row r="1195" spans="1:5" x14ac:dyDescent="0.3">
      <c r="A1195" t="s">
        <v>293</v>
      </c>
      <c r="B1195" t="s">
        <v>42</v>
      </c>
      <c r="C1195">
        <v>0</v>
      </c>
      <c r="D1195">
        <v>0</v>
      </c>
      <c r="E1195">
        <v>0</v>
      </c>
    </row>
    <row r="1196" spans="1:5" x14ac:dyDescent="0.3">
      <c r="A1196" t="s">
        <v>293</v>
      </c>
      <c r="B1196" t="s">
        <v>43</v>
      </c>
      <c r="C1196">
        <v>0</v>
      </c>
      <c r="D1196">
        <v>0</v>
      </c>
      <c r="E1196">
        <v>0</v>
      </c>
    </row>
    <row r="1197" spans="1:5" x14ac:dyDescent="0.3">
      <c r="A1197" t="s">
        <v>293</v>
      </c>
      <c r="B1197" t="s">
        <v>44</v>
      </c>
      <c r="C1197">
        <v>0</v>
      </c>
      <c r="D1197">
        <v>0</v>
      </c>
      <c r="E1197">
        <v>0</v>
      </c>
    </row>
    <row r="1198" spans="1:5" x14ac:dyDescent="0.3">
      <c r="A1198" t="s">
        <v>293</v>
      </c>
      <c r="B1198" t="s">
        <v>45</v>
      </c>
      <c r="C1198">
        <v>0</v>
      </c>
      <c r="D1198">
        <v>0</v>
      </c>
      <c r="E1198">
        <v>0</v>
      </c>
    </row>
    <row r="1199" spans="1:5" x14ac:dyDescent="0.3">
      <c r="A1199" t="s">
        <v>293</v>
      </c>
      <c r="B1199" t="s">
        <v>46</v>
      </c>
      <c r="C1199">
        <v>0</v>
      </c>
      <c r="D1199">
        <v>0</v>
      </c>
      <c r="E1199">
        <v>0</v>
      </c>
    </row>
    <row r="1200" spans="1:5" x14ac:dyDescent="0.3">
      <c r="A1200" t="s">
        <v>293</v>
      </c>
      <c r="B1200" t="s">
        <v>47</v>
      </c>
      <c r="C1200">
        <v>0</v>
      </c>
      <c r="D1200">
        <v>0</v>
      </c>
      <c r="E1200">
        <v>0</v>
      </c>
    </row>
    <row r="1201" spans="1:5" x14ac:dyDescent="0.3">
      <c r="A1201" t="s">
        <v>293</v>
      </c>
      <c r="B1201" t="s">
        <v>48</v>
      </c>
      <c r="C1201">
        <v>0</v>
      </c>
      <c r="D1201">
        <v>0</v>
      </c>
      <c r="E1201">
        <v>0</v>
      </c>
    </row>
    <row r="1202" spans="1:5" x14ac:dyDescent="0.3">
      <c r="A1202" t="s">
        <v>293</v>
      </c>
      <c r="B1202" t="s">
        <v>49</v>
      </c>
      <c r="C1202">
        <v>0</v>
      </c>
      <c r="D1202">
        <v>0</v>
      </c>
      <c r="E1202">
        <v>0</v>
      </c>
    </row>
    <row r="1203" spans="1:5" x14ac:dyDescent="0.3">
      <c r="A1203" t="s">
        <v>293</v>
      </c>
      <c r="B1203" t="s">
        <v>50</v>
      </c>
      <c r="C1203">
        <v>0</v>
      </c>
      <c r="D1203">
        <v>0</v>
      </c>
      <c r="E1203">
        <v>0</v>
      </c>
    </row>
    <row r="1204" spans="1:5" x14ac:dyDescent="0.3">
      <c r="A1204" t="s">
        <v>293</v>
      </c>
      <c r="B1204" t="s">
        <v>51</v>
      </c>
      <c r="C1204">
        <v>0</v>
      </c>
      <c r="D1204">
        <v>0</v>
      </c>
      <c r="E1204">
        <v>0</v>
      </c>
    </row>
    <row r="1205" spans="1:5" x14ac:dyDescent="0.3">
      <c r="A1205" t="s">
        <v>293</v>
      </c>
      <c r="B1205" t="s">
        <v>52</v>
      </c>
      <c r="C1205">
        <v>0</v>
      </c>
      <c r="D1205">
        <v>0</v>
      </c>
      <c r="E1205">
        <v>0</v>
      </c>
    </row>
    <row r="1206" spans="1:5" x14ac:dyDescent="0.3">
      <c r="A1206" t="s">
        <v>293</v>
      </c>
      <c r="B1206" t="s">
        <v>53</v>
      </c>
      <c r="C1206">
        <v>0</v>
      </c>
      <c r="D1206">
        <v>0</v>
      </c>
      <c r="E1206">
        <v>0</v>
      </c>
    </row>
    <row r="1207" spans="1:5" x14ac:dyDescent="0.3">
      <c r="A1207" t="s">
        <v>293</v>
      </c>
      <c r="B1207" t="s">
        <v>54</v>
      </c>
      <c r="C1207">
        <v>0</v>
      </c>
      <c r="D1207">
        <v>0</v>
      </c>
      <c r="E1207">
        <v>0</v>
      </c>
    </row>
    <row r="1208" spans="1:5" x14ac:dyDescent="0.3">
      <c r="A1208" t="s">
        <v>293</v>
      </c>
      <c r="B1208" t="s">
        <v>55</v>
      </c>
      <c r="C1208">
        <v>0</v>
      </c>
      <c r="D1208">
        <v>0</v>
      </c>
      <c r="E1208">
        <v>0</v>
      </c>
    </row>
    <row r="1209" spans="1:5" x14ac:dyDescent="0.3">
      <c r="A1209" t="s">
        <v>293</v>
      </c>
      <c r="B1209" t="s">
        <v>56</v>
      </c>
      <c r="C1209">
        <v>0</v>
      </c>
      <c r="D1209">
        <v>0</v>
      </c>
      <c r="E1209">
        <v>0</v>
      </c>
    </row>
    <row r="1210" spans="1:5" x14ac:dyDescent="0.3">
      <c r="A1210" t="s">
        <v>293</v>
      </c>
      <c r="B1210" t="s">
        <v>57</v>
      </c>
      <c r="C1210">
        <v>0</v>
      </c>
      <c r="D1210">
        <v>0</v>
      </c>
      <c r="E1210">
        <v>0</v>
      </c>
    </row>
    <row r="1211" spans="1:5" x14ac:dyDescent="0.3">
      <c r="A1211" t="s">
        <v>293</v>
      </c>
      <c r="B1211" t="s">
        <v>58</v>
      </c>
      <c r="C1211">
        <v>0</v>
      </c>
      <c r="D1211">
        <v>0</v>
      </c>
      <c r="E1211">
        <v>0</v>
      </c>
    </row>
    <row r="1212" spans="1:5" x14ac:dyDescent="0.3">
      <c r="A1212" t="s">
        <v>293</v>
      </c>
      <c r="B1212" t="s">
        <v>59</v>
      </c>
      <c r="C1212">
        <v>0</v>
      </c>
      <c r="D1212">
        <v>1</v>
      </c>
      <c r="E1212">
        <v>0</v>
      </c>
    </row>
    <row r="1213" spans="1:5" x14ac:dyDescent="0.3">
      <c r="A1213" t="s">
        <v>293</v>
      </c>
      <c r="B1213" t="s">
        <v>60</v>
      </c>
      <c r="C1213">
        <v>0</v>
      </c>
      <c r="D1213">
        <v>2</v>
      </c>
      <c r="E1213">
        <v>0</v>
      </c>
    </row>
    <row r="1214" spans="1:5" x14ac:dyDescent="0.3">
      <c r="A1214" t="s">
        <v>293</v>
      </c>
      <c r="B1214" t="s">
        <v>61</v>
      </c>
      <c r="C1214">
        <v>0</v>
      </c>
      <c r="D1214">
        <v>2</v>
      </c>
      <c r="E1214">
        <v>0</v>
      </c>
    </row>
    <row r="1215" spans="1:5" x14ac:dyDescent="0.3">
      <c r="A1215" t="s">
        <v>293</v>
      </c>
      <c r="B1215" t="s">
        <v>62</v>
      </c>
      <c r="C1215">
        <v>0</v>
      </c>
      <c r="D1215">
        <v>3</v>
      </c>
      <c r="E1215">
        <v>0</v>
      </c>
    </row>
    <row r="1216" spans="1:5" x14ac:dyDescent="0.3">
      <c r="A1216" t="s">
        <v>293</v>
      </c>
      <c r="B1216" t="s">
        <v>63</v>
      </c>
      <c r="C1216">
        <v>0</v>
      </c>
      <c r="D1216">
        <v>3</v>
      </c>
      <c r="E1216">
        <v>0</v>
      </c>
    </row>
    <row r="1217" spans="1:5" x14ac:dyDescent="0.3">
      <c r="A1217" t="s">
        <v>293</v>
      </c>
      <c r="B1217" t="s">
        <v>64</v>
      </c>
      <c r="C1217">
        <v>0</v>
      </c>
      <c r="D1217">
        <v>3</v>
      </c>
      <c r="E1217">
        <v>0</v>
      </c>
    </row>
    <row r="1218" spans="1:5" x14ac:dyDescent="0.3">
      <c r="A1218" t="s">
        <v>293</v>
      </c>
      <c r="B1218" t="s">
        <v>65</v>
      </c>
      <c r="C1218">
        <v>0</v>
      </c>
      <c r="D1218">
        <v>4</v>
      </c>
      <c r="E1218">
        <v>0</v>
      </c>
    </row>
    <row r="1219" spans="1:5" x14ac:dyDescent="0.3">
      <c r="A1219" t="s">
        <v>293</v>
      </c>
      <c r="B1219" t="s">
        <v>66</v>
      </c>
      <c r="C1219">
        <v>0</v>
      </c>
      <c r="D1219">
        <v>4</v>
      </c>
      <c r="E1219">
        <v>0</v>
      </c>
    </row>
    <row r="1220" spans="1:5" x14ac:dyDescent="0.3">
      <c r="A1220" t="s">
        <v>293</v>
      </c>
      <c r="B1220" t="s">
        <v>67</v>
      </c>
      <c r="C1220">
        <v>0</v>
      </c>
      <c r="D1220">
        <v>5</v>
      </c>
      <c r="E1220">
        <v>0</v>
      </c>
    </row>
    <row r="1221" spans="1:5" x14ac:dyDescent="0.3">
      <c r="A1221" t="s">
        <v>293</v>
      </c>
      <c r="B1221" t="s">
        <v>68</v>
      </c>
      <c r="C1221">
        <v>2</v>
      </c>
      <c r="D1221">
        <v>7</v>
      </c>
      <c r="E1221">
        <v>0</v>
      </c>
    </row>
    <row r="1222" spans="1:5" x14ac:dyDescent="0.3">
      <c r="A1222" t="s">
        <v>293</v>
      </c>
      <c r="B1222" t="s">
        <v>69</v>
      </c>
      <c r="C1222">
        <v>2</v>
      </c>
      <c r="D1222">
        <v>7</v>
      </c>
      <c r="E1222">
        <v>0</v>
      </c>
    </row>
    <row r="1223" spans="1:5" x14ac:dyDescent="0.3">
      <c r="A1223" t="s">
        <v>293</v>
      </c>
      <c r="B1223" t="s">
        <v>70</v>
      </c>
      <c r="C1223">
        <v>2</v>
      </c>
      <c r="D1223">
        <v>7</v>
      </c>
      <c r="E1223">
        <v>1</v>
      </c>
    </row>
    <row r="1224" spans="1:5" x14ac:dyDescent="0.3">
      <c r="A1224" t="s">
        <v>293</v>
      </c>
      <c r="B1224" t="s">
        <v>71</v>
      </c>
      <c r="C1224">
        <v>2</v>
      </c>
      <c r="D1224">
        <v>8</v>
      </c>
      <c r="E1224">
        <v>1</v>
      </c>
    </row>
    <row r="1225" spans="1:5" x14ac:dyDescent="0.3">
      <c r="A1225" t="s">
        <v>293</v>
      </c>
      <c r="B1225" t="s">
        <v>72</v>
      </c>
      <c r="C1225">
        <v>2</v>
      </c>
      <c r="D1225">
        <v>8</v>
      </c>
      <c r="E1225">
        <v>1</v>
      </c>
    </row>
    <row r="1226" spans="1:5" x14ac:dyDescent="0.3">
      <c r="A1226" t="s">
        <v>293</v>
      </c>
      <c r="B1226" t="s">
        <v>73</v>
      </c>
      <c r="C1226">
        <v>2</v>
      </c>
      <c r="D1226">
        <v>8</v>
      </c>
      <c r="E1226">
        <v>1</v>
      </c>
    </row>
    <row r="1227" spans="1:5" x14ac:dyDescent="0.3">
      <c r="A1227" t="s">
        <v>293</v>
      </c>
      <c r="B1227" t="s">
        <v>74</v>
      </c>
      <c r="C1227">
        <v>2</v>
      </c>
      <c r="D1227">
        <v>10</v>
      </c>
      <c r="E1227">
        <v>2</v>
      </c>
    </row>
    <row r="1228" spans="1:5" x14ac:dyDescent="0.3">
      <c r="A1228" t="s">
        <v>293</v>
      </c>
      <c r="B1228" t="s">
        <v>75</v>
      </c>
      <c r="C1228">
        <v>2</v>
      </c>
      <c r="D1228">
        <v>14</v>
      </c>
      <c r="E1228">
        <v>2</v>
      </c>
    </row>
    <row r="1229" spans="1:5" x14ac:dyDescent="0.3">
      <c r="A1229" t="s">
        <v>293</v>
      </c>
      <c r="B1229" t="s">
        <v>76</v>
      </c>
      <c r="C1229">
        <v>2</v>
      </c>
      <c r="D1229">
        <v>16</v>
      </c>
      <c r="E1229">
        <v>2</v>
      </c>
    </row>
    <row r="1230" spans="1:5" x14ac:dyDescent="0.3">
      <c r="A1230" t="s">
        <v>293</v>
      </c>
      <c r="B1230" t="s">
        <v>77</v>
      </c>
      <c r="C1230">
        <v>2</v>
      </c>
      <c r="D1230">
        <v>17</v>
      </c>
      <c r="E1230">
        <v>2</v>
      </c>
    </row>
    <row r="1231" spans="1:5" x14ac:dyDescent="0.3">
      <c r="A1231" t="s">
        <v>293</v>
      </c>
      <c r="B1231" t="s">
        <v>78</v>
      </c>
      <c r="C1231">
        <v>2</v>
      </c>
      <c r="D1231">
        <v>19</v>
      </c>
      <c r="E1231">
        <v>2</v>
      </c>
    </row>
    <row r="1232" spans="1:5" x14ac:dyDescent="0.3">
      <c r="A1232" t="s">
        <v>293</v>
      </c>
      <c r="B1232" t="s">
        <v>79</v>
      </c>
      <c r="C1232">
        <v>2</v>
      </c>
      <c r="D1232">
        <v>19</v>
      </c>
      <c r="E1232">
        <v>2</v>
      </c>
    </row>
    <row r="1233" spans="1:5" x14ac:dyDescent="0.3">
      <c r="A1233" t="s">
        <v>293</v>
      </c>
      <c r="B1233" t="s">
        <v>80</v>
      </c>
      <c r="C1233">
        <v>2</v>
      </c>
      <c r="D1233">
        <v>19</v>
      </c>
      <c r="E1233">
        <v>2</v>
      </c>
    </row>
    <row r="1234" spans="1:5" x14ac:dyDescent="0.3">
      <c r="A1234" t="s">
        <v>293</v>
      </c>
      <c r="B1234" t="s">
        <v>81</v>
      </c>
      <c r="C1234">
        <v>2</v>
      </c>
      <c r="D1234">
        <v>19</v>
      </c>
      <c r="E1234">
        <v>4</v>
      </c>
    </row>
    <row r="1235" spans="1:5" x14ac:dyDescent="0.3">
      <c r="A1235" t="s">
        <v>293</v>
      </c>
      <c r="B1235" t="s">
        <v>82</v>
      </c>
      <c r="C1235">
        <v>2</v>
      </c>
      <c r="D1235">
        <v>19</v>
      </c>
      <c r="E1235">
        <v>4</v>
      </c>
    </row>
    <row r="1236" spans="1:5" x14ac:dyDescent="0.3">
      <c r="A1236" t="s">
        <v>293</v>
      </c>
      <c r="B1236" t="s">
        <v>83</v>
      </c>
      <c r="C1236">
        <v>2</v>
      </c>
      <c r="D1236">
        <v>19</v>
      </c>
      <c r="E1236">
        <v>4</v>
      </c>
    </row>
    <row r="1237" spans="1:5" x14ac:dyDescent="0.3">
      <c r="A1237" t="s">
        <v>293</v>
      </c>
      <c r="B1237" t="s">
        <v>84</v>
      </c>
      <c r="C1237">
        <v>2</v>
      </c>
      <c r="D1237">
        <v>19</v>
      </c>
      <c r="E1237">
        <v>5</v>
      </c>
    </row>
    <row r="1238" spans="1:5" x14ac:dyDescent="0.3">
      <c r="A1238" t="s">
        <v>293</v>
      </c>
      <c r="B1238" t="s">
        <v>85</v>
      </c>
      <c r="C1238">
        <v>2</v>
      </c>
      <c r="D1238">
        <v>19</v>
      </c>
      <c r="E1238">
        <v>5</v>
      </c>
    </row>
    <row r="1239" spans="1:5" x14ac:dyDescent="0.3">
      <c r="A1239" t="s">
        <v>293</v>
      </c>
      <c r="B1239" t="s">
        <v>86</v>
      </c>
      <c r="C1239">
        <v>2</v>
      </c>
      <c r="D1239">
        <v>19</v>
      </c>
      <c r="E1239">
        <v>5</v>
      </c>
    </row>
    <row r="1240" spans="1:5" x14ac:dyDescent="0.3">
      <c r="A1240" t="s">
        <v>293</v>
      </c>
      <c r="B1240" t="s">
        <v>87</v>
      </c>
      <c r="C1240">
        <v>2</v>
      </c>
      <c r="D1240">
        <v>19</v>
      </c>
      <c r="E1240">
        <v>5</v>
      </c>
    </row>
    <row r="1241" spans="1:5" x14ac:dyDescent="0.3">
      <c r="A1241" t="s">
        <v>293</v>
      </c>
      <c r="B1241" t="s">
        <v>88</v>
      </c>
      <c r="C1241">
        <v>2</v>
      </c>
      <c r="D1241">
        <v>24</v>
      </c>
      <c r="E1241">
        <v>6</v>
      </c>
    </row>
    <row r="1242" spans="1:5" x14ac:dyDescent="0.3">
      <c r="A1242" t="s">
        <v>293</v>
      </c>
      <c r="B1242" t="s">
        <v>89</v>
      </c>
      <c r="C1242">
        <v>2</v>
      </c>
      <c r="D1242">
        <v>24</v>
      </c>
      <c r="E1242">
        <v>6</v>
      </c>
    </row>
    <row r="1243" spans="1:5" x14ac:dyDescent="0.3">
      <c r="A1243" t="s">
        <v>293</v>
      </c>
      <c r="B1243" t="s">
        <v>90</v>
      </c>
      <c r="C1243">
        <v>2</v>
      </c>
      <c r="D1243">
        <v>24</v>
      </c>
      <c r="E1243">
        <v>6</v>
      </c>
    </row>
    <row r="1244" spans="1:5" x14ac:dyDescent="0.3">
      <c r="A1244" t="s">
        <v>293</v>
      </c>
      <c r="B1244" t="s">
        <v>91</v>
      </c>
      <c r="C1244">
        <v>2</v>
      </c>
      <c r="D1244">
        <v>24</v>
      </c>
      <c r="E1244">
        <v>6</v>
      </c>
    </row>
    <row r="1245" spans="1:5" x14ac:dyDescent="0.3">
      <c r="A1245" t="s">
        <v>293</v>
      </c>
      <c r="B1245" t="s">
        <v>92</v>
      </c>
      <c r="C1245">
        <v>2</v>
      </c>
      <c r="D1245">
        <v>25</v>
      </c>
      <c r="E1245">
        <v>6</v>
      </c>
    </row>
    <row r="1246" spans="1:5" x14ac:dyDescent="0.3">
      <c r="A1246" t="s">
        <v>293</v>
      </c>
      <c r="B1246" t="s">
        <v>93</v>
      </c>
      <c r="C1246">
        <v>2</v>
      </c>
      <c r="D1246">
        <v>25</v>
      </c>
      <c r="E1246">
        <v>6</v>
      </c>
    </row>
    <row r="1247" spans="1:5" x14ac:dyDescent="0.3">
      <c r="A1247" t="s">
        <v>293</v>
      </c>
      <c r="B1247" t="s">
        <v>94</v>
      </c>
      <c r="C1247">
        <v>2</v>
      </c>
      <c r="D1247">
        <v>25</v>
      </c>
      <c r="E1247">
        <v>6</v>
      </c>
    </row>
    <row r="1248" spans="1:5" x14ac:dyDescent="0.3">
      <c r="A1248" t="s">
        <v>293</v>
      </c>
      <c r="B1248" t="s">
        <v>95</v>
      </c>
      <c r="C1248">
        <v>2</v>
      </c>
      <c r="D1248">
        <v>25</v>
      </c>
      <c r="E1248">
        <v>6</v>
      </c>
    </row>
    <row r="1249" spans="1:5" x14ac:dyDescent="0.3">
      <c r="A1249" t="s">
        <v>293</v>
      </c>
      <c r="B1249" t="s">
        <v>96</v>
      </c>
      <c r="C1249">
        <v>2</v>
      </c>
      <c r="D1249">
        <v>26</v>
      </c>
      <c r="E1249">
        <v>6</v>
      </c>
    </row>
    <row r="1250" spans="1:5" x14ac:dyDescent="0.3">
      <c r="A1250" t="s">
        <v>293</v>
      </c>
      <c r="B1250" t="s">
        <v>97</v>
      </c>
      <c r="C1250">
        <v>2</v>
      </c>
      <c r="D1250">
        <v>27</v>
      </c>
      <c r="E1250">
        <v>6</v>
      </c>
    </row>
    <row r="1251" spans="1:5" x14ac:dyDescent="0.3">
      <c r="A1251" t="s">
        <v>293</v>
      </c>
      <c r="B1251" t="s">
        <v>98</v>
      </c>
      <c r="C1251">
        <v>2</v>
      </c>
      <c r="D1251">
        <v>27</v>
      </c>
      <c r="E1251">
        <v>6</v>
      </c>
    </row>
    <row r="1252" spans="1:5" x14ac:dyDescent="0.3">
      <c r="A1252" t="s">
        <v>293</v>
      </c>
      <c r="B1252" t="s">
        <v>99</v>
      </c>
      <c r="C1252">
        <v>2</v>
      </c>
      <c r="D1252">
        <v>27</v>
      </c>
      <c r="E1252">
        <v>7</v>
      </c>
    </row>
    <row r="1253" spans="1:5" x14ac:dyDescent="0.3">
      <c r="A1253" t="s">
        <v>293</v>
      </c>
      <c r="B1253" t="s">
        <v>100</v>
      </c>
      <c r="C1253">
        <v>2</v>
      </c>
      <c r="D1253">
        <v>27</v>
      </c>
      <c r="E1253">
        <v>7</v>
      </c>
    </row>
    <row r="1254" spans="1:5" x14ac:dyDescent="0.3">
      <c r="A1254" t="s">
        <v>293</v>
      </c>
      <c r="B1254" t="s">
        <v>101</v>
      </c>
      <c r="C1254">
        <v>2</v>
      </c>
      <c r="D1254">
        <v>30</v>
      </c>
      <c r="E1254">
        <v>11</v>
      </c>
    </row>
    <row r="1255" spans="1:5" x14ac:dyDescent="0.3">
      <c r="A1255" t="s">
        <v>293</v>
      </c>
      <c r="B1255" t="s">
        <v>102</v>
      </c>
      <c r="C1255">
        <v>2</v>
      </c>
      <c r="D1255">
        <v>35</v>
      </c>
      <c r="E1255">
        <v>11</v>
      </c>
    </row>
    <row r="1256" spans="1:5" x14ac:dyDescent="0.3">
      <c r="A1256" t="s">
        <v>293</v>
      </c>
      <c r="B1256" t="s">
        <v>103</v>
      </c>
      <c r="C1256">
        <v>2</v>
      </c>
      <c r="D1256">
        <v>35</v>
      </c>
      <c r="E1256">
        <v>11</v>
      </c>
    </row>
    <row r="1257" spans="1:5" x14ac:dyDescent="0.3">
      <c r="A1257" t="s">
        <v>293</v>
      </c>
      <c r="B1257" t="s">
        <v>104</v>
      </c>
      <c r="C1257">
        <v>2</v>
      </c>
      <c r="D1257">
        <v>35</v>
      </c>
      <c r="E1257">
        <v>11</v>
      </c>
    </row>
    <row r="1258" spans="1:5" x14ac:dyDescent="0.3">
      <c r="A1258" t="s">
        <v>293</v>
      </c>
      <c r="B1258" t="s">
        <v>105</v>
      </c>
      <c r="C1258">
        <v>2</v>
      </c>
      <c r="D1258">
        <v>36</v>
      </c>
      <c r="E1258">
        <v>11</v>
      </c>
    </row>
    <row r="1259" spans="1:5" x14ac:dyDescent="0.3">
      <c r="A1259" t="s">
        <v>293</v>
      </c>
      <c r="B1259" t="s">
        <v>106</v>
      </c>
      <c r="C1259">
        <v>2</v>
      </c>
      <c r="D1259">
        <v>36</v>
      </c>
      <c r="E1259">
        <v>11</v>
      </c>
    </row>
    <row r="1260" spans="1:5" x14ac:dyDescent="0.3">
      <c r="A1260" t="s">
        <v>293</v>
      </c>
      <c r="B1260" t="s">
        <v>107</v>
      </c>
      <c r="C1260">
        <v>2</v>
      </c>
      <c r="D1260">
        <v>36</v>
      </c>
      <c r="E1260">
        <v>11</v>
      </c>
    </row>
    <row r="1261" spans="1:5" x14ac:dyDescent="0.3">
      <c r="A1261" t="s">
        <v>293</v>
      </c>
      <c r="B1261" t="s">
        <v>108</v>
      </c>
      <c r="C1261">
        <v>2</v>
      </c>
      <c r="D1261">
        <v>43</v>
      </c>
      <c r="E1261">
        <v>11</v>
      </c>
    </row>
    <row r="1262" spans="1:5" x14ac:dyDescent="0.3">
      <c r="A1262" t="s">
        <v>293</v>
      </c>
      <c r="B1262" t="s">
        <v>109</v>
      </c>
      <c r="C1262">
        <v>2</v>
      </c>
      <c r="D1262">
        <v>43</v>
      </c>
      <c r="E1262">
        <v>13</v>
      </c>
    </row>
    <row r="1263" spans="1:5" x14ac:dyDescent="0.3">
      <c r="A1263" t="s">
        <v>293</v>
      </c>
      <c r="B1263" t="s">
        <v>110</v>
      </c>
      <c r="C1263">
        <v>2</v>
      </c>
      <c r="D1263">
        <v>45</v>
      </c>
      <c r="E1263">
        <v>13</v>
      </c>
    </row>
    <row r="1264" spans="1:5" x14ac:dyDescent="0.3">
      <c r="A1264" t="s">
        <v>293</v>
      </c>
      <c r="B1264" t="s">
        <v>111</v>
      </c>
      <c r="C1264">
        <v>2</v>
      </c>
      <c r="D1264">
        <v>45</v>
      </c>
      <c r="E1264">
        <v>13</v>
      </c>
    </row>
    <row r="1265" spans="1:5" x14ac:dyDescent="0.3">
      <c r="A1265" t="s">
        <v>293</v>
      </c>
      <c r="B1265" t="s">
        <v>112</v>
      </c>
      <c r="C1265">
        <v>2</v>
      </c>
      <c r="D1265">
        <v>45</v>
      </c>
      <c r="E1265">
        <v>13</v>
      </c>
    </row>
    <row r="1266" spans="1:5" x14ac:dyDescent="0.3">
      <c r="A1266" t="s">
        <v>293</v>
      </c>
      <c r="B1266" t="s">
        <v>113</v>
      </c>
      <c r="C1266">
        <v>2</v>
      </c>
      <c r="D1266">
        <v>45</v>
      </c>
      <c r="E1266">
        <v>14</v>
      </c>
    </row>
    <row r="1267" spans="1:5" x14ac:dyDescent="0.3">
      <c r="A1267" t="s">
        <v>293</v>
      </c>
      <c r="B1267" t="s">
        <v>114</v>
      </c>
      <c r="C1267">
        <v>2</v>
      </c>
      <c r="D1267">
        <v>48</v>
      </c>
      <c r="E1267">
        <v>14</v>
      </c>
    </row>
    <row r="1268" spans="1:5" x14ac:dyDescent="0.3">
      <c r="A1268" t="s">
        <v>293</v>
      </c>
      <c r="B1268" t="s">
        <v>115</v>
      </c>
      <c r="C1268">
        <v>2</v>
      </c>
      <c r="D1268">
        <v>48</v>
      </c>
      <c r="E1268">
        <v>17</v>
      </c>
    </row>
    <row r="1269" spans="1:5" x14ac:dyDescent="0.3">
      <c r="A1269" t="s">
        <v>293</v>
      </c>
      <c r="B1269" t="s">
        <v>116</v>
      </c>
      <c r="C1269">
        <v>2</v>
      </c>
      <c r="D1269">
        <v>48</v>
      </c>
      <c r="E1269">
        <v>17</v>
      </c>
    </row>
    <row r="1270" spans="1:5" x14ac:dyDescent="0.3">
      <c r="A1270" t="s">
        <v>293</v>
      </c>
      <c r="B1270" t="s">
        <v>117</v>
      </c>
      <c r="C1270">
        <v>2</v>
      </c>
      <c r="D1270">
        <v>48</v>
      </c>
      <c r="E1270">
        <v>17</v>
      </c>
    </row>
    <row r="1271" spans="1:5" x14ac:dyDescent="0.3">
      <c r="A1271" t="s">
        <v>293</v>
      </c>
      <c r="B1271" t="s">
        <v>118</v>
      </c>
      <c r="C1271">
        <v>3</v>
      </c>
      <c r="D1271">
        <v>50</v>
      </c>
      <c r="E1271">
        <v>17</v>
      </c>
    </row>
    <row r="1272" spans="1:5" x14ac:dyDescent="0.3">
      <c r="A1272" t="s">
        <v>293</v>
      </c>
      <c r="B1272" t="s">
        <v>119</v>
      </c>
      <c r="C1272">
        <v>3</v>
      </c>
      <c r="D1272">
        <v>52</v>
      </c>
      <c r="E1272">
        <v>17</v>
      </c>
    </row>
    <row r="1273" spans="1:5" x14ac:dyDescent="0.3">
      <c r="A1273" t="s">
        <v>293</v>
      </c>
      <c r="B1273" t="s">
        <v>120</v>
      </c>
      <c r="C1273">
        <v>3</v>
      </c>
      <c r="D1273">
        <v>52</v>
      </c>
      <c r="E1273">
        <v>17</v>
      </c>
    </row>
    <row r="1274" spans="1:5" x14ac:dyDescent="0.3">
      <c r="A1274" t="s">
        <v>293</v>
      </c>
      <c r="B1274" t="s">
        <v>121</v>
      </c>
      <c r="C1274">
        <v>3</v>
      </c>
      <c r="D1274">
        <v>58</v>
      </c>
      <c r="E1274">
        <v>17</v>
      </c>
    </row>
    <row r="1275" spans="1:5" x14ac:dyDescent="0.3">
      <c r="A1275" t="s">
        <v>293</v>
      </c>
      <c r="B1275" t="s">
        <v>122</v>
      </c>
      <c r="C1275">
        <v>3</v>
      </c>
      <c r="D1275">
        <v>60</v>
      </c>
      <c r="E1275">
        <v>17</v>
      </c>
    </row>
    <row r="1276" spans="1:5" x14ac:dyDescent="0.3">
      <c r="A1276" t="s">
        <v>293</v>
      </c>
      <c r="B1276" t="s">
        <v>123</v>
      </c>
      <c r="C1276">
        <v>4</v>
      </c>
      <c r="D1276">
        <v>61</v>
      </c>
      <c r="E1276">
        <v>18</v>
      </c>
    </row>
    <row r="1277" spans="1:5" x14ac:dyDescent="0.3">
      <c r="A1277" t="s">
        <v>293</v>
      </c>
      <c r="B1277" t="s">
        <v>124</v>
      </c>
      <c r="C1277">
        <v>4</v>
      </c>
      <c r="D1277">
        <v>69</v>
      </c>
      <c r="E1277">
        <v>18</v>
      </c>
    </row>
    <row r="1278" spans="1:5" x14ac:dyDescent="0.3">
      <c r="A1278" t="s">
        <v>293</v>
      </c>
      <c r="B1278" t="s">
        <v>125</v>
      </c>
      <c r="C1278">
        <v>4</v>
      </c>
      <c r="D1278">
        <v>70</v>
      </c>
      <c r="E1278">
        <v>18</v>
      </c>
    </row>
    <row r="1279" spans="1:5" x14ac:dyDescent="0.3">
      <c r="A1279" t="s">
        <v>293</v>
      </c>
      <c r="B1279" t="s">
        <v>126</v>
      </c>
      <c r="C1279">
        <v>4</v>
      </c>
      <c r="D1279">
        <v>70</v>
      </c>
      <c r="E1279">
        <v>18</v>
      </c>
    </row>
    <row r="1280" spans="1:5" x14ac:dyDescent="0.3">
      <c r="A1280" t="s">
        <v>293</v>
      </c>
      <c r="B1280" t="s">
        <v>127</v>
      </c>
      <c r="C1280">
        <v>4</v>
      </c>
      <c r="D1280">
        <v>71</v>
      </c>
      <c r="E1280">
        <v>18</v>
      </c>
    </row>
    <row r="1281" spans="1:5" x14ac:dyDescent="0.3">
      <c r="A1281" t="s">
        <v>293</v>
      </c>
      <c r="B1281" t="s">
        <v>128</v>
      </c>
      <c r="C1281">
        <v>4</v>
      </c>
      <c r="D1281">
        <v>74</v>
      </c>
      <c r="E1281">
        <v>18</v>
      </c>
    </row>
    <row r="1282" spans="1:5" x14ac:dyDescent="0.3">
      <c r="A1282" t="s">
        <v>293</v>
      </c>
      <c r="B1282" t="s">
        <v>129</v>
      </c>
      <c r="C1282">
        <v>4</v>
      </c>
      <c r="D1282">
        <v>81</v>
      </c>
      <c r="E1282">
        <v>18</v>
      </c>
    </row>
    <row r="1283" spans="1:5" x14ac:dyDescent="0.3">
      <c r="A1283" t="s">
        <v>293</v>
      </c>
      <c r="B1283" t="s">
        <v>130</v>
      </c>
      <c r="C1283">
        <v>4</v>
      </c>
      <c r="D1283">
        <v>84</v>
      </c>
      <c r="E1283">
        <v>18</v>
      </c>
    </row>
    <row r="1284" spans="1:5" x14ac:dyDescent="0.3">
      <c r="A1284" t="s">
        <v>293</v>
      </c>
      <c r="B1284" t="s">
        <v>131</v>
      </c>
      <c r="C1284">
        <v>4</v>
      </c>
      <c r="D1284">
        <v>86</v>
      </c>
      <c r="E1284">
        <v>18</v>
      </c>
    </row>
    <row r="1285" spans="1:5" x14ac:dyDescent="0.3">
      <c r="A1285" t="s">
        <v>293</v>
      </c>
      <c r="B1285" t="s">
        <v>132</v>
      </c>
      <c r="C1285">
        <v>4</v>
      </c>
      <c r="D1285">
        <v>86</v>
      </c>
      <c r="E1285">
        <v>18</v>
      </c>
    </row>
    <row r="1286" spans="1:5" x14ac:dyDescent="0.3">
      <c r="A1286" t="s">
        <v>293</v>
      </c>
      <c r="B1286" t="s">
        <v>133</v>
      </c>
      <c r="C1286">
        <v>4</v>
      </c>
      <c r="D1286">
        <v>86</v>
      </c>
      <c r="E1286">
        <v>18</v>
      </c>
    </row>
    <row r="1287" spans="1:5" x14ac:dyDescent="0.3">
      <c r="A1287" t="s">
        <v>293</v>
      </c>
      <c r="B1287" t="s">
        <v>134</v>
      </c>
      <c r="C1287">
        <v>4</v>
      </c>
      <c r="D1287">
        <v>86</v>
      </c>
      <c r="E1287">
        <v>18</v>
      </c>
    </row>
    <row r="1288" spans="1:5" x14ac:dyDescent="0.3">
      <c r="A1288" t="s">
        <v>293</v>
      </c>
      <c r="B1288" t="s">
        <v>135</v>
      </c>
      <c r="C1288">
        <v>4</v>
      </c>
      <c r="D1288">
        <v>86</v>
      </c>
      <c r="E1288">
        <v>18</v>
      </c>
    </row>
    <row r="1289" spans="1:5" x14ac:dyDescent="0.3">
      <c r="A1289" t="s">
        <v>293</v>
      </c>
      <c r="B1289" t="s">
        <v>136</v>
      </c>
      <c r="C1289">
        <v>4</v>
      </c>
      <c r="D1289">
        <v>86</v>
      </c>
      <c r="E1289">
        <v>21</v>
      </c>
    </row>
    <row r="1290" spans="1:5" x14ac:dyDescent="0.3">
      <c r="A1290" t="s">
        <v>293</v>
      </c>
      <c r="B1290" t="s">
        <v>137</v>
      </c>
      <c r="C1290">
        <v>4</v>
      </c>
      <c r="D1290">
        <v>88</v>
      </c>
      <c r="E1290">
        <v>24</v>
      </c>
    </row>
    <row r="1291" spans="1:5" x14ac:dyDescent="0.3">
      <c r="A1291" t="s">
        <v>293</v>
      </c>
      <c r="B1291" t="s">
        <v>138</v>
      </c>
      <c r="C1291">
        <v>4</v>
      </c>
      <c r="D1291">
        <v>91</v>
      </c>
      <c r="E1291">
        <v>24</v>
      </c>
    </row>
    <row r="1292" spans="1:5" x14ac:dyDescent="0.3">
      <c r="A1292" t="s">
        <v>293</v>
      </c>
      <c r="B1292" t="s">
        <v>139</v>
      </c>
      <c r="C1292">
        <v>4</v>
      </c>
      <c r="D1292">
        <v>92</v>
      </c>
      <c r="E1292">
        <v>38</v>
      </c>
    </row>
    <row r="1293" spans="1:5" x14ac:dyDescent="0.3">
      <c r="A1293" t="s">
        <v>293</v>
      </c>
      <c r="B1293" t="s">
        <v>140</v>
      </c>
      <c r="C1293">
        <v>4</v>
      </c>
      <c r="D1293">
        <v>96</v>
      </c>
      <c r="E1293">
        <v>38</v>
      </c>
    </row>
    <row r="1294" spans="1:5" x14ac:dyDescent="0.3">
      <c r="A1294" t="s">
        <v>293</v>
      </c>
      <c r="B1294" t="s">
        <v>141</v>
      </c>
      <c r="C1294">
        <v>4</v>
      </c>
      <c r="D1294">
        <v>113</v>
      </c>
      <c r="E1294">
        <v>40</v>
      </c>
    </row>
    <row r="1295" spans="1:5" x14ac:dyDescent="0.3">
      <c r="A1295" t="s">
        <v>293</v>
      </c>
      <c r="B1295" t="s">
        <v>142</v>
      </c>
      <c r="C1295">
        <v>5</v>
      </c>
      <c r="D1295">
        <v>118</v>
      </c>
      <c r="E1295">
        <v>41</v>
      </c>
    </row>
    <row r="1296" spans="1:5" x14ac:dyDescent="0.3">
      <c r="A1296" t="s">
        <v>293</v>
      </c>
      <c r="B1296" t="s">
        <v>143</v>
      </c>
      <c r="C1296">
        <v>5</v>
      </c>
      <c r="D1296">
        <v>130</v>
      </c>
      <c r="E1296">
        <v>42</v>
      </c>
    </row>
    <row r="1297" spans="1:5" x14ac:dyDescent="0.3">
      <c r="A1297" t="s">
        <v>293</v>
      </c>
      <c r="B1297" t="s">
        <v>144</v>
      </c>
      <c r="C1297">
        <v>6</v>
      </c>
      <c r="D1297">
        <v>138</v>
      </c>
      <c r="E1297">
        <v>61</v>
      </c>
    </row>
    <row r="1298" spans="1:5" x14ac:dyDescent="0.3">
      <c r="A1298" t="s">
        <v>293</v>
      </c>
      <c r="B1298" t="s">
        <v>145</v>
      </c>
      <c r="C1298">
        <v>6</v>
      </c>
      <c r="D1298">
        <v>140</v>
      </c>
      <c r="E1298">
        <v>61</v>
      </c>
    </row>
    <row r="1299" spans="1:5" x14ac:dyDescent="0.3">
      <c r="A1299" t="s">
        <v>293</v>
      </c>
      <c r="B1299" t="s">
        <v>146</v>
      </c>
      <c r="C1299">
        <v>6</v>
      </c>
      <c r="D1299">
        <v>142</v>
      </c>
      <c r="E1299">
        <v>64</v>
      </c>
    </row>
    <row r="1300" spans="1:5" x14ac:dyDescent="0.3">
      <c r="A1300" t="s">
        <v>293</v>
      </c>
      <c r="B1300" t="s">
        <v>147</v>
      </c>
      <c r="C1300">
        <v>6</v>
      </c>
      <c r="D1300">
        <v>148</v>
      </c>
      <c r="E1300">
        <v>64</v>
      </c>
    </row>
    <row r="1301" spans="1:5" x14ac:dyDescent="0.3">
      <c r="A1301" t="s">
        <v>293</v>
      </c>
      <c r="B1301" t="s">
        <v>148</v>
      </c>
      <c r="C1301">
        <v>7</v>
      </c>
      <c r="D1301">
        <v>155</v>
      </c>
      <c r="E1301">
        <v>64</v>
      </c>
    </row>
    <row r="1302" spans="1:5" x14ac:dyDescent="0.3">
      <c r="A1302" t="s">
        <v>293</v>
      </c>
      <c r="B1302" t="s">
        <v>149</v>
      </c>
      <c r="C1302">
        <v>8</v>
      </c>
      <c r="D1302">
        <v>166</v>
      </c>
      <c r="E1302">
        <v>64</v>
      </c>
    </row>
    <row r="1303" spans="1:5" x14ac:dyDescent="0.3">
      <c r="A1303" t="s">
        <v>293</v>
      </c>
      <c r="B1303" t="s">
        <v>150</v>
      </c>
      <c r="C1303">
        <v>8</v>
      </c>
      <c r="D1303">
        <v>172</v>
      </c>
      <c r="E1303">
        <v>66</v>
      </c>
    </row>
    <row r="1304" spans="1:5" x14ac:dyDescent="0.3">
      <c r="A1304" t="s">
        <v>293</v>
      </c>
      <c r="B1304" t="s">
        <v>151</v>
      </c>
      <c r="C1304">
        <v>9</v>
      </c>
      <c r="D1304">
        <v>176</v>
      </c>
      <c r="E1304">
        <v>66</v>
      </c>
    </row>
    <row r="1305" spans="1:5" x14ac:dyDescent="0.3">
      <c r="A1305" t="s">
        <v>293</v>
      </c>
      <c r="B1305" t="s">
        <v>152</v>
      </c>
      <c r="C1305">
        <v>9</v>
      </c>
      <c r="D1305">
        <v>183</v>
      </c>
      <c r="E1305">
        <v>77</v>
      </c>
    </row>
    <row r="1306" spans="1:5" x14ac:dyDescent="0.3">
      <c r="A1306" t="s">
        <v>293</v>
      </c>
      <c r="B1306" t="s">
        <v>153</v>
      </c>
      <c r="C1306">
        <v>10</v>
      </c>
      <c r="D1306">
        <v>186</v>
      </c>
      <c r="E1306">
        <v>77</v>
      </c>
    </row>
    <row r="1307" spans="1:5" x14ac:dyDescent="0.3">
      <c r="A1307" t="s">
        <v>293</v>
      </c>
      <c r="B1307" t="s">
        <v>154</v>
      </c>
      <c r="C1307">
        <v>10</v>
      </c>
      <c r="D1307">
        <v>189</v>
      </c>
      <c r="E1307">
        <v>77</v>
      </c>
    </row>
    <row r="1308" spans="1:5" x14ac:dyDescent="0.3">
      <c r="A1308" t="s">
        <v>293</v>
      </c>
      <c r="B1308" t="s">
        <v>155</v>
      </c>
      <c r="C1308">
        <v>10</v>
      </c>
      <c r="D1308">
        <v>197</v>
      </c>
      <c r="E1308">
        <v>77</v>
      </c>
    </row>
    <row r="1309" spans="1:5" x14ac:dyDescent="0.3">
      <c r="A1309" t="s">
        <v>293</v>
      </c>
      <c r="B1309" t="s">
        <v>156</v>
      </c>
      <c r="C1309">
        <v>10</v>
      </c>
      <c r="D1309">
        <v>212</v>
      </c>
      <c r="E1309">
        <v>81</v>
      </c>
    </row>
    <row r="1310" spans="1:5" x14ac:dyDescent="0.3">
      <c r="A1310" t="s">
        <v>293</v>
      </c>
      <c r="B1310" t="s">
        <v>157</v>
      </c>
      <c r="C1310">
        <v>10</v>
      </c>
      <c r="D1310">
        <v>212</v>
      </c>
      <c r="E1310">
        <v>81</v>
      </c>
    </row>
    <row r="1311" spans="1:5" x14ac:dyDescent="0.3">
      <c r="A1311" t="s">
        <v>293</v>
      </c>
      <c r="B1311" t="s">
        <v>158</v>
      </c>
      <c r="C1311">
        <v>10</v>
      </c>
      <c r="D1311">
        <v>259</v>
      </c>
      <c r="E1311">
        <v>81</v>
      </c>
    </row>
    <row r="1312" spans="1:5" x14ac:dyDescent="0.3">
      <c r="A1312" t="s">
        <v>293</v>
      </c>
      <c r="B1312" t="s">
        <v>159</v>
      </c>
      <c r="C1312">
        <v>11</v>
      </c>
      <c r="D1312">
        <v>267</v>
      </c>
      <c r="E1312">
        <v>81</v>
      </c>
    </row>
    <row r="1313" spans="1:5" x14ac:dyDescent="0.3">
      <c r="A1313" t="s">
        <v>293</v>
      </c>
      <c r="B1313" t="s">
        <v>160</v>
      </c>
      <c r="C1313">
        <v>11</v>
      </c>
      <c r="D1313">
        <v>276</v>
      </c>
      <c r="E1313">
        <v>93</v>
      </c>
    </row>
    <row r="1314" spans="1:5" x14ac:dyDescent="0.3">
      <c r="A1314" t="s">
        <v>293</v>
      </c>
      <c r="B1314" t="s">
        <v>161</v>
      </c>
      <c r="C1314">
        <v>13</v>
      </c>
      <c r="D1314">
        <v>284</v>
      </c>
      <c r="E1314">
        <v>93</v>
      </c>
    </row>
    <row r="1315" spans="1:5" x14ac:dyDescent="0.3">
      <c r="A1315" t="s">
        <v>293</v>
      </c>
      <c r="B1315" t="s">
        <v>162</v>
      </c>
      <c r="C1315">
        <v>15</v>
      </c>
      <c r="D1315">
        <v>291</v>
      </c>
      <c r="E1315">
        <v>97</v>
      </c>
    </row>
    <row r="1316" spans="1:5" x14ac:dyDescent="0.3">
      <c r="A1316" t="s">
        <v>293</v>
      </c>
      <c r="B1316" t="s">
        <v>163</v>
      </c>
      <c r="C1316">
        <v>17</v>
      </c>
      <c r="D1316">
        <v>315</v>
      </c>
      <c r="E1316">
        <v>97</v>
      </c>
    </row>
    <row r="1317" spans="1:5" x14ac:dyDescent="0.3">
      <c r="A1317" t="s">
        <v>293</v>
      </c>
      <c r="B1317" t="s">
        <v>164</v>
      </c>
      <c r="C1317">
        <v>18</v>
      </c>
      <c r="D1317">
        <v>328</v>
      </c>
      <c r="E1317">
        <v>107</v>
      </c>
    </row>
    <row r="1318" spans="1:5" x14ac:dyDescent="0.3">
      <c r="A1318" t="s">
        <v>293</v>
      </c>
      <c r="B1318" t="s">
        <v>165</v>
      </c>
      <c r="C1318">
        <v>19</v>
      </c>
      <c r="D1318">
        <v>346</v>
      </c>
      <c r="E1318">
        <v>108</v>
      </c>
    </row>
    <row r="1319" spans="1:5" x14ac:dyDescent="0.3">
      <c r="A1319" t="s">
        <v>293</v>
      </c>
      <c r="B1319" t="s">
        <v>166</v>
      </c>
      <c r="C1319">
        <v>19</v>
      </c>
      <c r="D1319">
        <v>346</v>
      </c>
      <c r="E1319">
        <v>108</v>
      </c>
    </row>
    <row r="1320" spans="1:5" x14ac:dyDescent="0.3">
      <c r="A1320" t="s">
        <v>293</v>
      </c>
      <c r="B1320" t="s">
        <v>167</v>
      </c>
      <c r="C1320">
        <v>19</v>
      </c>
      <c r="D1320">
        <v>346</v>
      </c>
      <c r="E1320">
        <v>108</v>
      </c>
    </row>
    <row r="1321" spans="1:5" x14ac:dyDescent="0.3">
      <c r="A1321" t="s">
        <v>293</v>
      </c>
      <c r="B1321" t="s">
        <v>168</v>
      </c>
      <c r="C1321">
        <v>21</v>
      </c>
      <c r="D1321">
        <v>386</v>
      </c>
      <c r="E1321">
        <v>117</v>
      </c>
    </row>
    <row r="1322" spans="1:5" x14ac:dyDescent="0.3">
      <c r="A1322" t="s">
        <v>293</v>
      </c>
      <c r="B1322" t="s">
        <v>169</v>
      </c>
      <c r="C1322">
        <v>21</v>
      </c>
      <c r="D1322">
        <v>386</v>
      </c>
      <c r="E1322">
        <v>117</v>
      </c>
    </row>
    <row r="1323" spans="1:5" x14ac:dyDescent="0.3">
      <c r="A1323" t="s">
        <v>293</v>
      </c>
      <c r="B1323" t="s">
        <v>170</v>
      </c>
      <c r="C1323">
        <v>22</v>
      </c>
      <c r="D1323">
        <v>396</v>
      </c>
      <c r="E1323">
        <v>117</v>
      </c>
    </row>
    <row r="1324" spans="1:5" x14ac:dyDescent="0.3">
      <c r="A1324" t="s">
        <v>293</v>
      </c>
      <c r="B1324" t="s">
        <v>171</v>
      </c>
      <c r="C1324">
        <v>23</v>
      </c>
      <c r="D1324">
        <v>458</v>
      </c>
      <c r="E1324">
        <v>117</v>
      </c>
    </row>
    <row r="1325" spans="1:5" x14ac:dyDescent="0.3">
      <c r="A1325" t="s">
        <v>293</v>
      </c>
      <c r="B1325" t="s">
        <v>172</v>
      </c>
      <c r="C1325">
        <v>23</v>
      </c>
      <c r="D1325">
        <v>462</v>
      </c>
      <c r="E1325">
        <v>118</v>
      </c>
    </row>
    <row r="1326" spans="1:5" x14ac:dyDescent="0.3">
      <c r="A1326" t="s">
        <v>293</v>
      </c>
      <c r="B1326" t="s">
        <v>173</v>
      </c>
      <c r="C1326">
        <v>26</v>
      </c>
      <c r="D1326">
        <v>506</v>
      </c>
      <c r="E1326">
        <v>118</v>
      </c>
    </row>
    <row r="1327" spans="1:5" x14ac:dyDescent="0.3">
      <c r="A1327" t="s">
        <v>293</v>
      </c>
      <c r="B1327" t="s">
        <v>174</v>
      </c>
      <c r="C1327">
        <v>26</v>
      </c>
      <c r="D1327">
        <v>525</v>
      </c>
      <c r="E1327">
        <v>118</v>
      </c>
    </row>
    <row r="1328" spans="1:5" x14ac:dyDescent="0.3">
      <c r="A1328" t="s">
        <v>293</v>
      </c>
      <c r="B1328" t="s">
        <v>175</v>
      </c>
      <c r="C1328">
        <v>26</v>
      </c>
      <c r="D1328">
        <v>541</v>
      </c>
      <c r="E1328">
        <v>118</v>
      </c>
    </row>
    <row r="1329" spans="1:5" x14ac:dyDescent="0.3">
      <c r="A1329" t="s">
        <v>293</v>
      </c>
      <c r="B1329" t="s">
        <v>176</v>
      </c>
      <c r="C1329">
        <v>27</v>
      </c>
      <c r="D1329">
        <v>576</v>
      </c>
      <c r="E1329">
        <v>124</v>
      </c>
    </row>
    <row r="1330" spans="1:5" x14ac:dyDescent="0.3">
      <c r="A1330" t="s">
        <v>293</v>
      </c>
      <c r="B1330" t="s">
        <v>177</v>
      </c>
      <c r="C1330">
        <v>28</v>
      </c>
      <c r="D1330">
        <v>607</v>
      </c>
      <c r="E1330">
        <v>124</v>
      </c>
    </row>
    <row r="1331" spans="1:5" x14ac:dyDescent="0.3">
      <c r="A1331" t="s">
        <v>293</v>
      </c>
      <c r="B1331" t="s">
        <v>178</v>
      </c>
      <c r="C1331">
        <v>29</v>
      </c>
      <c r="D1331">
        <v>638</v>
      </c>
      <c r="E1331">
        <v>199</v>
      </c>
    </row>
    <row r="1332" spans="1:5" x14ac:dyDescent="0.3">
      <c r="A1332" t="s">
        <v>293</v>
      </c>
      <c r="B1332" t="s">
        <v>179</v>
      </c>
      <c r="C1332">
        <v>29</v>
      </c>
      <c r="D1332">
        <v>687</v>
      </c>
      <c r="E1332">
        <v>210</v>
      </c>
    </row>
    <row r="1333" spans="1:5" x14ac:dyDescent="0.3">
      <c r="A1333" t="s">
        <v>293</v>
      </c>
      <c r="B1333" t="s">
        <v>180</v>
      </c>
      <c r="C1333">
        <v>29</v>
      </c>
      <c r="D1333">
        <v>705</v>
      </c>
      <c r="E1333">
        <v>221</v>
      </c>
    </row>
    <row r="1334" spans="1:5" x14ac:dyDescent="0.3">
      <c r="A1334" t="s">
        <v>293</v>
      </c>
      <c r="B1334" t="s">
        <v>181</v>
      </c>
      <c r="C1334">
        <v>29</v>
      </c>
      <c r="D1334">
        <v>749</v>
      </c>
      <c r="E1334">
        <v>221</v>
      </c>
    </row>
    <row r="1335" spans="1:5" x14ac:dyDescent="0.3">
      <c r="A1335" t="s">
        <v>293</v>
      </c>
      <c r="B1335" t="s">
        <v>182</v>
      </c>
      <c r="C1335">
        <v>30</v>
      </c>
      <c r="D1335">
        <v>779</v>
      </c>
      <c r="E1335">
        <v>221</v>
      </c>
    </row>
    <row r="1336" spans="1:5" x14ac:dyDescent="0.3">
      <c r="A1336" t="s">
        <v>293</v>
      </c>
      <c r="B1336" t="s">
        <v>183</v>
      </c>
      <c r="C1336">
        <v>33</v>
      </c>
      <c r="D1336">
        <v>812</v>
      </c>
      <c r="E1336">
        <v>221</v>
      </c>
    </row>
    <row r="1337" spans="1:5" x14ac:dyDescent="0.3">
      <c r="A1337" t="s">
        <v>293</v>
      </c>
      <c r="B1337" t="s">
        <v>184</v>
      </c>
      <c r="C1337">
        <v>33</v>
      </c>
      <c r="D1337">
        <v>851</v>
      </c>
      <c r="E1337">
        <v>236</v>
      </c>
    </row>
    <row r="1338" spans="1:5" x14ac:dyDescent="0.3">
      <c r="A1338" t="s">
        <v>293</v>
      </c>
      <c r="B1338" t="s">
        <v>185</v>
      </c>
      <c r="C1338">
        <v>35</v>
      </c>
      <c r="D1338">
        <v>880</v>
      </c>
      <c r="E1338">
        <v>241</v>
      </c>
    </row>
    <row r="1339" spans="1:5" x14ac:dyDescent="0.3">
      <c r="A1339" t="s">
        <v>293</v>
      </c>
      <c r="B1339" t="s">
        <v>186</v>
      </c>
      <c r="C1339">
        <v>39</v>
      </c>
      <c r="D1339">
        <v>916</v>
      </c>
      <c r="E1339">
        <v>242</v>
      </c>
    </row>
    <row r="1340" spans="1:5" x14ac:dyDescent="0.3">
      <c r="A1340" t="s">
        <v>293</v>
      </c>
      <c r="B1340" t="s">
        <v>187</v>
      </c>
      <c r="C1340">
        <v>40</v>
      </c>
      <c r="D1340">
        <v>932</v>
      </c>
      <c r="E1340">
        <v>242</v>
      </c>
    </row>
    <row r="1341" spans="1:5" x14ac:dyDescent="0.3">
      <c r="A1341" t="s">
        <v>293</v>
      </c>
      <c r="B1341" t="s">
        <v>188</v>
      </c>
      <c r="C1341">
        <v>41</v>
      </c>
      <c r="D1341">
        <v>950</v>
      </c>
      <c r="E1341">
        <v>242</v>
      </c>
    </row>
    <row r="1342" spans="1:5" x14ac:dyDescent="0.3">
      <c r="A1342" t="s">
        <v>293</v>
      </c>
      <c r="B1342" t="s">
        <v>189</v>
      </c>
      <c r="C1342">
        <v>47</v>
      </c>
      <c r="D1342">
        <v>1000</v>
      </c>
      <c r="E1342">
        <v>266</v>
      </c>
    </row>
    <row r="1343" spans="1:5" x14ac:dyDescent="0.3">
      <c r="A1343" t="s">
        <v>293</v>
      </c>
      <c r="B1343" t="s">
        <v>190</v>
      </c>
      <c r="C1343">
        <v>48</v>
      </c>
      <c r="D1343">
        <v>1078</v>
      </c>
      <c r="E1343">
        <v>301</v>
      </c>
    </row>
    <row r="1344" spans="1:5" x14ac:dyDescent="0.3">
      <c r="A1344" t="s">
        <v>293</v>
      </c>
      <c r="B1344" t="s">
        <v>191</v>
      </c>
      <c r="C1344">
        <v>51</v>
      </c>
      <c r="D1344">
        <v>1109</v>
      </c>
      <c r="E1344">
        <v>395</v>
      </c>
    </row>
    <row r="1345" spans="1:5" x14ac:dyDescent="0.3">
      <c r="A1345" t="s">
        <v>293</v>
      </c>
      <c r="B1345" t="s">
        <v>192</v>
      </c>
      <c r="C1345">
        <v>52</v>
      </c>
      <c r="D1345">
        <v>1148</v>
      </c>
      <c r="E1345">
        <v>437</v>
      </c>
    </row>
    <row r="1346" spans="1:5" x14ac:dyDescent="0.3">
      <c r="A1346" t="s">
        <v>293</v>
      </c>
      <c r="B1346" t="s">
        <v>193</v>
      </c>
      <c r="C1346">
        <v>54</v>
      </c>
      <c r="D1346">
        <v>1164</v>
      </c>
      <c r="E1346">
        <v>460</v>
      </c>
    </row>
    <row r="1347" spans="1:5" x14ac:dyDescent="0.3">
      <c r="A1347" t="s">
        <v>293</v>
      </c>
      <c r="B1347" t="s">
        <v>194</v>
      </c>
      <c r="C1347">
        <v>55</v>
      </c>
      <c r="D1347">
        <v>1199</v>
      </c>
      <c r="E1347">
        <v>461</v>
      </c>
    </row>
    <row r="1348" spans="1:5" x14ac:dyDescent="0.3">
      <c r="A1348" t="s">
        <v>293</v>
      </c>
      <c r="B1348" t="s">
        <v>195</v>
      </c>
      <c r="C1348">
        <v>58</v>
      </c>
      <c r="D1348">
        <v>1280</v>
      </c>
      <c r="E1348">
        <v>476</v>
      </c>
    </row>
    <row r="1349" spans="1:5" x14ac:dyDescent="0.3">
      <c r="A1349" t="s">
        <v>293</v>
      </c>
      <c r="B1349" t="s">
        <v>196</v>
      </c>
      <c r="C1349">
        <v>59</v>
      </c>
      <c r="D1349">
        <v>1344</v>
      </c>
      <c r="E1349">
        <v>503</v>
      </c>
    </row>
    <row r="1350" spans="1:5" x14ac:dyDescent="0.3">
      <c r="A1350" t="s">
        <v>293</v>
      </c>
      <c r="B1350" t="s">
        <v>197</v>
      </c>
      <c r="C1350">
        <v>62</v>
      </c>
      <c r="D1350">
        <v>1395</v>
      </c>
      <c r="E1350">
        <v>506</v>
      </c>
    </row>
    <row r="1351" spans="1:5" x14ac:dyDescent="0.3">
      <c r="A1351" t="s">
        <v>293</v>
      </c>
      <c r="B1351" t="s">
        <v>198</v>
      </c>
      <c r="C1351">
        <v>64</v>
      </c>
      <c r="D1351">
        <v>1483</v>
      </c>
      <c r="E1351">
        <v>520</v>
      </c>
    </row>
    <row r="1352" spans="1:5" x14ac:dyDescent="0.3">
      <c r="A1352" t="s">
        <v>293</v>
      </c>
      <c r="B1352" t="s">
        <v>199</v>
      </c>
      <c r="C1352">
        <v>67</v>
      </c>
      <c r="D1352">
        <v>1538</v>
      </c>
      <c r="E1352">
        <v>544</v>
      </c>
    </row>
    <row r="1353" spans="1:5" x14ac:dyDescent="0.3">
      <c r="A1353" t="s">
        <v>293</v>
      </c>
      <c r="B1353" t="s">
        <v>200</v>
      </c>
      <c r="C1353">
        <v>70</v>
      </c>
      <c r="D1353">
        <v>1572</v>
      </c>
      <c r="E1353">
        <v>564</v>
      </c>
    </row>
    <row r="1354" spans="1:5" x14ac:dyDescent="0.3">
      <c r="A1354" t="s">
        <v>293</v>
      </c>
      <c r="B1354" t="s">
        <v>201</v>
      </c>
      <c r="C1354">
        <v>75</v>
      </c>
      <c r="D1354">
        <v>1672</v>
      </c>
      <c r="E1354">
        <v>567</v>
      </c>
    </row>
    <row r="1355" spans="1:5" x14ac:dyDescent="0.3">
      <c r="A1355" t="s">
        <v>293</v>
      </c>
      <c r="B1355" t="s">
        <v>202</v>
      </c>
      <c r="C1355">
        <v>78</v>
      </c>
      <c r="D1355">
        <v>1679</v>
      </c>
      <c r="E1355">
        <v>569</v>
      </c>
    </row>
    <row r="1356" spans="1:5" x14ac:dyDescent="0.3">
      <c r="A1356" t="s">
        <v>293</v>
      </c>
      <c r="B1356" t="s">
        <v>203</v>
      </c>
      <c r="C1356">
        <v>80</v>
      </c>
      <c r="D1356">
        <v>1735</v>
      </c>
      <c r="E1356">
        <v>575</v>
      </c>
    </row>
    <row r="1357" spans="1:5" x14ac:dyDescent="0.3">
      <c r="A1357" t="s">
        <v>293</v>
      </c>
      <c r="B1357" t="s">
        <v>204</v>
      </c>
      <c r="C1357">
        <v>80</v>
      </c>
      <c r="D1357">
        <v>1762</v>
      </c>
      <c r="E1357">
        <v>577</v>
      </c>
    </row>
    <row r="1358" spans="1:5" x14ac:dyDescent="0.3">
      <c r="A1358" t="s">
        <v>293</v>
      </c>
      <c r="B1358" t="s">
        <v>205</v>
      </c>
      <c r="C1358">
        <v>80</v>
      </c>
      <c r="D1358">
        <v>1815</v>
      </c>
      <c r="E1358">
        <v>577</v>
      </c>
    </row>
    <row r="1359" spans="1:5" x14ac:dyDescent="0.3">
      <c r="A1359" t="s">
        <v>293</v>
      </c>
      <c r="B1359" t="s">
        <v>206</v>
      </c>
      <c r="C1359">
        <v>86</v>
      </c>
      <c r="D1359">
        <v>1852</v>
      </c>
      <c r="E1359">
        <v>584</v>
      </c>
    </row>
    <row r="1360" spans="1:5" x14ac:dyDescent="0.3">
      <c r="A1360" t="s">
        <v>293</v>
      </c>
      <c r="B1360" t="s">
        <v>207</v>
      </c>
      <c r="C1360">
        <v>86</v>
      </c>
      <c r="D1360">
        <v>1879</v>
      </c>
      <c r="E1360">
        <v>628</v>
      </c>
    </row>
    <row r="1361" spans="1:5" x14ac:dyDescent="0.3">
      <c r="A1361" t="s">
        <v>293</v>
      </c>
      <c r="B1361" t="s">
        <v>208</v>
      </c>
      <c r="C1361">
        <v>88</v>
      </c>
      <c r="D1361">
        <v>1906</v>
      </c>
      <c r="E1361">
        <v>628</v>
      </c>
    </row>
    <row r="1362" spans="1:5" x14ac:dyDescent="0.3">
      <c r="A1362" t="s">
        <v>293</v>
      </c>
      <c r="B1362" t="s">
        <v>209</v>
      </c>
      <c r="C1362">
        <v>88</v>
      </c>
      <c r="D1362">
        <v>1935</v>
      </c>
      <c r="E1362">
        <v>632</v>
      </c>
    </row>
    <row r="1363" spans="1:5" x14ac:dyDescent="0.3">
      <c r="A1363" t="s">
        <v>293</v>
      </c>
      <c r="B1363" t="s">
        <v>210</v>
      </c>
      <c r="C1363">
        <v>90</v>
      </c>
      <c r="D1363">
        <v>1966</v>
      </c>
      <c r="E1363">
        <v>667</v>
      </c>
    </row>
    <row r="1364" spans="1:5" x14ac:dyDescent="0.3">
      <c r="A1364" t="s">
        <v>293</v>
      </c>
      <c r="B1364" t="s">
        <v>211</v>
      </c>
      <c r="C1364">
        <v>92</v>
      </c>
      <c r="D1364">
        <v>2015</v>
      </c>
      <c r="E1364">
        <v>698</v>
      </c>
    </row>
    <row r="1365" spans="1:5" x14ac:dyDescent="0.3">
      <c r="A1365" t="s">
        <v>293</v>
      </c>
      <c r="B1365" t="s">
        <v>212</v>
      </c>
      <c r="C1365">
        <v>93</v>
      </c>
      <c r="D1365">
        <v>2044</v>
      </c>
      <c r="E1365">
        <v>742</v>
      </c>
    </row>
    <row r="1366" spans="1:5" x14ac:dyDescent="0.3">
      <c r="A1366" t="s">
        <v>293</v>
      </c>
      <c r="B1366" t="s">
        <v>213</v>
      </c>
      <c r="C1366">
        <v>94</v>
      </c>
      <c r="D1366">
        <v>2068</v>
      </c>
      <c r="E1366">
        <v>804</v>
      </c>
    </row>
    <row r="1367" spans="1:5" x14ac:dyDescent="0.3">
      <c r="A1367" t="s">
        <v>293</v>
      </c>
      <c r="B1367" t="s">
        <v>214</v>
      </c>
      <c r="C1367">
        <v>94</v>
      </c>
      <c r="D1367">
        <v>2134</v>
      </c>
      <c r="E1367">
        <v>814</v>
      </c>
    </row>
    <row r="1368" spans="1:5" x14ac:dyDescent="0.3">
      <c r="A1368" t="s">
        <v>293</v>
      </c>
      <c r="B1368" t="s">
        <v>215</v>
      </c>
      <c r="C1368">
        <v>96</v>
      </c>
      <c r="D1368">
        <v>2171</v>
      </c>
      <c r="E1368">
        <v>818</v>
      </c>
    </row>
    <row r="1369" spans="1:5" x14ac:dyDescent="0.3">
      <c r="A1369" t="s">
        <v>293</v>
      </c>
      <c r="B1369" t="s">
        <v>216</v>
      </c>
      <c r="C1369">
        <v>100</v>
      </c>
      <c r="D1369">
        <v>2222</v>
      </c>
      <c r="E1369">
        <v>877</v>
      </c>
    </row>
    <row r="1370" spans="1:5" x14ac:dyDescent="0.3">
      <c r="A1370" t="s">
        <v>293</v>
      </c>
      <c r="B1370" t="s">
        <v>217</v>
      </c>
      <c r="C1370">
        <v>102</v>
      </c>
      <c r="D1370">
        <v>2283</v>
      </c>
      <c r="E1370">
        <v>977</v>
      </c>
    </row>
    <row r="1371" spans="1:5" x14ac:dyDescent="0.3">
      <c r="A1371" t="s">
        <v>293</v>
      </c>
      <c r="B1371" t="s">
        <v>218</v>
      </c>
      <c r="C1371">
        <v>103</v>
      </c>
      <c r="D1371">
        <v>2332</v>
      </c>
      <c r="E1371">
        <v>977</v>
      </c>
    </row>
    <row r="1372" spans="1:5" x14ac:dyDescent="0.3">
      <c r="A1372" t="s">
        <v>293</v>
      </c>
      <c r="B1372" t="s">
        <v>219</v>
      </c>
      <c r="C1372">
        <v>105</v>
      </c>
      <c r="D1372">
        <v>2415</v>
      </c>
      <c r="E1372">
        <v>1335</v>
      </c>
    </row>
    <row r="1373" spans="1:5" x14ac:dyDescent="0.3">
      <c r="A1373" t="s">
        <v>293</v>
      </c>
      <c r="B1373" t="s">
        <v>220</v>
      </c>
      <c r="C1373">
        <v>106</v>
      </c>
      <c r="D1373">
        <v>2471</v>
      </c>
      <c r="E1373">
        <v>1028</v>
      </c>
    </row>
    <row r="1374" spans="1:5" x14ac:dyDescent="0.3">
      <c r="A1374" t="s">
        <v>293</v>
      </c>
      <c r="B1374" t="s">
        <v>221</v>
      </c>
      <c r="C1374">
        <v>107</v>
      </c>
      <c r="D1374">
        <v>2551</v>
      </c>
      <c r="E1374">
        <v>1041</v>
      </c>
    </row>
    <row r="1375" spans="1:5" x14ac:dyDescent="0.3">
      <c r="A1375" t="s">
        <v>293</v>
      </c>
      <c r="B1375" t="s">
        <v>222</v>
      </c>
      <c r="C1375">
        <v>107</v>
      </c>
      <c r="D1375">
        <v>2624</v>
      </c>
      <c r="E1375">
        <v>1063</v>
      </c>
    </row>
    <row r="1376" spans="1:5" x14ac:dyDescent="0.3">
      <c r="A1376" t="s">
        <v>293</v>
      </c>
      <c r="B1376" t="s">
        <v>223</v>
      </c>
      <c r="C1376">
        <v>108</v>
      </c>
      <c r="D1376">
        <v>2654</v>
      </c>
      <c r="E1376">
        <v>1071</v>
      </c>
    </row>
    <row r="1377" spans="1:5" x14ac:dyDescent="0.3">
      <c r="A1377" t="s">
        <v>293</v>
      </c>
      <c r="B1377" t="s">
        <v>224</v>
      </c>
      <c r="C1377">
        <v>109</v>
      </c>
      <c r="D1377">
        <v>2729</v>
      </c>
      <c r="E1377">
        <v>1084</v>
      </c>
    </row>
    <row r="1378" spans="1:5" x14ac:dyDescent="0.3">
      <c r="A1378" t="s">
        <v>293</v>
      </c>
      <c r="B1378" t="s">
        <v>225</v>
      </c>
      <c r="C1378">
        <v>112</v>
      </c>
      <c r="D1378">
        <v>2777</v>
      </c>
      <c r="E1378">
        <v>1115</v>
      </c>
    </row>
    <row r="1379" spans="1:5" x14ac:dyDescent="0.3">
      <c r="A1379" t="s">
        <v>293</v>
      </c>
      <c r="B1379" t="s">
        <v>226</v>
      </c>
      <c r="C1379">
        <v>113</v>
      </c>
      <c r="D1379">
        <v>2805</v>
      </c>
      <c r="E1379">
        <v>1144</v>
      </c>
    </row>
    <row r="1380" spans="1:5" x14ac:dyDescent="0.3">
      <c r="A1380" t="s">
        <v>293</v>
      </c>
      <c r="B1380" t="s">
        <v>227</v>
      </c>
      <c r="C1380">
        <v>115</v>
      </c>
      <c r="D1380">
        <v>2876</v>
      </c>
      <c r="E1380">
        <v>1167</v>
      </c>
    </row>
    <row r="1381" spans="1:5" x14ac:dyDescent="0.3">
      <c r="A1381" t="s">
        <v>293</v>
      </c>
      <c r="B1381" t="s">
        <v>228</v>
      </c>
      <c r="C1381">
        <v>117</v>
      </c>
      <c r="D1381">
        <v>2935</v>
      </c>
      <c r="E1381">
        <v>1192</v>
      </c>
    </row>
    <row r="1382" spans="1:5" x14ac:dyDescent="0.3">
      <c r="A1382" t="s">
        <v>293</v>
      </c>
      <c r="B1382" t="s">
        <v>229</v>
      </c>
      <c r="C1382">
        <v>117</v>
      </c>
      <c r="D1382">
        <v>2965</v>
      </c>
      <c r="E1382">
        <v>1198</v>
      </c>
    </row>
    <row r="1383" spans="1:5" x14ac:dyDescent="0.3">
      <c r="A1383" t="s">
        <v>293</v>
      </c>
      <c r="B1383" t="s">
        <v>230</v>
      </c>
      <c r="C1383">
        <v>120</v>
      </c>
      <c r="D1383">
        <v>2981</v>
      </c>
      <c r="E1383">
        <v>1215</v>
      </c>
    </row>
    <row r="1384" spans="1:5" x14ac:dyDescent="0.3">
      <c r="A1384" t="s">
        <v>293</v>
      </c>
      <c r="B1384" t="s">
        <v>231</v>
      </c>
      <c r="C1384">
        <v>124</v>
      </c>
      <c r="D1384">
        <v>3033</v>
      </c>
      <c r="E1384">
        <v>1215</v>
      </c>
    </row>
    <row r="1385" spans="1:5" x14ac:dyDescent="0.3">
      <c r="A1385" t="s">
        <v>293</v>
      </c>
      <c r="B1385" t="s">
        <v>232</v>
      </c>
      <c r="C1385">
        <v>126</v>
      </c>
      <c r="D1385">
        <v>3092</v>
      </c>
      <c r="E1385">
        <v>1245</v>
      </c>
    </row>
    <row r="1386" spans="1:5" x14ac:dyDescent="0.3">
      <c r="A1386" t="s">
        <v>293</v>
      </c>
      <c r="B1386" t="s">
        <v>233</v>
      </c>
      <c r="C1386">
        <v>130</v>
      </c>
      <c r="D1386">
        <v>3217</v>
      </c>
      <c r="E1386">
        <v>1277</v>
      </c>
    </row>
    <row r="1387" spans="1:5" x14ac:dyDescent="0.3">
      <c r="A1387" t="s">
        <v>293</v>
      </c>
      <c r="B1387" t="s">
        <v>234</v>
      </c>
      <c r="C1387">
        <v>131</v>
      </c>
      <c r="D1387">
        <v>3279</v>
      </c>
      <c r="E1387">
        <v>1288</v>
      </c>
    </row>
    <row r="1388" spans="1:5" x14ac:dyDescent="0.3">
      <c r="A1388" t="s">
        <v>293</v>
      </c>
      <c r="B1388" t="s">
        <v>235</v>
      </c>
      <c r="C1388">
        <v>132</v>
      </c>
      <c r="D1388">
        <v>3335</v>
      </c>
      <c r="E1388">
        <v>1289</v>
      </c>
    </row>
    <row r="1389" spans="1:5" x14ac:dyDescent="0.3">
      <c r="A1389" t="s">
        <v>293</v>
      </c>
      <c r="B1389" t="s">
        <v>236</v>
      </c>
      <c r="C1389">
        <v>134</v>
      </c>
      <c r="D1389">
        <v>3388</v>
      </c>
      <c r="E1389">
        <v>1301</v>
      </c>
    </row>
    <row r="1390" spans="1:5" x14ac:dyDescent="0.3">
      <c r="A1390" t="s">
        <v>293</v>
      </c>
      <c r="B1390" t="s">
        <v>237</v>
      </c>
      <c r="C1390">
        <v>136</v>
      </c>
      <c r="D1390">
        <v>3439</v>
      </c>
      <c r="E1390">
        <v>1324</v>
      </c>
    </row>
    <row r="1391" spans="1:5" x14ac:dyDescent="0.3">
      <c r="A1391" t="s">
        <v>293</v>
      </c>
      <c r="B1391" t="s">
        <v>238</v>
      </c>
      <c r="C1391">
        <v>139</v>
      </c>
      <c r="D1391">
        <v>3569</v>
      </c>
      <c r="E1391">
        <v>1332</v>
      </c>
    </row>
    <row r="1392" spans="1:5" x14ac:dyDescent="0.3">
      <c r="A1392" t="s">
        <v>293</v>
      </c>
      <c r="B1392" t="s">
        <v>239</v>
      </c>
      <c r="C1392">
        <v>143</v>
      </c>
      <c r="D1392">
        <v>3675</v>
      </c>
      <c r="E1392">
        <v>1401</v>
      </c>
    </row>
    <row r="1393" spans="1:5" x14ac:dyDescent="0.3">
      <c r="A1393" t="s">
        <v>293</v>
      </c>
      <c r="B1393" t="s">
        <v>240</v>
      </c>
      <c r="C1393">
        <v>144</v>
      </c>
      <c r="D1393">
        <v>3789</v>
      </c>
      <c r="E1393">
        <v>1405</v>
      </c>
    </row>
    <row r="1394" spans="1:5" x14ac:dyDescent="0.3">
      <c r="A1394" t="s">
        <v>293</v>
      </c>
      <c r="B1394" t="s">
        <v>241</v>
      </c>
      <c r="C1394">
        <v>147</v>
      </c>
      <c r="D1394">
        <v>3848</v>
      </c>
      <c r="E1394">
        <v>1443</v>
      </c>
    </row>
    <row r="1395" spans="1:5" x14ac:dyDescent="0.3">
      <c r="A1395" t="s">
        <v>293</v>
      </c>
      <c r="B1395" t="s">
        <v>242</v>
      </c>
      <c r="C1395">
        <v>147</v>
      </c>
      <c r="D1395">
        <v>3901</v>
      </c>
      <c r="E1395">
        <v>1445</v>
      </c>
    </row>
    <row r="1396" spans="1:5" x14ac:dyDescent="0.3">
      <c r="A1396" t="s">
        <v>293</v>
      </c>
      <c r="B1396" t="s">
        <v>243</v>
      </c>
      <c r="C1396">
        <v>152</v>
      </c>
      <c r="D1396">
        <v>3991</v>
      </c>
      <c r="E1396">
        <v>1445</v>
      </c>
    </row>
    <row r="1397" spans="1:5" x14ac:dyDescent="0.3">
      <c r="A1397" t="s">
        <v>293</v>
      </c>
      <c r="B1397" t="s">
        <v>244</v>
      </c>
      <c r="C1397">
        <v>154</v>
      </c>
      <c r="D1397">
        <v>4117</v>
      </c>
      <c r="E1397">
        <v>1449</v>
      </c>
    </row>
    <row r="1398" spans="1:5" x14ac:dyDescent="0.3">
      <c r="A1398" t="s">
        <v>293</v>
      </c>
      <c r="B1398" t="s">
        <v>245</v>
      </c>
      <c r="C1398">
        <v>155</v>
      </c>
      <c r="D1398">
        <v>4236</v>
      </c>
      <c r="E1398">
        <v>1462</v>
      </c>
    </row>
    <row r="1399" spans="1:5" x14ac:dyDescent="0.3">
      <c r="A1399" t="s">
        <v>293</v>
      </c>
      <c r="B1399" t="s">
        <v>246</v>
      </c>
      <c r="C1399">
        <v>159</v>
      </c>
      <c r="D1399">
        <v>4363</v>
      </c>
      <c r="E1399">
        <v>1473</v>
      </c>
    </row>
    <row r="1400" spans="1:5" x14ac:dyDescent="0.3">
      <c r="A1400" t="s">
        <v>293</v>
      </c>
      <c r="B1400" t="s">
        <v>247</v>
      </c>
      <c r="C1400">
        <v>162</v>
      </c>
      <c r="D1400">
        <v>4475</v>
      </c>
      <c r="E1400">
        <v>1503</v>
      </c>
    </row>
    <row r="1401" spans="1:5" x14ac:dyDescent="0.3">
      <c r="A1401" t="s">
        <v>293</v>
      </c>
      <c r="B1401" t="s">
        <v>248</v>
      </c>
      <c r="C1401">
        <v>167</v>
      </c>
      <c r="D1401">
        <v>4590</v>
      </c>
      <c r="E1401">
        <v>1554</v>
      </c>
    </row>
    <row r="1402" spans="1:5" x14ac:dyDescent="0.3">
      <c r="A1402" t="s">
        <v>293</v>
      </c>
      <c r="B1402" t="s">
        <v>249</v>
      </c>
      <c r="C1402">
        <v>171</v>
      </c>
      <c r="D1402">
        <v>4672</v>
      </c>
      <c r="E1402">
        <v>1639</v>
      </c>
    </row>
    <row r="1403" spans="1:5" x14ac:dyDescent="0.3">
      <c r="A1403" t="s">
        <v>293</v>
      </c>
      <c r="B1403" t="s">
        <v>250</v>
      </c>
      <c r="C1403">
        <v>174</v>
      </c>
      <c r="D1403">
        <v>4718</v>
      </c>
      <c r="E1403">
        <v>1707</v>
      </c>
    </row>
    <row r="1404" spans="1:5" x14ac:dyDescent="0.3">
      <c r="A1404" t="s">
        <v>293</v>
      </c>
      <c r="B1404" t="s">
        <v>251</v>
      </c>
      <c r="C1404">
        <v>176</v>
      </c>
      <c r="D1404">
        <v>4797</v>
      </c>
      <c r="E1404">
        <v>1813</v>
      </c>
    </row>
    <row r="1405" spans="1:5" x14ac:dyDescent="0.3">
      <c r="A1405" t="s">
        <v>293</v>
      </c>
      <c r="B1405" t="s">
        <v>252</v>
      </c>
      <c r="C1405">
        <v>179</v>
      </c>
      <c r="D1405">
        <v>4905</v>
      </c>
      <c r="E1405">
        <v>1833</v>
      </c>
    </row>
    <row r="1406" spans="1:5" x14ac:dyDescent="0.3">
      <c r="A1406" t="s">
        <v>293</v>
      </c>
      <c r="B1406" t="s">
        <v>253</v>
      </c>
      <c r="C1406">
        <v>183</v>
      </c>
      <c r="D1406">
        <v>4972</v>
      </c>
      <c r="E1406">
        <v>1941</v>
      </c>
    </row>
    <row r="1407" spans="1:5" x14ac:dyDescent="0.3">
      <c r="A1407" t="s">
        <v>293</v>
      </c>
      <c r="B1407" t="s">
        <v>254</v>
      </c>
      <c r="C1407">
        <v>185</v>
      </c>
      <c r="D1407">
        <v>5114</v>
      </c>
      <c r="E1407">
        <v>2082</v>
      </c>
    </row>
    <row r="1408" spans="1:5" x14ac:dyDescent="0.3">
      <c r="A1408" t="s">
        <v>293</v>
      </c>
      <c r="B1408" t="s">
        <v>255</v>
      </c>
      <c r="C1408">
        <v>189</v>
      </c>
      <c r="D1408">
        <v>5211</v>
      </c>
      <c r="E1408">
        <v>2215</v>
      </c>
    </row>
    <row r="1409" spans="1:5" x14ac:dyDescent="0.3">
      <c r="A1409" t="s">
        <v>293</v>
      </c>
      <c r="B1409" t="s">
        <v>256</v>
      </c>
      <c r="C1409">
        <v>193</v>
      </c>
      <c r="D1409">
        <v>5370</v>
      </c>
      <c r="E1409">
        <v>2436</v>
      </c>
    </row>
    <row r="1410" spans="1:5" x14ac:dyDescent="0.3">
      <c r="A1410" t="s">
        <v>293</v>
      </c>
      <c r="B1410" t="s">
        <v>257</v>
      </c>
      <c r="C1410">
        <v>195</v>
      </c>
      <c r="D1410">
        <v>5402</v>
      </c>
      <c r="E1410">
        <v>2577</v>
      </c>
    </row>
    <row r="1411" spans="1:5" x14ac:dyDescent="0.3">
      <c r="A1411" t="s">
        <v>293</v>
      </c>
      <c r="B1411" t="s">
        <v>258</v>
      </c>
      <c r="C1411">
        <v>199</v>
      </c>
      <c r="D1411">
        <v>5530</v>
      </c>
      <c r="E1411">
        <v>2591</v>
      </c>
    </row>
    <row r="1412" spans="1:5" x14ac:dyDescent="0.3">
      <c r="A1412" t="s">
        <v>293</v>
      </c>
      <c r="B1412" t="s">
        <v>259</v>
      </c>
      <c r="C1412">
        <v>211</v>
      </c>
      <c r="D1412">
        <v>5725</v>
      </c>
      <c r="E1412">
        <v>2598</v>
      </c>
    </row>
    <row r="1413" spans="1:5" x14ac:dyDescent="0.3">
      <c r="A1413" t="s">
        <v>293</v>
      </c>
      <c r="B1413" t="s">
        <v>260</v>
      </c>
      <c r="C1413">
        <v>211</v>
      </c>
      <c r="D1413">
        <v>5725</v>
      </c>
      <c r="E1413">
        <v>2598</v>
      </c>
    </row>
    <row r="1414" spans="1:5" x14ac:dyDescent="0.3">
      <c r="A1414" t="s">
        <v>293</v>
      </c>
      <c r="B1414" t="s">
        <v>261</v>
      </c>
      <c r="C1414">
        <v>208</v>
      </c>
      <c r="D1414">
        <v>5958</v>
      </c>
      <c r="E1414">
        <v>2635</v>
      </c>
    </row>
    <row r="1415" spans="1:5" x14ac:dyDescent="0.3">
      <c r="A1415" t="s">
        <v>293</v>
      </c>
      <c r="B1415" t="s">
        <v>262</v>
      </c>
      <c r="C1415">
        <v>212</v>
      </c>
      <c r="D1415">
        <v>6031</v>
      </c>
      <c r="E1415">
        <v>2685</v>
      </c>
    </row>
    <row r="1416" spans="1:5" x14ac:dyDescent="0.3">
      <c r="A1416" t="s">
        <v>293</v>
      </c>
      <c r="B1416" t="s">
        <v>263</v>
      </c>
      <c r="C1416">
        <v>218</v>
      </c>
      <c r="D1416">
        <v>6246</v>
      </c>
      <c r="E1416">
        <v>2716</v>
      </c>
    </row>
    <row r="1417" spans="1:5" x14ac:dyDescent="0.3">
      <c r="A1417" t="s">
        <v>293</v>
      </c>
      <c r="B1417" t="s">
        <v>264</v>
      </c>
      <c r="C1417">
        <v>218</v>
      </c>
      <c r="D1417">
        <v>6366</v>
      </c>
      <c r="E1417">
        <v>2743</v>
      </c>
    </row>
    <row r="1418" spans="1:5" x14ac:dyDescent="0.3">
      <c r="A1418" t="s">
        <v>293</v>
      </c>
      <c r="B1418" t="s">
        <v>265</v>
      </c>
      <c r="C1418">
        <v>219</v>
      </c>
      <c r="D1418">
        <v>6488</v>
      </c>
      <c r="E1418">
        <v>2744</v>
      </c>
    </row>
    <row r="1419" spans="1:5" x14ac:dyDescent="0.3">
      <c r="A1419" t="s">
        <v>293</v>
      </c>
      <c r="B1419" t="s">
        <v>266</v>
      </c>
      <c r="C1419">
        <v>222</v>
      </c>
      <c r="D1419">
        <v>6680</v>
      </c>
      <c r="E1419">
        <v>2761</v>
      </c>
    </row>
    <row r="1420" spans="1:5" x14ac:dyDescent="0.3">
      <c r="A1420" t="s">
        <v>293</v>
      </c>
      <c r="B1420" t="s">
        <v>267</v>
      </c>
      <c r="C1420">
        <v>227</v>
      </c>
      <c r="D1420">
        <v>6846</v>
      </c>
      <c r="E1420">
        <v>2801</v>
      </c>
    </row>
    <row r="1421" spans="1:5" x14ac:dyDescent="0.3">
      <c r="A1421" t="s">
        <v>293</v>
      </c>
      <c r="B1421" t="s">
        <v>268</v>
      </c>
      <c r="C1421">
        <v>228</v>
      </c>
      <c r="D1421">
        <v>7096</v>
      </c>
      <c r="E1421">
        <v>2928</v>
      </c>
    </row>
    <row r="1422" spans="1:5" x14ac:dyDescent="0.3">
      <c r="A1422" t="s">
        <v>293</v>
      </c>
      <c r="B1422" t="s">
        <v>269</v>
      </c>
      <c r="C1422">
        <v>234</v>
      </c>
      <c r="D1422">
        <v>7222</v>
      </c>
      <c r="E1422">
        <v>3012</v>
      </c>
    </row>
    <row r="1423" spans="1:5" x14ac:dyDescent="0.3">
      <c r="A1423" t="s">
        <v>293</v>
      </c>
      <c r="B1423" t="s">
        <v>270</v>
      </c>
      <c r="C1423">
        <v>241</v>
      </c>
      <c r="D1423">
        <v>7462</v>
      </c>
      <c r="E1423">
        <v>3022</v>
      </c>
    </row>
    <row r="1424" spans="1:5" x14ac:dyDescent="0.3">
      <c r="A1424" t="s">
        <v>293</v>
      </c>
      <c r="B1424" t="s">
        <v>271</v>
      </c>
      <c r="C1424">
        <v>247</v>
      </c>
      <c r="D1424">
        <v>7622</v>
      </c>
      <c r="E1424">
        <v>3030</v>
      </c>
    </row>
    <row r="1425" spans="1:5" x14ac:dyDescent="0.3">
      <c r="A1425" t="s">
        <v>293</v>
      </c>
      <c r="B1425" t="s">
        <v>272</v>
      </c>
      <c r="C1425">
        <v>248</v>
      </c>
      <c r="D1425">
        <v>7829</v>
      </c>
      <c r="E1425">
        <v>3031</v>
      </c>
    </row>
    <row r="1426" spans="1:5" x14ac:dyDescent="0.3">
      <c r="A1426" t="s">
        <v>293</v>
      </c>
      <c r="B1426" t="s">
        <v>273</v>
      </c>
      <c r="C1426">
        <v>251</v>
      </c>
      <c r="D1426">
        <v>8049</v>
      </c>
      <c r="E1426">
        <v>3037</v>
      </c>
    </row>
    <row r="1427" spans="1:5" x14ac:dyDescent="0.3">
      <c r="A1427" t="s">
        <v>293</v>
      </c>
      <c r="B1427" t="s">
        <v>274</v>
      </c>
      <c r="C1427">
        <v>255</v>
      </c>
      <c r="D1427">
        <v>8338</v>
      </c>
      <c r="E1427">
        <v>3040</v>
      </c>
    </row>
    <row r="1428" spans="1:5" x14ac:dyDescent="0.3">
      <c r="A1428" t="s">
        <v>293</v>
      </c>
      <c r="B1428" t="s">
        <v>275</v>
      </c>
      <c r="C1428">
        <v>260</v>
      </c>
      <c r="D1428">
        <v>8582</v>
      </c>
      <c r="E1428">
        <v>3305</v>
      </c>
    </row>
    <row r="1429" spans="1:5" x14ac:dyDescent="0.3">
      <c r="A1429" t="s">
        <v>293</v>
      </c>
      <c r="B1429" t="s">
        <v>276</v>
      </c>
      <c r="C1429">
        <v>265</v>
      </c>
      <c r="D1429">
        <v>8829</v>
      </c>
      <c r="E1429">
        <v>3384</v>
      </c>
    </row>
    <row r="1430" spans="1:5" x14ac:dyDescent="0.3">
      <c r="A1430" t="s">
        <v>293</v>
      </c>
      <c r="B1430" t="s">
        <v>277</v>
      </c>
      <c r="C1430">
        <v>267</v>
      </c>
      <c r="D1430">
        <v>9026</v>
      </c>
      <c r="E1430">
        <v>3461</v>
      </c>
    </row>
    <row r="1431" spans="1:5" x14ac:dyDescent="0.3">
      <c r="A1431" t="s">
        <v>293</v>
      </c>
      <c r="B1431" t="s">
        <v>278</v>
      </c>
      <c r="C1431">
        <v>268</v>
      </c>
      <c r="D1431">
        <v>9381</v>
      </c>
      <c r="E1431">
        <v>3508</v>
      </c>
    </row>
    <row r="1432" spans="1:5" x14ac:dyDescent="0.3">
      <c r="A1432" t="s">
        <v>293</v>
      </c>
      <c r="B1432" t="s">
        <v>279</v>
      </c>
      <c r="C1432">
        <v>270</v>
      </c>
      <c r="D1432">
        <v>9644</v>
      </c>
      <c r="E1432">
        <v>3530</v>
      </c>
    </row>
    <row r="1433" spans="1:5" x14ac:dyDescent="0.3">
      <c r="A1433" t="s">
        <v>293</v>
      </c>
      <c r="B1433" t="s">
        <v>280</v>
      </c>
      <c r="C1433">
        <v>271</v>
      </c>
      <c r="D1433">
        <v>9871</v>
      </c>
      <c r="E1433">
        <v>3647</v>
      </c>
    </row>
    <row r="1434" spans="1:5" x14ac:dyDescent="0.3">
      <c r="A1434" t="s">
        <v>293</v>
      </c>
      <c r="B1434" t="s">
        <v>281</v>
      </c>
      <c r="C1434">
        <v>275</v>
      </c>
      <c r="D1434">
        <v>10074</v>
      </c>
      <c r="E1434">
        <v>3693</v>
      </c>
    </row>
    <row r="1435" spans="1:5" x14ac:dyDescent="0.3">
      <c r="A1435" t="s">
        <v>293</v>
      </c>
      <c r="B1435" t="s">
        <v>282</v>
      </c>
      <c r="C1435">
        <v>275</v>
      </c>
      <c r="D1435">
        <v>10269</v>
      </c>
      <c r="E1435">
        <v>3736</v>
      </c>
    </row>
    <row r="1436" spans="1:5" x14ac:dyDescent="0.3">
      <c r="A1436" t="s">
        <v>293</v>
      </c>
      <c r="B1436" t="s">
        <v>283</v>
      </c>
      <c r="C1436">
        <v>279</v>
      </c>
      <c r="D1436">
        <v>10558</v>
      </c>
      <c r="E1436">
        <v>4107</v>
      </c>
    </row>
    <row r="1437" spans="1:5" x14ac:dyDescent="0.3">
      <c r="A1437" t="s">
        <v>293</v>
      </c>
      <c r="B1437" t="s">
        <v>284</v>
      </c>
      <c r="C1437">
        <v>284</v>
      </c>
      <c r="D1437">
        <v>10805</v>
      </c>
      <c r="E1437">
        <v>4523</v>
      </c>
    </row>
    <row r="1438" spans="1:5" x14ac:dyDescent="0.3">
      <c r="A1438" t="s">
        <v>293</v>
      </c>
      <c r="B1438" t="s">
        <v>285</v>
      </c>
      <c r="C1438">
        <v>286</v>
      </c>
      <c r="D1438">
        <v>11035</v>
      </c>
      <c r="E1438">
        <v>4920</v>
      </c>
    </row>
    <row r="1439" spans="1:5" x14ac:dyDescent="0.3">
      <c r="A1439" t="s">
        <v>293</v>
      </c>
      <c r="B1439" t="s">
        <v>286</v>
      </c>
      <c r="C1439">
        <v>289</v>
      </c>
      <c r="D1439">
        <v>11228</v>
      </c>
      <c r="E1439">
        <v>5172</v>
      </c>
    </row>
    <row r="1440" spans="1:5" x14ac:dyDescent="0.3">
      <c r="A1440" t="s">
        <v>293</v>
      </c>
      <c r="B1440" t="s">
        <v>287</v>
      </c>
      <c r="C1440">
        <v>291</v>
      </c>
      <c r="D1440">
        <v>11577</v>
      </c>
      <c r="E1440">
        <v>5230</v>
      </c>
    </row>
    <row r="1441" spans="1:5" x14ac:dyDescent="0.3">
      <c r="A1441" t="s">
        <v>293</v>
      </c>
      <c r="B1441" t="s">
        <v>288</v>
      </c>
      <c r="C1441">
        <v>296</v>
      </c>
      <c r="D1441">
        <v>11813</v>
      </c>
      <c r="E1441">
        <v>5266</v>
      </c>
    </row>
    <row r="1442" spans="1:5" x14ac:dyDescent="0.3">
      <c r="A1442" t="s">
        <v>294</v>
      </c>
      <c r="B1442" t="s">
        <v>1</v>
      </c>
      <c r="C1442">
        <v>0</v>
      </c>
      <c r="D1442">
        <v>0</v>
      </c>
      <c r="E1442">
        <v>0</v>
      </c>
    </row>
    <row r="1443" spans="1:5" x14ac:dyDescent="0.3">
      <c r="A1443" t="s">
        <v>294</v>
      </c>
      <c r="B1443" t="s">
        <v>2</v>
      </c>
      <c r="C1443">
        <v>0</v>
      </c>
      <c r="D1443">
        <v>0</v>
      </c>
      <c r="E1443">
        <v>0</v>
      </c>
    </row>
    <row r="1444" spans="1:5" x14ac:dyDescent="0.3">
      <c r="A1444" t="s">
        <v>294</v>
      </c>
      <c r="B1444" t="s">
        <v>3</v>
      </c>
      <c r="C1444">
        <v>0</v>
      </c>
      <c r="D1444">
        <v>0</v>
      </c>
      <c r="E1444">
        <v>0</v>
      </c>
    </row>
    <row r="1445" spans="1:5" x14ac:dyDescent="0.3">
      <c r="A1445" t="s">
        <v>294</v>
      </c>
      <c r="B1445" t="s">
        <v>4</v>
      </c>
      <c r="C1445">
        <v>0</v>
      </c>
      <c r="D1445">
        <v>0</v>
      </c>
      <c r="E1445">
        <v>0</v>
      </c>
    </row>
    <row r="1446" spans="1:5" x14ac:dyDescent="0.3">
      <c r="A1446" t="s">
        <v>294</v>
      </c>
      <c r="B1446" t="s">
        <v>5</v>
      </c>
      <c r="C1446">
        <v>0</v>
      </c>
      <c r="D1446">
        <v>0</v>
      </c>
      <c r="E1446">
        <v>0</v>
      </c>
    </row>
    <row r="1447" spans="1:5" x14ac:dyDescent="0.3">
      <c r="A1447" t="s">
        <v>294</v>
      </c>
      <c r="B1447" t="s">
        <v>6</v>
      </c>
      <c r="C1447">
        <v>0</v>
      </c>
      <c r="D1447">
        <v>0</v>
      </c>
      <c r="E1447">
        <v>0</v>
      </c>
    </row>
    <row r="1448" spans="1:5" x14ac:dyDescent="0.3">
      <c r="A1448" t="s">
        <v>294</v>
      </c>
      <c r="B1448" t="s">
        <v>7</v>
      </c>
      <c r="C1448">
        <v>0</v>
      </c>
      <c r="D1448">
        <v>0</v>
      </c>
      <c r="E1448">
        <v>0</v>
      </c>
    </row>
    <row r="1449" spans="1:5" x14ac:dyDescent="0.3">
      <c r="A1449" t="s">
        <v>294</v>
      </c>
      <c r="B1449" t="s">
        <v>8</v>
      </c>
      <c r="C1449">
        <v>0</v>
      </c>
      <c r="D1449">
        <v>0</v>
      </c>
      <c r="E1449">
        <v>0</v>
      </c>
    </row>
    <row r="1450" spans="1:5" x14ac:dyDescent="0.3">
      <c r="A1450" t="s">
        <v>294</v>
      </c>
      <c r="B1450" t="s">
        <v>9</v>
      </c>
      <c r="C1450">
        <v>0</v>
      </c>
      <c r="D1450">
        <v>0</v>
      </c>
      <c r="E1450">
        <v>0</v>
      </c>
    </row>
    <row r="1451" spans="1:5" x14ac:dyDescent="0.3">
      <c r="A1451" t="s">
        <v>294</v>
      </c>
      <c r="B1451" t="s">
        <v>10</v>
      </c>
      <c r="C1451">
        <v>0</v>
      </c>
      <c r="D1451">
        <v>0</v>
      </c>
      <c r="E1451">
        <v>0</v>
      </c>
    </row>
    <row r="1452" spans="1:5" x14ac:dyDescent="0.3">
      <c r="A1452" t="s">
        <v>294</v>
      </c>
      <c r="B1452" t="s">
        <v>11</v>
      </c>
      <c r="C1452">
        <v>0</v>
      </c>
      <c r="D1452">
        <v>0</v>
      </c>
      <c r="E1452">
        <v>0</v>
      </c>
    </row>
    <row r="1453" spans="1:5" x14ac:dyDescent="0.3">
      <c r="A1453" t="s">
        <v>294</v>
      </c>
      <c r="B1453" t="s">
        <v>12</v>
      </c>
      <c r="C1453">
        <v>0</v>
      </c>
      <c r="D1453">
        <v>0</v>
      </c>
      <c r="E1453">
        <v>0</v>
      </c>
    </row>
    <row r="1454" spans="1:5" x14ac:dyDescent="0.3">
      <c r="A1454" t="s">
        <v>294</v>
      </c>
      <c r="B1454" t="s">
        <v>13</v>
      </c>
      <c r="C1454">
        <v>0</v>
      </c>
      <c r="D1454">
        <v>0</v>
      </c>
      <c r="E1454">
        <v>0</v>
      </c>
    </row>
    <row r="1455" spans="1:5" x14ac:dyDescent="0.3">
      <c r="A1455" t="s">
        <v>294</v>
      </c>
      <c r="B1455" t="s">
        <v>14</v>
      </c>
      <c r="C1455">
        <v>0</v>
      </c>
      <c r="D1455">
        <v>0</v>
      </c>
      <c r="E1455">
        <v>0</v>
      </c>
    </row>
    <row r="1456" spans="1:5" x14ac:dyDescent="0.3">
      <c r="A1456" t="s">
        <v>294</v>
      </c>
      <c r="B1456" t="s">
        <v>15</v>
      </c>
      <c r="C1456">
        <v>0</v>
      </c>
      <c r="D1456">
        <v>0</v>
      </c>
      <c r="E1456">
        <v>0</v>
      </c>
    </row>
    <row r="1457" spans="1:5" x14ac:dyDescent="0.3">
      <c r="A1457" t="s">
        <v>294</v>
      </c>
      <c r="B1457" t="s">
        <v>16</v>
      </c>
      <c r="C1457">
        <v>0</v>
      </c>
      <c r="D1457">
        <v>0</v>
      </c>
      <c r="E1457">
        <v>0</v>
      </c>
    </row>
    <row r="1458" spans="1:5" x14ac:dyDescent="0.3">
      <c r="A1458" t="s">
        <v>294</v>
      </c>
      <c r="B1458" t="s">
        <v>17</v>
      </c>
      <c r="C1458">
        <v>0</v>
      </c>
      <c r="D1458">
        <v>0</v>
      </c>
      <c r="E1458">
        <v>0</v>
      </c>
    </row>
    <row r="1459" spans="1:5" x14ac:dyDescent="0.3">
      <c r="A1459" t="s">
        <v>294</v>
      </c>
      <c r="B1459" t="s">
        <v>18</v>
      </c>
      <c r="C1459">
        <v>0</v>
      </c>
      <c r="D1459">
        <v>0</v>
      </c>
      <c r="E1459">
        <v>0</v>
      </c>
    </row>
    <row r="1460" spans="1:5" x14ac:dyDescent="0.3">
      <c r="A1460" t="s">
        <v>294</v>
      </c>
      <c r="B1460" t="s">
        <v>19</v>
      </c>
      <c r="C1460">
        <v>0</v>
      </c>
      <c r="D1460">
        <v>0</v>
      </c>
      <c r="E1460">
        <v>0</v>
      </c>
    </row>
    <row r="1461" spans="1:5" x14ac:dyDescent="0.3">
      <c r="A1461" t="s">
        <v>294</v>
      </c>
      <c r="B1461" t="s">
        <v>20</v>
      </c>
      <c r="C1461">
        <v>0</v>
      </c>
      <c r="D1461">
        <v>0</v>
      </c>
      <c r="E1461">
        <v>0</v>
      </c>
    </row>
    <row r="1462" spans="1:5" x14ac:dyDescent="0.3">
      <c r="A1462" t="s">
        <v>294</v>
      </c>
      <c r="B1462" t="s">
        <v>21</v>
      </c>
      <c r="C1462">
        <v>0</v>
      </c>
      <c r="D1462">
        <v>0</v>
      </c>
      <c r="E1462">
        <v>0</v>
      </c>
    </row>
    <row r="1463" spans="1:5" x14ac:dyDescent="0.3">
      <c r="A1463" t="s">
        <v>294</v>
      </c>
      <c r="B1463" t="s">
        <v>22</v>
      </c>
      <c r="C1463">
        <v>0</v>
      </c>
      <c r="D1463">
        <v>0</v>
      </c>
      <c r="E1463">
        <v>0</v>
      </c>
    </row>
    <row r="1464" spans="1:5" x14ac:dyDescent="0.3">
      <c r="A1464" t="s">
        <v>294</v>
      </c>
      <c r="B1464" t="s">
        <v>23</v>
      </c>
      <c r="C1464">
        <v>0</v>
      </c>
      <c r="D1464">
        <v>0</v>
      </c>
      <c r="E1464">
        <v>0</v>
      </c>
    </row>
    <row r="1465" spans="1:5" x14ac:dyDescent="0.3">
      <c r="A1465" t="s">
        <v>294</v>
      </c>
      <c r="B1465" t="s">
        <v>24</v>
      </c>
      <c r="C1465">
        <v>0</v>
      </c>
      <c r="D1465">
        <v>0</v>
      </c>
      <c r="E1465">
        <v>0</v>
      </c>
    </row>
    <row r="1466" spans="1:5" x14ac:dyDescent="0.3">
      <c r="A1466" t="s">
        <v>294</v>
      </c>
      <c r="B1466" t="s">
        <v>25</v>
      </c>
      <c r="C1466">
        <v>0</v>
      </c>
      <c r="D1466">
        <v>0</v>
      </c>
      <c r="E1466">
        <v>0</v>
      </c>
    </row>
    <row r="1467" spans="1:5" x14ac:dyDescent="0.3">
      <c r="A1467" t="s">
        <v>294</v>
      </c>
      <c r="B1467" t="s">
        <v>26</v>
      </c>
      <c r="C1467">
        <v>0</v>
      </c>
      <c r="D1467">
        <v>0</v>
      </c>
      <c r="E1467">
        <v>0</v>
      </c>
    </row>
    <row r="1468" spans="1:5" x14ac:dyDescent="0.3">
      <c r="A1468" t="s">
        <v>294</v>
      </c>
      <c r="B1468" t="s">
        <v>27</v>
      </c>
      <c r="C1468">
        <v>0</v>
      </c>
      <c r="D1468">
        <v>0</v>
      </c>
      <c r="E1468">
        <v>0</v>
      </c>
    </row>
    <row r="1469" spans="1:5" x14ac:dyDescent="0.3">
      <c r="A1469" t="s">
        <v>294</v>
      </c>
      <c r="B1469" t="s">
        <v>28</v>
      </c>
      <c r="C1469">
        <v>0</v>
      </c>
      <c r="D1469">
        <v>0</v>
      </c>
      <c r="E1469">
        <v>0</v>
      </c>
    </row>
    <row r="1470" spans="1:5" x14ac:dyDescent="0.3">
      <c r="A1470" t="s">
        <v>294</v>
      </c>
      <c r="B1470" t="s">
        <v>29</v>
      </c>
      <c r="C1470">
        <v>0</v>
      </c>
      <c r="D1470">
        <v>0</v>
      </c>
      <c r="E1470">
        <v>0</v>
      </c>
    </row>
    <row r="1471" spans="1:5" x14ac:dyDescent="0.3">
      <c r="A1471" t="s">
        <v>294</v>
      </c>
      <c r="B1471" t="s">
        <v>30</v>
      </c>
      <c r="C1471">
        <v>0</v>
      </c>
      <c r="D1471">
        <v>0</v>
      </c>
      <c r="E1471">
        <v>0</v>
      </c>
    </row>
    <row r="1472" spans="1:5" x14ac:dyDescent="0.3">
      <c r="A1472" t="s">
        <v>294</v>
      </c>
      <c r="B1472" t="s">
        <v>31</v>
      </c>
      <c r="C1472">
        <v>0</v>
      </c>
      <c r="D1472">
        <v>0</v>
      </c>
      <c r="E1472">
        <v>0</v>
      </c>
    </row>
    <row r="1473" spans="1:5" x14ac:dyDescent="0.3">
      <c r="A1473" t="s">
        <v>294</v>
      </c>
      <c r="B1473" t="s">
        <v>32</v>
      </c>
      <c r="C1473">
        <v>0</v>
      </c>
      <c r="D1473">
        <v>0</v>
      </c>
      <c r="E1473">
        <v>0</v>
      </c>
    </row>
    <row r="1474" spans="1:5" x14ac:dyDescent="0.3">
      <c r="A1474" t="s">
        <v>294</v>
      </c>
      <c r="B1474" t="s">
        <v>33</v>
      </c>
      <c r="C1474">
        <v>0</v>
      </c>
      <c r="D1474">
        <v>0</v>
      </c>
      <c r="E1474">
        <v>0</v>
      </c>
    </row>
    <row r="1475" spans="1:5" x14ac:dyDescent="0.3">
      <c r="A1475" t="s">
        <v>294</v>
      </c>
      <c r="B1475" t="s">
        <v>34</v>
      </c>
      <c r="C1475">
        <v>0</v>
      </c>
      <c r="D1475">
        <v>0</v>
      </c>
      <c r="E1475">
        <v>0</v>
      </c>
    </row>
    <row r="1476" spans="1:5" x14ac:dyDescent="0.3">
      <c r="A1476" t="s">
        <v>294</v>
      </c>
      <c r="B1476" t="s">
        <v>35</v>
      </c>
      <c r="C1476">
        <v>0</v>
      </c>
      <c r="D1476">
        <v>0</v>
      </c>
      <c r="E1476">
        <v>0</v>
      </c>
    </row>
    <row r="1477" spans="1:5" x14ac:dyDescent="0.3">
      <c r="A1477" t="s">
        <v>294</v>
      </c>
      <c r="B1477" t="s">
        <v>36</v>
      </c>
      <c r="C1477">
        <v>0</v>
      </c>
      <c r="D1477">
        <v>0</v>
      </c>
      <c r="E1477">
        <v>0</v>
      </c>
    </row>
    <row r="1478" spans="1:5" x14ac:dyDescent="0.3">
      <c r="A1478" t="s">
        <v>294</v>
      </c>
      <c r="B1478" t="s">
        <v>37</v>
      </c>
      <c r="C1478">
        <v>0</v>
      </c>
      <c r="D1478">
        <v>0</v>
      </c>
      <c r="E1478">
        <v>0</v>
      </c>
    </row>
    <row r="1479" spans="1:5" x14ac:dyDescent="0.3">
      <c r="A1479" t="s">
        <v>294</v>
      </c>
      <c r="B1479" t="s">
        <v>38</v>
      </c>
      <c r="C1479">
        <v>0</v>
      </c>
      <c r="D1479">
        <v>0</v>
      </c>
      <c r="E1479">
        <v>0</v>
      </c>
    </row>
    <row r="1480" spans="1:5" x14ac:dyDescent="0.3">
      <c r="A1480" t="s">
        <v>294</v>
      </c>
      <c r="B1480" t="s">
        <v>39</v>
      </c>
      <c r="C1480">
        <v>0</v>
      </c>
      <c r="D1480">
        <v>0</v>
      </c>
      <c r="E1480">
        <v>0</v>
      </c>
    </row>
    <row r="1481" spans="1:5" x14ac:dyDescent="0.3">
      <c r="A1481" t="s">
        <v>294</v>
      </c>
      <c r="B1481" t="s">
        <v>40</v>
      </c>
      <c r="C1481">
        <v>0</v>
      </c>
      <c r="D1481">
        <v>0</v>
      </c>
      <c r="E1481">
        <v>0</v>
      </c>
    </row>
    <row r="1482" spans="1:5" x14ac:dyDescent="0.3">
      <c r="A1482" t="s">
        <v>294</v>
      </c>
      <c r="B1482" t="s">
        <v>41</v>
      </c>
      <c r="C1482">
        <v>0</v>
      </c>
      <c r="D1482">
        <v>0</v>
      </c>
      <c r="E1482">
        <v>0</v>
      </c>
    </row>
    <row r="1483" spans="1:5" x14ac:dyDescent="0.3">
      <c r="A1483" t="s">
        <v>294</v>
      </c>
      <c r="B1483" t="s">
        <v>42</v>
      </c>
      <c r="C1483">
        <v>0</v>
      </c>
      <c r="D1483">
        <v>0</v>
      </c>
      <c r="E1483">
        <v>0</v>
      </c>
    </row>
    <row r="1484" spans="1:5" x14ac:dyDescent="0.3">
      <c r="A1484" t="s">
        <v>294</v>
      </c>
      <c r="B1484" t="s">
        <v>43</v>
      </c>
      <c r="C1484">
        <v>0</v>
      </c>
      <c r="D1484">
        <v>0</v>
      </c>
      <c r="E1484">
        <v>0</v>
      </c>
    </row>
    <row r="1485" spans="1:5" x14ac:dyDescent="0.3">
      <c r="A1485" t="s">
        <v>294</v>
      </c>
      <c r="B1485" t="s">
        <v>44</v>
      </c>
      <c r="C1485">
        <v>0</v>
      </c>
      <c r="D1485">
        <v>0</v>
      </c>
      <c r="E1485">
        <v>0</v>
      </c>
    </row>
    <row r="1486" spans="1:5" x14ac:dyDescent="0.3">
      <c r="A1486" t="s">
        <v>294</v>
      </c>
      <c r="B1486" t="s">
        <v>45</v>
      </c>
      <c r="C1486">
        <v>0</v>
      </c>
      <c r="D1486">
        <v>0</v>
      </c>
      <c r="E1486">
        <v>0</v>
      </c>
    </row>
    <row r="1487" spans="1:5" x14ac:dyDescent="0.3">
      <c r="A1487" t="s">
        <v>294</v>
      </c>
      <c r="B1487" t="s">
        <v>46</v>
      </c>
      <c r="C1487">
        <v>0</v>
      </c>
      <c r="D1487">
        <v>0</v>
      </c>
      <c r="E1487">
        <v>0</v>
      </c>
    </row>
    <row r="1488" spans="1:5" x14ac:dyDescent="0.3">
      <c r="A1488" t="s">
        <v>294</v>
      </c>
      <c r="B1488" t="s">
        <v>47</v>
      </c>
      <c r="C1488">
        <v>0</v>
      </c>
      <c r="D1488">
        <v>0</v>
      </c>
      <c r="E1488">
        <v>0</v>
      </c>
    </row>
    <row r="1489" spans="1:5" x14ac:dyDescent="0.3">
      <c r="A1489" t="s">
        <v>294</v>
      </c>
      <c r="B1489" t="s">
        <v>48</v>
      </c>
      <c r="C1489">
        <v>0</v>
      </c>
      <c r="D1489">
        <v>0</v>
      </c>
      <c r="E1489">
        <v>0</v>
      </c>
    </row>
    <row r="1490" spans="1:5" x14ac:dyDescent="0.3">
      <c r="A1490" t="s">
        <v>294</v>
      </c>
      <c r="B1490" t="s">
        <v>49</v>
      </c>
      <c r="C1490">
        <v>0</v>
      </c>
      <c r="D1490">
        <v>0</v>
      </c>
      <c r="E1490">
        <v>0</v>
      </c>
    </row>
    <row r="1491" spans="1:5" x14ac:dyDescent="0.3">
      <c r="A1491" t="s">
        <v>294</v>
      </c>
      <c r="B1491" t="s">
        <v>50</v>
      </c>
      <c r="C1491">
        <v>0</v>
      </c>
      <c r="D1491">
        <v>0</v>
      </c>
      <c r="E1491">
        <v>0</v>
      </c>
    </row>
    <row r="1492" spans="1:5" x14ac:dyDescent="0.3">
      <c r="A1492" t="s">
        <v>294</v>
      </c>
      <c r="B1492" t="s">
        <v>51</v>
      </c>
      <c r="C1492">
        <v>0</v>
      </c>
      <c r="D1492">
        <v>0</v>
      </c>
      <c r="E1492">
        <v>0</v>
      </c>
    </row>
    <row r="1493" spans="1:5" x14ac:dyDescent="0.3">
      <c r="A1493" t="s">
        <v>294</v>
      </c>
      <c r="B1493" t="s">
        <v>52</v>
      </c>
      <c r="C1493">
        <v>0</v>
      </c>
      <c r="D1493">
        <v>1</v>
      </c>
      <c r="E1493">
        <v>0</v>
      </c>
    </row>
    <row r="1494" spans="1:5" x14ac:dyDescent="0.3">
      <c r="A1494" t="s">
        <v>294</v>
      </c>
      <c r="B1494" t="s">
        <v>53</v>
      </c>
      <c r="C1494">
        <v>0</v>
      </c>
      <c r="D1494">
        <v>1</v>
      </c>
      <c r="E1494">
        <v>0</v>
      </c>
    </row>
    <row r="1495" spans="1:5" x14ac:dyDescent="0.3">
      <c r="A1495" t="s">
        <v>294</v>
      </c>
      <c r="B1495" t="s">
        <v>54</v>
      </c>
      <c r="C1495">
        <v>0</v>
      </c>
      <c r="D1495">
        <v>1</v>
      </c>
      <c r="E1495">
        <v>0</v>
      </c>
    </row>
    <row r="1496" spans="1:5" x14ac:dyDescent="0.3">
      <c r="A1496" t="s">
        <v>294</v>
      </c>
      <c r="B1496" t="s">
        <v>55</v>
      </c>
      <c r="C1496">
        <v>0</v>
      </c>
      <c r="D1496">
        <v>1</v>
      </c>
      <c r="E1496">
        <v>0</v>
      </c>
    </row>
    <row r="1497" spans="1:5" x14ac:dyDescent="0.3">
      <c r="A1497" t="s">
        <v>294</v>
      </c>
      <c r="B1497" t="s">
        <v>56</v>
      </c>
      <c r="C1497">
        <v>0</v>
      </c>
      <c r="D1497">
        <v>1</v>
      </c>
      <c r="E1497">
        <v>0</v>
      </c>
    </row>
    <row r="1498" spans="1:5" x14ac:dyDescent="0.3">
      <c r="A1498" t="s">
        <v>294</v>
      </c>
      <c r="B1498" t="s">
        <v>57</v>
      </c>
      <c r="C1498">
        <v>0</v>
      </c>
      <c r="D1498">
        <v>1</v>
      </c>
      <c r="E1498">
        <v>0</v>
      </c>
    </row>
    <row r="1499" spans="1:5" x14ac:dyDescent="0.3">
      <c r="A1499" t="s">
        <v>294</v>
      </c>
      <c r="B1499" t="s">
        <v>58</v>
      </c>
      <c r="C1499">
        <v>0</v>
      </c>
      <c r="D1499">
        <v>1</v>
      </c>
      <c r="E1499">
        <v>0</v>
      </c>
    </row>
    <row r="1500" spans="1:5" x14ac:dyDescent="0.3">
      <c r="A1500" t="s">
        <v>294</v>
      </c>
      <c r="B1500" t="s">
        <v>59</v>
      </c>
      <c r="C1500">
        <v>0</v>
      </c>
      <c r="D1500">
        <v>1</v>
      </c>
      <c r="E1500">
        <v>0</v>
      </c>
    </row>
    <row r="1501" spans="1:5" x14ac:dyDescent="0.3">
      <c r="A1501" t="s">
        <v>294</v>
      </c>
      <c r="B1501" t="s">
        <v>60</v>
      </c>
      <c r="C1501">
        <v>0</v>
      </c>
      <c r="D1501">
        <v>1</v>
      </c>
      <c r="E1501">
        <v>0</v>
      </c>
    </row>
    <row r="1502" spans="1:5" x14ac:dyDescent="0.3">
      <c r="A1502" t="s">
        <v>294</v>
      </c>
      <c r="B1502" t="s">
        <v>61</v>
      </c>
      <c r="C1502">
        <v>0</v>
      </c>
      <c r="D1502">
        <v>1</v>
      </c>
      <c r="E1502">
        <v>0</v>
      </c>
    </row>
    <row r="1503" spans="1:5" x14ac:dyDescent="0.3">
      <c r="A1503" t="s">
        <v>294</v>
      </c>
      <c r="B1503" t="s">
        <v>62</v>
      </c>
      <c r="C1503">
        <v>0</v>
      </c>
      <c r="D1503">
        <v>3</v>
      </c>
      <c r="E1503">
        <v>0</v>
      </c>
    </row>
    <row r="1504" spans="1:5" x14ac:dyDescent="0.3">
      <c r="A1504" t="s">
        <v>294</v>
      </c>
      <c r="B1504" t="s">
        <v>63</v>
      </c>
      <c r="C1504">
        <v>0</v>
      </c>
      <c r="D1504">
        <v>3</v>
      </c>
      <c r="E1504">
        <v>0</v>
      </c>
    </row>
    <row r="1505" spans="1:5" x14ac:dyDescent="0.3">
      <c r="A1505" t="s">
        <v>294</v>
      </c>
      <c r="B1505" t="s">
        <v>64</v>
      </c>
      <c r="C1505">
        <v>0</v>
      </c>
      <c r="D1505">
        <v>3</v>
      </c>
      <c r="E1505">
        <v>0</v>
      </c>
    </row>
    <row r="1506" spans="1:5" x14ac:dyDescent="0.3">
      <c r="A1506" t="s">
        <v>294</v>
      </c>
      <c r="B1506" t="s">
        <v>65</v>
      </c>
      <c r="C1506">
        <v>0</v>
      </c>
      <c r="D1506">
        <v>7</v>
      </c>
      <c r="E1506">
        <v>0</v>
      </c>
    </row>
    <row r="1507" spans="1:5" x14ac:dyDescent="0.3">
      <c r="A1507" t="s">
        <v>294</v>
      </c>
      <c r="B1507" t="s">
        <v>66</v>
      </c>
      <c r="C1507">
        <v>0</v>
      </c>
      <c r="D1507">
        <v>7</v>
      </c>
      <c r="E1507">
        <v>0</v>
      </c>
    </row>
    <row r="1508" spans="1:5" x14ac:dyDescent="0.3">
      <c r="A1508" t="s">
        <v>294</v>
      </c>
      <c r="B1508" t="s">
        <v>67</v>
      </c>
      <c r="C1508">
        <v>0</v>
      </c>
      <c r="D1508">
        <v>7</v>
      </c>
      <c r="E1508">
        <v>0</v>
      </c>
    </row>
    <row r="1509" spans="1:5" x14ac:dyDescent="0.3">
      <c r="A1509" t="s">
        <v>294</v>
      </c>
      <c r="B1509" t="s">
        <v>68</v>
      </c>
      <c r="C1509">
        <v>0</v>
      </c>
      <c r="D1509">
        <v>7</v>
      </c>
      <c r="E1509">
        <v>0</v>
      </c>
    </row>
    <row r="1510" spans="1:5" x14ac:dyDescent="0.3">
      <c r="A1510" t="s">
        <v>294</v>
      </c>
      <c r="B1510" t="s">
        <v>69</v>
      </c>
      <c r="C1510">
        <v>0</v>
      </c>
      <c r="D1510">
        <v>7</v>
      </c>
      <c r="E1510">
        <v>0</v>
      </c>
    </row>
    <row r="1511" spans="1:5" x14ac:dyDescent="0.3">
      <c r="A1511" t="s">
        <v>294</v>
      </c>
      <c r="B1511" t="s">
        <v>70</v>
      </c>
      <c r="C1511">
        <v>0</v>
      </c>
      <c r="D1511">
        <v>7</v>
      </c>
      <c r="E1511">
        <v>0</v>
      </c>
    </row>
    <row r="1512" spans="1:5" x14ac:dyDescent="0.3">
      <c r="A1512" t="s">
        <v>294</v>
      </c>
      <c r="B1512" t="s">
        <v>71</v>
      </c>
      <c r="C1512">
        <v>0</v>
      </c>
      <c r="D1512">
        <v>7</v>
      </c>
      <c r="E1512">
        <v>0</v>
      </c>
    </row>
    <row r="1513" spans="1:5" x14ac:dyDescent="0.3">
      <c r="A1513" t="s">
        <v>294</v>
      </c>
      <c r="B1513" t="s">
        <v>72</v>
      </c>
      <c r="C1513">
        <v>0</v>
      </c>
      <c r="D1513">
        <v>9</v>
      </c>
      <c r="E1513">
        <v>0</v>
      </c>
    </row>
    <row r="1514" spans="1:5" x14ac:dyDescent="0.3">
      <c r="A1514" t="s">
        <v>294</v>
      </c>
      <c r="B1514" t="s">
        <v>73</v>
      </c>
      <c r="C1514">
        <v>0</v>
      </c>
      <c r="D1514">
        <v>15</v>
      </c>
      <c r="E1514">
        <v>0</v>
      </c>
    </row>
    <row r="1515" spans="1:5" x14ac:dyDescent="0.3">
      <c r="A1515" t="s">
        <v>294</v>
      </c>
      <c r="B1515" t="s">
        <v>74</v>
      </c>
      <c r="C1515">
        <v>0</v>
      </c>
      <c r="D1515">
        <v>15</v>
      </c>
      <c r="E1515">
        <v>0</v>
      </c>
    </row>
    <row r="1516" spans="1:5" x14ac:dyDescent="0.3">
      <c r="A1516" t="s">
        <v>294</v>
      </c>
      <c r="B1516" t="s">
        <v>75</v>
      </c>
      <c r="C1516">
        <v>0</v>
      </c>
      <c r="D1516">
        <v>15</v>
      </c>
      <c r="E1516">
        <v>0</v>
      </c>
    </row>
    <row r="1517" spans="1:5" x14ac:dyDescent="0.3">
      <c r="A1517" t="s">
        <v>294</v>
      </c>
      <c r="B1517" t="s">
        <v>76</v>
      </c>
      <c r="C1517">
        <v>0</v>
      </c>
      <c r="D1517">
        <v>15</v>
      </c>
      <c r="E1517">
        <v>0</v>
      </c>
    </row>
    <row r="1518" spans="1:5" x14ac:dyDescent="0.3">
      <c r="A1518" t="s">
        <v>294</v>
      </c>
      <c r="B1518" t="s">
        <v>77</v>
      </c>
      <c r="C1518">
        <v>1</v>
      </c>
      <c r="D1518">
        <v>19</v>
      </c>
      <c r="E1518">
        <v>0</v>
      </c>
    </row>
    <row r="1519" spans="1:5" x14ac:dyDescent="0.3">
      <c r="A1519" t="s">
        <v>294</v>
      </c>
      <c r="B1519" t="s">
        <v>78</v>
      </c>
      <c r="C1519">
        <v>2</v>
      </c>
      <c r="D1519">
        <v>19</v>
      </c>
      <c r="E1519">
        <v>0</v>
      </c>
    </row>
    <row r="1520" spans="1:5" x14ac:dyDescent="0.3">
      <c r="A1520" t="s">
        <v>294</v>
      </c>
      <c r="B1520" t="s">
        <v>79</v>
      </c>
      <c r="C1520">
        <v>2</v>
      </c>
      <c r="D1520">
        <v>19</v>
      </c>
      <c r="E1520">
        <v>0</v>
      </c>
    </row>
    <row r="1521" spans="1:5" x14ac:dyDescent="0.3">
      <c r="A1521" t="s">
        <v>294</v>
      </c>
      <c r="B1521" t="s">
        <v>80</v>
      </c>
      <c r="C1521">
        <v>2</v>
      </c>
      <c r="D1521">
        <v>19</v>
      </c>
      <c r="E1521">
        <v>0</v>
      </c>
    </row>
    <row r="1522" spans="1:5" x14ac:dyDescent="0.3">
      <c r="A1522" t="s">
        <v>294</v>
      </c>
      <c r="B1522" t="s">
        <v>81</v>
      </c>
      <c r="C1522">
        <v>2</v>
      </c>
      <c r="D1522">
        <v>21</v>
      </c>
      <c r="E1522">
        <v>0</v>
      </c>
    </row>
    <row r="1523" spans="1:5" x14ac:dyDescent="0.3">
      <c r="A1523" t="s">
        <v>294</v>
      </c>
      <c r="B1523" t="s">
        <v>82</v>
      </c>
      <c r="C1523">
        <v>2</v>
      </c>
      <c r="D1523">
        <v>21</v>
      </c>
      <c r="E1523">
        <v>0</v>
      </c>
    </row>
    <row r="1524" spans="1:5" x14ac:dyDescent="0.3">
      <c r="A1524" t="s">
        <v>294</v>
      </c>
      <c r="B1524" t="s">
        <v>83</v>
      </c>
      <c r="C1524">
        <v>2</v>
      </c>
      <c r="D1524">
        <v>23</v>
      </c>
      <c r="E1524">
        <v>0</v>
      </c>
    </row>
    <row r="1525" spans="1:5" x14ac:dyDescent="0.3">
      <c r="A1525" t="s">
        <v>294</v>
      </c>
      <c r="B1525" t="s">
        <v>84</v>
      </c>
      <c r="C1525">
        <v>2</v>
      </c>
      <c r="D1525">
        <v>23</v>
      </c>
      <c r="E1525">
        <v>3</v>
      </c>
    </row>
    <row r="1526" spans="1:5" x14ac:dyDescent="0.3">
      <c r="A1526" t="s">
        <v>294</v>
      </c>
      <c r="B1526" t="s">
        <v>85</v>
      </c>
      <c r="C1526">
        <v>2</v>
      </c>
      <c r="D1526">
        <v>23</v>
      </c>
      <c r="E1526">
        <v>3</v>
      </c>
    </row>
    <row r="1527" spans="1:5" x14ac:dyDescent="0.3">
      <c r="A1527" t="s">
        <v>294</v>
      </c>
      <c r="B1527" t="s">
        <v>86</v>
      </c>
      <c r="C1527">
        <v>3</v>
      </c>
      <c r="D1527">
        <v>23</v>
      </c>
      <c r="E1527">
        <v>3</v>
      </c>
    </row>
    <row r="1528" spans="1:5" x14ac:dyDescent="0.3">
      <c r="A1528" t="s">
        <v>294</v>
      </c>
      <c r="B1528" t="s">
        <v>87</v>
      </c>
      <c r="C1528">
        <v>3</v>
      </c>
      <c r="D1528">
        <v>23</v>
      </c>
      <c r="E1528">
        <v>3</v>
      </c>
    </row>
    <row r="1529" spans="1:5" x14ac:dyDescent="0.3">
      <c r="A1529" t="s">
        <v>294</v>
      </c>
      <c r="B1529" t="s">
        <v>88</v>
      </c>
      <c r="C1529">
        <v>3</v>
      </c>
      <c r="D1529">
        <v>23</v>
      </c>
      <c r="E1529">
        <v>3</v>
      </c>
    </row>
    <row r="1530" spans="1:5" x14ac:dyDescent="0.3">
      <c r="A1530" t="s">
        <v>294</v>
      </c>
      <c r="B1530" t="s">
        <v>89</v>
      </c>
      <c r="C1530">
        <v>3</v>
      </c>
      <c r="D1530">
        <v>23</v>
      </c>
      <c r="E1530">
        <v>3</v>
      </c>
    </row>
    <row r="1531" spans="1:5" x14ac:dyDescent="0.3">
      <c r="A1531" t="s">
        <v>294</v>
      </c>
      <c r="B1531" t="s">
        <v>90</v>
      </c>
      <c r="C1531">
        <v>3</v>
      </c>
      <c r="D1531">
        <v>23</v>
      </c>
      <c r="E1531">
        <v>3</v>
      </c>
    </row>
    <row r="1532" spans="1:5" x14ac:dyDescent="0.3">
      <c r="A1532" t="s">
        <v>294</v>
      </c>
      <c r="B1532" t="s">
        <v>91</v>
      </c>
      <c r="C1532">
        <v>3</v>
      </c>
      <c r="D1532">
        <v>23</v>
      </c>
      <c r="E1532">
        <v>7</v>
      </c>
    </row>
    <row r="1533" spans="1:5" x14ac:dyDescent="0.3">
      <c r="A1533" t="s">
        <v>294</v>
      </c>
      <c r="B1533" t="s">
        <v>92</v>
      </c>
      <c r="C1533">
        <v>3</v>
      </c>
      <c r="D1533">
        <v>24</v>
      </c>
      <c r="E1533">
        <v>10</v>
      </c>
    </row>
    <row r="1534" spans="1:5" x14ac:dyDescent="0.3">
      <c r="A1534" t="s">
        <v>294</v>
      </c>
      <c r="B1534" t="s">
        <v>93</v>
      </c>
      <c r="C1534">
        <v>3</v>
      </c>
      <c r="D1534">
        <v>24</v>
      </c>
      <c r="E1534">
        <v>10</v>
      </c>
    </row>
    <row r="1535" spans="1:5" x14ac:dyDescent="0.3">
      <c r="A1535" t="s">
        <v>294</v>
      </c>
      <c r="B1535" t="s">
        <v>94</v>
      </c>
      <c r="C1535">
        <v>3</v>
      </c>
      <c r="D1535">
        <v>24</v>
      </c>
      <c r="E1535">
        <v>11</v>
      </c>
    </row>
    <row r="1536" spans="1:5" x14ac:dyDescent="0.3">
      <c r="A1536" t="s">
        <v>294</v>
      </c>
      <c r="B1536" t="s">
        <v>95</v>
      </c>
      <c r="C1536">
        <v>3</v>
      </c>
      <c r="D1536">
        <v>24</v>
      </c>
      <c r="E1536">
        <v>11</v>
      </c>
    </row>
    <row r="1537" spans="1:5" x14ac:dyDescent="0.3">
      <c r="A1537" t="s">
        <v>294</v>
      </c>
      <c r="B1537" t="s">
        <v>96</v>
      </c>
      <c r="C1537">
        <v>3</v>
      </c>
      <c r="D1537">
        <v>24</v>
      </c>
      <c r="E1537">
        <v>11</v>
      </c>
    </row>
    <row r="1538" spans="1:5" x14ac:dyDescent="0.3">
      <c r="A1538" t="s">
        <v>294</v>
      </c>
      <c r="B1538" t="s">
        <v>97</v>
      </c>
      <c r="C1538">
        <v>3</v>
      </c>
      <c r="D1538">
        <v>24</v>
      </c>
      <c r="E1538">
        <v>11</v>
      </c>
    </row>
    <row r="1539" spans="1:5" x14ac:dyDescent="0.3">
      <c r="A1539" t="s">
        <v>294</v>
      </c>
      <c r="B1539" t="s">
        <v>98</v>
      </c>
      <c r="C1539">
        <v>3</v>
      </c>
      <c r="D1539">
        <v>24</v>
      </c>
      <c r="E1539">
        <v>11</v>
      </c>
    </row>
    <row r="1540" spans="1:5" x14ac:dyDescent="0.3">
      <c r="A1540" t="s">
        <v>294</v>
      </c>
      <c r="B1540" t="s">
        <v>99</v>
      </c>
      <c r="C1540">
        <v>3</v>
      </c>
      <c r="D1540">
        <v>24</v>
      </c>
      <c r="E1540">
        <v>11</v>
      </c>
    </row>
    <row r="1541" spans="1:5" x14ac:dyDescent="0.3">
      <c r="A1541" t="s">
        <v>294</v>
      </c>
      <c r="B1541" t="s">
        <v>100</v>
      </c>
      <c r="C1541">
        <v>3</v>
      </c>
      <c r="D1541">
        <v>24</v>
      </c>
      <c r="E1541">
        <v>11</v>
      </c>
    </row>
    <row r="1542" spans="1:5" x14ac:dyDescent="0.3">
      <c r="A1542" t="s">
        <v>294</v>
      </c>
      <c r="B1542" t="s">
        <v>101</v>
      </c>
      <c r="C1542">
        <v>3</v>
      </c>
      <c r="D1542">
        <v>25</v>
      </c>
      <c r="E1542">
        <v>15</v>
      </c>
    </row>
    <row r="1543" spans="1:5" x14ac:dyDescent="0.3">
      <c r="A1543" t="s">
        <v>294</v>
      </c>
      <c r="B1543" t="s">
        <v>102</v>
      </c>
      <c r="C1543">
        <v>3</v>
      </c>
      <c r="D1543">
        <v>25</v>
      </c>
      <c r="E1543">
        <v>15</v>
      </c>
    </row>
    <row r="1544" spans="1:5" x14ac:dyDescent="0.3">
      <c r="A1544" t="s">
        <v>294</v>
      </c>
      <c r="B1544" t="s">
        <v>103</v>
      </c>
      <c r="C1544">
        <v>3</v>
      </c>
      <c r="D1544">
        <v>25</v>
      </c>
      <c r="E1544">
        <v>15</v>
      </c>
    </row>
    <row r="1545" spans="1:5" x14ac:dyDescent="0.3">
      <c r="A1545" t="s">
        <v>294</v>
      </c>
      <c r="B1545" t="s">
        <v>104</v>
      </c>
      <c r="C1545">
        <v>3</v>
      </c>
      <c r="D1545">
        <v>25</v>
      </c>
      <c r="E1545">
        <v>15</v>
      </c>
    </row>
    <row r="1546" spans="1:5" x14ac:dyDescent="0.3">
      <c r="A1546" t="s">
        <v>294</v>
      </c>
      <c r="B1546" t="s">
        <v>105</v>
      </c>
      <c r="C1546">
        <v>3</v>
      </c>
      <c r="D1546">
        <v>25</v>
      </c>
      <c r="E1546">
        <v>16</v>
      </c>
    </row>
    <row r="1547" spans="1:5" x14ac:dyDescent="0.3">
      <c r="A1547" t="s">
        <v>294</v>
      </c>
      <c r="B1547" t="s">
        <v>106</v>
      </c>
      <c r="C1547">
        <v>3</v>
      </c>
      <c r="D1547">
        <v>25</v>
      </c>
      <c r="E1547">
        <v>16</v>
      </c>
    </row>
    <row r="1548" spans="1:5" x14ac:dyDescent="0.3">
      <c r="A1548" t="s">
        <v>294</v>
      </c>
      <c r="B1548" t="s">
        <v>107</v>
      </c>
      <c r="C1548">
        <v>3</v>
      </c>
      <c r="D1548">
        <v>25</v>
      </c>
      <c r="E1548">
        <v>16</v>
      </c>
    </row>
    <row r="1549" spans="1:5" x14ac:dyDescent="0.3">
      <c r="A1549" t="s">
        <v>294</v>
      </c>
      <c r="B1549" t="s">
        <v>108</v>
      </c>
      <c r="C1549">
        <v>3</v>
      </c>
      <c r="D1549">
        <v>25</v>
      </c>
      <c r="E1549">
        <v>16</v>
      </c>
    </row>
    <row r="1550" spans="1:5" x14ac:dyDescent="0.3">
      <c r="A1550" t="s">
        <v>294</v>
      </c>
      <c r="B1550" t="s">
        <v>109</v>
      </c>
      <c r="C1550">
        <v>3</v>
      </c>
      <c r="D1550">
        <v>25</v>
      </c>
      <c r="E1550">
        <v>19</v>
      </c>
    </row>
    <row r="1551" spans="1:5" x14ac:dyDescent="0.3">
      <c r="A1551" t="s">
        <v>294</v>
      </c>
      <c r="B1551" t="s">
        <v>110</v>
      </c>
      <c r="C1551">
        <v>3</v>
      </c>
      <c r="D1551">
        <v>25</v>
      </c>
      <c r="E1551">
        <v>19</v>
      </c>
    </row>
    <row r="1552" spans="1:5" x14ac:dyDescent="0.3">
      <c r="A1552" t="s">
        <v>294</v>
      </c>
      <c r="B1552" t="s">
        <v>111</v>
      </c>
      <c r="C1552">
        <v>3</v>
      </c>
      <c r="D1552">
        <v>25</v>
      </c>
      <c r="E1552">
        <v>19</v>
      </c>
    </row>
    <row r="1553" spans="1:5" x14ac:dyDescent="0.3">
      <c r="A1553" t="s">
        <v>294</v>
      </c>
      <c r="B1553" t="s">
        <v>112</v>
      </c>
      <c r="C1553">
        <v>3</v>
      </c>
      <c r="D1553">
        <v>25</v>
      </c>
      <c r="E1553">
        <v>19</v>
      </c>
    </row>
    <row r="1554" spans="1:5" x14ac:dyDescent="0.3">
      <c r="A1554" t="s">
        <v>294</v>
      </c>
      <c r="B1554" t="s">
        <v>113</v>
      </c>
      <c r="C1554">
        <v>3</v>
      </c>
      <c r="D1554">
        <v>25</v>
      </c>
      <c r="E1554">
        <v>19</v>
      </c>
    </row>
    <row r="1555" spans="1:5" x14ac:dyDescent="0.3">
      <c r="A1555" t="s">
        <v>294</v>
      </c>
      <c r="B1555" t="s">
        <v>114</v>
      </c>
      <c r="C1555">
        <v>3</v>
      </c>
      <c r="D1555">
        <v>25</v>
      </c>
      <c r="E1555">
        <v>19</v>
      </c>
    </row>
    <row r="1556" spans="1:5" x14ac:dyDescent="0.3">
      <c r="A1556" t="s">
        <v>294</v>
      </c>
      <c r="B1556" t="s">
        <v>115</v>
      </c>
      <c r="C1556">
        <v>3</v>
      </c>
      <c r="D1556">
        <v>25</v>
      </c>
      <c r="E1556">
        <v>19</v>
      </c>
    </row>
    <row r="1557" spans="1:5" x14ac:dyDescent="0.3">
      <c r="A1557" t="s">
        <v>294</v>
      </c>
      <c r="B1557" t="s">
        <v>116</v>
      </c>
      <c r="C1557">
        <v>3</v>
      </c>
      <c r="D1557">
        <v>25</v>
      </c>
      <c r="E1557">
        <v>19</v>
      </c>
    </row>
    <row r="1558" spans="1:5" x14ac:dyDescent="0.3">
      <c r="A1558" t="s">
        <v>294</v>
      </c>
      <c r="B1558" t="s">
        <v>117</v>
      </c>
      <c r="C1558">
        <v>3</v>
      </c>
      <c r="D1558">
        <v>25</v>
      </c>
      <c r="E1558">
        <v>19</v>
      </c>
    </row>
    <row r="1559" spans="1:5" x14ac:dyDescent="0.3">
      <c r="A1559" t="s">
        <v>294</v>
      </c>
      <c r="B1559" t="s">
        <v>118</v>
      </c>
      <c r="C1559">
        <v>3</v>
      </c>
      <c r="D1559">
        <v>25</v>
      </c>
      <c r="E1559">
        <v>19</v>
      </c>
    </row>
    <row r="1560" spans="1:5" x14ac:dyDescent="0.3">
      <c r="A1560" t="s">
        <v>294</v>
      </c>
      <c r="B1560" t="s">
        <v>119</v>
      </c>
      <c r="C1560">
        <v>3</v>
      </c>
      <c r="D1560">
        <v>25</v>
      </c>
      <c r="E1560">
        <v>19</v>
      </c>
    </row>
    <row r="1561" spans="1:5" x14ac:dyDescent="0.3">
      <c r="A1561" t="s">
        <v>294</v>
      </c>
      <c r="B1561" t="s">
        <v>120</v>
      </c>
      <c r="C1561">
        <v>3</v>
      </c>
      <c r="D1561">
        <v>25</v>
      </c>
      <c r="E1561">
        <v>19</v>
      </c>
    </row>
    <row r="1562" spans="1:5" x14ac:dyDescent="0.3">
      <c r="A1562" t="s">
        <v>294</v>
      </c>
      <c r="B1562" t="s">
        <v>121</v>
      </c>
      <c r="C1562">
        <v>3</v>
      </c>
      <c r="D1562">
        <v>25</v>
      </c>
      <c r="E1562">
        <v>19</v>
      </c>
    </row>
    <row r="1563" spans="1:5" x14ac:dyDescent="0.3">
      <c r="A1563" t="s">
        <v>294</v>
      </c>
      <c r="B1563" t="s">
        <v>122</v>
      </c>
      <c r="C1563">
        <v>3</v>
      </c>
      <c r="D1563">
        <v>25</v>
      </c>
      <c r="E1563">
        <v>19</v>
      </c>
    </row>
    <row r="1564" spans="1:5" x14ac:dyDescent="0.3">
      <c r="A1564" t="s">
        <v>294</v>
      </c>
      <c r="B1564" t="s">
        <v>123</v>
      </c>
      <c r="C1564">
        <v>3</v>
      </c>
      <c r="D1564">
        <v>25</v>
      </c>
      <c r="E1564">
        <v>19</v>
      </c>
    </row>
    <row r="1565" spans="1:5" x14ac:dyDescent="0.3">
      <c r="A1565" t="s">
        <v>294</v>
      </c>
      <c r="B1565" t="s">
        <v>124</v>
      </c>
      <c r="C1565">
        <v>3</v>
      </c>
      <c r="D1565">
        <v>25</v>
      </c>
      <c r="E1565">
        <v>19</v>
      </c>
    </row>
    <row r="1566" spans="1:5" x14ac:dyDescent="0.3">
      <c r="A1566" t="s">
        <v>294</v>
      </c>
      <c r="B1566" t="s">
        <v>125</v>
      </c>
      <c r="C1566">
        <v>3</v>
      </c>
      <c r="D1566">
        <v>25</v>
      </c>
      <c r="E1566">
        <v>19</v>
      </c>
    </row>
    <row r="1567" spans="1:5" x14ac:dyDescent="0.3">
      <c r="A1567" t="s">
        <v>294</v>
      </c>
      <c r="B1567" t="s">
        <v>126</v>
      </c>
      <c r="C1567">
        <v>3</v>
      </c>
      <c r="D1567">
        <v>25</v>
      </c>
      <c r="E1567">
        <v>19</v>
      </c>
    </row>
    <row r="1568" spans="1:5" x14ac:dyDescent="0.3">
      <c r="A1568" t="s">
        <v>294</v>
      </c>
      <c r="B1568" t="s">
        <v>127</v>
      </c>
      <c r="C1568">
        <v>3</v>
      </c>
      <c r="D1568">
        <v>25</v>
      </c>
      <c r="E1568">
        <v>19</v>
      </c>
    </row>
    <row r="1569" spans="1:5" x14ac:dyDescent="0.3">
      <c r="A1569" t="s">
        <v>294</v>
      </c>
      <c r="B1569" t="s">
        <v>128</v>
      </c>
      <c r="C1569">
        <v>3</v>
      </c>
      <c r="D1569">
        <v>25</v>
      </c>
      <c r="E1569">
        <v>19</v>
      </c>
    </row>
    <row r="1570" spans="1:5" x14ac:dyDescent="0.3">
      <c r="A1570" t="s">
        <v>294</v>
      </c>
      <c r="B1570" t="s">
        <v>129</v>
      </c>
      <c r="C1570">
        <v>3</v>
      </c>
      <c r="D1570">
        <v>25</v>
      </c>
      <c r="E1570">
        <v>19</v>
      </c>
    </row>
    <row r="1571" spans="1:5" x14ac:dyDescent="0.3">
      <c r="A1571" t="s">
        <v>294</v>
      </c>
      <c r="B1571" t="s">
        <v>130</v>
      </c>
      <c r="C1571">
        <v>3</v>
      </c>
      <c r="D1571">
        <v>25</v>
      </c>
      <c r="E1571">
        <v>19</v>
      </c>
    </row>
    <row r="1572" spans="1:5" x14ac:dyDescent="0.3">
      <c r="A1572" t="s">
        <v>294</v>
      </c>
      <c r="B1572" t="s">
        <v>131</v>
      </c>
      <c r="C1572">
        <v>3</v>
      </c>
      <c r="D1572">
        <v>26</v>
      </c>
      <c r="E1572">
        <v>19</v>
      </c>
    </row>
    <row r="1573" spans="1:5" x14ac:dyDescent="0.3">
      <c r="A1573" t="s">
        <v>294</v>
      </c>
      <c r="B1573" t="s">
        <v>132</v>
      </c>
      <c r="C1573">
        <v>3</v>
      </c>
      <c r="D1573">
        <v>26</v>
      </c>
      <c r="E1573">
        <v>19</v>
      </c>
    </row>
    <row r="1574" spans="1:5" x14ac:dyDescent="0.3">
      <c r="A1574" t="s">
        <v>294</v>
      </c>
      <c r="B1574" t="s">
        <v>133</v>
      </c>
      <c r="C1574">
        <v>3</v>
      </c>
      <c r="D1574">
        <v>26</v>
      </c>
      <c r="E1574">
        <v>20</v>
      </c>
    </row>
    <row r="1575" spans="1:5" x14ac:dyDescent="0.3">
      <c r="A1575" t="s">
        <v>294</v>
      </c>
      <c r="B1575" t="s">
        <v>134</v>
      </c>
      <c r="C1575">
        <v>3</v>
      </c>
      <c r="D1575">
        <v>26</v>
      </c>
      <c r="E1575">
        <v>20</v>
      </c>
    </row>
    <row r="1576" spans="1:5" x14ac:dyDescent="0.3">
      <c r="A1576" t="s">
        <v>294</v>
      </c>
      <c r="B1576" t="s">
        <v>135</v>
      </c>
      <c r="C1576">
        <v>3</v>
      </c>
      <c r="D1576">
        <v>26</v>
      </c>
      <c r="E1576">
        <v>20</v>
      </c>
    </row>
    <row r="1577" spans="1:5" x14ac:dyDescent="0.3">
      <c r="A1577" t="s">
        <v>294</v>
      </c>
      <c r="B1577" t="s">
        <v>136</v>
      </c>
      <c r="C1577">
        <v>3</v>
      </c>
      <c r="D1577">
        <v>26</v>
      </c>
      <c r="E1577">
        <v>20</v>
      </c>
    </row>
    <row r="1578" spans="1:5" x14ac:dyDescent="0.3">
      <c r="A1578" t="s">
        <v>294</v>
      </c>
      <c r="B1578" t="s">
        <v>137</v>
      </c>
      <c r="C1578">
        <v>3</v>
      </c>
      <c r="D1578">
        <v>26</v>
      </c>
      <c r="E1578">
        <v>20</v>
      </c>
    </row>
    <row r="1579" spans="1:5" x14ac:dyDescent="0.3">
      <c r="A1579" t="s">
        <v>294</v>
      </c>
      <c r="B1579" t="s">
        <v>138</v>
      </c>
      <c r="C1579">
        <v>3</v>
      </c>
      <c r="D1579">
        <v>26</v>
      </c>
      <c r="E1579">
        <v>20</v>
      </c>
    </row>
    <row r="1580" spans="1:5" x14ac:dyDescent="0.3">
      <c r="A1580" t="s">
        <v>294</v>
      </c>
      <c r="B1580" t="s">
        <v>139</v>
      </c>
      <c r="C1580">
        <v>3</v>
      </c>
      <c r="D1580">
        <v>26</v>
      </c>
      <c r="E1580">
        <v>20</v>
      </c>
    </row>
    <row r="1581" spans="1:5" x14ac:dyDescent="0.3">
      <c r="A1581" t="s">
        <v>294</v>
      </c>
      <c r="B1581" t="s">
        <v>140</v>
      </c>
      <c r="C1581">
        <v>3</v>
      </c>
      <c r="D1581">
        <v>26</v>
      </c>
      <c r="E1581">
        <v>20</v>
      </c>
    </row>
    <row r="1582" spans="1:5" x14ac:dyDescent="0.3">
      <c r="A1582" t="s">
        <v>294</v>
      </c>
      <c r="B1582" t="s">
        <v>141</v>
      </c>
      <c r="C1582">
        <v>3</v>
      </c>
      <c r="D1582">
        <v>26</v>
      </c>
      <c r="E1582">
        <v>20</v>
      </c>
    </row>
    <row r="1583" spans="1:5" x14ac:dyDescent="0.3">
      <c r="A1583" t="s">
        <v>294</v>
      </c>
      <c r="B1583" t="s">
        <v>142</v>
      </c>
      <c r="C1583">
        <v>3</v>
      </c>
      <c r="D1583">
        <v>26</v>
      </c>
      <c r="E1583">
        <v>20</v>
      </c>
    </row>
    <row r="1584" spans="1:5" x14ac:dyDescent="0.3">
      <c r="A1584" t="s">
        <v>294</v>
      </c>
      <c r="B1584" t="s">
        <v>143</v>
      </c>
      <c r="C1584">
        <v>3</v>
      </c>
      <c r="D1584">
        <v>26</v>
      </c>
      <c r="E1584">
        <v>20</v>
      </c>
    </row>
    <row r="1585" spans="1:5" x14ac:dyDescent="0.3">
      <c r="A1585" t="s">
        <v>294</v>
      </c>
      <c r="B1585" t="s">
        <v>144</v>
      </c>
      <c r="C1585">
        <v>3</v>
      </c>
      <c r="D1585">
        <v>26</v>
      </c>
      <c r="E1585">
        <v>20</v>
      </c>
    </row>
    <row r="1586" spans="1:5" x14ac:dyDescent="0.3">
      <c r="A1586" t="s">
        <v>294</v>
      </c>
      <c r="B1586" t="s">
        <v>145</v>
      </c>
      <c r="C1586">
        <v>3</v>
      </c>
      <c r="D1586">
        <v>26</v>
      </c>
      <c r="E1586">
        <v>20</v>
      </c>
    </row>
    <row r="1587" spans="1:5" x14ac:dyDescent="0.3">
      <c r="A1587" t="s">
        <v>294</v>
      </c>
      <c r="B1587" t="s">
        <v>146</v>
      </c>
      <c r="C1587">
        <v>3</v>
      </c>
      <c r="D1587">
        <v>26</v>
      </c>
      <c r="E1587">
        <v>20</v>
      </c>
    </row>
    <row r="1588" spans="1:5" x14ac:dyDescent="0.3">
      <c r="A1588" t="s">
        <v>294</v>
      </c>
      <c r="B1588" t="s">
        <v>147</v>
      </c>
      <c r="C1588">
        <v>3</v>
      </c>
      <c r="D1588">
        <v>26</v>
      </c>
      <c r="E1588">
        <v>22</v>
      </c>
    </row>
    <row r="1589" spans="1:5" x14ac:dyDescent="0.3">
      <c r="A1589" t="s">
        <v>294</v>
      </c>
      <c r="B1589" t="s">
        <v>148</v>
      </c>
      <c r="C1589">
        <v>3</v>
      </c>
      <c r="D1589">
        <v>26</v>
      </c>
      <c r="E1589">
        <v>22</v>
      </c>
    </row>
    <row r="1590" spans="1:5" x14ac:dyDescent="0.3">
      <c r="A1590" t="s">
        <v>294</v>
      </c>
      <c r="B1590" t="s">
        <v>149</v>
      </c>
      <c r="C1590">
        <v>3</v>
      </c>
      <c r="D1590">
        <v>26</v>
      </c>
      <c r="E1590">
        <v>22</v>
      </c>
    </row>
    <row r="1591" spans="1:5" x14ac:dyDescent="0.3">
      <c r="A1591" t="s">
        <v>294</v>
      </c>
      <c r="B1591" t="s">
        <v>150</v>
      </c>
      <c r="C1591">
        <v>3</v>
      </c>
      <c r="D1591">
        <v>26</v>
      </c>
      <c r="E1591">
        <v>22</v>
      </c>
    </row>
    <row r="1592" spans="1:5" x14ac:dyDescent="0.3">
      <c r="A1592" t="s">
        <v>294</v>
      </c>
      <c r="B1592" t="s">
        <v>151</v>
      </c>
      <c r="C1592">
        <v>3</v>
      </c>
      <c r="D1592">
        <v>26</v>
      </c>
      <c r="E1592">
        <v>22</v>
      </c>
    </row>
    <row r="1593" spans="1:5" x14ac:dyDescent="0.3">
      <c r="A1593" t="s">
        <v>294</v>
      </c>
      <c r="B1593" t="s">
        <v>152</v>
      </c>
      <c r="C1593">
        <v>3</v>
      </c>
      <c r="D1593">
        <v>26</v>
      </c>
      <c r="E1593">
        <v>22</v>
      </c>
    </row>
    <row r="1594" spans="1:5" x14ac:dyDescent="0.3">
      <c r="A1594" t="s">
        <v>294</v>
      </c>
      <c r="B1594" t="s">
        <v>153</v>
      </c>
      <c r="C1594">
        <v>3</v>
      </c>
      <c r="D1594">
        <v>26</v>
      </c>
      <c r="E1594">
        <v>22</v>
      </c>
    </row>
    <row r="1595" spans="1:5" x14ac:dyDescent="0.3">
      <c r="A1595" t="s">
        <v>294</v>
      </c>
      <c r="B1595" t="s">
        <v>154</v>
      </c>
      <c r="C1595">
        <v>3</v>
      </c>
      <c r="D1595">
        <v>26</v>
      </c>
      <c r="E1595">
        <v>22</v>
      </c>
    </row>
    <row r="1596" spans="1:5" x14ac:dyDescent="0.3">
      <c r="A1596" t="s">
        <v>294</v>
      </c>
      <c r="B1596" t="s">
        <v>155</v>
      </c>
      <c r="C1596">
        <v>3</v>
      </c>
      <c r="D1596">
        <v>26</v>
      </c>
      <c r="E1596">
        <v>22</v>
      </c>
    </row>
    <row r="1597" spans="1:5" x14ac:dyDescent="0.3">
      <c r="A1597" t="s">
        <v>294</v>
      </c>
      <c r="B1597" t="s">
        <v>156</v>
      </c>
      <c r="C1597">
        <v>3</v>
      </c>
      <c r="D1597">
        <v>65</v>
      </c>
      <c r="E1597">
        <v>22</v>
      </c>
    </row>
    <row r="1598" spans="1:5" x14ac:dyDescent="0.3">
      <c r="A1598" t="s">
        <v>294</v>
      </c>
      <c r="B1598" t="s">
        <v>157</v>
      </c>
      <c r="C1598">
        <v>3</v>
      </c>
      <c r="D1598">
        <v>65</v>
      </c>
      <c r="E1598">
        <v>22</v>
      </c>
    </row>
    <row r="1599" spans="1:5" x14ac:dyDescent="0.3">
      <c r="A1599" t="s">
        <v>294</v>
      </c>
      <c r="B1599" t="s">
        <v>158</v>
      </c>
      <c r="C1599">
        <v>3</v>
      </c>
      <c r="D1599">
        <v>65</v>
      </c>
      <c r="E1599">
        <v>22</v>
      </c>
    </row>
    <row r="1600" spans="1:5" x14ac:dyDescent="0.3">
      <c r="A1600" t="s">
        <v>294</v>
      </c>
      <c r="B1600" t="s">
        <v>159</v>
      </c>
      <c r="C1600">
        <v>3</v>
      </c>
      <c r="D1600">
        <v>69</v>
      </c>
      <c r="E1600">
        <v>22</v>
      </c>
    </row>
    <row r="1601" spans="1:5" x14ac:dyDescent="0.3">
      <c r="A1601" t="s">
        <v>294</v>
      </c>
      <c r="B1601" t="s">
        <v>160</v>
      </c>
      <c r="C1601">
        <v>3</v>
      </c>
      <c r="D1601">
        <v>69</v>
      </c>
      <c r="E1601">
        <v>22</v>
      </c>
    </row>
    <row r="1602" spans="1:5" x14ac:dyDescent="0.3">
      <c r="A1602" t="s">
        <v>294</v>
      </c>
      <c r="B1602" t="s">
        <v>161</v>
      </c>
      <c r="C1602">
        <v>3</v>
      </c>
      <c r="D1602">
        <v>69</v>
      </c>
      <c r="E1602">
        <v>22</v>
      </c>
    </row>
    <row r="1603" spans="1:5" x14ac:dyDescent="0.3">
      <c r="A1603" t="s">
        <v>294</v>
      </c>
      <c r="B1603" t="s">
        <v>162</v>
      </c>
      <c r="C1603">
        <v>3</v>
      </c>
      <c r="D1603">
        <v>69</v>
      </c>
      <c r="E1603">
        <v>22</v>
      </c>
    </row>
    <row r="1604" spans="1:5" x14ac:dyDescent="0.3">
      <c r="A1604" t="s">
        <v>294</v>
      </c>
      <c r="B1604" t="s">
        <v>163</v>
      </c>
      <c r="C1604">
        <v>3</v>
      </c>
      <c r="D1604">
        <v>69</v>
      </c>
      <c r="E1604">
        <v>23</v>
      </c>
    </row>
    <row r="1605" spans="1:5" x14ac:dyDescent="0.3">
      <c r="A1605" t="s">
        <v>294</v>
      </c>
      <c r="B1605" t="s">
        <v>164</v>
      </c>
      <c r="C1605">
        <v>3</v>
      </c>
      <c r="D1605">
        <v>68</v>
      </c>
      <c r="E1605">
        <v>23</v>
      </c>
    </row>
    <row r="1606" spans="1:5" x14ac:dyDescent="0.3">
      <c r="A1606" t="s">
        <v>294</v>
      </c>
      <c r="B1606" t="s">
        <v>165</v>
      </c>
      <c r="C1606">
        <v>3</v>
      </c>
      <c r="D1606">
        <v>68</v>
      </c>
      <c r="E1606">
        <v>23</v>
      </c>
    </row>
    <row r="1607" spans="1:5" x14ac:dyDescent="0.3">
      <c r="A1607" t="s">
        <v>294</v>
      </c>
      <c r="B1607" t="s">
        <v>166</v>
      </c>
      <c r="C1607">
        <v>3</v>
      </c>
      <c r="D1607">
        <v>68</v>
      </c>
      <c r="E1607">
        <v>23</v>
      </c>
    </row>
    <row r="1608" spans="1:5" x14ac:dyDescent="0.3">
      <c r="A1608" t="s">
        <v>294</v>
      </c>
      <c r="B1608" t="s">
        <v>167</v>
      </c>
      <c r="C1608">
        <v>3</v>
      </c>
      <c r="D1608">
        <v>70</v>
      </c>
      <c r="E1608">
        <v>23</v>
      </c>
    </row>
    <row r="1609" spans="1:5" x14ac:dyDescent="0.3">
      <c r="A1609" t="s">
        <v>294</v>
      </c>
      <c r="B1609" t="s">
        <v>168</v>
      </c>
      <c r="C1609">
        <v>3</v>
      </c>
      <c r="D1609">
        <v>70</v>
      </c>
      <c r="E1609">
        <v>23</v>
      </c>
    </row>
    <row r="1610" spans="1:5" x14ac:dyDescent="0.3">
      <c r="A1610" t="s">
        <v>294</v>
      </c>
      <c r="B1610" t="s">
        <v>169</v>
      </c>
      <c r="C1610">
        <v>3</v>
      </c>
      <c r="D1610">
        <v>70</v>
      </c>
      <c r="E1610">
        <v>23</v>
      </c>
    </row>
    <row r="1611" spans="1:5" x14ac:dyDescent="0.3">
      <c r="A1611" t="s">
        <v>294</v>
      </c>
      <c r="B1611" t="s">
        <v>170</v>
      </c>
      <c r="C1611">
        <v>3</v>
      </c>
      <c r="D1611">
        <v>73</v>
      </c>
      <c r="E1611">
        <v>57</v>
      </c>
    </row>
    <row r="1612" spans="1:5" x14ac:dyDescent="0.3">
      <c r="A1612" t="s">
        <v>294</v>
      </c>
      <c r="B1612" t="s">
        <v>171</v>
      </c>
      <c r="C1612">
        <v>3</v>
      </c>
      <c r="D1612">
        <v>74</v>
      </c>
      <c r="E1612">
        <v>57</v>
      </c>
    </row>
    <row r="1613" spans="1:5" x14ac:dyDescent="0.3">
      <c r="A1613" t="s">
        <v>294</v>
      </c>
      <c r="B1613" t="s">
        <v>172</v>
      </c>
      <c r="C1613">
        <v>3</v>
      </c>
      <c r="D1613">
        <v>74</v>
      </c>
      <c r="E1613">
        <v>57</v>
      </c>
    </row>
    <row r="1614" spans="1:5" x14ac:dyDescent="0.3">
      <c r="A1614" t="s">
        <v>294</v>
      </c>
      <c r="B1614" t="s">
        <v>173</v>
      </c>
      <c r="C1614">
        <v>3</v>
      </c>
      <c r="D1614">
        <v>74</v>
      </c>
      <c r="E1614">
        <v>57</v>
      </c>
    </row>
    <row r="1615" spans="1:5" x14ac:dyDescent="0.3">
      <c r="A1615" t="s">
        <v>294</v>
      </c>
      <c r="B1615" t="s">
        <v>174</v>
      </c>
      <c r="C1615">
        <v>3</v>
      </c>
      <c r="D1615">
        <v>74</v>
      </c>
      <c r="E1615">
        <v>57</v>
      </c>
    </row>
    <row r="1616" spans="1:5" x14ac:dyDescent="0.3">
      <c r="A1616" t="s">
        <v>294</v>
      </c>
      <c r="B1616" t="s">
        <v>175</v>
      </c>
      <c r="C1616">
        <v>3</v>
      </c>
      <c r="D1616">
        <v>74</v>
      </c>
      <c r="E1616">
        <v>57</v>
      </c>
    </row>
    <row r="1617" spans="1:5" x14ac:dyDescent="0.3">
      <c r="A1617" t="s">
        <v>294</v>
      </c>
      <c r="B1617" t="s">
        <v>176</v>
      </c>
      <c r="C1617">
        <v>3</v>
      </c>
      <c r="D1617">
        <v>74</v>
      </c>
      <c r="E1617">
        <v>57</v>
      </c>
    </row>
    <row r="1618" spans="1:5" x14ac:dyDescent="0.3">
      <c r="A1618" t="s">
        <v>294</v>
      </c>
      <c r="B1618" t="s">
        <v>177</v>
      </c>
      <c r="C1618">
        <v>3</v>
      </c>
      <c r="D1618">
        <v>74</v>
      </c>
      <c r="E1618">
        <v>57</v>
      </c>
    </row>
    <row r="1619" spans="1:5" x14ac:dyDescent="0.3">
      <c r="A1619" t="s">
        <v>294</v>
      </c>
      <c r="B1619" t="s">
        <v>178</v>
      </c>
      <c r="C1619">
        <v>3</v>
      </c>
      <c r="D1619">
        <v>76</v>
      </c>
      <c r="E1619">
        <v>57</v>
      </c>
    </row>
    <row r="1620" spans="1:5" x14ac:dyDescent="0.3">
      <c r="A1620" t="s">
        <v>294</v>
      </c>
      <c r="B1620" t="s">
        <v>179</v>
      </c>
      <c r="C1620">
        <v>3</v>
      </c>
      <c r="D1620">
        <v>76</v>
      </c>
      <c r="E1620">
        <v>57</v>
      </c>
    </row>
    <row r="1621" spans="1:5" x14ac:dyDescent="0.3">
      <c r="A1621" t="s">
        <v>294</v>
      </c>
      <c r="B1621" t="s">
        <v>180</v>
      </c>
      <c r="C1621">
        <v>3</v>
      </c>
      <c r="D1621">
        <v>76</v>
      </c>
      <c r="E1621">
        <v>57</v>
      </c>
    </row>
    <row r="1622" spans="1:5" x14ac:dyDescent="0.3">
      <c r="A1622" t="s">
        <v>294</v>
      </c>
      <c r="B1622" t="s">
        <v>181</v>
      </c>
      <c r="C1622">
        <v>3</v>
      </c>
      <c r="D1622">
        <v>76</v>
      </c>
      <c r="E1622">
        <v>57</v>
      </c>
    </row>
    <row r="1623" spans="1:5" x14ac:dyDescent="0.3">
      <c r="A1623" t="s">
        <v>294</v>
      </c>
      <c r="B1623" t="s">
        <v>182</v>
      </c>
      <c r="C1623">
        <v>3</v>
      </c>
      <c r="D1623">
        <v>76</v>
      </c>
      <c r="E1623">
        <v>57</v>
      </c>
    </row>
    <row r="1624" spans="1:5" x14ac:dyDescent="0.3">
      <c r="A1624" t="s">
        <v>294</v>
      </c>
      <c r="B1624" t="s">
        <v>183</v>
      </c>
      <c r="C1624">
        <v>3</v>
      </c>
      <c r="D1624">
        <v>76</v>
      </c>
      <c r="E1624">
        <v>58</v>
      </c>
    </row>
    <row r="1625" spans="1:5" x14ac:dyDescent="0.3">
      <c r="A1625" t="s">
        <v>294</v>
      </c>
      <c r="B1625" t="s">
        <v>184</v>
      </c>
      <c r="C1625">
        <v>3</v>
      </c>
      <c r="D1625">
        <v>76</v>
      </c>
      <c r="E1625">
        <v>58</v>
      </c>
    </row>
    <row r="1626" spans="1:5" x14ac:dyDescent="0.3">
      <c r="A1626" t="s">
        <v>294</v>
      </c>
      <c r="B1626" t="s">
        <v>185</v>
      </c>
      <c r="C1626">
        <v>3</v>
      </c>
      <c r="D1626">
        <v>82</v>
      </c>
      <c r="E1626">
        <v>60</v>
      </c>
    </row>
    <row r="1627" spans="1:5" x14ac:dyDescent="0.3">
      <c r="A1627" t="s">
        <v>294</v>
      </c>
      <c r="B1627" t="s">
        <v>186</v>
      </c>
      <c r="C1627">
        <v>3</v>
      </c>
      <c r="D1627">
        <v>82</v>
      </c>
      <c r="E1627">
        <v>60</v>
      </c>
    </row>
    <row r="1628" spans="1:5" x14ac:dyDescent="0.3">
      <c r="A1628" t="s">
        <v>294</v>
      </c>
      <c r="B1628" t="s">
        <v>187</v>
      </c>
      <c r="C1628">
        <v>3</v>
      </c>
      <c r="D1628">
        <v>82</v>
      </c>
      <c r="E1628">
        <v>60</v>
      </c>
    </row>
    <row r="1629" spans="1:5" x14ac:dyDescent="0.3">
      <c r="A1629" t="s">
        <v>294</v>
      </c>
      <c r="B1629" t="s">
        <v>188</v>
      </c>
      <c r="C1629">
        <v>3</v>
      </c>
      <c r="D1629">
        <v>86</v>
      </c>
      <c r="E1629">
        <v>65</v>
      </c>
    </row>
    <row r="1630" spans="1:5" x14ac:dyDescent="0.3">
      <c r="A1630" t="s">
        <v>294</v>
      </c>
      <c r="B1630" t="s">
        <v>189</v>
      </c>
      <c r="C1630">
        <v>3</v>
      </c>
      <c r="D1630">
        <v>86</v>
      </c>
      <c r="E1630">
        <v>65</v>
      </c>
    </row>
    <row r="1631" spans="1:5" x14ac:dyDescent="0.3">
      <c r="A1631" t="s">
        <v>294</v>
      </c>
      <c r="B1631" t="s">
        <v>190</v>
      </c>
      <c r="C1631">
        <v>3</v>
      </c>
      <c r="D1631">
        <v>91</v>
      </c>
      <c r="E1631">
        <v>67</v>
      </c>
    </row>
    <row r="1632" spans="1:5" x14ac:dyDescent="0.3">
      <c r="A1632" t="s">
        <v>294</v>
      </c>
      <c r="B1632" t="s">
        <v>191</v>
      </c>
      <c r="C1632">
        <v>3</v>
      </c>
      <c r="D1632">
        <v>91</v>
      </c>
      <c r="E1632">
        <v>67</v>
      </c>
    </row>
    <row r="1633" spans="1:5" x14ac:dyDescent="0.3">
      <c r="A1633" t="s">
        <v>294</v>
      </c>
      <c r="B1633" t="s">
        <v>192</v>
      </c>
      <c r="C1633">
        <v>3</v>
      </c>
      <c r="D1633">
        <v>91</v>
      </c>
      <c r="E1633">
        <v>67</v>
      </c>
    </row>
    <row r="1634" spans="1:5" x14ac:dyDescent="0.3">
      <c r="A1634" t="s">
        <v>294</v>
      </c>
      <c r="B1634" t="s">
        <v>193</v>
      </c>
      <c r="C1634">
        <v>3</v>
      </c>
      <c r="D1634">
        <v>91</v>
      </c>
      <c r="E1634">
        <v>67</v>
      </c>
    </row>
    <row r="1635" spans="1:5" x14ac:dyDescent="0.3">
      <c r="A1635" t="s">
        <v>294</v>
      </c>
      <c r="B1635" t="s">
        <v>194</v>
      </c>
      <c r="C1635">
        <v>3</v>
      </c>
      <c r="D1635">
        <v>91</v>
      </c>
      <c r="E1635">
        <v>67</v>
      </c>
    </row>
    <row r="1636" spans="1:5" x14ac:dyDescent="0.3">
      <c r="A1636" t="s">
        <v>294</v>
      </c>
      <c r="B1636" t="s">
        <v>195</v>
      </c>
      <c r="C1636">
        <v>3</v>
      </c>
      <c r="D1636">
        <v>92</v>
      </c>
      <c r="E1636">
        <v>75</v>
      </c>
    </row>
    <row r="1637" spans="1:5" x14ac:dyDescent="0.3">
      <c r="A1637" t="s">
        <v>294</v>
      </c>
      <c r="B1637" t="s">
        <v>196</v>
      </c>
      <c r="C1637">
        <v>3</v>
      </c>
      <c r="D1637">
        <v>92</v>
      </c>
      <c r="E1637">
        <v>75</v>
      </c>
    </row>
    <row r="1638" spans="1:5" x14ac:dyDescent="0.3">
      <c r="A1638" t="s">
        <v>294</v>
      </c>
      <c r="B1638" t="s">
        <v>197</v>
      </c>
      <c r="C1638">
        <v>3</v>
      </c>
      <c r="D1638">
        <v>92</v>
      </c>
      <c r="E1638">
        <v>76</v>
      </c>
    </row>
    <row r="1639" spans="1:5" x14ac:dyDescent="0.3">
      <c r="A1639" t="s">
        <v>294</v>
      </c>
      <c r="B1639" t="s">
        <v>198</v>
      </c>
      <c r="C1639">
        <v>3</v>
      </c>
      <c r="D1639">
        <v>92</v>
      </c>
      <c r="E1639">
        <v>76</v>
      </c>
    </row>
    <row r="1640" spans="1:5" x14ac:dyDescent="0.3">
      <c r="A1640" t="s">
        <v>294</v>
      </c>
      <c r="B1640" t="s">
        <v>199</v>
      </c>
      <c r="C1640">
        <v>3</v>
      </c>
      <c r="D1640">
        <v>92</v>
      </c>
      <c r="E1640">
        <v>76</v>
      </c>
    </row>
    <row r="1641" spans="1:5" x14ac:dyDescent="0.3">
      <c r="A1641" t="s">
        <v>294</v>
      </c>
      <c r="B1641" t="s">
        <v>200</v>
      </c>
      <c r="C1641">
        <v>3</v>
      </c>
      <c r="D1641">
        <v>92</v>
      </c>
      <c r="E1641">
        <v>76</v>
      </c>
    </row>
    <row r="1642" spans="1:5" x14ac:dyDescent="0.3">
      <c r="A1642" t="s">
        <v>294</v>
      </c>
      <c r="B1642" t="s">
        <v>201</v>
      </c>
      <c r="C1642">
        <v>3</v>
      </c>
      <c r="D1642">
        <v>92</v>
      </c>
      <c r="E1642">
        <v>76</v>
      </c>
    </row>
    <row r="1643" spans="1:5" x14ac:dyDescent="0.3">
      <c r="A1643" t="s">
        <v>294</v>
      </c>
      <c r="B1643" t="s">
        <v>202</v>
      </c>
      <c r="C1643">
        <v>3</v>
      </c>
      <c r="D1643">
        <v>92</v>
      </c>
      <c r="E1643">
        <v>76</v>
      </c>
    </row>
    <row r="1644" spans="1:5" x14ac:dyDescent="0.3">
      <c r="A1644" t="s">
        <v>294</v>
      </c>
      <c r="B1644" t="s">
        <v>203</v>
      </c>
      <c r="C1644">
        <v>3</v>
      </c>
      <c r="D1644">
        <v>92</v>
      </c>
      <c r="E1644">
        <v>76</v>
      </c>
    </row>
    <row r="1645" spans="1:5" x14ac:dyDescent="0.3">
      <c r="A1645" t="s">
        <v>294</v>
      </c>
      <c r="B1645" t="s">
        <v>204</v>
      </c>
      <c r="C1645">
        <v>3</v>
      </c>
      <c r="D1645">
        <v>92</v>
      </c>
      <c r="E1645">
        <v>76</v>
      </c>
    </row>
    <row r="1646" spans="1:5" x14ac:dyDescent="0.3">
      <c r="A1646" t="s">
        <v>294</v>
      </c>
      <c r="B1646" t="s">
        <v>205</v>
      </c>
      <c r="C1646">
        <v>3</v>
      </c>
      <c r="D1646">
        <v>92</v>
      </c>
      <c r="E1646">
        <v>76</v>
      </c>
    </row>
    <row r="1647" spans="1:5" x14ac:dyDescent="0.3">
      <c r="A1647" t="s">
        <v>294</v>
      </c>
      <c r="B1647" t="s">
        <v>206</v>
      </c>
      <c r="C1647">
        <v>3</v>
      </c>
      <c r="D1647">
        <v>93</v>
      </c>
      <c r="E1647">
        <v>83</v>
      </c>
    </row>
    <row r="1648" spans="1:5" x14ac:dyDescent="0.3">
      <c r="A1648" t="s">
        <v>294</v>
      </c>
      <c r="B1648" t="s">
        <v>207</v>
      </c>
      <c r="C1648">
        <v>3</v>
      </c>
      <c r="D1648">
        <v>93</v>
      </c>
      <c r="E1648">
        <v>83</v>
      </c>
    </row>
    <row r="1649" spans="1:5" x14ac:dyDescent="0.3">
      <c r="A1649" t="s">
        <v>294</v>
      </c>
      <c r="B1649" t="s">
        <v>208</v>
      </c>
      <c r="C1649">
        <v>3</v>
      </c>
      <c r="D1649">
        <v>93</v>
      </c>
      <c r="E1649">
        <v>88</v>
      </c>
    </row>
    <row r="1650" spans="1:5" x14ac:dyDescent="0.3">
      <c r="A1650" t="s">
        <v>294</v>
      </c>
      <c r="B1650" t="s">
        <v>209</v>
      </c>
      <c r="C1650">
        <v>3</v>
      </c>
      <c r="D1650">
        <v>93</v>
      </c>
      <c r="E1650">
        <v>88</v>
      </c>
    </row>
    <row r="1651" spans="1:5" x14ac:dyDescent="0.3">
      <c r="A1651" t="s">
        <v>294</v>
      </c>
      <c r="B1651" t="s">
        <v>210</v>
      </c>
      <c r="C1651">
        <v>3</v>
      </c>
      <c r="D1651">
        <v>93</v>
      </c>
      <c r="E1651">
        <v>88</v>
      </c>
    </row>
    <row r="1652" spans="1:5" x14ac:dyDescent="0.3">
      <c r="A1652" t="s">
        <v>294</v>
      </c>
      <c r="B1652" t="s">
        <v>211</v>
      </c>
      <c r="C1652">
        <v>3</v>
      </c>
      <c r="D1652">
        <v>94</v>
      </c>
      <c r="E1652">
        <v>88</v>
      </c>
    </row>
    <row r="1653" spans="1:5" x14ac:dyDescent="0.3">
      <c r="A1653" t="s">
        <v>294</v>
      </c>
      <c r="B1653" t="s">
        <v>212</v>
      </c>
      <c r="C1653">
        <v>3</v>
      </c>
      <c r="D1653">
        <v>94</v>
      </c>
      <c r="E1653">
        <v>89</v>
      </c>
    </row>
    <row r="1654" spans="1:5" x14ac:dyDescent="0.3">
      <c r="A1654" t="s">
        <v>294</v>
      </c>
      <c r="B1654" t="s">
        <v>213</v>
      </c>
      <c r="C1654">
        <v>3</v>
      </c>
      <c r="D1654">
        <v>94</v>
      </c>
      <c r="E1654">
        <v>89</v>
      </c>
    </row>
    <row r="1655" spans="1:5" x14ac:dyDescent="0.3">
      <c r="A1655" t="s">
        <v>294</v>
      </c>
      <c r="B1655" t="s">
        <v>214</v>
      </c>
      <c r="C1655">
        <v>3</v>
      </c>
      <c r="D1655">
        <v>94</v>
      </c>
      <c r="E1655">
        <v>89</v>
      </c>
    </row>
    <row r="1656" spans="1:5" x14ac:dyDescent="0.3">
      <c r="A1656" t="s">
        <v>294</v>
      </c>
      <c r="B1656" t="s">
        <v>215</v>
      </c>
      <c r="C1656">
        <v>3</v>
      </c>
      <c r="D1656">
        <v>94</v>
      </c>
      <c r="E1656">
        <v>89</v>
      </c>
    </row>
    <row r="1657" spans="1:5" x14ac:dyDescent="0.3">
      <c r="A1657" t="s">
        <v>294</v>
      </c>
      <c r="B1657" t="s">
        <v>216</v>
      </c>
      <c r="C1657">
        <v>3</v>
      </c>
      <c r="D1657">
        <v>94</v>
      </c>
      <c r="E1657">
        <v>89</v>
      </c>
    </row>
    <row r="1658" spans="1:5" x14ac:dyDescent="0.3">
      <c r="A1658" t="s">
        <v>294</v>
      </c>
      <c r="B1658" t="s">
        <v>217</v>
      </c>
      <c r="C1658">
        <v>3</v>
      </c>
      <c r="D1658">
        <v>94</v>
      </c>
      <c r="E1658">
        <v>89</v>
      </c>
    </row>
    <row r="1659" spans="1:5" x14ac:dyDescent="0.3">
      <c r="A1659" t="s">
        <v>294</v>
      </c>
      <c r="B1659" t="s">
        <v>218</v>
      </c>
      <c r="C1659">
        <v>3</v>
      </c>
      <c r="D1659">
        <v>94</v>
      </c>
      <c r="E1659">
        <v>89</v>
      </c>
    </row>
    <row r="1660" spans="1:5" x14ac:dyDescent="0.3">
      <c r="A1660" t="s">
        <v>294</v>
      </c>
      <c r="B1660" t="s">
        <v>219</v>
      </c>
      <c r="C1660">
        <v>3</v>
      </c>
      <c r="D1660">
        <v>94</v>
      </c>
      <c r="E1660">
        <v>89</v>
      </c>
    </row>
    <row r="1661" spans="1:5" x14ac:dyDescent="0.3">
      <c r="A1661" t="s">
        <v>294</v>
      </c>
      <c r="B1661" t="s">
        <v>220</v>
      </c>
      <c r="C1661">
        <v>3</v>
      </c>
      <c r="D1661">
        <v>94</v>
      </c>
      <c r="E1661">
        <v>89</v>
      </c>
    </row>
    <row r="1662" spans="1:5" x14ac:dyDescent="0.3">
      <c r="A1662" t="s">
        <v>294</v>
      </c>
      <c r="B1662" t="s">
        <v>221</v>
      </c>
      <c r="C1662">
        <v>3</v>
      </c>
      <c r="D1662">
        <v>94</v>
      </c>
      <c r="E1662">
        <v>89</v>
      </c>
    </row>
    <row r="1663" spans="1:5" x14ac:dyDescent="0.3">
      <c r="A1663" t="s">
        <v>294</v>
      </c>
      <c r="B1663" t="s">
        <v>222</v>
      </c>
      <c r="C1663">
        <v>3</v>
      </c>
      <c r="D1663">
        <v>94</v>
      </c>
      <c r="E1663">
        <v>91</v>
      </c>
    </row>
    <row r="1664" spans="1:5" x14ac:dyDescent="0.3">
      <c r="A1664" t="s">
        <v>294</v>
      </c>
      <c r="B1664" t="s">
        <v>223</v>
      </c>
      <c r="C1664">
        <v>3</v>
      </c>
      <c r="D1664">
        <v>94</v>
      </c>
      <c r="E1664">
        <v>91</v>
      </c>
    </row>
    <row r="1665" spans="1:5" x14ac:dyDescent="0.3">
      <c r="A1665" t="s">
        <v>294</v>
      </c>
      <c r="B1665" t="s">
        <v>224</v>
      </c>
      <c r="C1665">
        <v>3</v>
      </c>
      <c r="D1665">
        <v>94</v>
      </c>
      <c r="E1665">
        <v>91</v>
      </c>
    </row>
    <row r="1666" spans="1:5" x14ac:dyDescent="0.3">
      <c r="A1666" t="s">
        <v>294</v>
      </c>
      <c r="B1666" t="s">
        <v>225</v>
      </c>
      <c r="C1666">
        <v>3</v>
      </c>
      <c r="D1666">
        <v>94</v>
      </c>
      <c r="E1666">
        <v>91</v>
      </c>
    </row>
    <row r="1667" spans="1:5" x14ac:dyDescent="0.3">
      <c r="A1667" t="s">
        <v>294</v>
      </c>
      <c r="B1667" t="s">
        <v>226</v>
      </c>
      <c r="C1667">
        <v>3</v>
      </c>
      <c r="D1667">
        <v>95</v>
      </c>
      <c r="E1667">
        <v>91</v>
      </c>
    </row>
    <row r="1668" spans="1:5" x14ac:dyDescent="0.3">
      <c r="A1668" t="s">
        <v>294</v>
      </c>
      <c r="B1668" t="s">
        <v>227</v>
      </c>
      <c r="C1668">
        <v>3</v>
      </c>
      <c r="D1668">
        <v>95</v>
      </c>
      <c r="E1668">
        <v>91</v>
      </c>
    </row>
    <row r="1669" spans="1:5" x14ac:dyDescent="0.3">
      <c r="A1669" t="s">
        <v>294</v>
      </c>
      <c r="B1669" t="s">
        <v>228</v>
      </c>
      <c r="C1669">
        <v>3</v>
      </c>
      <c r="D1669">
        <v>95</v>
      </c>
      <c r="E1669">
        <v>91</v>
      </c>
    </row>
    <row r="1670" spans="1:5" x14ac:dyDescent="0.3">
      <c r="A1670" t="s">
        <v>294</v>
      </c>
      <c r="B1670" t="s">
        <v>229</v>
      </c>
      <c r="C1670">
        <v>3</v>
      </c>
      <c r="D1670">
        <v>95</v>
      </c>
      <c r="E1670">
        <v>91</v>
      </c>
    </row>
    <row r="1671" spans="1:5" x14ac:dyDescent="0.3">
      <c r="A1671" t="s">
        <v>294</v>
      </c>
      <c r="B1671" t="s">
        <v>230</v>
      </c>
      <c r="C1671">
        <v>3</v>
      </c>
      <c r="D1671">
        <v>95</v>
      </c>
      <c r="E1671">
        <v>91</v>
      </c>
    </row>
    <row r="1672" spans="1:5" x14ac:dyDescent="0.3">
      <c r="A1672" t="s">
        <v>294</v>
      </c>
      <c r="B1672" t="s">
        <v>231</v>
      </c>
      <c r="C1672">
        <v>3</v>
      </c>
      <c r="D1672">
        <v>95</v>
      </c>
      <c r="E1672">
        <v>91</v>
      </c>
    </row>
    <row r="1673" spans="1:5" x14ac:dyDescent="0.3">
      <c r="A1673" t="s">
        <v>294</v>
      </c>
      <c r="B1673" t="s">
        <v>232</v>
      </c>
      <c r="C1673">
        <v>3</v>
      </c>
      <c r="D1673">
        <v>95</v>
      </c>
      <c r="E1673">
        <v>91</v>
      </c>
    </row>
    <row r="1674" spans="1:5" x14ac:dyDescent="0.3">
      <c r="A1674" t="s">
        <v>294</v>
      </c>
      <c r="B1674" t="s">
        <v>233</v>
      </c>
      <c r="C1674">
        <v>3</v>
      </c>
      <c r="D1674">
        <v>95</v>
      </c>
      <c r="E1674">
        <v>91</v>
      </c>
    </row>
    <row r="1675" spans="1:5" x14ac:dyDescent="0.3">
      <c r="A1675" t="s">
        <v>294</v>
      </c>
      <c r="B1675" t="s">
        <v>234</v>
      </c>
      <c r="C1675">
        <v>3</v>
      </c>
      <c r="D1675">
        <v>95</v>
      </c>
      <c r="E1675">
        <v>91</v>
      </c>
    </row>
    <row r="1676" spans="1:5" x14ac:dyDescent="0.3">
      <c r="A1676" t="s">
        <v>294</v>
      </c>
      <c r="B1676" t="s">
        <v>235</v>
      </c>
      <c r="C1676">
        <v>3</v>
      </c>
      <c r="D1676">
        <v>95</v>
      </c>
      <c r="E1676">
        <v>91</v>
      </c>
    </row>
    <row r="1677" spans="1:5" x14ac:dyDescent="0.3">
      <c r="A1677" t="s">
        <v>294</v>
      </c>
      <c r="B1677" t="s">
        <v>236</v>
      </c>
      <c r="C1677">
        <v>3</v>
      </c>
      <c r="D1677">
        <v>95</v>
      </c>
      <c r="E1677">
        <v>91</v>
      </c>
    </row>
    <row r="1678" spans="1:5" x14ac:dyDescent="0.3">
      <c r="A1678" t="s">
        <v>294</v>
      </c>
      <c r="B1678" t="s">
        <v>237</v>
      </c>
      <c r="C1678">
        <v>3</v>
      </c>
      <c r="D1678">
        <v>95</v>
      </c>
      <c r="E1678">
        <v>91</v>
      </c>
    </row>
    <row r="1679" spans="1:5" x14ac:dyDescent="0.3">
      <c r="A1679" t="s">
        <v>294</v>
      </c>
      <c r="B1679" t="s">
        <v>238</v>
      </c>
      <c r="C1679">
        <v>3</v>
      </c>
      <c r="D1679">
        <v>95</v>
      </c>
      <c r="E1679">
        <v>91</v>
      </c>
    </row>
    <row r="1680" spans="1:5" x14ac:dyDescent="0.3">
      <c r="A1680" t="s">
        <v>294</v>
      </c>
      <c r="B1680" t="s">
        <v>239</v>
      </c>
      <c r="C1680">
        <v>3</v>
      </c>
      <c r="D1680">
        <v>95</v>
      </c>
      <c r="E1680">
        <v>91</v>
      </c>
    </row>
    <row r="1681" spans="1:5" x14ac:dyDescent="0.3">
      <c r="A1681" t="s">
        <v>294</v>
      </c>
      <c r="B1681" t="s">
        <v>240</v>
      </c>
      <c r="C1681">
        <v>3</v>
      </c>
      <c r="D1681">
        <v>95</v>
      </c>
      <c r="E1681">
        <v>91</v>
      </c>
    </row>
    <row r="1682" spans="1:5" x14ac:dyDescent="0.3">
      <c r="A1682" t="s">
        <v>294</v>
      </c>
      <c r="B1682" t="s">
        <v>241</v>
      </c>
      <c r="C1682">
        <v>3</v>
      </c>
      <c r="D1682">
        <v>95</v>
      </c>
      <c r="E1682">
        <v>92</v>
      </c>
    </row>
    <row r="1683" spans="1:5" x14ac:dyDescent="0.3">
      <c r="A1683" t="s">
        <v>294</v>
      </c>
      <c r="B1683" t="s">
        <v>242</v>
      </c>
      <c r="C1683">
        <v>3</v>
      </c>
      <c r="D1683">
        <v>96</v>
      </c>
      <c r="E1683">
        <v>92</v>
      </c>
    </row>
    <row r="1684" spans="1:5" x14ac:dyDescent="0.3">
      <c r="A1684" t="s">
        <v>294</v>
      </c>
      <c r="B1684" t="s">
        <v>243</v>
      </c>
      <c r="C1684">
        <v>3</v>
      </c>
      <c r="D1684">
        <v>96</v>
      </c>
      <c r="E1684">
        <v>92</v>
      </c>
    </row>
    <row r="1685" spans="1:5" x14ac:dyDescent="0.3">
      <c r="A1685" t="s">
        <v>294</v>
      </c>
      <c r="B1685" t="s">
        <v>244</v>
      </c>
      <c r="C1685">
        <v>3</v>
      </c>
      <c r="D1685">
        <v>96</v>
      </c>
      <c r="E1685">
        <v>92</v>
      </c>
    </row>
    <row r="1686" spans="1:5" x14ac:dyDescent="0.3">
      <c r="A1686" t="s">
        <v>294</v>
      </c>
      <c r="B1686" t="s">
        <v>245</v>
      </c>
      <c r="C1686">
        <v>3</v>
      </c>
      <c r="D1686">
        <v>96</v>
      </c>
      <c r="E1686">
        <v>92</v>
      </c>
    </row>
    <row r="1687" spans="1:5" x14ac:dyDescent="0.3">
      <c r="A1687" t="s">
        <v>294</v>
      </c>
      <c r="B1687" t="s">
        <v>246</v>
      </c>
      <c r="C1687">
        <v>3</v>
      </c>
      <c r="D1687">
        <v>97</v>
      </c>
      <c r="E1687">
        <v>92</v>
      </c>
    </row>
    <row r="1688" spans="1:5" x14ac:dyDescent="0.3">
      <c r="A1688" t="s">
        <v>294</v>
      </c>
      <c r="B1688" t="s">
        <v>247</v>
      </c>
      <c r="C1688">
        <v>3</v>
      </c>
      <c r="D1688">
        <v>97</v>
      </c>
      <c r="E1688">
        <v>92</v>
      </c>
    </row>
    <row r="1689" spans="1:5" x14ac:dyDescent="0.3">
      <c r="A1689" t="s">
        <v>294</v>
      </c>
      <c r="B1689" t="s">
        <v>248</v>
      </c>
      <c r="C1689">
        <v>3</v>
      </c>
      <c r="D1689">
        <v>98</v>
      </c>
      <c r="E1689">
        <v>92</v>
      </c>
    </row>
    <row r="1690" spans="1:5" x14ac:dyDescent="0.3">
      <c r="A1690" t="s">
        <v>294</v>
      </c>
      <c r="B1690" t="s">
        <v>249</v>
      </c>
      <c r="C1690">
        <v>3</v>
      </c>
      <c r="D1690">
        <v>98</v>
      </c>
      <c r="E1690">
        <v>92</v>
      </c>
    </row>
    <row r="1691" spans="1:5" x14ac:dyDescent="0.3">
      <c r="A1691" t="s">
        <v>294</v>
      </c>
      <c r="B1691" t="s">
        <v>250</v>
      </c>
      <c r="C1691">
        <v>3</v>
      </c>
      <c r="D1691">
        <v>101</v>
      </c>
      <c r="E1691">
        <v>92</v>
      </c>
    </row>
    <row r="1692" spans="1:5" x14ac:dyDescent="0.3">
      <c r="A1692" t="s">
        <v>294</v>
      </c>
      <c r="B1692" t="s">
        <v>251</v>
      </c>
      <c r="C1692">
        <v>3</v>
      </c>
      <c r="D1692">
        <v>101</v>
      </c>
      <c r="E1692">
        <v>92</v>
      </c>
    </row>
    <row r="1693" spans="1:5" x14ac:dyDescent="0.3">
      <c r="A1693" t="s">
        <v>294</v>
      </c>
      <c r="B1693" t="s">
        <v>252</v>
      </c>
      <c r="C1693">
        <v>3</v>
      </c>
      <c r="D1693">
        <v>101</v>
      </c>
      <c r="E1693">
        <v>92</v>
      </c>
    </row>
    <row r="1694" spans="1:5" x14ac:dyDescent="0.3">
      <c r="A1694" t="s">
        <v>294</v>
      </c>
      <c r="B1694" t="s">
        <v>253</v>
      </c>
      <c r="C1694">
        <v>3</v>
      </c>
      <c r="D1694">
        <v>101</v>
      </c>
      <c r="E1694">
        <v>92</v>
      </c>
    </row>
    <row r="1695" spans="1:5" x14ac:dyDescent="0.3">
      <c r="A1695" t="s">
        <v>294</v>
      </c>
      <c r="B1695" t="s">
        <v>254</v>
      </c>
      <c r="C1695">
        <v>3</v>
      </c>
      <c r="D1695">
        <v>101</v>
      </c>
      <c r="E1695">
        <v>92</v>
      </c>
    </row>
    <row r="1696" spans="1:5" x14ac:dyDescent="0.3">
      <c r="A1696" t="s">
        <v>294</v>
      </c>
      <c r="B1696" t="s">
        <v>255</v>
      </c>
      <c r="C1696">
        <v>3</v>
      </c>
      <c r="D1696">
        <v>106</v>
      </c>
      <c r="E1696">
        <v>94</v>
      </c>
    </row>
    <row r="1697" spans="1:5" x14ac:dyDescent="0.3">
      <c r="A1697" t="s">
        <v>294</v>
      </c>
      <c r="B1697" t="s">
        <v>256</v>
      </c>
      <c r="C1697">
        <v>3</v>
      </c>
      <c r="D1697">
        <v>107</v>
      </c>
      <c r="E1697">
        <v>96</v>
      </c>
    </row>
    <row r="1698" spans="1:5" x14ac:dyDescent="0.3">
      <c r="A1698" t="s">
        <v>294</v>
      </c>
      <c r="B1698" t="s">
        <v>257</v>
      </c>
      <c r="C1698">
        <v>3</v>
      </c>
      <c r="D1698">
        <v>107</v>
      </c>
      <c r="E1698">
        <v>96</v>
      </c>
    </row>
    <row r="1699" spans="1:5" x14ac:dyDescent="0.3">
      <c r="A1699" t="s">
        <v>294</v>
      </c>
      <c r="B1699" t="s">
        <v>258</v>
      </c>
      <c r="C1699">
        <v>3</v>
      </c>
      <c r="D1699">
        <v>107</v>
      </c>
      <c r="E1699">
        <v>96</v>
      </c>
    </row>
    <row r="1700" spans="1:5" x14ac:dyDescent="0.3">
      <c r="A1700" t="s">
        <v>294</v>
      </c>
      <c r="B1700" t="s">
        <v>259</v>
      </c>
      <c r="C1700">
        <v>3</v>
      </c>
      <c r="D1700">
        <v>107</v>
      </c>
      <c r="E1700">
        <v>96</v>
      </c>
    </row>
    <row r="1701" spans="1:5" x14ac:dyDescent="0.3">
      <c r="A1701" t="s">
        <v>294</v>
      </c>
      <c r="B1701" t="s">
        <v>260</v>
      </c>
      <c r="C1701">
        <v>3</v>
      </c>
      <c r="D1701">
        <v>108</v>
      </c>
      <c r="E1701">
        <v>97</v>
      </c>
    </row>
    <row r="1702" spans="1:5" x14ac:dyDescent="0.3">
      <c r="A1702" t="s">
        <v>294</v>
      </c>
      <c r="B1702" t="s">
        <v>261</v>
      </c>
      <c r="C1702">
        <v>3</v>
      </c>
      <c r="D1702">
        <v>111</v>
      </c>
      <c r="E1702">
        <v>97</v>
      </c>
    </row>
    <row r="1703" spans="1:5" x14ac:dyDescent="0.3">
      <c r="A1703" t="s">
        <v>294</v>
      </c>
      <c r="B1703" t="s">
        <v>262</v>
      </c>
      <c r="C1703">
        <v>3</v>
      </c>
      <c r="D1703">
        <v>111</v>
      </c>
      <c r="E1703">
        <v>97</v>
      </c>
    </row>
    <row r="1704" spans="1:5" x14ac:dyDescent="0.3">
      <c r="A1704" t="s">
        <v>294</v>
      </c>
      <c r="B1704" t="s">
        <v>263</v>
      </c>
      <c r="C1704">
        <v>3</v>
      </c>
      <c r="D1704">
        <v>111</v>
      </c>
      <c r="E1704">
        <v>97</v>
      </c>
    </row>
    <row r="1705" spans="1:5" x14ac:dyDescent="0.3">
      <c r="A1705" t="s">
        <v>294</v>
      </c>
      <c r="B1705" t="s">
        <v>264</v>
      </c>
      <c r="C1705">
        <v>3</v>
      </c>
      <c r="D1705">
        <v>111</v>
      </c>
      <c r="E1705">
        <v>97</v>
      </c>
    </row>
    <row r="1706" spans="1:5" x14ac:dyDescent="0.3">
      <c r="A1706" t="s">
        <v>294</v>
      </c>
      <c r="B1706" t="s">
        <v>265</v>
      </c>
      <c r="C1706">
        <v>3</v>
      </c>
      <c r="D1706">
        <v>111</v>
      </c>
      <c r="E1706">
        <v>97</v>
      </c>
    </row>
    <row r="1707" spans="1:5" x14ac:dyDescent="0.3">
      <c r="A1707" t="s">
        <v>294</v>
      </c>
      <c r="B1707" t="s">
        <v>266</v>
      </c>
      <c r="C1707">
        <v>3</v>
      </c>
      <c r="D1707">
        <v>111</v>
      </c>
      <c r="E1707">
        <v>97</v>
      </c>
    </row>
    <row r="1708" spans="1:5" x14ac:dyDescent="0.3">
      <c r="A1708" t="s">
        <v>294</v>
      </c>
      <c r="B1708" t="s">
        <v>267</v>
      </c>
      <c r="C1708">
        <v>3</v>
      </c>
      <c r="D1708">
        <v>112</v>
      </c>
      <c r="E1708">
        <v>100</v>
      </c>
    </row>
    <row r="1709" spans="1:5" x14ac:dyDescent="0.3">
      <c r="A1709" t="s">
        <v>294</v>
      </c>
      <c r="B1709" t="s">
        <v>268</v>
      </c>
      <c r="C1709">
        <v>3</v>
      </c>
      <c r="D1709">
        <v>112</v>
      </c>
      <c r="E1709">
        <v>100</v>
      </c>
    </row>
    <row r="1710" spans="1:5" x14ac:dyDescent="0.3">
      <c r="A1710" t="s">
        <v>294</v>
      </c>
      <c r="B1710" t="s">
        <v>269</v>
      </c>
      <c r="C1710">
        <v>3</v>
      </c>
      <c r="D1710">
        <v>112</v>
      </c>
      <c r="E1710">
        <v>100</v>
      </c>
    </row>
    <row r="1711" spans="1:5" x14ac:dyDescent="0.3">
      <c r="A1711" t="s">
        <v>294</v>
      </c>
      <c r="B1711" t="s">
        <v>270</v>
      </c>
      <c r="C1711">
        <v>3</v>
      </c>
      <c r="D1711">
        <v>119</v>
      </c>
      <c r="E1711">
        <v>101</v>
      </c>
    </row>
    <row r="1712" spans="1:5" x14ac:dyDescent="0.3">
      <c r="A1712" t="s">
        <v>294</v>
      </c>
      <c r="B1712" t="s">
        <v>271</v>
      </c>
      <c r="C1712">
        <v>3</v>
      </c>
      <c r="D1712">
        <v>119</v>
      </c>
      <c r="E1712">
        <v>101</v>
      </c>
    </row>
    <row r="1713" spans="1:5" x14ac:dyDescent="0.3">
      <c r="A1713" t="s">
        <v>294</v>
      </c>
      <c r="B1713" t="s">
        <v>272</v>
      </c>
      <c r="C1713">
        <v>3</v>
      </c>
      <c r="D1713">
        <v>119</v>
      </c>
      <c r="E1713">
        <v>101</v>
      </c>
    </row>
    <row r="1714" spans="1:5" x14ac:dyDescent="0.3">
      <c r="A1714" t="s">
        <v>294</v>
      </c>
      <c r="B1714" t="s">
        <v>273</v>
      </c>
      <c r="C1714">
        <v>3</v>
      </c>
      <c r="D1714">
        <v>119</v>
      </c>
      <c r="E1714">
        <v>101</v>
      </c>
    </row>
    <row r="1715" spans="1:5" x14ac:dyDescent="0.3">
      <c r="A1715" t="s">
        <v>294</v>
      </c>
      <c r="B1715" t="s">
        <v>274</v>
      </c>
      <c r="C1715">
        <v>3</v>
      </c>
      <c r="D1715">
        <v>122</v>
      </c>
      <c r="E1715">
        <v>101</v>
      </c>
    </row>
    <row r="1716" spans="1:5" x14ac:dyDescent="0.3">
      <c r="A1716" t="s">
        <v>294</v>
      </c>
      <c r="B1716" t="s">
        <v>275</v>
      </c>
      <c r="C1716">
        <v>3</v>
      </c>
      <c r="D1716">
        <v>122</v>
      </c>
      <c r="E1716">
        <v>107</v>
      </c>
    </row>
    <row r="1717" spans="1:5" x14ac:dyDescent="0.3">
      <c r="A1717" t="s">
        <v>294</v>
      </c>
      <c r="B1717" t="s">
        <v>276</v>
      </c>
      <c r="C1717">
        <v>3</v>
      </c>
      <c r="D1717">
        <v>122</v>
      </c>
      <c r="E1717">
        <v>107</v>
      </c>
    </row>
    <row r="1718" spans="1:5" x14ac:dyDescent="0.3">
      <c r="A1718" t="s">
        <v>294</v>
      </c>
      <c r="B1718" t="s">
        <v>277</v>
      </c>
      <c r="C1718">
        <v>3</v>
      </c>
      <c r="D1718">
        <v>124</v>
      </c>
      <c r="E1718">
        <v>108</v>
      </c>
    </row>
    <row r="1719" spans="1:5" x14ac:dyDescent="0.3">
      <c r="A1719" t="s">
        <v>294</v>
      </c>
      <c r="B1719" t="s">
        <v>278</v>
      </c>
      <c r="C1719">
        <v>3</v>
      </c>
      <c r="D1719">
        <v>124</v>
      </c>
      <c r="E1719">
        <v>108</v>
      </c>
    </row>
    <row r="1720" spans="1:5" x14ac:dyDescent="0.3">
      <c r="A1720" t="s">
        <v>294</v>
      </c>
      <c r="B1720" t="s">
        <v>279</v>
      </c>
      <c r="C1720">
        <v>3</v>
      </c>
      <c r="D1720">
        <v>124</v>
      </c>
      <c r="E1720">
        <v>108</v>
      </c>
    </row>
    <row r="1721" spans="1:5" x14ac:dyDescent="0.3">
      <c r="A1721" t="s">
        <v>294</v>
      </c>
      <c r="B1721" t="s">
        <v>280</v>
      </c>
      <c r="C1721">
        <v>3</v>
      </c>
      <c r="D1721">
        <v>124</v>
      </c>
      <c r="E1721">
        <v>108</v>
      </c>
    </row>
    <row r="1722" spans="1:5" x14ac:dyDescent="0.3">
      <c r="A1722" t="s">
        <v>294</v>
      </c>
      <c r="B1722" t="s">
        <v>281</v>
      </c>
      <c r="C1722">
        <v>3</v>
      </c>
      <c r="D1722">
        <v>124</v>
      </c>
      <c r="E1722">
        <v>115</v>
      </c>
    </row>
    <row r="1723" spans="1:5" x14ac:dyDescent="0.3">
      <c r="A1723" t="s">
        <v>294</v>
      </c>
      <c r="B1723" t="s">
        <v>282</v>
      </c>
      <c r="C1723">
        <v>3</v>
      </c>
      <c r="D1723">
        <v>124</v>
      </c>
      <c r="E1723">
        <v>115</v>
      </c>
    </row>
    <row r="1724" spans="1:5" x14ac:dyDescent="0.3">
      <c r="A1724" t="s">
        <v>294</v>
      </c>
      <c r="B1724" t="s">
        <v>283</v>
      </c>
      <c r="C1724">
        <v>3</v>
      </c>
      <c r="D1724">
        <v>127</v>
      </c>
      <c r="E1724">
        <v>116</v>
      </c>
    </row>
    <row r="1725" spans="1:5" x14ac:dyDescent="0.3">
      <c r="A1725" t="s">
        <v>294</v>
      </c>
      <c r="B1725" t="s">
        <v>284</v>
      </c>
      <c r="C1725">
        <v>3</v>
      </c>
      <c r="D1725">
        <v>128</v>
      </c>
      <c r="E1725">
        <v>117</v>
      </c>
    </row>
    <row r="1726" spans="1:5" x14ac:dyDescent="0.3">
      <c r="A1726" t="s">
        <v>294</v>
      </c>
      <c r="B1726" t="s">
        <v>285</v>
      </c>
      <c r="C1726">
        <v>3</v>
      </c>
      <c r="D1726">
        <v>128</v>
      </c>
      <c r="E1726">
        <v>117</v>
      </c>
    </row>
    <row r="1727" spans="1:5" x14ac:dyDescent="0.3">
      <c r="A1727" t="s">
        <v>294</v>
      </c>
      <c r="B1727" t="s">
        <v>286</v>
      </c>
      <c r="C1727">
        <v>3</v>
      </c>
      <c r="D1727">
        <v>128</v>
      </c>
      <c r="E1727">
        <v>117</v>
      </c>
    </row>
    <row r="1728" spans="1:5" x14ac:dyDescent="0.3">
      <c r="A1728" t="s">
        <v>294</v>
      </c>
      <c r="B1728" t="s">
        <v>287</v>
      </c>
      <c r="C1728">
        <v>3</v>
      </c>
      <c r="D1728">
        <v>128</v>
      </c>
      <c r="E1728">
        <v>117</v>
      </c>
    </row>
    <row r="1729" spans="1:5" x14ac:dyDescent="0.3">
      <c r="A1729" t="s">
        <v>294</v>
      </c>
      <c r="B1729" t="s">
        <v>288</v>
      </c>
      <c r="C1729">
        <v>3</v>
      </c>
      <c r="D1729">
        <v>130</v>
      </c>
      <c r="E1729">
        <v>118</v>
      </c>
    </row>
    <row r="1730" spans="1:5" x14ac:dyDescent="0.3">
      <c r="A1730" t="s">
        <v>295</v>
      </c>
      <c r="B1730" t="s">
        <v>1</v>
      </c>
      <c r="C1730">
        <v>0</v>
      </c>
      <c r="D1730">
        <v>0</v>
      </c>
      <c r="E1730">
        <v>0</v>
      </c>
    </row>
    <row r="1731" spans="1:5" x14ac:dyDescent="0.3">
      <c r="A1731" t="s">
        <v>295</v>
      </c>
      <c r="B1731" t="s">
        <v>2</v>
      </c>
      <c r="C1731">
        <v>0</v>
      </c>
      <c r="D1731">
        <v>0</v>
      </c>
      <c r="E1731">
        <v>0</v>
      </c>
    </row>
    <row r="1732" spans="1:5" x14ac:dyDescent="0.3">
      <c r="A1732" t="s">
        <v>295</v>
      </c>
      <c r="B1732" t="s">
        <v>3</v>
      </c>
      <c r="C1732">
        <v>0</v>
      </c>
      <c r="D1732">
        <v>0</v>
      </c>
      <c r="E1732">
        <v>0</v>
      </c>
    </row>
    <row r="1733" spans="1:5" x14ac:dyDescent="0.3">
      <c r="A1733" t="s">
        <v>295</v>
      </c>
      <c r="B1733" t="s">
        <v>4</v>
      </c>
      <c r="C1733">
        <v>0</v>
      </c>
      <c r="D1733">
        <v>0</v>
      </c>
      <c r="E1733">
        <v>0</v>
      </c>
    </row>
    <row r="1734" spans="1:5" x14ac:dyDescent="0.3">
      <c r="A1734" t="s">
        <v>295</v>
      </c>
      <c r="B1734" t="s">
        <v>5</v>
      </c>
      <c r="C1734">
        <v>0</v>
      </c>
      <c r="D1734">
        <v>0</v>
      </c>
      <c r="E1734">
        <v>0</v>
      </c>
    </row>
    <row r="1735" spans="1:5" x14ac:dyDescent="0.3">
      <c r="A1735" t="s">
        <v>295</v>
      </c>
      <c r="B1735" t="s">
        <v>6</v>
      </c>
      <c r="C1735">
        <v>0</v>
      </c>
      <c r="D1735">
        <v>0</v>
      </c>
      <c r="E1735">
        <v>0</v>
      </c>
    </row>
    <row r="1736" spans="1:5" x14ac:dyDescent="0.3">
      <c r="A1736" t="s">
        <v>295</v>
      </c>
      <c r="B1736" t="s">
        <v>7</v>
      </c>
      <c r="C1736">
        <v>0</v>
      </c>
      <c r="D1736">
        <v>0</v>
      </c>
      <c r="E1736">
        <v>0</v>
      </c>
    </row>
    <row r="1737" spans="1:5" x14ac:dyDescent="0.3">
      <c r="A1737" t="s">
        <v>295</v>
      </c>
      <c r="B1737" t="s">
        <v>8</v>
      </c>
      <c r="C1737">
        <v>0</v>
      </c>
      <c r="D1737">
        <v>0</v>
      </c>
      <c r="E1737">
        <v>0</v>
      </c>
    </row>
    <row r="1738" spans="1:5" x14ac:dyDescent="0.3">
      <c r="A1738" t="s">
        <v>295</v>
      </c>
      <c r="B1738" t="s">
        <v>9</v>
      </c>
      <c r="C1738">
        <v>0</v>
      </c>
      <c r="D1738">
        <v>0</v>
      </c>
      <c r="E1738">
        <v>0</v>
      </c>
    </row>
    <row r="1739" spans="1:5" x14ac:dyDescent="0.3">
      <c r="A1739" t="s">
        <v>295</v>
      </c>
      <c r="B1739" t="s">
        <v>10</v>
      </c>
      <c r="C1739">
        <v>0</v>
      </c>
      <c r="D1739">
        <v>0</v>
      </c>
      <c r="E1739">
        <v>0</v>
      </c>
    </row>
    <row r="1740" spans="1:5" x14ac:dyDescent="0.3">
      <c r="A1740" t="s">
        <v>295</v>
      </c>
      <c r="B1740" t="s">
        <v>11</v>
      </c>
      <c r="C1740">
        <v>0</v>
      </c>
      <c r="D1740">
        <v>0</v>
      </c>
      <c r="E1740">
        <v>0</v>
      </c>
    </row>
    <row r="1741" spans="1:5" x14ac:dyDescent="0.3">
      <c r="A1741" t="s">
        <v>295</v>
      </c>
      <c r="B1741" t="s">
        <v>12</v>
      </c>
      <c r="C1741">
        <v>0</v>
      </c>
      <c r="D1741">
        <v>0</v>
      </c>
      <c r="E1741">
        <v>0</v>
      </c>
    </row>
    <row r="1742" spans="1:5" x14ac:dyDescent="0.3">
      <c r="A1742" t="s">
        <v>295</v>
      </c>
      <c r="B1742" t="s">
        <v>13</v>
      </c>
      <c r="C1742">
        <v>0</v>
      </c>
      <c r="D1742">
        <v>0</v>
      </c>
      <c r="E1742">
        <v>0</v>
      </c>
    </row>
    <row r="1743" spans="1:5" x14ac:dyDescent="0.3">
      <c r="A1743" t="s">
        <v>295</v>
      </c>
      <c r="B1743" t="s">
        <v>14</v>
      </c>
      <c r="C1743">
        <v>0</v>
      </c>
      <c r="D1743">
        <v>0</v>
      </c>
      <c r="E1743">
        <v>0</v>
      </c>
    </row>
    <row r="1744" spans="1:5" x14ac:dyDescent="0.3">
      <c r="A1744" t="s">
        <v>295</v>
      </c>
      <c r="B1744" t="s">
        <v>15</v>
      </c>
      <c r="C1744">
        <v>0</v>
      </c>
      <c r="D1744">
        <v>0</v>
      </c>
      <c r="E1744">
        <v>0</v>
      </c>
    </row>
    <row r="1745" spans="1:5" x14ac:dyDescent="0.3">
      <c r="A1745" t="s">
        <v>295</v>
      </c>
      <c r="B1745" t="s">
        <v>16</v>
      </c>
      <c r="C1745">
        <v>0</v>
      </c>
      <c r="D1745">
        <v>0</v>
      </c>
      <c r="E1745">
        <v>0</v>
      </c>
    </row>
    <row r="1746" spans="1:5" x14ac:dyDescent="0.3">
      <c r="A1746" t="s">
        <v>295</v>
      </c>
      <c r="B1746" t="s">
        <v>17</v>
      </c>
      <c r="C1746">
        <v>0</v>
      </c>
      <c r="D1746">
        <v>0</v>
      </c>
      <c r="E1746">
        <v>0</v>
      </c>
    </row>
    <row r="1747" spans="1:5" x14ac:dyDescent="0.3">
      <c r="A1747" t="s">
        <v>295</v>
      </c>
      <c r="B1747" t="s">
        <v>18</v>
      </c>
      <c r="C1747">
        <v>0</v>
      </c>
      <c r="D1747">
        <v>0</v>
      </c>
      <c r="E1747">
        <v>0</v>
      </c>
    </row>
    <row r="1748" spans="1:5" x14ac:dyDescent="0.3">
      <c r="A1748" t="s">
        <v>295</v>
      </c>
      <c r="B1748" t="s">
        <v>19</v>
      </c>
      <c r="C1748">
        <v>0</v>
      </c>
      <c r="D1748">
        <v>0</v>
      </c>
      <c r="E1748">
        <v>0</v>
      </c>
    </row>
    <row r="1749" spans="1:5" x14ac:dyDescent="0.3">
      <c r="A1749" t="s">
        <v>295</v>
      </c>
      <c r="B1749" t="s">
        <v>20</v>
      </c>
      <c r="C1749">
        <v>0</v>
      </c>
      <c r="D1749">
        <v>0</v>
      </c>
      <c r="E1749">
        <v>0</v>
      </c>
    </row>
    <row r="1750" spans="1:5" x14ac:dyDescent="0.3">
      <c r="A1750" t="s">
        <v>295</v>
      </c>
      <c r="B1750" t="s">
        <v>21</v>
      </c>
      <c r="C1750">
        <v>0</v>
      </c>
      <c r="D1750">
        <v>0</v>
      </c>
      <c r="E1750">
        <v>0</v>
      </c>
    </row>
    <row r="1751" spans="1:5" x14ac:dyDescent="0.3">
      <c r="A1751" t="s">
        <v>295</v>
      </c>
      <c r="B1751" t="s">
        <v>22</v>
      </c>
      <c r="C1751">
        <v>0</v>
      </c>
      <c r="D1751">
        <v>0</v>
      </c>
      <c r="E1751">
        <v>0</v>
      </c>
    </row>
    <row r="1752" spans="1:5" x14ac:dyDescent="0.3">
      <c r="A1752" t="s">
        <v>295</v>
      </c>
      <c r="B1752" t="s">
        <v>23</v>
      </c>
      <c r="C1752">
        <v>0</v>
      </c>
      <c r="D1752">
        <v>0</v>
      </c>
      <c r="E1752">
        <v>0</v>
      </c>
    </row>
    <row r="1753" spans="1:5" x14ac:dyDescent="0.3">
      <c r="A1753" t="s">
        <v>295</v>
      </c>
      <c r="B1753" t="s">
        <v>24</v>
      </c>
      <c r="C1753">
        <v>0</v>
      </c>
      <c r="D1753">
        <v>0</v>
      </c>
      <c r="E1753">
        <v>0</v>
      </c>
    </row>
    <row r="1754" spans="1:5" x14ac:dyDescent="0.3">
      <c r="A1754" t="s">
        <v>295</v>
      </c>
      <c r="B1754" t="s">
        <v>25</v>
      </c>
      <c r="C1754">
        <v>0</v>
      </c>
      <c r="D1754">
        <v>0</v>
      </c>
      <c r="E1754">
        <v>0</v>
      </c>
    </row>
    <row r="1755" spans="1:5" x14ac:dyDescent="0.3">
      <c r="A1755" t="s">
        <v>295</v>
      </c>
      <c r="B1755" t="s">
        <v>26</v>
      </c>
      <c r="C1755">
        <v>0</v>
      </c>
      <c r="D1755">
        <v>0</v>
      </c>
      <c r="E1755">
        <v>0</v>
      </c>
    </row>
    <row r="1756" spans="1:5" x14ac:dyDescent="0.3">
      <c r="A1756" t="s">
        <v>295</v>
      </c>
      <c r="B1756" t="s">
        <v>27</v>
      </c>
      <c r="C1756">
        <v>0</v>
      </c>
      <c r="D1756">
        <v>0</v>
      </c>
      <c r="E1756">
        <v>0</v>
      </c>
    </row>
    <row r="1757" spans="1:5" x14ac:dyDescent="0.3">
      <c r="A1757" t="s">
        <v>295</v>
      </c>
      <c r="B1757" t="s">
        <v>28</v>
      </c>
      <c r="C1757">
        <v>0</v>
      </c>
      <c r="D1757">
        <v>0</v>
      </c>
      <c r="E1757">
        <v>0</v>
      </c>
    </row>
    <row r="1758" spans="1:5" x14ac:dyDescent="0.3">
      <c r="A1758" t="s">
        <v>295</v>
      </c>
      <c r="B1758" t="s">
        <v>29</v>
      </c>
      <c r="C1758">
        <v>0</v>
      </c>
      <c r="D1758">
        <v>0</v>
      </c>
      <c r="E1758">
        <v>0</v>
      </c>
    </row>
    <row r="1759" spans="1:5" x14ac:dyDescent="0.3">
      <c r="A1759" t="s">
        <v>295</v>
      </c>
      <c r="B1759" t="s">
        <v>30</v>
      </c>
      <c r="C1759">
        <v>0</v>
      </c>
      <c r="D1759">
        <v>0</v>
      </c>
      <c r="E1759">
        <v>0</v>
      </c>
    </row>
    <row r="1760" spans="1:5" x14ac:dyDescent="0.3">
      <c r="A1760" t="s">
        <v>295</v>
      </c>
      <c r="B1760" t="s">
        <v>31</v>
      </c>
      <c r="C1760">
        <v>0</v>
      </c>
      <c r="D1760">
        <v>0</v>
      </c>
      <c r="E1760">
        <v>0</v>
      </c>
    </row>
    <row r="1761" spans="1:5" x14ac:dyDescent="0.3">
      <c r="A1761" t="s">
        <v>295</v>
      </c>
      <c r="B1761" t="s">
        <v>32</v>
      </c>
      <c r="C1761">
        <v>0</v>
      </c>
      <c r="D1761">
        <v>0</v>
      </c>
      <c r="E1761">
        <v>0</v>
      </c>
    </row>
    <row r="1762" spans="1:5" x14ac:dyDescent="0.3">
      <c r="A1762" t="s">
        <v>295</v>
      </c>
      <c r="B1762" t="s">
        <v>33</v>
      </c>
      <c r="C1762">
        <v>0</v>
      </c>
      <c r="D1762">
        <v>0</v>
      </c>
      <c r="E1762">
        <v>0</v>
      </c>
    </row>
    <row r="1763" spans="1:5" x14ac:dyDescent="0.3">
      <c r="A1763" t="s">
        <v>295</v>
      </c>
      <c r="B1763" t="s">
        <v>34</v>
      </c>
      <c r="C1763">
        <v>0</v>
      </c>
      <c r="D1763">
        <v>0</v>
      </c>
      <c r="E1763">
        <v>0</v>
      </c>
    </row>
    <row r="1764" spans="1:5" x14ac:dyDescent="0.3">
      <c r="A1764" t="s">
        <v>295</v>
      </c>
      <c r="B1764" t="s">
        <v>35</v>
      </c>
      <c r="C1764">
        <v>0</v>
      </c>
      <c r="D1764">
        <v>0</v>
      </c>
      <c r="E1764">
        <v>0</v>
      </c>
    </row>
    <row r="1765" spans="1:5" x14ac:dyDescent="0.3">
      <c r="A1765" t="s">
        <v>295</v>
      </c>
      <c r="B1765" t="s">
        <v>36</v>
      </c>
      <c r="C1765">
        <v>0</v>
      </c>
      <c r="D1765">
        <v>0</v>
      </c>
      <c r="E1765">
        <v>0</v>
      </c>
    </row>
    <row r="1766" spans="1:5" x14ac:dyDescent="0.3">
      <c r="A1766" t="s">
        <v>295</v>
      </c>
      <c r="B1766" t="s">
        <v>37</v>
      </c>
      <c r="C1766">
        <v>0</v>
      </c>
      <c r="D1766">
        <v>0</v>
      </c>
      <c r="E1766">
        <v>0</v>
      </c>
    </row>
    <row r="1767" spans="1:5" x14ac:dyDescent="0.3">
      <c r="A1767" t="s">
        <v>295</v>
      </c>
      <c r="B1767" t="s">
        <v>38</v>
      </c>
      <c r="C1767">
        <v>0</v>
      </c>
      <c r="D1767">
        <v>0</v>
      </c>
      <c r="E1767">
        <v>0</v>
      </c>
    </row>
    <row r="1768" spans="1:5" x14ac:dyDescent="0.3">
      <c r="A1768" t="s">
        <v>295</v>
      </c>
      <c r="B1768" t="s">
        <v>39</v>
      </c>
      <c r="C1768">
        <v>0</v>
      </c>
      <c r="D1768">
        <v>0</v>
      </c>
      <c r="E1768">
        <v>0</v>
      </c>
    </row>
    <row r="1769" spans="1:5" x14ac:dyDescent="0.3">
      <c r="A1769" t="s">
        <v>295</v>
      </c>
      <c r="B1769" t="s">
        <v>40</v>
      </c>
      <c r="C1769">
        <v>0</v>
      </c>
      <c r="D1769">
        <v>0</v>
      </c>
      <c r="E1769">
        <v>0</v>
      </c>
    </row>
    <row r="1770" spans="1:5" x14ac:dyDescent="0.3">
      <c r="A1770" t="s">
        <v>295</v>
      </c>
      <c r="B1770" t="s">
        <v>41</v>
      </c>
      <c r="C1770">
        <v>0</v>
      </c>
      <c r="D1770">
        <v>0</v>
      </c>
      <c r="E1770">
        <v>0</v>
      </c>
    </row>
    <row r="1771" spans="1:5" x14ac:dyDescent="0.3">
      <c r="A1771" t="s">
        <v>295</v>
      </c>
      <c r="B1771" t="s">
        <v>42</v>
      </c>
      <c r="C1771">
        <v>0</v>
      </c>
      <c r="D1771">
        <v>1</v>
      </c>
      <c r="E1771">
        <v>0</v>
      </c>
    </row>
    <row r="1772" spans="1:5" x14ac:dyDescent="0.3">
      <c r="A1772" t="s">
        <v>295</v>
      </c>
      <c r="B1772" t="s">
        <v>43</v>
      </c>
      <c r="C1772">
        <v>0</v>
      </c>
      <c r="D1772">
        <v>1</v>
      </c>
      <c r="E1772">
        <v>0</v>
      </c>
    </row>
    <row r="1773" spans="1:5" x14ac:dyDescent="0.3">
      <c r="A1773" t="s">
        <v>295</v>
      </c>
      <c r="B1773" t="s">
        <v>44</v>
      </c>
      <c r="C1773">
        <v>0</v>
      </c>
      <c r="D1773">
        <v>1</v>
      </c>
      <c r="E1773">
        <v>0</v>
      </c>
    </row>
    <row r="1774" spans="1:5" x14ac:dyDescent="0.3">
      <c r="A1774" t="s">
        <v>295</v>
      </c>
      <c r="B1774" t="s">
        <v>45</v>
      </c>
      <c r="C1774">
        <v>0</v>
      </c>
      <c r="D1774">
        <v>2</v>
      </c>
      <c r="E1774">
        <v>0</v>
      </c>
    </row>
    <row r="1775" spans="1:5" x14ac:dyDescent="0.3">
      <c r="A1775" t="s">
        <v>295</v>
      </c>
      <c r="B1775" t="s">
        <v>46</v>
      </c>
      <c r="C1775">
        <v>0</v>
      </c>
      <c r="D1775">
        <v>8</v>
      </c>
      <c r="E1775">
        <v>0</v>
      </c>
    </row>
    <row r="1776" spans="1:5" x14ac:dyDescent="0.3">
      <c r="A1776" t="s">
        <v>295</v>
      </c>
      <c r="B1776" t="s">
        <v>47</v>
      </c>
      <c r="C1776">
        <v>1</v>
      </c>
      <c r="D1776">
        <v>12</v>
      </c>
      <c r="E1776">
        <v>0</v>
      </c>
    </row>
    <row r="1777" spans="1:5" x14ac:dyDescent="0.3">
      <c r="A1777" t="s">
        <v>295</v>
      </c>
      <c r="B1777" t="s">
        <v>48</v>
      </c>
      <c r="C1777">
        <v>1</v>
      </c>
      <c r="D1777">
        <v>12</v>
      </c>
      <c r="E1777">
        <v>0</v>
      </c>
    </row>
    <row r="1778" spans="1:5" x14ac:dyDescent="0.3">
      <c r="A1778" t="s">
        <v>295</v>
      </c>
      <c r="B1778" t="s">
        <v>49</v>
      </c>
      <c r="C1778">
        <v>1</v>
      </c>
      <c r="D1778">
        <v>17</v>
      </c>
      <c r="E1778">
        <v>0</v>
      </c>
    </row>
    <row r="1779" spans="1:5" x14ac:dyDescent="0.3">
      <c r="A1779" t="s">
        <v>295</v>
      </c>
      <c r="B1779" t="s">
        <v>50</v>
      </c>
      <c r="C1779">
        <v>1</v>
      </c>
      <c r="D1779">
        <v>19</v>
      </c>
      <c r="E1779">
        <v>0</v>
      </c>
    </row>
    <row r="1780" spans="1:5" x14ac:dyDescent="0.3">
      <c r="A1780" t="s">
        <v>295</v>
      </c>
      <c r="B1780" t="s">
        <v>51</v>
      </c>
      <c r="C1780">
        <v>1</v>
      </c>
      <c r="D1780">
        <v>19</v>
      </c>
      <c r="E1780">
        <v>0</v>
      </c>
    </row>
    <row r="1781" spans="1:5" x14ac:dyDescent="0.3">
      <c r="A1781" t="s">
        <v>295</v>
      </c>
      <c r="B1781" t="s">
        <v>52</v>
      </c>
      <c r="C1781">
        <v>2</v>
      </c>
      <c r="D1781">
        <v>31</v>
      </c>
      <c r="E1781">
        <v>0</v>
      </c>
    </row>
    <row r="1782" spans="1:5" x14ac:dyDescent="0.3">
      <c r="A1782" t="s">
        <v>295</v>
      </c>
      <c r="B1782" t="s">
        <v>53</v>
      </c>
      <c r="C1782">
        <v>2</v>
      </c>
      <c r="D1782">
        <v>34</v>
      </c>
      <c r="E1782">
        <v>1</v>
      </c>
    </row>
    <row r="1783" spans="1:5" x14ac:dyDescent="0.3">
      <c r="A1783" t="s">
        <v>295</v>
      </c>
      <c r="B1783" t="s">
        <v>54</v>
      </c>
      <c r="C1783">
        <v>2</v>
      </c>
      <c r="D1783">
        <v>45</v>
      </c>
      <c r="E1783">
        <v>1</v>
      </c>
    </row>
    <row r="1784" spans="1:5" x14ac:dyDescent="0.3">
      <c r="A1784" t="s">
        <v>295</v>
      </c>
      <c r="B1784" t="s">
        <v>55</v>
      </c>
      <c r="C1784">
        <v>2</v>
      </c>
      <c r="D1784">
        <v>56</v>
      </c>
      <c r="E1784">
        <v>1</v>
      </c>
    </row>
    <row r="1785" spans="1:5" x14ac:dyDescent="0.3">
      <c r="A1785" t="s">
        <v>295</v>
      </c>
      <c r="B1785" t="s">
        <v>56</v>
      </c>
      <c r="C1785">
        <v>2</v>
      </c>
      <c r="D1785">
        <v>68</v>
      </c>
      <c r="E1785">
        <v>3</v>
      </c>
    </row>
    <row r="1786" spans="1:5" x14ac:dyDescent="0.3">
      <c r="A1786" t="s">
        <v>295</v>
      </c>
      <c r="B1786" t="s">
        <v>57</v>
      </c>
      <c r="C1786">
        <v>2</v>
      </c>
      <c r="D1786">
        <v>79</v>
      </c>
      <c r="E1786">
        <v>3</v>
      </c>
    </row>
    <row r="1787" spans="1:5" x14ac:dyDescent="0.3">
      <c r="A1787" t="s">
        <v>295</v>
      </c>
      <c r="B1787" t="s">
        <v>58</v>
      </c>
      <c r="C1787">
        <v>3</v>
      </c>
      <c r="D1787">
        <v>97</v>
      </c>
      <c r="E1787">
        <v>3</v>
      </c>
    </row>
    <row r="1788" spans="1:5" x14ac:dyDescent="0.3">
      <c r="A1788" t="s">
        <v>295</v>
      </c>
      <c r="B1788" t="s">
        <v>59</v>
      </c>
      <c r="C1788">
        <v>3</v>
      </c>
      <c r="D1788">
        <v>128</v>
      </c>
      <c r="E1788">
        <v>3</v>
      </c>
    </row>
    <row r="1789" spans="1:5" x14ac:dyDescent="0.3">
      <c r="A1789" t="s">
        <v>295</v>
      </c>
      <c r="B1789" t="s">
        <v>60</v>
      </c>
      <c r="C1789">
        <v>4</v>
      </c>
      <c r="D1789">
        <v>158</v>
      </c>
      <c r="E1789">
        <v>3</v>
      </c>
    </row>
    <row r="1790" spans="1:5" x14ac:dyDescent="0.3">
      <c r="A1790" t="s">
        <v>295</v>
      </c>
      <c r="B1790" t="s">
        <v>61</v>
      </c>
      <c r="C1790">
        <v>4</v>
      </c>
      <c r="D1790">
        <v>266</v>
      </c>
      <c r="E1790">
        <v>3</v>
      </c>
    </row>
    <row r="1791" spans="1:5" x14ac:dyDescent="0.3">
      <c r="A1791" t="s">
        <v>295</v>
      </c>
      <c r="B1791" t="s">
        <v>62</v>
      </c>
      <c r="C1791">
        <v>4</v>
      </c>
      <c r="D1791">
        <v>301</v>
      </c>
      <c r="E1791">
        <v>3</v>
      </c>
    </row>
    <row r="1792" spans="1:5" x14ac:dyDescent="0.3">
      <c r="A1792" t="s">
        <v>295</v>
      </c>
      <c r="B1792" t="s">
        <v>63</v>
      </c>
      <c r="C1792">
        <v>6</v>
      </c>
      <c r="D1792">
        <v>387</v>
      </c>
      <c r="E1792">
        <v>52</v>
      </c>
    </row>
    <row r="1793" spans="1:5" x14ac:dyDescent="0.3">
      <c r="A1793" t="s">
        <v>295</v>
      </c>
      <c r="B1793" t="s">
        <v>64</v>
      </c>
      <c r="C1793">
        <v>8</v>
      </c>
      <c r="D1793">
        <v>387</v>
      </c>
      <c r="E1793">
        <v>52</v>
      </c>
    </row>
    <row r="1794" spans="1:5" x14ac:dyDescent="0.3">
      <c r="A1794" t="s">
        <v>295</v>
      </c>
      <c r="B1794" t="s">
        <v>65</v>
      </c>
      <c r="C1794">
        <v>9</v>
      </c>
      <c r="D1794">
        <v>502</v>
      </c>
      <c r="E1794">
        <v>63</v>
      </c>
    </row>
    <row r="1795" spans="1:5" x14ac:dyDescent="0.3">
      <c r="A1795" t="s">
        <v>295</v>
      </c>
      <c r="B1795" t="s">
        <v>66</v>
      </c>
      <c r="C1795">
        <v>13</v>
      </c>
      <c r="D1795">
        <v>589</v>
      </c>
      <c r="E1795">
        <v>72</v>
      </c>
    </row>
    <row r="1796" spans="1:5" x14ac:dyDescent="0.3">
      <c r="A1796" t="s">
        <v>295</v>
      </c>
      <c r="B1796" t="s">
        <v>67</v>
      </c>
      <c r="C1796">
        <v>18</v>
      </c>
      <c r="D1796">
        <v>690</v>
      </c>
      <c r="E1796">
        <v>72</v>
      </c>
    </row>
    <row r="1797" spans="1:5" x14ac:dyDescent="0.3">
      <c r="A1797" t="s">
        <v>295</v>
      </c>
      <c r="B1797" t="s">
        <v>68</v>
      </c>
      <c r="C1797">
        <v>19</v>
      </c>
      <c r="D1797">
        <v>745</v>
      </c>
      <c r="E1797">
        <v>72</v>
      </c>
    </row>
    <row r="1798" spans="1:5" x14ac:dyDescent="0.3">
      <c r="A1798" t="s">
        <v>295</v>
      </c>
      <c r="B1798" t="s">
        <v>69</v>
      </c>
      <c r="C1798">
        <v>23</v>
      </c>
      <c r="D1798">
        <v>820</v>
      </c>
      <c r="E1798">
        <v>228</v>
      </c>
    </row>
    <row r="1799" spans="1:5" x14ac:dyDescent="0.3">
      <c r="A1799" t="s">
        <v>295</v>
      </c>
      <c r="B1799" t="s">
        <v>70</v>
      </c>
      <c r="C1799">
        <v>27</v>
      </c>
      <c r="D1799">
        <v>1054</v>
      </c>
      <c r="E1799">
        <v>240</v>
      </c>
    </row>
    <row r="1800" spans="1:5" x14ac:dyDescent="0.3">
      <c r="A1800" t="s">
        <v>295</v>
      </c>
      <c r="B1800" t="s">
        <v>71</v>
      </c>
      <c r="C1800">
        <v>28</v>
      </c>
      <c r="D1800">
        <v>1054</v>
      </c>
      <c r="E1800">
        <v>248</v>
      </c>
    </row>
    <row r="1801" spans="1:5" x14ac:dyDescent="0.3">
      <c r="A1801" t="s">
        <v>295</v>
      </c>
      <c r="B1801" t="s">
        <v>72</v>
      </c>
      <c r="C1801">
        <v>36</v>
      </c>
      <c r="D1801">
        <v>1133</v>
      </c>
      <c r="E1801">
        <v>256</v>
      </c>
    </row>
    <row r="1802" spans="1:5" x14ac:dyDescent="0.3">
      <c r="A1802" t="s">
        <v>295</v>
      </c>
      <c r="B1802" t="s">
        <v>73</v>
      </c>
      <c r="C1802">
        <v>39</v>
      </c>
      <c r="D1802">
        <v>1265</v>
      </c>
      <c r="E1802">
        <v>266</v>
      </c>
    </row>
    <row r="1803" spans="1:5" x14ac:dyDescent="0.3">
      <c r="A1803" t="s">
        <v>295</v>
      </c>
      <c r="B1803" t="s">
        <v>74</v>
      </c>
      <c r="C1803">
        <v>43</v>
      </c>
      <c r="D1803">
        <v>1451</v>
      </c>
      <c r="E1803">
        <v>279</v>
      </c>
    </row>
    <row r="1804" spans="1:5" x14ac:dyDescent="0.3">
      <c r="A1804" t="s">
        <v>295</v>
      </c>
      <c r="B1804" t="s">
        <v>75</v>
      </c>
      <c r="C1804">
        <v>44</v>
      </c>
      <c r="D1804">
        <v>1451</v>
      </c>
      <c r="E1804">
        <v>280</v>
      </c>
    </row>
    <row r="1805" spans="1:5" x14ac:dyDescent="0.3">
      <c r="A1805" t="s">
        <v>295</v>
      </c>
      <c r="B1805" t="s">
        <v>76</v>
      </c>
      <c r="C1805">
        <v>48</v>
      </c>
      <c r="D1805">
        <v>1554</v>
      </c>
      <c r="E1805">
        <v>325</v>
      </c>
    </row>
    <row r="1806" spans="1:5" x14ac:dyDescent="0.3">
      <c r="A1806" t="s">
        <v>295</v>
      </c>
      <c r="B1806" t="s">
        <v>77</v>
      </c>
      <c r="C1806">
        <v>56</v>
      </c>
      <c r="D1806">
        <v>1628</v>
      </c>
      <c r="E1806">
        <v>338</v>
      </c>
    </row>
    <row r="1807" spans="1:5" x14ac:dyDescent="0.3">
      <c r="A1807" t="s">
        <v>295</v>
      </c>
      <c r="B1807" t="s">
        <v>78</v>
      </c>
      <c r="C1807">
        <v>63</v>
      </c>
      <c r="D1807">
        <v>1715</v>
      </c>
      <c r="E1807">
        <v>358</v>
      </c>
    </row>
    <row r="1808" spans="1:5" x14ac:dyDescent="0.3">
      <c r="A1808" t="s">
        <v>295</v>
      </c>
      <c r="B1808" t="s">
        <v>79</v>
      </c>
      <c r="C1808">
        <v>72</v>
      </c>
      <c r="D1808">
        <v>1795</v>
      </c>
      <c r="E1808">
        <v>365</v>
      </c>
    </row>
    <row r="1809" spans="1:5" x14ac:dyDescent="0.3">
      <c r="A1809" t="s">
        <v>295</v>
      </c>
      <c r="B1809" t="s">
        <v>80</v>
      </c>
      <c r="C1809">
        <v>82</v>
      </c>
      <c r="D1809">
        <v>1975</v>
      </c>
      <c r="E1809">
        <v>375</v>
      </c>
    </row>
    <row r="1810" spans="1:5" x14ac:dyDescent="0.3">
      <c r="A1810" t="s">
        <v>295</v>
      </c>
      <c r="B1810" t="s">
        <v>81</v>
      </c>
      <c r="C1810">
        <v>83</v>
      </c>
      <c r="D1810">
        <v>1975</v>
      </c>
      <c r="E1810">
        <v>440</v>
      </c>
    </row>
    <row r="1811" spans="1:5" x14ac:dyDescent="0.3">
      <c r="A1811" t="s">
        <v>295</v>
      </c>
      <c r="B1811" t="s">
        <v>82</v>
      </c>
      <c r="C1811">
        <v>90</v>
      </c>
      <c r="D1811">
        <v>2142</v>
      </c>
      <c r="E1811">
        <v>468</v>
      </c>
    </row>
    <row r="1812" spans="1:5" x14ac:dyDescent="0.3">
      <c r="A1812" t="s">
        <v>295</v>
      </c>
      <c r="B1812" t="s">
        <v>83</v>
      </c>
      <c r="C1812">
        <v>97</v>
      </c>
      <c r="D1812">
        <v>2208</v>
      </c>
      <c r="E1812">
        <v>515</v>
      </c>
    </row>
    <row r="1813" spans="1:5" x14ac:dyDescent="0.3">
      <c r="A1813" t="s">
        <v>295</v>
      </c>
      <c r="B1813" t="s">
        <v>84</v>
      </c>
      <c r="C1813">
        <v>102</v>
      </c>
      <c r="D1813">
        <v>2277</v>
      </c>
      <c r="E1813">
        <v>559</v>
      </c>
    </row>
    <row r="1814" spans="1:5" x14ac:dyDescent="0.3">
      <c r="A1814" t="s">
        <v>295</v>
      </c>
      <c r="B1814" t="s">
        <v>85</v>
      </c>
      <c r="C1814">
        <v>111</v>
      </c>
      <c r="D1814">
        <v>2443</v>
      </c>
      <c r="E1814">
        <v>596</v>
      </c>
    </row>
    <row r="1815" spans="1:5" x14ac:dyDescent="0.3">
      <c r="A1815" t="s">
        <v>295</v>
      </c>
      <c r="B1815" t="s">
        <v>86</v>
      </c>
      <c r="C1815">
        <v>115</v>
      </c>
      <c r="D1815">
        <v>2571</v>
      </c>
      <c r="E1815">
        <v>631</v>
      </c>
    </row>
    <row r="1816" spans="1:5" x14ac:dyDescent="0.3">
      <c r="A1816" t="s">
        <v>295</v>
      </c>
      <c r="B1816" t="s">
        <v>87</v>
      </c>
      <c r="C1816">
        <v>123</v>
      </c>
      <c r="D1816">
        <v>2669</v>
      </c>
      <c r="E1816">
        <v>666</v>
      </c>
    </row>
    <row r="1817" spans="1:5" x14ac:dyDescent="0.3">
      <c r="A1817" t="s">
        <v>295</v>
      </c>
      <c r="B1817" t="s">
        <v>88</v>
      </c>
      <c r="C1817">
        <v>129</v>
      </c>
      <c r="D1817">
        <v>2758</v>
      </c>
      <c r="E1817">
        <v>685</v>
      </c>
    </row>
    <row r="1818" spans="1:5" x14ac:dyDescent="0.3">
      <c r="A1818" t="s">
        <v>295</v>
      </c>
      <c r="B1818" t="s">
        <v>89</v>
      </c>
      <c r="C1818">
        <v>132</v>
      </c>
      <c r="D1818">
        <v>2839</v>
      </c>
      <c r="E1818">
        <v>709</v>
      </c>
    </row>
    <row r="1819" spans="1:5" x14ac:dyDescent="0.3">
      <c r="A1819" t="s">
        <v>295</v>
      </c>
      <c r="B1819" t="s">
        <v>90</v>
      </c>
      <c r="C1819">
        <v>136</v>
      </c>
      <c r="D1819">
        <v>2941</v>
      </c>
      <c r="E1819">
        <v>737</v>
      </c>
    </row>
    <row r="1820" spans="1:5" x14ac:dyDescent="0.3">
      <c r="A1820" t="s">
        <v>295</v>
      </c>
      <c r="B1820" t="s">
        <v>91</v>
      </c>
      <c r="C1820">
        <v>147</v>
      </c>
      <c r="D1820">
        <v>3031</v>
      </c>
      <c r="E1820">
        <v>840</v>
      </c>
    </row>
    <row r="1821" spans="1:5" x14ac:dyDescent="0.3">
      <c r="A1821" t="s">
        <v>295</v>
      </c>
      <c r="B1821" t="s">
        <v>92</v>
      </c>
      <c r="C1821">
        <v>152</v>
      </c>
      <c r="D1821">
        <v>3144</v>
      </c>
      <c r="E1821">
        <v>872</v>
      </c>
    </row>
    <row r="1822" spans="1:5" x14ac:dyDescent="0.3">
      <c r="A1822" t="s">
        <v>295</v>
      </c>
      <c r="B1822" t="s">
        <v>93</v>
      </c>
      <c r="C1822">
        <v>165</v>
      </c>
      <c r="D1822">
        <v>3435</v>
      </c>
      <c r="E1822">
        <v>919</v>
      </c>
    </row>
    <row r="1823" spans="1:5" x14ac:dyDescent="0.3">
      <c r="A1823" t="s">
        <v>295</v>
      </c>
      <c r="B1823" t="s">
        <v>94</v>
      </c>
      <c r="C1823">
        <v>176</v>
      </c>
      <c r="D1823">
        <v>3607</v>
      </c>
      <c r="E1823">
        <v>976</v>
      </c>
    </row>
    <row r="1824" spans="1:5" x14ac:dyDescent="0.3">
      <c r="A1824" t="s">
        <v>295</v>
      </c>
      <c r="B1824" t="s">
        <v>95</v>
      </c>
      <c r="C1824">
        <v>185</v>
      </c>
      <c r="D1824">
        <v>3780</v>
      </c>
      <c r="E1824">
        <v>1030</v>
      </c>
    </row>
    <row r="1825" spans="1:5" x14ac:dyDescent="0.3">
      <c r="A1825" t="s">
        <v>295</v>
      </c>
      <c r="B1825" t="s">
        <v>96</v>
      </c>
      <c r="C1825">
        <v>192</v>
      </c>
      <c r="D1825">
        <v>3892</v>
      </c>
      <c r="E1825">
        <v>1107</v>
      </c>
    </row>
    <row r="1826" spans="1:5" x14ac:dyDescent="0.3">
      <c r="A1826" t="s">
        <v>295</v>
      </c>
      <c r="B1826" t="s">
        <v>97</v>
      </c>
      <c r="C1826">
        <v>197</v>
      </c>
      <c r="D1826">
        <v>4003</v>
      </c>
      <c r="E1826">
        <v>1140</v>
      </c>
    </row>
    <row r="1827" spans="1:5" x14ac:dyDescent="0.3">
      <c r="A1827" t="s">
        <v>295</v>
      </c>
      <c r="B1827" t="s">
        <v>98</v>
      </c>
      <c r="C1827">
        <v>207</v>
      </c>
      <c r="D1827">
        <v>4127</v>
      </c>
      <c r="E1827">
        <v>1162</v>
      </c>
    </row>
    <row r="1828" spans="1:5" x14ac:dyDescent="0.3">
      <c r="A1828" t="s">
        <v>295</v>
      </c>
      <c r="B1828" t="s">
        <v>99</v>
      </c>
      <c r="C1828">
        <v>214</v>
      </c>
      <c r="D1828">
        <v>4285</v>
      </c>
      <c r="E1828">
        <v>1192</v>
      </c>
    </row>
    <row r="1829" spans="1:5" x14ac:dyDescent="0.3">
      <c r="A1829" t="s">
        <v>295</v>
      </c>
      <c r="B1829" t="s">
        <v>100</v>
      </c>
      <c r="C1829">
        <v>218</v>
      </c>
      <c r="D1829">
        <v>4428</v>
      </c>
      <c r="E1829">
        <v>1256</v>
      </c>
    </row>
    <row r="1830" spans="1:5" x14ac:dyDescent="0.3">
      <c r="A1830" t="s">
        <v>295</v>
      </c>
      <c r="B1830" t="s">
        <v>101</v>
      </c>
      <c r="C1830">
        <v>225</v>
      </c>
      <c r="D1830">
        <v>4532</v>
      </c>
      <c r="E1830">
        <v>1292</v>
      </c>
    </row>
    <row r="1831" spans="1:5" x14ac:dyDescent="0.3">
      <c r="A1831" t="s">
        <v>295</v>
      </c>
      <c r="B1831" t="s">
        <v>102</v>
      </c>
      <c r="C1831">
        <v>237</v>
      </c>
      <c r="D1831">
        <v>4681</v>
      </c>
      <c r="E1831">
        <v>1320</v>
      </c>
    </row>
    <row r="1832" spans="1:5" x14ac:dyDescent="0.3">
      <c r="A1832" t="s">
        <v>295</v>
      </c>
      <c r="B1832" t="s">
        <v>103</v>
      </c>
      <c r="C1832">
        <v>246</v>
      </c>
      <c r="D1832">
        <v>4783</v>
      </c>
      <c r="E1832">
        <v>1354</v>
      </c>
    </row>
    <row r="1833" spans="1:5" x14ac:dyDescent="0.3">
      <c r="A1833" t="s">
        <v>295</v>
      </c>
      <c r="B1833" t="s">
        <v>104</v>
      </c>
      <c r="C1833">
        <v>260</v>
      </c>
      <c r="D1833">
        <v>4887</v>
      </c>
      <c r="E1833">
        <v>1442</v>
      </c>
    </row>
    <row r="1834" spans="1:5" x14ac:dyDescent="0.3">
      <c r="A1834" t="s">
        <v>295</v>
      </c>
      <c r="B1834" t="s">
        <v>105</v>
      </c>
      <c r="C1834">
        <v>264</v>
      </c>
      <c r="D1834">
        <v>5020</v>
      </c>
      <c r="E1834">
        <v>1472</v>
      </c>
    </row>
    <row r="1835" spans="1:5" x14ac:dyDescent="0.3">
      <c r="A1835" t="s">
        <v>295</v>
      </c>
      <c r="B1835" t="s">
        <v>106</v>
      </c>
      <c r="C1835">
        <v>273</v>
      </c>
      <c r="D1835">
        <v>5208</v>
      </c>
      <c r="E1835">
        <v>1524</v>
      </c>
    </row>
    <row r="1836" spans="1:5" x14ac:dyDescent="0.3">
      <c r="A1836" t="s">
        <v>295</v>
      </c>
      <c r="B1836" t="s">
        <v>107</v>
      </c>
      <c r="C1836">
        <v>282</v>
      </c>
      <c r="D1836">
        <v>5371</v>
      </c>
      <c r="E1836">
        <v>1601</v>
      </c>
    </row>
    <row r="1837" spans="1:5" x14ac:dyDescent="0.3">
      <c r="A1837" t="s">
        <v>295</v>
      </c>
      <c r="B1837" t="s">
        <v>108</v>
      </c>
      <c r="C1837">
        <v>293</v>
      </c>
      <c r="D1837">
        <v>5611</v>
      </c>
      <c r="E1837">
        <v>1659</v>
      </c>
    </row>
    <row r="1838" spans="1:5" x14ac:dyDescent="0.3">
      <c r="A1838" t="s">
        <v>295</v>
      </c>
      <c r="B1838" t="s">
        <v>109</v>
      </c>
      <c r="C1838">
        <v>300</v>
      </c>
      <c r="D1838">
        <v>5776</v>
      </c>
      <c r="E1838">
        <v>1728</v>
      </c>
    </row>
    <row r="1839" spans="1:5" x14ac:dyDescent="0.3">
      <c r="A1839" t="s">
        <v>295</v>
      </c>
      <c r="B1839" t="s">
        <v>110</v>
      </c>
      <c r="C1839">
        <v>305</v>
      </c>
      <c r="D1839">
        <v>6034</v>
      </c>
      <c r="E1839">
        <v>1757</v>
      </c>
    </row>
    <row r="1840" spans="1:5" x14ac:dyDescent="0.3">
      <c r="A1840" t="s">
        <v>295</v>
      </c>
      <c r="B1840" t="s">
        <v>111</v>
      </c>
      <c r="C1840">
        <v>314</v>
      </c>
      <c r="D1840">
        <v>6278</v>
      </c>
      <c r="E1840">
        <v>1837</v>
      </c>
    </row>
    <row r="1841" spans="1:5" x14ac:dyDescent="0.3">
      <c r="A1841" t="s">
        <v>295</v>
      </c>
      <c r="B1841" t="s">
        <v>112</v>
      </c>
      <c r="C1841">
        <v>319</v>
      </c>
      <c r="D1841">
        <v>6563</v>
      </c>
      <c r="E1841">
        <v>1862</v>
      </c>
    </row>
    <row r="1842" spans="1:5" x14ac:dyDescent="0.3">
      <c r="A1842" t="s">
        <v>295</v>
      </c>
      <c r="B1842" t="s">
        <v>113</v>
      </c>
      <c r="C1842">
        <v>329</v>
      </c>
      <c r="D1842">
        <v>6879</v>
      </c>
      <c r="E1842">
        <v>2266</v>
      </c>
    </row>
    <row r="1843" spans="1:5" x14ac:dyDescent="0.3">
      <c r="A1843" t="s">
        <v>295</v>
      </c>
      <c r="B1843" t="s">
        <v>114</v>
      </c>
      <c r="C1843">
        <v>353</v>
      </c>
      <c r="D1843">
        <v>7134</v>
      </c>
      <c r="E1843">
        <v>2385</v>
      </c>
    </row>
    <row r="1844" spans="1:5" x14ac:dyDescent="0.3">
      <c r="A1844" t="s">
        <v>295</v>
      </c>
      <c r="B1844" t="s">
        <v>115</v>
      </c>
      <c r="C1844">
        <v>356</v>
      </c>
      <c r="D1844">
        <v>7479</v>
      </c>
      <c r="E1844">
        <v>2497</v>
      </c>
    </row>
    <row r="1845" spans="1:5" x14ac:dyDescent="0.3">
      <c r="A1845" t="s">
        <v>295</v>
      </c>
      <c r="B1845" t="s">
        <v>116</v>
      </c>
      <c r="C1845">
        <v>363</v>
      </c>
      <c r="D1845">
        <v>7805</v>
      </c>
      <c r="E1845">
        <v>2534</v>
      </c>
    </row>
    <row r="1846" spans="1:5" x14ac:dyDescent="0.3">
      <c r="A1846" t="s">
        <v>295</v>
      </c>
      <c r="B1846" t="s">
        <v>117</v>
      </c>
      <c r="C1846">
        <v>373</v>
      </c>
      <c r="D1846">
        <v>8068</v>
      </c>
      <c r="E1846">
        <v>2569</v>
      </c>
    </row>
    <row r="1847" spans="1:5" x14ac:dyDescent="0.3">
      <c r="A1847" t="s">
        <v>295</v>
      </c>
      <c r="B1847" t="s">
        <v>118</v>
      </c>
      <c r="C1847">
        <v>382</v>
      </c>
      <c r="D1847">
        <v>8371</v>
      </c>
      <c r="E1847">
        <v>2625</v>
      </c>
    </row>
    <row r="1848" spans="1:5" x14ac:dyDescent="0.3">
      <c r="A1848" t="s">
        <v>295</v>
      </c>
      <c r="B1848" t="s">
        <v>119</v>
      </c>
      <c r="C1848">
        <v>393</v>
      </c>
      <c r="D1848">
        <v>8809</v>
      </c>
      <c r="E1848">
        <v>2872</v>
      </c>
    </row>
    <row r="1849" spans="1:5" x14ac:dyDescent="0.3">
      <c r="A1849" t="s">
        <v>295</v>
      </c>
      <c r="B1849" t="s">
        <v>120</v>
      </c>
      <c r="C1849">
        <v>403</v>
      </c>
      <c r="D1849">
        <v>9283</v>
      </c>
      <c r="E1849">
        <v>2933</v>
      </c>
    </row>
    <row r="1850" spans="1:5" x14ac:dyDescent="0.3">
      <c r="A1850" t="s">
        <v>295</v>
      </c>
      <c r="B1850" t="s">
        <v>121</v>
      </c>
      <c r="C1850">
        <v>416</v>
      </c>
      <c r="D1850">
        <v>9931</v>
      </c>
      <c r="E1850">
        <v>3032</v>
      </c>
    </row>
    <row r="1851" spans="1:5" x14ac:dyDescent="0.3">
      <c r="A1851" t="s">
        <v>295</v>
      </c>
      <c r="B1851" t="s">
        <v>122</v>
      </c>
      <c r="C1851">
        <v>433</v>
      </c>
      <c r="D1851">
        <v>10649</v>
      </c>
      <c r="E1851">
        <v>3062</v>
      </c>
    </row>
    <row r="1852" spans="1:5" x14ac:dyDescent="0.3">
      <c r="A1852" t="s">
        <v>295</v>
      </c>
      <c r="B1852" t="s">
        <v>123</v>
      </c>
      <c r="C1852">
        <v>445</v>
      </c>
      <c r="D1852">
        <v>11353</v>
      </c>
      <c r="E1852">
        <v>3530</v>
      </c>
    </row>
    <row r="1853" spans="1:5" x14ac:dyDescent="0.3">
      <c r="A1853" t="s">
        <v>295</v>
      </c>
      <c r="B1853" t="s">
        <v>124</v>
      </c>
      <c r="C1853">
        <v>452</v>
      </c>
      <c r="D1853">
        <v>12076</v>
      </c>
      <c r="E1853">
        <v>3732</v>
      </c>
    </row>
    <row r="1854" spans="1:5" x14ac:dyDescent="0.3">
      <c r="A1854" t="s">
        <v>295</v>
      </c>
      <c r="B1854" t="s">
        <v>125</v>
      </c>
      <c r="C1854">
        <v>467</v>
      </c>
      <c r="D1854">
        <v>12628</v>
      </c>
      <c r="E1854">
        <v>3999</v>
      </c>
    </row>
    <row r="1855" spans="1:5" x14ac:dyDescent="0.3">
      <c r="A1855" t="s">
        <v>295</v>
      </c>
      <c r="B1855" t="s">
        <v>126</v>
      </c>
      <c r="C1855">
        <v>484</v>
      </c>
      <c r="D1855">
        <v>13228</v>
      </c>
      <c r="E1855">
        <v>4167</v>
      </c>
    </row>
    <row r="1856" spans="1:5" x14ac:dyDescent="0.3">
      <c r="A1856" t="s">
        <v>295</v>
      </c>
      <c r="B1856" t="s">
        <v>127</v>
      </c>
      <c r="C1856">
        <v>500</v>
      </c>
      <c r="D1856">
        <v>13933</v>
      </c>
      <c r="E1856">
        <v>4349</v>
      </c>
    </row>
    <row r="1857" spans="1:5" x14ac:dyDescent="0.3">
      <c r="A1857" t="s">
        <v>295</v>
      </c>
      <c r="B1857" t="s">
        <v>128</v>
      </c>
      <c r="C1857">
        <v>508</v>
      </c>
      <c r="D1857">
        <v>14702</v>
      </c>
      <c r="E1857">
        <v>4617</v>
      </c>
    </row>
    <row r="1858" spans="1:5" x14ac:dyDescent="0.3">
      <c r="A1858" t="s">
        <v>295</v>
      </c>
      <c r="B1858" t="s">
        <v>129</v>
      </c>
      <c r="C1858">
        <v>520</v>
      </c>
      <c r="D1858">
        <v>15419</v>
      </c>
      <c r="E1858">
        <v>4788</v>
      </c>
    </row>
    <row r="1859" spans="1:5" x14ac:dyDescent="0.3">
      <c r="A1859" t="s">
        <v>295</v>
      </c>
      <c r="B1859" t="s">
        <v>130</v>
      </c>
      <c r="C1859">
        <v>528</v>
      </c>
      <c r="D1859">
        <v>16214</v>
      </c>
      <c r="E1859">
        <v>4788</v>
      </c>
    </row>
    <row r="1860" spans="1:5" x14ac:dyDescent="0.3">
      <c r="A1860" t="s">
        <v>295</v>
      </c>
      <c r="B1860" t="s">
        <v>131</v>
      </c>
      <c r="C1860">
        <v>539</v>
      </c>
      <c r="D1860">
        <v>16851</v>
      </c>
      <c r="E1860">
        <v>5336</v>
      </c>
    </row>
    <row r="1861" spans="1:5" x14ac:dyDescent="0.3">
      <c r="A1861" t="s">
        <v>295</v>
      </c>
      <c r="B1861" t="s">
        <v>132</v>
      </c>
      <c r="C1861">
        <v>556</v>
      </c>
      <c r="D1861">
        <v>17415</v>
      </c>
      <c r="E1861">
        <v>5521</v>
      </c>
    </row>
    <row r="1862" spans="1:5" x14ac:dyDescent="0.3">
      <c r="A1862" t="s">
        <v>295</v>
      </c>
      <c r="B1862" t="s">
        <v>133</v>
      </c>
      <c r="C1862">
        <v>569</v>
      </c>
      <c r="D1862">
        <v>18319</v>
      </c>
      <c r="E1862">
        <v>5709</v>
      </c>
    </row>
    <row r="1863" spans="1:5" x14ac:dyDescent="0.3">
      <c r="A1863" t="s">
        <v>295</v>
      </c>
      <c r="B1863" t="s">
        <v>134</v>
      </c>
      <c r="C1863">
        <v>583</v>
      </c>
      <c r="D1863">
        <v>19268</v>
      </c>
      <c r="E1863">
        <v>5896</v>
      </c>
    </row>
    <row r="1864" spans="1:5" x14ac:dyDescent="0.3">
      <c r="A1864" t="s">
        <v>295</v>
      </c>
      <c r="B1864" t="s">
        <v>135</v>
      </c>
      <c r="C1864">
        <v>608</v>
      </c>
      <c r="D1864">
        <v>20197</v>
      </c>
      <c r="E1864">
        <v>5993</v>
      </c>
    </row>
    <row r="1865" spans="1:5" x14ac:dyDescent="0.3">
      <c r="A1865" t="s">
        <v>295</v>
      </c>
      <c r="B1865" t="s">
        <v>136</v>
      </c>
      <c r="C1865">
        <v>632</v>
      </c>
      <c r="D1865">
        <v>21037</v>
      </c>
      <c r="E1865">
        <v>6088</v>
      </c>
    </row>
    <row r="1866" spans="1:5" x14ac:dyDescent="0.3">
      <c r="A1866" t="s">
        <v>295</v>
      </c>
      <c r="B1866" t="s">
        <v>137</v>
      </c>
      <c r="C1866">
        <v>648</v>
      </c>
      <c r="D1866">
        <v>22020</v>
      </c>
      <c r="E1866">
        <v>6180</v>
      </c>
    </row>
    <row r="1867" spans="1:5" x14ac:dyDescent="0.3">
      <c r="A1867" t="s">
        <v>295</v>
      </c>
      <c r="B1867" t="s">
        <v>138</v>
      </c>
      <c r="C1867">
        <v>664</v>
      </c>
      <c r="D1867">
        <v>22794</v>
      </c>
      <c r="E1867">
        <v>6909</v>
      </c>
    </row>
    <row r="1868" spans="1:5" x14ac:dyDescent="0.3">
      <c r="A1868" t="s">
        <v>295</v>
      </c>
      <c r="B1868" t="s">
        <v>139</v>
      </c>
      <c r="C1868">
        <v>693</v>
      </c>
      <c r="D1868">
        <v>23620</v>
      </c>
      <c r="E1868">
        <v>7305</v>
      </c>
    </row>
    <row r="1869" spans="1:5" x14ac:dyDescent="0.3">
      <c r="A1869" t="s">
        <v>295</v>
      </c>
      <c r="B1869" t="s">
        <v>140</v>
      </c>
      <c r="C1869">
        <v>717</v>
      </c>
      <c r="D1869">
        <v>24761</v>
      </c>
      <c r="E1869">
        <v>7568</v>
      </c>
    </row>
    <row r="1870" spans="1:5" x14ac:dyDescent="0.3">
      <c r="A1870" t="s">
        <v>295</v>
      </c>
      <c r="B1870" t="s">
        <v>141</v>
      </c>
      <c r="C1870">
        <v>735</v>
      </c>
      <c r="D1870">
        <v>25987</v>
      </c>
      <c r="E1870">
        <v>7991</v>
      </c>
    </row>
    <row r="1871" spans="1:5" x14ac:dyDescent="0.3">
      <c r="A1871" t="s">
        <v>295</v>
      </c>
      <c r="B1871" t="s">
        <v>142</v>
      </c>
      <c r="C1871">
        <v>765</v>
      </c>
      <c r="D1871">
        <v>27373</v>
      </c>
      <c r="E1871">
        <v>8332</v>
      </c>
    </row>
    <row r="1872" spans="1:5" x14ac:dyDescent="0.3">
      <c r="A1872" t="s">
        <v>295</v>
      </c>
      <c r="B1872" t="s">
        <v>143</v>
      </c>
      <c r="C1872">
        <v>785</v>
      </c>
      <c r="D1872">
        <v>28764</v>
      </c>
      <c r="E1872">
        <v>8743</v>
      </c>
    </row>
    <row r="1873" spans="1:5" x14ac:dyDescent="0.3">
      <c r="A1873" t="s">
        <v>295</v>
      </c>
      <c r="B1873" t="s">
        <v>144</v>
      </c>
      <c r="C1873">
        <v>815</v>
      </c>
      <c r="D1873">
        <v>30295</v>
      </c>
      <c r="E1873">
        <v>9083</v>
      </c>
    </row>
    <row r="1874" spans="1:5" x14ac:dyDescent="0.3">
      <c r="A1874" t="s">
        <v>295</v>
      </c>
      <c r="B1874" t="s">
        <v>145</v>
      </c>
      <c r="C1874">
        <v>833</v>
      </c>
      <c r="D1874">
        <v>31577</v>
      </c>
      <c r="E1874">
        <v>9564</v>
      </c>
    </row>
    <row r="1875" spans="1:5" x14ac:dyDescent="0.3">
      <c r="A1875" t="s">
        <v>295</v>
      </c>
      <c r="B1875" t="s">
        <v>146</v>
      </c>
      <c r="C1875">
        <v>854</v>
      </c>
      <c r="D1875">
        <v>32785</v>
      </c>
      <c r="E1875">
        <v>9891</v>
      </c>
    </row>
    <row r="1876" spans="1:5" x14ac:dyDescent="0.3">
      <c r="A1876" t="s">
        <v>295</v>
      </c>
      <c r="B1876" t="s">
        <v>147</v>
      </c>
      <c r="C1876">
        <v>878</v>
      </c>
      <c r="D1876">
        <v>34159</v>
      </c>
      <c r="E1876">
        <v>10174</v>
      </c>
    </row>
    <row r="1877" spans="1:5" x14ac:dyDescent="0.3">
      <c r="A1877" t="s">
        <v>295</v>
      </c>
      <c r="B1877" t="s">
        <v>148</v>
      </c>
      <c r="C1877">
        <v>913</v>
      </c>
      <c r="D1877">
        <v>35552</v>
      </c>
      <c r="E1877">
        <v>10512</v>
      </c>
    </row>
    <row r="1878" spans="1:5" x14ac:dyDescent="0.3">
      <c r="A1878" t="s">
        <v>295</v>
      </c>
      <c r="B1878" t="s">
        <v>149</v>
      </c>
      <c r="C1878">
        <v>948</v>
      </c>
      <c r="D1878">
        <v>37510</v>
      </c>
      <c r="E1878">
        <v>10721</v>
      </c>
    </row>
    <row r="1879" spans="1:5" x14ac:dyDescent="0.3">
      <c r="A1879" t="s">
        <v>295</v>
      </c>
      <c r="B1879" t="s">
        <v>150</v>
      </c>
      <c r="C1879">
        <v>979</v>
      </c>
      <c r="D1879">
        <v>39570</v>
      </c>
      <c r="E1879">
        <v>11851</v>
      </c>
    </row>
    <row r="1880" spans="1:5" x14ac:dyDescent="0.3">
      <c r="A1880" t="s">
        <v>295</v>
      </c>
      <c r="B1880" t="s">
        <v>151</v>
      </c>
      <c r="C1880">
        <v>992</v>
      </c>
      <c r="D1880">
        <v>41204</v>
      </c>
      <c r="E1880">
        <v>12206</v>
      </c>
    </row>
    <row r="1881" spans="1:5" x14ac:dyDescent="0.3">
      <c r="A1881" t="s">
        <v>295</v>
      </c>
      <c r="B1881" t="s">
        <v>152</v>
      </c>
      <c r="C1881">
        <v>1011</v>
      </c>
      <c r="D1881">
        <v>42785</v>
      </c>
      <c r="E1881">
        <v>12728</v>
      </c>
    </row>
    <row r="1882" spans="1:5" x14ac:dyDescent="0.3">
      <c r="A1882" t="s">
        <v>295</v>
      </c>
      <c r="B1882" t="s">
        <v>153</v>
      </c>
      <c r="C1882">
        <v>1043</v>
      </c>
      <c r="D1882">
        <v>44931</v>
      </c>
      <c r="E1882">
        <v>13153</v>
      </c>
    </row>
    <row r="1883" spans="1:5" x14ac:dyDescent="0.3">
      <c r="A1883" t="s">
        <v>295</v>
      </c>
      <c r="B1883" t="s">
        <v>154</v>
      </c>
      <c r="C1883">
        <v>1078</v>
      </c>
      <c r="D1883">
        <v>47203</v>
      </c>
      <c r="E1883">
        <v>13576</v>
      </c>
    </row>
    <row r="1884" spans="1:5" x14ac:dyDescent="0.3">
      <c r="A1884" t="s">
        <v>295</v>
      </c>
      <c r="B1884" t="s">
        <v>155</v>
      </c>
      <c r="C1884">
        <v>1116</v>
      </c>
      <c r="D1884">
        <v>49851</v>
      </c>
      <c r="E1884">
        <v>13816</v>
      </c>
    </row>
    <row r="1885" spans="1:5" x14ac:dyDescent="0.3">
      <c r="A1885" t="s">
        <v>295</v>
      </c>
      <c r="B1885" t="s">
        <v>156</v>
      </c>
      <c r="C1885">
        <v>1150</v>
      </c>
      <c r="D1885">
        <v>52457</v>
      </c>
      <c r="E1885">
        <v>14788</v>
      </c>
    </row>
    <row r="1886" spans="1:5" x14ac:dyDescent="0.3">
      <c r="A1886" t="s">
        <v>295</v>
      </c>
      <c r="B1886" t="s">
        <v>157</v>
      </c>
      <c r="C1886">
        <v>1184</v>
      </c>
      <c r="D1886">
        <v>55343</v>
      </c>
      <c r="E1886">
        <v>18416</v>
      </c>
    </row>
    <row r="1887" spans="1:5" x14ac:dyDescent="0.3">
      <c r="A1887" t="s">
        <v>295</v>
      </c>
      <c r="B1887" t="s">
        <v>158</v>
      </c>
      <c r="C1887">
        <v>1207</v>
      </c>
      <c r="D1887">
        <v>57744</v>
      </c>
      <c r="E1887">
        <v>19143</v>
      </c>
    </row>
    <row r="1888" spans="1:5" x14ac:dyDescent="0.3">
      <c r="A1888" t="s">
        <v>295</v>
      </c>
      <c r="B1888" t="s">
        <v>159</v>
      </c>
      <c r="C1888">
        <v>1232</v>
      </c>
      <c r="D1888">
        <v>59933</v>
      </c>
      <c r="E1888">
        <v>20134</v>
      </c>
    </row>
    <row r="1889" spans="1:5" x14ac:dyDescent="0.3">
      <c r="A1889" t="s">
        <v>295</v>
      </c>
      <c r="B1889" t="s">
        <v>160</v>
      </c>
      <c r="C1889">
        <v>1280</v>
      </c>
      <c r="D1889">
        <v>62268</v>
      </c>
      <c r="E1889">
        <v>21138</v>
      </c>
    </row>
    <row r="1890" spans="1:5" x14ac:dyDescent="0.3">
      <c r="A1890" t="s">
        <v>295</v>
      </c>
      <c r="B1890" t="s">
        <v>161</v>
      </c>
      <c r="C1890">
        <v>1307</v>
      </c>
      <c r="D1890">
        <v>64530</v>
      </c>
      <c r="E1890">
        <v>22028</v>
      </c>
    </row>
    <row r="1891" spans="1:5" x14ac:dyDescent="0.3">
      <c r="A1891" t="s">
        <v>295</v>
      </c>
      <c r="B1891" t="s">
        <v>162</v>
      </c>
      <c r="C1891">
        <v>1351</v>
      </c>
      <c r="D1891">
        <v>67197</v>
      </c>
      <c r="E1891">
        <v>23040</v>
      </c>
    </row>
    <row r="1892" spans="1:5" x14ac:dyDescent="0.3">
      <c r="A1892" t="s">
        <v>295</v>
      </c>
      <c r="B1892" t="s">
        <v>163</v>
      </c>
      <c r="C1892">
        <v>1385</v>
      </c>
      <c r="D1892">
        <v>69941</v>
      </c>
      <c r="E1892">
        <v>24186</v>
      </c>
    </row>
    <row r="1893" spans="1:5" x14ac:dyDescent="0.3">
      <c r="A1893" t="s">
        <v>295</v>
      </c>
      <c r="B1893" t="s">
        <v>164</v>
      </c>
      <c r="C1893">
        <v>1437</v>
      </c>
      <c r="D1893">
        <v>72786</v>
      </c>
      <c r="E1893">
        <v>25224</v>
      </c>
    </row>
    <row r="1894" spans="1:5" x14ac:dyDescent="0.3">
      <c r="A1894" t="s">
        <v>295</v>
      </c>
      <c r="B1894" t="s">
        <v>165</v>
      </c>
      <c r="C1894">
        <v>1481</v>
      </c>
      <c r="D1894">
        <v>75376</v>
      </c>
      <c r="E1894">
        <v>25930</v>
      </c>
    </row>
    <row r="1895" spans="1:5" x14ac:dyDescent="0.3">
      <c r="A1895" t="s">
        <v>295</v>
      </c>
      <c r="B1895" t="s">
        <v>166</v>
      </c>
      <c r="C1895">
        <v>1507</v>
      </c>
      <c r="D1895">
        <v>77815</v>
      </c>
      <c r="E1895">
        <v>27597</v>
      </c>
    </row>
    <row r="1896" spans="1:5" x14ac:dyDescent="0.3">
      <c r="A1896" t="s">
        <v>295</v>
      </c>
      <c r="B1896" t="s">
        <v>167</v>
      </c>
      <c r="C1896">
        <v>1582</v>
      </c>
      <c r="D1896">
        <v>80447</v>
      </c>
      <c r="E1896">
        <v>28531</v>
      </c>
    </row>
    <row r="1897" spans="1:5" x14ac:dyDescent="0.3">
      <c r="A1897" t="s">
        <v>295</v>
      </c>
      <c r="B1897" t="s">
        <v>168</v>
      </c>
      <c r="C1897">
        <v>1644</v>
      </c>
      <c r="D1897">
        <v>83426</v>
      </c>
      <c r="E1897">
        <v>30095</v>
      </c>
    </row>
    <row r="1898" spans="1:5" x14ac:dyDescent="0.3">
      <c r="A1898" t="s">
        <v>295</v>
      </c>
      <c r="B1898" t="s">
        <v>169</v>
      </c>
      <c r="C1898">
        <v>1694</v>
      </c>
      <c r="D1898">
        <v>87030</v>
      </c>
      <c r="E1898">
        <v>36502</v>
      </c>
    </row>
    <row r="1899" spans="1:5" x14ac:dyDescent="0.3">
      <c r="A1899" t="s">
        <v>295</v>
      </c>
      <c r="B1899" t="s">
        <v>170</v>
      </c>
      <c r="C1899">
        <v>1720</v>
      </c>
      <c r="D1899">
        <v>90693</v>
      </c>
      <c r="E1899">
        <v>38313</v>
      </c>
    </row>
    <row r="1900" spans="1:5" x14ac:dyDescent="0.3">
      <c r="A1900" t="s">
        <v>295</v>
      </c>
      <c r="B1900" t="s">
        <v>171</v>
      </c>
      <c r="C1900">
        <v>1774</v>
      </c>
      <c r="D1900">
        <v>94060</v>
      </c>
      <c r="E1900">
        <v>38984</v>
      </c>
    </row>
    <row r="1901" spans="1:5" x14ac:dyDescent="0.3">
      <c r="A1901" t="s">
        <v>295</v>
      </c>
      <c r="B1901" t="s">
        <v>172</v>
      </c>
      <c r="C1901">
        <v>1810</v>
      </c>
      <c r="D1901">
        <v>97509</v>
      </c>
      <c r="E1901">
        <v>41408</v>
      </c>
    </row>
    <row r="1902" spans="1:5" x14ac:dyDescent="0.3">
      <c r="A1902" t="s">
        <v>295</v>
      </c>
      <c r="B1902" t="s">
        <v>173</v>
      </c>
      <c r="C1902">
        <v>1845</v>
      </c>
      <c r="D1902">
        <v>100166</v>
      </c>
      <c r="E1902">
        <v>42694</v>
      </c>
    </row>
    <row r="1903" spans="1:5" x14ac:dyDescent="0.3">
      <c r="A1903" t="s">
        <v>295</v>
      </c>
      <c r="B1903" t="s">
        <v>174</v>
      </c>
      <c r="C1903">
        <v>1903</v>
      </c>
      <c r="D1903">
        <v>103265</v>
      </c>
      <c r="E1903">
        <v>44173</v>
      </c>
    </row>
    <row r="1904" spans="1:5" x14ac:dyDescent="0.3">
      <c r="A1904" t="s">
        <v>295</v>
      </c>
      <c r="B1904" t="s">
        <v>175</v>
      </c>
      <c r="C1904">
        <v>1968</v>
      </c>
      <c r="D1904">
        <v>106910</v>
      </c>
      <c r="E1904">
        <v>45467</v>
      </c>
    </row>
    <row r="1905" spans="1:5" x14ac:dyDescent="0.3">
      <c r="A1905" t="s">
        <v>295</v>
      </c>
      <c r="B1905" t="s">
        <v>176</v>
      </c>
      <c r="C1905">
        <v>2050</v>
      </c>
      <c r="D1905">
        <v>111146</v>
      </c>
      <c r="E1905">
        <v>47298</v>
      </c>
    </row>
    <row r="1906" spans="1:5" x14ac:dyDescent="0.3">
      <c r="A1906" t="s">
        <v>295</v>
      </c>
      <c r="B1906" t="s">
        <v>177</v>
      </c>
      <c r="C1906">
        <v>2112</v>
      </c>
      <c r="D1906">
        <v>114783</v>
      </c>
      <c r="E1906">
        <v>49120</v>
      </c>
    </row>
    <row r="1907" spans="1:5" x14ac:dyDescent="0.3">
      <c r="A1907" t="s">
        <v>295</v>
      </c>
      <c r="B1907" t="s">
        <v>178</v>
      </c>
      <c r="C1907">
        <v>2178</v>
      </c>
      <c r="D1907">
        <v>119301</v>
      </c>
      <c r="E1907">
        <v>49780</v>
      </c>
    </row>
    <row r="1908" spans="1:5" x14ac:dyDescent="0.3">
      <c r="A1908" t="s">
        <v>295</v>
      </c>
      <c r="B1908" t="s">
        <v>179</v>
      </c>
      <c r="C1908">
        <v>2220</v>
      </c>
      <c r="D1908">
        <v>122524</v>
      </c>
      <c r="E1908">
        <v>52607</v>
      </c>
    </row>
    <row r="1909" spans="1:5" x14ac:dyDescent="0.3">
      <c r="A1909" t="s">
        <v>295</v>
      </c>
      <c r="B1909" t="s">
        <v>180</v>
      </c>
      <c r="C1909">
        <v>2260</v>
      </c>
      <c r="D1909">
        <v>126755</v>
      </c>
      <c r="E1909">
        <v>54105</v>
      </c>
    </row>
    <row r="1910" spans="1:5" x14ac:dyDescent="0.3">
      <c r="A1910" t="s">
        <v>295</v>
      </c>
      <c r="B1910" t="s">
        <v>181</v>
      </c>
      <c r="C1910">
        <v>2373</v>
      </c>
      <c r="D1910">
        <v>130774</v>
      </c>
      <c r="E1910">
        <v>55913</v>
      </c>
    </row>
    <row r="1911" spans="1:5" x14ac:dyDescent="0.3">
      <c r="A1911" t="s">
        <v>295</v>
      </c>
      <c r="B1911" t="s">
        <v>182</v>
      </c>
      <c r="C1911">
        <v>2490</v>
      </c>
      <c r="D1911">
        <v>136118</v>
      </c>
      <c r="E1911">
        <v>58598</v>
      </c>
    </row>
    <row r="1912" spans="1:5" x14ac:dyDescent="0.3">
      <c r="A1912" t="s">
        <v>295</v>
      </c>
      <c r="B1912" t="s">
        <v>183</v>
      </c>
      <c r="C1912">
        <v>2588</v>
      </c>
      <c r="D1912">
        <v>141900</v>
      </c>
      <c r="E1912">
        <v>60531</v>
      </c>
    </row>
    <row r="1913" spans="1:5" x14ac:dyDescent="0.3">
      <c r="A1913" t="s">
        <v>295</v>
      </c>
      <c r="B1913" t="s">
        <v>184</v>
      </c>
      <c r="C1913">
        <v>2702</v>
      </c>
      <c r="D1913">
        <v>148027</v>
      </c>
      <c r="E1913">
        <v>62815</v>
      </c>
    </row>
    <row r="1914" spans="1:5" x14ac:dyDescent="0.3">
      <c r="A1914" t="s">
        <v>295</v>
      </c>
      <c r="B1914" t="s">
        <v>185</v>
      </c>
      <c r="C1914">
        <v>2807</v>
      </c>
      <c r="D1914">
        <v>153520</v>
      </c>
      <c r="E1914">
        <v>65447</v>
      </c>
    </row>
    <row r="1915" spans="1:5" x14ac:dyDescent="0.3">
      <c r="A1915" t="s">
        <v>295</v>
      </c>
      <c r="B1915" t="s">
        <v>186</v>
      </c>
      <c r="C1915">
        <v>2893</v>
      </c>
      <c r="D1915">
        <v>158334</v>
      </c>
      <c r="E1915">
        <v>68022</v>
      </c>
    </row>
    <row r="1916" spans="1:5" x14ac:dyDescent="0.3">
      <c r="A1916" t="s">
        <v>295</v>
      </c>
      <c r="B1916" t="s">
        <v>187</v>
      </c>
      <c r="C1916">
        <v>2939</v>
      </c>
      <c r="D1916">
        <v>162526</v>
      </c>
      <c r="E1916">
        <v>70518</v>
      </c>
    </row>
    <row r="1917" spans="1:5" x14ac:dyDescent="0.3">
      <c r="A1917" t="s">
        <v>295</v>
      </c>
      <c r="B1917" t="s">
        <v>188</v>
      </c>
      <c r="C1917">
        <v>3059</v>
      </c>
      <c r="D1917">
        <v>167416</v>
      </c>
      <c r="E1917">
        <v>72575</v>
      </c>
    </row>
    <row r="1918" spans="1:5" x14ac:dyDescent="0.3">
      <c r="A1918" t="s">
        <v>295</v>
      </c>
      <c r="B1918" t="s">
        <v>189</v>
      </c>
      <c r="C1918">
        <v>3179</v>
      </c>
      <c r="D1918">
        <v>173355</v>
      </c>
      <c r="E1918">
        <v>75083</v>
      </c>
    </row>
    <row r="1919" spans="1:5" x14ac:dyDescent="0.3">
      <c r="A1919" t="s">
        <v>295</v>
      </c>
      <c r="B1919" t="s">
        <v>190</v>
      </c>
      <c r="C1919">
        <v>3288</v>
      </c>
      <c r="D1919">
        <v>178996</v>
      </c>
      <c r="E1919">
        <v>77855</v>
      </c>
    </row>
    <row r="1920" spans="1:5" x14ac:dyDescent="0.3">
      <c r="A1920" t="s">
        <v>295</v>
      </c>
      <c r="B1920" t="s">
        <v>191</v>
      </c>
      <c r="C1920">
        <v>3441</v>
      </c>
      <c r="D1920">
        <v>185373</v>
      </c>
      <c r="E1920">
        <v>80596</v>
      </c>
    </row>
    <row r="1921" spans="1:5" x14ac:dyDescent="0.3">
      <c r="A1921" t="s">
        <v>295</v>
      </c>
      <c r="B1921" t="s">
        <v>192</v>
      </c>
      <c r="C1921">
        <v>3543</v>
      </c>
      <c r="D1921">
        <v>191302</v>
      </c>
      <c r="E1921">
        <v>83780</v>
      </c>
    </row>
    <row r="1922" spans="1:5" x14ac:dyDescent="0.3">
      <c r="A1922" t="s">
        <v>295</v>
      </c>
      <c r="B1922" t="s">
        <v>193</v>
      </c>
      <c r="C1922">
        <v>3596</v>
      </c>
      <c r="D1922">
        <v>196543</v>
      </c>
      <c r="E1922">
        <v>86499</v>
      </c>
    </row>
    <row r="1923" spans="1:5" x14ac:dyDescent="0.3">
      <c r="A1923" t="s">
        <v>295</v>
      </c>
      <c r="B1923" t="s">
        <v>194</v>
      </c>
      <c r="C1923">
        <v>3648</v>
      </c>
      <c r="D1923">
        <v>201919</v>
      </c>
      <c r="E1923">
        <v>89026</v>
      </c>
    </row>
    <row r="1924" spans="1:5" x14ac:dyDescent="0.3">
      <c r="A1924" t="s">
        <v>295</v>
      </c>
      <c r="B1924" t="s">
        <v>195</v>
      </c>
      <c r="C1924">
        <v>3813</v>
      </c>
      <c r="D1924">
        <v>206743</v>
      </c>
      <c r="E1924">
        <v>91302</v>
      </c>
    </row>
    <row r="1925" spans="1:5" x14ac:dyDescent="0.3">
      <c r="A1925" t="s">
        <v>295</v>
      </c>
      <c r="B1925" t="s">
        <v>196</v>
      </c>
      <c r="C1925">
        <v>3979</v>
      </c>
      <c r="D1925">
        <v>213535</v>
      </c>
      <c r="E1925">
        <v>94129</v>
      </c>
    </row>
    <row r="1926" spans="1:5" x14ac:dyDescent="0.3">
      <c r="A1926" t="s">
        <v>295</v>
      </c>
      <c r="B1926" t="s">
        <v>197</v>
      </c>
      <c r="C1926">
        <v>4106</v>
      </c>
      <c r="D1926">
        <v>220682</v>
      </c>
      <c r="E1926">
        <v>96948</v>
      </c>
    </row>
    <row r="1927" spans="1:5" x14ac:dyDescent="0.3">
      <c r="A1927" t="s">
        <v>295</v>
      </c>
      <c r="B1927" t="s">
        <v>198</v>
      </c>
      <c r="C1927">
        <v>4251</v>
      </c>
      <c r="D1927">
        <v>228195</v>
      </c>
      <c r="E1927">
        <v>99852</v>
      </c>
    </row>
    <row r="1928" spans="1:5" x14ac:dyDescent="0.3">
      <c r="A1928" t="s">
        <v>295</v>
      </c>
      <c r="B1928" t="s">
        <v>199</v>
      </c>
      <c r="C1928">
        <v>4411</v>
      </c>
      <c r="D1928">
        <v>235677</v>
      </c>
      <c r="E1928">
        <v>103297</v>
      </c>
    </row>
    <row r="1929" spans="1:5" x14ac:dyDescent="0.3">
      <c r="A1929" t="s">
        <v>295</v>
      </c>
      <c r="B1929" t="s">
        <v>200</v>
      </c>
      <c r="C1929">
        <v>4523</v>
      </c>
      <c r="D1929">
        <v>241811</v>
      </c>
      <c r="E1929">
        <v>108242</v>
      </c>
    </row>
    <row r="1930" spans="1:5" x14ac:dyDescent="0.3">
      <c r="A1930" t="s">
        <v>295</v>
      </c>
      <c r="B1930" t="s">
        <v>201</v>
      </c>
      <c r="C1930">
        <v>4606</v>
      </c>
      <c r="D1930">
        <v>246499</v>
      </c>
      <c r="E1930">
        <v>108242</v>
      </c>
    </row>
    <row r="1931" spans="1:5" x14ac:dyDescent="0.3">
      <c r="A1931" t="s">
        <v>295</v>
      </c>
      <c r="B1931" t="s">
        <v>202</v>
      </c>
      <c r="C1931">
        <v>4764</v>
      </c>
      <c r="D1931">
        <v>253868</v>
      </c>
      <c r="E1931">
        <v>108242</v>
      </c>
    </row>
    <row r="1932" spans="1:5" x14ac:dyDescent="0.3">
      <c r="A1932" t="s">
        <v>295</v>
      </c>
      <c r="B1932" t="s">
        <v>203</v>
      </c>
      <c r="C1932">
        <v>5004</v>
      </c>
      <c r="D1932">
        <v>260911</v>
      </c>
      <c r="E1932">
        <v>181389</v>
      </c>
    </row>
    <row r="1933" spans="1:5" x14ac:dyDescent="0.3">
      <c r="A1933" t="s">
        <v>295</v>
      </c>
      <c r="B1933" t="s">
        <v>204</v>
      </c>
      <c r="C1933">
        <v>5213</v>
      </c>
      <c r="D1933">
        <v>268574</v>
      </c>
      <c r="E1933">
        <v>187283</v>
      </c>
    </row>
    <row r="1934" spans="1:5" x14ac:dyDescent="0.3">
      <c r="A1934" t="s">
        <v>295</v>
      </c>
      <c r="B1934" t="s">
        <v>205</v>
      </c>
      <c r="C1934">
        <v>5362</v>
      </c>
      <c r="D1934">
        <v>276072</v>
      </c>
      <c r="E1934">
        <v>192434</v>
      </c>
    </row>
    <row r="1935" spans="1:5" x14ac:dyDescent="0.3">
      <c r="A1935" t="s">
        <v>295</v>
      </c>
      <c r="B1935" t="s">
        <v>206</v>
      </c>
      <c r="C1935">
        <v>5527</v>
      </c>
      <c r="D1935">
        <v>282437</v>
      </c>
      <c r="E1935">
        <v>199005</v>
      </c>
    </row>
    <row r="1936" spans="1:5" x14ac:dyDescent="0.3">
      <c r="A1936" t="s">
        <v>295</v>
      </c>
      <c r="B1936" t="s">
        <v>207</v>
      </c>
      <c r="C1936">
        <v>5637</v>
      </c>
      <c r="D1936">
        <v>289100</v>
      </c>
      <c r="E1936">
        <v>205697</v>
      </c>
    </row>
    <row r="1937" spans="1:5" x14ac:dyDescent="0.3">
      <c r="A1937" t="s">
        <v>295</v>
      </c>
      <c r="B1937" t="s">
        <v>208</v>
      </c>
      <c r="C1937">
        <v>5703</v>
      </c>
      <c r="D1937">
        <v>294569</v>
      </c>
      <c r="E1937">
        <v>211702</v>
      </c>
    </row>
    <row r="1938" spans="1:5" x14ac:dyDescent="0.3">
      <c r="A1938" t="s">
        <v>295</v>
      </c>
      <c r="B1938" t="s">
        <v>209</v>
      </c>
      <c r="C1938">
        <v>5814</v>
      </c>
      <c r="D1938">
        <v>299126</v>
      </c>
      <c r="E1938">
        <v>217850</v>
      </c>
    </row>
    <row r="1939" spans="1:5" x14ac:dyDescent="0.3">
      <c r="A1939" t="s">
        <v>295</v>
      </c>
      <c r="B1939" t="s">
        <v>210</v>
      </c>
      <c r="C1939">
        <v>6048</v>
      </c>
      <c r="D1939">
        <v>305966</v>
      </c>
      <c r="E1939">
        <v>223531</v>
      </c>
    </row>
    <row r="1940" spans="1:5" x14ac:dyDescent="0.3">
      <c r="A1940" t="s">
        <v>295</v>
      </c>
      <c r="B1940" t="s">
        <v>211</v>
      </c>
      <c r="C1940">
        <v>6330</v>
      </c>
      <c r="D1940">
        <v>312659</v>
      </c>
      <c r="E1940">
        <v>228725</v>
      </c>
    </row>
    <row r="1941" spans="1:5" x14ac:dyDescent="0.3">
      <c r="A1941" t="s">
        <v>295</v>
      </c>
      <c r="B1941" t="s">
        <v>212</v>
      </c>
      <c r="C1941">
        <v>6517</v>
      </c>
      <c r="D1941">
        <v>320884</v>
      </c>
      <c r="E1941">
        <v>233651</v>
      </c>
    </row>
    <row r="1942" spans="1:5" x14ac:dyDescent="0.3">
      <c r="A1942" t="s">
        <v>295</v>
      </c>
      <c r="B1942" t="s">
        <v>213</v>
      </c>
      <c r="C1942">
        <v>6730</v>
      </c>
      <c r="D1942">
        <v>329043</v>
      </c>
      <c r="E1942">
        <v>239806</v>
      </c>
    </row>
    <row r="1943" spans="1:5" x14ac:dyDescent="0.3">
      <c r="A1943" t="s">
        <v>295</v>
      </c>
      <c r="B1943" t="s">
        <v>214</v>
      </c>
      <c r="C1943">
        <v>6848</v>
      </c>
      <c r="D1943">
        <v>336802</v>
      </c>
      <c r="E1943">
        <v>245781</v>
      </c>
    </row>
    <row r="1944" spans="1:5" x14ac:dyDescent="0.3">
      <c r="A1944" t="s">
        <v>295</v>
      </c>
      <c r="B1944" t="s">
        <v>215</v>
      </c>
      <c r="C1944">
        <v>6985</v>
      </c>
      <c r="D1944">
        <v>342154</v>
      </c>
      <c r="E1944">
        <v>251400</v>
      </c>
    </row>
    <row r="1945" spans="1:5" x14ac:dyDescent="0.3">
      <c r="A1945" t="s">
        <v>295</v>
      </c>
      <c r="B1945" t="s">
        <v>216</v>
      </c>
      <c r="C1945">
        <v>7366</v>
      </c>
      <c r="D1945">
        <v>350867</v>
      </c>
      <c r="E1945">
        <v>256789</v>
      </c>
    </row>
    <row r="1946" spans="1:5" x14ac:dyDescent="0.3">
      <c r="A1946" t="s">
        <v>295</v>
      </c>
      <c r="B1946" t="s">
        <v>217</v>
      </c>
      <c r="C1946">
        <v>7563</v>
      </c>
      <c r="D1946">
        <v>359638</v>
      </c>
      <c r="E1946">
        <v>263202</v>
      </c>
    </row>
    <row r="1947" spans="1:5" x14ac:dyDescent="0.3">
      <c r="A1947" t="s">
        <v>295</v>
      </c>
      <c r="B1947" t="s">
        <v>218</v>
      </c>
      <c r="C1947">
        <v>7839</v>
      </c>
      <c r="D1947">
        <v>370188</v>
      </c>
      <c r="E1947">
        <v>268801</v>
      </c>
    </row>
    <row r="1948" spans="1:5" x14ac:dyDescent="0.3">
      <c r="A1948" t="s">
        <v>295</v>
      </c>
      <c r="B1948" t="s">
        <v>219</v>
      </c>
      <c r="C1948">
        <v>8050</v>
      </c>
      <c r="D1948">
        <v>380292</v>
      </c>
      <c r="E1948">
        <v>274458</v>
      </c>
    </row>
    <row r="1949" spans="1:5" x14ac:dyDescent="0.3">
      <c r="A1949" t="s">
        <v>295</v>
      </c>
      <c r="B1949" t="s">
        <v>220</v>
      </c>
      <c r="C1949">
        <v>8271</v>
      </c>
      <c r="D1949">
        <v>392009</v>
      </c>
      <c r="E1949">
        <v>280165</v>
      </c>
    </row>
    <row r="1950" spans="1:5" x14ac:dyDescent="0.3">
      <c r="A1950" t="s">
        <v>295</v>
      </c>
      <c r="B1950" t="s">
        <v>221</v>
      </c>
      <c r="C1950">
        <v>8353</v>
      </c>
      <c r="D1950">
        <v>401239</v>
      </c>
      <c r="E1950">
        <v>287220</v>
      </c>
    </row>
    <row r="1951" spans="1:5" x14ac:dyDescent="0.3">
      <c r="A1951" t="s">
        <v>295</v>
      </c>
      <c r="B1951" t="s">
        <v>222</v>
      </c>
      <c r="C1951">
        <v>8457</v>
      </c>
      <c r="D1951">
        <v>408426</v>
      </c>
      <c r="E1951">
        <v>294007</v>
      </c>
    </row>
    <row r="1952" spans="1:5" x14ac:dyDescent="0.3">
      <c r="A1952" t="s">
        <v>295</v>
      </c>
      <c r="B1952" t="s">
        <v>223</v>
      </c>
      <c r="C1952">
        <v>8660</v>
      </c>
      <c r="D1952">
        <v>417735</v>
      </c>
      <c r="E1952">
        <v>301195</v>
      </c>
    </row>
    <row r="1953" spans="1:5" x14ac:dyDescent="0.3">
      <c r="A1953" t="s">
        <v>295</v>
      </c>
      <c r="B1953" t="s">
        <v>224</v>
      </c>
      <c r="C1953">
        <v>8919</v>
      </c>
      <c r="D1953">
        <v>428239</v>
      </c>
      <c r="E1953">
        <v>308376</v>
      </c>
    </row>
    <row r="1954" spans="1:5" x14ac:dyDescent="0.3">
      <c r="A1954" t="s">
        <v>295</v>
      </c>
      <c r="B1954" t="s">
        <v>225</v>
      </c>
      <c r="C1954">
        <v>9118</v>
      </c>
      <c r="D1954">
        <v>439172</v>
      </c>
      <c r="E1954">
        <v>315530</v>
      </c>
    </row>
    <row r="1955" spans="1:5" x14ac:dyDescent="0.3">
      <c r="A1955" t="s">
        <v>295</v>
      </c>
      <c r="B1955" t="s">
        <v>226</v>
      </c>
      <c r="C1955">
        <v>9361</v>
      </c>
      <c r="D1955">
        <v>451198</v>
      </c>
      <c r="E1955">
        <v>322461</v>
      </c>
    </row>
    <row r="1956" spans="1:5" x14ac:dyDescent="0.3">
      <c r="A1956" t="s">
        <v>295</v>
      </c>
      <c r="B1956" t="s">
        <v>227</v>
      </c>
      <c r="C1956">
        <v>9623</v>
      </c>
      <c r="D1956">
        <v>461882</v>
      </c>
      <c r="E1956">
        <v>331621</v>
      </c>
    </row>
    <row r="1957" spans="1:5" x14ac:dyDescent="0.3">
      <c r="A1957" t="s">
        <v>295</v>
      </c>
      <c r="B1957" t="s">
        <v>228</v>
      </c>
      <c r="C1957">
        <v>9739</v>
      </c>
      <c r="D1957">
        <v>471806</v>
      </c>
      <c r="E1957">
        <v>340381</v>
      </c>
    </row>
    <row r="1958" spans="1:5" x14ac:dyDescent="0.3">
      <c r="A1958" t="s">
        <v>295</v>
      </c>
      <c r="B1958" t="s">
        <v>229</v>
      </c>
      <c r="C1958">
        <v>9859</v>
      </c>
      <c r="D1958">
        <v>478792</v>
      </c>
      <c r="E1958">
        <v>349132</v>
      </c>
    </row>
    <row r="1959" spans="1:5" x14ac:dyDescent="0.3">
      <c r="A1959" t="s">
        <v>295</v>
      </c>
      <c r="B1959" t="s">
        <v>230</v>
      </c>
      <c r="C1959">
        <v>10129</v>
      </c>
      <c r="D1959">
        <v>488007</v>
      </c>
      <c r="E1959">
        <v>357388</v>
      </c>
    </row>
    <row r="1960" spans="1:5" x14ac:dyDescent="0.3">
      <c r="A1960" t="s">
        <v>295</v>
      </c>
      <c r="B1960" t="s">
        <v>231</v>
      </c>
      <c r="C1960">
        <v>10405</v>
      </c>
      <c r="D1960">
        <v>500034</v>
      </c>
      <c r="E1960">
        <v>366590</v>
      </c>
    </row>
    <row r="1961" spans="1:5" x14ac:dyDescent="0.3">
      <c r="A1961" t="s">
        <v>295</v>
      </c>
      <c r="B1961" t="s">
        <v>232</v>
      </c>
      <c r="C1961">
        <v>10658</v>
      </c>
      <c r="D1961">
        <v>512293</v>
      </c>
      <c r="E1961">
        <v>382490</v>
      </c>
    </row>
    <row r="1962" spans="1:5" x14ac:dyDescent="0.3">
      <c r="A1962" t="s">
        <v>295</v>
      </c>
      <c r="B1962" t="s">
        <v>233</v>
      </c>
      <c r="C1962">
        <v>10907</v>
      </c>
      <c r="D1962">
        <v>524198</v>
      </c>
      <c r="E1962">
        <v>390098</v>
      </c>
    </row>
    <row r="1963" spans="1:5" x14ac:dyDescent="0.3">
      <c r="A1963" t="s">
        <v>295</v>
      </c>
      <c r="B1963" t="s">
        <v>234</v>
      </c>
      <c r="C1963">
        <v>11148</v>
      </c>
      <c r="D1963">
        <v>535705</v>
      </c>
      <c r="E1963">
        <v>400121</v>
      </c>
    </row>
    <row r="1964" spans="1:5" x14ac:dyDescent="0.3">
      <c r="A1964" t="s">
        <v>295</v>
      </c>
      <c r="B1964" t="s">
        <v>235</v>
      </c>
      <c r="C1964">
        <v>11263</v>
      </c>
      <c r="D1964">
        <v>546481</v>
      </c>
      <c r="E1964">
        <v>409771</v>
      </c>
    </row>
    <row r="1965" spans="1:5" x14ac:dyDescent="0.3">
      <c r="A1965" t="s">
        <v>295</v>
      </c>
      <c r="B1965" t="s">
        <v>236</v>
      </c>
      <c r="C1965">
        <v>11352</v>
      </c>
      <c r="D1965">
        <v>555537</v>
      </c>
      <c r="E1965">
        <v>419513</v>
      </c>
    </row>
    <row r="1966" spans="1:5" x14ac:dyDescent="0.3">
      <c r="A1966" t="s">
        <v>295</v>
      </c>
      <c r="B1966" t="s">
        <v>237</v>
      </c>
      <c r="C1966">
        <v>11667</v>
      </c>
      <c r="D1966">
        <v>565446</v>
      </c>
      <c r="E1966">
        <v>428953</v>
      </c>
    </row>
    <row r="1967" spans="1:5" x14ac:dyDescent="0.3">
      <c r="A1967" t="s">
        <v>295</v>
      </c>
      <c r="B1967" t="s">
        <v>238</v>
      </c>
      <c r="C1967">
        <v>11852</v>
      </c>
      <c r="D1967">
        <v>577338</v>
      </c>
      <c r="E1967">
        <v>438883</v>
      </c>
    </row>
    <row r="1968" spans="1:5" x14ac:dyDescent="0.3">
      <c r="A1968" t="s">
        <v>295</v>
      </c>
      <c r="B1968" t="s">
        <v>239</v>
      </c>
      <c r="C1968">
        <v>12116</v>
      </c>
      <c r="D1968">
        <v>589012</v>
      </c>
      <c r="E1968">
        <v>448263</v>
      </c>
    </row>
    <row r="1969" spans="1:5" x14ac:dyDescent="0.3">
      <c r="A1969" t="s">
        <v>295</v>
      </c>
      <c r="B1969" t="s">
        <v>240</v>
      </c>
      <c r="C1969">
        <v>12460</v>
      </c>
      <c r="D1969">
        <v>601713</v>
      </c>
      <c r="E1969">
        <v>456347</v>
      </c>
    </row>
    <row r="1970" spans="1:5" x14ac:dyDescent="0.3">
      <c r="A1970" t="s">
        <v>295</v>
      </c>
      <c r="B1970" t="s">
        <v>241</v>
      </c>
      <c r="C1970">
        <v>12656</v>
      </c>
      <c r="D1970">
        <v>613658</v>
      </c>
      <c r="E1970">
        <v>467286</v>
      </c>
    </row>
    <row r="1971" spans="1:5" x14ac:dyDescent="0.3">
      <c r="A1971" t="s">
        <v>295</v>
      </c>
      <c r="B1971" t="s">
        <v>242</v>
      </c>
      <c r="C1971">
        <v>12799</v>
      </c>
      <c r="D1971">
        <v>622934</v>
      </c>
      <c r="E1971">
        <v>478077</v>
      </c>
    </row>
    <row r="1972" spans="1:5" x14ac:dyDescent="0.3">
      <c r="A1972" t="s">
        <v>295</v>
      </c>
      <c r="B1972" t="s">
        <v>243</v>
      </c>
      <c r="C1972">
        <v>13053</v>
      </c>
      <c r="D1972">
        <v>631365</v>
      </c>
      <c r="E1972">
        <v>488231</v>
      </c>
    </row>
    <row r="1973" spans="1:5" x14ac:dyDescent="0.3">
      <c r="A1973" t="s">
        <v>295</v>
      </c>
      <c r="B1973" t="s">
        <v>244</v>
      </c>
      <c r="C1973">
        <v>13482</v>
      </c>
      <c r="D1973">
        <v>640147</v>
      </c>
      <c r="E1973">
        <v>508563</v>
      </c>
    </row>
    <row r="1974" spans="1:5" x14ac:dyDescent="0.3">
      <c r="A1974" t="s">
        <v>295</v>
      </c>
      <c r="B1974" t="s">
        <v>245</v>
      </c>
      <c r="C1974">
        <v>13952</v>
      </c>
      <c r="D1974">
        <v>652174</v>
      </c>
      <c r="E1974">
        <v>517228</v>
      </c>
    </row>
    <row r="1975" spans="1:5" x14ac:dyDescent="0.3">
      <c r="A1975" t="s">
        <v>295</v>
      </c>
      <c r="B1975" t="s">
        <v>246</v>
      </c>
      <c r="C1975">
        <v>14376</v>
      </c>
      <c r="D1975">
        <v>664799</v>
      </c>
      <c r="E1975">
        <v>525486</v>
      </c>
    </row>
    <row r="1976" spans="1:5" x14ac:dyDescent="0.3">
      <c r="A1976" t="s">
        <v>295</v>
      </c>
      <c r="B1976" t="s">
        <v>247</v>
      </c>
      <c r="C1976">
        <v>14766</v>
      </c>
      <c r="D1976">
        <v>678266</v>
      </c>
      <c r="E1976">
        <v>536589</v>
      </c>
    </row>
    <row r="1977" spans="1:5" x14ac:dyDescent="0.3">
      <c r="A1977" t="s">
        <v>295</v>
      </c>
      <c r="B1977" t="s">
        <v>248</v>
      </c>
      <c r="C1977">
        <v>15208</v>
      </c>
      <c r="D1977">
        <v>691235</v>
      </c>
      <c r="E1977">
        <v>546924</v>
      </c>
    </row>
    <row r="1978" spans="1:5" x14ac:dyDescent="0.3">
      <c r="A1978" t="s">
        <v>295</v>
      </c>
      <c r="B1978" t="s">
        <v>249</v>
      </c>
      <c r="C1978">
        <v>15543</v>
      </c>
      <c r="D1978">
        <v>702484</v>
      </c>
      <c r="E1978">
        <v>556489</v>
      </c>
    </row>
    <row r="1979" spans="1:5" x14ac:dyDescent="0.3">
      <c r="A1979" t="s">
        <v>295</v>
      </c>
      <c r="B1979" t="s">
        <v>250</v>
      </c>
      <c r="C1979">
        <v>15749</v>
      </c>
      <c r="D1979">
        <v>711325</v>
      </c>
      <c r="E1979">
        <v>565935</v>
      </c>
    </row>
    <row r="1980" spans="1:5" x14ac:dyDescent="0.3">
      <c r="A1980" t="s">
        <v>295</v>
      </c>
      <c r="B1980" t="s">
        <v>251</v>
      </c>
      <c r="C1980">
        <v>16113</v>
      </c>
      <c r="D1980">
        <v>723132</v>
      </c>
      <c r="E1980">
        <v>576715</v>
      </c>
    </row>
    <row r="1981" spans="1:5" x14ac:dyDescent="0.3">
      <c r="A1981" t="s">
        <v>295</v>
      </c>
      <c r="B1981" t="s">
        <v>252</v>
      </c>
      <c r="C1981">
        <v>16519</v>
      </c>
      <c r="D1981">
        <v>736609</v>
      </c>
      <c r="E1981">
        <v>585857</v>
      </c>
    </row>
    <row r="1982" spans="1:5" x14ac:dyDescent="0.3">
      <c r="A1982" t="s">
        <v>295</v>
      </c>
      <c r="B1982" t="s">
        <v>253</v>
      </c>
      <c r="C1982">
        <v>16937</v>
      </c>
      <c r="D1982">
        <v>751001</v>
      </c>
      <c r="E1982">
        <v>594645</v>
      </c>
    </row>
    <row r="1983" spans="1:5" x14ac:dyDescent="0.3">
      <c r="A1983" t="s">
        <v>295</v>
      </c>
      <c r="B1983" t="s">
        <v>254</v>
      </c>
      <c r="C1983">
        <v>20288</v>
      </c>
      <c r="D1983">
        <v>765002</v>
      </c>
      <c r="E1983">
        <v>603140</v>
      </c>
    </row>
    <row r="1984" spans="1:5" x14ac:dyDescent="0.3">
      <c r="A1984" t="s">
        <v>295</v>
      </c>
      <c r="B1984" t="s">
        <v>255</v>
      </c>
      <c r="C1984">
        <v>20599</v>
      </c>
      <c r="D1984">
        <v>779689</v>
      </c>
      <c r="E1984">
        <v>614515</v>
      </c>
    </row>
    <row r="1985" spans="1:5" x14ac:dyDescent="0.3">
      <c r="A1985" t="s">
        <v>295</v>
      </c>
      <c r="B1985" t="s">
        <v>256</v>
      </c>
      <c r="C1985">
        <v>20795</v>
      </c>
      <c r="D1985">
        <v>790818</v>
      </c>
      <c r="E1985">
        <v>626114</v>
      </c>
    </row>
    <row r="1986" spans="1:5" x14ac:dyDescent="0.3">
      <c r="A1986" t="s">
        <v>295</v>
      </c>
      <c r="B1986" t="s">
        <v>257</v>
      </c>
      <c r="C1986">
        <v>21018</v>
      </c>
      <c r="D1986">
        <v>798486</v>
      </c>
      <c r="E1986">
        <v>636672</v>
      </c>
    </row>
    <row r="1987" spans="1:5" x14ac:dyDescent="0.3">
      <c r="A1987" t="s">
        <v>295</v>
      </c>
      <c r="B1987" t="s">
        <v>258</v>
      </c>
      <c r="C1987">
        <v>21468</v>
      </c>
      <c r="D1987">
        <v>809728</v>
      </c>
      <c r="E1987">
        <v>649017</v>
      </c>
    </row>
    <row r="1988" spans="1:5" x14ac:dyDescent="0.3">
      <c r="A1988" t="s">
        <v>295</v>
      </c>
      <c r="B1988" t="s">
        <v>259</v>
      </c>
      <c r="C1988">
        <v>21827</v>
      </c>
      <c r="D1988">
        <v>824468</v>
      </c>
      <c r="E1988">
        <v>660272</v>
      </c>
    </row>
    <row r="1989" spans="1:5" x14ac:dyDescent="0.3">
      <c r="A1989" t="s">
        <v>295</v>
      </c>
      <c r="B1989" t="s">
        <v>260</v>
      </c>
      <c r="C1989">
        <v>22226</v>
      </c>
      <c r="D1989">
        <v>840915</v>
      </c>
      <c r="E1989">
        <v>670725</v>
      </c>
    </row>
    <row r="1990" spans="1:5" x14ac:dyDescent="0.3">
      <c r="A1990" t="s">
        <v>295</v>
      </c>
      <c r="B1990" t="s">
        <v>261</v>
      </c>
      <c r="C1990">
        <v>22710</v>
      </c>
      <c r="D1990">
        <v>856369</v>
      </c>
      <c r="E1990">
        <v>684844</v>
      </c>
    </row>
    <row r="1991" spans="1:5" x14ac:dyDescent="0.3">
      <c r="A1991" t="s">
        <v>295</v>
      </c>
      <c r="B1991" t="s">
        <v>262</v>
      </c>
      <c r="C1991">
        <v>23225</v>
      </c>
      <c r="D1991">
        <v>871468</v>
      </c>
      <c r="E1991">
        <v>697141</v>
      </c>
    </row>
    <row r="1992" spans="1:5" x14ac:dyDescent="0.3">
      <c r="A1992" t="s">
        <v>295</v>
      </c>
      <c r="B1992" t="s">
        <v>263</v>
      </c>
      <c r="C1992">
        <v>23581</v>
      </c>
      <c r="D1992">
        <v>883882</v>
      </c>
      <c r="E1992">
        <v>709464</v>
      </c>
    </row>
    <row r="1993" spans="1:5" x14ac:dyDescent="0.3">
      <c r="A1993" t="s">
        <v>295</v>
      </c>
      <c r="B1993" t="s">
        <v>264</v>
      </c>
      <c r="C1993">
        <v>23868</v>
      </c>
      <c r="D1993">
        <v>894206</v>
      </c>
      <c r="E1993">
        <v>721380</v>
      </c>
    </row>
    <row r="1994" spans="1:5" x14ac:dyDescent="0.3">
      <c r="A1994" t="s">
        <v>295</v>
      </c>
      <c r="B1994" t="s">
        <v>265</v>
      </c>
      <c r="C1994">
        <v>24186</v>
      </c>
      <c r="D1994">
        <v>903730</v>
      </c>
      <c r="E1994">
        <v>732582</v>
      </c>
    </row>
    <row r="1995" spans="1:5" x14ac:dyDescent="0.3">
      <c r="A1995" t="s">
        <v>295</v>
      </c>
      <c r="B1995" t="s">
        <v>266</v>
      </c>
      <c r="C1995">
        <v>24572</v>
      </c>
      <c r="D1995">
        <v>917035</v>
      </c>
      <c r="E1995">
        <v>742235</v>
      </c>
    </row>
    <row r="1996" spans="1:5" x14ac:dyDescent="0.3">
      <c r="A1996" t="s">
        <v>295</v>
      </c>
      <c r="B1996" t="s">
        <v>267</v>
      </c>
      <c r="C1996">
        <v>24921</v>
      </c>
      <c r="D1996">
        <v>931967</v>
      </c>
      <c r="E1996">
        <v>751146</v>
      </c>
    </row>
    <row r="1997" spans="1:5" x14ac:dyDescent="0.3">
      <c r="A1997" t="s">
        <v>295</v>
      </c>
      <c r="B1997" t="s">
        <v>268</v>
      </c>
      <c r="C1997">
        <v>25342</v>
      </c>
      <c r="D1997">
        <v>949063</v>
      </c>
      <c r="E1997">
        <v>764859</v>
      </c>
    </row>
    <row r="1998" spans="1:5" x14ac:dyDescent="0.3">
      <c r="A1998" t="s">
        <v>295</v>
      </c>
      <c r="B1998" t="s">
        <v>269</v>
      </c>
      <c r="C1998">
        <v>25723</v>
      </c>
      <c r="D1998">
        <v>965609</v>
      </c>
      <c r="E1998">
        <v>778501</v>
      </c>
    </row>
    <row r="1999" spans="1:5" x14ac:dyDescent="0.3">
      <c r="A1999" t="s">
        <v>295</v>
      </c>
      <c r="B1999" t="s">
        <v>270</v>
      </c>
      <c r="C1999">
        <v>26107</v>
      </c>
      <c r="D1999">
        <v>979119</v>
      </c>
      <c r="E1999">
        <v>791174</v>
      </c>
    </row>
    <row r="2000" spans="1:5" x14ac:dyDescent="0.3">
      <c r="A2000" t="s">
        <v>295</v>
      </c>
      <c r="B2000" t="s">
        <v>271</v>
      </c>
      <c r="C2000">
        <v>26267</v>
      </c>
      <c r="D2000">
        <v>989680</v>
      </c>
      <c r="E2000">
        <v>803965</v>
      </c>
    </row>
    <row r="2001" spans="1:5" x14ac:dyDescent="0.3">
      <c r="A2001" t="s">
        <v>295</v>
      </c>
      <c r="B2001" t="s">
        <v>272</v>
      </c>
      <c r="C2001">
        <v>26716</v>
      </c>
      <c r="D2001">
        <v>1002662</v>
      </c>
      <c r="E2001">
        <v>803965</v>
      </c>
    </row>
    <row r="2002" spans="1:5" x14ac:dyDescent="0.3">
      <c r="A2002" t="s">
        <v>295</v>
      </c>
      <c r="B2002" t="s">
        <v>273</v>
      </c>
      <c r="C2002">
        <v>27100</v>
      </c>
      <c r="D2002">
        <v>1018999</v>
      </c>
      <c r="E2002">
        <v>829647</v>
      </c>
    </row>
    <row r="2003" spans="1:5" x14ac:dyDescent="0.3">
      <c r="A2003" t="s">
        <v>295</v>
      </c>
      <c r="B2003" t="s">
        <v>274</v>
      </c>
      <c r="C2003">
        <v>27519</v>
      </c>
      <c r="D2003">
        <v>1037325</v>
      </c>
      <c r="E2003">
        <v>840520</v>
      </c>
    </row>
    <row r="2004" spans="1:5" x14ac:dyDescent="0.3">
      <c r="A2004" t="s">
        <v>295</v>
      </c>
      <c r="B2004" t="s">
        <v>275</v>
      </c>
      <c r="C2004">
        <v>27957</v>
      </c>
      <c r="D2004">
        <v>1053650</v>
      </c>
      <c r="E2004">
        <v>851854</v>
      </c>
    </row>
    <row r="2005" spans="1:5" x14ac:dyDescent="0.3">
      <c r="A2005" t="s">
        <v>295</v>
      </c>
      <c r="B2005" t="s">
        <v>276</v>
      </c>
      <c r="C2005">
        <v>28338</v>
      </c>
      <c r="D2005">
        <v>1069368</v>
      </c>
      <c r="E2005">
        <v>866695</v>
      </c>
    </row>
    <row r="2006" spans="1:5" x14ac:dyDescent="0.3">
      <c r="A2006" t="s">
        <v>295</v>
      </c>
      <c r="B2006" t="s">
        <v>277</v>
      </c>
      <c r="C2006">
        <v>28613</v>
      </c>
      <c r="D2006">
        <v>1081336</v>
      </c>
      <c r="E2006">
        <v>881113</v>
      </c>
    </row>
    <row r="2007" spans="1:5" x14ac:dyDescent="0.3">
      <c r="A2007" t="s">
        <v>295</v>
      </c>
      <c r="B2007" t="s">
        <v>278</v>
      </c>
      <c r="C2007">
        <v>28896</v>
      </c>
      <c r="D2007">
        <v>1090589</v>
      </c>
      <c r="E2007">
        <v>894819</v>
      </c>
    </row>
    <row r="2008" spans="1:5" x14ac:dyDescent="0.3">
      <c r="A2008" t="s">
        <v>295</v>
      </c>
      <c r="B2008" t="s">
        <v>279</v>
      </c>
      <c r="C2008">
        <v>29301</v>
      </c>
      <c r="D2008">
        <v>1102301</v>
      </c>
      <c r="E2008">
        <v>909586</v>
      </c>
    </row>
    <row r="2009" spans="1:5" x14ac:dyDescent="0.3">
      <c r="A2009" t="s">
        <v>295</v>
      </c>
      <c r="B2009" t="s">
        <v>280</v>
      </c>
      <c r="C2009">
        <v>29730</v>
      </c>
      <c r="D2009">
        <v>1116609</v>
      </c>
      <c r="E2009">
        <v>921344</v>
      </c>
    </row>
    <row r="2010" spans="1:5" x14ac:dyDescent="0.3">
      <c r="A2010" t="s">
        <v>295</v>
      </c>
      <c r="B2010" t="s">
        <v>281</v>
      </c>
      <c r="C2010">
        <v>30071</v>
      </c>
      <c r="D2010">
        <v>1130533</v>
      </c>
      <c r="E2010">
        <v>931147</v>
      </c>
    </row>
    <row r="2011" spans="1:5" x14ac:dyDescent="0.3">
      <c r="A2011" t="s">
        <v>295</v>
      </c>
      <c r="B2011" t="s">
        <v>282</v>
      </c>
      <c r="C2011">
        <v>30442</v>
      </c>
      <c r="D2011">
        <v>1143800</v>
      </c>
      <c r="E2011">
        <v>946134</v>
      </c>
    </row>
    <row r="2012" spans="1:5" x14ac:dyDescent="0.3">
      <c r="A2012" t="s">
        <v>295</v>
      </c>
      <c r="B2012" t="s">
        <v>283</v>
      </c>
      <c r="C2012">
        <v>30792</v>
      </c>
      <c r="D2012">
        <v>1157179</v>
      </c>
      <c r="E2012">
        <v>961101</v>
      </c>
    </row>
    <row r="2013" spans="1:5" x14ac:dyDescent="0.3">
      <c r="A2013" t="s">
        <v>295</v>
      </c>
      <c r="B2013" t="s">
        <v>284</v>
      </c>
      <c r="C2013">
        <v>31002</v>
      </c>
      <c r="D2013">
        <v>1166924</v>
      </c>
      <c r="E2013">
        <v>973939</v>
      </c>
    </row>
    <row r="2014" spans="1:5" x14ac:dyDescent="0.3">
      <c r="A2014" t="s">
        <v>295</v>
      </c>
      <c r="B2014" t="s">
        <v>285</v>
      </c>
      <c r="C2014">
        <v>31140</v>
      </c>
      <c r="D2014">
        <v>1173533</v>
      </c>
      <c r="E2014">
        <v>985316</v>
      </c>
    </row>
    <row r="2015" spans="1:5" x14ac:dyDescent="0.3">
      <c r="A2015" t="s">
        <v>295</v>
      </c>
      <c r="B2015" t="s">
        <v>286</v>
      </c>
      <c r="C2015">
        <v>31623</v>
      </c>
      <c r="D2015">
        <v>1183131</v>
      </c>
      <c r="E2015">
        <v>998016</v>
      </c>
    </row>
    <row r="2016" spans="1:5" x14ac:dyDescent="0.3">
      <c r="A2016" t="s">
        <v>295</v>
      </c>
      <c r="B2016" t="s">
        <v>287</v>
      </c>
      <c r="C2016">
        <v>32052</v>
      </c>
      <c r="D2016">
        <v>1195276</v>
      </c>
      <c r="E2016">
        <v>1009278</v>
      </c>
    </row>
    <row r="2017" spans="1:5" x14ac:dyDescent="0.3">
      <c r="A2017" t="s">
        <v>295</v>
      </c>
      <c r="B2017" t="s">
        <v>288</v>
      </c>
      <c r="C2017">
        <v>32520</v>
      </c>
      <c r="D2017">
        <v>1205928</v>
      </c>
      <c r="E2017">
        <v>1017647</v>
      </c>
    </row>
    <row r="2018" spans="1:5" x14ac:dyDescent="0.3">
      <c r="A2018" t="s">
        <v>296</v>
      </c>
      <c r="B2018" t="s">
        <v>1</v>
      </c>
      <c r="C2018">
        <v>0</v>
      </c>
      <c r="D2018">
        <v>0</v>
      </c>
      <c r="E2018">
        <v>0</v>
      </c>
    </row>
    <row r="2019" spans="1:5" x14ac:dyDescent="0.3">
      <c r="A2019" t="s">
        <v>296</v>
      </c>
      <c r="B2019" t="s">
        <v>2</v>
      </c>
      <c r="C2019">
        <v>0</v>
      </c>
      <c r="D2019">
        <v>0</v>
      </c>
      <c r="E2019">
        <v>0</v>
      </c>
    </row>
    <row r="2020" spans="1:5" x14ac:dyDescent="0.3">
      <c r="A2020" t="s">
        <v>296</v>
      </c>
      <c r="B2020" t="s">
        <v>3</v>
      </c>
      <c r="C2020">
        <v>0</v>
      </c>
      <c r="D2020">
        <v>0</v>
      </c>
      <c r="E2020">
        <v>0</v>
      </c>
    </row>
    <row r="2021" spans="1:5" x14ac:dyDescent="0.3">
      <c r="A2021" t="s">
        <v>296</v>
      </c>
      <c r="B2021" t="s">
        <v>4</v>
      </c>
      <c r="C2021">
        <v>0</v>
      </c>
      <c r="D2021">
        <v>0</v>
      </c>
      <c r="E2021">
        <v>0</v>
      </c>
    </row>
    <row r="2022" spans="1:5" x14ac:dyDescent="0.3">
      <c r="A2022" t="s">
        <v>296</v>
      </c>
      <c r="B2022" t="s">
        <v>5</v>
      </c>
      <c r="C2022">
        <v>0</v>
      </c>
      <c r="D2022">
        <v>0</v>
      </c>
      <c r="E2022">
        <v>0</v>
      </c>
    </row>
    <row r="2023" spans="1:5" x14ac:dyDescent="0.3">
      <c r="A2023" t="s">
        <v>296</v>
      </c>
      <c r="B2023" t="s">
        <v>6</v>
      </c>
      <c r="C2023">
        <v>0</v>
      </c>
      <c r="D2023">
        <v>0</v>
      </c>
      <c r="E2023">
        <v>0</v>
      </c>
    </row>
    <row r="2024" spans="1:5" x14ac:dyDescent="0.3">
      <c r="A2024" t="s">
        <v>296</v>
      </c>
      <c r="B2024" t="s">
        <v>7</v>
      </c>
      <c r="C2024">
        <v>0</v>
      </c>
      <c r="D2024">
        <v>0</v>
      </c>
      <c r="E2024">
        <v>0</v>
      </c>
    </row>
    <row r="2025" spans="1:5" x14ac:dyDescent="0.3">
      <c r="A2025" t="s">
        <v>296</v>
      </c>
      <c r="B2025" t="s">
        <v>8</v>
      </c>
      <c r="C2025">
        <v>0</v>
      </c>
      <c r="D2025">
        <v>0</v>
      </c>
      <c r="E2025">
        <v>0</v>
      </c>
    </row>
    <row r="2026" spans="1:5" x14ac:dyDescent="0.3">
      <c r="A2026" t="s">
        <v>296</v>
      </c>
      <c r="B2026" t="s">
        <v>9</v>
      </c>
      <c r="C2026">
        <v>0</v>
      </c>
      <c r="D2026">
        <v>0</v>
      </c>
      <c r="E2026">
        <v>0</v>
      </c>
    </row>
    <row r="2027" spans="1:5" x14ac:dyDescent="0.3">
      <c r="A2027" t="s">
        <v>296</v>
      </c>
      <c r="B2027" t="s">
        <v>10</v>
      </c>
      <c r="C2027">
        <v>0</v>
      </c>
      <c r="D2027">
        <v>0</v>
      </c>
      <c r="E2027">
        <v>0</v>
      </c>
    </row>
    <row r="2028" spans="1:5" x14ac:dyDescent="0.3">
      <c r="A2028" t="s">
        <v>296</v>
      </c>
      <c r="B2028" t="s">
        <v>11</v>
      </c>
      <c r="C2028">
        <v>0</v>
      </c>
      <c r="D2028">
        <v>0</v>
      </c>
      <c r="E2028">
        <v>0</v>
      </c>
    </row>
    <row r="2029" spans="1:5" x14ac:dyDescent="0.3">
      <c r="A2029" t="s">
        <v>296</v>
      </c>
      <c r="B2029" t="s">
        <v>12</v>
      </c>
      <c r="C2029">
        <v>0</v>
      </c>
      <c r="D2029">
        <v>0</v>
      </c>
      <c r="E2029">
        <v>0</v>
      </c>
    </row>
    <row r="2030" spans="1:5" x14ac:dyDescent="0.3">
      <c r="A2030" t="s">
        <v>296</v>
      </c>
      <c r="B2030" t="s">
        <v>13</v>
      </c>
      <c r="C2030">
        <v>0</v>
      </c>
      <c r="D2030">
        <v>0</v>
      </c>
      <c r="E2030">
        <v>0</v>
      </c>
    </row>
    <row r="2031" spans="1:5" x14ac:dyDescent="0.3">
      <c r="A2031" t="s">
        <v>296</v>
      </c>
      <c r="B2031" t="s">
        <v>14</v>
      </c>
      <c r="C2031">
        <v>0</v>
      </c>
      <c r="D2031">
        <v>0</v>
      </c>
      <c r="E2031">
        <v>0</v>
      </c>
    </row>
    <row r="2032" spans="1:5" x14ac:dyDescent="0.3">
      <c r="A2032" t="s">
        <v>296</v>
      </c>
      <c r="B2032" t="s">
        <v>15</v>
      </c>
      <c r="C2032">
        <v>0</v>
      </c>
      <c r="D2032">
        <v>0</v>
      </c>
      <c r="E2032">
        <v>0</v>
      </c>
    </row>
    <row r="2033" spans="1:5" x14ac:dyDescent="0.3">
      <c r="A2033" t="s">
        <v>296</v>
      </c>
      <c r="B2033" t="s">
        <v>16</v>
      </c>
      <c r="C2033">
        <v>0</v>
      </c>
      <c r="D2033">
        <v>0</v>
      </c>
      <c r="E2033">
        <v>0</v>
      </c>
    </row>
    <row r="2034" spans="1:5" x14ac:dyDescent="0.3">
      <c r="A2034" t="s">
        <v>296</v>
      </c>
      <c r="B2034" t="s">
        <v>17</v>
      </c>
      <c r="C2034">
        <v>0</v>
      </c>
      <c r="D2034">
        <v>0</v>
      </c>
      <c r="E2034">
        <v>0</v>
      </c>
    </row>
    <row r="2035" spans="1:5" x14ac:dyDescent="0.3">
      <c r="A2035" t="s">
        <v>296</v>
      </c>
      <c r="B2035" t="s">
        <v>18</v>
      </c>
      <c r="C2035">
        <v>0</v>
      </c>
      <c r="D2035">
        <v>0</v>
      </c>
      <c r="E2035">
        <v>0</v>
      </c>
    </row>
    <row r="2036" spans="1:5" x14ac:dyDescent="0.3">
      <c r="A2036" t="s">
        <v>296</v>
      </c>
      <c r="B2036" t="s">
        <v>19</v>
      </c>
      <c r="C2036">
        <v>0</v>
      </c>
      <c r="D2036">
        <v>0</v>
      </c>
      <c r="E2036">
        <v>0</v>
      </c>
    </row>
    <row r="2037" spans="1:5" x14ac:dyDescent="0.3">
      <c r="A2037" t="s">
        <v>296</v>
      </c>
      <c r="B2037" t="s">
        <v>20</v>
      </c>
      <c r="C2037">
        <v>0</v>
      </c>
      <c r="D2037">
        <v>0</v>
      </c>
      <c r="E2037">
        <v>0</v>
      </c>
    </row>
    <row r="2038" spans="1:5" x14ac:dyDescent="0.3">
      <c r="A2038" t="s">
        <v>296</v>
      </c>
      <c r="B2038" t="s">
        <v>21</v>
      </c>
      <c r="C2038">
        <v>0</v>
      </c>
      <c r="D2038">
        <v>0</v>
      </c>
      <c r="E2038">
        <v>0</v>
      </c>
    </row>
    <row r="2039" spans="1:5" x14ac:dyDescent="0.3">
      <c r="A2039" t="s">
        <v>296</v>
      </c>
      <c r="B2039" t="s">
        <v>22</v>
      </c>
      <c r="C2039">
        <v>0</v>
      </c>
      <c r="D2039">
        <v>0</v>
      </c>
      <c r="E2039">
        <v>0</v>
      </c>
    </row>
    <row r="2040" spans="1:5" x14ac:dyDescent="0.3">
      <c r="A2040" t="s">
        <v>296</v>
      </c>
      <c r="B2040" t="s">
        <v>23</v>
      </c>
      <c r="C2040">
        <v>0</v>
      </c>
      <c r="D2040">
        <v>0</v>
      </c>
      <c r="E2040">
        <v>0</v>
      </c>
    </row>
    <row r="2041" spans="1:5" x14ac:dyDescent="0.3">
      <c r="A2041" t="s">
        <v>296</v>
      </c>
      <c r="B2041" t="s">
        <v>24</v>
      </c>
      <c r="C2041">
        <v>0</v>
      </c>
      <c r="D2041">
        <v>0</v>
      </c>
      <c r="E2041">
        <v>0</v>
      </c>
    </row>
    <row r="2042" spans="1:5" x14ac:dyDescent="0.3">
      <c r="A2042" t="s">
        <v>296</v>
      </c>
      <c r="B2042" t="s">
        <v>25</v>
      </c>
      <c r="C2042">
        <v>0</v>
      </c>
      <c r="D2042">
        <v>0</v>
      </c>
      <c r="E2042">
        <v>0</v>
      </c>
    </row>
    <row r="2043" spans="1:5" x14ac:dyDescent="0.3">
      <c r="A2043" t="s">
        <v>296</v>
      </c>
      <c r="B2043" t="s">
        <v>26</v>
      </c>
      <c r="C2043">
        <v>0</v>
      </c>
      <c r="D2043">
        <v>0</v>
      </c>
      <c r="E2043">
        <v>0</v>
      </c>
    </row>
    <row r="2044" spans="1:5" x14ac:dyDescent="0.3">
      <c r="A2044" t="s">
        <v>296</v>
      </c>
      <c r="B2044" t="s">
        <v>27</v>
      </c>
      <c r="C2044">
        <v>0</v>
      </c>
      <c r="D2044">
        <v>0</v>
      </c>
      <c r="E2044">
        <v>0</v>
      </c>
    </row>
    <row r="2045" spans="1:5" x14ac:dyDescent="0.3">
      <c r="A2045" t="s">
        <v>296</v>
      </c>
      <c r="B2045" t="s">
        <v>28</v>
      </c>
      <c r="C2045">
        <v>0</v>
      </c>
      <c r="D2045">
        <v>0</v>
      </c>
      <c r="E2045">
        <v>0</v>
      </c>
    </row>
    <row r="2046" spans="1:5" x14ac:dyDescent="0.3">
      <c r="A2046" t="s">
        <v>296</v>
      </c>
      <c r="B2046" t="s">
        <v>29</v>
      </c>
      <c r="C2046">
        <v>0</v>
      </c>
      <c r="D2046">
        <v>0</v>
      </c>
      <c r="E2046">
        <v>0</v>
      </c>
    </row>
    <row r="2047" spans="1:5" x14ac:dyDescent="0.3">
      <c r="A2047" t="s">
        <v>296</v>
      </c>
      <c r="B2047" t="s">
        <v>30</v>
      </c>
      <c r="C2047">
        <v>0</v>
      </c>
      <c r="D2047">
        <v>0</v>
      </c>
      <c r="E2047">
        <v>0</v>
      </c>
    </row>
    <row r="2048" spans="1:5" x14ac:dyDescent="0.3">
      <c r="A2048" t="s">
        <v>296</v>
      </c>
      <c r="B2048" t="s">
        <v>31</v>
      </c>
      <c r="C2048">
        <v>0</v>
      </c>
      <c r="D2048">
        <v>0</v>
      </c>
      <c r="E2048">
        <v>0</v>
      </c>
    </row>
    <row r="2049" spans="1:5" x14ac:dyDescent="0.3">
      <c r="A2049" t="s">
        <v>296</v>
      </c>
      <c r="B2049" t="s">
        <v>32</v>
      </c>
      <c r="C2049">
        <v>0</v>
      </c>
      <c r="D2049">
        <v>0</v>
      </c>
      <c r="E2049">
        <v>0</v>
      </c>
    </row>
    <row r="2050" spans="1:5" x14ac:dyDescent="0.3">
      <c r="A2050" t="s">
        <v>296</v>
      </c>
      <c r="B2050" t="s">
        <v>33</v>
      </c>
      <c r="C2050">
        <v>0</v>
      </c>
      <c r="D2050">
        <v>0</v>
      </c>
      <c r="E2050">
        <v>0</v>
      </c>
    </row>
    <row r="2051" spans="1:5" x14ac:dyDescent="0.3">
      <c r="A2051" t="s">
        <v>296</v>
      </c>
      <c r="B2051" t="s">
        <v>34</v>
      </c>
      <c r="C2051">
        <v>0</v>
      </c>
      <c r="D2051">
        <v>0</v>
      </c>
      <c r="E2051">
        <v>0</v>
      </c>
    </row>
    <row r="2052" spans="1:5" x14ac:dyDescent="0.3">
      <c r="A2052" t="s">
        <v>296</v>
      </c>
      <c r="B2052" t="s">
        <v>35</v>
      </c>
      <c r="C2052">
        <v>0</v>
      </c>
      <c r="D2052">
        <v>0</v>
      </c>
      <c r="E2052">
        <v>0</v>
      </c>
    </row>
    <row r="2053" spans="1:5" x14ac:dyDescent="0.3">
      <c r="A2053" t="s">
        <v>296</v>
      </c>
      <c r="B2053" t="s">
        <v>36</v>
      </c>
      <c r="C2053">
        <v>0</v>
      </c>
      <c r="D2053">
        <v>0</v>
      </c>
      <c r="E2053">
        <v>0</v>
      </c>
    </row>
    <row r="2054" spans="1:5" x14ac:dyDescent="0.3">
      <c r="A2054" t="s">
        <v>296</v>
      </c>
      <c r="B2054" t="s">
        <v>37</v>
      </c>
      <c r="C2054">
        <v>0</v>
      </c>
      <c r="D2054">
        <v>0</v>
      </c>
      <c r="E2054">
        <v>0</v>
      </c>
    </row>
    <row r="2055" spans="1:5" x14ac:dyDescent="0.3">
      <c r="A2055" t="s">
        <v>296</v>
      </c>
      <c r="B2055" t="s">
        <v>38</v>
      </c>
      <c r="C2055">
        <v>0</v>
      </c>
      <c r="D2055">
        <v>0</v>
      </c>
      <c r="E2055">
        <v>0</v>
      </c>
    </row>
    <row r="2056" spans="1:5" x14ac:dyDescent="0.3">
      <c r="A2056" t="s">
        <v>296</v>
      </c>
      <c r="B2056" t="s">
        <v>39</v>
      </c>
      <c r="C2056">
        <v>0</v>
      </c>
      <c r="D2056">
        <v>0</v>
      </c>
      <c r="E2056">
        <v>0</v>
      </c>
    </row>
    <row r="2057" spans="1:5" x14ac:dyDescent="0.3">
      <c r="A2057" t="s">
        <v>296</v>
      </c>
      <c r="B2057" t="s">
        <v>40</v>
      </c>
      <c r="C2057">
        <v>0</v>
      </c>
      <c r="D2057">
        <v>1</v>
      </c>
      <c r="E2057">
        <v>0</v>
      </c>
    </row>
    <row r="2058" spans="1:5" x14ac:dyDescent="0.3">
      <c r="A2058" t="s">
        <v>296</v>
      </c>
      <c r="B2058" t="s">
        <v>41</v>
      </c>
      <c r="C2058">
        <v>0</v>
      </c>
      <c r="D2058">
        <v>1</v>
      </c>
      <c r="E2058">
        <v>0</v>
      </c>
    </row>
    <row r="2059" spans="1:5" x14ac:dyDescent="0.3">
      <c r="A2059" t="s">
        <v>296</v>
      </c>
      <c r="B2059" t="s">
        <v>42</v>
      </c>
      <c r="C2059">
        <v>0</v>
      </c>
      <c r="D2059">
        <v>1</v>
      </c>
      <c r="E2059">
        <v>0</v>
      </c>
    </row>
    <row r="2060" spans="1:5" x14ac:dyDescent="0.3">
      <c r="A2060" t="s">
        <v>296</v>
      </c>
      <c r="B2060" t="s">
        <v>43</v>
      </c>
      <c r="C2060">
        <v>0</v>
      </c>
      <c r="D2060">
        <v>1</v>
      </c>
      <c r="E2060">
        <v>0</v>
      </c>
    </row>
    <row r="2061" spans="1:5" x14ac:dyDescent="0.3">
      <c r="A2061" t="s">
        <v>296</v>
      </c>
      <c r="B2061" t="s">
        <v>44</v>
      </c>
      <c r="C2061">
        <v>0</v>
      </c>
      <c r="D2061">
        <v>1</v>
      </c>
      <c r="E2061">
        <v>0</v>
      </c>
    </row>
    <row r="2062" spans="1:5" x14ac:dyDescent="0.3">
      <c r="A2062" t="s">
        <v>296</v>
      </c>
      <c r="B2062" t="s">
        <v>45</v>
      </c>
      <c r="C2062">
        <v>0</v>
      </c>
      <c r="D2062">
        <v>1</v>
      </c>
      <c r="E2062">
        <v>0</v>
      </c>
    </row>
    <row r="2063" spans="1:5" x14ac:dyDescent="0.3">
      <c r="A2063" t="s">
        <v>296</v>
      </c>
      <c r="B2063" t="s">
        <v>46</v>
      </c>
      <c r="C2063">
        <v>0</v>
      </c>
      <c r="D2063">
        <v>1</v>
      </c>
      <c r="E2063">
        <v>0</v>
      </c>
    </row>
    <row r="2064" spans="1:5" x14ac:dyDescent="0.3">
      <c r="A2064" t="s">
        <v>296</v>
      </c>
      <c r="B2064" t="s">
        <v>47</v>
      </c>
      <c r="C2064">
        <v>0</v>
      </c>
      <c r="D2064">
        <v>1</v>
      </c>
      <c r="E2064">
        <v>0</v>
      </c>
    </row>
    <row r="2065" spans="1:5" x14ac:dyDescent="0.3">
      <c r="A2065" t="s">
        <v>296</v>
      </c>
      <c r="B2065" t="s">
        <v>48</v>
      </c>
      <c r="C2065">
        <v>0</v>
      </c>
      <c r="D2065">
        <v>1</v>
      </c>
      <c r="E2065">
        <v>0</v>
      </c>
    </row>
    <row r="2066" spans="1:5" x14ac:dyDescent="0.3">
      <c r="A2066" t="s">
        <v>296</v>
      </c>
      <c r="B2066" t="s">
        <v>49</v>
      </c>
      <c r="C2066">
        <v>0</v>
      </c>
      <c r="D2066">
        <v>1</v>
      </c>
      <c r="E2066">
        <v>0</v>
      </c>
    </row>
    <row r="2067" spans="1:5" x14ac:dyDescent="0.3">
      <c r="A2067" t="s">
        <v>296</v>
      </c>
      <c r="B2067" t="s">
        <v>50</v>
      </c>
      <c r="C2067">
        <v>0</v>
      </c>
      <c r="D2067">
        <v>1</v>
      </c>
      <c r="E2067">
        <v>0</v>
      </c>
    </row>
    <row r="2068" spans="1:5" x14ac:dyDescent="0.3">
      <c r="A2068" t="s">
        <v>296</v>
      </c>
      <c r="B2068" t="s">
        <v>51</v>
      </c>
      <c r="C2068">
        <v>0</v>
      </c>
      <c r="D2068">
        <v>4</v>
      </c>
      <c r="E2068">
        <v>0</v>
      </c>
    </row>
    <row r="2069" spans="1:5" x14ac:dyDescent="0.3">
      <c r="A2069" t="s">
        <v>296</v>
      </c>
      <c r="B2069" t="s">
        <v>52</v>
      </c>
      <c r="C2069">
        <v>0</v>
      </c>
      <c r="D2069">
        <v>8</v>
      </c>
      <c r="E2069">
        <v>0</v>
      </c>
    </row>
    <row r="2070" spans="1:5" x14ac:dyDescent="0.3">
      <c r="A2070" t="s">
        <v>296</v>
      </c>
      <c r="B2070" t="s">
        <v>53</v>
      </c>
      <c r="C2070">
        <v>0</v>
      </c>
      <c r="D2070">
        <v>18</v>
      </c>
      <c r="E2070">
        <v>0</v>
      </c>
    </row>
    <row r="2071" spans="1:5" x14ac:dyDescent="0.3">
      <c r="A2071" t="s">
        <v>296</v>
      </c>
      <c r="B2071" t="s">
        <v>54</v>
      </c>
      <c r="C2071">
        <v>0</v>
      </c>
      <c r="D2071">
        <v>26</v>
      </c>
      <c r="E2071">
        <v>0</v>
      </c>
    </row>
    <row r="2072" spans="1:5" x14ac:dyDescent="0.3">
      <c r="A2072" t="s">
        <v>296</v>
      </c>
      <c r="B2072" t="s">
        <v>55</v>
      </c>
      <c r="C2072">
        <v>0</v>
      </c>
      <c r="D2072">
        <v>52</v>
      </c>
      <c r="E2072">
        <v>0</v>
      </c>
    </row>
    <row r="2073" spans="1:5" x14ac:dyDescent="0.3">
      <c r="A2073" t="s">
        <v>296</v>
      </c>
      <c r="B2073" t="s">
        <v>56</v>
      </c>
      <c r="C2073">
        <v>0</v>
      </c>
      <c r="D2073">
        <v>78</v>
      </c>
      <c r="E2073">
        <v>1</v>
      </c>
    </row>
    <row r="2074" spans="1:5" x14ac:dyDescent="0.3">
      <c r="A2074" t="s">
        <v>296</v>
      </c>
      <c r="B2074" t="s">
        <v>57</v>
      </c>
      <c r="C2074">
        <v>0</v>
      </c>
      <c r="D2074">
        <v>84</v>
      </c>
      <c r="E2074">
        <v>1</v>
      </c>
    </row>
    <row r="2075" spans="1:5" x14ac:dyDescent="0.3">
      <c r="A2075" t="s">
        <v>296</v>
      </c>
      <c r="B2075" t="s">
        <v>58</v>
      </c>
      <c r="C2075">
        <v>0</v>
      </c>
      <c r="D2075">
        <v>115</v>
      </c>
      <c r="E2075">
        <v>1</v>
      </c>
    </row>
    <row r="2076" spans="1:5" x14ac:dyDescent="0.3">
      <c r="A2076" t="s">
        <v>296</v>
      </c>
      <c r="B2076" t="s">
        <v>59</v>
      </c>
      <c r="C2076">
        <v>0</v>
      </c>
      <c r="D2076">
        <v>136</v>
      </c>
      <c r="E2076">
        <v>1</v>
      </c>
    </row>
    <row r="2077" spans="1:5" x14ac:dyDescent="0.3">
      <c r="A2077" t="s">
        <v>296</v>
      </c>
      <c r="B2077" t="s">
        <v>60</v>
      </c>
      <c r="C2077">
        <v>0</v>
      </c>
      <c r="D2077">
        <v>160</v>
      </c>
      <c r="E2077">
        <v>1</v>
      </c>
    </row>
    <row r="2078" spans="1:5" x14ac:dyDescent="0.3">
      <c r="A2078" t="s">
        <v>296</v>
      </c>
      <c r="B2078" t="s">
        <v>61</v>
      </c>
      <c r="C2078">
        <v>0</v>
      </c>
      <c r="D2078">
        <v>194</v>
      </c>
      <c r="E2078">
        <v>2</v>
      </c>
    </row>
    <row r="2079" spans="1:5" x14ac:dyDescent="0.3">
      <c r="A2079" t="s">
        <v>296</v>
      </c>
      <c r="B2079" t="s">
        <v>62</v>
      </c>
      <c r="C2079">
        <v>0</v>
      </c>
      <c r="D2079">
        <v>235</v>
      </c>
      <c r="E2079">
        <v>2</v>
      </c>
    </row>
    <row r="2080" spans="1:5" x14ac:dyDescent="0.3">
      <c r="A2080" t="s">
        <v>296</v>
      </c>
      <c r="B2080" t="s">
        <v>63</v>
      </c>
      <c r="C2080">
        <v>0</v>
      </c>
      <c r="D2080">
        <v>249</v>
      </c>
      <c r="E2080">
        <v>14</v>
      </c>
    </row>
    <row r="2081" spans="1:5" x14ac:dyDescent="0.3">
      <c r="A2081" t="s">
        <v>296</v>
      </c>
      <c r="B2081" t="s">
        <v>64</v>
      </c>
      <c r="C2081">
        <v>0</v>
      </c>
      <c r="D2081">
        <v>265</v>
      </c>
      <c r="E2081">
        <v>16</v>
      </c>
    </row>
    <row r="2082" spans="1:5" x14ac:dyDescent="0.3">
      <c r="A2082" t="s">
        <v>296</v>
      </c>
      <c r="B2082" t="s">
        <v>65</v>
      </c>
      <c r="C2082">
        <v>1</v>
      </c>
      <c r="D2082">
        <v>290</v>
      </c>
      <c r="E2082">
        <v>18</v>
      </c>
    </row>
    <row r="2083" spans="1:5" x14ac:dyDescent="0.3">
      <c r="A2083" t="s">
        <v>296</v>
      </c>
      <c r="B2083" t="s">
        <v>66</v>
      </c>
      <c r="C2083">
        <v>1</v>
      </c>
      <c r="D2083">
        <v>329</v>
      </c>
      <c r="E2083">
        <v>28</v>
      </c>
    </row>
    <row r="2084" spans="1:5" x14ac:dyDescent="0.3">
      <c r="A2084" t="s">
        <v>296</v>
      </c>
      <c r="B2084" t="s">
        <v>67</v>
      </c>
      <c r="C2084">
        <v>1</v>
      </c>
      <c r="D2084">
        <v>407</v>
      </c>
      <c r="E2084">
        <v>30</v>
      </c>
    </row>
    <row r="2085" spans="1:5" x14ac:dyDescent="0.3">
      <c r="A2085" t="s">
        <v>296</v>
      </c>
      <c r="B2085" t="s">
        <v>68</v>
      </c>
      <c r="C2085">
        <v>3</v>
      </c>
      <c r="D2085">
        <v>424</v>
      </c>
      <c r="E2085">
        <v>30</v>
      </c>
    </row>
    <row r="2086" spans="1:5" x14ac:dyDescent="0.3">
      <c r="A2086" t="s">
        <v>296</v>
      </c>
      <c r="B2086" t="s">
        <v>69</v>
      </c>
      <c r="C2086">
        <v>3</v>
      </c>
      <c r="D2086">
        <v>482</v>
      </c>
      <c r="E2086">
        <v>30</v>
      </c>
    </row>
    <row r="2087" spans="1:5" x14ac:dyDescent="0.3">
      <c r="A2087" t="s">
        <v>296</v>
      </c>
      <c r="B2087" t="s">
        <v>70</v>
      </c>
      <c r="C2087">
        <v>3</v>
      </c>
      <c r="D2087">
        <v>532</v>
      </c>
      <c r="E2087">
        <v>30</v>
      </c>
    </row>
    <row r="2088" spans="1:5" x14ac:dyDescent="0.3">
      <c r="A2088" t="s">
        <v>296</v>
      </c>
      <c r="B2088" t="s">
        <v>71</v>
      </c>
      <c r="C2088">
        <v>4</v>
      </c>
      <c r="D2088">
        <v>571</v>
      </c>
      <c r="E2088">
        <v>31</v>
      </c>
    </row>
    <row r="2089" spans="1:5" x14ac:dyDescent="0.3">
      <c r="A2089" t="s">
        <v>296</v>
      </c>
      <c r="B2089" t="s">
        <v>72</v>
      </c>
      <c r="C2089">
        <v>7</v>
      </c>
      <c r="D2089">
        <v>663</v>
      </c>
      <c r="E2089">
        <v>33</v>
      </c>
    </row>
    <row r="2090" spans="1:5" x14ac:dyDescent="0.3">
      <c r="A2090" t="s">
        <v>296</v>
      </c>
      <c r="B2090" t="s">
        <v>73</v>
      </c>
      <c r="C2090">
        <v>7</v>
      </c>
      <c r="D2090">
        <v>736</v>
      </c>
      <c r="E2090">
        <v>43</v>
      </c>
    </row>
    <row r="2091" spans="1:5" x14ac:dyDescent="0.3">
      <c r="A2091" t="s">
        <v>296</v>
      </c>
      <c r="B2091" t="s">
        <v>74</v>
      </c>
      <c r="C2091">
        <v>7</v>
      </c>
      <c r="D2091">
        <v>770</v>
      </c>
      <c r="E2091">
        <v>43</v>
      </c>
    </row>
    <row r="2092" spans="1:5" x14ac:dyDescent="0.3">
      <c r="A2092" t="s">
        <v>296</v>
      </c>
      <c r="B2092" t="s">
        <v>75</v>
      </c>
      <c r="C2092">
        <v>7</v>
      </c>
      <c r="D2092">
        <v>822</v>
      </c>
      <c r="E2092">
        <v>57</v>
      </c>
    </row>
    <row r="2093" spans="1:5" x14ac:dyDescent="0.3">
      <c r="A2093" t="s">
        <v>296</v>
      </c>
      <c r="B2093" t="s">
        <v>76</v>
      </c>
      <c r="C2093">
        <v>8</v>
      </c>
      <c r="D2093">
        <v>833</v>
      </c>
      <c r="E2093">
        <v>62</v>
      </c>
    </row>
    <row r="2094" spans="1:5" x14ac:dyDescent="0.3">
      <c r="A2094" t="s">
        <v>296</v>
      </c>
      <c r="B2094" t="s">
        <v>77</v>
      </c>
      <c r="C2094">
        <v>8</v>
      </c>
      <c r="D2094">
        <v>853</v>
      </c>
      <c r="E2094">
        <v>87</v>
      </c>
    </row>
    <row r="2095" spans="1:5" x14ac:dyDescent="0.3">
      <c r="A2095" t="s">
        <v>296</v>
      </c>
      <c r="B2095" t="s">
        <v>78</v>
      </c>
      <c r="C2095">
        <v>9</v>
      </c>
      <c r="D2095">
        <v>881</v>
      </c>
      <c r="E2095">
        <v>114</v>
      </c>
    </row>
    <row r="2096" spans="1:5" x14ac:dyDescent="0.3">
      <c r="A2096" t="s">
        <v>296</v>
      </c>
      <c r="B2096" t="s">
        <v>79</v>
      </c>
      <c r="C2096">
        <v>10</v>
      </c>
      <c r="D2096">
        <v>921</v>
      </c>
      <c r="E2096">
        <v>138</v>
      </c>
    </row>
    <row r="2097" spans="1:5" x14ac:dyDescent="0.3">
      <c r="A2097" t="s">
        <v>296</v>
      </c>
      <c r="B2097" t="s">
        <v>80</v>
      </c>
      <c r="C2097">
        <v>12</v>
      </c>
      <c r="D2097">
        <v>937</v>
      </c>
      <c r="E2097">
        <v>149</v>
      </c>
    </row>
    <row r="2098" spans="1:5" x14ac:dyDescent="0.3">
      <c r="A2098" t="s">
        <v>296</v>
      </c>
      <c r="B2098" t="s">
        <v>81</v>
      </c>
      <c r="C2098">
        <v>13</v>
      </c>
      <c r="D2098">
        <v>967</v>
      </c>
      <c r="E2098">
        <v>173</v>
      </c>
    </row>
    <row r="2099" spans="1:5" x14ac:dyDescent="0.3">
      <c r="A2099" t="s">
        <v>296</v>
      </c>
      <c r="B2099" t="s">
        <v>82</v>
      </c>
      <c r="C2099">
        <v>13</v>
      </c>
      <c r="D2099">
        <v>1013</v>
      </c>
      <c r="E2099">
        <v>197</v>
      </c>
    </row>
    <row r="2100" spans="1:5" x14ac:dyDescent="0.3">
      <c r="A2100" t="s">
        <v>296</v>
      </c>
      <c r="B2100" t="s">
        <v>83</v>
      </c>
      <c r="C2100">
        <v>14</v>
      </c>
      <c r="D2100">
        <v>1039</v>
      </c>
      <c r="E2100">
        <v>211</v>
      </c>
    </row>
    <row r="2101" spans="1:5" x14ac:dyDescent="0.3">
      <c r="A2101" t="s">
        <v>296</v>
      </c>
      <c r="B2101" t="s">
        <v>84</v>
      </c>
      <c r="C2101">
        <v>16</v>
      </c>
      <c r="D2101">
        <v>1067</v>
      </c>
      <c r="E2101">
        <v>265</v>
      </c>
    </row>
    <row r="2102" spans="1:5" x14ac:dyDescent="0.3">
      <c r="A2102" t="s">
        <v>296</v>
      </c>
      <c r="B2102" t="s">
        <v>85</v>
      </c>
      <c r="C2102">
        <v>17</v>
      </c>
      <c r="D2102">
        <v>1111</v>
      </c>
      <c r="E2102">
        <v>297</v>
      </c>
    </row>
    <row r="2103" spans="1:5" x14ac:dyDescent="0.3">
      <c r="A2103" t="s">
        <v>296</v>
      </c>
      <c r="B2103" t="s">
        <v>86</v>
      </c>
      <c r="C2103">
        <v>18</v>
      </c>
      <c r="D2103">
        <v>1159</v>
      </c>
      <c r="E2103">
        <v>358</v>
      </c>
    </row>
    <row r="2104" spans="1:5" x14ac:dyDescent="0.3">
      <c r="A2104" t="s">
        <v>296</v>
      </c>
      <c r="B2104" t="s">
        <v>87</v>
      </c>
      <c r="C2104">
        <v>19</v>
      </c>
      <c r="D2104">
        <v>1201</v>
      </c>
      <c r="E2104">
        <v>402</v>
      </c>
    </row>
    <row r="2105" spans="1:5" x14ac:dyDescent="0.3">
      <c r="A2105" t="s">
        <v>296</v>
      </c>
      <c r="B2105" t="s">
        <v>88</v>
      </c>
      <c r="C2105">
        <v>20</v>
      </c>
      <c r="D2105">
        <v>1248</v>
      </c>
      <c r="E2105">
        <v>523</v>
      </c>
    </row>
    <row r="2106" spans="1:5" x14ac:dyDescent="0.3">
      <c r="A2106" t="s">
        <v>296</v>
      </c>
      <c r="B2106" t="s">
        <v>89</v>
      </c>
      <c r="C2106">
        <v>20</v>
      </c>
      <c r="D2106">
        <v>1291</v>
      </c>
      <c r="E2106">
        <v>545</v>
      </c>
    </row>
    <row r="2107" spans="1:5" x14ac:dyDescent="0.3">
      <c r="A2107" t="s">
        <v>296</v>
      </c>
      <c r="B2107" t="s">
        <v>90</v>
      </c>
      <c r="C2107">
        <v>22</v>
      </c>
      <c r="D2107">
        <v>1339</v>
      </c>
      <c r="E2107">
        <v>580</v>
      </c>
    </row>
    <row r="2108" spans="1:5" x14ac:dyDescent="0.3">
      <c r="A2108" t="s">
        <v>296</v>
      </c>
      <c r="B2108" t="s">
        <v>91</v>
      </c>
      <c r="C2108">
        <v>24</v>
      </c>
      <c r="D2108">
        <v>1401</v>
      </c>
      <c r="E2108">
        <v>609</v>
      </c>
    </row>
    <row r="2109" spans="1:5" x14ac:dyDescent="0.3">
      <c r="A2109" t="s">
        <v>296</v>
      </c>
      <c r="B2109" t="s">
        <v>92</v>
      </c>
      <c r="C2109">
        <v>24</v>
      </c>
      <c r="D2109">
        <v>1473</v>
      </c>
      <c r="E2109">
        <v>633</v>
      </c>
    </row>
    <row r="2110" spans="1:5" x14ac:dyDescent="0.3">
      <c r="A2110" t="s">
        <v>296</v>
      </c>
      <c r="B2110" t="s">
        <v>93</v>
      </c>
      <c r="C2110">
        <v>24</v>
      </c>
      <c r="D2110">
        <v>1523</v>
      </c>
      <c r="E2110">
        <v>659</v>
      </c>
    </row>
    <row r="2111" spans="1:5" x14ac:dyDescent="0.3">
      <c r="A2111" t="s">
        <v>296</v>
      </c>
      <c r="B2111" t="s">
        <v>94</v>
      </c>
      <c r="C2111">
        <v>27</v>
      </c>
      <c r="D2111">
        <v>1596</v>
      </c>
      <c r="E2111">
        <v>728</v>
      </c>
    </row>
    <row r="2112" spans="1:5" x14ac:dyDescent="0.3">
      <c r="A2112" t="s">
        <v>296</v>
      </c>
      <c r="B2112" t="s">
        <v>95</v>
      </c>
      <c r="C2112">
        <v>28</v>
      </c>
      <c r="D2112">
        <v>1677</v>
      </c>
      <c r="E2112">
        <v>803</v>
      </c>
    </row>
    <row r="2113" spans="1:5" x14ac:dyDescent="0.3">
      <c r="A2113" t="s">
        <v>296</v>
      </c>
      <c r="B2113" t="s">
        <v>96</v>
      </c>
      <c r="C2113">
        <v>28</v>
      </c>
      <c r="D2113">
        <v>1746</v>
      </c>
      <c r="E2113">
        <v>833</v>
      </c>
    </row>
    <row r="2114" spans="1:5" x14ac:dyDescent="0.3">
      <c r="A2114" t="s">
        <v>296</v>
      </c>
      <c r="B2114" t="s">
        <v>97</v>
      </c>
      <c r="C2114">
        <v>29</v>
      </c>
      <c r="D2114">
        <v>1808</v>
      </c>
      <c r="E2114">
        <v>848</v>
      </c>
    </row>
    <row r="2115" spans="1:5" x14ac:dyDescent="0.3">
      <c r="A2115" t="s">
        <v>296</v>
      </c>
      <c r="B2115" t="s">
        <v>98</v>
      </c>
      <c r="C2115">
        <v>30</v>
      </c>
      <c r="D2115">
        <v>1867</v>
      </c>
      <c r="E2115">
        <v>866</v>
      </c>
    </row>
    <row r="2116" spans="1:5" x14ac:dyDescent="0.3">
      <c r="A2116" t="s">
        <v>296</v>
      </c>
      <c r="B2116" t="s">
        <v>99</v>
      </c>
      <c r="C2116">
        <v>30</v>
      </c>
      <c r="D2116">
        <v>1932</v>
      </c>
      <c r="E2116">
        <v>900</v>
      </c>
    </row>
    <row r="2117" spans="1:5" x14ac:dyDescent="0.3">
      <c r="A2117" t="s">
        <v>296</v>
      </c>
      <c r="B2117" t="s">
        <v>100</v>
      </c>
      <c r="C2117">
        <v>32</v>
      </c>
      <c r="D2117">
        <v>2066</v>
      </c>
      <c r="E2117">
        <v>929</v>
      </c>
    </row>
    <row r="2118" spans="1:5" x14ac:dyDescent="0.3">
      <c r="A2118" t="s">
        <v>296</v>
      </c>
      <c r="B2118" t="s">
        <v>101</v>
      </c>
      <c r="C2118">
        <v>33</v>
      </c>
      <c r="D2118">
        <v>2148</v>
      </c>
      <c r="E2118">
        <v>977</v>
      </c>
    </row>
    <row r="2119" spans="1:5" x14ac:dyDescent="0.3">
      <c r="A2119" t="s">
        <v>296</v>
      </c>
      <c r="B2119" t="s">
        <v>102</v>
      </c>
      <c r="C2119">
        <v>33</v>
      </c>
      <c r="D2119">
        <v>2273</v>
      </c>
      <c r="E2119">
        <v>1010</v>
      </c>
    </row>
    <row r="2120" spans="1:5" x14ac:dyDescent="0.3">
      <c r="A2120" t="s">
        <v>296</v>
      </c>
      <c r="B2120" t="s">
        <v>103</v>
      </c>
      <c r="C2120">
        <v>35</v>
      </c>
      <c r="D2120">
        <v>2386</v>
      </c>
      <c r="E2120">
        <v>1035</v>
      </c>
    </row>
    <row r="2121" spans="1:5" x14ac:dyDescent="0.3">
      <c r="A2121" t="s">
        <v>296</v>
      </c>
      <c r="B2121" t="s">
        <v>104</v>
      </c>
      <c r="C2121">
        <v>39</v>
      </c>
      <c r="D2121">
        <v>2507</v>
      </c>
      <c r="E2121">
        <v>1071</v>
      </c>
    </row>
    <row r="2122" spans="1:5" x14ac:dyDescent="0.3">
      <c r="A2122" t="s">
        <v>296</v>
      </c>
      <c r="B2122" t="s">
        <v>105</v>
      </c>
      <c r="C2122">
        <v>40</v>
      </c>
      <c r="D2122">
        <v>2619</v>
      </c>
      <c r="E2122">
        <v>1111</v>
      </c>
    </row>
    <row r="2123" spans="1:5" x14ac:dyDescent="0.3">
      <c r="A2123" t="s">
        <v>296</v>
      </c>
      <c r="B2123" t="s">
        <v>106</v>
      </c>
      <c r="C2123">
        <v>40</v>
      </c>
      <c r="D2123">
        <v>2782</v>
      </c>
      <c r="E2123">
        <v>1135</v>
      </c>
    </row>
    <row r="2124" spans="1:5" x14ac:dyDescent="0.3">
      <c r="A2124" t="s">
        <v>296</v>
      </c>
      <c r="B2124" t="s">
        <v>107</v>
      </c>
      <c r="C2124">
        <v>42</v>
      </c>
      <c r="D2124">
        <v>2884</v>
      </c>
      <c r="E2124">
        <v>1185</v>
      </c>
    </row>
    <row r="2125" spans="1:5" x14ac:dyDescent="0.3">
      <c r="A2125" t="s">
        <v>296</v>
      </c>
      <c r="B2125" t="s">
        <v>108</v>
      </c>
      <c r="C2125">
        <v>43</v>
      </c>
      <c r="D2125">
        <v>3029</v>
      </c>
      <c r="E2125">
        <v>1218</v>
      </c>
    </row>
    <row r="2126" spans="1:5" x14ac:dyDescent="0.3">
      <c r="A2126" t="s">
        <v>296</v>
      </c>
      <c r="B2126" t="s">
        <v>109</v>
      </c>
      <c r="C2126">
        <v>44</v>
      </c>
      <c r="D2126">
        <v>3175</v>
      </c>
      <c r="E2126">
        <v>1267</v>
      </c>
    </row>
    <row r="2127" spans="1:5" x14ac:dyDescent="0.3">
      <c r="A2127" t="s">
        <v>296</v>
      </c>
      <c r="B2127" t="s">
        <v>110</v>
      </c>
      <c r="C2127">
        <v>45</v>
      </c>
      <c r="D2127">
        <v>3313</v>
      </c>
      <c r="E2127">
        <v>1325</v>
      </c>
    </row>
    <row r="2128" spans="1:5" x14ac:dyDescent="0.3">
      <c r="A2128" t="s">
        <v>296</v>
      </c>
      <c r="B2128" t="s">
        <v>111</v>
      </c>
      <c r="C2128">
        <v>46</v>
      </c>
      <c r="D2128">
        <v>3392</v>
      </c>
      <c r="E2128">
        <v>1359</v>
      </c>
    </row>
    <row r="2129" spans="1:5" x14ac:dyDescent="0.3">
      <c r="A2129" t="s">
        <v>296</v>
      </c>
      <c r="B2129" t="s">
        <v>112</v>
      </c>
      <c r="C2129">
        <v>47</v>
      </c>
      <c r="D2129">
        <v>3538</v>
      </c>
      <c r="E2129">
        <v>1430</v>
      </c>
    </row>
    <row r="2130" spans="1:5" x14ac:dyDescent="0.3">
      <c r="A2130" t="s">
        <v>296</v>
      </c>
      <c r="B2130" t="s">
        <v>113</v>
      </c>
      <c r="C2130">
        <v>48</v>
      </c>
      <c r="D2130">
        <v>3718</v>
      </c>
      <c r="E2130">
        <v>1500</v>
      </c>
    </row>
    <row r="2131" spans="1:5" x14ac:dyDescent="0.3">
      <c r="A2131" t="s">
        <v>296</v>
      </c>
      <c r="B2131" t="s">
        <v>114</v>
      </c>
      <c r="C2131">
        <v>49</v>
      </c>
      <c r="D2131">
        <v>3860</v>
      </c>
      <c r="E2131">
        <v>1572</v>
      </c>
    </row>
    <row r="2132" spans="1:5" x14ac:dyDescent="0.3">
      <c r="A2132" t="s">
        <v>296</v>
      </c>
      <c r="B2132" t="s">
        <v>115</v>
      </c>
      <c r="C2132">
        <v>52</v>
      </c>
      <c r="D2132">
        <v>4044</v>
      </c>
      <c r="E2132">
        <v>1666</v>
      </c>
    </row>
    <row r="2133" spans="1:5" x14ac:dyDescent="0.3">
      <c r="A2133" t="s">
        <v>296</v>
      </c>
      <c r="B2133" t="s">
        <v>116</v>
      </c>
      <c r="C2133">
        <v>55</v>
      </c>
      <c r="D2133">
        <v>4283</v>
      </c>
      <c r="E2133">
        <v>1791</v>
      </c>
    </row>
    <row r="2134" spans="1:5" x14ac:dyDescent="0.3">
      <c r="A2134" t="s">
        <v>296</v>
      </c>
      <c r="B2134" t="s">
        <v>117</v>
      </c>
      <c r="C2134">
        <v>60</v>
      </c>
      <c r="D2134">
        <v>4472</v>
      </c>
      <c r="E2134">
        <v>1925</v>
      </c>
    </row>
    <row r="2135" spans="1:5" x14ac:dyDescent="0.3">
      <c r="A2135" t="s">
        <v>296</v>
      </c>
      <c r="B2135" t="s">
        <v>118</v>
      </c>
      <c r="C2135">
        <v>61</v>
      </c>
      <c r="D2135">
        <v>4823</v>
      </c>
      <c r="E2135">
        <v>2019</v>
      </c>
    </row>
    <row r="2136" spans="1:5" x14ac:dyDescent="0.3">
      <c r="A2136" t="s">
        <v>296</v>
      </c>
      <c r="B2136" t="s">
        <v>119</v>
      </c>
      <c r="C2136">
        <v>64</v>
      </c>
      <c r="D2136">
        <v>5041</v>
      </c>
      <c r="E2136">
        <v>2164</v>
      </c>
    </row>
    <row r="2137" spans="1:5" x14ac:dyDescent="0.3">
      <c r="A2137" t="s">
        <v>296</v>
      </c>
      <c r="B2137" t="s">
        <v>120</v>
      </c>
      <c r="C2137">
        <v>67</v>
      </c>
      <c r="D2137">
        <v>5271</v>
      </c>
      <c r="E2137">
        <v>2419</v>
      </c>
    </row>
    <row r="2138" spans="1:5" x14ac:dyDescent="0.3">
      <c r="A2138" t="s">
        <v>296</v>
      </c>
      <c r="B2138" t="s">
        <v>121</v>
      </c>
      <c r="C2138">
        <v>70</v>
      </c>
      <c r="D2138">
        <v>5606</v>
      </c>
      <c r="E2138">
        <v>2581</v>
      </c>
    </row>
    <row r="2139" spans="1:5" x14ac:dyDescent="0.3">
      <c r="A2139" t="s">
        <v>296</v>
      </c>
      <c r="B2139" t="s">
        <v>122</v>
      </c>
      <c r="C2139">
        <v>74</v>
      </c>
      <c r="D2139">
        <v>5928</v>
      </c>
      <c r="E2139">
        <v>2874</v>
      </c>
    </row>
    <row r="2140" spans="1:5" x14ac:dyDescent="0.3">
      <c r="A2140" t="s">
        <v>296</v>
      </c>
      <c r="B2140" t="s">
        <v>123</v>
      </c>
      <c r="C2140">
        <v>77</v>
      </c>
      <c r="D2140">
        <v>6302</v>
      </c>
      <c r="E2140">
        <v>2936</v>
      </c>
    </row>
    <row r="2141" spans="1:5" x14ac:dyDescent="0.3">
      <c r="A2141" t="s">
        <v>296</v>
      </c>
      <c r="B2141" t="s">
        <v>124</v>
      </c>
      <c r="C2141">
        <v>81</v>
      </c>
      <c r="D2141">
        <v>6661</v>
      </c>
      <c r="E2141">
        <v>3064</v>
      </c>
    </row>
    <row r="2142" spans="1:5" x14ac:dyDescent="0.3">
      <c r="A2142" t="s">
        <v>296</v>
      </c>
      <c r="B2142" t="s">
        <v>125</v>
      </c>
      <c r="C2142">
        <v>87</v>
      </c>
      <c r="D2142">
        <v>7113</v>
      </c>
      <c r="E2142">
        <v>3145</v>
      </c>
    </row>
    <row r="2143" spans="1:5" x14ac:dyDescent="0.3">
      <c r="A2143" t="s">
        <v>296</v>
      </c>
      <c r="B2143" t="s">
        <v>126</v>
      </c>
      <c r="C2143">
        <v>91</v>
      </c>
      <c r="D2143">
        <v>7402</v>
      </c>
      <c r="E2143">
        <v>3220</v>
      </c>
    </row>
    <row r="2144" spans="1:5" x14ac:dyDescent="0.3">
      <c r="A2144" t="s">
        <v>296</v>
      </c>
      <c r="B2144" t="s">
        <v>127</v>
      </c>
      <c r="C2144">
        <v>98</v>
      </c>
      <c r="D2144">
        <v>7774</v>
      </c>
      <c r="E2144">
        <v>3255</v>
      </c>
    </row>
    <row r="2145" spans="1:5" x14ac:dyDescent="0.3">
      <c r="A2145" t="s">
        <v>296</v>
      </c>
      <c r="B2145" t="s">
        <v>128</v>
      </c>
      <c r="C2145">
        <v>113</v>
      </c>
      <c r="D2145">
        <v>8216</v>
      </c>
      <c r="E2145">
        <v>3287</v>
      </c>
    </row>
    <row r="2146" spans="1:5" x14ac:dyDescent="0.3">
      <c r="A2146" t="s">
        <v>296</v>
      </c>
      <c r="B2146" t="s">
        <v>129</v>
      </c>
      <c r="C2146">
        <v>120</v>
      </c>
      <c r="D2146">
        <v>8676</v>
      </c>
      <c r="E2146">
        <v>3297</v>
      </c>
    </row>
    <row r="2147" spans="1:5" x14ac:dyDescent="0.3">
      <c r="A2147" t="s">
        <v>296</v>
      </c>
      <c r="B2147" t="s">
        <v>130</v>
      </c>
      <c r="C2147">
        <v>127</v>
      </c>
      <c r="D2147">
        <v>8927</v>
      </c>
      <c r="E2147">
        <v>3317</v>
      </c>
    </row>
    <row r="2148" spans="1:5" x14ac:dyDescent="0.3">
      <c r="A2148" t="s">
        <v>296</v>
      </c>
      <c r="B2148" t="s">
        <v>131</v>
      </c>
      <c r="C2148">
        <v>131</v>
      </c>
      <c r="D2148">
        <v>9282</v>
      </c>
      <c r="E2148">
        <v>3386</v>
      </c>
    </row>
    <row r="2149" spans="1:5" x14ac:dyDescent="0.3">
      <c r="A2149" t="s">
        <v>296</v>
      </c>
      <c r="B2149" t="s">
        <v>132</v>
      </c>
      <c r="C2149">
        <v>139</v>
      </c>
      <c r="D2149">
        <v>9492</v>
      </c>
      <c r="E2149">
        <v>3402</v>
      </c>
    </row>
    <row r="2150" spans="1:5" x14ac:dyDescent="0.3">
      <c r="A2150" t="s">
        <v>296</v>
      </c>
      <c r="B2150" t="s">
        <v>133</v>
      </c>
      <c r="C2150">
        <v>158</v>
      </c>
      <c r="D2150">
        <v>10009</v>
      </c>
      <c r="E2150">
        <v>3427</v>
      </c>
    </row>
    <row r="2151" spans="1:5" x14ac:dyDescent="0.3">
      <c r="A2151" t="s">
        <v>296</v>
      </c>
      <c r="B2151" t="s">
        <v>134</v>
      </c>
      <c r="C2151">
        <v>170</v>
      </c>
      <c r="D2151">
        <v>10524</v>
      </c>
      <c r="E2151">
        <v>3454</v>
      </c>
    </row>
    <row r="2152" spans="1:5" x14ac:dyDescent="0.3">
      <c r="A2152" t="s">
        <v>296</v>
      </c>
      <c r="B2152" t="s">
        <v>135</v>
      </c>
      <c r="C2152">
        <v>176</v>
      </c>
      <c r="D2152">
        <v>11221</v>
      </c>
      <c r="E2152">
        <v>3468</v>
      </c>
    </row>
    <row r="2153" spans="1:5" x14ac:dyDescent="0.3">
      <c r="A2153" t="s">
        <v>296</v>
      </c>
      <c r="B2153" t="s">
        <v>136</v>
      </c>
      <c r="C2153">
        <v>183</v>
      </c>
      <c r="D2153">
        <v>11817</v>
      </c>
      <c r="E2153">
        <v>3513</v>
      </c>
    </row>
    <row r="2154" spans="1:5" x14ac:dyDescent="0.3">
      <c r="A2154" t="s">
        <v>296</v>
      </c>
      <c r="B2154" t="s">
        <v>137</v>
      </c>
      <c r="C2154">
        <v>190</v>
      </c>
      <c r="D2154">
        <v>12364</v>
      </c>
      <c r="E2154">
        <v>3720</v>
      </c>
    </row>
    <row r="2155" spans="1:5" x14ac:dyDescent="0.3">
      <c r="A2155" t="s">
        <v>296</v>
      </c>
      <c r="B2155" t="s">
        <v>138</v>
      </c>
      <c r="C2155">
        <v>200</v>
      </c>
      <c r="D2155">
        <v>13130</v>
      </c>
      <c r="E2155">
        <v>4014</v>
      </c>
    </row>
    <row r="2156" spans="1:5" x14ac:dyDescent="0.3">
      <c r="A2156" t="s">
        <v>296</v>
      </c>
      <c r="B2156" t="s">
        <v>139</v>
      </c>
      <c r="C2156">
        <v>211</v>
      </c>
      <c r="D2156">
        <v>13325</v>
      </c>
      <c r="E2156">
        <v>4099</v>
      </c>
    </row>
    <row r="2157" spans="1:5" x14ac:dyDescent="0.3">
      <c r="A2157" t="s">
        <v>296</v>
      </c>
      <c r="B2157" t="s">
        <v>140</v>
      </c>
      <c r="C2157">
        <v>217</v>
      </c>
      <c r="D2157">
        <v>13675</v>
      </c>
      <c r="E2157">
        <v>4451</v>
      </c>
    </row>
    <row r="2158" spans="1:5" x14ac:dyDescent="0.3">
      <c r="A2158" t="s">
        <v>296</v>
      </c>
      <c r="B2158" t="s">
        <v>141</v>
      </c>
      <c r="C2158">
        <v>227</v>
      </c>
      <c r="D2158">
        <v>14103</v>
      </c>
      <c r="E2158">
        <v>5226</v>
      </c>
    </row>
    <row r="2159" spans="1:5" x14ac:dyDescent="0.3">
      <c r="A2159" t="s">
        <v>296</v>
      </c>
      <c r="B2159" t="s">
        <v>142</v>
      </c>
      <c r="C2159">
        <v>245</v>
      </c>
      <c r="D2159">
        <v>14669</v>
      </c>
      <c r="E2159">
        <v>5466</v>
      </c>
    </row>
    <row r="2160" spans="1:5" x14ac:dyDescent="0.3">
      <c r="A2160" t="s">
        <v>296</v>
      </c>
      <c r="B2160" t="s">
        <v>143</v>
      </c>
      <c r="C2160">
        <v>258</v>
      </c>
      <c r="D2160">
        <v>15281</v>
      </c>
      <c r="E2160">
        <v>5639</v>
      </c>
    </row>
    <row r="2161" spans="1:5" x14ac:dyDescent="0.3">
      <c r="A2161" t="s">
        <v>296</v>
      </c>
      <c r="B2161" t="s">
        <v>144</v>
      </c>
      <c r="C2161">
        <v>264</v>
      </c>
      <c r="D2161">
        <v>16004</v>
      </c>
      <c r="E2161">
        <v>6081</v>
      </c>
    </row>
    <row r="2162" spans="1:5" x14ac:dyDescent="0.3">
      <c r="A2162" t="s">
        <v>296</v>
      </c>
      <c r="B2162" t="s">
        <v>145</v>
      </c>
      <c r="C2162">
        <v>269</v>
      </c>
      <c r="D2162">
        <v>16667</v>
      </c>
      <c r="E2162">
        <v>6214</v>
      </c>
    </row>
    <row r="2163" spans="1:5" x14ac:dyDescent="0.3">
      <c r="A2163" t="s">
        <v>296</v>
      </c>
      <c r="B2163" t="s">
        <v>146</v>
      </c>
      <c r="C2163">
        <v>285</v>
      </c>
      <c r="D2163">
        <v>17064</v>
      </c>
      <c r="E2163">
        <v>6276</v>
      </c>
    </row>
    <row r="2164" spans="1:5" x14ac:dyDescent="0.3">
      <c r="A2164" t="s">
        <v>296</v>
      </c>
      <c r="B2164" t="s">
        <v>147</v>
      </c>
      <c r="C2164">
        <v>293</v>
      </c>
      <c r="D2164">
        <v>17489</v>
      </c>
      <c r="E2164">
        <v>6571</v>
      </c>
    </row>
    <row r="2165" spans="1:5" x14ac:dyDescent="0.3">
      <c r="A2165" t="s">
        <v>296</v>
      </c>
      <c r="B2165" t="s">
        <v>148</v>
      </c>
      <c r="C2165">
        <v>302</v>
      </c>
      <c r="D2165">
        <v>18033</v>
      </c>
      <c r="E2165">
        <v>6814</v>
      </c>
    </row>
    <row r="2166" spans="1:5" x14ac:dyDescent="0.3">
      <c r="A2166" t="s">
        <v>296</v>
      </c>
      <c r="B2166" t="s">
        <v>149</v>
      </c>
      <c r="C2166">
        <v>309</v>
      </c>
      <c r="D2166">
        <v>18698</v>
      </c>
      <c r="E2166">
        <v>7560</v>
      </c>
    </row>
    <row r="2167" spans="1:5" x14ac:dyDescent="0.3">
      <c r="A2167" t="s">
        <v>296</v>
      </c>
      <c r="B2167" t="s">
        <v>150</v>
      </c>
      <c r="C2167">
        <v>319</v>
      </c>
      <c r="D2167">
        <v>19157</v>
      </c>
      <c r="E2167">
        <v>8266</v>
      </c>
    </row>
    <row r="2168" spans="1:5" x14ac:dyDescent="0.3">
      <c r="A2168" t="s">
        <v>296</v>
      </c>
      <c r="B2168" t="s">
        <v>151</v>
      </c>
      <c r="C2168">
        <v>332</v>
      </c>
      <c r="D2168">
        <v>19708</v>
      </c>
      <c r="E2168">
        <v>8854</v>
      </c>
    </row>
    <row r="2169" spans="1:5" x14ac:dyDescent="0.3">
      <c r="A2169" t="s">
        <v>296</v>
      </c>
      <c r="B2169" t="s">
        <v>152</v>
      </c>
      <c r="C2169">
        <v>350</v>
      </c>
      <c r="D2169">
        <v>20268</v>
      </c>
      <c r="E2169">
        <v>9002</v>
      </c>
    </row>
    <row r="2170" spans="1:5" x14ac:dyDescent="0.3">
      <c r="A2170" t="s">
        <v>296</v>
      </c>
      <c r="B2170" t="s">
        <v>153</v>
      </c>
      <c r="C2170">
        <v>360</v>
      </c>
      <c r="D2170">
        <v>20588</v>
      </c>
      <c r="E2170">
        <v>9131</v>
      </c>
    </row>
    <row r="2171" spans="1:5" x14ac:dyDescent="0.3">
      <c r="A2171" t="s">
        <v>296</v>
      </c>
      <c r="B2171" t="s">
        <v>154</v>
      </c>
      <c r="C2171">
        <v>372</v>
      </c>
      <c r="D2171">
        <v>21006</v>
      </c>
      <c r="E2171">
        <v>10144</v>
      </c>
    </row>
    <row r="2172" spans="1:5" x14ac:dyDescent="0.3">
      <c r="A2172" t="s">
        <v>296</v>
      </c>
      <c r="B2172" t="s">
        <v>155</v>
      </c>
      <c r="C2172">
        <v>386</v>
      </c>
      <c r="D2172">
        <v>21717</v>
      </c>
      <c r="E2172">
        <v>10797</v>
      </c>
    </row>
    <row r="2173" spans="1:5" x14ac:dyDescent="0.3">
      <c r="A2173" t="s">
        <v>296</v>
      </c>
      <c r="B2173" t="s">
        <v>156</v>
      </c>
      <c r="C2173">
        <v>397</v>
      </c>
      <c r="D2173">
        <v>22488</v>
      </c>
      <c r="E2173">
        <v>11335</v>
      </c>
    </row>
    <row r="2174" spans="1:5" x14ac:dyDescent="0.3">
      <c r="A2174" t="s">
        <v>296</v>
      </c>
      <c r="B2174" t="s">
        <v>157</v>
      </c>
      <c r="C2174">
        <v>410</v>
      </c>
      <c r="D2174">
        <v>23247</v>
      </c>
      <c r="E2174">
        <v>12149</v>
      </c>
    </row>
    <row r="2175" spans="1:5" x14ac:dyDescent="0.3">
      <c r="A2175" t="s">
        <v>296</v>
      </c>
      <c r="B2175" t="s">
        <v>158</v>
      </c>
      <c r="C2175">
        <v>421</v>
      </c>
      <c r="D2175">
        <v>23909</v>
      </c>
      <c r="E2175">
        <v>12911</v>
      </c>
    </row>
    <row r="2176" spans="1:5" x14ac:dyDescent="0.3">
      <c r="A2176" t="s">
        <v>296</v>
      </c>
      <c r="B2176" t="s">
        <v>159</v>
      </c>
      <c r="C2176">
        <v>426</v>
      </c>
      <c r="D2176">
        <v>24645</v>
      </c>
      <c r="E2176">
        <v>13116</v>
      </c>
    </row>
    <row r="2177" spans="1:5" x14ac:dyDescent="0.3">
      <c r="A2177" t="s">
        <v>296</v>
      </c>
      <c r="B2177" t="s">
        <v>160</v>
      </c>
      <c r="C2177">
        <v>433</v>
      </c>
      <c r="D2177">
        <v>25127</v>
      </c>
      <c r="E2177">
        <v>13297</v>
      </c>
    </row>
    <row r="2178" spans="1:5" x14ac:dyDescent="0.3">
      <c r="A2178" t="s">
        <v>296</v>
      </c>
      <c r="B2178" t="s">
        <v>161</v>
      </c>
      <c r="C2178">
        <v>443</v>
      </c>
      <c r="D2178">
        <v>25542</v>
      </c>
      <c r="E2178">
        <v>14048</v>
      </c>
    </row>
    <row r="2179" spans="1:5" x14ac:dyDescent="0.3">
      <c r="A2179" t="s">
        <v>296</v>
      </c>
      <c r="B2179" t="s">
        <v>162</v>
      </c>
      <c r="C2179">
        <v>453</v>
      </c>
      <c r="D2179">
        <v>26065</v>
      </c>
      <c r="E2179">
        <v>14563</v>
      </c>
    </row>
    <row r="2180" spans="1:5" x14ac:dyDescent="0.3">
      <c r="A2180" t="s">
        <v>296</v>
      </c>
      <c r="B2180" t="s">
        <v>163</v>
      </c>
      <c r="C2180">
        <v>459</v>
      </c>
      <c r="D2180">
        <v>26658</v>
      </c>
      <c r="E2180">
        <v>15036</v>
      </c>
    </row>
    <row r="2181" spans="1:5" x14ac:dyDescent="0.3">
      <c r="A2181" t="s">
        <v>296</v>
      </c>
      <c r="B2181" t="s">
        <v>164</v>
      </c>
      <c r="C2181">
        <v>469</v>
      </c>
      <c r="D2181">
        <v>27320</v>
      </c>
      <c r="E2181">
        <v>15484</v>
      </c>
    </row>
    <row r="2182" spans="1:5" x14ac:dyDescent="0.3">
      <c r="A2182" t="s">
        <v>296</v>
      </c>
      <c r="B2182" t="s">
        <v>165</v>
      </c>
      <c r="C2182">
        <v>477</v>
      </c>
      <c r="D2182">
        <v>27900</v>
      </c>
      <c r="E2182">
        <v>15935</v>
      </c>
    </row>
    <row r="2183" spans="1:5" x14ac:dyDescent="0.3">
      <c r="A2183" t="s">
        <v>296</v>
      </c>
      <c r="B2183" t="s">
        <v>166</v>
      </c>
      <c r="C2183">
        <v>484</v>
      </c>
      <c r="D2183">
        <v>28606</v>
      </c>
      <c r="E2183">
        <v>16140</v>
      </c>
    </row>
    <row r="2184" spans="1:5" x14ac:dyDescent="0.3">
      <c r="A2184" t="s">
        <v>296</v>
      </c>
      <c r="B2184" t="s">
        <v>167</v>
      </c>
      <c r="C2184">
        <v>491</v>
      </c>
      <c r="D2184">
        <v>28936</v>
      </c>
      <c r="E2184">
        <v>16302</v>
      </c>
    </row>
    <row r="2185" spans="1:5" x14ac:dyDescent="0.3">
      <c r="A2185" t="s">
        <v>296</v>
      </c>
      <c r="B2185" t="s">
        <v>168</v>
      </c>
      <c r="C2185">
        <v>503</v>
      </c>
      <c r="D2185">
        <v>29285</v>
      </c>
      <c r="E2185">
        <v>16907</v>
      </c>
    </row>
    <row r="2186" spans="1:5" x14ac:dyDescent="0.3">
      <c r="A2186" t="s">
        <v>296</v>
      </c>
      <c r="B2186" t="s">
        <v>169</v>
      </c>
      <c r="C2186">
        <v>521</v>
      </c>
      <c r="D2186">
        <v>29820</v>
      </c>
      <c r="E2186">
        <v>17427</v>
      </c>
    </row>
    <row r="2187" spans="1:5" x14ac:dyDescent="0.3">
      <c r="A2187" t="s">
        <v>296</v>
      </c>
      <c r="B2187" t="s">
        <v>170</v>
      </c>
      <c r="C2187">
        <v>535</v>
      </c>
      <c r="D2187">
        <v>30346</v>
      </c>
      <c r="E2187">
        <v>18000</v>
      </c>
    </row>
    <row r="2188" spans="1:5" x14ac:dyDescent="0.3">
      <c r="A2188" t="s">
        <v>296</v>
      </c>
      <c r="B2188" t="s">
        <v>171</v>
      </c>
      <c r="C2188">
        <v>546</v>
      </c>
      <c r="D2188">
        <v>30903</v>
      </c>
      <c r="E2188">
        <v>18709</v>
      </c>
    </row>
    <row r="2189" spans="1:5" x14ac:dyDescent="0.3">
      <c r="A2189" t="s">
        <v>296</v>
      </c>
      <c r="B2189" t="s">
        <v>172</v>
      </c>
      <c r="C2189">
        <v>559</v>
      </c>
      <c r="D2189">
        <v>31392</v>
      </c>
      <c r="E2189">
        <v>19419</v>
      </c>
    </row>
    <row r="2190" spans="1:5" x14ac:dyDescent="0.3">
      <c r="A2190" t="s">
        <v>296</v>
      </c>
      <c r="B2190" t="s">
        <v>173</v>
      </c>
      <c r="C2190">
        <v>565</v>
      </c>
      <c r="D2190">
        <v>31969</v>
      </c>
      <c r="E2190">
        <v>19633</v>
      </c>
    </row>
    <row r="2191" spans="1:5" x14ac:dyDescent="0.3">
      <c r="A2191" t="s">
        <v>296</v>
      </c>
      <c r="B2191" t="s">
        <v>174</v>
      </c>
      <c r="C2191">
        <v>573</v>
      </c>
      <c r="D2191">
        <v>32151</v>
      </c>
      <c r="E2191">
        <v>19865</v>
      </c>
    </row>
    <row r="2192" spans="1:5" x14ac:dyDescent="0.3">
      <c r="A2192" t="s">
        <v>296</v>
      </c>
      <c r="B2192" t="s">
        <v>175</v>
      </c>
      <c r="C2192">
        <v>581</v>
      </c>
      <c r="D2192">
        <v>32490</v>
      </c>
      <c r="E2192">
        <v>20729</v>
      </c>
    </row>
    <row r="2193" spans="1:5" x14ac:dyDescent="0.3">
      <c r="A2193" t="s">
        <v>296</v>
      </c>
      <c r="B2193" t="s">
        <v>176</v>
      </c>
      <c r="C2193">
        <v>592</v>
      </c>
      <c r="D2193">
        <v>33005</v>
      </c>
      <c r="E2193">
        <v>21348</v>
      </c>
    </row>
    <row r="2194" spans="1:5" x14ac:dyDescent="0.3">
      <c r="A2194" t="s">
        <v>296</v>
      </c>
      <c r="B2194" t="s">
        <v>177</v>
      </c>
      <c r="C2194">
        <v>607</v>
      </c>
      <c r="D2194">
        <v>33559</v>
      </c>
      <c r="E2194">
        <v>21931</v>
      </c>
    </row>
    <row r="2195" spans="1:5" x14ac:dyDescent="0.3">
      <c r="A2195" t="s">
        <v>296</v>
      </c>
      <c r="B2195" t="s">
        <v>178</v>
      </c>
      <c r="C2195">
        <v>620</v>
      </c>
      <c r="D2195">
        <v>34001</v>
      </c>
      <c r="E2195">
        <v>22492</v>
      </c>
    </row>
    <row r="2196" spans="1:5" x14ac:dyDescent="0.3">
      <c r="A2196" t="s">
        <v>296</v>
      </c>
      <c r="B2196" t="s">
        <v>179</v>
      </c>
      <c r="C2196">
        <v>631</v>
      </c>
      <c r="D2196">
        <v>34462</v>
      </c>
      <c r="E2196">
        <v>23123</v>
      </c>
    </row>
    <row r="2197" spans="1:5" x14ac:dyDescent="0.3">
      <c r="A2197" t="s">
        <v>296</v>
      </c>
      <c r="B2197" t="s">
        <v>180</v>
      </c>
      <c r="C2197">
        <v>641</v>
      </c>
      <c r="D2197">
        <v>34877</v>
      </c>
      <c r="E2197">
        <v>23294</v>
      </c>
    </row>
    <row r="2198" spans="1:5" x14ac:dyDescent="0.3">
      <c r="A2198" t="s">
        <v>296</v>
      </c>
      <c r="B2198" t="s">
        <v>181</v>
      </c>
      <c r="C2198">
        <v>650</v>
      </c>
      <c r="D2198">
        <v>34981</v>
      </c>
      <c r="E2198">
        <v>23502</v>
      </c>
    </row>
    <row r="2199" spans="1:5" x14ac:dyDescent="0.3">
      <c r="A2199" t="s">
        <v>296</v>
      </c>
      <c r="B2199" t="s">
        <v>182</v>
      </c>
      <c r="C2199">
        <v>662</v>
      </c>
      <c r="D2199">
        <v>35254</v>
      </c>
      <c r="E2199">
        <v>24206</v>
      </c>
    </row>
    <row r="2200" spans="1:5" x14ac:dyDescent="0.3">
      <c r="A2200" t="s">
        <v>296</v>
      </c>
      <c r="B2200" t="s">
        <v>183</v>
      </c>
      <c r="C2200">
        <v>678</v>
      </c>
      <c r="D2200">
        <v>35693</v>
      </c>
      <c r="E2200">
        <v>24766</v>
      </c>
    </row>
    <row r="2201" spans="1:5" x14ac:dyDescent="0.3">
      <c r="A2201" t="s">
        <v>296</v>
      </c>
      <c r="B2201" t="s">
        <v>184</v>
      </c>
      <c r="C2201">
        <v>688</v>
      </c>
      <c r="D2201">
        <v>36162</v>
      </c>
      <c r="E2201">
        <v>25244</v>
      </c>
    </row>
    <row r="2202" spans="1:5" x14ac:dyDescent="0.3">
      <c r="A2202" t="s">
        <v>296</v>
      </c>
      <c r="B2202" t="s">
        <v>185</v>
      </c>
      <c r="C2202">
        <v>692</v>
      </c>
      <c r="D2202">
        <v>36613</v>
      </c>
      <c r="E2202">
        <v>25734</v>
      </c>
    </row>
    <row r="2203" spans="1:5" x14ac:dyDescent="0.3">
      <c r="A2203" t="s">
        <v>296</v>
      </c>
      <c r="B2203" t="s">
        <v>186</v>
      </c>
      <c r="C2203">
        <v>700</v>
      </c>
      <c r="D2203">
        <v>36996</v>
      </c>
      <c r="E2203">
        <v>26243</v>
      </c>
    </row>
    <row r="2204" spans="1:5" x14ac:dyDescent="0.3">
      <c r="A2204" t="s">
        <v>296</v>
      </c>
      <c r="B2204" t="s">
        <v>187</v>
      </c>
      <c r="C2204">
        <v>705</v>
      </c>
      <c r="D2204">
        <v>37317</v>
      </c>
      <c r="E2204">
        <v>26478</v>
      </c>
    </row>
    <row r="2205" spans="1:5" x14ac:dyDescent="0.3">
      <c r="A2205" t="s">
        <v>296</v>
      </c>
      <c r="B2205" t="s">
        <v>188</v>
      </c>
      <c r="C2205">
        <v>711</v>
      </c>
      <c r="D2205">
        <v>37390</v>
      </c>
      <c r="E2205">
        <v>26665</v>
      </c>
    </row>
    <row r="2206" spans="1:5" x14ac:dyDescent="0.3">
      <c r="A2206" t="s">
        <v>296</v>
      </c>
      <c r="B2206" t="s">
        <v>189</v>
      </c>
      <c r="C2206">
        <v>719</v>
      </c>
      <c r="D2206">
        <v>37629</v>
      </c>
      <c r="E2206">
        <v>27357</v>
      </c>
    </row>
    <row r="2207" spans="1:5" x14ac:dyDescent="0.3">
      <c r="A2207" t="s">
        <v>296</v>
      </c>
      <c r="B2207" t="s">
        <v>190</v>
      </c>
      <c r="C2207">
        <v>723</v>
      </c>
      <c r="D2207">
        <v>37937</v>
      </c>
      <c r="E2207">
        <v>27824</v>
      </c>
    </row>
    <row r="2208" spans="1:5" x14ac:dyDescent="0.3">
      <c r="A2208" t="s">
        <v>296</v>
      </c>
      <c r="B2208" t="s">
        <v>191</v>
      </c>
      <c r="C2208">
        <v>728</v>
      </c>
      <c r="D2208">
        <v>38196</v>
      </c>
      <c r="E2208">
        <v>28366</v>
      </c>
    </row>
    <row r="2209" spans="1:5" x14ac:dyDescent="0.3">
      <c r="A2209" t="s">
        <v>296</v>
      </c>
      <c r="B2209" t="s">
        <v>192</v>
      </c>
      <c r="C2209">
        <v>738</v>
      </c>
      <c r="D2209">
        <v>38550</v>
      </c>
      <c r="E2209">
        <v>28997</v>
      </c>
    </row>
    <row r="2210" spans="1:5" x14ac:dyDescent="0.3">
      <c r="A2210" t="s">
        <v>296</v>
      </c>
      <c r="B2210" t="s">
        <v>193</v>
      </c>
      <c r="C2210">
        <v>749</v>
      </c>
      <c r="D2210">
        <v>38841</v>
      </c>
      <c r="E2210">
        <v>29557</v>
      </c>
    </row>
    <row r="2211" spans="1:5" x14ac:dyDescent="0.3">
      <c r="A2211" t="s">
        <v>296</v>
      </c>
      <c r="B2211" t="s">
        <v>194</v>
      </c>
      <c r="C2211">
        <v>754</v>
      </c>
      <c r="D2211">
        <v>39050</v>
      </c>
      <c r="E2211">
        <v>29750</v>
      </c>
    </row>
    <row r="2212" spans="1:5" x14ac:dyDescent="0.3">
      <c r="A2212" t="s">
        <v>296</v>
      </c>
      <c r="B2212" t="s">
        <v>195</v>
      </c>
      <c r="C2212">
        <v>762</v>
      </c>
      <c r="D2212">
        <v>39102</v>
      </c>
      <c r="E2212">
        <v>29861</v>
      </c>
    </row>
    <row r="2213" spans="1:5" x14ac:dyDescent="0.3">
      <c r="A2213" t="s">
        <v>296</v>
      </c>
      <c r="B2213" t="s">
        <v>196</v>
      </c>
      <c r="C2213">
        <v>768</v>
      </c>
      <c r="D2213">
        <v>39298</v>
      </c>
      <c r="E2213">
        <v>30372</v>
      </c>
    </row>
    <row r="2214" spans="1:5" x14ac:dyDescent="0.3">
      <c r="A2214" t="s">
        <v>296</v>
      </c>
      <c r="B2214" t="s">
        <v>197</v>
      </c>
      <c r="C2214">
        <v>770</v>
      </c>
      <c r="D2214">
        <v>39586</v>
      </c>
      <c r="E2214">
        <v>30850</v>
      </c>
    </row>
    <row r="2215" spans="1:5" x14ac:dyDescent="0.3">
      <c r="A2215" t="s">
        <v>296</v>
      </c>
      <c r="B2215" t="s">
        <v>198</v>
      </c>
      <c r="C2215">
        <v>772</v>
      </c>
      <c r="D2215">
        <v>39819</v>
      </c>
      <c r="E2215">
        <v>31556</v>
      </c>
    </row>
    <row r="2216" spans="1:5" x14ac:dyDescent="0.3">
      <c r="A2216" t="s">
        <v>296</v>
      </c>
      <c r="B2216" t="s">
        <v>199</v>
      </c>
      <c r="C2216">
        <v>777</v>
      </c>
      <c r="D2216">
        <v>39985</v>
      </c>
      <c r="E2216">
        <v>32008</v>
      </c>
    </row>
    <row r="2217" spans="1:5" x14ac:dyDescent="0.3">
      <c r="A2217" t="s">
        <v>296</v>
      </c>
      <c r="B2217" t="s">
        <v>200</v>
      </c>
      <c r="C2217">
        <v>785</v>
      </c>
      <c r="D2217">
        <v>40185</v>
      </c>
      <c r="E2217">
        <v>32395</v>
      </c>
    </row>
    <row r="2218" spans="1:5" x14ac:dyDescent="0.3">
      <c r="A2218" t="s">
        <v>296</v>
      </c>
      <c r="B2218" t="s">
        <v>201</v>
      </c>
      <c r="C2218">
        <v>791</v>
      </c>
      <c r="D2218">
        <v>40410</v>
      </c>
      <c r="E2218">
        <v>32520</v>
      </c>
    </row>
    <row r="2219" spans="1:5" x14ac:dyDescent="0.3">
      <c r="A2219" t="s">
        <v>296</v>
      </c>
      <c r="B2219" t="s">
        <v>202</v>
      </c>
      <c r="C2219">
        <v>796</v>
      </c>
      <c r="D2219">
        <v>40433</v>
      </c>
      <c r="E2219">
        <v>32616</v>
      </c>
    </row>
    <row r="2220" spans="1:5" x14ac:dyDescent="0.3">
      <c r="A2220" t="s">
        <v>296</v>
      </c>
      <c r="B2220" t="s">
        <v>203</v>
      </c>
      <c r="C2220">
        <v>803</v>
      </c>
      <c r="D2220">
        <v>40593</v>
      </c>
      <c r="E2220">
        <v>33157</v>
      </c>
    </row>
    <row r="2221" spans="1:5" x14ac:dyDescent="0.3">
      <c r="A2221" t="s">
        <v>296</v>
      </c>
      <c r="B2221" t="s">
        <v>204</v>
      </c>
      <c r="C2221">
        <v>806</v>
      </c>
      <c r="D2221">
        <v>40794</v>
      </c>
      <c r="E2221">
        <v>33492</v>
      </c>
    </row>
    <row r="2222" spans="1:5" x14ac:dyDescent="0.3">
      <c r="A2222" t="s">
        <v>296</v>
      </c>
      <c r="B2222" t="s">
        <v>205</v>
      </c>
      <c r="C2222">
        <v>809</v>
      </c>
      <c r="D2222">
        <v>41023</v>
      </c>
      <c r="E2222">
        <v>33897</v>
      </c>
    </row>
    <row r="2223" spans="1:5" x14ac:dyDescent="0.3">
      <c r="A2223" t="s">
        <v>296</v>
      </c>
      <c r="B2223" t="s">
        <v>206</v>
      </c>
      <c r="C2223">
        <v>814</v>
      </c>
      <c r="D2223">
        <v>41299</v>
      </c>
      <c r="E2223">
        <v>34164</v>
      </c>
    </row>
    <row r="2224" spans="1:5" x14ac:dyDescent="0.3">
      <c r="A2224" t="s">
        <v>296</v>
      </c>
      <c r="B2224" t="s">
        <v>207</v>
      </c>
      <c r="C2224">
        <v>817</v>
      </c>
      <c r="D2224">
        <v>41495</v>
      </c>
      <c r="E2224">
        <v>34484</v>
      </c>
    </row>
    <row r="2225" spans="1:5" x14ac:dyDescent="0.3">
      <c r="A2225" t="s">
        <v>296</v>
      </c>
      <c r="B2225" t="s">
        <v>208</v>
      </c>
      <c r="C2225">
        <v>818</v>
      </c>
      <c r="D2225">
        <v>41663</v>
      </c>
      <c r="E2225">
        <v>34584</v>
      </c>
    </row>
    <row r="2226" spans="1:5" x14ac:dyDescent="0.3">
      <c r="A2226" t="s">
        <v>296</v>
      </c>
      <c r="B2226" t="s">
        <v>209</v>
      </c>
      <c r="C2226">
        <v>824</v>
      </c>
      <c r="D2226">
        <v>41701</v>
      </c>
      <c r="E2226">
        <v>34655</v>
      </c>
    </row>
    <row r="2227" spans="1:5" x14ac:dyDescent="0.3">
      <c r="A2227" t="s">
        <v>296</v>
      </c>
      <c r="B2227" t="s">
        <v>210</v>
      </c>
      <c r="C2227">
        <v>832</v>
      </c>
      <c r="D2227">
        <v>41846</v>
      </c>
      <c r="E2227">
        <v>34982</v>
      </c>
    </row>
    <row r="2228" spans="1:5" x14ac:dyDescent="0.3">
      <c r="A2228" t="s">
        <v>296</v>
      </c>
      <c r="B2228" t="s">
        <v>211</v>
      </c>
      <c r="C2228">
        <v>833</v>
      </c>
      <c r="D2228">
        <v>42056</v>
      </c>
      <c r="E2228">
        <v>35226</v>
      </c>
    </row>
    <row r="2229" spans="1:5" x14ac:dyDescent="0.3">
      <c r="A2229" t="s">
        <v>296</v>
      </c>
      <c r="B2229" t="s">
        <v>212</v>
      </c>
      <c r="C2229">
        <v>836</v>
      </c>
      <c r="D2229">
        <v>42319</v>
      </c>
      <c r="E2229">
        <v>35476</v>
      </c>
    </row>
    <row r="2230" spans="1:5" x14ac:dyDescent="0.3">
      <c r="A2230" t="s">
        <v>296</v>
      </c>
      <c r="B2230" t="s">
        <v>213</v>
      </c>
      <c r="C2230">
        <v>842</v>
      </c>
      <c r="D2230">
        <v>42477</v>
      </c>
      <c r="E2230">
        <v>35693</v>
      </c>
    </row>
    <row r="2231" spans="1:5" x14ac:dyDescent="0.3">
      <c r="A2231" t="s">
        <v>296</v>
      </c>
      <c r="B2231" t="s">
        <v>214</v>
      </c>
      <c r="C2231">
        <v>850</v>
      </c>
      <c r="D2231">
        <v>42616</v>
      </c>
      <c r="E2231">
        <v>35907</v>
      </c>
    </row>
    <row r="2232" spans="1:5" x14ac:dyDescent="0.3">
      <c r="A2232" t="s">
        <v>296</v>
      </c>
      <c r="B2232" t="s">
        <v>215</v>
      </c>
      <c r="C2232">
        <v>852</v>
      </c>
      <c r="D2232">
        <v>42792</v>
      </c>
      <c r="E2232">
        <v>35991</v>
      </c>
    </row>
    <row r="2233" spans="1:5" x14ac:dyDescent="0.3">
      <c r="A2233" t="s">
        <v>296</v>
      </c>
      <c r="B2233" t="s">
        <v>216</v>
      </c>
      <c r="C2233">
        <v>854</v>
      </c>
      <c r="D2233">
        <v>42825</v>
      </c>
      <c r="E2233">
        <v>36049</v>
      </c>
    </row>
    <row r="2234" spans="1:5" x14ac:dyDescent="0.3">
      <c r="A2234" t="s">
        <v>296</v>
      </c>
      <c r="B2234" t="s">
        <v>217</v>
      </c>
      <c r="C2234">
        <v>858</v>
      </c>
      <c r="D2234">
        <v>42936</v>
      </c>
      <c r="E2234">
        <v>36475</v>
      </c>
    </row>
    <row r="2235" spans="1:5" x14ac:dyDescent="0.3">
      <c r="A2235" t="s">
        <v>296</v>
      </c>
      <c r="B2235" t="s">
        <v>218</v>
      </c>
      <c r="C2235">
        <v>861</v>
      </c>
      <c r="D2235">
        <v>43067</v>
      </c>
      <c r="E2235">
        <v>36726</v>
      </c>
    </row>
    <row r="2236" spans="1:5" x14ac:dyDescent="0.3">
      <c r="A2236" t="s">
        <v>296</v>
      </c>
      <c r="B2236" t="s">
        <v>219</v>
      </c>
      <c r="C2236">
        <v>864</v>
      </c>
      <c r="D2236">
        <v>43270</v>
      </c>
      <c r="E2236">
        <v>36988</v>
      </c>
    </row>
    <row r="2237" spans="1:5" x14ac:dyDescent="0.3">
      <c r="A2237" t="s">
        <v>296</v>
      </c>
      <c r="B2237" t="s">
        <v>220</v>
      </c>
      <c r="C2237">
        <v>869</v>
      </c>
      <c r="D2237">
        <v>43451</v>
      </c>
      <c r="E2237">
        <v>37264</v>
      </c>
    </row>
    <row r="2238" spans="1:5" x14ac:dyDescent="0.3">
      <c r="A2238" t="s">
        <v>296</v>
      </c>
      <c r="B2238" t="s">
        <v>221</v>
      </c>
      <c r="C2238">
        <v>872</v>
      </c>
      <c r="D2238">
        <v>43626</v>
      </c>
      <c r="E2238">
        <v>37563</v>
      </c>
    </row>
    <row r="2239" spans="1:5" x14ac:dyDescent="0.3">
      <c r="A2239" t="s">
        <v>296</v>
      </c>
      <c r="B2239" t="s">
        <v>222</v>
      </c>
      <c r="C2239">
        <v>877</v>
      </c>
      <c r="D2239">
        <v>43750</v>
      </c>
      <c r="E2239">
        <v>37650</v>
      </c>
    </row>
    <row r="2240" spans="1:5" x14ac:dyDescent="0.3">
      <c r="A2240" t="s">
        <v>296</v>
      </c>
      <c r="B2240" t="s">
        <v>223</v>
      </c>
      <c r="C2240">
        <v>879</v>
      </c>
      <c r="D2240">
        <v>43781</v>
      </c>
      <c r="E2240">
        <v>37722</v>
      </c>
    </row>
    <row r="2241" spans="1:5" x14ac:dyDescent="0.3">
      <c r="A2241" t="s">
        <v>296</v>
      </c>
      <c r="B2241" t="s">
        <v>224</v>
      </c>
      <c r="C2241">
        <v>881</v>
      </c>
      <c r="D2241">
        <v>43878</v>
      </c>
      <c r="E2241">
        <v>38356</v>
      </c>
    </row>
    <row r="2242" spans="1:5" x14ac:dyDescent="0.3">
      <c r="A2242" t="s">
        <v>296</v>
      </c>
      <c r="B2242" t="s">
        <v>225</v>
      </c>
      <c r="C2242">
        <v>884</v>
      </c>
      <c r="D2242">
        <v>44075</v>
      </c>
      <c r="E2242">
        <v>38631</v>
      </c>
    </row>
    <row r="2243" spans="1:5" x14ac:dyDescent="0.3">
      <c r="A2243" t="s">
        <v>296</v>
      </c>
      <c r="B2243" t="s">
        <v>226</v>
      </c>
      <c r="C2243">
        <v>887</v>
      </c>
      <c r="D2243">
        <v>44271</v>
      </c>
      <c r="E2243">
        <v>38855</v>
      </c>
    </row>
    <row r="2244" spans="1:5" x14ac:dyDescent="0.3">
      <c r="A2244" t="s">
        <v>296</v>
      </c>
      <c r="B2244" t="s">
        <v>227</v>
      </c>
      <c r="C2244">
        <v>891</v>
      </c>
      <c r="D2244">
        <v>44461</v>
      </c>
      <c r="E2244">
        <v>39257</v>
      </c>
    </row>
    <row r="2245" spans="1:5" x14ac:dyDescent="0.3">
      <c r="A2245" t="s">
        <v>296</v>
      </c>
      <c r="B2245" t="s">
        <v>228</v>
      </c>
      <c r="C2245">
        <v>895</v>
      </c>
      <c r="D2245">
        <v>44649</v>
      </c>
      <c r="E2245">
        <v>39823</v>
      </c>
    </row>
    <row r="2246" spans="1:5" x14ac:dyDescent="0.3">
      <c r="A2246" t="s">
        <v>296</v>
      </c>
      <c r="B2246" t="s">
        <v>229</v>
      </c>
      <c r="C2246">
        <v>897</v>
      </c>
      <c r="D2246">
        <v>44783</v>
      </c>
      <c r="E2246">
        <v>40089</v>
      </c>
    </row>
    <row r="2247" spans="1:5" x14ac:dyDescent="0.3">
      <c r="A2247" t="s">
        <v>296</v>
      </c>
      <c r="B2247" t="s">
        <v>230</v>
      </c>
      <c r="C2247">
        <v>900</v>
      </c>
      <c r="D2247">
        <v>44845</v>
      </c>
      <c r="E2247">
        <v>40121</v>
      </c>
    </row>
    <row r="2248" spans="1:5" x14ac:dyDescent="0.3">
      <c r="A2248" t="s">
        <v>296</v>
      </c>
      <c r="B2248" t="s">
        <v>231</v>
      </c>
      <c r="C2248">
        <v>903</v>
      </c>
      <c r="D2248">
        <v>44953</v>
      </c>
      <c r="E2248">
        <v>40592</v>
      </c>
    </row>
    <row r="2249" spans="1:5" x14ac:dyDescent="0.3">
      <c r="A2249" t="s">
        <v>296</v>
      </c>
      <c r="B2249" t="s">
        <v>232</v>
      </c>
      <c r="C2249">
        <v>905</v>
      </c>
      <c r="D2249">
        <v>45152</v>
      </c>
      <c r="E2249">
        <v>41023</v>
      </c>
    </row>
    <row r="2250" spans="1:5" x14ac:dyDescent="0.3">
      <c r="A2250" t="s">
        <v>296</v>
      </c>
      <c r="B2250" t="s">
        <v>233</v>
      </c>
      <c r="C2250">
        <v>906</v>
      </c>
      <c r="D2250">
        <v>45326</v>
      </c>
      <c r="E2250">
        <v>41233</v>
      </c>
    </row>
    <row r="2251" spans="1:5" x14ac:dyDescent="0.3">
      <c r="A2251" t="s">
        <v>296</v>
      </c>
      <c r="B2251" t="s">
        <v>234</v>
      </c>
      <c r="C2251">
        <v>909</v>
      </c>
      <c r="D2251">
        <v>45503</v>
      </c>
      <c r="E2251">
        <v>41434</v>
      </c>
    </row>
    <row r="2252" spans="1:5" x14ac:dyDescent="0.3">
      <c r="A2252" t="s">
        <v>296</v>
      </c>
      <c r="B2252" t="s">
        <v>235</v>
      </c>
      <c r="C2252">
        <v>911</v>
      </c>
      <c r="D2252">
        <v>45675</v>
      </c>
      <c r="E2252">
        <v>41605</v>
      </c>
    </row>
    <row r="2253" spans="1:5" x14ac:dyDescent="0.3">
      <c r="A2253" t="s">
        <v>296</v>
      </c>
      <c r="B2253" t="s">
        <v>236</v>
      </c>
      <c r="C2253">
        <v>916</v>
      </c>
      <c r="D2253">
        <v>45862</v>
      </c>
      <c r="E2253">
        <v>41659</v>
      </c>
    </row>
    <row r="2254" spans="1:5" x14ac:dyDescent="0.3">
      <c r="A2254" t="s">
        <v>296</v>
      </c>
      <c r="B2254" t="s">
        <v>237</v>
      </c>
      <c r="C2254">
        <v>919</v>
      </c>
      <c r="D2254">
        <v>45969</v>
      </c>
      <c r="E2254">
        <v>41693</v>
      </c>
    </row>
    <row r="2255" spans="1:5" x14ac:dyDescent="0.3">
      <c r="A2255" t="s">
        <v>296</v>
      </c>
      <c r="B2255" t="s">
        <v>238</v>
      </c>
      <c r="C2255">
        <v>920</v>
      </c>
      <c r="D2255">
        <v>46119</v>
      </c>
      <c r="E2255">
        <v>41941</v>
      </c>
    </row>
    <row r="2256" spans="1:5" x14ac:dyDescent="0.3">
      <c r="A2256" t="s">
        <v>296</v>
      </c>
      <c r="B2256" t="s">
        <v>239</v>
      </c>
      <c r="C2256">
        <v>923</v>
      </c>
      <c r="D2256">
        <v>46376</v>
      </c>
      <c r="E2256">
        <v>42069</v>
      </c>
    </row>
    <row r="2257" spans="1:5" x14ac:dyDescent="0.3">
      <c r="A2257" t="s">
        <v>296</v>
      </c>
      <c r="B2257" t="s">
        <v>240</v>
      </c>
      <c r="C2257">
        <v>925</v>
      </c>
      <c r="D2257">
        <v>46671</v>
      </c>
      <c r="E2257">
        <v>42231</v>
      </c>
    </row>
    <row r="2258" spans="1:5" x14ac:dyDescent="0.3">
      <c r="A2258" t="s">
        <v>296</v>
      </c>
      <c r="B2258" t="s">
        <v>241</v>
      </c>
      <c r="C2258">
        <v>926</v>
      </c>
      <c r="D2258">
        <v>46910</v>
      </c>
      <c r="E2258">
        <v>42369</v>
      </c>
    </row>
    <row r="2259" spans="1:5" x14ac:dyDescent="0.3">
      <c r="A2259" t="s">
        <v>296</v>
      </c>
      <c r="B2259" t="s">
        <v>242</v>
      </c>
      <c r="C2259">
        <v>928</v>
      </c>
      <c r="D2259">
        <v>47154</v>
      </c>
      <c r="E2259">
        <v>42551</v>
      </c>
    </row>
    <row r="2260" spans="1:5" x14ac:dyDescent="0.3">
      <c r="A2260" t="s">
        <v>296</v>
      </c>
      <c r="B2260" t="s">
        <v>243</v>
      </c>
      <c r="C2260">
        <v>930</v>
      </c>
      <c r="D2260">
        <v>47431</v>
      </c>
      <c r="E2260">
        <v>42608</v>
      </c>
    </row>
    <row r="2261" spans="1:5" x14ac:dyDescent="0.3">
      <c r="A2261" t="s">
        <v>296</v>
      </c>
      <c r="B2261" t="s">
        <v>244</v>
      </c>
      <c r="C2261">
        <v>936</v>
      </c>
      <c r="D2261">
        <v>47552</v>
      </c>
      <c r="E2261">
        <v>42637</v>
      </c>
    </row>
    <row r="2262" spans="1:5" x14ac:dyDescent="0.3">
      <c r="A2262" t="s">
        <v>296</v>
      </c>
      <c r="B2262" t="s">
        <v>245</v>
      </c>
      <c r="C2262">
        <v>938</v>
      </c>
      <c r="D2262">
        <v>47667</v>
      </c>
      <c r="E2262">
        <v>42676</v>
      </c>
    </row>
    <row r="2263" spans="1:5" x14ac:dyDescent="0.3">
      <c r="A2263" t="s">
        <v>296</v>
      </c>
      <c r="B2263" t="s">
        <v>246</v>
      </c>
      <c r="C2263">
        <v>942</v>
      </c>
      <c r="D2263">
        <v>47877</v>
      </c>
      <c r="E2263">
        <v>43026</v>
      </c>
    </row>
    <row r="2264" spans="1:5" x14ac:dyDescent="0.3">
      <c r="A2264" t="s">
        <v>296</v>
      </c>
      <c r="B2264" t="s">
        <v>247</v>
      </c>
      <c r="C2264">
        <v>945</v>
      </c>
      <c r="D2264">
        <v>48251</v>
      </c>
      <c r="E2264">
        <v>43266</v>
      </c>
    </row>
    <row r="2265" spans="1:5" x14ac:dyDescent="0.3">
      <c r="A2265" t="s">
        <v>296</v>
      </c>
      <c r="B2265" t="s">
        <v>248</v>
      </c>
      <c r="C2265">
        <v>947</v>
      </c>
      <c r="D2265">
        <v>48643</v>
      </c>
      <c r="E2265">
        <v>43401</v>
      </c>
    </row>
    <row r="2266" spans="1:5" x14ac:dyDescent="0.3">
      <c r="A2266" t="s">
        <v>296</v>
      </c>
      <c r="B2266" t="s">
        <v>249</v>
      </c>
      <c r="C2266">
        <v>948</v>
      </c>
      <c r="D2266">
        <v>49072</v>
      </c>
      <c r="E2266">
        <v>43576</v>
      </c>
    </row>
    <row r="2267" spans="1:5" x14ac:dyDescent="0.3">
      <c r="A2267" t="s">
        <v>296</v>
      </c>
      <c r="B2267" t="s">
        <v>250</v>
      </c>
      <c r="C2267">
        <v>951</v>
      </c>
      <c r="D2267">
        <v>49400</v>
      </c>
      <c r="E2267">
        <v>43613</v>
      </c>
    </row>
    <row r="2268" spans="1:5" x14ac:dyDescent="0.3">
      <c r="A2268" t="s">
        <v>296</v>
      </c>
      <c r="B2268" t="s">
        <v>251</v>
      </c>
      <c r="C2268">
        <v>957</v>
      </c>
      <c r="D2268">
        <v>49574</v>
      </c>
      <c r="E2268">
        <v>43665</v>
      </c>
    </row>
    <row r="2269" spans="1:5" x14ac:dyDescent="0.3">
      <c r="A2269" t="s">
        <v>296</v>
      </c>
      <c r="B2269" t="s">
        <v>252</v>
      </c>
      <c r="C2269">
        <v>958</v>
      </c>
      <c r="D2269">
        <v>49901</v>
      </c>
      <c r="E2269">
        <v>43849</v>
      </c>
    </row>
    <row r="2270" spans="1:5" x14ac:dyDescent="0.3">
      <c r="A2270" t="s">
        <v>296</v>
      </c>
      <c r="B2270" t="s">
        <v>253</v>
      </c>
      <c r="C2270">
        <v>959</v>
      </c>
      <c r="D2270">
        <v>50359</v>
      </c>
      <c r="E2270">
        <v>44001</v>
      </c>
    </row>
    <row r="2271" spans="1:5" x14ac:dyDescent="0.3">
      <c r="A2271" t="s">
        <v>296</v>
      </c>
      <c r="B2271" t="s">
        <v>254</v>
      </c>
      <c r="C2271">
        <v>963</v>
      </c>
      <c r="D2271">
        <v>50850</v>
      </c>
      <c r="E2271">
        <v>44219</v>
      </c>
    </row>
    <row r="2272" spans="1:5" x14ac:dyDescent="0.3">
      <c r="A2272" t="s">
        <v>296</v>
      </c>
      <c r="B2272" t="s">
        <v>255</v>
      </c>
      <c r="C2272">
        <v>966</v>
      </c>
      <c r="D2272">
        <v>51382</v>
      </c>
      <c r="E2272">
        <v>44406</v>
      </c>
    </row>
    <row r="2273" spans="1:5" x14ac:dyDescent="0.3">
      <c r="A2273" t="s">
        <v>296</v>
      </c>
      <c r="B2273" t="s">
        <v>256</v>
      </c>
      <c r="C2273">
        <v>972</v>
      </c>
      <c r="D2273">
        <v>51925</v>
      </c>
      <c r="E2273">
        <v>44583</v>
      </c>
    </row>
    <row r="2274" spans="1:5" x14ac:dyDescent="0.3">
      <c r="A2274" t="s">
        <v>296</v>
      </c>
      <c r="B2274" t="s">
        <v>257</v>
      </c>
      <c r="C2274">
        <v>977</v>
      </c>
      <c r="D2274">
        <v>52496</v>
      </c>
      <c r="E2274">
        <v>44672</v>
      </c>
    </row>
    <row r="2275" spans="1:5" x14ac:dyDescent="0.3">
      <c r="A2275" t="s">
        <v>296</v>
      </c>
      <c r="B2275" t="s">
        <v>258</v>
      </c>
      <c r="C2275">
        <v>984</v>
      </c>
      <c r="D2275">
        <v>52677</v>
      </c>
      <c r="E2275">
        <v>44710</v>
      </c>
    </row>
    <row r="2276" spans="1:5" x14ac:dyDescent="0.3">
      <c r="A2276" t="s">
        <v>296</v>
      </c>
      <c r="B2276" t="s">
        <v>259</v>
      </c>
      <c r="C2276">
        <v>990</v>
      </c>
      <c r="D2276">
        <v>53083</v>
      </c>
      <c r="E2276">
        <v>44932</v>
      </c>
    </row>
    <row r="2277" spans="1:5" x14ac:dyDescent="0.3">
      <c r="A2277" t="s">
        <v>296</v>
      </c>
      <c r="B2277" t="s">
        <v>260</v>
      </c>
      <c r="C2277">
        <v>995</v>
      </c>
      <c r="D2277">
        <v>53755</v>
      </c>
      <c r="E2277">
        <v>45110</v>
      </c>
    </row>
    <row r="2278" spans="1:5" x14ac:dyDescent="0.3">
      <c r="A2278" t="s">
        <v>296</v>
      </c>
      <c r="B2278" t="s">
        <v>261</v>
      </c>
      <c r="C2278">
        <v>1004</v>
      </c>
      <c r="D2278">
        <v>54473</v>
      </c>
      <c r="E2278">
        <v>45312</v>
      </c>
    </row>
    <row r="2279" spans="1:5" x14ac:dyDescent="0.3">
      <c r="A2279" t="s">
        <v>296</v>
      </c>
      <c r="B2279" t="s">
        <v>262</v>
      </c>
      <c r="C2279">
        <v>1010</v>
      </c>
      <c r="D2279">
        <v>55087</v>
      </c>
      <c r="E2279">
        <v>45528</v>
      </c>
    </row>
    <row r="2280" spans="1:5" x14ac:dyDescent="0.3">
      <c r="A2280" t="s">
        <v>296</v>
      </c>
      <c r="B2280" t="s">
        <v>263</v>
      </c>
      <c r="C2280">
        <v>1016</v>
      </c>
      <c r="D2280">
        <v>55736</v>
      </c>
      <c r="E2280">
        <v>45771</v>
      </c>
    </row>
    <row r="2281" spans="1:5" x14ac:dyDescent="0.3">
      <c r="A2281" t="s">
        <v>296</v>
      </c>
      <c r="B2281" t="s">
        <v>264</v>
      </c>
      <c r="C2281">
        <v>1020</v>
      </c>
      <c r="D2281">
        <v>56451</v>
      </c>
      <c r="E2281">
        <v>45824</v>
      </c>
    </row>
    <row r="2282" spans="1:5" x14ac:dyDescent="0.3">
      <c r="A2282" t="s">
        <v>296</v>
      </c>
      <c r="B2282" t="s">
        <v>265</v>
      </c>
      <c r="C2282">
        <v>1026</v>
      </c>
      <c r="D2282">
        <v>56821</v>
      </c>
      <c r="E2282">
        <v>45891</v>
      </c>
    </row>
    <row r="2283" spans="1:5" x14ac:dyDescent="0.3">
      <c r="A2283" t="s">
        <v>296</v>
      </c>
      <c r="B2283" t="s">
        <v>266</v>
      </c>
      <c r="C2283">
        <v>1032</v>
      </c>
      <c r="D2283">
        <v>57566</v>
      </c>
      <c r="E2283">
        <v>46318</v>
      </c>
    </row>
    <row r="2284" spans="1:5" x14ac:dyDescent="0.3">
      <c r="A2284" t="s">
        <v>296</v>
      </c>
      <c r="B2284" t="s">
        <v>267</v>
      </c>
      <c r="C2284">
        <v>1039</v>
      </c>
      <c r="D2284">
        <v>58624</v>
      </c>
      <c r="E2284">
        <v>46713</v>
      </c>
    </row>
    <row r="2285" spans="1:5" x14ac:dyDescent="0.3">
      <c r="A2285" t="s">
        <v>296</v>
      </c>
      <c r="B2285" t="s">
        <v>268</v>
      </c>
      <c r="C2285">
        <v>1046</v>
      </c>
      <c r="D2285">
        <v>59995</v>
      </c>
      <c r="E2285">
        <v>47119</v>
      </c>
    </row>
    <row r="2286" spans="1:5" x14ac:dyDescent="0.3">
      <c r="A2286" t="s">
        <v>296</v>
      </c>
      <c r="B2286" t="s">
        <v>269</v>
      </c>
      <c r="C2286">
        <v>1056</v>
      </c>
      <c r="D2286">
        <v>61460</v>
      </c>
      <c r="E2286">
        <v>47541</v>
      </c>
    </row>
    <row r="2287" spans="1:5" x14ac:dyDescent="0.3">
      <c r="A2287" t="s">
        <v>296</v>
      </c>
      <c r="B2287" t="s">
        <v>270</v>
      </c>
      <c r="C2287">
        <v>1067</v>
      </c>
      <c r="D2287">
        <v>63000</v>
      </c>
      <c r="E2287">
        <v>47925</v>
      </c>
    </row>
    <row r="2288" spans="1:5" x14ac:dyDescent="0.3">
      <c r="A2288" t="s">
        <v>296</v>
      </c>
      <c r="B2288" t="s">
        <v>271</v>
      </c>
      <c r="C2288">
        <v>1081</v>
      </c>
      <c r="D2288">
        <v>64694</v>
      </c>
      <c r="E2288">
        <v>48104</v>
      </c>
    </row>
    <row r="2289" spans="1:5" x14ac:dyDescent="0.3">
      <c r="A2289" t="s">
        <v>296</v>
      </c>
      <c r="B2289" t="s">
        <v>272</v>
      </c>
      <c r="C2289">
        <v>1091</v>
      </c>
      <c r="D2289">
        <v>65460</v>
      </c>
      <c r="E2289">
        <v>48208</v>
      </c>
    </row>
    <row r="2290" spans="1:5" x14ac:dyDescent="0.3">
      <c r="A2290" t="s">
        <v>296</v>
      </c>
      <c r="B2290" t="s">
        <v>273</v>
      </c>
      <c r="C2290">
        <v>1101</v>
      </c>
      <c r="D2290">
        <v>66694</v>
      </c>
      <c r="E2290">
        <v>48734</v>
      </c>
    </row>
    <row r="2291" spans="1:5" x14ac:dyDescent="0.3">
      <c r="A2291" t="s">
        <v>296</v>
      </c>
      <c r="B2291" t="s">
        <v>274</v>
      </c>
      <c r="C2291">
        <v>1121</v>
      </c>
      <c r="D2291">
        <v>68530</v>
      </c>
      <c r="E2291">
        <v>49219</v>
      </c>
    </row>
    <row r="2292" spans="1:5" x14ac:dyDescent="0.3">
      <c r="A2292" t="s">
        <v>296</v>
      </c>
      <c r="B2292" t="s">
        <v>275</v>
      </c>
      <c r="C2292">
        <v>1131</v>
      </c>
      <c r="D2292">
        <v>70836</v>
      </c>
      <c r="E2292">
        <v>49787</v>
      </c>
    </row>
    <row r="2293" spans="1:5" x14ac:dyDescent="0.3">
      <c r="A2293" t="s">
        <v>296</v>
      </c>
      <c r="B2293" t="s">
        <v>276</v>
      </c>
      <c r="C2293">
        <v>1145</v>
      </c>
      <c r="D2293">
        <v>73310</v>
      </c>
      <c r="E2293">
        <v>50276</v>
      </c>
    </row>
    <row r="2294" spans="1:5" x14ac:dyDescent="0.3">
      <c r="A2294" t="s">
        <v>296</v>
      </c>
      <c r="B2294" t="s">
        <v>277</v>
      </c>
      <c r="C2294">
        <v>1157</v>
      </c>
      <c r="D2294">
        <v>75523</v>
      </c>
      <c r="E2294">
        <v>50701</v>
      </c>
    </row>
    <row r="2295" spans="1:5" x14ac:dyDescent="0.3">
      <c r="A2295" t="s">
        <v>296</v>
      </c>
      <c r="B2295" t="s">
        <v>278</v>
      </c>
      <c r="C2295">
        <v>1180</v>
      </c>
      <c r="D2295">
        <v>77837</v>
      </c>
      <c r="E2295">
        <v>50908</v>
      </c>
    </row>
    <row r="2296" spans="1:5" x14ac:dyDescent="0.3">
      <c r="A2296" t="s">
        <v>296</v>
      </c>
      <c r="B2296" t="s">
        <v>279</v>
      </c>
      <c r="C2296">
        <v>1196</v>
      </c>
      <c r="D2296">
        <v>78810</v>
      </c>
      <c r="E2296">
        <v>51162</v>
      </c>
    </row>
    <row r="2297" spans="1:5" x14ac:dyDescent="0.3">
      <c r="A2297" t="s">
        <v>296</v>
      </c>
      <c r="B2297" t="s">
        <v>280</v>
      </c>
      <c r="C2297">
        <v>1222</v>
      </c>
      <c r="D2297">
        <v>80410</v>
      </c>
      <c r="E2297">
        <v>51814</v>
      </c>
    </row>
    <row r="2298" spans="1:5" x14ac:dyDescent="0.3">
      <c r="A2298" t="s">
        <v>296</v>
      </c>
      <c r="B2298" t="s">
        <v>281</v>
      </c>
      <c r="C2298">
        <v>1243</v>
      </c>
      <c r="D2298">
        <v>82651</v>
      </c>
      <c r="E2298">
        <v>52508</v>
      </c>
    </row>
    <row r="2299" spans="1:5" x14ac:dyDescent="0.3">
      <c r="A2299" t="s">
        <v>296</v>
      </c>
      <c r="B2299" t="s">
        <v>282</v>
      </c>
      <c r="C2299">
        <v>1272</v>
      </c>
      <c r="D2299">
        <v>85034</v>
      </c>
      <c r="E2299">
        <v>53257</v>
      </c>
    </row>
    <row r="2300" spans="1:5" x14ac:dyDescent="0.3">
      <c r="A2300" t="s">
        <v>296</v>
      </c>
      <c r="B2300" t="s">
        <v>283</v>
      </c>
      <c r="C2300">
        <v>1300</v>
      </c>
      <c r="D2300">
        <v>87432</v>
      </c>
      <c r="E2300">
        <v>54316</v>
      </c>
    </row>
    <row r="2301" spans="1:5" x14ac:dyDescent="0.3">
      <c r="A2301" t="s">
        <v>296</v>
      </c>
      <c r="B2301" t="s">
        <v>284</v>
      </c>
      <c r="C2301">
        <v>1341</v>
      </c>
      <c r="D2301">
        <v>89813</v>
      </c>
      <c r="E2301">
        <v>55317</v>
      </c>
    </row>
    <row r="2302" spans="1:5" x14ac:dyDescent="0.3">
      <c r="A2302" t="s">
        <v>296</v>
      </c>
      <c r="B2302" t="s">
        <v>285</v>
      </c>
      <c r="C2302">
        <v>1363</v>
      </c>
      <c r="D2302">
        <v>92254</v>
      </c>
      <c r="E2302">
        <v>55827</v>
      </c>
    </row>
    <row r="2303" spans="1:5" x14ac:dyDescent="0.3">
      <c r="A2303" t="s">
        <v>296</v>
      </c>
      <c r="B2303" t="s">
        <v>286</v>
      </c>
      <c r="C2303">
        <v>1391</v>
      </c>
      <c r="D2303">
        <v>93448</v>
      </c>
      <c r="E2303">
        <v>56466</v>
      </c>
    </row>
    <row r="2304" spans="1:5" x14ac:dyDescent="0.3">
      <c r="A2304" t="s">
        <v>296</v>
      </c>
      <c r="B2304" t="s">
        <v>287</v>
      </c>
      <c r="C2304">
        <v>1413</v>
      </c>
      <c r="D2304">
        <v>94776</v>
      </c>
      <c r="E2304">
        <v>57599</v>
      </c>
    </row>
    <row r="2305" spans="1:5" x14ac:dyDescent="0.3">
      <c r="A2305" t="s">
        <v>296</v>
      </c>
      <c r="B2305" t="s">
        <v>288</v>
      </c>
      <c r="C2305">
        <v>1448</v>
      </c>
      <c r="D2305">
        <v>97150</v>
      </c>
      <c r="E2305">
        <v>58811</v>
      </c>
    </row>
    <row r="2306" spans="1:5" x14ac:dyDescent="0.3">
      <c r="A2306" t="s">
        <v>297</v>
      </c>
      <c r="B2306" t="s">
        <v>1</v>
      </c>
      <c r="C2306">
        <v>0</v>
      </c>
      <c r="D2306">
        <v>0</v>
      </c>
      <c r="E2306">
        <v>0</v>
      </c>
    </row>
    <row r="2307" spans="1:5" x14ac:dyDescent="0.3">
      <c r="A2307" t="s">
        <v>297</v>
      </c>
      <c r="B2307" t="s">
        <v>2</v>
      </c>
      <c r="C2307">
        <v>0</v>
      </c>
      <c r="D2307">
        <v>0</v>
      </c>
      <c r="E2307">
        <v>0</v>
      </c>
    </row>
    <row r="2308" spans="1:5" x14ac:dyDescent="0.3">
      <c r="A2308" t="s">
        <v>297</v>
      </c>
      <c r="B2308" t="s">
        <v>3</v>
      </c>
      <c r="C2308">
        <v>0</v>
      </c>
      <c r="D2308">
        <v>0</v>
      </c>
      <c r="E2308">
        <v>0</v>
      </c>
    </row>
    <row r="2309" spans="1:5" x14ac:dyDescent="0.3">
      <c r="A2309" t="s">
        <v>297</v>
      </c>
      <c r="B2309" t="s">
        <v>4</v>
      </c>
      <c r="C2309">
        <v>0</v>
      </c>
      <c r="D2309">
        <v>0</v>
      </c>
      <c r="E2309">
        <v>0</v>
      </c>
    </row>
    <row r="2310" spans="1:5" x14ac:dyDescent="0.3">
      <c r="A2310" t="s">
        <v>297</v>
      </c>
      <c r="B2310" t="s">
        <v>5</v>
      </c>
      <c r="C2310">
        <v>0</v>
      </c>
      <c r="D2310">
        <v>4</v>
      </c>
      <c r="E2310">
        <v>0</v>
      </c>
    </row>
    <row r="2311" spans="1:5" x14ac:dyDescent="0.3">
      <c r="A2311" t="s">
        <v>297</v>
      </c>
      <c r="B2311" t="s">
        <v>6</v>
      </c>
      <c r="C2311">
        <v>0</v>
      </c>
      <c r="D2311">
        <v>5</v>
      </c>
      <c r="E2311">
        <v>0</v>
      </c>
    </row>
    <row r="2312" spans="1:5" x14ac:dyDescent="0.3">
      <c r="A2312" t="s">
        <v>297</v>
      </c>
      <c r="B2312" t="s">
        <v>7</v>
      </c>
      <c r="C2312">
        <v>0</v>
      </c>
      <c r="D2312">
        <v>5</v>
      </c>
      <c r="E2312">
        <v>0</v>
      </c>
    </row>
    <row r="2313" spans="1:5" x14ac:dyDescent="0.3">
      <c r="A2313" t="s">
        <v>297</v>
      </c>
      <c r="B2313" t="s">
        <v>8</v>
      </c>
      <c r="C2313">
        <v>0</v>
      </c>
      <c r="D2313">
        <v>6</v>
      </c>
      <c r="E2313">
        <v>0</v>
      </c>
    </row>
    <row r="2314" spans="1:5" x14ac:dyDescent="0.3">
      <c r="A2314" t="s">
        <v>297</v>
      </c>
      <c r="B2314" t="s">
        <v>9</v>
      </c>
      <c r="C2314">
        <v>0</v>
      </c>
      <c r="D2314">
        <v>9</v>
      </c>
      <c r="E2314">
        <v>2</v>
      </c>
    </row>
    <row r="2315" spans="1:5" x14ac:dyDescent="0.3">
      <c r="A2315" t="s">
        <v>297</v>
      </c>
      <c r="B2315" t="s">
        <v>10</v>
      </c>
      <c r="C2315">
        <v>0</v>
      </c>
      <c r="D2315">
        <v>9</v>
      </c>
      <c r="E2315">
        <v>2</v>
      </c>
    </row>
    <row r="2316" spans="1:5" x14ac:dyDescent="0.3">
      <c r="A2316" t="s">
        <v>297</v>
      </c>
      <c r="B2316" t="s">
        <v>11</v>
      </c>
      <c r="C2316">
        <v>0</v>
      </c>
      <c r="D2316">
        <v>12</v>
      </c>
      <c r="E2316">
        <v>2</v>
      </c>
    </row>
    <row r="2317" spans="1:5" x14ac:dyDescent="0.3">
      <c r="A2317" t="s">
        <v>297</v>
      </c>
      <c r="B2317" t="s">
        <v>12</v>
      </c>
      <c r="C2317">
        <v>0</v>
      </c>
      <c r="D2317">
        <v>12</v>
      </c>
      <c r="E2317">
        <v>2</v>
      </c>
    </row>
    <row r="2318" spans="1:5" x14ac:dyDescent="0.3">
      <c r="A2318" t="s">
        <v>297</v>
      </c>
      <c r="B2318" t="s">
        <v>13</v>
      </c>
      <c r="C2318">
        <v>0</v>
      </c>
      <c r="D2318">
        <v>12</v>
      </c>
      <c r="E2318">
        <v>2</v>
      </c>
    </row>
    <row r="2319" spans="1:5" x14ac:dyDescent="0.3">
      <c r="A2319" t="s">
        <v>297</v>
      </c>
      <c r="B2319" t="s">
        <v>14</v>
      </c>
      <c r="C2319">
        <v>0</v>
      </c>
      <c r="D2319">
        <v>13</v>
      </c>
      <c r="E2319">
        <v>2</v>
      </c>
    </row>
    <row r="2320" spans="1:5" x14ac:dyDescent="0.3">
      <c r="A2320" t="s">
        <v>297</v>
      </c>
      <c r="B2320" t="s">
        <v>15</v>
      </c>
      <c r="C2320">
        <v>0</v>
      </c>
      <c r="D2320">
        <v>13</v>
      </c>
      <c r="E2320">
        <v>2</v>
      </c>
    </row>
    <row r="2321" spans="1:5" x14ac:dyDescent="0.3">
      <c r="A2321" t="s">
        <v>297</v>
      </c>
      <c r="B2321" t="s">
        <v>16</v>
      </c>
      <c r="C2321">
        <v>0</v>
      </c>
      <c r="D2321">
        <v>14</v>
      </c>
      <c r="E2321">
        <v>2</v>
      </c>
    </row>
    <row r="2322" spans="1:5" x14ac:dyDescent="0.3">
      <c r="A2322" t="s">
        <v>297</v>
      </c>
      <c r="B2322" t="s">
        <v>17</v>
      </c>
      <c r="C2322">
        <v>0</v>
      </c>
      <c r="D2322">
        <v>15</v>
      </c>
      <c r="E2322">
        <v>2</v>
      </c>
    </row>
    <row r="2323" spans="1:5" x14ac:dyDescent="0.3">
      <c r="A2323" t="s">
        <v>297</v>
      </c>
      <c r="B2323" t="s">
        <v>18</v>
      </c>
      <c r="C2323">
        <v>0</v>
      </c>
      <c r="D2323">
        <v>15</v>
      </c>
      <c r="E2323">
        <v>2</v>
      </c>
    </row>
    <row r="2324" spans="1:5" x14ac:dyDescent="0.3">
      <c r="A2324" t="s">
        <v>297</v>
      </c>
      <c r="B2324" t="s">
        <v>19</v>
      </c>
      <c r="C2324">
        <v>0</v>
      </c>
      <c r="D2324">
        <v>15</v>
      </c>
      <c r="E2324">
        <v>2</v>
      </c>
    </row>
    <row r="2325" spans="1:5" x14ac:dyDescent="0.3">
      <c r="A2325" t="s">
        <v>297</v>
      </c>
      <c r="B2325" t="s">
        <v>20</v>
      </c>
      <c r="C2325">
        <v>0</v>
      </c>
      <c r="D2325">
        <v>15</v>
      </c>
      <c r="E2325">
        <v>2</v>
      </c>
    </row>
    <row r="2326" spans="1:5" x14ac:dyDescent="0.3">
      <c r="A2326" t="s">
        <v>297</v>
      </c>
      <c r="B2326" t="s">
        <v>21</v>
      </c>
      <c r="C2326">
        <v>0</v>
      </c>
      <c r="D2326">
        <v>15</v>
      </c>
      <c r="E2326">
        <v>2</v>
      </c>
    </row>
    <row r="2327" spans="1:5" x14ac:dyDescent="0.3">
      <c r="A2327" t="s">
        <v>297</v>
      </c>
      <c r="B2327" t="s">
        <v>22</v>
      </c>
      <c r="C2327">
        <v>0</v>
      </c>
      <c r="D2327">
        <v>15</v>
      </c>
      <c r="E2327">
        <v>2</v>
      </c>
    </row>
    <row r="2328" spans="1:5" x14ac:dyDescent="0.3">
      <c r="A2328" t="s">
        <v>297</v>
      </c>
      <c r="B2328" t="s">
        <v>23</v>
      </c>
      <c r="C2328">
        <v>0</v>
      </c>
      <c r="D2328">
        <v>15</v>
      </c>
      <c r="E2328">
        <v>8</v>
      </c>
    </row>
    <row r="2329" spans="1:5" x14ac:dyDescent="0.3">
      <c r="A2329" t="s">
        <v>297</v>
      </c>
      <c r="B2329" t="s">
        <v>24</v>
      </c>
      <c r="C2329">
        <v>0</v>
      </c>
      <c r="D2329">
        <v>15</v>
      </c>
      <c r="E2329">
        <v>8</v>
      </c>
    </row>
    <row r="2330" spans="1:5" x14ac:dyDescent="0.3">
      <c r="A2330" t="s">
        <v>297</v>
      </c>
      <c r="B2330" t="s">
        <v>25</v>
      </c>
      <c r="C2330">
        <v>0</v>
      </c>
      <c r="D2330">
        <v>15</v>
      </c>
      <c r="E2330">
        <v>8</v>
      </c>
    </row>
    <row r="2331" spans="1:5" x14ac:dyDescent="0.3">
      <c r="A2331" t="s">
        <v>297</v>
      </c>
      <c r="B2331" t="s">
        <v>26</v>
      </c>
      <c r="C2331">
        <v>0</v>
      </c>
      <c r="D2331">
        <v>15</v>
      </c>
      <c r="E2331">
        <v>8</v>
      </c>
    </row>
    <row r="2332" spans="1:5" x14ac:dyDescent="0.3">
      <c r="A2332" t="s">
        <v>297</v>
      </c>
      <c r="B2332" t="s">
        <v>27</v>
      </c>
      <c r="C2332">
        <v>0</v>
      </c>
      <c r="D2332">
        <v>15</v>
      </c>
      <c r="E2332">
        <v>10</v>
      </c>
    </row>
    <row r="2333" spans="1:5" x14ac:dyDescent="0.3">
      <c r="A2333" t="s">
        <v>297</v>
      </c>
      <c r="B2333" t="s">
        <v>28</v>
      </c>
      <c r="C2333">
        <v>0</v>
      </c>
      <c r="D2333">
        <v>15</v>
      </c>
      <c r="E2333">
        <v>10</v>
      </c>
    </row>
    <row r="2334" spans="1:5" x14ac:dyDescent="0.3">
      <c r="A2334" t="s">
        <v>297</v>
      </c>
      <c r="B2334" t="s">
        <v>29</v>
      </c>
      <c r="C2334">
        <v>0</v>
      </c>
      <c r="D2334">
        <v>15</v>
      </c>
      <c r="E2334">
        <v>10</v>
      </c>
    </row>
    <row r="2335" spans="1:5" x14ac:dyDescent="0.3">
      <c r="A2335" t="s">
        <v>297</v>
      </c>
      <c r="B2335" t="s">
        <v>30</v>
      </c>
      <c r="C2335">
        <v>0</v>
      </c>
      <c r="D2335">
        <v>15</v>
      </c>
      <c r="E2335">
        <v>10</v>
      </c>
    </row>
    <row r="2336" spans="1:5" x14ac:dyDescent="0.3">
      <c r="A2336" t="s">
        <v>297</v>
      </c>
      <c r="B2336" t="s">
        <v>31</v>
      </c>
      <c r="C2336">
        <v>0</v>
      </c>
      <c r="D2336">
        <v>15</v>
      </c>
      <c r="E2336">
        <v>11</v>
      </c>
    </row>
    <row r="2337" spans="1:5" x14ac:dyDescent="0.3">
      <c r="A2337" t="s">
        <v>297</v>
      </c>
      <c r="B2337" t="s">
        <v>32</v>
      </c>
      <c r="C2337">
        <v>0</v>
      </c>
      <c r="D2337">
        <v>15</v>
      </c>
      <c r="E2337">
        <v>11</v>
      </c>
    </row>
    <row r="2338" spans="1:5" x14ac:dyDescent="0.3">
      <c r="A2338" t="s">
        <v>297</v>
      </c>
      <c r="B2338" t="s">
        <v>33</v>
      </c>
      <c r="C2338">
        <v>0</v>
      </c>
      <c r="D2338">
        <v>15</v>
      </c>
      <c r="E2338">
        <v>11</v>
      </c>
    </row>
    <row r="2339" spans="1:5" x14ac:dyDescent="0.3">
      <c r="A2339" t="s">
        <v>297</v>
      </c>
      <c r="B2339" t="s">
        <v>34</v>
      </c>
      <c r="C2339">
        <v>0</v>
      </c>
      <c r="D2339">
        <v>15</v>
      </c>
      <c r="E2339">
        <v>11</v>
      </c>
    </row>
    <row r="2340" spans="1:5" x14ac:dyDescent="0.3">
      <c r="A2340" t="s">
        <v>297</v>
      </c>
      <c r="B2340" t="s">
        <v>35</v>
      </c>
      <c r="C2340">
        <v>0</v>
      </c>
      <c r="D2340">
        <v>15</v>
      </c>
      <c r="E2340">
        <v>11</v>
      </c>
    </row>
    <row r="2341" spans="1:5" x14ac:dyDescent="0.3">
      <c r="A2341" t="s">
        <v>297</v>
      </c>
      <c r="B2341" t="s">
        <v>36</v>
      </c>
      <c r="C2341">
        <v>0</v>
      </c>
      <c r="D2341">
        <v>15</v>
      </c>
      <c r="E2341">
        <v>11</v>
      </c>
    </row>
    <row r="2342" spans="1:5" x14ac:dyDescent="0.3">
      <c r="A2342" t="s">
        <v>297</v>
      </c>
      <c r="B2342" t="s">
        <v>37</v>
      </c>
      <c r="C2342">
        <v>0</v>
      </c>
      <c r="D2342">
        <v>15</v>
      </c>
      <c r="E2342">
        <v>11</v>
      </c>
    </row>
    <row r="2343" spans="1:5" x14ac:dyDescent="0.3">
      <c r="A2343" t="s">
        <v>297</v>
      </c>
      <c r="B2343" t="s">
        <v>38</v>
      </c>
      <c r="C2343">
        <v>0</v>
      </c>
      <c r="D2343">
        <v>15</v>
      </c>
      <c r="E2343">
        <v>11</v>
      </c>
    </row>
    <row r="2344" spans="1:5" x14ac:dyDescent="0.3">
      <c r="A2344" t="s">
        <v>297</v>
      </c>
      <c r="B2344" t="s">
        <v>39</v>
      </c>
      <c r="C2344">
        <v>0</v>
      </c>
      <c r="D2344">
        <v>25</v>
      </c>
      <c r="E2344">
        <v>11</v>
      </c>
    </row>
    <row r="2345" spans="1:5" x14ac:dyDescent="0.3">
      <c r="A2345" t="s">
        <v>297</v>
      </c>
      <c r="B2345" t="s">
        <v>40</v>
      </c>
      <c r="C2345">
        <v>1</v>
      </c>
      <c r="D2345">
        <v>27</v>
      </c>
      <c r="E2345">
        <v>11</v>
      </c>
    </row>
    <row r="2346" spans="1:5" x14ac:dyDescent="0.3">
      <c r="A2346" t="s">
        <v>297</v>
      </c>
      <c r="B2346" t="s">
        <v>41</v>
      </c>
      <c r="C2346">
        <v>1</v>
      </c>
      <c r="D2346">
        <v>30</v>
      </c>
      <c r="E2346">
        <v>11</v>
      </c>
    </row>
    <row r="2347" spans="1:5" x14ac:dyDescent="0.3">
      <c r="A2347" t="s">
        <v>297</v>
      </c>
      <c r="B2347" t="s">
        <v>42</v>
      </c>
      <c r="C2347">
        <v>1</v>
      </c>
      <c r="D2347">
        <v>39</v>
      </c>
      <c r="E2347">
        <v>11</v>
      </c>
    </row>
    <row r="2348" spans="1:5" x14ac:dyDescent="0.3">
      <c r="A2348" t="s">
        <v>297</v>
      </c>
      <c r="B2348" t="s">
        <v>43</v>
      </c>
      <c r="C2348">
        <v>2</v>
      </c>
      <c r="D2348">
        <v>52</v>
      </c>
      <c r="E2348">
        <v>11</v>
      </c>
    </row>
    <row r="2349" spans="1:5" x14ac:dyDescent="0.3">
      <c r="A2349" t="s">
        <v>297</v>
      </c>
      <c r="B2349" t="s">
        <v>44</v>
      </c>
      <c r="C2349">
        <v>2</v>
      </c>
      <c r="D2349">
        <v>55</v>
      </c>
      <c r="E2349">
        <v>21</v>
      </c>
    </row>
    <row r="2350" spans="1:5" x14ac:dyDescent="0.3">
      <c r="A2350" t="s">
        <v>297</v>
      </c>
      <c r="B2350" t="s">
        <v>45</v>
      </c>
      <c r="C2350">
        <v>2</v>
      </c>
      <c r="D2350">
        <v>60</v>
      </c>
      <c r="E2350">
        <v>21</v>
      </c>
    </row>
    <row r="2351" spans="1:5" x14ac:dyDescent="0.3">
      <c r="A2351" t="s">
        <v>297</v>
      </c>
      <c r="B2351" t="s">
        <v>46</v>
      </c>
      <c r="C2351">
        <v>2</v>
      </c>
      <c r="D2351">
        <v>63</v>
      </c>
      <c r="E2351">
        <v>21</v>
      </c>
    </row>
    <row r="2352" spans="1:5" x14ac:dyDescent="0.3">
      <c r="A2352" t="s">
        <v>297</v>
      </c>
      <c r="B2352" t="s">
        <v>47</v>
      </c>
      <c r="C2352">
        <v>3</v>
      </c>
      <c r="D2352">
        <v>76</v>
      </c>
      <c r="E2352">
        <v>21</v>
      </c>
    </row>
    <row r="2353" spans="1:5" x14ac:dyDescent="0.3">
      <c r="A2353" t="s">
        <v>297</v>
      </c>
      <c r="B2353" t="s">
        <v>48</v>
      </c>
      <c r="C2353">
        <v>3</v>
      </c>
      <c r="D2353">
        <v>91</v>
      </c>
      <c r="E2353">
        <v>21</v>
      </c>
    </row>
    <row r="2354" spans="1:5" x14ac:dyDescent="0.3">
      <c r="A2354" t="s">
        <v>297</v>
      </c>
      <c r="B2354" t="s">
        <v>49</v>
      </c>
      <c r="C2354">
        <v>3</v>
      </c>
      <c r="D2354">
        <v>107</v>
      </c>
      <c r="E2354">
        <v>21</v>
      </c>
    </row>
    <row r="2355" spans="1:5" x14ac:dyDescent="0.3">
      <c r="A2355" t="s">
        <v>297</v>
      </c>
      <c r="B2355" t="s">
        <v>50</v>
      </c>
      <c r="C2355">
        <v>3</v>
      </c>
      <c r="D2355">
        <v>128</v>
      </c>
      <c r="E2355">
        <v>21</v>
      </c>
    </row>
    <row r="2356" spans="1:5" x14ac:dyDescent="0.3">
      <c r="A2356" t="s">
        <v>297</v>
      </c>
      <c r="B2356" t="s">
        <v>51</v>
      </c>
      <c r="C2356">
        <v>3</v>
      </c>
      <c r="D2356">
        <v>128</v>
      </c>
      <c r="E2356">
        <v>21</v>
      </c>
    </row>
    <row r="2357" spans="1:5" x14ac:dyDescent="0.3">
      <c r="A2357" t="s">
        <v>297</v>
      </c>
      <c r="B2357" t="s">
        <v>52</v>
      </c>
      <c r="C2357">
        <v>3</v>
      </c>
      <c r="D2357">
        <v>200</v>
      </c>
      <c r="E2357">
        <v>23</v>
      </c>
    </row>
    <row r="2358" spans="1:5" x14ac:dyDescent="0.3">
      <c r="A2358" t="s">
        <v>297</v>
      </c>
      <c r="B2358" t="s">
        <v>53</v>
      </c>
      <c r="C2358">
        <v>3</v>
      </c>
      <c r="D2358">
        <v>250</v>
      </c>
      <c r="E2358">
        <v>23</v>
      </c>
    </row>
    <row r="2359" spans="1:5" x14ac:dyDescent="0.3">
      <c r="A2359" t="s">
        <v>297</v>
      </c>
      <c r="B2359" t="s">
        <v>54</v>
      </c>
      <c r="C2359">
        <v>3</v>
      </c>
      <c r="D2359">
        <v>297</v>
      </c>
      <c r="E2359">
        <v>23</v>
      </c>
    </row>
    <row r="2360" spans="1:5" x14ac:dyDescent="0.3">
      <c r="A2360" t="s">
        <v>297</v>
      </c>
      <c r="B2360" t="s">
        <v>55</v>
      </c>
      <c r="C2360">
        <v>3</v>
      </c>
      <c r="D2360">
        <v>377</v>
      </c>
      <c r="E2360">
        <v>23</v>
      </c>
    </row>
    <row r="2361" spans="1:5" x14ac:dyDescent="0.3">
      <c r="A2361" t="s">
        <v>297</v>
      </c>
      <c r="B2361" t="s">
        <v>56</v>
      </c>
      <c r="C2361">
        <v>5</v>
      </c>
      <c r="D2361">
        <v>452</v>
      </c>
      <c r="E2361">
        <v>23</v>
      </c>
    </row>
    <row r="2362" spans="1:5" x14ac:dyDescent="0.3">
      <c r="A2362" t="s">
        <v>297</v>
      </c>
      <c r="B2362" t="s">
        <v>57</v>
      </c>
      <c r="C2362">
        <v>6</v>
      </c>
      <c r="D2362">
        <v>568</v>
      </c>
      <c r="E2362">
        <v>23</v>
      </c>
    </row>
    <row r="2363" spans="1:5" x14ac:dyDescent="0.3">
      <c r="A2363" t="s">
        <v>297</v>
      </c>
      <c r="B2363" t="s">
        <v>58</v>
      </c>
      <c r="C2363">
        <v>6</v>
      </c>
      <c r="D2363">
        <v>681</v>
      </c>
      <c r="E2363">
        <v>26</v>
      </c>
    </row>
    <row r="2364" spans="1:5" x14ac:dyDescent="0.3">
      <c r="A2364" t="s">
        <v>297</v>
      </c>
      <c r="B2364" t="s">
        <v>59</v>
      </c>
      <c r="C2364">
        <v>7</v>
      </c>
      <c r="D2364">
        <v>791</v>
      </c>
      <c r="E2364">
        <v>26</v>
      </c>
    </row>
    <row r="2365" spans="1:5" x14ac:dyDescent="0.3">
      <c r="A2365" t="s">
        <v>297</v>
      </c>
      <c r="B2365" t="s">
        <v>60</v>
      </c>
      <c r="C2365">
        <v>7</v>
      </c>
      <c r="D2365">
        <v>1071</v>
      </c>
      <c r="E2365">
        <v>26</v>
      </c>
    </row>
    <row r="2366" spans="1:5" x14ac:dyDescent="0.3">
      <c r="A2366" t="s">
        <v>297</v>
      </c>
      <c r="B2366" t="s">
        <v>61</v>
      </c>
      <c r="C2366">
        <v>7</v>
      </c>
      <c r="D2366">
        <v>1549</v>
      </c>
      <c r="E2366">
        <v>88</v>
      </c>
    </row>
    <row r="2367" spans="1:5" x14ac:dyDescent="0.3">
      <c r="A2367" t="s">
        <v>297</v>
      </c>
      <c r="B2367" t="s">
        <v>62</v>
      </c>
      <c r="C2367">
        <v>7</v>
      </c>
      <c r="D2367">
        <v>1682</v>
      </c>
      <c r="E2367">
        <v>88</v>
      </c>
    </row>
    <row r="2368" spans="1:5" x14ac:dyDescent="0.3">
      <c r="A2368" t="s">
        <v>297</v>
      </c>
      <c r="B2368" t="s">
        <v>63</v>
      </c>
      <c r="C2368">
        <v>8</v>
      </c>
      <c r="D2368">
        <v>2044</v>
      </c>
      <c r="E2368">
        <v>115</v>
      </c>
    </row>
    <row r="2369" spans="1:5" x14ac:dyDescent="0.3">
      <c r="A2369" t="s">
        <v>297</v>
      </c>
      <c r="B2369" t="s">
        <v>64</v>
      </c>
      <c r="C2369">
        <v>8</v>
      </c>
      <c r="D2369">
        <v>2364</v>
      </c>
      <c r="E2369">
        <v>119</v>
      </c>
    </row>
    <row r="2370" spans="1:5" x14ac:dyDescent="0.3">
      <c r="A2370" t="s">
        <v>297</v>
      </c>
      <c r="B2370" t="s">
        <v>65</v>
      </c>
      <c r="C2370">
        <v>13</v>
      </c>
      <c r="D2370">
        <v>2810</v>
      </c>
      <c r="E2370">
        <v>172</v>
      </c>
    </row>
    <row r="2371" spans="1:5" x14ac:dyDescent="0.3">
      <c r="A2371" t="s">
        <v>297</v>
      </c>
      <c r="B2371" t="s">
        <v>66</v>
      </c>
      <c r="C2371">
        <v>13</v>
      </c>
      <c r="D2371">
        <v>3143</v>
      </c>
      <c r="E2371">
        <v>194</v>
      </c>
    </row>
    <row r="2372" spans="1:5" x14ac:dyDescent="0.3">
      <c r="A2372" t="s">
        <v>297</v>
      </c>
      <c r="B2372" t="s">
        <v>67</v>
      </c>
      <c r="C2372">
        <v>14</v>
      </c>
      <c r="D2372">
        <v>3640</v>
      </c>
      <c r="E2372">
        <v>244</v>
      </c>
    </row>
    <row r="2373" spans="1:5" x14ac:dyDescent="0.3">
      <c r="A2373" t="s">
        <v>297</v>
      </c>
      <c r="B2373" t="s">
        <v>68</v>
      </c>
      <c r="C2373">
        <v>16</v>
      </c>
      <c r="D2373">
        <v>3984</v>
      </c>
      <c r="E2373">
        <v>244</v>
      </c>
    </row>
    <row r="2374" spans="1:5" x14ac:dyDescent="0.3">
      <c r="A2374" t="s">
        <v>297</v>
      </c>
      <c r="B2374" t="s">
        <v>69</v>
      </c>
      <c r="C2374">
        <v>17</v>
      </c>
      <c r="D2374">
        <v>4361</v>
      </c>
      <c r="E2374">
        <v>257</v>
      </c>
    </row>
    <row r="2375" spans="1:5" x14ac:dyDescent="0.3">
      <c r="A2375" t="s">
        <v>297</v>
      </c>
      <c r="B2375" t="s">
        <v>70</v>
      </c>
      <c r="C2375">
        <v>18</v>
      </c>
      <c r="D2375">
        <v>4559</v>
      </c>
      <c r="E2375">
        <v>358</v>
      </c>
    </row>
    <row r="2376" spans="1:5" x14ac:dyDescent="0.3">
      <c r="A2376" t="s">
        <v>297</v>
      </c>
      <c r="B2376" t="s">
        <v>71</v>
      </c>
      <c r="C2376">
        <v>20</v>
      </c>
      <c r="D2376">
        <v>4862</v>
      </c>
      <c r="E2376">
        <v>422</v>
      </c>
    </row>
    <row r="2377" spans="1:5" x14ac:dyDescent="0.3">
      <c r="A2377" t="s">
        <v>297</v>
      </c>
      <c r="B2377" t="s">
        <v>72</v>
      </c>
      <c r="C2377">
        <v>24</v>
      </c>
      <c r="D2377">
        <v>5116</v>
      </c>
      <c r="E2377">
        <v>520</v>
      </c>
    </row>
    <row r="2378" spans="1:5" x14ac:dyDescent="0.3">
      <c r="A2378" t="s">
        <v>297</v>
      </c>
      <c r="B2378" t="s">
        <v>73</v>
      </c>
      <c r="C2378">
        <v>28</v>
      </c>
      <c r="D2378">
        <v>5330</v>
      </c>
      <c r="E2378">
        <v>649</v>
      </c>
    </row>
    <row r="2379" spans="1:5" x14ac:dyDescent="0.3">
      <c r="A2379" t="s">
        <v>297</v>
      </c>
      <c r="B2379" t="s">
        <v>74</v>
      </c>
      <c r="C2379">
        <v>30</v>
      </c>
      <c r="D2379">
        <v>5550</v>
      </c>
      <c r="E2379">
        <v>701</v>
      </c>
    </row>
    <row r="2380" spans="1:5" x14ac:dyDescent="0.3">
      <c r="A2380" t="s">
        <v>297</v>
      </c>
      <c r="B2380" t="s">
        <v>75</v>
      </c>
      <c r="C2380">
        <v>35</v>
      </c>
      <c r="D2380">
        <v>5687</v>
      </c>
      <c r="E2380">
        <v>757</v>
      </c>
    </row>
    <row r="2381" spans="1:5" x14ac:dyDescent="0.3">
      <c r="A2381" t="s">
        <v>297</v>
      </c>
      <c r="B2381" t="s">
        <v>76</v>
      </c>
      <c r="C2381">
        <v>40</v>
      </c>
      <c r="D2381">
        <v>5797</v>
      </c>
      <c r="E2381">
        <v>1080</v>
      </c>
    </row>
    <row r="2382" spans="1:5" x14ac:dyDescent="0.3">
      <c r="A2382" t="s">
        <v>297</v>
      </c>
      <c r="B2382" t="s">
        <v>77</v>
      </c>
      <c r="C2382">
        <v>45</v>
      </c>
      <c r="D2382">
        <v>5895</v>
      </c>
      <c r="E2382">
        <v>1080</v>
      </c>
    </row>
    <row r="2383" spans="1:5" x14ac:dyDescent="0.3">
      <c r="A2383" t="s">
        <v>297</v>
      </c>
      <c r="B2383" t="s">
        <v>78</v>
      </c>
      <c r="C2383">
        <v>50</v>
      </c>
      <c r="D2383">
        <v>6010</v>
      </c>
      <c r="E2383">
        <v>1080</v>
      </c>
    </row>
    <row r="2384" spans="1:5" x14ac:dyDescent="0.3">
      <c r="A2384" t="s">
        <v>297</v>
      </c>
      <c r="B2384" t="s">
        <v>79</v>
      </c>
      <c r="C2384">
        <v>51</v>
      </c>
      <c r="D2384">
        <v>6108</v>
      </c>
      <c r="E2384">
        <v>1472</v>
      </c>
    </row>
    <row r="2385" spans="1:5" x14ac:dyDescent="0.3">
      <c r="A2385" t="s">
        <v>297</v>
      </c>
      <c r="B2385" t="s">
        <v>80</v>
      </c>
      <c r="C2385">
        <v>54</v>
      </c>
      <c r="D2385">
        <v>6215</v>
      </c>
      <c r="E2385">
        <v>1793</v>
      </c>
    </row>
    <row r="2386" spans="1:5" x14ac:dyDescent="0.3">
      <c r="A2386" t="s">
        <v>297</v>
      </c>
      <c r="B2386" t="s">
        <v>81</v>
      </c>
      <c r="C2386">
        <v>57</v>
      </c>
      <c r="D2386">
        <v>6303</v>
      </c>
      <c r="E2386">
        <v>1806</v>
      </c>
    </row>
    <row r="2387" spans="1:5" x14ac:dyDescent="0.3">
      <c r="A2387" t="s">
        <v>297</v>
      </c>
      <c r="B2387" t="s">
        <v>82</v>
      </c>
      <c r="C2387">
        <v>60</v>
      </c>
      <c r="D2387">
        <v>6315</v>
      </c>
      <c r="E2387">
        <v>1806</v>
      </c>
    </row>
    <row r="2388" spans="1:5" x14ac:dyDescent="0.3">
      <c r="A2388" t="s">
        <v>297</v>
      </c>
      <c r="B2388" t="s">
        <v>83</v>
      </c>
      <c r="C2388">
        <v>61</v>
      </c>
      <c r="D2388">
        <v>6351</v>
      </c>
      <c r="E2388">
        <v>1806</v>
      </c>
    </row>
    <row r="2389" spans="1:5" x14ac:dyDescent="0.3">
      <c r="A2389" t="s">
        <v>297</v>
      </c>
      <c r="B2389" t="s">
        <v>84</v>
      </c>
      <c r="C2389">
        <v>62</v>
      </c>
      <c r="D2389">
        <v>6415</v>
      </c>
      <c r="E2389">
        <v>2186</v>
      </c>
    </row>
    <row r="2390" spans="1:5" x14ac:dyDescent="0.3">
      <c r="A2390" t="s">
        <v>297</v>
      </c>
      <c r="B2390" t="s">
        <v>85</v>
      </c>
      <c r="C2390">
        <v>63</v>
      </c>
      <c r="D2390">
        <v>6440</v>
      </c>
      <c r="E2390">
        <v>2186</v>
      </c>
    </row>
    <row r="2391" spans="1:5" x14ac:dyDescent="0.3">
      <c r="A2391" t="s">
        <v>297</v>
      </c>
      <c r="B2391" t="s">
        <v>86</v>
      </c>
      <c r="C2391">
        <v>63</v>
      </c>
      <c r="D2391">
        <v>6462</v>
      </c>
      <c r="E2391">
        <v>2355</v>
      </c>
    </row>
    <row r="2392" spans="1:5" x14ac:dyDescent="0.3">
      <c r="A2392" t="s">
        <v>297</v>
      </c>
      <c r="B2392" t="s">
        <v>87</v>
      </c>
      <c r="C2392">
        <v>66</v>
      </c>
      <c r="D2392">
        <v>6522</v>
      </c>
      <c r="E2392">
        <v>3808</v>
      </c>
    </row>
    <row r="2393" spans="1:5" x14ac:dyDescent="0.3">
      <c r="A2393" t="s">
        <v>297</v>
      </c>
      <c r="B2393" t="s">
        <v>88</v>
      </c>
      <c r="C2393">
        <v>67</v>
      </c>
      <c r="D2393">
        <v>6568</v>
      </c>
      <c r="E2393">
        <v>4124</v>
      </c>
    </row>
    <row r="2394" spans="1:5" x14ac:dyDescent="0.3">
      <c r="A2394" t="s">
        <v>297</v>
      </c>
      <c r="B2394" t="s">
        <v>89</v>
      </c>
      <c r="C2394">
        <v>67</v>
      </c>
      <c r="D2394">
        <v>6610</v>
      </c>
      <c r="E2394">
        <v>4124</v>
      </c>
    </row>
    <row r="2395" spans="1:5" x14ac:dyDescent="0.3">
      <c r="A2395" t="s">
        <v>297</v>
      </c>
      <c r="B2395" t="s">
        <v>90</v>
      </c>
      <c r="C2395">
        <v>67</v>
      </c>
      <c r="D2395">
        <v>6623</v>
      </c>
      <c r="E2395">
        <v>4291</v>
      </c>
    </row>
    <row r="2396" spans="1:5" x14ac:dyDescent="0.3">
      <c r="A2396" t="s">
        <v>297</v>
      </c>
      <c r="B2396" t="s">
        <v>91</v>
      </c>
      <c r="C2396">
        <v>67</v>
      </c>
      <c r="D2396">
        <v>6645</v>
      </c>
      <c r="E2396">
        <v>4695</v>
      </c>
    </row>
    <row r="2397" spans="1:5" x14ac:dyDescent="0.3">
      <c r="A2397" t="s">
        <v>297</v>
      </c>
      <c r="B2397" t="s">
        <v>92</v>
      </c>
      <c r="C2397">
        <v>67</v>
      </c>
      <c r="D2397">
        <v>6652</v>
      </c>
      <c r="E2397">
        <v>4932</v>
      </c>
    </row>
    <row r="2398" spans="1:5" x14ac:dyDescent="0.3">
      <c r="A2398" t="s">
        <v>297</v>
      </c>
      <c r="B2398" t="s">
        <v>93</v>
      </c>
      <c r="C2398">
        <v>75</v>
      </c>
      <c r="D2398">
        <v>6662</v>
      </c>
      <c r="E2398">
        <v>5047</v>
      </c>
    </row>
    <row r="2399" spans="1:5" x14ac:dyDescent="0.3">
      <c r="A2399" t="s">
        <v>297</v>
      </c>
      <c r="B2399" t="s">
        <v>94</v>
      </c>
      <c r="C2399">
        <v>79</v>
      </c>
      <c r="D2399">
        <v>6677</v>
      </c>
      <c r="E2399">
        <v>5136</v>
      </c>
    </row>
    <row r="2400" spans="1:5" x14ac:dyDescent="0.3">
      <c r="A2400" t="s">
        <v>297</v>
      </c>
      <c r="B2400" t="s">
        <v>95</v>
      </c>
      <c r="C2400">
        <v>80</v>
      </c>
      <c r="D2400">
        <v>6694</v>
      </c>
      <c r="E2400">
        <v>5376</v>
      </c>
    </row>
    <row r="2401" spans="1:5" x14ac:dyDescent="0.3">
      <c r="A2401" t="s">
        <v>297</v>
      </c>
      <c r="B2401" t="s">
        <v>96</v>
      </c>
      <c r="C2401">
        <v>83</v>
      </c>
      <c r="D2401">
        <v>6714</v>
      </c>
      <c r="E2401">
        <v>5541</v>
      </c>
    </row>
    <row r="2402" spans="1:5" x14ac:dyDescent="0.3">
      <c r="A2402" t="s">
        <v>297</v>
      </c>
      <c r="B2402" t="s">
        <v>97</v>
      </c>
      <c r="C2402">
        <v>83</v>
      </c>
      <c r="D2402">
        <v>6721</v>
      </c>
      <c r="E2402">
        <v>5588</v>
      </c>
    </row>
    <row r="2403" spans="1:5" x14ac:dyDescent="0.3">
      <c r="A2403" t="s">
        <v>297</v>
      </c>
      <c r="B2403" t="s">
        <v>98</v>
      </c>
      <c r="C2403">
        <v>89</v>
      </c>
      <c r="D2403">
        <v>6744</v>
      </c>
      <c r="E2403">
        <v>5665</v>
      </c>
    </row>
    <row r="2404" spans="1:5" x14ac:dyDescent="0.3">
      <c r="A2404" t="s">
        <v>297</v>
      </c>
      <c r="B2404" t="s">
        <v>99</v>
      </c>
      <c r="C2404">
        <v>91</v>
      </c>
      <c r="D2404">
        <v>6752</v>
      </c>
      <c r="E2404">
        <v>5715</v>
      </c>
    </row>
    <row r="2405" spans="1:5" x14ac:dyDescent="0.3">
      <c r="A2405" t="s">
        <v>297</v>
      </c>
      <c r="B2405" t="s">
        <v>100</v>
      </c>
      <c r="C2405">
        <v>93</v>
      </c>
      <c r="D2405">
        <v>6766</v>
      </c>
      <c r="E2405">
        <v>5742</v>
      </c>
    </row>
    <row r="2406" spans="1:5" x14ac:dyDescent="0.3">
      <c r="A2406" t="s">
        <v>297</v>
      </c>
      <c r="B2406" t="s">
        <v>101</v>
      </c>
      <c r="C2406">
        <v>93</v>
      </c>
      <c r="D2406">
        <v>6778</v>
      </c>
      <c r="E2406">
        <v>5775</v>
      </c>
    </row>
    <row r="2407" spans="1:5" x14ac:dyDescent="0.3">
      <c r="A2407" t="s">
        <v>297</v>
      </c>
      <c r="B2407" t="s">
        <v>102</v>
      </c>
      <c r="C2407">
        <v>94</v>
      </c>
      <c r="D2407">
        <v>6799</v>
      </c>
      <c r="E2407">
        <v>5814</v>
      </c>
    </row>
    <row r="2408" spans="1:5" x14ac:dyDescent="0.3">
      <c r="A2408" t="s">
        <v>297</v>
      </c>
      <c r="B2408" t="s">
        <v>103</v>
      </c>
      <c r="C2408">
        <v>95</v>
      </c>
      <c r="D2408">
        <v>6822</v>
      </c>
      <c r="E2408">
        <v>5849</v>
      </c>
    </row>
    <row r="2409" spans="1:5" x14ac:dyDescent="0.3">
      <c r="A2409" t="s">
        <v>297</v>
      </c>
      <c r="B2409" t="s">
        <v>104</v>
      </c>
      <c r="C2409">
        <v>96</v>
      </c>
      <c r="D2409">
        <v>6847</v>
      </c>
      <c r="E2409">
        <v>5887</v>
      </c>
    </row>
    <row r="2410" spans="1:5" x14ac:dyDescent="0.3">
      <c r="A2410" t="s">
        <v>297</v>
      </c>
      <c r="B2410" t="s">
        <v>105</v>
      </c>
      <c r="C2410">
        <v>97</v>
      </c>
      <c r="D2410">
        <v>6875</v>
      </c>
      <c r="E2410">
        <v>5975</v>
      </c>
    </row>
    <row r="2411" spans="1:5" x14ac:dyDescent="0.3">
      <c r="A2411" t="s">
        <v>297</v>
      </c>
      <c r="B2411" t="s">
        <v>106</v>
      </c>
      <c r="C2411">
        <v>97</v>
      </c>
      <c r="D2411">
        <v>6894</v>
      </c>
      <c r="E2411">
        <v>6031</v>
      </c>
    </row>
    <row r="2412" spans="1:5" x14ac:dyDescent="0.3">
      <c r="A2412" t="s">
        <v>297</v>
      </c>
      <c r="B2412" t="s">
        <v>107</v>
      </c>
      <c r="C2412">
        <v>97</v>
      </c>
      <c r="D2412">
        <v>6913</v>
      </c>
      <c r="E2412">
        <v>6078</v>
      </c>
    </row>
    <row r="2413" spans="1:5" x14ac:dyDescent="0.3">
      <c r="A2413" t="s">
        <v>297</v>
      </c>
      <c r="B2413" t="s">
        <v>108</v>
      </c>
      <c r="C2413">
        <v>97</v>
      </c>
      <c r="D2413">
        <v>6918</v>
      </c>
      <c r="E2413">
        <v>6122</v>
      </c>
    </row>
    <row r="2414" spans="1:5" x14ac:dyDescent="0.3">
      <c r="A2414" t="s">
        <v>297</v>
      </c>
      <c r="B2414" t="s">
        <v>109</v>
      </c>
      <c r="C2414">
        <v>97</v>
      </c>
      <c r="D2414">
        <v>6939</v>
      </c>
      <c r="E2414">
        <v>6141</v>
      </c>
    </row>
    <row r="2415" spans="1:5" x14ac:dyDescent="0.3">
      <c r="A2415" t="s">
        <v>297</v>
      </c>
      <c r="B2415" t="s">
        <v>110</v>
      </c>
      <c r="C2415">
        <v>97</v>
      </c>
      <c r="D2415">
        <v>6948</v>
      </c>
      <c r="E2415">
        <v>6167</v>
      </c>
    </row>
    <row r="2416" spans="1:5" x14ac:dyDescent="0.3">
      <c r="A2416" t="s">
        <v>297</v>
      </c>
      <c r="B2416" t="s">
        <v>111</v>
      </c>
      <c r="C2416">
        <v>97</v>
      </c>
      <c r="D2416">
        <v>6970</v>
      </c>
      <c r="E2416">
        <v>6213</v>
      </c>
    </row>
    <row r="2417" spans="1:5" x14ac:dyDescent="0.3">
      <c r="A2417" t="s">
        <v>297</v>
      </c>
      <c r="B2417" t="s">
        <v>112</v>
      </c>
      <c r="C2417">
        <v>98</v>
      </c>
      <c r="D2417">
        <v>6980</v>
      </c>
      <c r="E2417">
        <v>6270</v>
      </c>
    </row>
    <row r="2418" spans="1:5" x14ac:dyDescent="0.3">
      <c r="A2418" t="s">
        <v>297</v>
      </c>
      <c r="B2418" t="s">
        <v>113</v>
      </c>
      <c r="C2418">
        <v>98</v>
      </c>
      <c r="D2418">
        <v>6989</v>
      </c>
      <c r="E2418">
        <v>6297</v>
      </c>
    </row>
    <row r="2419" spans="1:5" x14ac:dyDescent="0.3">
      <c r="A2419" t="s">
        <v>297</v>
      </c>
      <c r="B2419" t="s">
        <v>114</v>
      </c>
      <c r="C2419">
        <v>98</v>
      </c>
      <c r="D2419">
        <v>7019</v>
      </c>
      <c r="E2419">
        <v>6334</v>
      </c>
    </row>
    <row r="2420" spans="1:5" x14ac:dyDescent="0.3">
      <c r="A2420" t="s">
        <v>297</v>
      </c>
      <c r="B2420" t="s">
        <v>115</v>
      </c>
      <c r="C2420">
        <v>98</v>
      </c>
      <c r="D2420">
        <v>7035</v>
      </c>
      <c r="E2420">
        <v>6359</v>
      </c>
    </row>
    <row r="2421" spans="1:5" x14ac:dyDescent="0.3">
      <c r="A2421" t="s">
        <v>297</v>
      </c>
      <c r="B2421" t="s">
        <v>116</v>
      </c>
      <c r="C2421">
        <v>98</v>
      </c>
      <c r="D2421">
        <v>7044</v>
      </c>
      <c r="E2421">
        <v>6364</v>
      </c>
    </row>
    <row r="2422" spans="1:5" x14ac:dyDescent="0.3">
      <c r="A2422" t="s">
        <v>297</v>
      </c>
      <c r="B2422" t="s">
        <v>117</v>
      </c>
      <c r="C2422">
        <v>99</v>
      </c>
      <c r="D2422">
        <v>7054</v>
      </c>
      <c r="E2422">
        <v>6392</v>
      </c>
    </row>
    <row r="2423" spans="1:5" x14ac:dyDescent="0.3">
      <c r="A2423" t="s">
        <v>297</v>
      </c>
      <c r="B2423" t="s">
        <v>118</v>
      </c>
      <c r="C2423">
        <v>99</v>
      </c>
      <c r="D2423">
        <v>7068</v>
      </c>
      <c r="E2423">
        <v>6413</v>
      </c>
    </row>
    <row r="2424" spans="1:5" x14ac:dyDescent="0.3">
      <c r="A2424" t="s">
        <v>297</v>
      </c>
      <c r="B2424" t="s">
        <v>119</v>
      </c>
      <c r="C2424">
        <v>100</v>
      </c>
      <c r="D2424">
        <v>7072</v>
      </c>
      <c r="E2424">
        <v>6431</v>
      </c>
    </row>
    <row r="2425" spans="1:5" x14ac:dyDescent="0.3">
      <c r="A2425" t="s">
        <v>297</v>
      </c>
      <c r="B2425" t="s">
        <v>120</v>
      </c>
      <c r="C2425">
        <v>100</v>
      </c>
      <c r="D2425">
        <v>7081</v>
      </c>
      <c r="E2425">
        <v>6470</v>
      </c>
    </row>
    <row r="2426" spans="1:5" x14ac:dyDescent="0.3">
      <c r="A2426" t="s">
        <v>297</v>
      </c>
      <c r="B2426" t="s">
        <v>121</v>
      </c>
      <c r="C2426">
        <v>101</v>
      </c>
      <c r="D2426">
        <v>7095</v>
      </c>
      <c r="E2426">
        <v>6478</v>
      </c>
    </row>
    <row r="2427" spans="1:5" x14ac:dyDescent="0.3">
      <c r="A2427" t="s">
        <v>297</v>
      </c>
      <c r="B2427" t="s">
        <v>122</v>
      </c>
      <c r="C2427">
        <v>101</v>
      </c>
      <c r="D2427">
        <v>7099</v>
      </c>
      <c r="E2427">
        <v>6485</v>
      </c>
    </row>
    <row r="2428" spans="1:5" x14ac:dyDescent="0.3">
      <c r="A2428" t="s">
        <v>297</v>
      </c>
      <c r="B2428" t="s">
        <v>123</v>
      </c>
      <c r="C2428">
        <v>102</v>
      </c>
      <c r="D2428">
        <v>7114</v>
      </c>
      <c r="E2428">
        <v>6508</v>
      </c>
    </row>
    <row r="2429" spans="1:5" x14ac:dyDescent="0.3">
      <c r="A2429" t="s">
        <v>297</v>
      </c>
      <c r="B2429" t="s">
        <v>124</v>
      </c>
      <c r="C2429">
        <v>102</v>
      </c>
      <c r="D2429">
        <v>7114</v>
      </c>
      <c r="E2429">
        <v>6531</v>
      </c>
    </row>
    <row r="2430" spans="1:5" x14ac:dyDescent="0.3">
      <c r="A2430" t="s">
        <v>297</v>
      </c>
      <c r="B2430" t="s">
        <v>125</v>
      </c>
      <c r="C2430">
        <v>102</v>
      </c>
      <c r="D2430">
        <v>7126</v>
      </c>
      <c r="E2430">
        <v>6552</v>
      </c>
    </row>
    <row r="2431" spans="1:5" x14ac:dyDescent="0.3">
      <c r="A2431" t="s">
        <v>297</v>
      </c>
      <c r="B2431" t="s">
        <v>126</v>
      </c>
      <c r="C2431">
        <v>103</v>
      </c>
      <c r="D2431">
        <v>7139</v>
      </c>
      <c r="E2431">
        <v>6560</v>
      </c>
    </row>
    <row r="2432" spans="1:5" x14ac:dyDescent="0.3">
      <c r="A2432" t="s">
        <v>297</v>
      </c>
      <c r="B2432" t="s">
        <v>127</v>
      </c>
      <c r="C2432">
        <v>103</v>
      </c>
      <c r="D2432">
        <v>7150</v>
      </c>
      <c r="E2432">
        <v>6579</v>
      </c>
    </row>
    <row r="2433" spans="1:5" x14ac:dyDescent="0.3">
      <c r="A2433" t="s">
        <v>297</v>
      </c>
      <c r="B2433" t="s">
        <v>128</v>
      </c>
      <c r="C2433">
        <v>103</v>
      </c>
      <c r="D2433">
        <v>7165</v>
      </c>
      <c r="E2433">
        <v>6576</v>
      </c>
    </row>
    <row r="2434" spans="1:5" x14ac:dyDescent="0.3">
      <c r="A2434" t="s">
        <v>297</v>
      </c>
      <c r="B2434" t="s">
        <v>129</v>
      </c>
      <c r="C2434">
        <v>103</v>
      </c>
      <c r="D2434">
        <v>7184</v>
      </c>
      <c r="E2434">
        <v>6605</v>
      </c>
    </row>
    <row r="2435" spans="1:5" x14ac:dyDescent="0.3">
      <c r="A2435" t="s">
        <v>297</v>
      </c>
      <c r="B2435" t="s">
        <v>130</v>
      </c>
      <c r="C2435">
        <v>103</v>
      </c>
      <c r="D2435">
        <v>7192</v>
      </c>
      <c r="E2435">
        <v>6614</v>
      </c>
    </row>
    <row r="2436" spans="1:5" x14ac:dyDescent="0.3">
      <c r="A2436" t="s">
        <v>297</v>
      </c>
      <c r="B2436" t="s">
        <v>131</v>
      </c>
      <c r="C2436">
        <v>103</v>
      </c>
      <c r="D2436">
        <v>7202</v>
      </c>
      <c r="E2436">
        <v>6618</v>
      </c>
    </row>
    <row r="2437" spans="1:5" x14ac:dyDescent="0.3">
      <c r="A2437" t="s">
        <v>297</v>
      </c>
      <c r="B2437" t="s">
        <v>132</v>
      </c>
      <c r="C2437">
        <v>102</v>
      </c>
      <c r="D2437">
        <v>7221</v>
      </c>
      <c r="E2437">
        <v>6626</v>
      </c>
    </row>
    <row r="2438" spans="1:5" x14ac:dyDescent="0.3">
      <c r="A2438" t="s">
        <v>297</v>
      </c>
      <c r="B2438" t="s">
        <v>133</v>
      </c>
      <c r="C2438">
        <v>102</v>
      </c>
      <c r="D2438">
        <v>7229</v>
      </c>
      <c r="E2438">
        <v>6636</v>
      </c>
    </row>
    <row r="2439" spans="1:5" x14ac:dyDescent="0.3">
      <c r="A2439" t="s">
        <v>297</v>
      </c>
      <c r="B2439" t="s">
        <v>134</v>
      </c>
      <c r="C2439">
        <v>102</v>
      </c>
      <c r="D2439">
        <v>7240</v>
      </c>
      <c r="E2439">
        <v>6648</v>
      </c>
    </row>
    <row r="2440" spans="1:5" x14ac:dyDescent="0.3">
      <c r="A2440" t="s">
        <v>297</v>
      </c>
      <c r="B2440" t="s">
        <v>135</v>
      </c>
      <c r="C2440">
        <v>102</v>
      </c>
      <c r="D2440">
        <v>7247</v>
      </c>
      <c r="E2440">
        <v>6683</v>
      </c>
    </row>
    <row r="2441" spans="1:5" x14ac:dyDescent="0.3">
      <c r="A2441" t="s">
        <v>297</v>
      </c>
      <c r="B2441" t="s">
        <v>136</v>
      </c>
      <c r="C2441">
        <v>102</v>
      </c>
      <c r="D2441">
        <v>7252</v>
      </c>
      <c r="E2441">
        <v>6688</v>
      </c>
    </row>
    <row r="2442" spans="1:5" x14ac:dyDescent="0.3">
      <c r="A2442" t="s">
        <v>297</v>
      </c>
      <c r="B2442" t="s">
        <v>137</v>
      </c>
      <c r="C2442">
        <v>102</v>
      </c>
      <c r="D2442">
        <v>7259</v>
      </c>
      <c r="E2442">
        <v>6703</v>
      </c>
    </row>
    <row r="2443" spans="1:5" x14ac:dyDescent="0.3">
      <c r="A2443" t="s">
        <v>297</v>
      </c>
      <c r="B2443" t="s">
        <v>138</v>
      </c>
      <c r="C2443">
        <v>102</v>
      </c>
      <c r="D2443">
        <v>7265</v>
      </c>
      <c r="E2443">
        <v>6706</v>
      </c>
    </row>
    <row r="2444" spans="1:5" x14ac:dyDescent="0.3">
      <c r="A2444" t="s">
        <v>297</v>
      </c>
      <c r="B2444" t="s">
        <v>139</v>
      </c>
      <c r="C2444">
        <v>102</v>
      </c>
      <c r="D2444">
        <v>7267</v>
      </c>
      <c r="E2444">
        <v>6720</v>
      </c>
    </row>
    <row r="2445" spans="1:5" x14ac:dyDescent="0.3">
      <c r="A2445" t="s">
        <v>297</v>
      </c>
      <c r="B2445" t="s">
        <v>140</v>
      </c>
      <c r="C2445">
        <v>102</v>
      </c>
      <c r="D2445">
        <v>7274</v>
      </c>
      <c r="E2445">
        <v>6740</v>
      </c>
    </row>
    <row r="2446" spans="1:5" x14ac:dyDescent="0.3">
      <c r="A2446" t="s">
        <v>297</v>
      </c>
      <c r="B2446" t="s">
        <v>141</v>
      </c>
      <c r="C2446">
        <v>102</v>
      </c>
      <c r="D2446">
        <v>7285</v>
      </c>
      <c r="E2446">
        <v>6759</v>
      </c>
    </row>
    <row r="2447" spans="1:5" x14ac:dyDescent="0.3">
      <c r="A2447" t="s">
        <v>297</v>
      </c>
      <c r="B2447" t="s">
        <v>142</v>
      </c>
      <c r="C2447">
        <v>102</v>
      </c>
      <c r="D2447">
        <v>7289</v>
      </c>
      <c r="E2447">
        <v>6782</v>
      </c>
    </row>
    <row r="2448" spans="1:5" x14ac:dyDescent="0.3">
      <c r="A2448" t="s">
        <v>297</v>
      </c>
      <c r="B2448" t="s">
        <v>143</v>
      </c>
      <c r="C2448">
        <v>102</v>
      </c>
      <c r="D2448">
        <v>7294</v>
      </c>
      <c r="E2448">
        <v>6803</v>
      </c>
    </row>
    <row r="2449" spans="1:5" x14ac:dyDescent="0.3">
      <c r="A2449" t="s">
        <v>297</v>
      </c>
      <c r="B2449" t="s">
        <v>144</v>
      </c>
      <c r="C2449">
        <v>102</v>
      </c>
      <c r="D2449">
        <v>7320</v>
      </c>
      <c r="E2449">
        <v>6838</v>
      </c>
    </row>
    <row r="2450" spans="1:5" x14ac:dyDescent="0.3">
      <c r="A2450" t="s">
        <v>297</v>
      </c>
      <c r="B2450" t="s">
        <v>145</v>
      </c>
      <c r="C2450">
        <v>102</v>
      </c>
      <c r="D2450">
        <v>7335</v>
      </c>
      <c r="E2450">
        <v>6851</v>
      </c>
    </row>
    <row r="2451" spans="1:5" x14ac:dyDescent="0.3">
      <c r="A2451" t="s">
        <v>297</v>
      </c>
      <c r="B2451" t="s">
        <v>146</v>
      </c>
      <c r="C2451">
        <v>102</v>
      </c>
      <c r="D2451">
        <v>7347</v>
      </c>
      <c r="E2451">
        <v>6856</v>
      </c>
    </row>
    <row r="2452" spans="1:5" x14ac:dyDescent="0.3">
      <c r="A2452" t="s">
        <v>297</v>
      </c>
      <c r="B2452" t="s">
        <v>147</v>
      </c>
      <c r="C2452">
        <v>102</v>
      </c>
      <c r="D2452">
        <v>7370</v>
      </c>
      <c r="E2452">
        <v>6861</v>
      </c>
    </row>
    <row r="2453" spans="1:5" x14ac:dyDescent="0.3">
      <c r="A2453" t="s">
        <v>297</v>
      </c>
      <c r="B2453" t="s">
        <v>148</v>
      </c>
      <c r="C2453">
        <v>102</v>
      </c>
      <c r="D2453">
        <v>7391</v>
      </c>
      <c r="E2453">
        <v>6877</v>
      </c>
    </row>
    <row r="2454" spans="1:5" x14ac:dyDescent="0.3">
      <c r="A2454" t="s">
        <v>297</v>
      </c>
      <c r="B2454" t="s">
        <v>149</v>
      </c>
      <c r="C2454">
        <v>102</v>
      </c>
      <c r="D2454">
        <v>7409</v>
      </c>
      <c r="E2454">
        <v>6878</v>
      </c>
    </row>
    <row r="2455" spans="1:5" x14ac:dyDescent="0.3">
      <c r="A2455" t="s">
        <v>297</v>
      </c>
      <c r="B2455" t="s">
        <v>150</v>
      </c>
      <c r="C2455">
        <v>102</v>
      </c>
      <c r="D2455">
        <v>7411</v>
      </c>
      <c r="E2455">
        <v>6881</v>
      </c>
    </row>
    <row r="2456" spans="1:5" x14ac:dyDescent="0.3">
      <c r="A2456" t="s">
        <v>297</v>
      </c>
      <c r="B2456" t="s">
        <v>151</v>
      </c>
      <c r="C2456">
        <v>102</v>
      </c>
      <c r="D2456">
        <v>7461</v>
      </c>
      <c r="E2456">
        <v>6896</v>
      </c>
    </row>
    <row r="2457" spans="1:5" x14ac:dyDescent="0.3">
      <c r="A2457" t="s">
        <v>297</v>
      </c>
      <c r="B2457" t="s">
        <v>152</v>
      </c>
      <c r="C2457">
        <v>102</v>
      </c>
      <c r="D2457">
        <v>7474</v>
      </c>
      <c r="E2457">
        <v>6903</v>
      </c>
    </row>
    <row r="2458" spans="1:5" x14ac:dyDescent="0.3">
      <c r="A2458" t="s">
        <v>297</v>
      </c>
      <c r="B2458" t="s">
        <v>153</v>
      </c>
      <c r="C2458">
        <v>102</v>
      </c>
      <c r="D2458">
        <v>7492</v>
      </c>
      <c r="E2458">
        <v>6915</v>
      </c>
    </row>
    <row r="2459" spans="1:5" x14ac:dyDescent="0.3">
      <c r="A2459" t="s">
        <v>297</v>
      </c>
      <c r="B2459" t="s">
        <v>154</v>
      </c>
      <c r="C2459">
        <v>103</v>
      </c>
      <c r="D2459">
        <v>7521</v>
      </c>
      <c r="E2459">
        <v>6924</v>
      </c>
    </row>
    <row r="2460" spans="1:5" x14ac:dyDescent="0.3">
      <c r="A2460" t="s">
        <v>297</v>
      </c>
      <c r="B2460" t="s">
        <v>155</v>
      </c>
      <c r="C2460">
        <v>104</v>
      </c>
      <c r="D2460">
        <v>7558</v>
      </c>
      <c r="E2460">
        <v>6931</v>
      </c>
    </row>
    <row r="2461" spans="1:5" x14ac:dyDescent="0.3">
      <c r="A2461" t="s">
        <v>297</v>
      </c>
      <c r="B2461" t="s">
        <v>156</v>
      </c>
      <c r="C2461">
        <v>104</v>
      </c>
      <c r="D2461">
        <v>7595</v>
      </c>
      <c r="E2461">
        <v>6958</v>
      </c>
    </row>
    <row r="2462" spans="1:5" x14ac:dyDescent="0.3">
      <c r="A2462" t="s">
        <v>297</v>
      </c>
      <c r="B2462" t="s">
        <v>157</v>
      </c>
      <c r="C2462">
        <v>104</v>
      </c>
      <c r="D2462">
        <v>7601</v>
      </c>
      <c r="E2462">
        <v>6960</v>
      </c>
    </row>
    <row r="2463" spans="1:5" x14ac:dyDescent="0.3">
      <c r="A2463" t="s">
        <v>297</v>
      </c>
      <c r="B2463" t="s">
        <v>158</v>
      </c>
      <c r="C2463">
        <v>104</v>
      </c>
      <c r="D2463">
        <v>7686</v>
      </c>
      <c r="E2463">
        <v>6993</v>
      </c>
    </row>
    <row r="2464" spans="1:5" x14ac:dyDescent="0.3">
      <c r="A2464" t="s">
        <v>297</v>
      </c>
      <c r="B2464" t="s">
        <v>159</v>
      </c>
      <c r="C2464">
        <v>104</v>
      </c>
      <c r="D2464">
        <v>7764</v>
      </c>
      <c r="E2464">
        <v>7007</v>
      </c>
    </row>
    <row r="2465" spans="1:5" x14ac:dyDescent="0.3">
      <c r="A2465" t="s">
        <v>297</v>
      </c>
      <c r="B2465" t="s">
        <v>160</v>
      </c>
      <c r="C2465">
        <v>104</v>
      </c>
      <c r="D2465">
        <v>7834</v>
      </c>
      <c r="E2465">
        <v>7037</v>
      </c>
    </row>
    <row r="2466" spans="1:5" x14ac:dyDescent="0.3">
      <c r="A2466" t="s">
        <v>297</v>
      </c>
      <c r="B2466" t="s">
        <v>161</v>
      </c>
      <c r="C2466">
        <v>104</v>
      </c>
      <c r="D2466">
        <v>7920</v>
      </c>
      <c r="E2466">
        <v>7040</v>
      </c>
    </row>
    <row r="2467" spans="1:5" x14ac:dyDescent="0.3">
      <c r="A2467" t="s">
        <v>297</v>
      </c>
      <c r="B2467" t="s">
        <v>162</v>
      </c>
      <c r="C2467">
        <v>104</v>
      </c>
      <c r="D2467">
        <v>8001</v>
      </c>
      <c r="E2467">
        <v>7090</v>
      </c>
    </row>
    <row r="2468" spans="1:5" x14ac:dyDescent="0.3">
      <c r="A2468" t="s">
        <v>297</v>
      </c>
      <c r="B2468" t="s">
        <v>163</v>
      </c>
      <c r="C2468">
        <v>104</v>
      </c>
      <c r="D2468">
        <v>8066</v>
      </c>
      <c r="E2468">
        <v>7130</v>
      </c>
    </row>
    <row r="2469" spans="1:5" x14ac:dyDescent="0.3">
      <c r="A2469" t="s">
        <v>297</v>
      </c>
      <c r="B2469" t="s">
        <v>164</v>
      </c>
      <c r="C2469">
        <v>104</v>
      </c>
      <c r="D2469">
        <v>8260</v>
      </c>
      <c r="E2469">
        <v>7319</v>
      </c>
    </row>
    <row r="2470" spans="1:5" x14ac:dyDescent="0.3">
      <c r="A2470" t="s">
        <v>297</v>
      </c>
      <c r="B2470" t="s">
        <v>165</v>
      </c>
      <c r="C2470">
        <v>104</v>
      </c>
      <c r="D2470">
        <v>8443</v>
      </c>
      <c r="E2470">
        <v>7399</v>
      </c>
    </row>
    <row r="2471" spans="1:5" x14ac:dyDescent="0.3">
      <c r="A2471" t="s">
        <v>297</v>
      </c>
      <c r="B2471" t="s">
        <v>166</v>
      </c>
      <c r="C2471">
        <v>106</v>
      </c>
      <c r="D2471">
        <v>8583</v>
      </c>
      <c r="E2471">
        <v>7420</v>
      </c>
    </row>
    <row r="2472" spans="1:5" x14ac:dyDescent="0.3">
      <c r="A2472" t="s">
        <v>297</v>
      </c>
      <c r="B2472" t="s">
        <v>167</v>
      </c>
      <c r="C2472">
        <v>106</v>
      </c>
      <c r="D2472">
        <v>8755</v>
      </c>
      <c r="E2472">
        <v>7455</v>
      </c>
    </row>
    <row r="2473" spans="1:5" x14ac:dyDescent="0.3">
      <c r="A2473" t="s">
        <v>297</v>
      </c>
      <c r="B2473" t="s">
        <v>168</v>
      </c>
      <c r="C2473">
        <v>106</v>
      </c>
      <c r="D2473">
        <v>8886</v>
      </c>
      <c r="E2473">
        <v>7487</v>
      </c>
    </row>
    <row r="2474" spans="1:5" x14ac:dyDescent="0.3">
      <c r="A2474" t="s">
        <v>297</v>
      </c>
      <c r="B2474" t="s">
        <v>169</v>
      </c>
      <c r="C2474">
        <v>106</v>
      </c>
      <c r="D2474">
        <v>9056</v>
      </c>
      <c r="E2474">
        <v>7573</v>
      </c>
    </row>
    <row r="2475" spans="1:5" x14ac:dyDescent="0.3">
      <c r="A2475" t="s">
        <v>297</v>
      </c>
      <c r="B2475" t="s">
        <v>170</v>
      </c>
      <c r="C2475">
        <v>106</v>
      </c>
      <c r="D2475">
        <v>9374</v>
      </c>
      <c r="E2475">
        <v>7576</v>
      </c>
    </row>
    <row r="2476" spans="1:5" x14ac:dyDescent="0.3">
      <c r="A2476" t="s">
        <v>297</v>
      </c>
      <c r="B2476" t="s">
        <v>171</v>
      </c>
      <c r="C2476">
        <v>107</v>
      </c>
      <c r="D2476">
        <v>9553</v>
      </c>
      <c r="E2476">
        <v>7733</v>
      </c>
    </row>
    <row r="2477" spans="1:5" x14ac:dyDescent="0.3">
      <c r="A2477" t="s">
        <v>297</v>
      </c>
      <c r="B2477" t="s">
        <v>172</v>
      </c>
      <c r="C2477">
        <v>108</v>
      </c>
      <c r="D2477">
        <v>9797</v>
      </c>
      <c r="E2477">
        <v>7727</v>
      </c>
    </row>
    <row r="2478" spans="1:5" x14ac:dyDescent="0.3">
      <c r="A2478" t="s">
        <v>297</v>
      </c>
      <c r="B2478" t="s">
        <v>173</v>
      </c>
      <c r="C2478">
        <v>108</v>
      </c>
      <c r="D2478">
        <v>9980</v>
      </c>
      <c r="E2478">
        <v>7769</v>
      </c>
    </row>
    <row r="2479" spans="1:5" x14ac:dyDescent="0.3">
      <c r="A2479" t="s">
        <v>297</v>
      </c>
      <c r="B2479" t="s">
        <v>174</v>
      </c>
      <c r="C2479">
        <v>108</v>
      </c>
      <c r="D2479">
        <v>10251</v>
      </c>
      <c r="E2479">
        <v>7835</v>
      </c>
    </row>
    <row r="2480" spans="1:5" x14ac:dyDescent="0.3">
      <c r="A2480" t="s">
        <v>297</v>
      </c>
      <c r="B2480" t="s">
        <v>175</v>
      </c>
      <c r="C2480">
        <v>111</v>
      </c>
      <c r="D2480">
        <v>10487</v>
      </c>
      <c r="E2480">
        <v>7928</v>
      </c>
    </row>
    <row r="2481" spans="1:5" x14ac:dyDescent="0.3">
      <c r="A2481" t="s">
        <v>297</v>
      </c>
      <c r="B2481" t="s">
        <v>176</v>
      </c>
      <c r="C2481">
        <v>113</v>
      </c>
      <c r="D2481">
        <v>10810</v>
      </c>
      <c r="E2481">
        <v>8035</v>
      </c>
    </row>
    <row r="2482" spans="1:5" x14ac:dyDescent="0.3">
      <c r="A2482" t="s">
        <v>297</v>
      </c>
      <c r="B2482" t="s">
        <v>177</v>
      </c>
      <c r="C2482">
        <v>116</v>
      </c>
      <c r="D2482">
        <v>11233</v>
      </c>
      <c r="E2482">
        <v>8114</v>
      </c>
    </row>
    <row r="2483" spans="1:5" x14ac:dyDescent="0.3">
      <c r="A2483" t="s">
        <v>297</v>
      </c>
      <c r="B2483" t="s">
        <v>178</v>
      </c>
      <c r="C2483">
        <v>118</v>
      </c>
      <c r="D2483">
        <v>11441</v>
      </c>
      <c r="E2483">
        <v>8162</v>
      </c>
    </row>
    <row r="2484" spans="1:5" x14ac:dyDescent="0.3">
      <c r="A2484" t="s">
        <v>297</v>
      </c>
      <c r="B2484" t="s">
        <v>179</v>
      </c>
      <c r="C2484">
        <v>122</v>
      </c>
      <c r="D2484">
        <v>11802</v>
      </c>
      <c r="E2484">
        <v>8274</v>
      </c>
    </row>
    <row r="2485" spans="1:5" x14ac:dyDescent="0.3">
      <c r="A2485" t="s">
        <v>297</v>
      </c>
      <c r="B2485" t="s">
        <v>180</v>
      </c>
      <c r="C2485">
        <v>123</v>
      </c>
      <c r="D2485">
        <v>12069</v>
      </c>
      <c r="E2485">
        <v>8395</v>
      </c>
    </row>
    <row r="2486" spans="1:5" x14ac:dyDescent="0.3">
      <c r="A2486" t="s">
        <v>297</v>
      </c>
      <c r="B2486" t="s">
        <v>181</v>
      </c>
      <c r="C2486">
        <v>126</v>
      </c>
      <c r="D2486">
        <v>12428</v>
      </c>
      <c r="E2486">
        <v>8398</v>
      </c>
    </row>
    <row r="2487" spans="1:5" x14ac:dyDescent="0.3">
      <c r="A2487" t="s">
        <v>297</v>
      </c>
      <c r="B2487" t="s">
        <v>182</v>
      </c>
      <c r="C2487">
        <v>128</v>
      </c>
      <c r="D2487">
        <v>12894</v>
      </c>
      <c r="E2487">
        <v>8545</v>
      </c>
    </row>
    <row r="2488" spans="1:5" x14ac:dyDescent="0.3">
      <c r="A2488" t="s">
        <v>297</v>
      </c>
      <c r="B2488" t="s">
        <v>183</v>
      </c>
      <c r="C2488">
        <v>133</v>
      </c>
      <c r="D2488">
        <v>13302</v>
      </c>
      <c r="E2488">
        <v>8770</v>
      </c>
    </row>
    <row r="2489" spans="1:5" x14ac:dyDescent="0.3">
      <c r="A2489" t="s">
        <v>297</v>
      </c>
      <c r="B2489" t="s">
        <v>184</v>
      </c>
      <c r="C2489">
        <v>139</v>
      </c>
      <c r="D2489">
        <v>13595</v>
      </c>
      <c r="E2489">
        <v>8775</v>
      </c>
    </row>
    <row r="2490" spans="1:5" x14ac:dyDescent="0.3">
      <c r="A2490" t="s">
        <v>297</v>
      </c>
      <c r="B2490" t="s">
        <v>185</v>
      </c>
      <c r="C2490">
        <v>145</v>
      </c>
      <c r="D2490">
        <v>13950</v>
      </c>
      <c r="E2490">
        <v>8938</v>
      </c>
    </row>
    <row r="2491" spans="1:5" x14ac:dyDescent="0.3">
      <c r="A2491" t="s">
        <v>297</v>
      </c>
      <c r="B2491" t="s">
        <v>186</v>
      </c>
      <c r="C2491">
        <v>155</v>
      </c>
      <c r="D2491">
        <v>14403</v>
      </c>
      <c r="E2491">
        <v>9019</v>
      </c>
    </row>
    <row r="2492" spans="1:5" x14ac:dyDescent="0.3">
      <c r="A2492" t="s">
        <v>297</v>
      </c>
      <c r="B2492" t="s">
        <v>187</v>
      </c>
      <c r="C2492">
        <v>161</v>
      </c>
      <c r="D2492">
        <v>14935</v>
      </c>
      <c r="E2492">
        <v>9174</v>
      </c>
    </row>
    <row r="2493" spans="1:5" x14ac:dyDescent="0.3">
      <c r="A2493" t="s">
        <v>297</v>
      </c>
      <c r="B2493" t="s">
        <v>188</v>
      </c>
      <c r="C2493">
        <v>167</v>
      </c>
      <c r="D2493">
        <v>15303</v>
      </c>
      <c r="E2493">
        <v>9311</v>
      </c>
    </row>
    <row r="2494" spans="1:5" x14ac:dyDescent="0.3">
      <c r="A2494" t="s">
        <v>297</v>
      </c>
      <c r="B2494" t="s">
        <v>189</v>
      </c>
      <c r="C2494">
        <v>176</v>
      </c>
      <c r="D2494">
        <v>15582</v>
      </c>
      <c r="E2494">
        <v>9617</v>
      </c>
    </row>
    <row r="2495" spans="1:5" x14ac:dyDescent="0.3">
      <c r="A2495" t="s">
        <v>297</v>
      </c>
      <c r="B2495" t="s">
        <v>190</v>
      </c>
      <c r="C2495">
        <v>189</v>
      </c>
      <c r="D2495">
        <v>16298</v>
      </c>
      <c r="E2495">
        <v>9619</v>
      </c>
    </row>
    <row r="2496" spans="1:5" x14ac:dyDescent="0.3">
      <c r="A2496" t="s">
        <v>297</v>
      </c>
      <c r="B2496" t="s">
        <v>191</v>
      </c>
      <c r="C2496">
        <v>196</v>
      </c>
      <c r="D2496">
        <v>16903</v>
      </c>
      <c r="E2496">
        <v>9759</v>
      </c>
    </row>
    <row r="2497" spans="1:5" x14ac:dyDescent="0.3">
      <c r="A2497" t="s">
        <v>297</v>
      </c>
      <c r="B2497" t="s">
        <v>192</v>
      </c>
      <c r="C2497">
        <v>201</v>
      </c>
      <c r="D2497">
        <v>17280</v>
      </c>
      <c r="E2497">
        <v>9983</v>
      </c>
    </row>
    <row r="2498" spans="1:5" x14ac:dyDescent="0.3">
      <c r="A2498" t="s">
        <v>297</v>
      </c>
      <c r="B2498" t="s">
        <v>193</v>
      </c>
      <c r="C2498">
        <v>208</v>
      </c>
      <c r="D2498">
        <v>17895</v>
      </c>
      <c r="E2498">
        <v>10204</v>
      </c>
    </row>
    <row r="2499" spans="1:5" x14ac:dyDescent="0.3">
      <c r="A2499" t="s">
        <v>297</v>
      </c>
      <c r="B2499" t="s">
        <v>194</v>
      </c>
      <c r="C2499">
        <v>221</v>
      </c>
      <c r="D2499">
        <v>18318</v>
      </c>
      <c r="E2499">
        <v>10622</v>
      </c>
    </row>
    <row r="2500" spans="1:5" x14ac:dyDescent="0.3">
      <c r="A2500" t="s">
        <v>297</v>
      </c>
      <c r="B2500" t="s">
        <v>195</v>
      </c>
      <c r="C2500">
        <v>232</v>
      </c>
      <c r="D2500">
        <v>18730</v>
      </c>
      <c r="E2500">
        <v>10623</v>
      </c>
    </row>
    <row r="2501" spans="1:5" x14ac:dyDescent="0.3">
      <c r="A2501" t="s">
        <v>297</v>
      </c>
      <c r="B2501" t="s">
        <v>196</v>
      </c>
      <c r="C2501">
        <v>247</v>
      </c>
      <c r="D2501">
        <v>19445</v>
      </c>
      <c r="E2501">
        <v>10799</v>
      </c>
    </row>
    <row r="2502" spans="1:5" x14ac:dyDescent="0.3">
      <c r="A2502" t="s">
        <v>297</v>
      </c>
      <c r="B2502" t="s">
        <v>197</v>
      </c>
      <c r="C2502">
        <v>255</v>
      </c>
      <c r="D2502">
        <v>19890</v>
      </c>
      <c r="E2502">
        <v>10941</v>
      </c>
    </row>
    <row r="2503" spans="1:5" x14ac:dyDescent="0.3">
      <c r="A2503" t="s">
        <v>297</v>
      </c>
      <c r="B2503" t="s">
        <v>198</v>
      </c>
      <c r="C2503">
        <v>266</v>
      </c>
      <c r="D2503">
        <v>20272</v>
      </c>
      <c r="E2503">
        <v>11119</v>
      </c>
    </row>
    <row r="2504" spans="1:5" x14ac:dyDescent="0.3">
      <c r="A2504" t="s">
        <v>297</v>
      </c>
      <c r="B2504" t="s">
        <v>199</v>
      </c>
      <c r="C2504">
        <v>278</v>
      </c>
      <c r="D2504">
        <v>20698</v>
      </c>
      <c r="E2504">
        <v>11560</v>
      </c>
    </row>
    <row r="2505" spans="1:5" x14ac:dyDescent="0.3">
      <c r="A2505" t="s">
        <v>297</v>
      </c>
      <c r="B2505" t="s">
        <v>200</v>
      </c>
      <c r="C2505">
        <v>295</v>
      </c>
      <c r="D2505">
        <v>21084</v>
      </c>
      <c r="E2505">
        <v>11874</v>
      </c>
    </row>
    <row r="2506" spans="1:5" x14ac:dyDescent="0.3">
      <c r="A2506" t="s">
        <v>297</v>
      </c>
      <c r="B2506" t="s">
        <v>201</v>
      </c>
      <c r="C2506">
        <v>313</v>
      </c>
      <c r="D2506">
        <v>21397</v>
      </c>
      <c r="E2506">
        <v>11876</v>
      </c>
    </row>
    <row r="2507" spans="1:5" x14ac:dyDescent="0.3">
      <c r="A2507" t="s">
        <v>297</v>
      </c>
      <c r="B2507" t="s">
        <v>202</v>
      </c>
      <c r="C2507">
        <v>331</v>
      </c>
      <c r="D2507">
        <v>21713</v>
      </c>
      <c r="E2507">
        <v>12144</v>
      </c>
    </row>
    <row r="2508" spans="1:5" x14ac:dyDescent="0.3">
      <c r="A2508" t="s">
        <v>297</v>
      </c>
      <c r="B2508" t="s">
        <v>203</v>
      </c>
      <c r="C2508">
        <v>352</v>
      </c>
      <c r="D2508">
        <v>22127</v>
      </c>
      <c r="E2508">
        <v>12395</v>
      </c>
    </row>
    <row r="2509" spans="1:5" x14ac:dyDescent="0.3">
      <c r="A2509" t="s">
        <v>297</v>
      </c>
      <c r="B2509" t="s">
        <v>204</v>
      </c>
      <c r="C2509">
        <v>361</v>
      </c>
      <c r="D2509">
        <v>22358</v>
      </c>
      <c r="E2509">
        <v>12779</v>
      </c>
    </row>
    <row r="2510" spans="1:5" x14ac:dyDescent="0.3">
      <c r="A2510" t="s">
        <v>297</v>
      </c>
      <c r="B2510" t="s">
        <v>205</v>
      </c>
      <c r="C2510">
        <v>375</v>
      </c>
      <c r="D2510">
        <v>22742</v>
      </c>
      <c r="E2510">
        <v>13001</v>
      </c>
    </row>
    <row r="2511" spans="1:5" x14ac:dyDescent="0.3">
      <c r="A2511" t="s">
        <v>297</v>
      </c>
      <c r="B2511" t="s">
        <v>206</v>
      </c>
      <c r="C2511">
        <v>379</v>
      </c>
      <c r="D2511">
        <v>23035</v>
      </c>
      <c r="E2511">
        <v>13632</v>
      </c>
    </row>
    <row r="2512" spans="1:5" x14ac:dyDescent="0.3">
      <c r="A2512" t="s">
        <v>297</v>
      </c>
      <c r="B2512" t="s">
        <v>207</v>
      </c>
      <c r="C2512">
        <v>396</v>
      </c>
      <c r="D2512">
        <v>23287</v>
      </c>
      <c r="E2512">
        <v>13635</v>
      </c>
    </row>
    <row r="2513" spans="1:5" x14ac:dyDescent="0.3">
      <c r="A2513" t="s">
        <v>297</v>
      </c>
      <c r="B2513" t="s">
        <v>208</v>
      </c>
      <c r="C2513">
        <v>421</v>
      </c>
      <c r="D2513">
        <v>23558</v>
      </c>
      <c r="E2513">
        <v>14085</v>
      </c>
    </row>
    <row r="2514" spans="1:5" x14ac:dyDescent="0.3">
      <c r="A2514" t="s">
        <v>297</v>
      </c>
      <c r="B2514" t="s">
        <v>209</v>
      </c>
      <c r="C2514">
        <v>438</v>
      </c>
      <c r="D2514">
        <v>23773</v>
      </c>
      <c r="E2514">
        <v>14538</v>
      </c>
    </row>
    <row r="2515" spans="1:5" x14ac:dyDescent="0.3">
      <c r="A2515" t="s">
        <v>297</v>
      </c>
      <c r="B2515" t="s">
        <v>210</v>
      </c>
      <c r="C2515">
        <v>450</v>
      </c>
      <c r="D2515">
        <v>23989</v>
      </c>
      <c r="E2515">
        <v>14929</v>
      </c>
    </row>
    <row r="2516" spans="1:5" x14ac:dyDescent="0.3">
      <c r="A2516" t="s">
        <v>297</v>
      </c>
      <c r="B2516" t="s">
        <v>211</v>
      </c>
      <c r="C2516">
        <v>463</v>
      </c>
      <c r="D2516">
        <v>24236</v>
      </c>
      <c r="E2516">
        <v>15249</v>
      </c>
    </row>
    <row r="2517" spans="1:5" x14ac:dyDescent="0.3">
      <c r="A2517" t="s">
        <v>297</v>
      </c>
      <c r="B2517" t="s">
        <v>212</v>
      </c>
      <c r="C2517">
        <v>472</v>
      </c>
      <c r="D2517">
        <v>24407</v>
      </c>
      <c r="E2517">
        <v>17854</v>
      </c>
    </row>
    <row r="2518" spans="1:5" x14ac:dyDescent="0.3">
      <c r="A2518" t="s">
        <v>297</v>
      </c>
      <c r="B2518" t="s">
        <v>213</v>
      </c>
      <c r="C2518">
        <v>485</v>
      </c>
      <c r="D2518">
        <v>24602</v>
      </c>
      <c r="E2518">
        <v>18460</v>
      </c>
    </row>
    <row r="2519" spans="1:5" x14ac:dyDescent="0.3">
      <c r="A2519" t="s">
        <v>297</v>
      </c>
      <c r="B2519" t="s">
        <v>214</v>
      </c>
      <c r="C2519">
        <v>502</v>
      </c>
      <c r="D2519">
        <v>24811</v>
      </c>
      <c r="E2519">
        <v>18760</v>
      </c>
    </row>
    <row r="2520" spans="1:5" x14ac:dyDescent="0.3">
      <c r="A2520" t="s">
        <v>297</v>
      </c>
      <c r="B2520" t="s">
        <v>215</v>
      </c>
      <c r="C2520">
        <v>517</v>
      </c>
      <c r="D2520">
        <v>24915</v>
      </c>
      <c r="E2520">
        <v>19233</v>
      </c>
    </row>
    <row r="2521" spans="1:5" x14ac:dyDescent="0.3">
      <c r="A2521" t="s">
        <v>297</v>
      </c>
      <c r="B2521" t="s">
        <v>216</v>
      </c>
      <c r="C2521">
        <v>525</v>
      </c>
      <c r="D2521">
        <v>25053</v>
      </c>
      <c r="E2521">
        <v>19603</v>
      </c>
    </row>
    <row r="2522" spans="1:5" x14ac:dyDescent="0.3">
      <c r="A2522" t="s">
        <v>297</v>
      </c>
      <c r="B2522" t="s">
        <v>217</v>
      </c>
      <c r="C2522">
        <v>549</v>
      </c>
      <c r="D2522">
        <v>25204</v>
      </c>
      <c r="E2522">
        <v>20100</v>
      </c>
    </row>
    <row r="2523" spans="1:5" x14ac:dyDescent="0.3">
      <c r="A2523" t="s">
        <v>297</v>
      </c>
      <c r="B2523" t="s">
        <v>218</v>
      </c>
      <c r="C2523">
        <v>572</v>
      </c>
      <c r="D2523">
        <v>25322</v>
      </c>
      <c r="E2523">
        <v>20101</v>
      </c>
    </row>
    <row r="2524" spans="1:5" x14ac:dyDescent="0.3">
      <c r="A2524" t="s">
        <v>297</v>
      </c>
      <c r="B2524" t="s">
        <v>219</v>
      </c>
      <c r="C2524">
        <v>583</v>
      </c>
      <c r="D2524">
        <v>25448</v>
      </c>
      <c r="E2524">
        <v>20367</v>
      </c>
    </row>
    <row r="2525" spans="1:5" x14ac:dyDescent="0.3">
      <c r="A2525" t="s">
        <v>297</v>
      </c>
      <c r="B2525" t="s">
        <v>220</v>
      </c>
      <c r="C2525">
        <v>600</v>
      </c>
      <c r="D2525">
        <v>25547</v>
      </c>
      <c r="E2525">
        <v>20633</v>
      </c>
    </row>
    <row r="2526" spans="1:5" x14ac:dyDescent="0.3">
      <c r="A2526" t="s">
        <v>297</v>
      </c>
      <c r="B2526" t="s">
        <v>221</v>
      </c>
      <c r="C2526">
        <v>611</v>
      </c>
      <c r="D2526">
        <v>25670</v>
      </c>
      <c r="E2526">
        <v>20860</v>
      </c>
    </row>
    <row r="2527" spans="1:5" x14ac:dyDescent="0.3">
      <c r="A2527" t="s">
        <v>297</v>
      </c>
      <c r="B2527" t="s">
        <v>222</v>
      </c>
      <c r="C2527">
        <v>652</v>
      </c>
      <c r="D2527">
        <v>25746</v>
      </c>
      <c r="E2527">
        <v>21116</v>
      </c>
    </row>
    <row r="2528" spans="1:5" x14ac:dyDescent="0.3">
      <c r="A2528" t="s">
        <v>297</v>
      </c>
      <c r="B2528" t="s">
        <v>223</v>
      </c>
      <c r="C2528">
        <v>657</v>
      </c>
      <c r="D2528">
        <v>25819</v>
      </c>
      <c r="E2528">
        <v>21350</v>
      </c>
    </row>
    <row r="2529" spans="1:5" x14ac:dyDescent="0.3">
      <c r="A2529" t="s">
        <v>297</v>
      </c>
      <c r="B2529" t="s">
        <v>224</v>
      </c>
      <c r="C2529">
        <v>663</v>
      </c>
      <c r="D2529">
        <v>25923</v>
      </c>
      <c r="E2529">
        <v>21689</v>
      </c>
    </row>
    <row r="2530" spans="1:5" x14ac:dyDescent="0.3">
      <c r="A2530" t="s">
        <v>297</v>
      </c>
      <c r="B2530" t="s">
        <v>225</v>
      </c>
      <c r="C2530">
        <v>678</v>
      </c>
      <c r="D2530">
        <v>26049</v>
      </c>
      <c r="E2530">
        <v>21692</v>
      </c>
    </row>
    <row r="2531" spans="1:5" x14ac:dyDescent="0.3">
      <c r="A2531" t="s">
        <v>297</v>
      </c>
      <c r="B2531" t="s">
        <v>226</v>
      </c>
      <c r="C2531">
        <v>737</v>
      </c>
      <c r="D2531">
        <v>26136</v>
      </c>
      <c r="E2531">
        <v>21914</v>
      </c>
    </row>
    <row r="2532" spans="1:5" x14ac:dyDescent="0.3">
      <c r="A2532" t="s">
        <v>297</v>
      </c>
      <c r="B2532" t="s">
        <v>227</v>
      </c>
      <c r="C2532">
        <v>748</v>
      </c>
      <c r="D2532">
        <v>26207</v>
      </c>
      <c r="E2532">
        <v>22172</v>
      </c>
    </row>
    <row r="2533" spans="1:5" x14ac:dyDescent="0.3">
      <c r="A2533" t="s">
        <v>297</v>
      </c>
      <c r="B2533" t="s">
        <v>228</v>
      </c>
      <c r="C2533">
        <v>753</v>
      </c>
      <c r="D2533">
        <v>26278</v>
      </c>
      <c r="E2533">
        <v>22330</v>
      </c>
    </row>
    <row r="2534" spans="1:5" x14ac:dyDescent="0.3">
      <c r="A2534" t="s">
        <v>297</v>
      </c>
      <c r="B2534" t="s">
        <v>229</v>
      </c>
      <c r="C2534">
        <v>762</v>
      </c>
      <c r="D2534">
        <v>26321</v>
      </c>
      <c r="E2534">
        <v>22467</v>
      </c>
    </row>
    <row r="2535" spans="1:5" x14ac:dyDescent="0.3">
      <c r="A2535" t="s">
        <v>297</v>
      </c>
      <c r="B2535" t="s">
        <v>230</v>
      </c>
      <c r="C2535">
        <v>770</v>
      </c>
      <c r="D2535">
        <v>26373</v>
      </c>
      <c r="E2535">
        <v>22604</v>
      </c>
    </row>
    <row r="2536" spans="1:5" x14ac:dyDescent="0.3">
      <c r="A2536" t="s">
        <v>297</v>
      </c>
      <c r="B2536" t="s">
        <v>231</v>
      </c>
      <c r="C2536">
        <v>781</v>
      </c>
      <c r="D2536">
        <v>26465</v>
      </c>
      <c r="E2536">
        <v>22725</v>
      </c>
    </row>
    <row r="2537" spans="1:5" x14ac:dyDescent="0.3">
      <c r="A2537" t="s">
        <v>297</v>
      </c>
      <c r="B2537" t="s">
        <v>232</v>
      </c>
      <c r="C2537">
        <v>788</v>
      </c>
      <c r="D2537">
        <v>26524</v>
      </c>
      <c r="E2537">
        <v>22863</v>
      </c>
    </row>
    <row r="2538" spans="1:5" x14ac:dyDescent="0.3">
      <c r="A2538" t="s">
        <v>297</v>
      </c>
      <c r="B2538" t="s">
        <v>233</v>
      </c>
      <c r="C2538">
        <v>797</v>
      </c>
      <c r="D2538">
        <v>26564</v>
      </c>
      <c r="E2538">
        <v>23039</v>
      </c>
    </row>
    <row r="2539" spans="1:5" x14ac:dyDescent="0.3">
      <c r="A2539" t="s">
        <v>297</v>
      </c>
      <c r="B2539" t="s">
        <v>234</v>
      </c>
      <c r="C2539">
        <v>803</v>
      </c>
      <c r="D2539">
        <v>26607</v>
      </c>
      <c r="E2539">
        <v>23329</v>
      </c>
    </row>
    <row r="2540" spans="1:5" x14ac:dyDescent="0.3">
      <c r="A2540" t="s">
        <v>297</v>
      </c>
      <c r="B2540" t="s">
        <v>235</v>
      </c>
      <c r="C2540">
        <v>810</v>
      </c>
      <c r="D2540">
        <v>26651</v>
      </c>
      <c r="E2540">
        <v>23340</v>
      </c>
    </row>
    <row r="2541" spans="1:5" x14ac:dyDescent="0.3">
      <c r="A2541" t="s">
        <v>297</v>
      </c>
      <c r="B2541" t="s">
        <v>236</v>
      </c>
      <c r="C2541">
        <v>816</v>
      </c>
      <c r="D2541">
        <v>26692</v>
      </c>
      <c r="E2541">
        <v>23465</v>
      </c>
    </row>
    <row r="2542" spans="1:5" x14ac:dyDescent="0.3">
      <c r="A2542" t="s">
        <v>297</v>
      </c>
      <c r="B2542" t="s">
        <v>237</v>
      </c>
      <c r="C2542">
        <v>816</v>
      </c>
      <c r="D2542">
        <v>26739</v>
      </c>
      <c r="E2542">
        <v>23579</v>
      </c>
    </row>
    <row r="2543" spans="1:5" x14ac:dyDescent="0.3">
      <c r="A2543" t="s">
        <v>297</v>
      </c>
      <c r="B2543" t="s">
        <v>238</v>
      </c>
      <c r="C2543">
        <v>824</v>
      </c>
      <c r="D2543">
        <v>26778</v>
      </c>
      <c r="E2543">
        <v>23652</v>
      </c>
    </row>
    <row r="2544" spans="1:5" x14ac:dyDescent="0.3">
      <c r="A2544" t="s">
        <v>297</v>
      </c>
      <c r="B2544" t="s">
        <v>239</v>
      </c>
      <c r="C2544">
        <v>832</v>
      </c>
      <c r="D2544">
        <v>26813</v>
      </c>
      <c r="E2544">
        <v>23792</v>
      </c>
    </row>
    <row r="2545" spans="1:5" x14ac:dyDescent="0.3">
      <c r="A2545" t="s">
        <v>297</v>
      </c>
      <c r="B2545" t="s">
        <v>240</v>
      </c>
      <c r="C2545">
        <v>837</v>
      </c>
      <c r="D2545">
        <v>26861</v>
      </c>
      <c r="E2545">
        <v>23854</v>
      </c>
    </row>
    <row r="2546" spans="1:5" x14ac:dyDescent="0.3">
      <c r="A2546" t="s">
        <v>297</v>
      </c>
      <c r="B2546" t="s">
        <v>241</v>
      </c>
      <c r="C2546">
        <v>844</v>
      </c>
      <c r="D2546">
        <v>26885</v>
      </c>
      <c r="E2546">
        <v>23861</v>
      </c>
    </row>
    <row r="2547" spans="1:5" x14ac:dyDescent="0.3">
      <c r="A2547" t="s">
        <v>297</v>
      </c>
      <c r="B2547" t="s">
        <v>242</v>
      </c>
      <c r="C2547">
        <v>849</v>
      </c>
      <c r="D2547">
        <v>26898</v>
      </c>
      <c r="E2547">
        <v>23968</v>
      </c>
    </row>
    <row r="2548" spans="1:5" x14ac:dyDescent="0.3">
      <c r="A2548" t="s">
        <v>297</v>
      </c>
      <c r="B2548" t="s">
        <v>243</v>
      </c>
      <c r="C2548">
        <v>851</v>
      </c>
      <c r="D2548">
        <v>26912</v>
      </c>
      <c r="E2548">
        <v>24063</v>
      </c>
    </row>
    <row r="2549" spans="1:5" x14ac:dyDescent="0.3">
      <c r="A2549" t="s">
        <v>297</v>
      </c>
      <c r="B2549" t="s">
        <v>244</v>
      </c>
      <c r="C2549">
        <v>854</v>
      </c>
      <c r="D2549">
        <v>26942</v>
      </c>
      <c r="E2549">
        <v>24157</v>
      </c>
    </row>
    <row r="2550" spans="1:5" x14ac:dyDescent="0.3">
      <c r="A2550" t="s">
        <v>297</v>
      </c>
      <c r="B2550" t="s">
        <v>245</v>
      </c>
      <c r="C2550">
        <v>859</v>
      </c>
      <c r="D2550">
        <v>26972</v>
      </c>
      <c r="E2550">
        <v>24331</v>
      </c>
    </row>
    <row r="2551" spans="1:5" x14ac:dyDescent="0.3">
      <c r="A2551" t="s">
        <v>297</v>
      </c>
      <c r="B2551" t="s">
        <v>246</v>
      </c>
      <c r="C2551">
        <v>861</v>
      </c>
      <c r="D2551">
        <v>26980</v>
      </c>
      <c r="E2551">
        <v>24448</v>
      </c>
    </row>
    <row r="2552" spans="1:5" x14ac:dyDescent="0.3">
      <c r="A2552" t="s">
        <v>297</v>
      </c>
      <c r="B2552" t="s">
        <v>247</v>
      </c>
      <c r="C2552">
        <v>869</v>
      </c>
      <c r="D2552">
        <v>27000</v>
      </c>
      <c r="E2552">
        <v>24523</v>
      </c>
    </row>
    <row r="2553" spans="1:5" x14ac:dyDescent="0.3">
      <c r="A2553" t="s">
        <v>297</v>
      </c>
      <c r="B2553" t="s">
        <v>248</v>
      </c>
      <c r="C2553">
        <v>870</v>
      </c>
      <c r="D2553">
        <v>27016</v>
      </c>
      <c r="E2553">
        <v>24523</v>
      </c>
    </row>
    <row r="2554" spans="1:5" x14ac:dyDescent="0.3">
      <c r="A2554" t="s">
        <v>297</v>
      </c>
      <c r="B2554" t="s">
        <v>249</v>
      </c>
      <c r="C2554">
        <v>872</v>
      </c>
      <c r="D2554">
        <v>27040</v>
      </c>
      <c r="E2554">
        <v>24573</v>
      </c>
    </row>
    <row r="2555" spans="1:5" x14ac:dyDescent="0.3">
      <c r="A2555" t="s">
        <v>297</v>
      </c>
      <c r="B2555" t="s">
        <v>250</v>
      </c>
      <c r="C2555">
        <v>875</v>
      </c>
      <c r="D2555">
        <v>27044</v>
      </c>
      <c r="E2555">
        <v>24633</v>
      </c>
    </row>
    <row r="2556" spans="1:5" x14ac:dyDescent="0.3">
      <c r="A2556" t="s">
        <v>297</v>
      </c>
      <c r="B2556" t="s">
        <v>251</v>
      </c>
      <c r="C2556">
        <v>882</v>
      </c>
      <c r="D2556">
        <v>27055</v>
      </c>
      <c r="E2556">
        <v>24681</v>
      </c>
    </row>
    <row r="2557" spans="1:5" x14ac:dyDescent="0.3">
      <c r="A2557" t="s">
        <v>297</v>
      </c>
      <c r="B2557" t="s">
        <v>252</v>
      </c>
      <c r="C2557">
        <v>886</v>
      </c>
      <c r="D2557">
        <v>27078</v>
      </c>
      <c r="E2557">
        <v>24752</v>
      </c>
    </row>
    <row r="2558" spans="1:5" x14ac:dyDescent="0.3">
      <c r="A2558" t="s">
        <v>297</v>
      </c>
      <c r="B2558" t="s">
        <v>253</v>
      </c>
      <c r="C2558">
        <v>888</v>
      </c>
      <c r="D2558">
        <v>27096</v>
      </c>
      <c r="E2558">
        <v>24784</v>
      </c>
    </row>
    <row r="2559" spans="1:5" x14ac:dyDescent="0.3">
      <c r="A2559" t="s">
        <v>297</v>
      </c>
      <c r="B2559" t="s">
        <v>254</v>
      </c>
      <c r="C2559">
        <v>890</v>
      </c>
      <c r="D2559">
        <v>27109</v>
      </c>
      <c r="E2559">
        <v>24788</v>
      </c>
    </row>
    <row r="2560" spans="1:5" x14ac:dyDescent="0.3">
      <c r="A2560" t="s">
        <v>297</v>
      </c>
      <c r="B2560" t="s">
        <v>255</v>
      </c>
      <c r="C2560">
        <v>893</v>
      </c>
      <c r="D2560">
        <v>27121</v>
      </c>
      <c r="E2560">
        <v>24850</v>
      </c>
    </row>
    <row r="2561" spans="1:5" x14ac:dyDescent="0.3">
      <c r="A2561" t="s">
        <v>297</v>
      </c>
      <c r="B2561" t="s">
        <v>256</v>
      </c>
      <c r="C2561">
        <v>894</v>
      </c>
      <c r="D2561">
        <v>27135</v>
      </c>
      <c r="E2561">
        <v>24866</v>
      </c>
    </row>
    <row r="2562" spans="1:5" x14ac:dyDescent="0.3">
      <c r="A2562" t="s">
        <v>297</v>
      </c>
      <c r="B2562" t="s">
        <v>257</v>
      </c>
      <c r="C2562">
        <v>894</v>
      </c>
      <c r="D2562">
        <v>27148</v>
      </c>
      <c r="E2562">
        <v>24890</v>
      </c>
    </row>
    <row r="2563" spans="1:5" x14ac:dyDescent="0.3">
      <c r="A2563" t="s">
        <v>297</v>
      </c>
      <c r="B2563" t="s">
        <v>258</v>
      </c>
      <c r="C2563">
        <v>895</v>
      </c>
      <c r="D2563">
        <v>27173</v>
      </c>
      <c r="E2563">
        <v>24892</v>
      </c>
    </row>
    <row r="2564" spans="1:5" x14ac:dyDescent="0.3">
      <c r="A2564" t="s">
        <v>297</v>
      </c>
      <c r="B2564" t="s">
        <v>259</v>
      </c>
      <c r="C2564">
        <v>897</v>
      </c>
      <c r="D2564">
        <v>27181</v>
      </c>
      <c r="E2564">
        <v>24917</v>
      </c>
    </row>
    <row r="2565" spans="1:5" x14ac:dyDescent="0.3">
      <c r="A2565" t="s">
        <v>297</v>
      </c>
      <c r="B2565" t="s">
        <v>260</v>
      </c>
      <c r="C2565">
        <v>897</v>
      </c>
      <c r="D2565">
        <v>27206</v>
      </c>
      <c r="E2565">
        <v>24939</v>
      </c>
    </row>
    <row r="2566" spans="1:5" x14ac:dyDescent="0.3">
      <c r="A2566" t="s">
        <v>297</v>
      </c>
      <c r="B2566" t="s">
        <v>261</v>
      </c>
      <c r="C2566">
        <v>897</v>
      </c>
      <c r="D2566">
        <v>27226</v>
      </c>
      <c r="E2566">
        <v>24971</v>
      </c>
    </row>
    <row r="2567" spans="1:5" x14ac:dyDescent="0.3">
      <c r="A2567" t="s">
        <v>297</v>
      </c>
      <c r="B2567" t="s">
        <v>262</v>
      </c>
      <c r="C2567">
        <v>897</v>
      </c>
      <c r="D2567">
        <v>27244</v>
      </c>
      <c r="E2567">
        <v>24987</v>
      </c>
    </row>
    <row r="2568" spans="1:5" x14ac:dyDescent="0.3">
      <c r="A2568" t="s">
        <v>297</v>
      </c>
      <c r="B2568" t="s">
        <v>263</v>
      </c>
      <c r="C2568">
        <v>898</v>
      </c>
      <c r="D2568">
        <v>27263</v>
      </c>
      <c r="E2568">
        <v>24987</v>
      </c>
    </row>
    <row r="2569" spans="1:5" x14ac:dyDescent="0.3">
      <c r="A2569" t="s">
        <v>297</v>
      </c>
      <c r="B2569" t="s">
        <v>264</v>
      </c>
      <c r="C2569">
        <v>898</v>
      </c>
      <c r="D2569">
        <v>27285</v>
      </c>
      <c r="E2569">
        <v>25000</v>
      </c>
    </row>
    <row r="2570" spans="1:5" x14ac:dyDescent="0.3">
      <c r="A2570" t="s">
        <v>297</v>
      </c>
      <c r="B2570" t="s">
        <v>265</v>
      </c>
      <c r="C2570">
        <v>899</v>
      </c>
      <c r="D2570">
        <v>27310</v>
      </c>
      <c r="E2570">
        <v>25029</v>
      </c>
    </row>
    <row r="2571" spans="1:5" x14ac:dyDescent="0.3">
      <c r="A2571" t="s">
        <v>297</v>
      </c>
      <c r="B2571" t="s">
        <v>266</v>
      </c>
      <c r="C2571">
        <v>904</v>
      </c>
      <c r="D2571">
        <v>27337</v>
      </c>
      <c r="E2571">
        <v>25046</v>
      </c>
    </row>
    <row r="2572" spans="1:5" x14ac:dyDescent="0.3">
      <c r="A2572" t="s">
        <v>297</v>
      </c>
      <c r="B2572" t="s">
        <v>267</v>
      </c>
      <c r="C2572">
        <v>904</v>
      </c>
      <c r="D2572">
        <v>27357</v>
      </c>
      <c r="E2572">
        <v>25047</v>
      </c>
    </row>
    <row r="2573" spans="1:5" x14ac:dyDescent="0.3">
      <c r="A2573" t="s">
        <v>297</v>
      </c>
      <c r="B2573" t="s">
        <v>268</v>
      </c>
      <c r="C2573">
        <v>904</v>
      </c>
      <c r="D2573">
        <v>27371</v>
      </c>
      <c r="E2573">
        <v>25062</v>
      </c>
    </row>
    <row r="2574" spans="1:5" x14ac:dyDescent="0.3">
      <c r="A2574" t="s">
        <v>297</v>
      </c>
      <c r="B2574" t="s">
        <v>269</v>
      </c>
      <c r="C2574">
        <v>904</v>
      </c>
      <c r="D2574">
        <v>27378</v>
      </c>
      <c r="E2574">
        <v>25097</v>
      </c>
    </row>
    <row r="2575" spans="1:5" x14ac:dyDescent="0.3">
      <c r="A2575" t="s">
        <v>297</v>
      </c>
      <c r="B2575" t="s">
        <v>270</v>
      </c>
      <c r="C2575">
        <v>904</v>
      </c>
      <c r="D2575">
        <v>27390</v>
      </c>
      <c r="E2575">
        <v>25098</v>
      </c>
    </row>
    <row r="2576" spans="1:5" x14ac:dyDescent="0.3">
      <c r="A2576" t="s">
        <v>297</v>
      </c>
      <c r="B2576" t="s">
        <v>271</v>
      </c>
      <c r="C2576">
        <v>905</v>
      </c>
      <c r="D2576">
        <v>27399</v>
      </c>
      <c r="E2576">
        <v>25108</v>
      </c>
    </row>
    <row r="2577" spans="1:5" x14ac:dyDescent="0.3">
      <c r="A2577" t="s">
        <v>297</v>
      </c>
      <c r="B2577" t="s">
        <v>272</v>
      </c>
      <c r="C2577">
        <v>905</v>
      </c>
      <c r="D2577">
        <v>27405</v>
      </c>
      <c r="E2577">
        <v>25112</v>
      </c>
    </row>
    <row r="2578" spans="1:5" x14ac:dyDescent="0.3">
      <c r="A2578" t="s">
        <v>297</v>
      </c>
      <c r="B2578" t="s">
        <v>273</v>
      </c>
      <c r="C2578">
        <v>905</v>
      </c>
      <c r="D2578">
        <v>27443</v>
      </c>
      <c r="E2578">
        <v>25125</v>
      </c>
    </row>
    <row r="2579" spans="1:5" x14ac:dyDescent="0.3">
      <c r="A2579" t="s">
        <v>297</v>
      </c>
      <c r="B2579" t="s">
        <v>274</v>
      </c>
      <c r="C2579">
        <v>905</v>
      </c>
      <c r="D2579">
        <v>27458</v>
      </c>
      <c r="E2579">
        <v>25148</v>
      </c>
    </row>
    <row r="2580" spans="1:5" x14ac:dyDescent="0.3">
      <c r="A2580" t="s">
        <v>297</v>
      </c>
      <c r="B2580" t="s">
        <v>275</v>
      </c>
      <c r="C2580">
        <v>905</v>
      </c>
      <c r="D2580">
        <v>27476</v>
      </c>
      <c r="E2580">
        <v>25161</v>
      </c>
    </row>
    <row r="2581" spans="1:5" x14ac:dyDescent="0.3">
      <c r="A2581" t="s">
        <v>297</v>
      </c>
      <c r="B2581" t="s">
        <v>276</v>
      </c>
      <c r="C2581">
        <v>905</v>
      </c>
      <c r="D2581">
        <v>27495</v>
      </c>
      <c r="E2581">
        <v>25173</v>
      </c>
    </row>
    <row r="2582" spans="1:5" x14ac:dyDescent="0.3">
      <c r="A2582" t="s">
        <v>297</v>
      </c>
      <c r="B2582" t="s">
        <v>277</v>
      </c>
      <c r="C2582">
        <v>905</v>
      </c>
      <c r="D2582">
        <v>27513</v>
      </c>
      <c r="E2582">
        <v>25179</v>
      </c>
    </row>
    <row r="2583" spans="1:5" x14ac:dyDescent="0.3">
      <c r="A2583" t="s">
        <v>297</v>
      </c>
      <c r="B2583" t="s">
        <v>278</v>
      </c>
      <c r="C2583">
        <v>905</v>
      </c>
      <c r="D2583">
        <v>27525</v>
      </c>
      <c r="E2583">
        <v>25196</v>
      </c>
    </row>
    <row r="2584" spans="1:5" x14ac:dyDescent="0.3">
      <c r="A2584" t="s">
        <v>297</v>
      </c>
      <c r="B2584" t="s">
        <v>279</v>
      </c>
      <c r="C2584">
        <v>905</v>
      </c>
      <c r="D2584">
        <v>27539</v>
      </c>
      <c r="E2584">
        <v>25212</v>
      </c>
    </row>
    <row r="2585" spans="1:5" x14ac:dyDescent="0.3">
      <c r="A2585" t="s">
        <v>297</v>
      </c>
      <c r="B2585" t="s">
        <v>280</v>
      </c>
      <c r="C2585">
        <v>907</v>
      </c>
      <c r="D2585">
        <v>27553</v>
      </c>
      <c r="E2585">
        <v>25219</v>
      </c>
    </row>
    <row r="2586" spans="1:5" x14ac:dyDescent="0.3">
      <c r="A2586" t="s">
        <v>297</v>
      </c>
      <c r="B2586" t="s">
        <v>281</v>
      </c>
      <c r="C2586">
        <v>907</v>
      </c>
      <c r="D2586">
        <v>27565</v>
      </c>
      <c r="E2586">
        <v>25231</v>
      </c>
    </row>
    <row r="2587" spans="1:5" x14ac:dyDescent="0.3">
      <c r="A2587" t="s">
        <v>297</v>
      </c>
      <c r="B2587" t="s">
        <v>282</v>
      </c>
      <c r="C2587">
        <v>907</v>
      </c>
      <c r="D2587">
        <v>27579</v>
      </c>
      <c r="E2587">
        <v>25239</v>
      </c>
    </row>
    <row r="2588" spans="1:5" x14ac:dyDescent="0.3">
      <c r="A2588" t="s">
        <v>297</v>
      </c>
      <c r="B2588" t="s">
        <v>283</v>
      </c>
      <c r="C2588">
        <v>907</v>
      </c>
      <c r="D2588">
        <v>27585</v>
      </c>
      <c r="E2588">
        <v>25321</v>
      </c>
    </row>
    <row r="2589" spans="1:5" x14ac:dyDescent="0.3">
      <c r="A2589" t="s">
        <v>297</v>
      </c>
      <c r="B2589" t="s">
        <v>284</v>
      </c>
      <c r="C2589">
        <v>907</v>
      </c>
      <c r="D2589">
        <v>27595</v>
      </c>
      <c r="E2589">
        <v>25336</v>
      </c>
    </row>
    <row r="2590" spans="1:5" x14ac:dyDescent="0.3">
      <c r="A2590" t="s">
        <v>297</v>
      </c>
      <c r="B2590" t="s">
        <v>285</v>
      </c>
      <c r="C2590">
        <v>907</v>
      </c>
      <c r="D2590">
        <v>27601</v>
      </c>
      <c r="E2590">
        <v>25352</v>
      </c>
    </row>
    <row r="2591" spans="1:5" x14ac:dyDescent="0.3">
      <c r="A2591" t="s">
        <v>297</v>
      </c>
      <c r="B2591" t="s">
        <v>286</v>
      </c>
      <c r="C2591">
        <v>907</v>
      </c>
      <c r="D2591">
        <v>27610</v>
      </c>
      <c r="E2591">
        <v>25384</v>
      </c>
    </row>
    <row r="2592" spans="1:5" x14ac:dyDescent="0.3">
      <c r="A2592" t="s">
        <v>297</v>
      </c>
      <c r="B2592" t="s">
        <v>287</v>
      </c>
      <c r="C2592">
        <v>907</v>
      </c>
      <c r="D2592">
        <v>27622</v>
      </c>
      <c r="E2592">
        <v>25407</v>
      </c>
    </row>
    <row r="2593" spans="1:5" x14ac:dyDescent="0.3">
      <c r="A2593" t="s">
        <v>297</v>
      </c>
      <c r="B2593" t="s">
        <v>288</v>
      </c>
      <c r="C2593">
        <v>907</v>
      </c>
      <c r="D2593">
        <v>27630</v>
      </c>
      <c r="E2593">
        <v>25418</v>
      </c>
    </row>
    <row r="2594" spans="1:5" x14ac:dyDescent="0.3">
      <c r="A2594" t="s">
        <v>298</v>
      </c>
      <c r="B2594" t="s">
        <v>1</v>
      </c>
      <c r="C2594">
        <v>0</v>
      </c>
      <c r="D2594">
        <v>0</v>
      </c>
      <c r="E2594">
        <v>0</v>
      </c>
    </row>
    <row r="2595" spans="1:5" x14ac:dyDescent="0.3">
      <c r="A2595" t="s">
        <v>298</v>
      </c>
      <c r="B2595" t="s">
        <v>2</v>
      </c>
      <c r="C2595">
        <v>0</v>
      </c>
      <c r="D2595">
        <v>0</v>
      </c>
      <c r="E2595">
        <v>0</v>
      </c>
    </row>
    <row r="2596" spans="1:5" x14ac:dyDescent="0.3">
      <c r="A2596" t="s">
        <v>298</v>
      </c>
      <c r="B2596" t="s">
        <v>3</v>
      </c>
      <c r="C2596">
        <v>0</v>
      </c>
      <c r="D2596">
        <v>0</v>
      </c>
      <c r="E2596">
        <v>0</v>
      </c>
    </row>
    <row r="2597" spans="1:5" x14ac:dyDescent="0.3">
      <c r="A2597" t="s">
        <v>298</v>
      </c>
      <c r="B2597" t="s">
        <v>4</v>
      </c>
      <c r="C2597">
        <v>0</v>
      </c>
      <c r="D2597">
        <v>0</v>
      </c>
      <c r="E2597">
        <v>0</v>
      </c>
    </row>
    <row r="2598" spans="1:5" x14ac:dyDescent="0.3">
      <c r="A2598" t="s">
        <v>298</v>
      </c>
      <c r="B2598" t="s">
        <v>5</v>
      </c>
      <c r="C2598">
        <v>0</v>
      </c>
      <c r="D2598">
        <v>0</v>
      </c>
      <c r="E2598">
        <v>0</v>
      </c>
    </row>
    <row r="2599" spans="1:5" x14ac:dyDescent="0.3">
      <c r="A2599" t="s">
        <v>298</v>
      </c>
      <c r="B2599" t="s">
        <v>6</v>
      </c>
      <c r="C2599">
        <v>0</v>
      </c>
      <c r="D2599">
        <v>0</v>
      </c>
      <c r="E2599">
        <v>0</v>
      </c>
    </row>
    <row r="2600" spans="1:5" x14ac:dyDescent="0.3">
      <c r="A2600" t="s">
        <v>298</v>
      </c>
      <c r="B2600" t="s">
        <v>7</v>
      </c>
      <c r="C2600">
        <v>0</v>
      </c>
      <c r="D2600">
        <v>0</v>
      </c>
      <c r="E2600">
        <v>0</v>
      </c>
    </row>
    <row r="2601" spans="1:5" x14ac:dyDescent="0.3">
      <c r="A2601" t="s">
        <v>298</v>
      </c>
      <c r="B2601" t="s">
        <v>8</v>
      </c>
      <c r="C2601">
        <v>0</v>
      </c>
      <c r="D2601">
        <v>0</v>
      </c>
      <c r="E2601">
        <v>0</v>
      </c>
    </row>
    <row r="2602" spans="1:5" x14ac:dyDescent="0.3">
      <c r="A2602" t="s">
        <v>298</v>
      </c>
      <c r="B2602" t="s">
        <v>9</v>
      </c>
      <c r="C2602">
        <v>0</v>
      </c>
      <c r="D2602">
        <v>0</v>
      </c>
      <c r="E2602">
        <v>0</v>
      </c>
    </row>
    <row r="2603" spans="1:5" x14ac:dyDescent="0.3">
      <c r="A2603" t="s">
        <v>298</v>
      </c>
      <c r="B2603" t="s">
        <v>10</v>
      </c>
      <c r="C2603">
        <v>0</v>
      </c>
      <c r="D2603">
        <v>0</v>
      </c>
      <c r="E2603">
        <v>0</v>
      </c>
    </row>
    <row r="2604" spans="1:5" x14ac:dyDescent="0.3">
      <c r="A2604" t="s">
        <v>298</v>
      </c>
      <c r="B2604" t="s">
        <v>11</v>
      </c>
      <c r="C2604">
        <v>0</v>
      </c>
      <c r="D2604">
        <v>0</v>
      </c>
      <c r="E2604">
        <v>0</v>
      </c>
    </row>
    <row r="2605" spans="1:5" x14ac:dyDescent="0.3">
      <c r="A2605" t="s">
        <v>298</v>
      </c>
      <c r="B2605" t="s">
        <v>12</v>
      </c>
      <c r="C2605">
        <v>0</v>
      </c>
      <c r="D2605">
        <v>0</v>
      </c>
      <c r="E2605">
        <v>0</v>
      </c>
    </row>
    <row r="2606" spans="1:5" x14ac:dyDescent="0.3">
      <c r="A2606" t="s">
        <v>298</v>
      </c>
      <c r="B2606" t="s">
        <v>13</v>
      </c>
      <c r="C2606">
        <v>0</v>
      </c>
      <c r="D2606">
        <v>0</v>
      </c>
      <c r="E2606">
        <v>0</v>
      </c>
    </row>
    <row r="2607" spans="1:5" x14ac:dyDescent="0.3">
      <c r="A2607" t="s">
        <v>298</v>
      </c>
      <c r="B2607" t="s">
        <v>14</v>
      </c>
      <c r="C2607">
        <v>0</v>
      </c>
      <c r="D2607">
        <v>0</v>
      </c>
      <c r="E2607">
        <v>0</v>
      </c>
    </row>
    <row r="2608" spans="1:5" x14ac:dyDescent="0.3">
      <c r="A2608" t="s">
        <v>298</v>
      </c>
      <c r="B2608" t="s">
        <v>15</v>
      </c>
      <c r="C2608">
        <v>0</v>
      </c>
      <c r="D2608">
        <v>0</v>
      </c>
      <c r="E2608">
        <v>0</v>
      </c>
    </row>
    <row r="2609" spans="1:5" x14ac:dyDescent="0.3">
      <c r="A2609" t="s">
        <v>298</v>
      </c>
      <c r="B2609" t="s">
        <v>16</v>
      </c>
      <c r="C2609">
        <v>0</v>
      </c>
      <c r="D2609">
        <v>0</v>
      </c>
      <c r="E2609">
        <v>0</v>
      </c>
    </row>
    <row r="2610" spans="1:5" x14ac:dyDescent="0.3">
      <c r="A2610" t="s">
        <v>298</v>
      </c>
      <c r="B2610" t="s">
        <v>17</v>
      </c>
      <c r="C2610">
        <v>0</v>
      </c>
      <c r="D2610">
        <v>0</v>
      </c>
      <c r="E2610">
        <v>0</v>
      </c>
    </row>
    <row r="2611" spans="1:5" x14ac:dyDescent="0.3">
      <c r="A2611" t="s">
        <v>298</v>
      </c>
      <c r="B2611" t="s">
        <v>18</v>
      </c>
      <c r="C2611">
        <v>0</v>
      </c>
      <c r="D2611">
        <v>0</v>
      </c>
      <c r="E2611">
        <v>0</v>
      </c>
    </row>
    <row r="2612" spans="1:5" x14ac:dyDescent="0.3">
      <c r="A2612" t="s">
        <v>298</v>
      </c>
      <c r="B2612" t="s">
        <v>19</v>
      </c>
      <c r="C2612">
        <v>0</v>
      </c>
      <c r="D2612">
        <v>0</v>
      </c>
      <c r="E2612">
        <v>0</v>
      </c>
    </row>
    <row r="2613" spans="1:5" x14ac:dyDescent="0.3">
      <c r="A2613" t="s">
        <v>298</v>
      </c>
      <c r="B2613" t="s">
        <v>20</v>
      </c>
      <c r="C2613">
        <v>0</v>
      </c>
      <c r="D2613">
        <v>0</v>
      </c>
      <c r="E2613">
        <v>0</v>
      </c>
    </row>
    <row r="2614" spans="1:5" x14ac:dyDescent="0.3">
      <c r="A2614" t="s">
        <v>298</v>
      </c>
      <c r="B2614" t="s">
        <v>21</v>
      </c>
      <c r="C2614">
        <v>0</v>
      </c>
      <c r="D2614">
        <v>0</v>
      </c>
      <c r="E2614">
        <v>0</v>
      </c>
    </row>
    <row r="2615" spans="1:5" x14ac:dyDescent="0.3">
      <c r="A2615" t="s">
        <v>298</v>
      </c>
      <c r="B2615" t="s">
        <v>22</v>
      </c>
      <c r="C2615">
        <v>0</v>
      </c>
      <c r="D2615">
        <v>0</v>
      </c>
      <c r="E2615">
        <v>0</v>
      </c>
    </row>
    <row r="2616" spans="1:5" x14ac:dyDescent="0.3">
      <c r="A2616" t="s">
        <v>298</v>
      </c>
      <c r="B2616" t="s">
        <v>23</v>
      </c>
      <c r="C2616">
        <v>0</v>
      </c>
      <c r="D2616">
        <v>0</v>
      </c>
      <c r="E2616">
        <v>0</v>
      </c>
    </row>
    <row r="2617" spans="1:5" x14ac:dyDescent="0.3">
      <c r="A2617" t="s">
        <v>298</v>
      </c>
      <c r="B2617" t="s">
        <v>24</v>
      </c>
      <c r="C2617">
        <v>0</v>
      </c>
      <c r="D2617">
        <v>0</v>
      </c>
      <c r="E2617">
        <v>0</v>
      </c>
    </row>
    <row r="2618" spans="1:5" x14ac:dyDescent="0.3">
      <c r="A2618" t="s">
        <v>298</v>
      </c>
      <c r="B2618" t="s">
        <v>25</v>
      </c>
      <c r="C2618">
        <v>0</v>
      </c>
      <c r="D2618">
        <v>0</v>
      </c>
      <c r="E2618">
        <v>0</v>
      </c>
    </row>
    <row r="2619" spans="1:5" x14ac:dyDescent="0.3">
      <c r="A2619" t="s">
        <v>298</v>
      </c>
      <c r="B2619" t="s">
        <v>26</v>
      </c>
      <c r="C2619">
        <v>0</v>
      </c>
      <c r="D2619">
        <v>0</v>
      </c>
      <c r="E2619">
        <v>0</v>
      </c>
    </row>
    <row r="2620" spans="1:5" x14ac:dyDescent="0.3">
      <c r="A2620" t="s">
        <v>298</v>
      </c>
      <c r="B2620" t="s">
        <v>27</v>
      </c>
      <c r="C2620">
        <v>0</v>
      </c>
      <c r="D2620">
        <v>0</v>
      </c>
      <c r="E2620">
        <v>0</v>
      </c>
    </row>
    <row r="2621" spans="1:5" x14ac:dyDescent="0.3">
      <c r="A2621" t="s">
        <v>298</v>
      </c>
      <c r="B2621" t="s">
        <v>28</v>
      </c>
      <c r="C2621">
        <v>0</v>
      </c>
      <c r="D2621">
        <v>0</v>
      </c>
      <c r="E2621">
        <v>0</v>
      </c>
    </row>
    <row r="2622" spans="1:5" x14ac:dyDescent="0.3">
      <c r="A2622" t="s">
        <v>298</v>
      </c>
      <c r="B2622" t="s">
        <v>29</v>
      </c>
      <c r="C2622">
        <v>0</v>
      </c>
      <c r="D2622">
        <v>0</v>
      </c>
      <c r="E2622">
        <v>0</v>
      </c>
    </row>
    <row r="2623" spans="1:5" x14ac:dyDescent="0.3">
      <c r="A2623" t="s">
        <v>298</v>
      </c>
      <c r="B2623" t="s">
        <v>30</v>
      </c>
      <c r="C2623">
        <v>0</v>
      </c>
      <c r="D2623">
        <v>0</v>
      </c>
      <c r="E2623">
        <v>0</v>
      </c>
    </row>
    <row r="2624" spans="1:5" x14ac:dyDescent="0.3">
      <c r="A2624" t="s">
        <v>298</v>
      </c>
      <c r="B2624" t="s">
        <v>31</v>
      </c>
      <c r="C2624">
        <v>0</v>
      </c>
      <c r="D2624">
        <v>0</v>
      </c>
      <c r="E2624">
        <v>0</v>
      </c>
    </row>
    <row r="2625" spans="1:5" x14ac:dyDescent="0.3">
      <c r="A2625" t="s">
        <v>298</v>
      </c>
      <c r="B2625" t="s">
        <v>32</v>
      </c>
      <c r="C2625">
        <v>0</v>
      </c>
      <c r="D2625">
        <v>0</v>
      </c>
      <c r="E2625">
        <v>0</v>
      </c>
    </row>
    <row r="2626" spans="1:5" x14ac:dyDescent="0.3">
      <c r="A2626" t="s">
        <v>298</v>
      </c>
      <c r="B2626" t="s">
        <v>33</v>
      </c>
      <c r="C2626">
        <v>0</v>
      </c>
      <c r="D2626">
        <v>0</v>
      </c>
      <c r="E2626">
        <v>0</v>
      </c>
    </row>
    <row r="2627" spans="1:5" x14ac:dyDescent="0.3">
      <c r="A2627" t="s">
        <v>298</v>
      </c>
      <c r="B2627" t="s">
        <v>34</v>
      </c>
      <c r="C2627">
        <v>0</v>
      </c>
      <c r="D2627">
        <v>0</v>
      </c>
      <c r="E2627">
        <v>0</v>
      </c>
    </row>
    <row r="2628" spans="1:5" x14ac:dyDescent="0.3">
      <c r="A2628" t="s">
        <v>298</v>
      </c>
      <c r="B2628" t="s">
        <v>35</v>
      </c>
      <c r="C2628">
        <v>0</v>
      </c>
      <c r="D2628">
        <v>2</v>
      </c>
      <c r="E2628">
        <v>0</v>
      </c>
    </row>
    <row r="2629" spans="1:5" x14ac:dyDescent="0.3">
      <c r="A2629" t="s">
        <v>298</v>
      </c>
      <c r="B2629" t="s">
        <v>36</v>
      </c>
      <c r="C2629">
        <v>0</v>
      </c>
      <c r="D2629">
        <v>2</v>
      </c>
      <c r="E2629">
        <v>0</v>
      </c>
    </row>
    <row r="2630" spans="1:5" x14ac:dyDescent="0.3">
      <c r="A2630" t="s">
        <v>298</v>
      </c>
      <c r="B2630" t="s">
        <v>37</v>
      </c>
      <c r="C2630">
        <v>0</v>
      </c>
      <c r="D2630">
        <v>3</v>
      </c>
      <c r="E2630">
        <v>0</v>
      </c>
    </row>
    <row r="2631" spans="1:5" x14ac:dyDescent="0.3">
      <c r="A2631" t="s">
        <v>298</v>
      </c>
      <c r="B2631" t="s">
        <v>38</v>
      </c>
      <c r="C2631">
        <v>0</v>
      </c>
      <c r="D2631">
        <v>3</v>
      </c>
      <c r="E2631">
        <v>0</v>
      </c>
    </row>
    <row r="2632" spans="1:5" x14ac:dyDescent="0.3">
      <c r="A2632" t="s">
        <v>298</v>
      </c>
      <c r="B2632" t="s">
        <v>39</v>
      </c>
      <c r="C2632">
        <v>0</v>
      </c>
      <c r="D2632">
        <v>9</v>
      </c>
      <c r="E2632">
        <v>0</v>
      </c>
    </row>
    <row r="2633" spans="1:5" x14ac:dyDescent="0.3">
      <c r="A2633" t="s">
        <v>298</v>
      </c>
      <c r="B2633" t="s">
        <v>40</v>
      </c>
      <c r="C2633">
        <v>0</v>
      </c>
      <c r="D2633">
        <v>14</v>
      </c>
      <c r="E2633">
        <v>0</v>
      </c>
    </row>
    <row r="2634" spans="1:5" x14ac:dyDescent="0.3">
      <c r="A2634" t="s">
        <v>298</v>
      </c>
      <c r="B2634" t="s">
        <v>41</v>
      </c>
      <c r="C2634">
        <v>0</v>
      </c>
      <c r="D2634">
        <v>18</v>
      </c>
      <c r="E2634">
        <v>0</v>
      </c>
    </row>
    <row r="2635" spans="1:5" x14ac:dyDescent="0.3">
      <c r="A2635" t="s">
        <v>298</v>
      </c>
      <c r="B2635" t="s">
        <v>42</v>
      </c>
      <c r="C2635">
        <v>0</v>
      </c>
      <c r="D2635">
        <v>21</v>
      </c>
      <c r="E2635">
        <v>0</v>
      </c>
    </row>
    <row r="2636" spans="1:5" x14ac:dyDescent="0.3">
      <c r="A2636" t="s">
        <v>298</v>
      </c>
      <c r="B2636" t="s">
        <v>43</v>
      </c>
      <c r="C2636">
        <v>0</v>
      </c>
      <c r="D2636">
        <v>29</v>
      </c>
      <c r="E2636">
        <v>0</v>
      </c>
    </row>
    <row r="2637" spans="1:5" x14ac:dyDescent="0.3">
      <c r="A2637" t="s">
        <v>298</v>
      </c>
      <c r="B2637" t="s">
        <v>44</v>
      </c>
      <c r="C2637">
        <v>0</v>
      </c>
      <c r="D2637">
        <v>41</v>
      </c>
      <c r="E2637">
        <v>0</v>
      </c>
    </row>
    <row r="2638" spans="1:5" x14ac:dyDescent="0.3">
      <c r="A2638" t="s">
        <v>298</v>
      </c>
      <c r="B2638" t="s">
        <v>45</v>
      </c>
      <c r="C2638">
        <v>0</v>
      </c>
      <c r="D2638">
        <v>55</v>
      </c>
      <c r="E2638">
        <v>0</v>
      </c>
    </row>
    <row r="2639" spans="1:5" x14ac:dyDescent="0.3">
      <c r="A2639" t="s">
        <v>298</v>
      </c>
      <c r="B2639" t="s">
        <v>46</v>
      </c>
      <c r="C2639">
        <v>0</v>
      </c>
      <c r="D2639">
        <v>79</v>
      </c>
      <c r="E2639">
        <v>0</v>
      </c>
    </row>
    <row r="2640" spans="1:5" x14ac:dyDescent="0.3">
      <c r="A2640" t="s">
        <v>298</v>
      </c>
      <c r="B2640" t="s">
        <v>47</v>
      </c>
      <c r="C2640">
        <v>0</v>
      </c>
      <c r="D2640">
        <v>104</v>
      </c>
      <c r="E2640">
        <v>0</v>
      </c>
    </row>
    <row r="2641" spans="1:5" x14ac:dyDescent="0.3">
      <c r="A2641" t="s">
        <v>298</v>
      </c>
      <c r="B2641" t="s">
        <v>48</v>
      </c>
      <c r="C2641">
        <v>0</v>
      </c>
      <c r="D2641">
        <v>131</v>
      </c>
      <c r="E2641">
        <v>2</v>
      </c>
    </row>
    <row r="2642" spans="1:5" x14ac:dyDescent="0.3">
      <c r="A2642" t="s">
        <v>298</v>
      </c>
      <c r="B2642" t="s">
        <v>49</v>
      </c>
      <c r="C2642">
        <v>0</v>
      </c>
      <c r="D2642">
        <v>182</v>
      </c>
      <c r="E2642">
        <v>4</v>
      </c>
    </row>
    <row r="2643" spans="1:5" x14ac:dyDescent="0.3">
      <c r="A2643" t="s">
        <v>298</v>
      </c>
      <c r="B2643" t="s">
        <v>50</v>
      </c>
      <c r="C2643">
        <v>0</v>
      </c>
      <c r="D2643">
        <v>246</v>
      </c>
      <c r="E2643">
        <v>4</v>
      </c>
    </row>
    <row r="2644" spans="1:5" x14ac:dyDescent="0.3">
      <c r="A2644" t="s">
        <v>298</v>
      </c>
      <c r="B2644" t="s">
        <v>51</v>
      </c>
      <c r="C2644">
        <v>1</v>
      </c>
      <c r="D2644">
        <v>302</v>
      </c>
      <c r="E2644">
        <v>4</v>
      </c>
    </row>
    <row r="2645" spans="1:5" x14ac:dyDescent="0.3">
      <c r="A2645" t="s">
        <v>298</v>
      </c>
      <c r="B2645" t="s">
        <v>52</v>
      </c>
      <c r="C2645">
        <v>1</v>
      </c>
      <c r="D2645">
        <v>504</v>
      </c>
      <c r="E2645">
        <v>6</v>
      </c>
    </row>
    <row r="2646" spans="1:5" x14ac:dyDescent="0.3">
      <c r="A2646" t="s">
        <v>298</v>
      </c>
      <c r="B2646" t="s">
        <v>53</v>
      </c>
      <c r="C2646">
        <v>1</v>
      </c>
      <c r="D2646">
        <v>655</v>
      </c>
      <c r="E2646">
        <v>6</v>
      </c>
    </row>
    <row r="2647" spans="1:5" x14ac:dyDescent="0.3">
      <c r="A2647" t="s">
        <v>298</v>
      </c>
      <c r="B2647" t="s">
        <v>54</v>
      </c>
      <c r="C2647">
        <v>1</v>
      </c>
      <c r="D2647">
        <v>860</v>
      </c>
      <c r="E2647">
        <v>6</v>
      </c>
    </row>
    <row r="2648" spans="1:5" x14ac:dyDescent="0.3">
      <c r="A2648" t="s">
        <v>298</v>
      </c>
      <c r="B2648" t="s">
        <v>55</v>
      </c>
      <c r="C2648">
        <v>3</v>
      </c>
      <c r="D2648">
        <v>1018</v>
      </c>
      <c r="E2648">
        <v>6</v>
      </c>
    </row>
    <row r="2649" spans="1:5" x14ac:dyDescent="0.3">
      <c r="A2649" t="s">
        <v>298</v>
      </c>
      <c r="B2649" t="s">
        <v>56</v>
      </c>
      <c r="C2649">
        <v>3</v>
      </c>
      <c r="D2649">
        <v>1332</v>
      </c>
      <c r="E2649">
        <v>1</v>
      </c>
    </row>
    <row r="2650" spans="1:5" x14ac:dyDescent="0.3">
      <c r="A2650" t="s">
        <v>298</v>
      </c>
      <c r="B2650" t="s">
        <v>57</v>
      </c>
      <c r="C2650">
        <v>4</v>
      </c>
      <c r="D2650">
        <v>1646</v>
      </c>
      <c r="E2650">
        <v>9</v>
      </c>
    </row>
    <row r="2651" spans="1:5" x14ac:dyDescent="0.3">
      <c r="A2651" t="s">
        <v>298</v>
      </c>
      <c r="B2651" t="s">
        <v>58</v>
      </c>
      <c r="C2651">
        <v>6</v>
      </c>
      <c r="D2651">
        <v>2013</v>
      </c>
      <c r="E2651">
        <v>9</v>
      </c>
    </row>
    <row r="2652" spans="1:5" x14ac:dyDescent="0.3">
      <c r="A2652" t="s">
        <v>298</v>
      </c>
      <c r="B2652" t="s">
        <v>59</v>
      </c>
      <c r="C2652">
        <v>6</v>
      </c>
      <c r="D2652">
        <v>2388</v>
      </c>
      <c r="E2652">
        <v>9</v>
      </c>
    </row>
    <row r="2653" spans="1:5" x14ac:dyDescent="0.3">
      <c r="A2653" t="s">
        <v>298</v>
      </c>
      <c r="B2653" t="s">
        <v>60</v>
      </c>
      <c r="C2653">
        <v>8</v>
      </c>
      <c r="D2653">
        <v>2814</v>
      </c>
      <c r="E2653">
        <v>9</v>
      </c>
    </row>
    <row r="2654" spans="1:5" x14ac:dyDescent="0.3">
      <c r="A2654" t="s">
        <v>298</v>
      </c>
      <c r="B2654" t="s">
        <v>61</v>
      </c>
      <c r="C2654">
        <v>16</v>
      </c>
      <c r="D2654">
        <v>3582</v>
      </c>
      <c r="E2654">
        <v>9</v>
      </c>
    </row>
    <row r="2655" spans="1:5" x14ac:dyDescent="0.3">
      <c r="A2655" t="s">
        <v>298</v>
      </c>
      <c r="B2655" t="s">
        <v>62</v>
      </c>
      <c r="C2655">
        <v>21</v>
      </c>
      <c r="D2655">
        <v>4474</v>
      </c>
      <c r="E2655">
        <v>9</v>
      </c>
    </row>
    <row r="2656" spans="1:5" x14ac:dyDescent="0.3">
      <c r="A2656" t="s">
        <v>298</v>
      </c>
      <c r="B2656" t="s">
        <v>63</v>
      </c>
      <c r="C2656">
        <v>28</v>
      </c>
      <c r="D2656">
        <v>5283</v>
      </c>
      <c r="E2656">
        <v>9</v>
      </c>
    </row>
    <row r="2657" spans="1:5" x14ac:dyDescent="0.3">
      <c r="A2657" t="s">
        <v>298</v>
      </c>
      <c r="B2657" t="s">
        <v>64</v>
      </c>
      <c r="C2657">
        <v>30</v>
      </c>
      <c r="D2657">
        <v>5588</v>
      </c>
      <c r="E2657">
        <v>9</v>
      </c>
    </row>
    <row r="2658" spans="1:5" x14ac:dyDescent="0.3">
      <c r="A2658" t="s">
        <v>298</v>
      </c>
      <c r="B2658" t="s">
        <v>65</v>
      </c>
      <c r="C2658">
        <v>49</v>
      </c>
      <c r="D2658">
        <v>6909</v>
      </c>
      <c r="E2658">
        <v>112</v>
      </c>
    </row>
    <row r="2659" spans="1:5" x14ac:dyDescent="0.3">
      <c r="A2659" t="s">
        <v>298</v>
      </c>
      <c r="B2659" t="s">
        <v>66</v>
      </c>
      <c r="C2659">
        <v>58</v>
      </c>
      <c r="D2659">
        <v>7657</v>
      </c>
      <c r="E2659">
        <v>225</v>
      </c>
    </row>
    <row r="2660" spans="1:5" x14ac:dyDescent="0.3">
      <c r="A2660" t="s">
        <v>298</v>
      </c>
      <c r="B2660" t="s">
        <v>67</v>
      </c>
      <c r="C2660">
        <v>68</v>
      </c>
      <c r="D2660">
        <v>8271</v>
      </c>
      <c r="E2660">
        <v>225</v>
      </c>
    </row>
    <row r="2661" spans="1:5" x14ac:dyDescent="0.3">
      <c r="A2661" t="s">
        <v>298</v>
      </c>
      <c r="B2661" t="s">
        <v>68</v>
      </c>
      <c r="C2661">
        <v>86</v>
      </c>
      <c r="D2661">
        <v>8788</v>
      </c>
      <c r="E2661">
        <v>479</v>
      </c>
    </row>
    <row r="2662" spans="1:5" x14ac:dyDescent="0.3">
      <c r="A2662" t="s">
        <v>298</v>
      </c>
      <c r="B2662" t="s">
        <v>69</v>
      </c>
      <c r="C2662">
        <v>108</v>
      </c>
      <c r="D2662">
        <v>9618</v>
      </c>
      <c r="E2662">
        <v>636</v>
      </c>
    </row>
    <row r="2663" spans="1:5" x14ac:dyDescent="0.3">
      <c r="A2663" t="s">
        <v>298</v>
      </c>
      <c r="B2663" t="s">
        <v>70</v>
      </c>
      <c r="C2663">
        <v>128</v>
      </c>
      <c r="D2663">
        <v>10180</v>
      </c>
      <c r="E2663">
        <v>1095</v>
      </c>
    </row>
    <row r="2664" spans="1:5" x14ac:dyDescent="0.3">
      <c r="A2664" t="s">
        <v>298</v>
      </c>
      <c r="B2664" t="s">
        <v>71</v>
      </c>
      <c r="C2664">
        <v>146</v>
      </c>
      <c r="D2664">
        <v>10711</v>
      </c>
      <c r="E2664">
        <v>1436</v>
      </c>
    </row>
    <row r="2665" spans="1:5" x14ac:dyDescent="0.3">
      <c r="A2665" t="s">
        <v>298</v>
      </c>
      <c r="B2665" t="s">
        <v>72</v>
      </c>
      <c r="C2665">
        <v>158</v>
      </c>
      <c r="D2665">
        <v>11129</v>
      </c>
      <c r="E2665">
        <v>1749</v>
      </c>
    </row>
    <row r="2666" spans="1:5" x14ac:dyDescent="0.3">
      <c r="A2666" t="s">
        <v>298</v>
      </c>
      <c r="B2666" t="s">
        <v>73</v>
      </c>
      <c r="C2666">
        <v>168</v>
      </c>
      <c r="D2666">
        <v>11524</v>
      </c>
      <c r="E2666">
        <v>2022</v>
      </c>
    </row>
    <row r="2667" spans="1:5" x14ac:dyDescent="0.3">
      <c r="A2667" t="s">
        <v>298</v>
      </c>
      <c r="B2667" t="s">
        <v>74</v>
      </c>
      <c r="C2667">
        <v>186</v>
      </c>
      <c r="D2667">
        <v>11781</v>
      </c>
      <c r="E2667">
        <v>2507</v>
      </c>
    </row>
    <row r="2668" spans="1:5" x14ac:dyDescent="0.3">
      <c r="A2668" t="s">
        <v>298</v>
      </c>
      <c r="B2668" t="s">
        <v>75</v>
      </c>
      <c r="C2668">
        <v>204</v>
      </c>
      <c r="D2668">
        <v>12051</v>
      </c>
      <c r="E2668">
        <v>2998</v>
      </c>
    </row>
    <row r="2669" spans="1:5" x14ac:dyDescent="0.3">
      <c r="A2669" t="s">
        <v>298</v>
      </c>
      <c r="B2669" t="s">
        <v>76</v>
      </c>
      <c r="C2669">
        <v>220</v>
      </c>
      <c r="D2669">
        <v>12297</v>
      </c>
      <c r="E2669">
        <v>3463</v>
      </c>
    </row>
    <row r="2670" spans="1:5" x14ac:dyDescent="0.3">
      <c r="A2670" t="s">
        <v>298</v>
      </c>
      <c r="B2670" t="s">
        <v>77</v>
      </c>
      <c r="C2670">
        <v>243</v>
      </c>
      <c r="D2670">
        <v>12639</v>
      </c>
      <c r="E2670">
        <v>4046</v>
      </c>
    </row>
    <row r="2671" spans="1:5" x14ac:dyDescent="0.3">
      <c r="A2671" t="s">
        <v>298</v>
      </c>
      <c r="B2671" t="s">
        <v>78</v>
      </c>
      <c r="C2671">
        <v>273</v>
      </c>
      <c r="D2671">
        <v>12942</v>
      </c>
      <c r="E2671">
        <v>4512</v>
      </c>
    </row>
    <row r="2672" spans="1:5" x14ac:dyDescent="0.3">
      <c r="A2672" t="s">
        <v>298</v>
      </c>
      <c r="B2672" t="s">
        <v>79</v>
      </c>
      <c r="C2672">
        <v>295</v>
      </c>
      <c r="D2672">
        <v>13244</v>
      </c>
      <c r="E2672">
        <v>5240</v>
      </c>
    </row>
    <row r="2673" spans="1:5" x14ac:dyDescent="0.3">
      <c r="A2673" t="s">
        <v>298</v>
      </c>
      <c r="B2673" t="s">
        <v>80</v>
      </c>
      <c r="C2673">
        <v>319</v>
      </c>
      <c r="D2673">
        <v>13555</v>
      </c>
      <c r="E2673">
        <v>6064</v>
      </c>
    </row>
    <row r="2674" spans="1:5" x14ac:dyDescent="0.3">
      <c r="A2674" t="s">
        <v>298</v>
      </c>
      <c r="B2674" t="s">
        <v>81</v>
      </c>
      <c r="C2674">
        <v>337</v>
      </c>
      <c r="D2674">
        <v>13806</v>
      </c>
      <c r="E2674">
        <v>6604</v>
      </c>
    </row>
    <row r="2675" spans="1:5" x14ac:dyDescent="0.3">
      <c r="A2675" t="s">
        <v>298</v>
      </c>
      <c r="B2675" t="s">
        <v>82</v>
      </c>
      <c r="C2675">
        <v>350</v>
      </c>
      <c r="D2675">
        <v>13945</v>
      </c>
      <c r="E2675">
        <v>6987</v>
      </c>
    </row>
    <row r="2676" spans="1:5" x14ac:dyDescent="0.3">
      <c r="A2676" t="s">
        <v>298</v>
      </c>
      <c r="B2676" t="s">
        <v>83</v>
      </c>
      <c r="C2676">
        <v>368</v>
      </c>
      <c r="D2676">
        <v>14041</v>
      </c>
      <c r="E2676">
        <v>7343</v>
      </c>
    </row>
    <row r="2677" spans="1:5" x14ac:dyDescent="0.3">
      <c r="A2677" t="s">
        <v>298</v>
      </c>
      <c r="B2677" t="s">
        <v>84</v>
      </c>
      <c r="C2677">
        <v>384</v>
      </c>
      <c r="D2677">
        <v>14226</v>
      </c>
      <c r="E2677">
        <v>7633</v>
      </c>
    </row>
    <row r="2678" spans="1:5" x14ac:dyDescent="0.3">
      <c r="A2678" t="s">
        <v>298</v>
      </c>
      <c r="B2678" t="s">
        <v>85</v>
      </c>
      <c r="C2678">
        <v>393</v>
      </c>
      <c r="D2678">
        <v>14336</v>
      </c>
      <c r="E2678">
        <v>8098</v>
      </c>
    </row>
    <row r="2679" spans="1:5" x14ac:dyDescent="0.3">
      <c r="A2679" t="s">
        <v>298</v>
      </c>
      <c r="B2679" t="s">
        <v>86</v>
      </c>
      <c r="C2679">
        <v>410</v>
      </c>
      <c r="D2679">
        <v>14476</v>
      </c>
      <c r="E2679">
        <v>8986</v>
      </c>
    </row>
    <row r="2680" spans="1:5" x14ac:dyDescent="0.3">
      <c r="A2680" t="s">
        <v>298</v>
      </c>
      <c r="B2680" t="s">
        <v>87</v>
      </c>
      <c r="C2680">
        <v>431</v>
      </c>
      <c r="D2680">
        <v>14595</v>
      </c>
      <c r="E2680">
        <v>9704</v>
      </c>
    </row>
    <row r="2681" spans="1:5" x14ac:dyDescent="0.3">
      <c r="A2681" t="s">
        <v>298</v>
      </c>
      <c r="B2681" t="s">
        <v>88</v>
      </c>
      <c r="C2681">
        <v>443</v>
      </c>
      <c r="D2681">
        <v>14671</v>
      </c>
      <c r="E2681">
        <v>10214</v>
      </c>
    </row>
    <row r="2682" spans="1:5" x14ac:dyDescent="0.3">
      <c r="A2682" t="s">
        <v>298</v>
      </c>
      <c r="B2682" t="s">
        <v>89</v>
      </c>
      <c r="C2682">
        <v>452</v>
      </c>
      <c r="D2682">
        <v>14749</v>
      </c>
      <c r="E2682">
        <v>10501</v>
      </c>
    </row>
    <row r="2683" spans="1:5" x14ac:dyDescent="0.3">
      <c r="A2683" t="s">
        <v>298</v>
      </c>
      <c r="B2683" t="s">
        <v>90</v>
      </c>
      <c r="C2683">
        <v>470</v>
      </c>
      <c r="D2683">
        <v>14795</v>
      </c>
      <c r="E2683">
        <v>10631</v>
      </c>
    </row>
    <row r="2684" spans="1:5" x14ac:dyDescent="0.3">
      <c r="A2684" t="s">
        <v>298</v>
      </c>
      <c r="B2684" t="s">
        <v>91</v>
      </c>
      <c r="C2684">
        <v>491</v>
      </c>
      <c r="D2684">
        <v>14873</v>
      </c>
      <c r="E2684">
        <v>10971</v>
      </c>
    </row>
    <row r="2685" spans="1:5" x14ac:dyDescent="0.3">
      <c r="A2685" t="s">
        <v>298</v>
      </c>
      <c r="B2685" t="s">
        <v>92</v>
      </c>
      <c r="C2685">
        <v>510</v>
      </c>
      <c r="D2685">
        <v>14925</v>
      </c>
      <c r="E2685">
        <v>11328</v>
      </c>
    </row>
    <row r="2686" spans="1:5" x14ac:dyDescent="0.3">
      <c r="A2686" t="s">
        <v>298</v>
      </c>
      <c r="B2686" t="s">
        <v>93</v>
      </c>
      <c r="C2686">
        <v>522</v>
      </c>
      <c r="D2686">
        <v>15002</v>
      </c>
      <c r="E2686">
        <v>11694</v>
      </c>
    </row>
    <row r="2687" spans="1:5" x14ac:dyDescent="0.3">
      <c r="A2687" t="s">
        <v>298</v>
      </c>
      <c r="B2687" t="s">
        <v>94</v>
      </c>
      <c r="C2687">
        <v>530</v>
      </c>
      <c r="D2687">
        <v>15071</v>
      </c>
      <c r="E2687">
        <v>11872</v>
      </c>
    </row>
    <row r="2688" spans="1:5" x14ac:dyDescent="0.3">
      <c r="A2688" t="s">
        <v>298</v>
      </c>
      <c r="B2688" t="s">
        <v>95</v>
      </c>
      <c r="C2688">
        <v>536</v>
      </c>
      <c r="D2688">
        <v>15148</v>
      </c>
      <c r="E2688">
        <v>12103</v>
      </c>
    </row>
    <row r="2689" spans="1:5" x14ac:dyDescent="0.3">
      <c r="A2689" t="s">
        <v>298</v>
      </c>
      <c r="B2689" t="s">
        <v>96</v>
      </c>
      <c r="C2689">
        <v>542</v>
      </c>
      <c r="D2689">
        <v>15225</v>
      </c>
      <c r="E2689">
        <v>12282</v>
      </c>
    </row>
    <row r="2690" spans="1:5" x14ac:dyDescent="0.3">
      <c r="A2690" t="s">
        <v>298</v>
      </c>
      <c r="B2690" t="s">
        <v>97</v>
      </c>
      <c r="C2690">
        <v>549</v>
      </c>
      <c r="D2690">
        <v>15274</v>
      </c>
      <c r="E2690">
        <v>12362</v>
      </c>
    </row>
    <row r="2691" spans="1:5" x14ac:dyDescent="0.3">
      <c r="A2691" t="s">
        <v>298</v>
      </c>
      <c r="B2691" t="s">
        <v>98</v>
      </c>
      <c r="C2691">
        <v>569</v>
      </c>
      <c r="D2691">
        <v>15357</v>
      </c>
      <c r="E2691">
        <v>12580</v>
      </c>
    </row>
    <row r="2692" spans="1:5" x14ac:dyDescent="0.3">
      <c r="A2692" t="s">
        <v>298</v>
      </c>
      <c r="B2692" t="s">
        <v>99</v>
      </c>
      <c r="C2692">
        <v>580</v>
      </c>
      <c r="D2692">
        <v>15402</v>
      </c>
      <c r="E2692">
        <v>12779</v>
      </c>
    </row>
    <row r="2693" spans="1:5" x14ac:dyDescent="0.3">
      <c r="A2693" t="s">
        <v>298</v>
      </c>
      <c r="B2693" t="s">
        <v>100</v>
      </c>
      <c r="C2693">
        <v>584</v>
      </c>
      <c r="D2693">
        <v>15452</v>
      </c>
      <c r="E2693">
        <v>12907</v>
      </c>
    </row>
    <row r="2694" spans="1:5" x14ac:dyDescent="0.3">
      <c r="A2694" t="s">
        <v>298</v>
      </c>
      <c r="B2694" t="s">
        <v>101</v>
      </c>
      <c r="C2694">
        <v>589</v>
      </c>
      <c r="D2694">
        <v>15531</v>
      </c>
      <c r="E2694">
        <v>13110</v>
      </c>
    </row>
    <row r="2695" spans="1:5" x14ac:dyDescent="0.3">
      <c r="A2695" t="s">
        <v>298</v>
      </c>
      <c r="B2695" t="s">
        <v>102</v>
      </c>
      <c r="C2695">
        <v>596</v>
      </c>
      <c r="D2695">
        <v>15558</v>
      </c>
      <c r="E2695">
        <v>13180</v>
      </c>
    </row>
    <row r="2696" spans="1:5" x14ac:dyDescent="0.3">
      <c r="A2696" t="s">
        <v>298</v>
      </c>
      <c r="B2696" t="s">
        <v>103</v>
      </c>
      <c r="C2696">
        <v>598</v>
      </c>
      <c r="D2696">
        <v>15597</v>
      </c>
      <c r="E2696">
        <v>13228</v>
      </c>
    </row>
    <row r="2697" spans="1:5" x14ac:dyDescent="0.3">
      <c r="A2697" t="s">
        <v>298</v>
      </c>
      <c r="B2697" t="s">
        <v>104</v>
      </c>
      <c r="C2697">
        <v>600</v>
      </c>
      <c r="D2697">
        <v>15621</v>
      </c>
      <c r="E2697">
        <v>13316</v>
      </c>
    </row>
    <row r="2698" spans="1:5" x14ac:dyDescent="0.3">
      <c r="A2698" t="s">
        <v>298</v>
      </c>
      <c r="B2698" t="s">
        <v>105</v>
      </c>
      <c r="C2698">
        <v>606</v>
      </c>
      <c r="D2698">
        <v>15650</v>
      </c>
      <c r="E2698">
        <v>13462</v>
      </c>
    </row>
    <row r="2699" spans="1:5" x14ac:dyDescent="0.3">
      <c r="A2699" t="s">
        <v>298</v>
      </c>
      <c r="B2699" t="s">
        <v>106</v>
      </c>
      <c r="C2699">
        <v>608</v>
      </c>
      <c r="D2699">
        <v>15684</v>
      </c>
      <c r="E2699">
        <v>13639</v>
      </c>
    </row>
    <row r="2700" spans="1:5" x14ac:dyDescent="0.3">
      <c r="A2700" t="s">
        <v>298</v>
      </c>
      <c r="B2700" t="s">
        <v>107</v>
      </c>
      <c r="C2700">
        <v>609</v>
      </c>
      <c r="D2700">
        <v>15752</v>
      </c>
      <c r="E2700">
        <v>13698</v>
      </c>
    </row>
    <row r="2701" spans="1:5" x14ac:dyDescent="0.3">
      <c r="A2701" t="s">
        <v>298</v>
      </c>
      <c r="B2701" t="s">
        <v>108</v>
      </c>
      <c r="C2701">
        <v>614</v>
      </c>
      <c r="D2701">
        <v>15774</v>
      </c>
      <c r="E2701">
        <v>13836</v>
      </c>
    </row>
    <row r="2702" spans="1:5" x14ac:dyDescent="0.3">
      <c r="A2702" t="s">
        <v>298</v>
      </c>
      <c r="B2702" t="s">
        <v>109</v>
      </c>
      <c r="C2702">
        <v>615</v>
      </c>
      <c r="D2702">
        <v>15833</v>
      </c>
      <c r="E2702">
        <v>13928</v>
      </c>
    </row>
    <row r="2703" spans="1:5" x14ac:dyDescent="0.3">
      <c r="A2703" t="s">
        <v>298</v>
      </c>
      <c r="B2703" t="s">
        <v>110</v>
      </c>
      <c r="C2703">
        <v>618</v>
      </c>
      <c r="D2703">
        <v>15871</v>
      </c>
      <c r="E2703">
        <v>13991</v>
      </c>
    </row>
    <row r="2704" spans="1:5" x14ac:dyDescent="0.3">
      <c r="A2704" t="s">
        <v>298</v>
      </c>
      <c r="B2704" t="s">
        <v>111</v>
      </c>
      <c r="C2704">
        <v>620</v>
      </c>
      <c r="D2704">
        <v>15882</v>
      </c>
      <c r="E2704">
        <v>14061</v>
      </c>
    </row>
    <row r="2705" spans="1:5" x14ac:dyDescent="0.3">
      <c r="A2705" t="s">
        <v>298</v>
      </c>
      <c r="B2705" t="s">
        <v>112</v>
      </c>
      <c r="C2705">
        <v>623</v>
      </c>
      <c r="D2705">
        <v>15961</v>
      </c>
      <c r="E2705">
        <v>14148</v>
      </c>
    </row>
    <row r="2706" spans="1:5" x14ac:dyDescent="0.3">
      <c r="A2706" t="s">
        <v>298</v>
      </c>
      <c r="B2706" t="s">
        <v>113</v>
      </c>
      <c r="C2706">
        <v>624</v>
      </c>
      <c r="D2706">
        <v>15997</v>
      </c>
      <c r="E2706">
        <v>14304</v>
      </c>
    </row>
    <row r="2707" spans="1:5" x14ac:dyDescent="0.3">
      <c r="A2707" t="s">
        <v>298</v>
      </c>
      <c r="B2707" t="s">
        <v>114</v>
      </c>
      <c r="C2707">
        <v>626</v>
      </c>
      <c r="D2707">
        <v>16058</v>
      </c>
      <c r="E2707">
        <v>14405</v>
      </c>
    </row>
    <row r="2708" spans="1:5" x14ac:dyDescent="0.3">
      <c r="A2708" t="s">
        <v>298</v>
      </c>
      <c r="B2708" t="s">
        <v>115</v>
      </c>
      <c r="C2708">
        <v>628</v>
      </c>
      <c r="D2708">
        <v>16109</v>
      </c>
      <c r="E2708">
        <v>14471</v>
      </c>
    </row>
    <row r="2709" spans="1:5" x14ac:dyDescent="0.3">
      <c r="A2709" t="s">
        <v>298</v>
      </c>
      <c r="B2709" t="s">
        <v>116</v>
      </c>
      <c r="C2709">
        <v>629</v>
      </c>
      <c r="D2709">
        <v>16201</v>
      </c>
      <c r="E2709">
        <v>14524</v>
      </c>
    </row>
    <row r="2710" spans="1:5" x14ac:dyDescent="0.3">
      <c r="A2710" t="s">
        <v>298</v>
      </c>
      <c r="B2710" t="s">
        <v>117</v>
      </c>
      <c r="C2710">
        <v>629</v>
      </c>
      <c r="D2710">
        <v>16242</v>
      </c>
      <c r="E2710">
        <v>14563</v>
      </c>
    </row>
    <row r="2711" spans="1:5" x14ac:dyDescent="0.3">
      <c r="A2711" t="s">
        <v>298</v>
      </c>
      <c r="B2711" t="s">
        <v>118</v>
      </c>
      <c r="C2711">
        <v>629</v>
      </c>
      <c r="D2711">
        <v>16269</v>
      </c>
      <c r="E2711">
        <v>14614</v>
      </c>
    </row>
    <row r="2712" spans="1:5" x14ac:dyDescent="0.3">
      <c r="A2712" t="s">
        <v>298</v>
      </c>
      <c r="B2712" t="s">
        <v>119</v>
      </c>
      <c r="C2712">
        <v>632</v>
      </c>
      <c r="D2712">
        <v>16321</v>
      </c>
      <c r="E2712">
        <v>14678</v>
      </c>
    </row>
    <row r="2713" spans="1:5" x14ac:dyDescent="0.3">
      <c r="A2713" t="s">
        <v>298</v>
      </c>
      <c r="B2713" t="s">
        <v>120</v>
      </c>
      <c r="C2713">
        <v>633</v>
      </c>
      <c r="D2713">
        <v>16353</v>
      </c>
      <c r="E2713">
        <v>14882</v>
      </c>
    </row>
    <row r="2714" spans="1:5" x14ac:dyDescent="0.3">
      <c r="A2714" t="s">
        <v>298</v>
      </c>
      <c r="B2714" t="s">
        <v>121</v>
      </c>
      <c r="C2714">
        <v>633</v>
      </c>
      <c r="D2714">
        <v>16404</v>
      </c>
      <c r="E2714">
        <v>14951</v>
      </c>
    </row>
    <row r="2715" spans="1:5" x14ac:dyDescent="0.3">
      <c r="A2715" t="s">
        <v>298</v>
      </c>
      <c r="B2715" t="s">
        <v>122</v>
      </c>
      <c r="C2715">
        <v>635</v>
      </c>
      <c r="D2715">
        <v>16436</v>
      </c>
      <c r="E2715">
        <v>15005</v>
      </c>
    </row>
    <row r="2716" spans="1:5" x14ac:dyDescent="0.3">
      <c r="A2716" t="s">
        <v>298</v>
      </c>
      <c r="B2716" t="s">
        <v>123</v>
      </c>
      <c r="C2716">
        <v>639</v>
      </c>
      <c r="D2716">
        <v>16486</v>
      </c>
      <c r="E2716">
        <v>15037</v>
      </c>
    </row>
    <row r="2717" spans="1:5" x14ac:dyDescent="0.3">
      <c r="A2717" t="s">
        <v>298</v>
      </c>
      <c r="B2717" t="s">
        <v>124</v>
      </c>
      <c r="C2717">
        <v>640</v>
      </c>
      <c r="D2717">
        <v>16503</v>
      </c>
      <c r="E2717">
        <v>15063</v>
      </c>
    </row>
    <row r="2718" spans="1:5" x14ac:dyDescent="0.3">
      <c r="A2718" t="s">
        <v>298</v>
      </c>
      <c r="B2718" t="s">
        <v>125</v>
      </c>
      <c r="C2718">
        <v>641</v>
      </c>
      <c r="D2718">
        <v>16539</v>
      </c>
      <c r="E2718">
        <v>15138</v>
      </c>
    </row>
    <row r="2719" spans="1:5" x14ac:dyDescent="0.3">
      <c r="A2719" t="s">
        <v>298</v>
      </c>
      <c r="B2719" t="s">
        <v>126</v>
      </c>
      <c r="C2719">
        <v>643</v>
      </c>
      <c r="D2719">
        <v>16557</v>
      </c>
      <c r="E2719">
        <v>15182</v>
      </c>
    </row>
    <row r="2720" spans="1:5" x14ac:dyDescent="0.3">
      <c r="A2720" t="s">
        <v>298</v>
      </c>
      <c r="B2720" t="s">
        <v>127</v>
      </c>
      <c r="C2720">
        <v>645</v>
      </c>
      <c r="D2720">
        <v>16591</v>
      </c>
      <c r="E2720">
        <v>15228</v>
      </c>
    </row>
    <row r="2721" spans="1:5" x14ac:dyDescent="0.3">
      <c r="A2721" t="s">
        <v>298</v>
      </c>
      <c r="B2721" t="s">
        <v>128</v>
      </c>
      <c r="C2721">
        <v>668</v>
      </c>
      <c r="D2721">
        <v>16628</v>
      </c>
      <c r="E2721">
        <v>15286</v>
      </c>
    </row>
    <row r="2722" spans="1:5" x14ac:dyDescent="0.3">
      <c r="A2722" t="s">
        <v>298</v>
      </c>
      <c r="B2722" t="s">
        <v>129</v>
      </c>
      <c r="C2722">
        <v>668</v>
      </c>
      <c r="D2722">
        <v>16655</v>
      </c>
      <c r="E2722">
        <v>15347</v>
      </c>
    </row>
    <row r="2723" spans="1:5" x14ac:dyDescent="0.3">
      <c r="A2723" t="s">
        <v>298</v>
      </c>
      <c r="B2723" t="s">
        <v>130</v>
      </c>
      <c r="C2723">
        <v>668</v>
      </c>
      <c r="D2723">
        <v>16685</v>
      </c>
      <c r="E2723">
        <v>15520</v>
      </c>
    </row>
    <row r="2724" spans="1:5" x14ac:dyDescent="0.3">
      <c r="A2724" t="s">
        <v>298</v>
      </c>
      <c r="B2724" t="s">
        <v>131</v>
      </c>
      <c r="C2724">
        <v>668</v>
      </c>
      <c r="D2724">
        <v>16731</v>
      </c>
      <c r="E2724">
        <v>15593</v>
      </c>
    </row>
    <row r="2725" spans="1:5" x14ac:dyDescent="0.3">
      <c r="A2725" t="s">
        <v>298</v>
      </c>
      <c r="B2725" t="s">
        <v>132</v>
      </c>
      <c r="C2725">
        <v>668</v>
      </c>
      <c r="D2725">
        <v>16733</v>
      </c>
      <c r="E2725">
        <v>15596</v>
      </c>
    </row>
    <row r="2726" spans="1:5" x14ac:dyDescent="0.3">
      <c r="A2726" t="s">
        <v>298</v>
      </c>
      <c r="B2726" t="s">
        <v>133</v>
      </c>
      <c r="C2726">
        <v>669</v>
      </c>
      <c r="D2726">
        <v>16759</v>
      </c>
      <c r="E2726">
        <v>15629</v>
      </c>
    </row>
    <row r="2727" spans="1:5" x14ac:dyDescent="0.3">
      <c r="A2727" t="s">
        <v>298</v>
      </c>
      <c r="B2727" t="s">
        <v>134</v>
      </c>
      <c r="C2727">
        <v>670</v>
      </c>
      <c r="D2727">
        <v>16771</v>
      </c>
      <c r="E2727">
        <v>15672</v>
      </c>
    </row>
    <row r="2728" spans="1:5" x14ac:dyDescent="0.3">
      <c r="A2728" t="s">
        <v>298</v>
      </c>
      <c r="B2728" t="s">
        <v>135</v>
      </c>
      <c r="C2728">
        <v>670</v>
      </c>
      <c r="D2728">
        <v>16805</v>
      </c>
      <c r="E2728">
        <v>15717</v>
      </c>
    </row>
    <row r="2729" spans="1:5" x14ac:dyDescent="0.3">
      <c r="A2729" t="s">
        <v>298</v>
      </c>
      <c r="B2729" t="s">
        <v>136</v>
      </c>
      <c r="C2729">
        <v>672</v>
      </c>
      <c r="D2729">
        <v>16843</v>
      </c>
      <c r="E2729">
        <v>15742</v>
      </c>
    </row>
    <row r="2730" spans="1:5" x14ac:dyDescent="0.3">
      <c r="A2730" t="s">
        <v>298</v>
      </c>
      <c r="B2730" t="s">
        <v>137</v>
      </c>
      <c r="C2730">
        <v>672</v>
      </c>
      <c r="D2730">
        <v>16898</v>
      </c>
      <c r="E2730">
        <v>15789</v>
      </c>
    </row>
    <row r="2731" spans="1:5" x14ac:dyDescent="0.3">
      <c r="A2731" t="s">
        <v>298</v>
      </c>
      <c r="B2731" t="s">
        <v>138</v>
      </c>
      <c r="C2731">
        <v>672</v>
      </c>
      <c r="D2731">
        <v>16902</v>
      </c>
      <c r="E2731">
        <v>15793</v>
      </c>
    </row>
    <row r="2732" spans="1:5" x14ac:dyDescent="0.3">
      <c r="A2732" t="s">
        <v>298</v>
      </c>
      <c r="B2732" t="s">
        <v>139</v>
      </c>
      <c r="C2732">
        <v>672</v>
      </c>
      <c r="D2732">
        <v>16968</v>
      </c>
      <c r="E2732">
        <v>15839</v>
      </c>
    </row>
    <row r="2733" spans="1:5" x14ac:dyDescent="0.3">
      <c r="A2733" t="s">
        <v>298</v>
      </c>
      <c r="B2733" t="s">
        <v>140</v>
      </c>
      <c r="C2733">
        <v>672</v>
      </c>
      <c r="D2733">
        <v>16979</v>
      </c>
      <c r="E2733">
        <v>15875</v>
      </c>
    </row>
    <row r="2734" spans="1:5" x14ac:dyDescent="0.3">
      <c r="A2734" t="s">
        <v>298</v>
      </c>
      <c r="B2734" t="s">
        <v>141</v>
      </c>
      <c r="C2734">
        <v>673</v>
      </c>
      <c r="D2734">
        <v>17005</v>
      </c>
      <c r="E2734">
        <v>15910</v>
      </c>
    </row>
    <row r="2735" spans="1:5" x14ac:dyDescent="0.3">
      <c r="A2735" t="s">
        <v>298</v>
      </c>
      <c r="B2735" t="s">
        <v>142</v>
      </c>
      <c r="C2735">
        <v>674</v>
      </c>
      <c r="D2735">
        <v>17034</v>
      </c>
      <c r="E2735">
        <v>15949</v>
      </c>
    </row>
    <row r="2736" spans="1:5" x14ac:dyDescent="0.3">
      <c r="A2736" t="s">
        <v>298</v>
      </c>
      <c r="B2736" t="s">
        <v>143</v>
      </c>
      <c r="C2736">
        <v>675</v>
      </c>
      <c r="D2736">
        <v>17064</v>
      </c>
      <c r="E2736">
        <v>15985</v>
      </c>
    </row>
    <row r="2737" spans="1:5" x14ac:dyDescent="0.3">
      <c r="A2737" t="s">
        <v>298</v>
      </c>
      <c r="B2737" t="s">
        <v>144</v>
      </c>
      <c r="C2737">
        <v>677</v>
      </c>
      <c r="D2737">
        <v>17078</v>
      </c>
      <c r="E2737">
        <v>16012</v>
      </c>
    </row>
    <row r="2738" spans="1:5" x14ac:dyDescent="0.3">
      <c r="A2738" t="s">
        <v>298</v>
      </c>
      <c r="B2738" t="s">
        <v>145</v>
      </c>
      <c r="C2738">
        <v>677</v>
      </c>
      <c r="D2738">
        <v>17109</v>
      </c>
      <c r="E2738">
        <v>16059</v>
      </c>
    </row>
    <row r="2739" spans="1:5" x14ac:dyDescent="0.3">
      <c r="A2739" t="s">
        <v>298</v>
      </c>
      <c r="B2739" t="s">
        <v>146</v>
      </c>
      <c r="C2739">
        <v>678</v>
      </c>
      <c r="D2739">
        <v>17135</v>
      </c>
      <c r="E2739">
        <v>16066</v>
      </c>
    </row>
    <row r="2740" spans="1:5" x14ac:dyDescent="0.3">
      <c r="A2740" t="s">
        <v>298</v>
      </c>
      <c r="B2740" t="s">
        <v>147</v>
      </c>
      <c r="C2740">
        <v>681</v>
      </c>
      <c r="D2740">
        <v>17189</v>
      </c>
      <c r="E2740">
        <v>16089</v>
      </c>
    </row>
    <row r="2741" spans="1:5" x14ac:dyDescent="0.3">
      <c r="A2741" t="s">
        <v>298</v>
      </c>
      <c r="B2741" t="s">
        <v>148</v>
      </c>
      <c r="C2741">
        <v>687</v>
      </c>
      <c r="D2741">
        <v>17203</v>
      </c>
      <c r="E2741">
        <v>16099</v>
      </c>
    </row>
    <row r="2742" spans="1:5" x14ac:dyDescent="0.3">
      <c r="A2742" t="s">
        <v>298</v>
      </c>
      <c r="B2742" t="s">
        <v>149</v>
      </c>
      <c r="C2742">
        <v>688</v>
      </c>
      <c r="D2742">
        <v>17223</v>
      </c>
      <c r="E2742">
        <v>16101</v>
      </c>
    </row>
    <row r="2743" spans="1:5" x14ac:dyDescent="0.3">
      <c r="A2743" t="s">
        <v>298</v>
      </c>
      <c r="B2743" t="s">
        <v>150</v>
      </c>
      <c r="C2743">
        <v>688</v>
      </c>
      <c r="D2743">
        <v>17271</v>
      </c>
      <c r="E2743">
        <v>16141</v>
      </c>
    </row>
    <row r="2744" spans="1:5" x14ac:dyDescent="0.3">
      <c r="A2744" t="s">
        <v>298</v>
      </c>
      <c r="B2744" t="s">
        <v>151</v>
      </c>
      <c r="C2744">
        <v>688</v>
      </c>
      <c r="D2744">
        <v>17323</v>
      </c>
      <c r="E2744">
        <v>16175</v>
      </c>
    </row>
    <row r="2745" spans="1:5" x14ac:dyDescent="0.3">
      <c r="A2745" t="s">
        <v>298</v>
      </c>
      <c r="B2745" t="s">
        <v>152</v>
      </c>
      <c r="C2745">
        <v>690</v>
      </c>
      <c r="D2745">
        <v>17341</v>
      </c>
      <c r="E2745">
        <v>16197</v>
      </c>
    </row>
    <row r="2746" spans="1:5" x14ac:dyDescent="0.3">
      <c r="A2746" t="s">
        <v>298</v>
      </c>
      <c r="B2746" t="s">
        <v>153</v>
      </c>
      <c r="C2746">
        <v>690</v>
      </c>
      <c r="D2746">
        <v>17380</v>
      </c>
      <c r="E2746">
        <v>16241</v>
      </c>
    </row>
    <row r="2747" spans="1:5" x14ac:dyDescent="0.3">
      <c r="A2747" t="s">
        <v>298</v>
      </c>
      <c r="B2747" t="s">
        <v>154</v>
      </c>
      <c r="C2747">
        <v>693</v>
      </c>
      <c r="D2747">
        <v>17408</v>
      </c>
      <c r="E2747">
        <v>16261</v>
      </c>
    </row>
    <row r="2748" spans="1:5" x14ac:dyDescent="0.3">
      <c r="A2748" t="s">
        <v>298</v>
      </c>
      <c r="B2748" t="s">
        <v>155</v>
      </c>
      <c r="C2748">
        <v>693</v>
      </c>
      <c r="D2748">
        <v>17449</v>
      </c>
      <c r="E2748">
        <v>16282</v>
      </c>
    </row>
    <row r="2749" spans="1:5" x14ac:dyDescent="0.3">
      <c r="A2749" t="s">
        <v>298</v>
      </c>
      <c r="B2749" t="s">
        <v>156</v>
      </c>
      <c r="C2749">
        <v>698</v>
      </c>
      <c r="D2749">
        <v>17477</v>
      </c>
      <c r="E2749">
        <v>16320</v>
      </c>
    </row>
    <row r="2750" spans="1:5" x14ac:dyDescent="0.3">
      <c r="A2750" t="s">
        <v>298</v>
      </c>
      <c r="B2750" t="s">
        <v>157</v>
      </c>
      <c r="C2750">
        <v>698</v>
      </c>
      <c r="D2750">
        <v>17522</v>
      </c>
      <c r="E2750">
        <v>16348</v>
      </c>
    </row>
    <row r="2751" spans="1:5" x14ac:dyDescent="0.3">
      <c r="A2751" t="s">
        <v>298</v>
      </c>
      <c r="B2751" t="s">
        <v>158</v>
      </c>
      <c r="C2751">
        <v>700</v>
      </c>
      <c r="D2751">
        <v>17580</v>
      </c>
      <c r="E2751">
        <v>16371</v>
      </c>
    </row>
    <row r="2752" spans="1:5" x14ac:dyDescent="0.3">
      <c r="A2752" t="s">
        <v>298</v>
      </c>
      <c r="B2752" t="s">
        <v>159</v>
      </c>
      <c r="C2752">
        <v>702</v>
      </c>
      <c r="D2752">
        <v>17654</v>
      </c>
      <c r="E2752">
        <v>16401</v>
      </c>
    </row>
    <row r="2753" spans="1:5" x14ac:dyDescent="0.3">
      <c r="A2753" t="s">
        <v>298</v>
      </c>
      <c r="B2753" t="s">
        <v>160</v>
      </c>
      <c r="C2753">
        <v>703</v>
      </c>
      <c r="D2753">
        <v>17723</v>
      </c>
      <c r="E2753">
        <v>16420</v>
      </c>
    </row>
    <row r="2754" spans="1:5" x14ac:dyDescent="0.3">
      <c r="A2754" t="s">
        <v>298</v>
      </c>
      <c r="B2754" t="s">
        <v>161</v>
      </c>
      <c r="C2754">
        <v>705</v>
      </c>
      <c r="D2754">
        <v>17766</v>
      </c>
      <c r="E2754">
        <v>16478</v>
      </c>
    </row>
    <row r="2755" spans="1:5" x14ac:dyDescent="0.3">
      <c r="A2755" t="s">
        <v>298</v>
      </c>
      <c r="B2755" t="s">
        <v>162</v>
      </c>
      <c r="C2755">
        <v>705</v>
      </c>
      <c r="D2755">
        <v>17873</v>
      </c>
      <c r="E2755">
        <v>16491</v>
      </c>
    </row>
    <row r="2756" spans="1:5" x14ac:dyDescent="0.3">
      <c r="A2756" t="s">
        <v>298</v>
      </c>
      <c r="B2756" t="s">
        <v>163</v>
      </c>
      <c r="C2756">
        <v>705</v>
      </c>
      <c r="D2756">
        <v>17941</v>
      </c>
      <c r="E2756">
        <v>16514</v>
      </c>
    </row>
    <row r="2757" spans="1:5" x14ac:dyDescent="0.3">
      <c r="A2757" t="s">
        <v>298</v>
      </c>
      <c r="B2757" t="s">
        <v>164</v>
      </c>
      <c r="C2757">
        <v>705</v>
      </c>
      <c r="D2757">
        <v>18050</v>
      </c>
      <c r="E2757">
        <v>16558</v>
      </c>
    </row>
    <row r="2758" spans="1:5" x14ac:dyDescent="0.3">
      <c r="A2758" t="s">
        <v>298</v>
      </c>
      <c r="B2758" t="s">
        <v>165</v>
      </c>
      <c r="C2758">
        <v>705</v>
      </c>
      <c r="D2758">
        <v>18165</v>
      </c>
      <c r="E2758">
        <v>16607</v>
      </c>
    </row>
    <row r="2759" spans="1:5" x14ac:dyDescent="0.3">
      <c r="A2759" t="s">
        <v>298</v>
      </c>
      <c r="B2759" t="s">
        <v>166</v>
      </c>
      <c r="C2759">
        <v>706</v>
      </c>
      <c r="D2759">
        <v>18280</v>
      </c>
      <c r="E2759">
        <v>16615</v>
      </c>
    </row>
    <row r="2760" spans="1:5" x14ac:dyDescent="0.3">
      <c r="A2760" t="s">
        <v>298</v>
      </c>
      <c r="B2760" t="s">
        <v>167</v>
      </c>
      <c r="C2760">
        <v>706</v>
      </c>
      <c r="D2760">
        <v>18365</v>
      </c>
      <c r="E2760">
        <v>16647</v>
      </c>
    </row>
    <row r="2761" spans="1:5" x14ac:dyDescent="0.3">
      <c r="A2761" t="s">
        <v>298</v>
      </c>
      <c r="B2761" t="s">
        <v>168</v>
      </c>
      <c r="C2761">
        <v>706</v>
      </c>
      <c r="D2761">
        <v>18421</v>
      </c>
      <c r="E2761">
        <v>16686</v>
      </c>
    </row>
    <row r="2762" spans="1:5" x14ac:dyDescent="0.3">
      <c r="A2762" t="s">
        <v>298</v>
      </c>
      <c r="B2762" t="s">
        <v>169</v>
      </c>
      <c r="C2762">
        <v>706</v>
      </c>
      <c r="D2762">
        <v>18513</v>
      </c>
      <c r="E2762">
        <v>16721</v>
      </c>
    </row>
    <row r="2763" spans="1:5" x14ac:dyDescent="0.3">
      <c r="A2763" t="s">
        <v>298</v>
      </c>
      <c r="B2763" t="s">
        <v>170</v>
      </c>
      <c r="C2763">
        <v>706</v>
      </c>
      <c r="D2763">
        <v>18615</v>
      </c>
      <c r="E2763">
        <v>16758</v>
      </c>
    </row>
    <row r="2764" spans="1:5" x14ac:dyDescent="0.3">
      <c r="A2764" t="s">
        <v>298</v>
      </c>
      <c r="B2764" t="s">
        <v>171</v>
      </c>
      <c r="C2764">
        <v>706</v>
      </c>
      <c r="D2764">
        <v>18709</v>
      </c>
      <c r="E2764">
        <v>16808</v>
      </c>
    </row>
    <row r="2765" spans="1:5" x14ac:dyDescent="0.3">
      <c r="A2765" t="s">
        <v>298</v>
      </c>
      <c r="B2765" t="s">
        <v>172</v>
      </c>
      <c r="C2765">
        <v>706</v>
      </c>
      <c r="D2765">
        <v>18783</v>
      </c>
      <c r="E2765">
        <v>16864</v>
      </c>
    </row>
    <row r="2766" spans="1:5" x14ac:dyDescent="0.3">
      <c r="A2766" t="s">
        <v>298</v>
      </c>
      <c r="B2766" t="s">
        <v>173</v>
      </c>
      <c r="C2766">
        <v>708</v>
      </c>
      <c r="D2766">
        <v>18897</v>
      </c>
      <c r="E2766">
        <v>16952</v>
      </c>
    </row>
    <row r="2767" spans="1:5" x14ac:dyDescent="0.3">
      <c r="A2767" t="s">
        <v>298</v>
      </c>
      <c r="B2767" t="s">
        <v>174</v>
      </c>
      <c r="C2767">
        <v>708</v>
      </c>
      <c r="D2767">
        <v>18948</v>
      </c>
      <c r="E2767">
        <v>17000</v>
      </c>
    </row>
    <row r="2768" spans="1:5" x14ac:dyDescent="0.3">
      <c r="A2768" t="s">
        <v>298</v>
      </c>
      <c r="B2768" t="s">
        <v>175</v>
      </c>
      <c r="C2768">
        <v>709</v>
      </c>
      <c r="D2768">
        <v>19021</v>
      </c>
      <c r="E2768">
        <v>17073</v>
      </c>
    </row>
    <row r="2769" spans="1:5" x14ac:dyDescent="0.3">
      <c r="A2769" t="s">
        <v>298</v>
      </c>
      <c r="B2769" t="s">
        <v>176</v>
      </c>
      <c r="C2769">
        <v>710</v>
      </c>
      <c r="D2769">
        <v>19154</v>
      </c>
      <c r="E2769">
        <v>17175</v>
      </c>
    </row>
    <row r="2770" spans="1:5" x14ac:dyDescent="0.3">
      <c r="A2770" t="s">
        <v>298</v>
      </c>
      <c r="B2770" t="s">
        <v>177</v>
      </c>
      <c r="C2770">
        <v>711</v>
      </c>
      <c r="D2770">
        <v>19270</v>
      </c>
      <c r="E2770">
        <v>17244</v>
      </c>
    </row>
    <row r="2771" spans="1:5" x14ac:dyDescent="0.3">
      <c r="A2771" t="s">
        <v>298</v>
      </c>
      <c r="B2771" t="s">
        <v>178</v>
      </c>
      <c r="C2771">
        <v>711</v>
      </c>
      <c r="D2771">
        <v>19439</v>
      </c>
      <c r="E2771">
        <v>17335</v>
      </c>
    </row>
    <row r="2772" spans="1:5" x14ac:dyDescent="0.3">
      <c r="A2772" t="s">
        <v>298</v>
      </c>
      <c r="B2772" t="s">
        <v>179</v>
      </c>
      <c r="C2772">
        <v>711</v>
      </c>
      <c r="D2772">
        <v>19573</v>
      </c>
      <c r="E2772">
        <v>17501</v>
      </c>
    </row>
    <row r="2773" spans="1:5" x14ac:dyDescent="0.3">
      <c r="A2773" t="s">
        <v>298</v>
      </c>
      <c r="B2773" t="s">
        <v>180</v>
      </c>
      <c r="C2773">
        <v>711</v>
      </c>
      <c r="D2773">
        <v>19655</v>
      </c>
      <c r="E2773">
        <v>17599</v>
      </c>
    </row>
    <row r="2774" spans="1:5" x14ac:dyDescent="0.3">
      <c r="A2774" t="s">
        <v>298</v>
      </c>
      <c r="B2774" t="s">
        <v>181</v>
      </c>
      <c r="C2774">
        <v>711</v>
      </c>
      <c r="D2774">
        <v>19743</v>
      </c>
      <c r="E2774">
        <v>17659</v>
      </c>
    </row>
    <row r="2775" spans="1:5" x14ac:dyDescent="0.3">
      <c r="A2775" t="s">
        <v>298</v>
      </c>
      <c r="B2775" t="s">
        <v>182</v>
      </c>
      <c r="C2775">
        <v>710</v>
      </c>
      <c r="D2775">
        <v>19827</v>
      </c>
      <c r="E2775">
        <v>17716</v>
      </c>
    </row>
    <row r="2776" spans="1:5" x14ac:dyDescent="0.3">
      <c r="A2776" t="s">
        <v>298</v>
      </c>
      <c r="B2776" t="s">
        <v>183</v>
      </c>
      <c r="C2776">
        <v>711</v>
      </c>
      <c r="D2776">
        <v>19929</v>
      </c>
      <c r="E2776">
        <v>17849</v>
      </c>
    </row>
    <row r="2777" spans="1:5" x14ac:dyDescent="0.3">
      <c r="A2777" t="s">
        <v>298</v>
      </c>
      <c r="B2777" t="s">
        <v>184</v>
      </c>
      <c r="C2777">
        <v>711</v>
      </c>
      <c r="D2777">
        <v>20099</v>
      </c>
      <c r="E2777">
        <v>17943</v>
      </c>
    </row>
    <row r="2778" spans="1:5" x14ac:dyDescent="0.3">
      <c r="A2778" t="s">
        <v>298</v>
      </c>
      <c r="B2778" t="s">
        <v>185</v>
      </c>
      <c r="C2778">
        <v>711</v>
      </c>
      <c r="D2778">
        <v>20214</v>
      </c>
      <c r="E2778">
        <v>18042</v>
      </c>
    </row>
    <row r="2779" spans="1:5" x14ac:dyDescent="0.3">
      <c r="A2779" t="s">
        <v>298</v>
      </c>
      <c r="B2779" t="s">
        <v>186</v>
      </c>
      <c r="C2779">
        <v>712</v>
      </c>
      <c r="D2779">
        <v>20338</v>
      </c>
      <c r="E2779">
        <v>18124</v>
      </c>
    </row>
    <row r="2780" spans="1:5" x14ac:dyDescent="0.3">
      <c r="A2780" t="s">
        <v>298</v>
      </c>
      <c r="B2780" t="s">
        <v>187</v>
      </c>
      <c r="C2780">
        <v>712</v>
      </c>
      <c r="D2780">
        <v>20472</v>
      </c>
      <c r="E2780">
        <v>18209</v>
      </c>
    </row>
    <row r="2781" spans="1:5" x14ac:dyDescent="0.3">
      <c r="A2781" t="s">
        <v>298</v>
      </c>
      <c r="B2781" t="s">
        <v>188</v>
      </c>
      <c r="C2781">
        <v>713</v>
      </c>
      <c r="D2781">
        <v>20558</v>
      </c>
      <c r="E2781">
        <v>18246</v>
      </c>
    </row>
    <row r="2782" spans="1:5" x14ac:dyDescent="0.3">
      <c r="A2782" t="s">
        <v>298</v>
      </c>
      <c r="B2782" t="s">
        <v>189</v>
      </c>
      <c r="C2782">
        <v>713</v>
      </c>
      <c r="D2782">
        <v>20677</v>
      </c>
      <c r="E2782">
        <v>18379</v>
      </c>
    </row>
    <row r="2783" spans="1:5" x14ac:dyDescent="0.3">
      <c r="A2783" t="s">
        <v>298</v>
      </c>
      <c r="B2783" t="s">
        <v>190</v>
      </c>
      <c r="C2783">
        <v>716</v>
      </c>
      <c r="D2783">
        <v>20850</v>
      </c>
      <c r="E2783">
        <v>18528</v>
      </c>
    </row>
    <row r="2784" spans="1:5" x14ac:dyDescent="0.3">
      <c r="A2784" t="s">
        <v>298</v>
      </c>
      <c r="B2784" t="s">
        <v>191</v>
      </c>
      <c r="C2784">
        <v>718</v>
      </c>
      <c r="D2784">
        <v>20955</v>
      </c>
      <c r="E2784">
        <v>18628</v>
      </c>
    </row>
    <row r="2785" spans="1:5" x14ac:dyDescent="0.3">
      <c r="A2785" t="s">
        <v>298</v>
      </c>
      <c r="B2785" t="s">
        <v>192</v>
      </c>
      <c r="C2785">
        <v>718</v>
      </c>
      <c r="D2785">
        <v>21130</v>
      </c>
      <c r="E2785">
        <v>18758</v>
      </c>
    </row>
    <row r="2786" spans="1:5" x14ac:dyDescent="0.3">
      <c r="A2786" t="s">
        <v>298</v>
      </c>
      <c r="B2786" t="s">
        <v>193</v>
      </c>
      <c r="C2786">
        <v>718</v>
      </c>
      <c r="D2786">
        <v>21212</v>
      </c>
      <c r="E2786">
        <v>18911</v>
      </c>
    </row>
    <row r="2787" spans="1:5" x14ac:dyDescent="0.3">
      <c r="A2787" t="s">
        <v>298</v>
      </c>
      <c r="B2787" t="s">
        <v>194</v>
      </c>
      <c r="C2787">
        <v>718</v>
      </c>
      <c r="D2787">
        <v>21304</v>
      </c>
      <c r="E2787">
        <v>18984</v>
      </c>
    </row>
    <row r="2788" spans="1:5" x14ac:dyDescent="0.3">
      <c r="A2788" t="s">
        <v>298</v>
      </c>
      <c r="B2788" t="s">
        <v>195</v>
      </c>
      <c r="C2788">
        <v>718</v>
      </c>
      <c r="D2788">
        <v>21385</v>
      </c>
      <c r="E2788">
        <v>19063</v>
      </c>
    </row>
    <row r="2789" spans="1:5" x14ac:dyDescent="0.3">
      <c r="A2789" t="s">
        <v>298</v>
      </c>
      <c r="B2789" t="s">
        <v>196</v>
      </c>
      <c r="C2789">
        <v>719</v>
      </c>
      <c r="D2789">
        <v>21481</v>
      </c>
      <c r="E2789">
        <v>19336</v>
      </c>
    </row>
    <row r="2790" spans="1:5" x14ac:dyDescent="0.3">
      <c r="A2790" t="s">
        <v>298</v>
      </c>
      <c r="B2790" t="s">
        <v>197</v>
      </c>
      <c r="C2790">
        <v>719</v>
      </c>
      <c r="D2790">
        <v>21566</v>
      </c>
      <c r="E2790">
        <v>19464</v>
      </c>
    </row>
    <row r="2791" spans="1:5" x14ac:dyDescent="0.3">
      <c r="A2791" t="s">
        <v>298</v>
      </c>
      <c r="B2791" t="s">
        <v>198</v>
      </c>
      <c r="C2791">
        <v>719</v>
      </c>
      <c r="D2791">
        <v>21696</v>
      </c>
      <c r="E2791">
        <v>19596</v>
      </c>
    </row>
    <row r="2792" spans="1:5" x14ac:dyDescent="0.3">
      <c r="A2792" t="s">
        <v>298</v>
      </c>
      <c r="B2792" t="s">
        <v>199</v>
      </c>
      <c r="C2792">
        <v>720</v>
      </c>
      <c r="D2792">
        <v>21837</v>
      </c>
      <c r="E2792">
        <v>19690</v>
      </c>
    </row>
    <row r="2793" spans="1:5" x14ac:dyDescent="0.3">
      <c r="A2793" t="s">
        <v>298</v>
      </c>
      <c r="B2793" t="s">
        <v>200</v>
      </c>
      <c r="C2793">
        <v>721</v>
      </c>
      <c r="D2793">
        <v>21919</v>
      </c>
      <c r="E2793">
        <v>19812</v>
      </c>
    </row>
    <row r="2794" spans="1:5" x14ac:dyDescent="0.3">
      <c r="A2794" t="s">
        <v>298</v>
      </c>
      <c r="B2794" t="s">
        <v>201</v>
      </c>
      <c r="C2794">
        <v>721</v>
      </c>
      <c r="D2794">
        <v>22033</v>
      </c>
      <c r="E2794">
        <v>19923</v>
      </c>
    </row>
    <row r="2795" spans="1:5" x14ac:dyDescent="0.3">
      <c r="A2795" t="s">
        <v>298</v>
      </c>
      <c r="B2795" t="s">
        <v>202</v>
      </c>
      <c r="C2795">
        <v>723</v>
      </c>
      <c r="D2795">
        <v>22106</v>
      </c>
      <c r="E2795">
        <v>20010</v>
      </c>
    </row>
    <row r="2796" spans="1:5" x14ac:dyDescent="0.3">
      <c r="A2796" t="s">
        <v>298</v>
      </c>
      <c r="B2796" t="s">
        <v>203</v>
      </c>
      <c r="C2796">
        <v>723</v>
      </c>
      <c r="D2796">
        <v>22245</v>
      </c>
      <c r="E2796">
        <v>20123</v>
      </c>
    </row>
    <row r="2797" spans="1:5" x14ac:dyDescent="0.3">
      <c r="A2797" t="s">
        <v>298</v>
      </c>
      <c r="B2797" t="s">
        <v>204</v>
      </c>
      <c r="C2797">
        <v>724</v>
      </c>
      <c r="D2797">
        <v>22439</v>
      </c>
      <c r="E2797">
        <v>20268</v>
      </c>
    </row>
    <row r="2798" spans="1:5" x14ac:dyDescent="0.3">
      <c r="A2798" t="s">
        <v>298</v>
      </c>
      <c r="B2798" t="s">
        <v>205</v>
      </c>
      <c r="C2798">
        <v>725</v>
      </c>
      <c r="D2798">
        <v>22594</v>
      </c>
      <c r="E2798">
        <v>20346</v>
      </c>
    </row>
    <row r="2799" spans="1:5" x14ac:dyDescent="0.3">
      <c r="A2799" t="s">
        <v>298</v>
      </c>
      <c r="B2799" t="s">
        <v>206</v>
      </c>
      <c r="C2799">
        <v>725</v>
      </c>
      <c r="D2799">
        <v>22876</v>
      </c>
      <c r="E2799">
        <v>20499</v>
      </c>
    </row>
    <row r="2800" spans="1:5" x14ac:dyDescent="0.3">
      <c r="A2800" t="s">
        <v>298</v>
      </c>
      <c r="B2800" t="s">
        <v>207</v>
      </c>
      <c r="C2800">
        <v>728</v>
      </c>
      <c r="D2800">
        <v>23179</v>
      </c>
      <c r="E2800">
        <v>20627</v>
      </c>
    </row>
    <row r="2801" spans="1:5" x14ac:dyDescent="0.3">
      <c r="A2801" t="s">
        <v>298</v>
      </c>
      <c r="B2801" t="s">
        <v>208</v>
      </c>
      <c r="C2801">
        <v>728</v>
      </c>
      <c r="D2801">
        <v>23370</v>
      </c>
      <c r="E2801">
        <v>20681</v>
      </c>
    </row>
    <row r="2802" spans="1:5" x14ac:dyDescent="0.3">
      <c r="A2802" t="s">
        <v>298</v>
      </c>
      <c r="B2802" t="s">
        <v>209</v>
      </c>
      <c r="C2802">
        <v>729</v>
      </c>
      <c r="D2802">
        <v>23534</v>
      </c>
      <c r="E2802">
        <v>20765</v>
      </c>
    </row>
    <row r="2803" spans="1:5" x14ac:dyDescent="0.3">
      <c r="A2803" t="s">
        <v>298</v>
      </c>
      <c r="B2803" t="s">
        <v>210</v>
      </c>
      <c r="C2803">
        <v>729</v>
      </c>
      <c r="D2803">
        <v>23829</v>
      </c>
      <c r="E2803">
        <v>20870</v>
      </c>
    </row>
    <row r="2804" spans="1:5" x14ac:dyDescent="0.3">
      <c r="A2804" t="s">
        <v>298</v>
      </c>
      <c r="B2804" t="s">
        <v>211</v>
      </c>
      <c r="C2804">
        <v>729</v>
      </c>
      <c r="D2804">
        <v>24084</v>
      </c>
      <c r="E2804">
        <v>20958</v>
      </c>
    </row>
    <row r="2805" spans="1:5" x14ac:dyDescent="0.3">
      <c r="A2805" t="s">
        <v>298</v>
      </c>
      <c r="B2805" t="s">
        <v>212</v>
      </c>
      <c r="C2805">
        <v>729</v>
      </c>
      <c r="D2805">
        <v>24431</v>
      </c>
      <c r="E2805">
        <v>21093</v>
      </c>
    </row>
    <row r="2806" spans="1:5" x14ac:dyDescent="0.3">
      <c r="A2806" t="s">
        <v>298</v>
      </c>
      <c r="B2806" t="s">
        <v>213</v>
      </c>
      <c r="C2806">
        <v>730</v>
      </c>
      <c r="D2806">
        <v>24762</v>
      </c>
      <c r="E2806">
        <v>21260</v>
      </c>
    </row>
    <row r="2807" spans="1:5" x14ac:dyDescent="0.3">
      <c r="A2807" t="s">
        <v>298</v>
      </c>
      <c r="B2807" t="s">
        <v>214</v>
      </c>
      <c r="C2807">
        <v>732</v>
      </c>
      <c r="D2807">
        <v>25062</v>
      </c>
      <c r="E2807">
        <v>21406</v>
      </c>
    </row>
    <row r="2808" spans="1:5" x14ac:dyDescent="0.3">
      <c r="A2808" t="s">
        <v>298</v>
      </c>
      <c r="B2808" t="s">
        <v>215</v>
      </c>
      <c r="C2808">
        <v>732</v>
      </c>
      <c r="D2808">
        <v>25253</v>
      </c>
      <c r="E2808">
        <v>21558</v>
      </c>
    </row>
    <row r="2809" spans="1:5" x14ac:dyDescent="0.3">
      <c r="A2809" t="s">
        <v>298</v>
      </c>
      <c r="B2809" t="s">
        <v>216</v>
      </c>
      <c r="C2809">
        <v>733</v>
      </c>
      <c r="D2809">
        <v>25495</v>
      </c>
      <c r="E2809">
        <v>21657</v>
      </c>
    </row>
    <row r="2810" spans="1:5" x14ac:dyDescent="0.3">
      <c r="A2810" t="s">
        <v>298</v>
      </c>
      <c r="B2810" t="s">
        <v>217</v>
      </c>
      <c r="C2810">
        <v>733</v>
      </c>
      <c r="D2810">
        <v>25706</v>
      </c>
      <c r="E2810">
        <v>21888</v>
      </c>
    </row>
    <row r="2811" spans="1:5" x14ac:dyDescent="0.3">
      <c r="A2811" t="s">
        <v>298</v>
      </c>
      <c r="B2811" t="s">
        <v>218</v>
      </c>
      <c r="C2811">
        <v>733</v>
      </c>
      <c r="D2811">
        <v>26033</v>
      </c>
      <c r="E2811">
        <v>22145</v>
      </c>
    </row>
    <row r="2812" spans="1:5" x14ac:dyDescent="0.3">
      <c r="A2812" t="s">
        <v>298</v>
      </c>
      <c r="B2812" t="s">
        <v>219</v>
      </c>
      <c r="C2812">
        <v>733</v>
      </c>
      <c r="D2812">
        <v>26361</v>
      </c>
      <c r="E2812">
        <v>22317</v>
      </c>
    </row>
    <row r="2813" spans="1:5" x14ac:dyDescent="0.3">
      <c r="A2813" t="s">
        <v>298</v>
      </c>
      <c r="B2813" t="s">
        <v>220</v>
      </c>
      <c r="C2813">
        <v>733</v>
      </c>
      <c r="D2813">
        <v>26590</v>
      </c>
      <c r="E2813">
        <v>22594</v>
      </c>
    </row>
    <row r="2814" spans="1:5" x14ac:dyDescent="0.3">
      <c r="A2814" t="s">
        <v>298</v>
      </c>
      <c r="B2814" t="s">
        <v>221</v>
      </c>
      <c r="C2814">
        <v>733</v>
      </c>
      <c r="D2814">
        <v>26985</v>
      </c>
      <c r="E2814">
        <v>22866</v>
      </c>
    </row>
    <row r="2815" spans="1:5" x14ac:dyDescent="0.3">
      <c r="A2815" t="s">
        <v>298</v>
      </c>
      <c r="B2815" t="s">
        <v>222</v>
      </c>
      <c r="C2815">
        <v>733</v>
      </c>
      <c r="D2815">
        <v>27166</v>
      </c>
      <c r="E2815">
        <v>23070</v>
      </c>
    </row>
    <row r="2816" spans="1:5" x14ac:dyDescent="0.3">
      <c r="A2816" t="s">
        <v>298</v>
      </c>
      <c r="B2816" t="s">
        <v>223</v>
      </c>
      <c r="C2816">
        <v>733</v>
      </c>
      <c r="D2816">
        <v>27438</v>
      </c>
      <c r="E2816">
        <v>23226</v>
      </c>
    </row>
    <row r="2817" spans="1:5" x14ac:dyDescent="0.3">
      <c r="A2817" t="s">
        <v>298</v>
      </c>
      <c r="B2817" t="s">
        <v>224</v>
      </c>
      <c r="C2817">
        <v>734</v>
      </c>
      <c r="D2817">
        <v>27642</v>
      </c>
      <c r="E2817">
        <v>23565</v>
      </c>
    </row>
    <row r="2818" spans="1:5" x14ac:dyDescent="0.3">
      <c r="A2818" t="s">
        <v>298</v>
      </c>
      <c r="B2818" t="s">
        <v>225</v>
      </c>
      <c r="C2818">
        <v>734</v>
      </c>
      <c r="D2818">
        <v>27969</v>
      </c>
      <c r="E2818">
        <v>23820</v>
      </c>
    </row>
    <row r="2819" spans="1:5" x14ac:dyDescent="0.3">
      <c r="A2819" t="s">
        <v>298</v>
      </c>
      <c r="B2819" t="s">
        <v>226</v>
      </c>
      <c r="C2819">
        <v>735</v>
      </c>
      <c r="D2819">
        <v>28372</v>
      </c>
      <c r="E2819">
        <v>24171</v>
      </c>
    </row>
    <row r="2820" spans="1:5" x14ac:dyDescent="0.3">
      <c r="A2820" t="s">
        <v>298</v>
      </c>
      <c r="B2820" t="s">
        <v>227</v>
      </c>
      <c r="C2820">
        <v>735</v>
      </c>
      <c r="D2820">
        <v>28729</v>
      </c>
      <c r="E2820">
        <v>24513</v>
      </c>
    </row>
    <row r="2821" spans="1:5" x14ac:dyDescent="0.3">
      <c r="A2821" t="s">
        <v>298</v>
      </c>
      <c r="B2821" t="s">
        <v>228</v>
      </c>
      <c r="C2821">
        <v>735</v>
      </c>
      <c r="D2821">
        <v>29087</v>
      </c>
      <c r="E2821">
        <v>24828</v>
      </c>
    </row>
    <row r="2822" spans="1:5" x14ac:dyDescent="0.3">
      <c r="A2822" t="s">
        <v>298</v>
      </c>
      <c r="B2822" t="s">
        <v>229</v>
      </c>
      <c r="C2822">
        <v>736</v>
      </c>
      <c r="D2822">
        <v>29271</v>
      </c>
      <c r="E2822">
        <v>25043</v>
      </c>
    </row>
    <row r="2823" spans="1:5" x14ac:dyDescent="0.3">
      <c r="A2823" t="s">
        <v>298</v>
      </c>
      <c r="B2823" t="s">
        <v>230</v>
      </c>
      <c r="C2823">
        <v>746</v>
      </c>
      <c r="D2823">
        <v>29561</v>
      </c>
      <c r="E2823">
        <v>25300</v>
      </c>
    </row>
    <row r="2824" spans="1:5" x14ac:dyDescent="0.3">
      <c r="A2824" t="s">
        <v>298</v>
      </c>
      <c r="B2824" t="s">
        <v>231</v>
      </c>
      <c r="C2824">
        <v>747</v>
      </c>
      <c r="D2824">
        <v>30081</v>
      </c>
      <c r="E2824">
        <v>25629</v>
      </c>
    </row>
    <row r="2825" spans="1:5" x14ac:dyDescent="0.3">
      <c r="A2825" t="s">
        <v>298</v>
      </c>
      <c r="B2825" t="s">
        <v>232</v>
      </c>
      <c r="C2825">
        <v>747</v>
      </c>
      <c r="D2825">
        <v>30583</v>
      </c>
      <c r="E2825">
        <v>25764</v>
      </c>
    </row>
    <row r="2826" spans="1:5" x14ac:dyDescent="0.3">
      <c r="A2826" t="s">
        <v>298</v>
      </c>
      <c r="B2826" t="s">
        <v>233</v>
      </c>
      <c r="C2826">
        <v>748</v>
      </c>
      <c r="D2826">
        <v>31247</v>
      </c>
      <c r="E2826">
        <v>26043</v>
      </c>
    </row>
    <row r="2827" spans="1:5" x14ac:dyDescent="0.3">
      <c r="A2827" t="s">
        <v>298</v>
      </c>
      <c r="B2827" t="s">
        <v>234</v>
      </c>
      <c r="C2827">
        <v>750</v>
      </c>
      <c r="D2827">
        <v>31827</v>
      </c>
      <c r="E2827">
        <v>26257</v>
      </c>
    </row>
    <row r="2828" spans="1:5" x14ac:dyDescent="0.3">
      <c r="A2828" t="s">
        <v>298</v>
      </c>
      <c r="B2828" t="s">
        <v>235</v>
      </c>
      <c r="C2828">
        <v>754</v>
      </c>
      <c r="D2828">
        <v>32696</v>
      </c>
      <c r="E2828">
        <v>26579</v>
      </c>
    </row>
    <row r="2829" spans="1:5" x14ac:dyDescent="0.3">
      <c r="A2829" t="s">
        <v>298</v>
      </c>
      <c r="B2829" t="s">
        <v>236</v>
      </c>
      <c r="C2829">
        <v>756</v>
      </c>
      <c r="D2829">
        <v>33159</v>
      </c>
      <c r="E2829">
        <v>26760</v>
      </c>
    </row>
    <row r="2830" spans="1:5" x14ac:dyDescent="0.3">
      <c r="A2830" t="s">
        <v>298</v>
      </c>
      <c r="B2830" t="s">
        <v>237</v>
      </c>
      <c r="C2830">
        <v>757</v>
      </c>
      <c r="D2830">
        <v>33541</v>
      </c>
      <c r="E2830">
        <v>27010</v>
      </c>
    </row>
    <row r="2831" spans="1:5" x14ac:dyDescent="0.3">
      <c r="A2831" t="s">
        <v>298</v>
      </c>
      <c r="B2831" t="s">
        <v>238</v>
      </c>
      <c r="C2831">
        <v>757</v>
      </c>
      <c r="D2831">
        <v>34305</v>
      </c>
      <c r="E2831">
        <v>27354</v>
      </c>
    </row>
    <row r="2832" spans="1:5" x14ac:dyDescent="0.3">
      <c r="A2832" t="s">
        <v>298</v>
      </c>
      <c r="B2832" t="s">
        <v>239</v>
      </c>
      <c r="C2832">
        <v>758</v>
      </c>
      <c r="D2832">
        <v>35073</v>
      </c>
      <c r="E2832">
        <v>27655</v>
      </c>
    </row>
    <row r="2833" spans="1:5" x14ac:dyDescent="0.3">
      <c r="A2833" t="s">
        <v>298</v>
      </c>
      <c r="B2833" t="s">
        <v>240</v>
      </c>
      <c r="C2833">
        <v>758</v>
      </c>
      <c r="D2833">
        <v>35853</v>
      </c>
      <c r="E2833">
        <v>28044</v>
      </c>
    </row>
    <row r="2834" spans="1:5" x14ac:dyDescent="0.3">
      <c r="A2834" t="s">
        <v>298</v>
      </c>
      <c r="B2834" t="s">
        <v>241</v>
      </c>
      <c r="C2834">
        <v>763</v>
      </c>
      <c r="D2834">
        <v>36661</v>
      </c>
      <c r="E2834">
        <v>28451</v>
      </c>
    </row>
    <row r="2835" spans="1:5" x14ac:dyDescent="0.3">
      <c r="A2835" t="s">
        <v>298</v>
      </c>
      <c r="B2835" t="s">
        <v>242</v>
      </c>
      <c r="C2835">
        <v>765</v>
      </c>
      <c r="D2835">
        <v>37474</v>
      </c>
      <c r="E2835">
        <v>28961</v>
      </c>
    </row>
    <row r="2836" spans="1:5" x14ac:dyDescent="0.3">
      <c r="A2836" t="s">
        <v>298</v>
      </c>
      <c r="B2836" t="s">
        <v>243</v>
      </c>
      <c r="C2836">
        <v>766</v>
      </c>
      <c r="D2836">
        <v>38095</v>
      </c>
      <c r="E2836">
        <v>29229</v>
      </c>
    </row>
    <row r="2837" spans="1:5" x14ac:dyDescent="0.3">
      <c r="A2837" t="s">
        <v>298</v>
      </c>
      <c r="B2837" t="s">
        <v>244</v>
      </c>
      <c r="C2837">
        <v>767</v>
      </c>
      <c r="D2837">
        <v>38658</v>
      </c>
      <c r="E2837">
        <v>29516</v>
      </c>
    </row>
    <row r="2838" spans="1:5" x14ac:dyDescent="0.3">
      <c r="A2838" t="s">
        <v>298</v>
      </c>
      <c r="B2838" t="s">
        <v>245</v>
      </c>
      <c r="C2838">
        <v>771</v>
      </c>
      <c r="D2838">
        <v>39303</v>
      </c>
      <c r="E2838">
        <v>30312</v>
      </c>
    </row>
    <row r="2839" spans="1:5" x14ac:dyDescent="0.3">
      <c r="A2839" t="s">
        <v>298</v>
      </c>
      <c r="B2839" t="s">
        <v>246</v>
      </c>
      <c r="C2839">
        <v>777</v>
      </c>
      <c r="D2839">
        <v>39984</v>
      </c>
      <c r="E2839">
        <v>30949</v>
      </c>
    </row>
    <row r="2840" spans="1:5" x14ac:dyDescent="0.3">
      <c r="A2840" t="s">
        <v>298</v>
      </c>
      <c r="B2840" t="s">
        <v>247</v>
      </c>
      <c r="C2840">
        <v>783</v>
      </c>
      <c r="D2840">
        <v>40816</v>
      </c>
      <c r="E2840">
        <v>31661</v>
      </c>
    </row>
    <row r="2841" spans="1:5" x14ac:dyDescent="0.3">
      <c r="A2841" t="s">
        <v>298</v>
      </c>
      <c r="B2841" t="s">
        <v>248</v>
      </c>
      <c r="C2841">
        <v>786</v>
      </c>
      <c r="D2841">
        <v>41500</v>
      </c>
      <c r="E2841">
        <v>32301</v>
      </c>
    </row>
    <row r="2842" spans="1:5" x14ac:dyDescent="0.3">
      <c r="A2842" t="s">
        <v>298</v>
      </c>
      <c r="B2842" t="s">
        <v>249</v>
      </c>
      <c r="C2842">
        <v>787</v>
      </c>
      <c r="D2842">
        <v>42214</v>
      </c>
      <c r="E2842">
        <v>33154</v>
      </c>
    </row>
    <row r="2843" spans="1:5" x14ac:dyDescent="0.3">
      <c r="A2843" t="s">
        <v>298</v>
      </c>
      <c r="B2843" t="s">
        <v>250</v>
      </c>
      <c r="C2843">
        <v>787</v>
      </c>
      <c r="D2843">
        <v>42876</v>
      </c>
      <c r="E2843">
        <v>33589</v>
      </c>
    </row>
    <row r="2844" spans="1:5" x14ac:dyDescent="0.3">
      <c r="A2844" t="s">
        <v>298</v>
      </c>
      <c r="B2844" t="s">
        <v>251</v>
      </c>
      <c r="C2844">
        <v>790</v>
      </c>
      <c r="D2844">
        <v>43432</v>
      </c>
      <c r="E2844">
        <v>34052</v>
      </c>
    </row>
    <row r="2845" spans="1:5" x14ac:dyDescent="0.3">
      <c r="A2845" t="s">
        <v>298</v>
      </c>
      <c r="B2845" t="s">
        <v>252</v>
      </c>
      <c r="C2845">
        <v>796</v>
      </c>
      <c r="D2845">
        <v>44041</v>
      </c>
      <c r="E2845">
        <v>34916</v>
      </c>
    </row>
    <row r="2846" spans="1:5" x14ac:dyDescent="0.3">
      <c r="A2846" t="s">
        <v>298</v>
      </c>
      <c r="B2846" t="s">
        <v>253</v>
      </c>
      <c r="C2846">
        <v>799</v>
      </c>
      <c r="D2846">
        <v>44813</v>
      </c>
      <c r="E2846">
        <v>35644</v>
      </c>
    </row>
    <row r="2847" spans="1:5" x14ac:dyDescent="0.3">
      <c r="A2847" t="s">
        <v>298</v>
      </c>
      <c r="B2847" t="s">
        <v>254</v>
      </c>
      <c r="C2847">
        <v>802</v>
      </c>
      <c r="D2847">
        <v>45686</v>
      </c>
      <c r="E2847">
        <v>36476</v>
      </c>
    </row>
    <row r="2848" spans="1:5" x14ac:dyDescent="0.3">
      <c r="A2848" t="s">
        <v>298</v>
      </c>
      <c r="B2848" t="s">
        <v>255</v>
      </c>
      <c r="C2848">
        <v>803</v>
      </c>
      <c r="D2848">
        <v>46374</v>
      </c>
      <c r="E2848">
        <v>37186</v>
      </c>
    </row>
    <row r="2849" spans="1:5" x14ac:dyDescent="0.3">
      <c r="A2849" t="s">
        <v>298</v>
      </c>
      <c r="B2849" t="s">
        <v>256</v>
      </c>
      <c r="C2849">
        <v>809</v>
      </c>
      <c r="D2849">
        <v>47432</v>
      </c>
      <c r="E2849">
        <v>38045</v>
      </c>
    </row>
    <row r="2850" spans="1:5" x14ac:dyDescent="0.3">
      <c r="A2850" t="s">
        <v>298</v>
      </c>
      <c r="B2850" t="s">
        <v>257</v>
      </c>
      <c r="C2850">
        <v>813</v>
      </c>
      <c r="D2850">
        <v>48146</v>
      </c>
      <c r="E2850">
        <v>38629</v>
      </c>
    </row>
    <row r="2851" spans="1:5" x14ac:dyDescent="0.3">
      <c r="A2851" t="s">
        <v>298</v>
      </c>
      <c r="B2851" t="s">
        <v>258</v>
      </c>
      <c r="C2851">
        <v>818</v>
      </c>
      <c r="D2851">
        <v>48896</v>
      </c>
      <c r="E2851">
        <v>39058</v>
      </c>
    </row>
    <row r="2852" spans="1:5" x14ac:dyDescent="0.3">
      <c r="A2852" t="s">
        <v>298</v>
      </c>
      <c r="B2852" t="s">
        <v>259</v>
      </c>
      <c r="C2852">
        <v>822</v>
      </c>
      <c r="D2852">
        <v>49819</v>
      </c>
      <c r="E2852">
        <v>39790</v>
      </c>
    </row>
    <row r="2853" spans="1:5" x14ac:dyDescent="0.3">
      <c r="A2853" t="s">
        <v>298</v>
      </c>
      <c r="B2853" t="s">
        <v>260</v>
      </c>
      <c r="C2853">
        <v>830</v>
      </c>
      <c r="D2853">
        <v>50848</v>
      </c>
      <c r="E2853">
        <v>40499</v>
      </c>
    </row>
    <row r="2854" spans="1:5" x14ac:dyDescent="0.3">
      <c r="A2854" t="s">
        <v>298</v>
      </c>
      <c r="B2854" t="s">
        <v>261</v>
      </c>
      <c r="C2854">
        <v>838</v>
      </c>
      <c r="D2854">
        <v>52057</v>
      </c>
      <c r="E2854">
        <v>41289</v>
      </c>
    </row>
    <row r="2855" spans="1:5" x14ac:dyDescent="0.3">
      <c r="A2855" t="s">
        <v>298</v>
      </c>
      <c r="B2855" t="s">
        <v>262</v>
      </c>
      <c r="C2855">
        <v>842</v>
      </c>
      <c r="D2855">
        <v>53188</v>
      </c>
      <c r="E2855">
        <v>42039</v>
      </c>
    </row>
    <row r="2856" spans="1:5" x14ac:dyDescent="0.3">
      <c r="A2856" t="s">
        <v>298</v>
      </c>
      <c r="B2856" t="s">
        <v>263</v>
      </c>
      <c r="C2856">
        <v>852</v>
      </c>
      <c r="D2856">
        <v>54423</v>
      </c>
      <c r="E2856">
        <v>42829</v>
      </c>
    </row>
    <row r="2857" spans="1:5" x14ac:dyDescent="0.3">
      <c r="A2857" t="s">
        <v>298</v>
      </c>
      <c r="B2857" t="s">
        <v>264</v>
      </c>
      <c r="C2857">
        <v>851</v>
      </c>
      <c r="D2857">
        <v>55319</v>
      </c>
      <c r="E2857">
        <v>43448</v>
      </c>
    </row>
    <row r="2858" spans="1:5" x14ac:dyDescent="0.3">
      <c r="A2858" t="s">
        <v>298</v>
      </c>
      <c r="B2858" t="s">
        <v>265</v>
      </c>
      <c r="C2858">
        <v>855</v>
      </c>
      <c r="D2858">
        <v>56298</v>
      </c>
      <c r="E2858">
        <v>44065</v>
      </c>
    </row>
    <row r="2859" spans="1:5" x14ac:dyDescent="0.3">
      <c r="A2859" t="s">
        <v>298</v>
      </c>
      <c r="B2859" t="s">
        <v>266</v>
      </c>
      <c r="C2859">
        <v>861</v>
      </c>
      <c r="D2859">
        <v>57326</v>
      </c>
      <c r="E2859">
        <v>44949</v>
      </c>
    </row>
    <row r="2860" spans="1:5" x14ac:dyDescent="0.3">
      <c r="A2860" t="s">
        <v>298</v>
      </c>
      <c r="B2860" t="s">
        <v>267</v>
      </c>
      <c r="C2860">
        <v>872</v>
      </c>
      <c r="D2860">
        <v>58672</v>
      </c>
      <c r="E2860">
        <v>45846</v>
      </c>
    </row>
    <row r="2861" spans="1:5" x14ac:dyDescent="0.3">
      <c r="A2861" t="s">
        <v>298</v>
      </c>
      <c r="B2861" t="s">
        <v>268</v>
      </c>
      <c r="C2861">
        <v>877</v>
      </c>
      <c r="D2861">
        <v>60224</v>
      </c>
      <c r="E2861">
        <v>46798</v>
      </c>
    </row>
    <row r="2862" spans="1:5" x14ac:dyDescent="0.3">
      <c r="A2862" t="s">
        <v>298</v>
      </c>
      <c r="B2862" t="s">
        <v>269</v>
      </c>
      <c r="C2862">
        <v>882</v>
      </c>
      <c r="D2862">
        <v>61387</v>
      </c>
      <c r="E2862">
        <v>47618</v>
      </c>
    </row>
    <row r="2863" spans="1:5" x14ac:dyDescent="0.3">
      <c r="A2863" t="s">
        <v>298</v>
      </c>
      <c r="B2863" t="s">
        <v>270</v>
      </c>
      <c r="C2863">
        <v>889</v>
      </c>
      <c r="D2863">
        <v>63134</v>
      </c>
      <c r="E2863">
        <v>48771</v>
      </c>
    </row>
    <row r="2864" spans="1:5" x14ac:dyDescent="0.3">
      <c r="A2864" t="s">
        <v>298</v>
      </c>
      <c r="B2864" t="s">
        <v>271</v>
      </c>
      <c r="C2864">
        <v>893</v>
      </c>
      <c r="D2864">
        <v>64806</v>
      </c>
      <c r="E2864">
        <v>49561</v>
      </c>
    </row>
    <row r="2865" spans="1:5" x14ac:dyDescent="0.3">
      <c r="A2865" t="s">
        <v>298</v>
      </c>
      <c r="B2865" t="s">
        <v>272</v>
      </c>
      <c r="C2865">
        <v>904</v>
      </c>
      <c r="D2865">
        <v>65927</v>
      </c>
      <c r="E2865">
        <v>50359</v>
      </c>
    </row>
    <row r="2866" spans="1:5" x14ac:dyDescent="0.3">
      <c r="A2866" t="s">
        <v>298</v>
      </c>
      <c r="B2866" t="s">
        <v>273</v>
      </c>
      <c r="C2866">
        <v>914</v>
      </c>
      <c r="D2866">
        <v>67451</v>
      </c>
      <c r="E2866">
        <v>51407</v>
      </c>
    </row>
    <row r="2867" spans="1:5" x14ac:dyDescent="0.3">
      <c r="A2867" t="s">
        <v>298</v>
      </c>
      <c r="B2867" t="s">
        <v>274</v>
      </c>
      <c r="C2867">
        <v>925</v>
      </c>
      <c r="D2867">
        <v>69409</v>
      </c>
      <c r="E2867">
        <v>52617</v>
      </c>
    </row>
    <row r="2868" spans="1:5" x14ac:dyDescent="0.3">
      <c r="A2868" t="s">
        <v>298</v>
      </c>
      <c r="B2868" t="s">
        <v>275</v>
      </c>
      <c r="C2868">
        <v>941</v>
      </c>
      <c r="D2868">
        <v>71844</v>
      </c>
      <c r="E2868">
        <v>53970</v>
      </c>
    </row>
    <row r="2869" spans="1:5" x14ac:dyDescent="0.3">
      <c r="A2869" t="s">
        <v>298</v>
      </c>
      <c r="B2869" t="s">
        <v>276</v>
      </c>
      <c r="C2869">
        <v>954</v>
      </c>
      <c r="D2869">
        <v>74415</v>
      </c>
      <c r="E2869">
        <v>55195</v>
      </c>
    </row>
    <row r="2870" spans="1:5" x14ac:dyDescent="0.3">
      <c r="A2870" t="s">
        <v>298</v>
      </c>
      <c r="B2870" t="s">
        <v>277</v>
      </c>
      <c r="C2870">
        <v>965</v>
      </c>
      <c r="D2870">
        <v>78029</v>
      </c>
      <c r="E2870">
        <v>56791</v>
      </c>
    </row>
    <row r="2871" spans="1:5" x14ac:dyDescent="0.3">
      <c r="A2871" t="s">
        <v>298</v>
      </c>
      <c r="B2871" t="s">
        <v>278</v>
      </c>
      <c r="C2871">
        <v>979</v>
      </c>
      <c r="D2871">
        <v>80811</v>
      </c>
      <c r="E2871">
        <v>57858</v>
      </c>
    </row>
    <row r="2872" spans="1:5" x14ac:dyDescent="0.3">
      <c r="A2872" t="s">
        <v>298</v>
      </c>
      <c r="B2872" t="s">
        <v>279</v>
      </c>
      <c r="C2872">
        <v>992</v>
      </c>
      <c r="D2872">
        <v>83267</v>
      </c>
      <c r="E2872">
        <v>59036</v>
      </c>
    </row>
    <row r="2873" spans="1:5" x14ac:dyDescent="0.3">
      <c r="A2873" t="s">
        <v>298</v>
      </c>
      <c r="B2873" t="s">
        <v>280</v>
      </c>
      <c r="C2873">
        <v>1005</v>
      </c>
      <c r="D2873">
        <v>86102</v>
      </c>
      <c r="E2873">
        <v>60308</v>
      </c>
    </row>
    <row r="2874" spans="1:5" x14ac:dyDescent="0.3">
      <c r="A2874" t="s">
        <v>298</v>
      </c>
      <c r="B2874" t="s">
        <v>281</v>
      </c>
      <c r="C2874">
        <v>1027</v>
      </c>
      <c r="D2874">
        <v>89496</v>
      </c>
      <c r="E2874">
        <v>61684</v>
      </c>
    </row>
    <row r="2875" spans="1:5" x14ac:dyDescent="0.3">
      <c r="A2875" t="s">
        <v>298</v>
      </c>
      <c r="B2875" t="s">
        <v>282</v>
      </c>
      <c r="C2875">
        <v>1056</v>
      </c>
      <c r="D2875">
        <v>93949</v>
      </c>
      <c r="E2875">
        <v>63366</v>
      </c>
    </row>
    <row r="2876" spans="1:5" x14ac:dyDescent="0.3">
      <c r="A2876" t="s">
        <v>298</v>
      </c>
      <c r="B2876" t="s">
        <v>283</v>
      </c>
      <c r="C2876">
        <v>1082</v>
      </c>
      <c r="D2876">
        <v>99576</v>
      </c>
      <c r="E2876">
        <v>64987</v>
      </c>
    </row>
    <row r="2877" spans="1:5" x14ac:dyDescent="0.3">
      <c r="A2877" t="s">
        <v>298</v>
      </c>
      <c r="B2877" t="s">
        <v>284</v>
      </c>
      <c r="C2877">
        <v>1109</v>
      </c>
      <c r="D2877">
        <v>104925</v>
      </c>
      <c r="E2877">
        <v>67226</v>
      </c>
    </row>
    <row r="2878" spans="1:5" x14ac:dyDescent="0.3">
      <c r="A2878" t="s">
        <v>298</v>
      </c>
      <c r="B2878" t="s">
        <v>285</v>
      </c>
      <c r="C2878">
        <v>1130</v>
      </c>
      <c r="D2878">
        <v>109881</v>
      </c>
      <c r="E2878">
        <v>69336</v>
      </c>
    </row>
    <row r="2879" spans="1:5" x14ac:dyDescent="0.3">
      <c r="A2879" t="s">
        <v>298</v>
      </c>
      <c r="B2879" t="s">
        <v>286</v>
      </c>
      <c r="C2879">
        <v>1159</v>
      </c>
      <c r="D2879">
        <v>114016</v>
      </c>
      <c r="E2879">
        <v>71691</v>
      </c>
    </row>
    <row r="2880" spans="1:5" x14ac:dyDescent="0.3">
      <c r="A2880" t="s">
        <v>298</v>
      </c>
      <c r="B2880" t="s">
        <v>287</v>
      </c>
      <c r="C2880">
        <v>1192</v>
      </c>
      <c r="D2880">
        <v>118198</v>
      </c>
      <c r="E2880">
        <v>74292</v>
      </c>
    </row>
    <row r="2881" spans="1:5" x14ac:dyDescent="0.3">
      <c r="A2881" t="s">
        <v>298</v>
      </c>
      <c r="B2881" t="s">
        <v>288</v>
      </c>
      <c r="C2881">
        <v>1227</v>
      </c>
      <c r="D2881">
        <v>125099</v>
      </c>
      <c r="E2881">
        <v>77036</v>
      </c>
    </row>
    <row r="2882" spans="1:5" x14ac:dyDescent="0.3">
      <c r="A2882" t="s">
        <v>299</v>
      </c>
      <c r="B2882" t="s">
        <v>1</v>
      </c>
      <c r="C2882">
        <v>0</v>
      </c>
      <c r="D2882">
        <v>0</v>
      </c>
      <c r="E2882">
        <v>0</v>
      </c>
    </row>
    <row r="2883" spans="1:5" x14ac:dyDescent="0.3">
      <c r="A2883" t="s">
        <v>299</v>
      </c>
      <c r="B2883" t="s">
        <v>2</v>
      </c>
      <c r="C2883">
        <v>0</v>
      </c>
      <c r="D2883">
        <v>0</v>
      </c>
      <c r="E2883">
        <v>0</v>
      </c>
    </row>
    <row r="2884" spans="1:5" x14ac:dyDescent="0.3">
      <c r="A2884" t="s">
        <v>299</v>
      </c>
      <c r="B2884" t="s">
        <v>3</v>
      </c>
      <c r="C2884">
        <v>0</v>
      </c>
      <c r="D2884">
        <v>0</v>
      </c>
      <c r="E2884">
        <v>0</v>
      </c>
    </row>
    <row r="2885" spans="1:5" x14ac:dyDescent="0.3">
      <c r="A2885" t="s">
        <v>299</v>
      </c>
      <c r="B2885" t="s">
        <v>4</v>
      </c>
      <c r="C2885">
        <v>0</v>
      </c>
      <c r="D2885">
        <v>0</v>
      </c>
      <c r="E2885">
        <v>0</v>
      </c>
    </row>
    <row r="2886" spans="1:5" x14ac:dyDescent="0.3">
      <c r="A2886" t="s">
        <v>299</v>
      </c>
      <c r="B2886" t="s">
        <v>5</v>
      </c>
      <c r="C2886">
        <v>0</v>
      </c>
      <c r="D2886">
        <v>0</v>
      </c>
      <c r="E2886">
        <v>0</v>
      </c>
    </row>
    <row r="2887" spans="1:5" x14ac:dyDescent="0.3">
      <c r="A2887" t="s">
        <v>299</v>
      </c>
      <c r="B2887" t="s">
        <v>6</v>
      </c>
      <c r="C2887">
        <v>0</v>
      </c>
      <c r="D2887">
        <v>0</v>
      </c>
      <c r="E2887">
        <v>0</v>
      </c>
    </row>
    <row r="2888" spans="1:5" x14ac:dyDescent="0.3">
      <c r="A2888" t="s">
        <v>299</v>
      </c>
      <c r="B2888" t="s">
        <v>7</v>
      </c>
      <c r="C2888">
        <v>0</v>
      </c>
      <c r="D2888">
        <v>0</v>
      </c>
      <c r="E2888">
        <v>0</v>
      </c>
    </row>
    <row r="2889" spans="1:5" x14ac:dyDescent="0.3">
      <c r="A2889" t="s">
        <v>299</v>
      </c>
      <c r="B2889" t="s">
        <v>8</v>
      </c>
      <c r="C2889">
        <v>0</v>
      </c>
      <c r="D2889">
        <v>0</v>
      </c>
      <c r="E2889">
        <v>0</v>
      </c>
    </row>
    <row r="2890" spans="1:5" x14ac:dyDescent="0.3">
      <c r="A2890" t="s">
        <v>299</v>
      </c>
      <c r="B2890" t="s">
        <v>9</v>
      </c>
      <c r="C2890">
        <v>0</v>
      </c>
      <c r="D2890">
        <v>0</v>
      </c>
      <c r="E2890">
        <v>0</v>
      </c>
    </row>
    <row r="2891" spans="1:5" x14ac:dyDescent="0.3">
      <c r="A2891" t="s">
        <v>299</v>
      </c>
      <c r="B2891" t="s">
        <v>10</v>
      </c>
      <c r="C2891">
        <v>0</v>
      </c>
      <c r="D2891">
        <v>0</v>
      </c>
      <c r="E2891">
        <v>0</v>
      </c>
    </row>
    <row r="2892" spans="1:5" x14ac:dyDescent="0.3">
      <c r="A2892" t="s">
        <v>299</v>
      </c>
      <c r="B2892" t="s">
        <v>11</v>
      </c>
      <c r="C2892">
        <v>0</v>
      </c>
      <c r="D2892">
        <v>0</v>
      </c>
      <c r="E2892">
        <v>0</v>
      </c>
    </row>
    <row r="2893" spans="1:5" x14ac:dyDescent="0.3">
      <c r="A2893" t="s">
        <v>299</v>
      </c>
      <c r="B2893" t="s">
        <v>12</v>
      </c>
      <c r="C2893">
        <v>0</v>
      </c>
      <c r="D2893">
        <v>0</v>
      </c>
      <c r="E2893">
        <v>0</v>
      </c>
    </row>
    <row r="2894" spans="1:5" x14ac:dyDescent="0.3">
      <c r="A2894" t="s">
        <v>299</v>
      </c>
      <c r="B2894" t="s">
        <v>13</v>
      </c>
      <c r="C2894">
        <v>0</v>
      </c>
      <c r="D2894">
        <v>0</v>
      </c>
      <c r="E2894">
        <v>0</v>
      </c>
    </row>
    <row r="2895" spans="1:5" x14ac:dyDescent="0.3">
      <c r="A2895" t="s">
        <v>299</v>
      </c>
      <c r="B2895" t="s">
        <v>14</v>
      </c>
      <c r="C2895">
        <v>0</v>
      </c>
      <c r="D2895">
        <v>0</v>
      </c>
      <c r="E2895">
        <v>0</v>
      </c>
    </row>
    <row r="2896" spans="1:5" x14ac:dyDescent="0.3">
      <c r="A2896" t="s">
        <v>299</v>
      </c>
      <c r="B2896" t="s">
        <v>15</v>
      </c>
      <c r="C2896">
        <v>0</v>
      </c>
      <c r="D2896">
        <v>0</v>
      </c>
      <c r="E2896">
        <v>0</v>
      </c>
    </row>
    <row r="2897" spans="1:5" x14ac:dyDescent="0.3">
      <c r="A2897" t="s">
        <v>299</v>
      </c>
      <c r="B2897" t="s">
        <v>16</v>
      </c>
      <c r="C2897">
        <v>0</v>
      </c>
      <c r="D2897">
        <v>0</v>
      </c>
      <c r="E2897">
        <v>0</v>
      </c>
    </row>
    <row r="2898" spans="1:5" x14ac:dyDescent="0.3">
      <c r="A2898" t="s">
        <v>299</v>
      </c>
      <c r="B2898" t="s">
        <v>17</v>
      </c>
      <c r="C2898">
        <v>0</v>
      </c>
      <c r="D2898">
        <v>0</v>
      </c>
      <c r="E2898">
        <v>0</v>
      </c>
    </row>
    <row r="2899" spans="1:5" x14ac:dyDescent="0.3">
      <c r="A2899" t="s">
        <v>299</v>
      </c>
      <c r="B2899" t="s">
        <v>18</v>
      </c>
      <c r="C2899">
        <v>0</v>
      </c>
      <c r="D2899">
        <v>0</v>
      </c>
      <c r="E2899">
        <v>0</v>
      </c>
    </row>
    <row r="2900" spans="1:5" x14ac:dyDescent="0.3">
      <c r="A2900" t="s">
        <v>299</v>
      </c>
      <c r="B2900" t="s">
        <v>19</v>
      </c>
      <c r="C2900">
        <v>0</v>
      </c>
      <c r="D2900">
        <v>0</v>
      </c>
      <c r="E2900">
        <v>0</v>
      </c>
    </row>
    <row r="2901" spans="1:5" x14ac:dyDescent="0.3">
      <c r="A2901" t="s">
        <v>299</v>
      </c>
      <c r="B2901" t="s">
        <v>20</v>
      </c>
      <c r="C2901">
        <v>0</v>
      </c>
      <c r="D2901">
        <v>0</v>
      </c>
      <c r="E2901">
        <v>0</v>
      </c>
    </row>
    <row r="2902" spans="1:5" x14ac:dyDescent="0.3">
      <c r="A2902" t="s">
        <v>299</v>
      </c>
      <c r="B2902" t="s">
        <v>21</v>
      </c>
      <c r="C2902">
        <v>0</v>
      </c>
      <c r="D2902">
        <v>0</v>
      </c>
      <c r="E2902">
        <v>0</v>
      </c>
    </row>
    <row r="2903" spans="1:5" x14ac:dyDescent="0.3">
      <c r="A2903" t="s">
        <v>299</v>
      </c>
      <c r="B2903" t="s">
        <v>22</v>
      </c>
      <c r="C2903">
        <v>0</v>
      </c>
      <c r="D2903">
        <v>0</v>
      </c>
      <c r="E2903">
        <v>0</v>
      </c>
    </row>
    <row r="2904" spans="1:5" x14ac:dyDescent="0.3">
      <c r="A2904" t="s">
        <v>299</v>
      </c>
      <c r="B2904" t="s">
        <v>23</v>
      </c>
      <c r="C2904">
        <v>0</v>
      </c>
      <c r="D2904">
        <v>0</v>
      </c>
      <c r="E2904">
        <v>0</v>
      </c>
    </row>
    <row r="2905" spans="1:5" x14ac:dyDescent="0.3">
      <c r="A2905" t="s">
        <v>299</v>
      </c>
      <c r="B2905" t="s">
        <v>24</v>
      </c>
      <c r="C2905">
        <v>0</v>
      </c>
      <c r="D2905">
        <v>0</v>
      </c>
      <c r="E2905">
        <v>0</v>
      </c>
    </row>
    <row r="2906" spans="1:5" x14ac:dyDescent="0.3">
      <c r="A2906" t="s">
        <v>299</v>
      </c>
      <c r="B2906" t="s">
        <v>25</v>
      </c>
      <c r="C2906">
        <v>0</v>
      </c>
      <c r="D2906">
        <v>0</v>
      </c>
      <c r="E2906">
        <v>0</v>
      </c>
    </row>
    <row r="2907" spans="1:5" x14ac:dyDescent="0.3">
      <c r="A2907" t="s">
        <v>299</v>
      </c>
      <c r="B2907" t="s">
        <v>26</v>
      </c>
      <c r="C2907">
        <v>0</v>
      </c>
      <c r="D2907">
        <v>0</v>
      </c>
      <c r="E2907">
        <v>0</v>
      </c>
    </row>
    <row r="2908" spans="1:5" x14ac:dyDescent="0.3">
      <c r="A2908" t="s">
        <v>299</v>
      </c>
      <c r="B2908" t="s">
        <v>27</v>
      </c>
      <c r="C2908">
        <v>0</v>
      </c>
      <c r="D2908">
        <v>0</v>
      </c>
      <c r="E2908">
        <v>0</v>
      </c>
    </row>
    <row r="2909" spans="1:5" x14ac:dyDescent="0.3">
      <c r="A2909" t="s">
        <v>299</v>
      </c>
      <c r="B2909" t="s">
        <v>28</v>
      </c>
      <c r="C2909">
        <v>0</v>
      </c>
      <c r="D2909">
        <v>0</v>
      </c>
      <c r="E2909">
        <v>0</v>
      </c>
    </row>
    <row r="2910" spans="1:5" x14ac:dyDescent="0.3">
      <c r="A2910" t="s">
        <v>299</v>
      </c>
      <c r="B2910" t="s">
        <v>29</v>
      </c>
      <c r="C2910">
        <v>0</v>
      </c>
      <c r="D2910">
        <v>0</v>
      </c>
      <c r="E2910">
        <v>0</v>
      </c>
    </row>
    <row r="2911" spans="1:5" x14ac:dyDescent="0.3">
      <c r="A2911" t="s">
        <v>299</v>
      </c>
      <c r="B2911" t="s">
        <v>30</v>
      </c>
      <c r="C2911">
        <v>0</v>
      </c>
      <c r="D2911">
        <v>0</v>
      </c>
      <c r="E2911">
        <v>0</v>
      </c>
    </row>
    <row r="2912" spans="1:5" x14ac:dyDescent="0.3">
      <c r="A2912" t="s">
        <v>299</v>
      </c>
      <c r="B2912" t="s">
        <v>31</v>
      </c>
      <c r="C2912">
        <v>0</v>
      </c>
      <c r="D2912">
        <v>0</v>
      </c>
      <c r="E2912">
        <v>0</v>
      </c>
    </row>
    <row r="2913" spans="1:5" x14ac:dyDescent="0.3">
      <c r="A2913" t="s">
        <v>299</v>
      </c>
      <c r="B2913" t="s">
        <v>32</v>
      </c>
      <c r="C2913">
        <v>0</v>
      </c>
      <c r="D2913">
        <v>0</v>
      </c>
      <c r="E2913">
        <v>0</v>
      </c>
    </row>
    <row r="2914" spans="1:5" x14ac:dyDescent="0.3">
      <c r="A2914" t="s">
        <v>299</v>
      </c>
      <c r="B2914" t="s">
        <v>33</v>
      </c>
      <c r="C2914">
        <v>0</v>
      </c>
      <c r="D2914">
        <v>0</v>
      </c>
      <c r="E2914">
        <v>0</v>
      </c>
    </row>
    <row r="2915" spans="1:5" x14ac:dyDescent="0.3">
      <c r="A2915" t="s">
        <v>299</v>
      </c>
      <c r="B2915" t="s">
        <v>34</v>
      </c>
      <c r="C2915">
        <v>0</v>
      </c>
      <c r="D2915">
        <v>0</v>
      </c>
      <c r="E2915">
        <v>0</v>
      </c>
    </row>
    <row r="2916" spans="1:5" x14ac:dyDescent="0.3">
      <c r="A2916" t="s">
        <v>299</v>
      </c>
      <c r="B2916" t="s">
        <v>35</v>
      </c>
      <c r="C2916">
        <v>0</v>
      </c>
      <c r="D2916">
        <v>0</v>
      </c>
      <c r="E2916">
        <v>0</v>
      </c>
    </row>
    <row r="2917" spans="1:5" x14ac:dyDescent="0.3">
      <c r="A2917" t="s">
        <v>299</v>
      </c>
      <c r="B2917" t="s">
        <v>36</v>
      </c>
      <c r="C2917">
        <v>0</v>
      </c>
      <c r="D2917">
        <v>0</v>
      </c>
      <c r="E2917">
        <v>0</v>
      </c>
    </row>
    <row r="2918" spans="1:5" x14ac:dyDescent="0.3">
      <c r="A2918" t="s">
        <v>299</v>
      </c>
      <c r="B2918" t="s">
        <v>37</v>
      </c>
      <c r="C2918">
        <v>0</v>
      </c>
      <c r="D2918">
        <v>0</v>
      </c>
      <c r="E2918">
        <v>0</v>
      </c>
    </row>
    <row r="2919" spans="1:5" x14ac:dyDescent="0.3">
      <c r="A2919" t="s">
        <v>299</v>
      </c>
      <c r="B2919" t="s">
        <v>38</v>
      </c>
      <c r="C2919">
        <v>0</v>
      </c>
      <c r="D2919">
        <v>0</v>
      </c>
      <c r="E2919">
        <v>0</v>
      </c>
    </row>
    <row r="2920" spans="1:5" x14ac:dyDescent="0.3">
      <c r="A2920" t="s">
        <v>299</v>
      </c>
      <c r="B2920" t="s">
        <v>39</v>
      </c>
      <c r="C2920">
        <v>0</v>
      </c>
      <c r="D2920">
        <v>0</v>
      </c>
      <c r="E2920">
        <v>0</v>
      </c>
    </row>
    <row r="2921" spans="1:5" x14ac:dyDescent="0.3">
      <c r="A2921" t="s">
        <v>299</v>
      </c>
      <c r="B2921" t="s">
        <v>40</v>
      </c>
      <c r="C2921">
        <v>0</v>
      </c>
      <c r="D2921">
        <v>3</v>
      </c>
      <c r="E2921">
        <v>0</v>
      </c>
    </row>
    <row r="2922" spans="1:5" x14ac:dyDescent="0.3">
      <c r="A2922" t="s">
        <v>299</v>
      </c>
      <c r="B2922" t="s">
        <v>41</v>
      </c>
      <c r="C2922">
        <v>0</v>
      </c>
      <c r="D2922">
        <v>3</v>
      </c>
      <c r="E2922">
        <v>0</v>
      </c>
    </row>
    <row r="2923" spans="1:5" x14ac:dyDescent="0.3">
      <c r="A2923" t="s">
        <v>299</v>
      </c>
      <c r="B2923" t="s">
        <v>42</v>
      </c>
      <c r="C2923">
        <v>0</v>
      </c>
      <c r="D2923">
        <v>3</v>
      </c>
      <c r="E2923">
        <v>0</v>
      </c>
    </row>
    <row r="2924" spans="1:5" x14ac:dyDescent="0.3">
      <c r="A2924" t="s">
        <v>299</v>
      </c>
      <c r="B2924" t="s">
        <v>43</v>
      </c>
      <c r="C2924">
        <v>0</v>
      </c>
      <c r="D2924">
        <v>3</v>
      </c>
      <c r="E2924">
        <v>0</v>
      </c>
    </row>
    <row r="2925" spans="1:5" x14ac:dyDescent="0.3">
      <c r="A2925" t="s">
        <v>299</v>
      </c>
      <c r="B2925" t="s">
        <v>44</v>
      </c>
      <c r="C2925">
        <v>0</v>
      </c>
      <c r="D2925">
        <v>6</v>
      </c>
      <c r="E2925">
        <v>0</v>
      </c>
    </row>
    <row r="2926" spans="1:5" x14ac:dyDescent="0.3">
      <c r="A2926" t="s">
        <v>299</v>
      </c>
      <c r="B2926" t="s">
        <v>45</v>
      </c>
      <c r="C2926">
        <v>0</v>
      </c>
      <c r="D2926">
        <v>6</v>
      </c>
      <c r="E2926">
        <v>0</v>
      </c>
    </row>
    <row r="2927" spans="1:5" x14ac:dyDescent="0.3">
      <c r="A2927" t="s">
        <v>299</v>
      </c>
      <c r="B2927" t="s">
        <v>46</v>
      </c>
      <c r="C2927">
        <v>0</v>
      </c>
      <c r="D2927">
        <v>9</v>
      </c>
      <c r="E2927">
        <v>0</v>
      </c>
    </row>
    <row r="2928" spans="1:5" x14ac:dyDescent="0.3">
      <c r="A2928" t="s">
        <v>299</v>
      </c>
      <c r="B2928" t="s">
        <v>47</v>
      </c>
      <c r="C2928">
        <v>0</v>
      </c>
      <c r="D2928">
        <v>9</v>
      </c>
      <c r="E2928">
        <v>0</v>
      </c>
    </row>
    <row r="2929" spans="1:5" x14ac:dyDescent="0.3">
      <c r="A2929" t="s">
        <v>299</v>
      </c>
      <c r="B2929" t="s">
        <v>48</v>
      </c>
      <c r="C2929">
        <v>0</v>
      </c>
      <c r="D2929">
        <v>9</v>
      </c>
      <c r="E2929">
        <v>0</v>
      </c>
    </row>
    <row r="2930" spans="1:5" x14ac:dyDescent="0.3">
      <c r="A2930" t="s">
        <v>299</v>
      </c>
      <c r="B2930" t="s">
        <v>49</v>
      </c>
      <c r="C2930">
        <v>0</v>
      </c>
      <c r="D2930">
        <v>11</v>
      </c>
      <c r="E2930">
        <v>0</v>
      </c>
    </row>
    <row r="2931" spans="1:5" x14ac:dyDescent="0.3">
      <c r="A2931" t="s">
        <v>299</v>
      </c>
      <c r="B2931" t="s">
        <v>50</v>
      </c>
      <c r="C2931">
        <v>0</v>
      </c>
      <c r="D2931">
        <v>11</v>
      </c>
      <c r="E2931">
        <v>3</v>
      </c>
    </row>
    <row r="2932" spans="1:5" x14ac:dyDescent="0.3">
      <c r="A2932" t="s">
        <v>299</v>
      </c>
      <c r="B2932" t="s">
        <v>51</v>
      </c>
      <c r="C2932">
        <v>0</v>
      </c>
      <c r="D2932">
        <v>11</v>
      </c>
      <c r="E2932">
        <v>3</v>
      </c>
    </row>
    <row r="2933" spans="1:5" x14ac:dyDescent="0.3">
      <c r="A2933" t="s">
        <v>299</v>
      </c>
      <c r="B2933" t="s">
        <v>52</v>
      </c>
      <c r="C2933">
        <v>1</v>
      </c>
      <c r="D2933">
        <v>15</v>
      </c>
      <c r="E2933">
        <v>3</v>
      </c>
    </row>
    <row r="2934" spans="1:5" x14ac:dyDescent="0.3">
      <c r="A2934" t="s">
        <v>299</v>
      </c>
      <c r="B2934" t="s">
        <v>53</v>
      </c>
      <c r="C2934">
        <v>1</v>
      </c>
      <c r="D2934">
        <v>15</v>
      </c>
      <c r="E2934">
        <v>3</v>
      </c>
    </row>
    <row r="2935" spans="1:5" x14ac:dyDescent="0.3">
      <c r="A2935" t="s">
        <v>299</v>
      </c>
      <c r="B2935" t="s">
        <v>54</v>
      </c>
      <c r="C2935">
        <v>1</v>
      </c>
      <c r="D2935">
        <v>23</v>
      </c>
      <c r="E2935">
        <v>6</v>
      </c>
    </row>
    <row r="2936" spans="1:5" x14ac:dyDescent="0.3">
      <c r="A2936" t="s">
        <v>299</v>
      </c>
      <c r="B2936" t="s">
        <v>55</v>
      </c>
      <c r="C2936">
        <v>1</v>
      </c>
      <c r="D2936">
        <v>28</v>
      </c>
      <c r="E2936">
        <v>6</v>
      </c>
    </row>
    <row r="2937" spans="1:5" x14ac:dyDescent="0.3">
      <c r="A2937" t="s">
        <v>299</v>
      </c>
      <c r="B2937" t="s">
        <v>56</v>
      </c>
      <c r="C2937">
        <v>1</v>
      </c>
      <c r="D2937">
        <v>28</v>
      </c>
      <c r="E2937">
        <v>6</v>
      </c>
    </row>
    <row r="2938" spans="1:5" x14ac:dyDescent="0.3">
      <c r="A2938" t="s">
        <v>299</v>
      </c>
      <c r="B2938" t="s">
        <v>57</v>
      </c>
      <c r="C2938">
        <v>1</v>
      </c>
      <c r="D2938">
        <v>28</v>
      </c>
      <c r="E2938">
        <v>6</v>
      </c>
    </row>
    <row r="2939" spans="1:5" x14ac:dyDescent="0.3">
      <c r="A2939" t="s">
        <v>299</v>
      </c>
      <c r="B2939" t="s">
        <v>58</v>
      </c>
      <c r="C2939">
        <v>1</v>
      </c>
      <c r="D2939">
        <v>44</v>
      </c>
      <c r="E2939">
        <v>6</v>
      </c>
    </row>
    <row r="2940" spans="1:5" x14ac:dyDescent="0.3">
      <c r="A2940" t="s">
        <v>299</v>
      </c>
      <c r="B2940" t="s">
        <v>59</v>
      </c>
      <c r="C2940">
        <v>1</v>
      </c>
      <c r="D2940">
        <v>44</v>
      </c>
      <c r="E2940">
        <v>6</v>
      </c>
    </row>
    <row r="2941" spans="1:5" x14ac:dyDescent="0.3">
      <c r="A2941" t="s">
        <v>299</v>
      </c>
      <c r="B2941" t="s">
        <v>60</v>
      </c>
      <c r="C2941">
        <v>1</v>
      </c>
      <c r="D2941">
        <v>53</v>
      </c>
      <c r="E2941">
        <v>11</v>
      </c>
    </row>
    <row r="2942" spans="1:5" x14ac:dyDescent="0.3">
      <c r="A2942" t="s">
        <v>299</v>
      </c>
      <c r="B2942" t="s">
        <v>61</v>
      </c>
      <c r="C2942">
        <v>1</v>
      </c>
      <c r="D2942">
        <v>65</v>
      </c>
      <c r="E2942">
        <v>10</v>
      </c>
    </row>
    <row r="2943" spans="1:5" x14ac:dyDescent="0.3">
      <c r="A2943" t="s">
        <v>299</v>
      </c>
      <c r="B2943" t="s">
        <v>62</v>
      </c>
      <c r="C2943">
        <v>1</v>
      </c>
      <c r="D2943">
        <v>72</v>
      </c>
      <c r="E2943">
        <v>10</v>
      </c>
    </row>
    <row r="2944" spans="1:5" x14ac:dyDescent="0.3">
      <c r="A2944" t="s">
        <v>299</v>
      </c>
      <c r="B2944" t="s">
        <v>63</v>
      </c>
      <c r="C2944">
        <v>1</v>
      </c>
      <c r="D2944">
        <v>87</v>
      </c>
      <c r="E2944">
        <v>10</v>
      </c>
    </row>
    <row r="2945" spans="1:5" x14ac:dyDescent="0.3">
      <c r="A2945" t="s">
        <v>299</v>
      </c>
      <c r="B2945" t="s">
        <v>64</v>
      </c>
      <c r="C2945">
        <v>2</v>
      </c>
      <c r="D2945">
        <v>93</v>
      </c>
      <c r="E2945">
        <v>10</v>
      </c>
    </row>
    <row r="2946" spans="1:5" x14ac:dyDescent="0.3">
      <c r="A2946" t="s">
        <v>299</v>
      </c>
      <c r="B2946" t="s">
        <v>65</v>
      </c>
      <c r="C2946">
        <v>3</v>
      </c>
      <c r="D2946">
        <v>122</v>
      </c>
      <c r="E2946">
        <v>15</v>
      </c>
    </row>
    <row r="2947" spans="1:5" x14ac:dyDescent="0.3">
      <c r="A2947" t="s">
        <v>299</v>
      </c>
      <c r="B2947" t="s">
        <v>66</v>
      </c>
      <c r="C2947">
        <v>3</v>
      </c>
      <c r="D2947">
        <v>165</v>
      </c>
      <c r="E2947">
        <v>15</v>
      </c>
    </row>
    <row r="2948" spans="1:5" x14ac:dyDescent="0.3">
      <c r="A2948" t="s">
        <v>299</v>
      </c>
      <c r="B2948" t="s">
        <v>67</v>
      </c>
      <c r="C2948">
        <v>4</v>
      </c>
      <c r="D2948">
        <v>182</v>
      </c>
      <c r="E2948">
        <v>15</v>
      </c>
    </row>
    <row r="2949" spans="1:5" x14ac:dyDescent="0.3">
      <c r="A2949" t="s">
        <v>299</v>
      </c>
      <c r="B2949" t="s">
        <v>68</v>
      </c>
      <c r="C2949">
        <v>4</v>
      </c>
      <c r="D2949">
        <v>209</v>
      </c>
      <c r="E2949">
        <v>15</v>
      </c>
    </row>
    <row r="2950" spans="1:5" x14ac:dyDescent="0.3">
      <c r="A2950" t="s">
        <v>299</v>
      </c>
      <c r="B2950" t="s">
        <v>69</v>
      </c>
      <c r="C2950">
        <v>4</v>
      </c>
      <c r="D2950">
        <v>273</v>
      </c>
      <c r="E2950">
        <v>26</v>
      </c>
    </row>
    <row r="2951" spans="1:5" x14ac:dyDescent="0.3">
      <c r="A2951" t="s">
        <v>299</v>
      </c>
      <c r="B2951" t="s">
        <v>70</v>
      </c>
      <c r="C2951">
        <v>5</v>
      </c>
      <c r="D2951">
        <v>298</v>
      </c>
      <c r="E2951">
        <v>26</v>
      </c>
    </row>
    <row r="2952" spans="1:5" x14ac:dyDescent="0.3">
      <c r="A2952" t="s">
        <v>299</v>
      </c>
      <c r="B2952" t="s">
        <v>71</v>
      </c>
      <c r="C2952">
        <v>5</v>
      </c>
      <c r="D2952">
        <v>359</v>
      </c>
      <c r="E2952">
        <v>26</v>
      </c>
    </row>
    <row r="2953" spans="1:5" x14ac:dyDescent="0.3">
      <c r="A2953" t="s">
        <v>299</v>
      </c>
      <c r="B2953" t="s">
        <v>72</v>
      </c>
      <c r="C2953">
        <v>5</v>
      </c>
      <c r="D2953">
        <v>400</v>
      </c>
      <c r="E2953">
        <v>26</v>
      </c>
    </row>
    <row r="2954" spans="1:5" x14ac:dyDescent="0.3">
      <c r="A2954" t="s">
        <v>299</v>
      </c>
      <c r="B2954" t="s">
        <v>73</v>
      </c>
      <c r="C2954">
        <v>5</v>
      </c>
      <c r="D2954">
        <v>443</v>
      </c>
      <c r="E2954">
        <v>32</v>
      </c>
    </row>
    <row r="2955" spans="1:5" x14ac:dyDescent="0.3">
      <c r="A2955" t="s">
        <v>299</v>
      </c>
      <c r="B2955" t="s">
        <v>74</v>
      </c>
      <c r="C2955">
        <v>5</v>
      </c>
      <c r="D2955">
        <v>521</v>
      </c>
      <c r="E2955">
        <v>32</v>
      </c>
    </row>
    <row r="2956" spans="1:5" x14ac:dyDescent="0.3">
      <c r="A2956" t="s">
        <v>299</v>
      </c>
      <c r="B2956" t="s">
        <v>75</v>
      </c>
      <c r="C2956">
        <v>7</v>
      </c>
      <c r="D2956">
        <v>584</v>
      </c>
      <c r="E2956">
        <v>32</v>
      </c>
    </row>
    <row r="2957" spans="1:5" x14ac:dyDescent="0.3">
      <c r="A2957" t="s">
        <v>299</v>
      </c>
      <c r="B2957" t="s">
        <v>76</v>
      </c>
      <c r="C2957">
        <v>7</v>
      </c>
      <c r="D2957">
        <v>641</v>
      </c>
      <c r="E2957">
        <v>44</v>
      </c>
    </row>
    <row r="2958" spans="1:5" x14ac:dyDescent="0.3">
      <c r="A2958" t="s">
        <v>299</v>
      </c>
      <c r="B2958" t="s">
        <v>77</v>
      </c>
      <c r="C2958">
        <v>8</v>
      </c>
      <c r="D2958">
        <v>717</v>
      </c>
      <c r="E2958">
        <v>44</v>
      </c>
    </row>
    <row r="2959" spans="1:5" x14ac:dyDescent="0.3">
      <c r="A2959" t="s">
        <v>299</v>
      </c>
      <c r="B2959" t="s">
        <v>78</v>
      </c>
      <c r="C2959">
        <v>8</v>
      </c>
      <c r="D2959">
        <v>822</v>
      </c>
      <c r="E2959">
        <v>63</v>
      </c>
    </row>
    <row r="2960" spans="1:5" x14ac:dyDescent="0.3">
      <c r="A2960" t="s">
        <v>299</v>
      </c>
      <c r="B2960" t="s">
        <v>79</v>
      </c>
      <c r="C2960">
        <v>9</v>
      </c>
      <c r="D2960">
        <v>926</v>
      </c>
      <c r="E2960">
        <v>101</v>
      </c>
    </row>
    <row r="2961" spans="1:5" x14ac:dyDescent="0.3">
      <c r="A2961" t="s">
        <v>299</v>
      </c>
      <c r="B2961" t="s">
        <v>80</v>
      </c>
      <c r="C2961">
        <v>10</v>
      </c>
      <c r="D2961">
        <v>991</v>
      </c>
      <c r="E2961">
        <v>159</v>
      </c>
    </row>
    <row r="2962" spans="1:5" x14ac:dyDescent="0.3">
      <c r="A2962" t="s">
        <v>299</v>
      </c>
      <c r="B2962" t="s">
        <v>81</v>
      </c>
      <c r="C2962">
        <v>11</v>
      </c>
      <c r="D2962">
        <v>1058</v>
      </c>
      <c r="E2962">
        <v>200</v>
      </c>
    </row>
    <row r="2963" spans="1:5" x14ac:dyDescent="0.3">
      <c r="A2963" t="s">
        <v>299</v>
      </c>
      <c r="B2963" t="s">
        <v>82</v>
      </c>
      <c r="C2963">
        <v>11</v>
      </c>
      <c r="D2963">
        <v>1098</v>
      </c>
      <c r="E2963">
        <v>250</v>
      </c>
    </row>
    <row r="2964" spans="1:5" x14ac:dyDescent="0.3">
      <c r="A2964" t="s">
        <v>299</v>
      </c>
      <c r="B2964" t="s">
        <v>83</v>
      </c>
      <c r="C2964">
        <v>12</v>
      </c>
      <c r="D2964">
        <v>1148</v>
      </c>
      <c r="E2964">
        <v>289</v>
      </c>
    </row>
    <row r="2965" spans="1:5" x14ac:dyDescent="0.3">
      <c r="A2965" t="s">
        <v>299</v>
      </c>
      <c r="B2965" t="s">
        <v>84</v>
      </c>
      <c r="C2965">
        <v>13</v>
      </c>
      <c r="D2965">
        <v>1197</v>
      </c>
      <c r="E2965">
        <v>351</v>
      </c>
    </row>
    <row r="2966" spans="1:5" x14ac:dyDescent="0.3">
      <c r="A2966" t="s">
        <v>299</v>
      </c>
      <c r="B2966" t="s">
        <v>85</v>
      </c>
      <c r="C2966">
        <v>13</v>
      </c>
      <c r="D2966">
        <v>1253</v>
      </c>
      <c r="E2966">
        <v>404</v>
      </c>
    </row>
    <row r="2967" spans="1:5" x14ac:dyDescent="0.3">
      <c r="A2967" t="s">
        <v>299</v>
      </c>
      <c r="B2967" t="s">
        <v>86</v>
      </c>
      <c r="C2967">
        <v>15</v>
      </c>
      <c r="D2967">
        <v>1283</v>
      </c>
      <c r="E2967">
        <v>460</v>
      </c>
    </row>
    <row r="2968" spans="1:5" x14ac:dyDescent="0.3">
      <c r="A2968" t="s">
        <v>299</v>
      </c>
      <c r="B2968" t="s">
        <v>87</v>
      </c>
      <c r="C2968">
        <v>15</v>
      </c>
      <c r="D2968">
        <v>1340</v>
      </c>
      <c r="E2968">
        <v>528</v>
      </c>
    </row>
    <row r="2969" spans="1:5" x14ac:dyDescent="0.3">
      <c r="A2969" t="s">
        <v>299</v>
      </c>
      <c r="B2969" t="s">
        <v>88</v>
      </c>
      <c r="C2969">
        <v>18</v>
      </c>
      <c r="D2969">
        <v>1373</v>
      </c>
      <c r="E2969">
        <v>590</v>
      </c>
    </row>
    <row r="2970" spans="1:5" x14ac:dyDescent="0.3">
      <c r="A2970" t="s">
        <v>299</v>
      </c>
      <c r="B2970" t="s">
        <v>89</v>
      </c>
      <c r="C2970">
        <v>19</v>
      </c>
      <c r="D2970">
        <v>1398</v>
      </c>
      <c r="E2970">
        <v>712</v>
      </c>
    </row>
    <row r="2971" spans="1:5" x14ac:dyDescent="0.3">
      <c r="A2971" t="s">
        <v>299</v>
      </c>
      <c r="B2971" t="s">
        <v>90</v>
      </c>
      <c r="C2971">
        <v>19</v>
      </c>
      <c r="D2971">
        <v>1436</v>
      </c>
      <c r="E2971">
        <v>791</v>
      </c>
    </row>
    <row r="2972" spans="1:5" x14ac:dyDescent="0.3">
      <c r="A2972" t="s">
        <v>299</v>
      </c>
      <c r="B2972" t="s">
        <v>91</v>
      </c>
      <c r="C2972">
        <v>20</v>
      </c>
      <c r="D2972">
        <v>1480</v>
      </c>
      <c r="E2972">
        <v>865</v>
      </c>
    </row>
    <row r="2973" spans="1:5" x14ac:dyDescent="0.3">
      <c r="A2973" t="s">
        <v>299</v>
      </c>
      <c r="B2973" t="s">
        <v>92</v>
      </c>
      <c r="C2973">
        <v>20</v>
      </c>
      <c r="D2973">
        <v>1518</v>
      </c>
      <c r="E2973">
        <v>907</v>
      </c>
    </row>
    <row r="2974" spans="1:5" x14ac:dyDescent="0.3">
      <c r="A2974" t="s">
        <v>299</v>
      </c>
      <c r="B2974" t="s">
        <v>93</v>
      </c>
      <c r="C2974">
        <v>20</v>
      </c>
      <c r="D2974">
        <v>1548</v>
      </c>
      <c r="E2974">
        <v>948</v>
      </c>
    </row>
    <row r="2975" spans="1:5" x14ac:dyDescent="0.3">
      <c r="A2975" t="s">
        <v>299</v>
      </c>
      <c r="B2975" t="s">
        <v>94</v>
      </c>
      <c r="C2975">
        <v>21</v>
      </c>
      <c r="D2975">
        <v>1592</v>
      </c>
      <c r="E2975">
        <v>1013</v>
      </c>
    </row>
    <row r="2976" spans="1:5" x14ac:dyDescent="0.3">
      <c r="A2976" t="s">
        <v>299</v>
      </c>
      <c r="B2976" t="s">
        <v>95</v>
      </c>
      <c r="C2976">
        <v>21</v>
      </c>
      <c r="D2976">
        <v>1617</v>
      </c>
      <c r="E2976">
        <v>1080</v>
      </c>
    </row>
    <row r="2977" spans="1:5" x14ac:dyDescent="0.3">
      <c r="A2977" t="s">
        <v>299</v>
      </c>
      <c r="B2977" t="s">
        <v>96</v>
      </c>
      <c r="C2977">
        <v>21</v>
      </c>
      <c r="D2977">
        <v>1645</v>
      </c>
      <c r="E2977">
        <v>1139</v>
      </c>
    </row>
    <row r="2978" spans="1:5" x14ac:dyDescent="0.3">
      <c r="A2978" t="s">
        <v>299</v>
      </c>
      <c r="B2978" t="s">
        <v>97</v>
      </c>
      <c r="C2978">
        <v>22</v>
      </c>
      <c r="D2978">
        <v>1678</v>
      </c>
      <c r="E2978">
        <v>1162</v>
      </c>
    </row>
    <row r="2979" spans="1:5" x14ac:dyDescent="0.3">
      <c r="A2979" t="s">
        <v>299</v>
      </c>
      <c r="B2979" t="s">
        <v>98</v>
      </c>
      <c r="C2979">
        <v>22</v>
      </c>
      <c r="D2979">
        <v>1717</v>
      </c>
      <c r="E2979">
        <v>1221</v>
      </c>
    </row>
    <row r="2980" spans="1:5" x14ac:dyDescent="0.3">
      <c r="A2980" t="s">
        <v>299</v>
      </c>
      <c r="B2980" t="s">
        <v>99</v>
      </c>
      <c r="C2980">
        <v>23</v>
      </c>
      <c r="D2980">
        <v>1766</v>
      </c>
      <c r="E2980">
        <v>1267</v>
      </c>
    </row>
    <row r="2981" spans="1:5" x14ac:dyDescent="0.3">
      <c r="A2981" t="s">
        <v>299</v>
      </c>
      <c r="B2981" t="s">
        <v>100</v>
      </c>
      <c r="C2981">
        <v>24</v>
      </c>
      <c r="D2981">
        <v>1804</v>
      </c>
      <c r="E2981">
        <v>1325</v>
      </c>
    </row>
    <row r="2982" spans="1:5" x14ac:dyDescent="0.3">
      <c r="A2982" t="s">
        <v>299</v>
      </c>
      <c r="B2982" t="s">
        <v>101</v>
      </c>
      <c r="C2982">
        <v>25</v>
      </c>
      <c r="D2982">
        <v>1854</v>
      </c>
      <c r="E2982">
        <v>1365</v>
      </c>
    </row>
    <row r="2983" spans="1:5" x14ac:dyDescent="0.3">
      <c r="A2983" t="s">
        <v>299</v>
      </c>
      <c r="B2983" t="s">
        <v>102</v>
      </c>
      <c r="C2983">
        <v>25</v>
      </c>
      <c r="D2983">
        <v>1894</v>
      </c>
      <c r="E2983">
        <v>1411</v>
      </c>
    </row>
    <row r="2984" spans="1:5" x14ac:dyDescent="0.3">
      <c r="A2984" t="s">
        <v>299</v>
      </c>
      <c r="B2984" t="s">
        <v>103</v>
      </c>
      <c r="C2984">
        <v>25</v>
      </c>
      <c r="D2984">
        <v>1932</v>
      </c>
      <c r="E2984">
        <v>1441</v>
      </c>
    </row>
    <row r="2985" spans="1:5" x14ac:dyDescent="0.3">
      <c r="A2985" t="s">
        <v>299</v>
      </c>
      <c r="B2985" t="s">
        <v>104</v>
      </c>
      <c r="C2985">
        <v>26</v>
      </c>
      <c r="D2985">
        <v>1984</v>
      </c>
      <c r="E2985">
        <v>1480</v>
      </c>
    </row>
    <row r="2986" spans="1:5" x14ac:dyDescent="0.3">
      <c r="A2986" t="s">
        <v>299</v>
      </c>
      <c r="B2986" t="s">
        <v>105</v>
      </c>
      <c r="C2986">
        <v>26</v>
      </c>
      <c r="D2986">
        <v>2060</v>
      </c>
      <c r="E2986">
        <v>1508</v>
      </c>
    </row>
    <row r="2987" spans="1:5" x14ac:dyDescent="0.3">
      <c r="A2987" t="s">
        <v>299</v>
      </c>
      <c r="B2987" t="s">
        <v>106</v>
      </c>
      <c r="C2987">
        <v>28</v>
      </c>
      <c r="D2987">
        <v>2127</v>
      </c>
      <c r="E2987">
        <v>1536</v>
      </c>
    </row>
    <row r="2988" spans="1:5" x14ac:dyDescent="0.3">
      <c r="A2988" t="s">
        <v>299</v>
      </c>
      <c r="B2988" t="s">
        <v>107</v>
      </c>
      <c r="C2988">
        <v>28</v>
      </c>
      <c r="D2988">
        <v>2204</v>
      </c>
      <c r="E2988">
        <v>1551</v>
      </c>
    </row>
    <row r="2989" spans="1:5" x14ac:dyDescent="0.3">
      <c r="A2989" t="s">
        <v>299</v>
      </c>
      <c r="B2989" t="s">
        <v>108</v>
      </c>
      <c r="C2989">
        <v>28</v>
      </c>
      <c r="D2989">
        <v>2279</v>
      </c>
      <c r="E2989">
        <v>1576</v>
      </c>
    </row>
    <row r="2990" spans="1:5" x14ac:dyDescent="0.3">
      <c r="A2990" t="s">
        <v>299</v>
      </c>
      <c r="B2990" t="s">
        <v>109</v>
      </c>
      <c r="C2990">
        <v>31</v>
      </c>
      <c r="D2990">
        <v>2422</v>
      </c>
      <c r="E2990">
        <v>1620</v>
      </c>
    </row>
    <row r="2991" spans="1:5" x14ac:dyDescent="0.3">
      <c r="A2991" t="s">
        <v>299</v>
      </c>
      <c r="B2991" t="s">
        <v>110</v>
      </c>
      <c r="C2991">
        <v>32</v>
      </c>
      <c r="D2991">
        <v>2519</v>
      </c>
      <c r="E2991">
        <v>1650</v>
      </c>
    </row>
    <row r="2992" spans="1:5" x14ac:dyDescent="0.3">
      <c r="A2992" t="s">
        <v>299</v>
      </c>
      <c r="B2992" t="s">
        <v>111</v>
      </c>
      <c r="C2992">
        <v>32</v>
      </c>
      <c r="D2992">
        <v>2589</v>
      </c>
      <c r="E2992">
        <v>1680</v>
      </c>
    </row>
    <row r="2993" spans="1:5" x14ac:dyDescent="0.3">
      <c r="A2993" t="s">
        <v>299</v>
      </c>
      <c r="B2993" t="s">
        <v>112</v>
      </c>
      <c r="C2993">
        <v>33</v>
      </c>
      <c r="D2993">
        <v>2693</v>
      </c>
      <c r="E2993">
        <v>1680</v>
      </c>
    </row>
    <row r="2994" spans="1:5" x14ac:dyDescent="0.3">
      <c r="A2994" t="s">
        <v>299</v>
      </c>
      <c r="B2994" t="s">
        <v>113</v>
      </c>
      <c r="C2994">
        <v>35</v>
      </c>
      <c r="D2994">
        <v>2758</v>
      </c>
      <c r="E2994">
        <v>1789</v>
      </c>
    </row>
    <row r="2995" spans="1:5" x14ac:dyDescent="0.3">
      <c r="A2995" t="s">
        <v>299</v>
      </c>
      <c r="B2995" t="s">
        <v>114</v>
      </c>
      <c r="C2995">
        <v>35</v>
      </c>
      <c r="D2995">
        <v>2879</v>
      </c>
      <c r="E2995">
        <v>1833</v>
      </c>
    </row>
    <row r="2996" spans="1:5" x14ac:dyDescent="0.3">
      <c r="A2996" t="s">
        <v>299</v>
      </c>
      <c r="B2996" t="s">
        <v>115</v>
      </c>
      <c r="C2996">
        <v>36</v>
      </c>
      <c r="D2996">
        <v>2980</v>
      </c>
      <c r="E2996">
        <v>1886</v>
      </c>
    </row>
    <row r="2997" spans="1:5" x14ac:dyDescent="0.3">
      <c r="A2997" t="s">
        <v>299</v>
      </c>
      <c r="B2997" t="s">
        <v>116</v>
      </c>
      <c r="C2997">
        <v>36</v>
      </c>
      <c r="D2997">
        <v>3138</v>
      </c>
      <c r="E2997">
        <v>1944</v>
      </c>
    </row>
    <row r="2998" spans="1:5" x14ac:dyDescent="0.3">
      <c r="A2998" t="s">
        <v>299</v>
      </c>
      <c r="B2998" t="s">
        <v>117</v>
      </c>
      <c r="C2998">
        <v>39</v>
      </c>
      <c r="D2998">
        <v>3274</v>
      </c>
      <c r="E2998">
        <v>2015</v>
      </c>
    </row>
    <row r="2999" spans="1:5" x14ac:dyDescent="0.3">
      <c r="A2999" t="s">
        <v>299</v>
      </c>
      <c r="B2999" t="s">
        <v>118</v>
      </c>
      <c r="C2999">
        <v>40</v>
      </c>
      <c r="D2999">
        <v>3387</v>
      </c>
      <c r="E2999">
        <v>2055</v>
      </c>
    </row>
    <row r="3000" spans="1:5" x14ac:dyDescent="0.3">
      <c r="A3000" t="s">
        <v>299</v>
      </c>
      <c r="B3000" t="s">
        <v>119</v>
      </c>
      <c r="C3000">
        <v>41</v>
      </c>
      <c r="D3000">
        <v>3518</v>
      </c>
      <c r="E3000">
        <v>2198</v>
      </c>
    </row>
    <row r="3001" spans="1:5" x14ac:dyDescent="0.3">
      <c r="A3001" t="s">
        <v>299</v>
      </c>
      <c r="B3001" t="s">
        <v>120</v>
      </c>
      <c r="C3001">
        <v>43</v>
      </c>
      <c r="D3001">
        <v>3631</v>
      </c>
      <c r="E3001">
        <v>2253</v>
      </c>
    </row>
    <row r="3002" spans="1:5" x14ac:dyDescent="0.3">
      <c r="A3002" t="s">
        <v>299</v>
      </c>
      <c r="B3002" t="s">
        <v>121</v>
      </c>
      <c r="C3002">
        <v>44</v>
      </c>
      <c r="D3002">
        <v>3749</v>
      </c>
      <c r="E3002">
        <v>2340</v>
      </c>
    </row>
    <row r="3003" spans="1:5" x14ac:dyDescent="0.3">
      <c r="A3003" t="s">
        <v>299</v>
      </c>
      <c r="B3003" t="s">
        <v>122</v>
      </c>
      <c r="C3003">
        <v>46</v>
      </c>
      <c r="D3003">
        <v>3855</v>
      </c>
      <c r="E3003">
        <v>2399</v>
      </c>
    </row>
    <row r="3004" spans="1:5" x14ac:dyDescent="0.3">
      <c r="A3004" t="s">
        <v>299</v>
      </c>
      <c r="B3004" t="s">
        <v>123</v>
      </c>
      <c r="C3004">
        <v>49</v>
      </c>
      <c r="D3004">
        <v>3982</v>
      </c>
      <c r="E3004">
        <v>2506</v>
      </c>
    </row>
    <row r="3005" spans="1:5" x14ac:dyDescent="0.3">
      <c r="A3005" t="s">
        <v>299</v>
      </c>
      <c r="B3005" t="s">
        <v>124</v>
      </c>
      <c r="C3005">
        <v>49</v>
      </c>
      <c r="D3005">
        <v>4122</v>
      </c>
      <c r="E3005">
        <v>2607</v>
      </c>
    </row>
    <row r="3006" spans="1:5" x14ac:dyDescent="0.3">
      <c r="A3006" t="s">
        <v>299</v>
      </c>
      <c r="B3006" t="s">
        <v>125</v>
      </c>
      <c r="C3006">
        <v>51</v>
      </c>
      <c r="D3006">
        <v>4271</v>
      </c>
      <c r="E3006">
        <v>2741</v>
      </c>
    </row>
    <row r="3007" spans="1:5" x14ac:dyDescent="0.3">
      <c r="A3007" t="s">
        <v>299</v>
      </c>
      <c r="B3007" t="s">
        <v>126</v>
      </c>
      <c r="C3007">
        <v>52</v>
      </c>
      <c r="D3007">
        <v>4403</v>
      </c>
      <c r="E3007">
        <v>2819</v>
      </c>
    </row>
    <row r="3008" spans="1:5" x14ac:dyDescent="0.3">
      <c r="A3008" t="s">
        <v>299</v>
      </c>
      <c r="B3008" t="s">
        <v>127</v>
      </c>
      <c r="C3008">
        <v>54</v>
      </c>
      <c r="D3008">
        <v>4568</v>
      </c>
      <c r="E3008">
        <v>2897</v>
      </c>
    </row>
    <row r="3009" spans="1:5" x14ac:dyDescent="0.3">
      <c r="A3009" t="s">
        <v>299</v>
      </c>
      <c r="B3009" t="s">
        <v>128</v>
      </c>
      <c r="C3009">
        <v>56</v>
      </c>
      <c r="D3009">
        <v>4759</v>
      </c>
      <c r="E3009">
        <v>3022</v>
      </c>
    </row>
    <row r="3010" spans="1:5" x14ac:dyDescent="0.3">
      <c r="A3010" t="s">
        <v>299</v>
      </c>
      <c r="B3010" t="s">
        <v>129</v>
      </c>
      <c r="C3010">
        <v>58</v>
      </c>
      <c r="D3010">
        <v>4989</v>
      </c>
      <c r="E3010">
        <v>3125</v>
      </c>
    </row>
    <row r="3011" spans="1:5" x14ac:dyDescent="0.3">
      <c r="A3011" t="s">
        <v>299</v>
      </c>
      <c r="B3011" t="s">
        <v>130</v>
      </c>
      <c r="C3011">
        <v>61</v>
      </c>
      <c r="D3011">
        <v>5246</v>
      </c>
      <c r="E3011">
        <v>3327</v>
      </c>
    </row>
    <row r="3012" spans="1:5" x14ac:dyDescent="0.3">
      <c r="A3012" t="s">
        <v>299</v>
      </c>
      <c r="B3012" t="s">
        <v>131</v>
      </c>
      <c r="C3012">
        <v>63</v>
      </c>
      <c r="D3012">
        <v>5494</v>
      </c>
      <c r="E3012">
        <v>3428</v>
      </c>
    </row>
    <row r="3013" spans="1:5" x14ac:dyDescent="0.3">
      <c r="A3013" t="s">
        <v>299</v>
      </c>
      <c r="B3013" t="s">
        <v>132</v>
      </c>
      <c r="C3013">
        <v>68</v>
      </c>
      <c r="D3013">
        <v>5662</v>
      </c>
      <c r="E3013">
        <v>3508</v>
      </c>
    </row>
    <row r="3014" spans="1:5" x14ac:dyDescent="0.3">
      <c r="A3014" t="s">
        <v>299</v>
      </c>
      <c r="B3014" t="s">
        <v>133</v>
      </c>
      <c r="C3014">
        <v>71</v>
      </c>
      <c r="D3014">
        <v>5935</v>
      </c>
      <c r="E3014">
        <v>3564</v>
      </c>
    </row>
    <row r="3015" spans="1:5" x14ac:dyDescent="0.3">
      <c r="A3015" t="s">
        <v>299</v>
      </c>
      <c r="B3015" t="s">
        <v>134</v>
      </c>
      <c r="C3015">
        <v>76</v>
      </c>
      <c r="D3015">
        <v>6260</v>
      </c>
      <c r="E3015">
        <v>3665</v>
      </c>
    </row>
    <row r="3016" spans="1:5" x14ac:dyDescent="0.3">
      <c r="A3016" t="s">
        <v>299</v>
      </c>
      <c r="B3016" t="s">
        <v>135</v>
      </c>
      <c r="C3016">
        <v>78</v>
      </c>
      <c r="D3016">
        <v>6522</v>
      </c>
      <c r="E3016">
        <v>3737</v>
      </c>
    </row>
    <row r="3017" spans="1:5" x14ac:dyDescent="0.3">
      <c r="A3017" t="s">
        <v>299</v>
      </c>
      <c r="B3017" t="s">
        <v>136</v>
      </c>
      <c r="C3017">
        <v>82</v>
      </c>
      <c r="D3017">
        <v>6860</v>
      </c>
      <c r="E3017">
        <v>3871</v>
      </c>
    </row>
    <row r="3018" spans="1:5" x14ac:dyDescent="0.3">
      <c r="A3018" t="s">
        <v>299</v>
      </c>
      <c r="B3018" t="s">
        <v>137</v>
      </c>
      <c r="C3018">
        <v>84</v>
      </c>
      <c r="D3018">
        <v>7239</v>
      </c>
      <c r="E3018">
        <v>4024</v>
      </c>
    </row>
    <row r="3019" spans="1:5" x14ac:dyDescent="0.3">
      <c r="A3019" t="s">
        <v>299</v>
      </c>
      <c r="B3019" t="s">
        <v>138</v>
      </c>
      <c r="C3019">
        <v>88</v>
      </c>
      <c r="D3019">
        <v>7553</v>
      </c>
      <c r="E3019">
        <v>4149</v>
      </c>
    </row>
    <row r="3020" spans="1:5" x14ac:dyDescent="0.3">
      <c r="A3020" t="s">
        <v>299</v>
      </c>
      <c r="B3020" t="s">
        <v>139</v>
      </c>
      <c r="C3020">
        <v>93</v>
      </c>
      <c r="D3020">
        <v>7876</v>
      </c>
      <c r="E3020">
        <v>4377</v>
      </c>
    </row>
    <row r="3021" spans="1:5" x14ac:dyDescent="0.3">
      <c r="A3021" t="s">
        <v>299</v>
      </c>
      <c r="B3021" t="s">
        <v>140</v>
      </c>
      <c r="C3021">
        <v>98</v>
      </c>
      <c r="D3021">
        <v>8191</v>
      </c>
      <c r="E3021">
        <v>4606</v>
      </c>
    </row>
    <row r="3022" spans="1:5" x14ac:dyDescent="0.3">
      <c r="A3022" t="s">
        <v>299</v>
      </c>
      <c r="B3022" t="s">
        <v>141</v>
      </c>
      <c r="C3022">
        <v>102</v>
      </c>
      <c r="D3022">
        <v>8530</v>
      </c>
      <c r="E3022">
        <v>4720</v>
      </c>
    </row>
    <row r="3023" spans="1:5" x14ac:dyDescent="0.3">
      <c r="A3023" t="s">
        <v>299</v>
      </c>
      <c r="B3023" t="s">
        <v>142</v>
      </c>
      <c r="C3023">
        <v>108</v>
      </c>
      <c r="D3023">
        <v>8882</v>
      </c>
      <c r="E3023">
        <v>4930</v>
      </c>
    </row>
    <row r="3024" spans="1:5" x14ac:dyDescent="0.3">
      <c r="A3024" t="s">
        <v>299</v>
      </c>
      <c r="B3024" t="s">
        <v>143</v>
      </c>
      <c r="C3024">
        <v>113</v>
      </c>
      <c r="D3024">
        <v>9218</v>
      </c>
      <c r="E3024">
        <v>5116</v>
      </c>
    </row>
    <row r="3025" spans="1:5" x14ac:dyDescent="0.3">
      <c r="A3025" t="s">
        <v>299</v>
      </c>
      <c r="B3025" t="s">
        <v>144</v>
      </c>
      <c r="C3025">
        <v>115</v>
      </c>
      <c r="D3025">
        <v>9570</v>
      </c>
      <c r="E3025">
        <v>5309</v>
      </c>
    </row>
    <row r="3026" spans="1:5" x14ac:dyDescent="0.3">
      <c r="A3026" t="s">
        <v>299</v>
      </c>
      <c r="B3026" t="s">
        <v>145</v>
      </c>
      <c r="C3026">
        <v>119</v>
      </c>
      <c r="D3026">
        <v>9957</v>
      </c>
      <c r="E3026">
        <v>5583</v>
      </c>
    </row>
    <row r="3027" spans="1:5" x14ac:dyDescent="0.3">
      <c r="A3027" t="s">
        <v>299</v>
      </c>
      <c r="B3027" t="s">
        <v>146</v>
      </c>
      <c r="C3027">
        <v>122</v>
      </c>
      <c r="D3027">
        <v>10324</v>
      </c>
      <c r="E3027">
        <v>5739</v>
      </c>
    </row>
    <row r="3028" spans="1:5" x14ac:dyDescent="0.3">
      <c r="A3028" t="s">
        <v>299</v>
      </c>
      <c r="B3028" t="s">
        <v>147</v>
      </c>
      <c r="C3028">
        <v>126</v>
      </c>
      <c r="D3028">
        <v>10662</v>
      </c>
      <c r="E3028">
        <v>5948</v>
      </c>
    </row>
    <row r="3029" spans="1:5" x14ac:dyDescent="0.3">
      <c r="A3029" t="s">
        <v>299</v>
      </c>
      <c r="B3029" t="s">
        <v>148</v>
      </c>
      <c r="C3029">
        <v>133</v>
      </c>
      <c r="D3029">
        <v>10991</v>
      </c>
      <c r="E3029">
        <v>6075</v>
      </c>
    </row>
    <row r="3030" spans="1:5" x14ac:dyDescent="0.3">
      <c r="A3030" t="s">
        <v>299</v>
      </c>
      <c r="B3030" t="s">
        <v>149</v>
      </c>
      <c r="C3030">
        <v>139</v>
      </c>
      <c r="D3030">
        <v>11329</v>
      </c>
      <c r="E3030">
        <v>6192</v>
      </c>
    </row>
    <row r="3031" spans="1:5" x14ac:dyDescent="0.3">
      <c r="A3031" t="s">
        <v>299</v>
      </c>
      <c r="B3031" t="s">
        <v>150</v>
      </c>
      <c r="C3031">
        <v>143</v>
      </c>
      <c r="D3031">
        <v>11767</v>
      </c>
      <c r="E3031">
        <v>6325</v>
      </c>
    </row>
    <row r="3032" spans="1:5" x14ac:dyDescent="0.3">
      <c r="A3032" t="s">
        <v>299</v>
      </c>
      <c r="B3032" t="s">
        <v>151</v>
      </c>
      <c r="C3032">
        <v>148</v>
      </c>
      <c r="D3032">
        <v>12238</v>
      </c>
      <c r="E3032">
        <v>6516</v>
      </c>
    </row>
    <row r="3033" spans="1:5" x14ac:dyDescent="0.3">
      <c r="A3033" t="s">
        <v>299</v>
      </c>
      <c r="B3033" t="s">
        <v>152</v>
      </c>
      <c r="C3033">
        <v>154</v>
      </c>
      <c r="D3033">
        <v>12729</v>
      </c>
      <c r="E3033">
        <v>6799</v>
      </c>
    </row>
    <row r="3034" spans="1:5" x14ac:dyDescent="0.3">
      <c r="A3034" t="s">
        <v>299</v>
      </c>
      <c r="B3034" t="s">
        <v>153</v>
      </c>
      <c r="C3034">
        <v>161</v>
      </c>
      <c r="D3034">
        <v>13207</v>
      </c>
      <c r="E3034">
        <v>7168</v>
      </c>
    </row>
    <row r="3035" spans="1:5" x14ac:dyDescent="0.3">
      <c r="A3035" t="s">
        <v>299</v>
      </c>
      <c r="B3035" t="s">
        <v>154</v>
      </c>
      <c r="C3035">
        <v>167</v>
      </c>
      <c r="D3035">
        <v>13715</v>
      </c>
      <c r="E3035">
        <v>7503</v>
      </c>
    </row>
    <row r="3036" spans="1:5" x14ac:dyDescent="0.3">
      <c r="A3036" t="s">
        <v>299</v>
      </c>
      <c r="B3036" t="s">
        <v>155</v>
      </c>
      <c r="C3036">
        <v>174</v>
      </c>
      <c r="D3036">
        <v>14305</v>
      </c>
      <c r="E3036">
        <v>7768</v>
      </c>
    </row>
    <row r="3037" spans="1:5" x14ac:dyDescent="0.3">
      <c r="A3037" t="s">
        <v>299</v>
      </c>
      <c r="B3037" t="s">
        <v>156</v>
      </c>
      <c r="C3037">
        <v>180</v>
      </c>
      <c r="D3037">
        <v>14852</v>
      </c>
      <c r="E3037">
        <v>8059</v>
      </c>
    </row>
    <row r="3038" spans="1:5" x14ac:dyDescent="0.3">
      <c r="A3038" t="s">
        <v>299</v>
      </c>
      <c r="B3038" t="s">
        <v>157</v>
      </c>
      <c r="C3038">
        <v>187</v>
      </c>
      <c r="D3038">
        <v>15369</v>
      </c>
      <c r="E3038">
        <v>8364</v>
      </c>
    </row>
    <row r="3039" spans="1:5" x14ac:dyDescent="0.3">
      <c r="A3039" t="s">
        <v>299</v>
      </c>
      <c r="B3039" t="s">
        <v>158</v>
      </c>
      <c r="C3039">
        <v>193</v>
      </c>
      <c r="D3039">
        <v>15890</v>
      </c>
      <c r="E3039">
        <v>8719</v>
      </c>
    </row>
    <row r="3040" spans="1:5" x14ac:dyDescent="0.3">
      <c r="A3040" t="s">
        <v>299</v>
      </c>
      <c r="B3040" t="s">
        <v>159</v>
      </c>
      <c r="C3040">
        <v>198</v>
      </c>
      <c r="D3040">
        <v>16424</v>
      </c>
      <c r="E3040">
        <v>9026</v>
      </c>
    </row>
    <row r="3041" spans="1:5" x14ac:dyDescent="0.3">
      <c r="A3041" t="s">
        <v>299</v>
      </c>
      <c r="B3041" t="s">
        <v>160</v>
      </c>
      <c r="C3041">
        <v>206</v>
      </c>
      <c r="D3041">
        <v>16968</v>
      </c>
      <c r="E3041">
        <v>9369</v>
      </c>
    </row>
    <row r="3042" spans="1:5" x14ac:dyDescent="0.3">
      <c r="A3042" t="s">
        <v>299</v>
      </c>
      <c r="B3042" t="s">
        <v>161</v>
      </c>
      <c r="C3042">
        <v>213</v>
      </c>
      <c r="D3042">
        <v>17524</v>
      </c>
      <c r="E3042">
        <v>9715</v>
      </c>
    </row>
    <row r="3043" spans="1:5" x14ac:dyDescent="0.3">
      <c r="A3043" t="s">
        <v>299</v>
      </c>
      <c r="B3043" t="s">
        <v>162</v>
      </c>
      <c r="C3043">
        <v>220</v>
      </c>
      <c r="D3043">
        <v>18112</v>
      </c>
      <c r="E3043">
        <v>10061</v>
      </c>
    </row>
    <row r="3044" spans="1:5" x14ac:dyDescent="0.3">
      <c r="A3044" t="s">
        <v>299</v>
      </c>
      <c r="B3044" t="s">
        <v>163</v>
      </c>
      <c r="C3044">
        <v>228</v>
      </c>
      <c r="D3044">
        <v>18684</v>
      </c>
      <c r="E3044">
        <v>10425</v>
      </c>
    </row>
    <row r="3045" spans="1:5" x14ac:dyDescent="0.3">
      <c r="A3045" t="s">
        <v>299</v>
      </c>
      <c r="B3045" t="s">
        <v>164</v>
      </c>
      <c r="C3045">
        <v>235</v>
      </c>
      <c r="D3045">
        <v>19267</v>
      </c>
      <c r="E3045">
        <v>10820</v>
      </c>
    </row>
    <row r="3046" spans="1:5" x14ac:dyDescent="0.3">
      <c r="A3046" t="s">
        <v>299</v>
      </c>
      <c r="B3046" t="s">
        <v>165</v>
      </c>
      <c r="C3046">
        <v>241</v>
      </c>
      <c r="D3046">
        <v>19801</v>
      </c>
      <c r="E3046">
        <v>11291</v>
      </c>
    </row>
    <row r="3047" spans="1:5" x14ac:dyDescent="0.3">
      <c r="A3047" t="s">
        <v>299</v>
      </c>
      <c r="B3047" t="s">
        <v>166</v>
      </c>
      <c r="C3047">
        <v>250</v>
      </c>
      <c r="D3047">
        <v>20324</v>
      </c>
      <c r="E3047">
        <v>11742</v>
      </c>
    </row>
    <row r="3048" spans="1:5" x14ac:dyDescent="0.3">
      <c r="A3048" t="s">
        <v>299</v>
      </c>
      <c r="B3048" t="s">
        <v>167</v>
      </c>
      <c r="C3048">
        <v>258</v>
      </c>
      <c r="D3048">
        <v>20837</v>
      </c>
      <c r="E3048">
        <v>12182</v>
      </c>
    </row>
    <row r="3049" spans="1:5" x14ac:dyDescent="0.3">
      <c r="A3049" t="s">
        <v>299</v>
      </c>
      <c r="B3049" t="s">
        <v>168</v>
      </c>
      <c r="C3049">
        <v>265</v>
      </c>
      <c r="D3049">
        <v>21374</v>
      </c>
      <c r="E3049">
        <v>12635</v>
      </c>
    </row>
    <row r="3050" spans="1:5" x14ac:dyDescent="0.3">
      <c r="A3050" t="s">
        <v>299</v>
      </c>
      <c r="B3050" t="s">
        <v>169</v>
      </c>
      <c r="C3050">
        <v>274</v>
      </c>
      <c r="D3050">
        <v>21916</v>
      </c>
      <c r="E3050">
        <v>13100</v>
      </c>
    </row>
    <row r="3051" spans="1:5" x14ac:dyDescent="0.3">
      <c r="A3051" t="s">
        <v>299</v>
      </c>
      <c r="B3051" t="s">
        <v>170</v>
      </c>
      <c r="C3051">
        <v>284</v>
      </c>
      <c r="D3051">
        <v>22464</v>
      </c>
      <c r="E3051">
        <v>13591</v>
      </c>
    </row>
    <row r="3052" spans="1:5" x14ac:dyDescent="0.3">
      <c r="A3052" t="s">
        <v>299</v>
      </c>
      <c r="B3052" t="s">
        <v>171</v>
      </c>
      <c r="C3052">
        <v>292</v>
      </c>
      <c r="D3052">
        <v>22990</v>
      </c>
      <c r="E3052">
        <v>14093</v>
      </c>
    </row>
    <row r="3053" spans="1:5" x14ac:dyDescent="0.3">
      <c r="A3053" t="s">
        <v>299</v>
      </c>
      <c r="B3053" t="s">
        <v>172</v>
      </c>
      <c r="C3053">
        <v>298</v>
      </c>
      <c r="D3053">
        <v>23521</v>
      </c>
      <c r="E3053">
        <v>14607</v>
      </c>
    </row>
    <row r="3054" spans="1:5" x14ac:dyDescent="0.3">
      <c r="A3054" t="s">
        <v>299</v>
      </c>
      <c r="B3054" t="s">
        <v>173</v>
      </c>
      <c r="C3054">
        <v>306</v>
      </c>
      <c r="D3054">
        <v>24041</v>
      </c>
      <c r="E3054">
        <v>15093</v>
      </c>
    </row>
    <row r="3055" spans="1:5" x14ac:dyDescent="0.3">
      <c r="A3055" t="s">
        <v>299</v>
      </c>
      <c r="B3055" t="s">
        <v>174</v>
      </c>
      <c r="C3055">
        <v>313</v>
      </c>
      <c r="D3055">
        <v>24570</v>
      </c>
      <c r="E3055">
        <v>15640</v>
      </c>
    </row>
    <row r="3056" spans="1:5" x14ac:dyDescent="0.3">
      <c r="A3056" t="s">
        <v>299</v>
      </c>
      <c r="B3056" t="s">
        <v>175</v>
      </c>
      <c r="C3056">
        <v>319</v>
      </c>
      <c r="D3056">
        <v>25113</v>
      </c>
      <c r="E3056">
        <v>16150</v>
      </c>
    </row>
    <row r="3057" spans="1:5" x14ac:dyDescent="0.3">
      <c r="A3057" t="s">
        <v>299</v>
      </c>
      <c r="B3057" t="s">
        <v>176</v>
      </c>
      <c r="C3057">
        <v>326</v>
      </c>
      <c r="D3057">
        <v>25672</v>
      </c>
      <c r="E3057">
        <v>16695</v>
      </c>
    </row>
    <row r="3058" spans="1:5" x14ac:dyDescent="0.3">
      <c r="A3058" t="s">
        <v>299</v>
      </c>
      <c r="B3058" t="s">
        <v>177</v>
      </c>
      <c r="C3058">
        <v>334</v>
      </c>
      <c r="D3058">
        <v>26165</v>
      </c>
      <c r="E3058">
        <v>17256</v>
      </c>
    </row>
    <row r="3059" spans="1:5" x14ac:dyDescent="0.3">
      <c r="A3059" t="s">
        <v>299</v>
      </c>
      <c r="B3059" t="s">
        <v>178</v>
      </c>
      <c r="C3059">
        <v>341</v>
      </c>
      <c r="D3059">
        <v>26636</v>
      </c>
      <c r="E3059">
        <v>17805</v>
      </c>
    </row>
    <row r="3060" spans="1:5" x14ac:dyDescent="0.3">
      <c r="A3060" t="s">
        <v>299</v>
      </c>
      <c r="B3060" t="s">
        <v>179</v>
      </c>
      <c r="C3060">
        <v>349</v>
      </c>
      <c r="D3060">
        <v>27133</v>
      </c>
      <c r="E3060">
        <v>18450</v>
      </c>
    </row>
    <row r="3061" spans="1:5" x14ac:dyDescent="0.3">
      <c r="A3061" t="s">
        <v>299</v>
      </c>
      <c r="B3061" t="s">
        <v>180</v>
      </c>
      <c r="C3061">
        <v>354</v>
      </c>
      <c r="D3061">
        <v>27521</v>
      </c>
      <c r="E3061">
        <v>18967</v>
      </c>
    </row>
    <row r="3062" spans="1:5" x14ac:dyDescent="0.3">
      <c r="A3062" t="s">
        <v>299</v>
      </c>
      <c r="B3062" t="s">
        <v>181</v>
      </c>
      <c r="C3062">
        <v>363</v>
      </c>
      <c r="D3062">
        <v>27890</v>
      </c>
      <c r="E3062">
        <v>19490</v>
      </c>
    </row>
    <row r="3063" spans="1:5" x14ac:dyDescent="0.3">
      <c r="A3063" t="s">
        <v>299</v>
      </c>
      <c r="B3063" t="s">
        <v>182</v>
      </c>
      <c r="C3063">
        <v>376</v>
      </c>
      <c r="D3063">
        <v>28242</v>
      </c>
      <c r="E3063">
        <v>19939</v>
      </c>
    </row>
    <row r="3064" spans="1:5" x14ac:dyDescent="0.3">
      <c r="A3064" t="s">
        <v>299</v>
      </c>
      <c r="B3064" t="s">
        <v>183</v>
      </c>
      <c r="C3064">
        <v>385</v>
      </c>
      <c r="D3064">
        <v>28633</v>
      </c>
      <c r="E3064">
        <v>20443</v>
      </c>
    </row>
    <row r="3065" spans="1:5" x14ac:dyDescent="0.3">
      <c r="A3065" t="s">
        <v>299</v>
      </c>
      <c r="B3065" t="s">
        <v>184</v>
      </c>
      <c r="C3065">
        <v>391</v>
      </c>
      <c r="D3065">
        <v>28980</v>
      </c>
      <c r="E3065">
        <v>20974</v>
      </c>
    </row>
    <row r="3066" spans="1:5" x14ac:dyDescent="0.3">
      <c r="A3066" t="s">
        <v>299</v>
      </c>
      <c r="B3066" t="s">
        <v>185</v>
      </c>
      <c r="C3066">
        <v>400</v>
      </c>
      <c r="D3066">
        <v>29312</v>
      </c>
      <c r="E3066">
        <v>21547</v>
      </c>
    </row>
    <row r="3067" spans="1:5" x14ac:dyDescent="0.3">
      <c r="A3067" t="s">
        <v>299</v>
      </c>
      <c r="B3067" t="s">
        <v>186</v>
      </c>
      <c r="C3067">
        <v>408</v>
      </c>
      <c r="D3067">
        <v>29633</v>
      </c>
      <c r="E3067">
        <v>22082</v>
      </c>
    </row>
    <row r="3068" spans="1:5" x14ac:dyDescent="0.3">
      <c r="A3068" t="s">
        <v>299</v>
      </c>
      <c r="B3068" t="s">
        <v>187</v>
      </c>
      <c r="C3068">
        <v>417</v>
      </c>
      <c r="D3068">
        <v>30050</v>
      </c>
      <c r="E3068">
        <v>22684</v>
      </c>
    </row>
    <row r="3069" spans="1:5" x14ac:dyDescent="0.3">
      <c r="A3069" t="s">
        <v>299</v>
      </c>
      <c r="B3069" t="s">
        <v>188</v>
      </c>
      <c r="C3069">
        <v>423</v>
      </c>
      <c r="D3069">
        <v>30446</v>
      </c>
      <c r="E3069">
        <v>23242</v>
      </c>
    </row>
    <row r="3070" spans="1:5" x14ac:dyDescent="0.3">
      <c r="A3070" t="s">
        <v>299</v>
      </c>
      <c r="B3070" t="s">
        <v>189</v>
      </c>
      <c r="C3070">
        <v>430</v>
      </c>
      <c r="D3070">
        <v>30858</v>
      </c>
      <c r="E3070">
        <v>23873</v>
      </c>
    </row>
    <row r="3071" spans="1:5" x14ac:dyDescent="0.3">
      <c r="A3071" t="s">
        <v>299</v>
      </c>
      <c r="B3071" t="s">
        <v>190</v>
      </c>
      <c r="C3071">
        <v>438</v>
      </c>
      <c r="D3071">
        <v>31221</v>
      </c>
      <c r="E3071">
        <v>24495</v>
      </c>
    </row>
    <row r="3072" spans="1:5" x14ac:dyDescent="0.3">
      <c r="A3072" t="s">
        <v>299</v>
      </c>
      <c r="B3072" t="s">
        <v>191</v>
      </c>
      <c r="C3072">
        <v>441</v>
      </c>
      <c r="D3072">
        <v>31560</v>
      </c>
      <c r="E3072">
        <v>25168</v>
      </c>
    </row>
    <row r="3073" spans="1:5" x14ac:dyDescent="0.3">
      <c r="A3073" t="s">
        <v>299</v>
      </c>
      <c r="B3073" t="s">
        <v>192</v>
      </c>
      <c r="C3073">
        <v>448</v>
      </c>
      <c r="D3073">
        <v>31878</v>
      </c>
      <c r="E3073">
        <v>25882</v>
      </c>
    </row>
    <row r="3074" spans="1:5" x14ac:dyDescent="0.3">
      <c r="A3074" t="s">
        <v>299</v>
      </c>
      <c r="B3074" t="s">
        <v>193</v>
      </c>
      <c r="C3074">
        <v>454</v>
      </c>
      <c r="D3074">
        <v>32157</v>
      </c>
      <c r="E3074">
        <v>26474</v>
      </c>
    </row>
    <row r="3075" spans="1:5" x14ac:dyDescent="0.3">
      <c r="A3075" t="s">
        <v>299</v>
      </c>
      <c r="B3075" t="s">
        <v>194</v>
      </c>
      <c r="C3075">
        <v>462</v>
      </c>
      <c r="D3075">
        <v>32443</v>
      </c>
      <c r="E3075">
        <v>27113</v>
      </c>
    </row>
    <row r="3076" spans="1:5" x14ac:dyDescent="0.3">
      <c r="A3076" t="s">
        <v>299</v>
      </c>
      <c r="B3076" t="s">
        <v>195</v>
      </c>
      <c r="C3076">
        <v>468</v>
      </c>
      <c r="D3076">
        <v>32684</v>
      </c>
      <c r="E3076">
        <v>27760</v>
      </c>
    </row>
    <row r="3077" spans="1:5" x14ac:dyDescent="0.3">
      <c r="A3077" t="s">
        <v>299</v>
      </c>
      <c r="B3077" t="s">
        <v>196</v>
      </c>
      <c r="C3077">
        <v>473</v>
      </c>
      <c r="D3077">
        <v>32910</v>
      </c>
      <c r="E3077">
        <v>28348</v>
      </c>
    </row>
    <row r="3078" spans="1:5" x14ac:dyDescent="0.3">
      <c r="A3078" t="s">
        <v>299</v>
      </c>
      <c r="B3078" t="s">
        <v>197</v>
      </c>
      <c r="C3078">
        <v>476</v>
      </c>
      <c r="D3078">
        <v>33103</v>
      </c>
      <c r="E3078">
        <v>28840</v>
      </c>
    </row>
    <row r="3079" spans="1:5" x14ac:dyDescent="0.3">
      <c r="A3079" t="s">
        <v>299</v>
      </c>
      <c r="B3079" t="s">
        <v>198</v>
      </c>
      <c r="C3079">
        <v>479</v>
      </c>
      <c r="D3079">
        <v>33247</v>
      </c>
      <c r="E3079">
        <v>29275</v>
      </c>
    </row>
    <row r="3080" spans="1:5" x14ac:dyDescent="0.3">
      <c r="A3080" t="s">
        <v>299</v>
      </c>
      <c r="B3080" t="s">
        <v>199</v>
      </c>
      <c r="C3080">
        <v>483</v>
      </c>
      <c r="D3080">
        <v>33376</v>
      </c>
      <c r="E3080">
        <v>29696</v>
      </c>
    </row>
    <row r="3081" spans="1:5" x14ac:dyDescent="0.3">
      <c r="A3081" t="s">
        <v>299</v>
      </c>
      <c r="B3081" t="s">
        <v>200</v>
      </c>
      <c r="C3081">
        <v>488</v>
      </c>
      <c r="D3081">
        <v>33481</v>
      </c>
      <c r="E3081">
        <v>30056</v>
      </c>
    </row>
    <row r="3082" spans="1:5" x14ac:dyDescent="0.3">
      <c r="A3082" t="s">
        <v>299</v>
      </c>
      <c r="B3082" t="s">
        <v>201</v>
      </c>
      <c r="C3082">
        <v>490</v>
      </c>
      <c r="D3082">
        <v>33568</v>
      </c>
      <c r="E3082">
        <v>30364</v>
      </c>
    </row>
    <row r="3083" spans="1:5" x14ac:dyDescent="0.3">
      <c r="A3083" t="s">
        <v>299</v>
      </c>
      <c r="B3083" t="s">
        <v>202</v>
      </c>
      <c r="C3083">
        <v>492</v>
      </c>
      <c r="D3083">
        <v>33647</v>
      </c>
      <c r="E3083">
        <v>30642</v>
      </c>
    </row>
    <row r="3084" spans="1:5" x14ac:dyDescent="0.3">
      <c r="A3084" t="s">
        <v>299</v>
      </c>
      <c r="B3084" t="s">
        <v>203</v>
      </c>
      <c r="C3084">
        <v>495</v>
      </c>
      <c r="D3084">
        <v>33731</v>
      </c>
      <c r="E3084">
        <v>30856</v>
      </c>
    </row>
    <row r="3085" spans="1:5" x14ac:dyDescent="0.3">
      <c r="A3085" t="s">
        <v>299</v>
      </c>
      <c r="B3085" t="s">
        <v>204</v>
      </c>
      <c r="C3085">
        <v>497</v>
      </c>
      <c r="D3085">
        <v>33824</v>
      </c>
      <c r="E3085">
        <v>31058</v>
      </c>
    </row>
    <row r="3086" spans="1:5" x14ac:dyDescent="0.3">
      <c r="A3086" t="s">
        <v>299</v>
      </c>
      <c r="B3086" t="s">
        <v>205</v>
      </c>
      <c r="C3086">
        <v>500</v>
      </c>
      <c r="D3086">
        <v>33915</v>
      </c>
      <c r="E3086">
        <v>31269</v>
      </c>
    </row>
    <row r="3087" spans="1:5" x14ac:dyDescent="0.3">
      <c r="A3087" t="s">
        <v>299</v>
      </c>
      <c r="B3087" t="s">
        <v>206</v>
      </c>
      <c r="C3087">
        <v>504</v>
      </c>
      <c r="D3087">
        <v>34018</v>
      </c>
      <c r="E3087">
        <v>31490</v>
      </c>
    </row>
    <row r="3088" spans="1:5" x14ac:dyDescent="0.3">
      <c r="A3088" t="s">
        <v>299</v>
      </c>
      <c r="B3088" t="s">
        <v>207</v>
      </c>
      <c r="C3088">
        <v>506</v>
      </c>
      <c r="D3088">
        <v>34107</v>
      </c>
      <c r="E3088">
        <v>31697</v>
      </c>
    </row>
    <row r="3089" spans="1:5" x14ac:dyDescent="0.3">
      <c r="A3089" t="s">
        <v>299</v>
      </c>
      <c r="B3089" t="s">
        <v>208</v>
      </c>
      <c r="C3089">
        <v>506</v>
      </c>
      <c r="D3089">
        <v>34219</v>
      </c>
      <c r="E3089">
        <v>31875</v>
      </c>
    </row>
    <row r="3090" spans="1:5" x14ac:dyDescent="0.3">
      <c r="A3090" t="s">
        <v>299</v>
      </c>
      <c r="B3090" t="s">
        <v>209</v>
      </c>
      <c r="C3090">
        <v>508</v>
      </c>
      <c r="D3090">
        <v>34343</v>
      </c>
      <c r="E3090">
        <v>32042</v>
      </c>
    </row>
    <row r="3091" spans="1:5" x14ac:dyDescent="0.3">
      <c r="A3091" t="s">
        <v>299</v>
      </c>
      <c r="B3091" t="s">
        <v>210</v>
      </c>
      <c r="C3091">
        <v>509</v>
      </c>
      <c r="D3091">
        <v>34474</v>
      </c>
      <c r="E3091">
        <v>32201</v>
      </c>
    </row>
    <row r="3092" spans="1:5" x14ac:dyDescent="0.3">
      <c r="A3092" t="s">
        <v>299</v>
      </c>
      <c r="B3092" t="s">
        <v>211</v>
      </c>
      <c r="C3092">
        <v>510</v>
      </c>
      <c r="D3092">
        <v>34620</v>
      </c>
      <c r="E3092">
        <v>32363</v>
      </c>
    </row>
    <row r="3093" spans="1:5" x14ac:dyDescent="0.3">
      <c r="A3093" t="s">
        <v>299</v>
      </c>
      <c r="B3093" t="s">
        <v>212</v>
      </c>
      <c r="C3093">
        <v>510</v>
      </c>
      <c r="D3093">
        <v>34759</v>
      </c>
      <c r="E3093">
        <v>32511</v>
      </c>
    </row>
    <row r="3094" spans="1:5" x14ac:dyDescent="0.3">
      <c r="A3094" t="s">
        <v>299</v>
      </c>
      <c r="B3094" t="s">
        <v>213</v>
      </c>
      <c r="C3094">
        <v>512</v>
      </c>
      <c r="D3094">
        <v>34921</v>
      </c>
      <c r="E3094">
        <v>32682</v>
      </c>
    </row>
    <row r="3095" spans="1:5" x14ac:dyDescent="0.3">
      <c r="A3095" t="s">
        <v>299</v>
      </c>
      <c r="B3095" t="s">
        <v>214</v>
      </c>
      <c r="C3095">
        <v>515</v>
      </c>
      <c r="D3095">
        <v>35105</v>
      </c>
      <c r="E3095">
        <v>32842</v>
      </c>
    </row>
    <row r="3096" spans="1:5" x14ac:dyDescent="0.3">
      <c r="A3096" t="s">
        <v>299</v>
      </c>
      <c r="B3096" t="s">
        <v>215</v>
      </c>
      <c r="C3096">
        <v>518</v>
      </c>
      <c r="D3096">
        <v>35274</v>
      </c>
      <c r="E3096">
        <v>32993</v>
      </c>
    </row>
    <row r="3097" spans="1:5" x14ac:dyDescent="0.3">
      <c r="A3097" t="s">
        <v>299</v>
      </c>
      <c r="B3097" t="s">
        <v>216</v>
      </c>
      <c r="C3097">
        <v>519</v>
      </c>
      <c r="D3097">
        <v>35426</v>
      </c>
      <c r="E3097">
        <v>33104</v>
      </c>
    </row>
    <row r="3098" spans="1:5" x14ac:dyDescent="0.3">
      <c r="A3098" t="s">
        <v>299</v>
      </c>
      <c r="B3098" t="s">
        <v>217</v>
      </c>
      <c r="C3098">
        <v>521</v>
      </c>
      <c r="D3098">
        <v>35559</v>
      </c>
      <c r="E3098">
        <v>33190</v>
      </c>
    </row>
    <row r="3099" spans="1:5" x14ac:dyDescent="0.3">
      <c r="A3099" t="s">
        <v>299</v>
      </c>
      <c r="B3099" t="s">
        <v>218</v>
      </c>
      <c r="C3099">
        <v>522</v>
      </c>
      <c r="D3099">
        <v>35707</v>
      </c>
      <c r="E3099">
        <v>33281</v>
      </c>
    </row>
    <row r="3100" spans="1:5" x14ac:dyDescent="0.3">
      <c r="A3100" t="s">
        <v>299</v>
      </c>
      <c r="B3100" t="s">
        <v>219</v>
      </c>
      <c r="C3100">
        <v>524</v>
      </c>
      <c r="D3100">
        <v>35844</v>
      </c>
      <c r="E3100">
        <v>33364</v>
      </c>
    </row>
    <row r="3101" spans="1:5" x14ac:dyDescent="0.3">
      <c r="A3101" t="s">
        <v>299</v>
      </c>
      <c r="B3101" t="s">
        <v>220</v>
      </c>
      <c r="C3101">
        <v>527</v>
      </c>
      <c r="D3101">
        <v>35986</v>
      </c>
      <c r="E3101">
        <v>33461</v>
      </c>
    </row>
    <row r="3102" spans="1:5" x14ac:dyDescent="0.3">
      <c r="A3102" t="s">
        <v>299</v>
      </c>
      <c r="B3102" t="s">
        <v>221</v>
      </c>
      <c r="C3102">
        <v>529</v>
      </c>
      <c r="D3102">
        <v>36174</v>
      </c>
      <c r="E3102">
        <v>33576</v>
      </c>
    </row>
    <row r="3103" spans="1:5" x14ac:dyDescent="0.3">
      <c r="A3103" t="s">
        <v>299</v>
      </c>
      <c r="B3103" t="s">
        <v>222</v>
      </c>
      <c r="C3103">
        <v>531</v>
      </c>
      <c r="D3103">
        <v>36309</v>
      </c>
      <c r="E3103">
        <v>33703</v>
      </c>
    </row>
    <row r="3104" spans="1:5" x14ac:dyDescent="0.3">
      <c r="A3104" t="s">
        <v>299</v>
      </c>
      <c r="B3104" t="s">
        <v>223</v>
      </c>
      <c r="C3104">
        <v>534</v>
      </c>
      <c r="D3104">
        <v>36435</v>
      </c>
      <c r="E3104">
        <v>33847</v>
      </c>
    </row>
    <row r="3105" spans="1:5" x14ac:dyDescent="0.3">
      <c r="A3105" t="s">
        <v>299</v>
      </c>
      <c r="B3105" t="s">
        <v>224</v>
      </c>
      <c r="C3105">
        <v>536</v>
      </c>
      <c r="D3105">
        <v>36578</v>
      </c>
      <c r="E3105">
        <v>33977</v>
      </c>
    </row>
    <row r="3106" spans="1:5" x14ac:dyDescent="0.3">
      <c r="A3106" t="s">
        <v>299</v>
      </c>
      <c r="B3106" t="s">
        <v>225</v>
      </c>
      <c r="C3106">
        <v>538</v>
      </c>
      <c r="D3106">
        <v>36732</v>
      </c>
      <c r="E3106">
        <v>34116</v>
      </c>
    </row>
    <row r="3107" spans="1:5" x14ac:dyDescent="0.3">
      <c r="A3107" t="s">
        <v>299</v>
      </c>
      <c r="B3107" t="s">
        <v>226</v>
      </c>
      <c r="C3107">
        <v>541</v>
      </c>
      <c r="D3107">
        <v>36899</v>
      </c>
      <c r="E3107">
        <v>34264</v>
      </c>
    </row>
    <row r="3108" spans="1:5" x14ac:dyDescent="0.3">
      <c r="A3108" t="s">
        <v>299</v>
      </c>
      <c r="B3108" t="s">
        <v>227</v>
      </c>
      <c r="C3108">
        <v>543</v>
      </c>
      <c r="D3108">
        <v>37031</v>
      </c>
      <c r="E3108">
        <v>34419</v>
      </c>
    </row>
    <row r="3109" spans="1:5" x14ac:dyDescent="0.3">
      <c r="A3109" t="s">
        <v>299</v>
      </c>
      <c r="B3109" t="s">
        <v>228</v>
      </c>
      <c r="C3109">
        <v>545</v>
      </c>
      <c r="D3109">
        <v>37192</v>
      </c>
      <c r="E3109">
        <v>34565</v>
      </c>
    </row>
    <row r="3110" spans="1:5" x14ac:dyDescent="0.3">
      <c r="A3110" t="s">
        <v>299</v>
      </c>
      <c r="B3110" t="s">
        <v>229</v>
      </c>
      <c r="C3110">
        <v>548</v>
      </c>
      <c r="D3110">
        <v>37329</v>
      </c>
      <c r="E3110">
        <v>34705</v>
      </c>
    </row>
    <row r="3111" spans="1:5" x14ac:dyDescent="0.3">
      <c r="A3111" t="s">
        <v>299</v>
      </c>
      <c r="B3111" t="s">
        <v>230</v>
      </c>
      <c r="C3111">
        <v>551</v>
      </c>
      <c r="D3111">
        <v>37418</v>
      </c>
      <c r="E3111">
        <v>34837</v>
      </c>
    </row>
    <row r="3112" spans="1:5" x14ac:dyDescent="0.3">
      <c r="A3112" t="s">
        <v>299</v>
      </c>
      <c r="B3112" t="s">
        <v>231</v>
      </c>
      <c r="C3112">
        <v>552</v>
      </c>
      <c r="D3112">
        <v>37557</v>
      </c>
      <c r="E3112">
        <v>34965</v>
      </c>
    </row>
    <row r="3113" spans="1:5" x14ac:dyDescent="0.3">
      <c r="A3113" t="s">
        <v>299</v>
      </c>
      <c r="B3113" t="s">
        <v>232</v>
      </c>
      <c r="C3113">
        <v>555</v>
      </c>
      <c r="D3113">
        <v>37732</v>
      </c>
      <c r="E3113">
        <v>35119</v>
      </c>
    </row>
    <row r="3114" spans="1:5" x14ac:dyDescent="0.3">
      <c r="A3114" t="s">
        <v>299</v>
      </c>
      <c r="B3114" t="s">
        <v>233</v>
      </c>
      <c r="C3114">
        <v>556</v>
      </c>
      <c r="D3114">
        <v>37874</v>
      </c>
      <c r="E3114">
        <v>35269</v>
      </c>
    </row>
    <row r="3115" spans="1:5" x14ac:dyDescent="0.3">
      <c r="A3115" t="s">
        <v>299</v>
      </c>
      <c r="B3115" t="s">
        <v>234</v>
      </c>
      <c r="C3115">
        <v>557</v>
      </c>
      <c r="D3115">
        <v>38037</v>
      </c>
      <c r="E3115">
        <v>35440</v>
      </c>
    </row>
    <row r="3116" spans="1:5" x14ac:dyDescent="0.3">
      <c r="A3116" t="s">
        <v>299</v>
      </c>
      <c r="B3116" t="s">
        <v>235</v>
      </c>
      <c r="C3116">
        <v>559</v>
      </c>
      <c r="D3116">
        <v>38172</v>
      </c>
      <c r="E3116">
        <v>35607</v>
      </c>
    </row>
    <row r="3117" spans="1:5" x14ac:dyDescent="0.3">
      <c r="A3117" t="s">
        <v>299</v>
      </c>
      <c r="B3117" t="s">
        <v>236</v>
      </c>
      <c r="C3117">
        <v>562</v>
      </c>
      <c r="D3117">
        <v>38327</v>
      </c>
      <c r="E3117">
        <v>35756</v>
      </c>
    </row>
    <row r="3118" spans="1:5" x14ac:dyDescent="0.3">
      <c r="A3118" t="s">
        <v>299</v>
      </c>
      <c r="B3118" t="s">
        <v>237</v>
      </c>
      <c r="C3118">
        <v>564</v>
      </c>
      <c r="D3118">
        <v>38403</v>
      </c>
      <c r="E3118">
        <v>35860</v>
      </c>
    </row>
    <row r="3119" spans="1:5" x14ac:dyDescent="0.3">
      <c r="A3119" t="s">
        <v>299</v>
      </c>
      <c r="B3119" t="s">
        <v>238</v>
      </c>
      <c r="C3119">
        <v>566</v>
      </c>
      <c r="D3119">
        <v>38517</v>
      </c>
      <c r="E3119">
        <v>35998</v>
      </c>
    </row>
    <row r="3120" spans="1:5" x14ac:dyDescent="0.3">
      <c r="A3120" t="s">
        <v>299</v>
      </c>
      <c r="B3120" t="s">
        <v>239</v>
      </c>
      <c r="C3120">
        <v>569</v>
      </c>
      <c r="D3120">
        <v>38658</v>
      </c>
      <c r="E3120">
        <v>36149</v>
      </c>
    </row>
    <row r="3121" spans="1:5" x14ac:dyDescent="0.3">
      <c r="A3121" t="s">
        <v>299</v>
      </c>
      <c r="B3121" t="s">
        <v>240</v>
      </c>
      <c r="C3121">
        <v>571</v>
      </c>
      <c r="D3121">
        <v>38777</v>
      </c>
      <c r="E3121">
        <v>36289</v>
      </c>
    </row>
    <row r="3122" spans="1:5" x14ac:dyDescent="0.3">
      <c r="A3122" t="s">
        <v>299</v>
      </c>
      <c r="B3122" t="s">
        <v>241</v>
      </c>
      <c r="C3122">
        <v>572</v>
      </c>
      <c r="D3122">
        <v>38894</v>
      </c>
      <c r="E3122">
        <v>36424</v>
      </c>
    </row>
    <row r="3123" spans="1:5" x14ac:dyDescent="0.3">
      <c r="A3123" t="s">
        <v>299</v>
      </c>
      <c r="B3123" t="s">
        <v>242</v>
      </c>
      <c r="C3123">
        <v>574</v>
      </c>
      <c r="D3123">
        <v>39042</v>
      </c>
      <c r="E3123">
        <v>36601</v>
      </c>
    </row>
    <row r="3124" spans="1:5" x14ac:dyDescent="0.3">
      <c r="A3124" t="s">
        <v>299</v>
      </c>
      <c r="B3124" t="s">
        <v>243</v>
      </c>
      <c r="C3124">
        <v>575</v>
      </c>
      <c r="D3124">
        <v>39188</v>
      </c>
      <c r="E3124">
        <v>36755</v>
      </c>
    </row>
    <row r="3125" spans="1:5" x14ac:dyDescent="0.3">
      <c r="A3125" t="s">
        <v>299</v>
      </c>
      <c r="B3125" t="s">
        <v>244</v>
      </c>
      <c r="C3125">
        <v>576</v>
      </c>
      <c r="D3125">
        <v>39280</v>
      </c>
      <c r="E3125">
        <v>36836</v>
      </c>
    </row>
    <row r="3126" spans="1:5" x14ac:dyDescent="0.3">
      <c r="A3126" t="s">
        <v>299</v>
      </c>
      <c r="B3126" t="s">
        <v>245</v>
      </c>
      <c r="C3126">
        <v>578</v>
      </c>
      <c r="D3126">
        <v>39378</v>
      </c>
      <c r="E3126">
        <v>36949</v>
      </c>
    </row>
    <row r="3127" spans="1:5" x14ac:dyDescent="0.3">
      <c r="A3127" t="s">
        <v>299</v>
      </c>
      <c r="B3127" t="s">
        <v>246</v>
      </c>
      <c r="C3127">
        <v>580</v>
      </c>
      <c r="D3127">
        <v>39524</v>
      </c>
      <c r="E3127">
        <v>37122</v>
      </c>
    </row>
    <row r="3128" spans="1:5" x14ac:dyDescent="0.3">
      <c r="A3128" t="s">
        <v>299</v>
      </c>
      <c r="B3128" t="s">
        <v>247</v>
      </c>
      <c r="C3128">
        <v>581</v>
      </c>
      <c r="D3128">
        <v>39686</v>
      </c>
      <c r="E3128">
        <v>37255</v>
      </c>
    </row>
    <row r="3129" spans="1:5" x14ac:dyDescent="0.3">
      <c r="A3129" t="s">
        <v>299</v>
      </c>
      <c r="B3129" t="s">
        <v>248</v>
      </c>
      <c r="C3129">
        <v>583</v>
      </c>
      <c r="D3129">
        <v>39787</v>
      </c>
      <c r="E3129">
        <v>37392</v>
      </c>
    </row>
    <row r="3130" spans="1:5" x14ac:dyDescent="0.3">
      <c r="A3130" t="s">
        <v>299</v>
      </c>
      <c r="B3130" t="s">
        <v>249</v>
      </c>
      <c r="C3130">
        <v>585</v>
      </c>
      <c r="D3130">
        <v>39895</v>
      </c>
      <c r="E3130">
        <v>37523</v>
      </c>
    </row>
    <row r="3131" spans="1:5" x14ac:dyDescent="0.3">
      <c r="A3131" t="s">
        <v>299</v>
      </c>
      <c r="B3131" t="s">
        <v>250</v>
      </c>
      <c r="C3131">
        <v>586</v>
      </c>
      <c r="D3131">
        <v>40023</v>
      </c>
      <c r="E3131">
        <v>37655</v>
      </c>
    </row>
    <row r="3132" spans="1:5" x14ac:dyDescent="0.3">
      <c r="A3132" t="s">
        <v>299</v>
      </c>
      <c r="B3132" t="s">
        <v>251</v>
      </c>
      <c r="C3132">
        <v>588</v>
      </c>
      <c r="D3132">
        <v>40061</v>
      </c>
      <c r="E3132">
        <v>37725</v>
      </c>
    </row>
    <row r="3133" spans="1:5" x14ac:dyDescent="0.3">
      <c r="A3133" t="s">
        <v>299</v>
      </c>
      <c r="B3133" t="s">
        <v>252</v>
      </c>
      <c r="C3133">
        <v>590</v>
      </c>
      <c r="D3133">
        <v>40119</v>
      </c>
      <c r="E3133">
        <v>37827</v>
      </c>
    </row>
    <row r="3134" spans="1:5" x14ac:dyDescent="0.3">
      <c r="A3134" t="s">
        <v>299</v>
      </c>
      <c r="B3134" t="s">
        <v>253</v>
      </c>
      <c r="C3134">
        <v>591</v>
      </c>
      <c r="D3134">
        <v>40229</v>
      </c>
      <c r="E3134">
        <v>37954</v>
      </c>
    </row>
    <row r="3135" spans="1:5" x14ac:dyDescent="0.3">
      <c r="A3135" t="s">
        <v>299</v>
      </c>
      <c r="B3135" t="s">
        <v>254</v>
      </c>
      <c r="C3135">
        <v>593</v>
      </c>
      <c r="D3135">
        <v>40309</v>
      </c>
      <c r="E3135">
        <v>38068</v>
      </c>
    </row>
    <row r="3136" spans="1:5" x14ac:dyDescent="0.3">
      <c r="A3136" t="s">
        <v>299</v>
      </c>
      <c r="B3136" t="s">
        <v>255</v>
      </c>
      <c r="C3136">
        <v>594</v>
      </c>
      <c r="D3136">
        <v>40453</v>
      </c>
      <c r="E3136">
        <v>38217</v>
      </c>
    </row>
    <row r="3137" spans="1:5" x14ac:dyDescent="0.3">
      <c r="A3137" t="s">
        <v>299</v>
      </c>
      <c r="B3137" t="s">
        <v>256</v>
      </c>
      <c r="C3137">
        <v>595</v>
      </c>
      <c r="D3137">
        <v>40561</v>
      </c>
      <c r="E3137">
        <v>38354</v>
      </c>
    </row>
    <row r="3138" spans="1:5" x14ac:dyDescent="0.3">
      <c r="A3138" t="s">
        <v>299</v>
      </c>
      <c r="B3138" t="s">
        <v>257</v>
      </c>
      <c r="C3138">
        <v>596</v>
      </c>
      <c r="D3138">
        <v>40691</v>
      </c>
      <c r="E3138">
        <v>38496</v>
      </c>
    </row>
    <row r="3139" spans="1:5" x14ac:dyDescent="0.3">
      <c r="A3139" t="s">
        <v>299</v>
      </c>
      <c r="B3139" t="s">
        <v>258</v>
      </c>
      <c r="C3139">
        <v>598</v>
      </c>
      <c r="D3139">
        <v>40788</v>
      </c>
      <c r="E3139">
        <v>38587</v>
      </c>
    </row>
    <row r="3140" spans="1:5" x14ac:dyDescent="0.3">
      <c r="A3140" t="s">
        <v>299</v>
      </c>
      <c r="B3140" t="s">
        <v>259</v>
      </c>
      <c r="C3140">
        <v>600</v>
      </c>
      <c r="D3140">
        <v>40931</v>
      </c>
      <c r="E3140">
        <v>38713</v>
      </c>
    </row>
    <row r="3141" spans="1:5" x14ac:dyDescent="0.3">
      <c r="A3141" t="s">
        <v>299</v>
      </c>
      <c r="B3141" t="s">
        <v>260</v>
      </c>
      <c r="C3141">
        <v>602</v>
      </c>
      <c r="D3141">
        <v>41113</v>
      </c>
      <c r="E3141">
        <v>38858</v>
      </c>
    </row>
    <row r="3142" spans="1:5" x14ac:dyDescent="0.3">
      <c r="A3142" t="s">
        <v>299</v>
      </c>
      <c r="B3142" t="s">
        <v>261</v>
      </c>
      <c r="C3142">
        <v>603</v>
      </c>
      <c r="D3142">
        <v>41304</v>
      </c>
      <c r="E3142">
        <v>39012</v>
      </c>
    </row>
    <row r="3143" spans="1:5" x14ac:dyDescent="0.3">
      <c r="A3143" t="s">
        <v>299</v>
      </c>
      <c r="B3143" t="s">
        <v>262</v>
      </c>
      <c r="C3143">
        <v>605</v>
      </c>
      <c r="D3143">
        <v>41519</v>
      </c>
      <c r="E3143">
        <v>39129</v>
      </c>
    </row>
    <row r="3144" spans="1:5" x14ac:dyDescent="0.3">
      <c r="A3144" t="s">
        <v>299</v>
      </c>
      <c r="B3144" t="s">
        <v>263</v>
      </c>
      <c r="C3144">
        <v>608</v>
      </c>
      <c r="D3144">
        <v>41752</v>
      </c>
      <c r="E3144">
        <v>39235</v>
      </c>
    </row>
    <row r="3145" spans="1:5" x14ac:dyDescent="0.3">
      <c r="A3145" t="s">
        <v>299</v>
      </c>
      <c r="B3145" t="s">
        <v>264</v>
      </c>
      <c r="C3145">
        <v>609</v>
      </c>
      <c r="D3145">
        <v>41982</v>
      </c>
      <c r="E3145">
        <v>39357</v>
      </c>
    </row>
    <row r="3146" spans="1:5" x14ac:dyDescent="0.3">
      <c r="A3146" t="s">
        <v>299</v>
      </c>
      <c r="B3146" t="s">
        <v>265</v>
      </c>
      <c r="C3146">
        <v>609</v>
      </c>
      <c r="D3146">
        <v>42104</v>
      </c>
      <c r="E3146">
        <v>39404</v>
      </c>
    </row>
    <row r="3147" spans="1:5" x14ac:dyDescent="0.3">
      <c r="A3147" t="s">
        <v>299</v>
      </c>
      <c r="B3147" t="s">
        <v>266</v>
      </c>
      <c r="C3147">
        <v>612</v>
      </c>
      <c r="D3147">
        <v>42381</v>
      </c>
      <c r="E3147">
        <v>39468</v>
      </c>
    </row>
    <row r="3148" spans="1:5" x14ac:dyDescent="0.3">
      <c r="A3148" t="s">
        <v>299</v>
      </c>
      <c r="B3148" t="s">
        <v>267</v>
      </c>
      <c r="C3148">
        <v>616</v>
      </c>
      <c r="D3148">
        <v>42750</v>
      </c>
      <c r="E3148">
        <v>39570</v>
      </c>
    </row>
    <row r="3149" spans="1:5" x14ac:dyDescent="0.3">
      <c r="A3149" t="s">
        <v>299</v>
      </c>
      <c r="B3149" t="s">
        <v>268</v>
      </c>
      <c r="C3149">
        <v>619</v>
      </c>
      <c r="D3149">
        <v>43280</v>
      </c>
      <c r="E3149">
        <v>39671</v>
      </c>
    </row>
    <row r="3150" spans="1:5" x14ac:dyDescent="0.3">
      <c r="A3150" t="s">
        <v>299</v>
      </c>
      <c r="B3150" t="s">
        <v>269</v>
      </c>
      <c r="C3150">
        <v>621</v>
      </c>
      <c r="D3150">
        <v>43789</v>
      </c>
      <c r="E3150">
        <v>39800</v>
      </c>
    </row>
    <row r="3151" spans="1:5" x14ac:dyDescent="0.3">
      <c r="A3151" t="s">
        <v>299</v>
      </c>
      <c r="B3151" t="s">
        <v>270</v>
      </c>
      <c r="C3151">
        <v>623</v>
      </c>
      <c r="D3151">
        <v>44317</v>
      </c>
      <c r="E3151">
        <v>39903</v>
      </c>
    </row>
    <row r="3152" spans="1:5" x14ac:dyDescent="0.3">
      <c r="A3152" t="s">
        <v>299</v>
      </c>
      <c r="B3152" t="s">
        <v>271</v>
      </c>
      <c r="C3152">
        <v>626</v>
      </c>
      <c r="D3152">
        <v>44964</v>
      </c>
      <c r="E3152">
        <v>40037</v>
      </c>
    </row>
    <row r="3153" spans="1:5" x14ac:dyDescent="0.3">
      <c r="A3153" t="s">
        <v>299</v>
      </c>
      <c r="B3153" t="s">
        <v>272</v>
      </c>
      <c r="C3153">
        <v>630</v>
      </c>
      <c r="D3153">
        <v>45295</v>
      </c>
      <c r="E3153">
        <v>40144</v>
      </c>
    </row>
    <row r="3154" spans="1:5" x14ac:dyDescent="0.3">
      <c r="A3154" t="s">
        <v>299</v>
      </c>
      <c r="B3154" t="s">
        <v>273</v>
      </c>
      <c r="C3154">
        <v>635</v>
      </c>
      <c r="D3154">
        <v>45879</v>
      </c>
      <c r="E3154">
        <v>40272</v>
      </c>
    </row>
    <row r="3155" spans="1:5" x14ac:dyDescent="0.3">
      <c r="A3155" t="s">
        <v>299</v>
      </c>
      <c r="B3155" t="s">
        <v>274</v>
      </c>
      <c r="C3155">
        <v>642</v>
      </c>
      <c r="D3155">
        <v>46593</v>
      </c>
      <c r="E3155">
        <v>40448</v>
      </c>
    </row>
    <row r="3156" spans="1:5" x14ac:dyDescent="0.3">
      <c r="A3156" t="s">
        <v>299</v>
      </c>
      <c r="B3156" t="s">
        <v>275</v>
      </c>
      <c r="C3156">
        <v>648</v>
      </c>
      <c r="D3156">
        <v>47418</v>
      </c>
      <c r="E3156">
        <v>40619</v>
      </c>
    </row>
    <row r="3157" spans="1:5" x14ac:dyDescent="0.3">
      <c r="A3157" t="s">
        <v>299</v>
      </c>
      <c r="B3157" t="s">
        <v>276</v>
      </c>
      <c r="C3157">
        <v>656</v>
      </c>
      <c r="D3157">
        <v>48221</v>
      </c>
      <c r="E3157">
        <v>40831</v>
      </c>
    </row>
    <row r="3158" spans="1:5" x14ac:dyDescent="0.3">
      <c r="A3158" t="s">
        <v>299</v>
      </c>
      <c r="B3158" t="s">
        <v>277</v>
      </c>
      <c r="C3158">
        <v>664</v>
      </c>
      <c r="D3158">
        <v>49013</v>
      </c>
      <c r="E3158">
        <v>41051</v>
      </c>
    </row>
    <row r="3159" spans="1:5" x14ac:dyDescent="0.3">
      <c r="A3159" t="s">
        <v>299</v>
      </c>
      <c r="B3159" t="s">
        <v>278</v>
      </c>
      <c r="C3159">
        <v>671</v>
      </c>
      <c r="D3159">
        <v>49959</v>
      </c>
      <c r="E3159">
        <v>41279</v>
      </c>
    </row>
    <row r="3160" spans="1:5" x14ac:dyDescent="0.3">
      <c r="A3160" t="s">
        <v>299</v>
      </c>
      <c r="B3160" t="s">
        <v>279</v>
      </c>
      <c r="C3160">
        <v>679</v>
      </c>
      <c r="D3160">
        <v>50486</v>
      </c>
      <c r="E3160">
        <v>41410</v>
      </c>
    </row>
    <row r="3161" spans="1:5" x14ac:dyDescent="0.3">
      <c r="A3161" t="s">
        <v>299</v>
      </c>
      <c r="B3161" t="s">
        <v>280</v>
      </c>
      <c r="C3161">
        <v>688</v>
      </c>
      <c r="D3161">
        <v>51149</v>
      </c>
      <c r="E3161">
        <v>41693</v>
      </c>
    </row>
    <row r="3162" spans="1:5" x14ac:dyDescent="0.3">
      <c r="A3162" t="s">
        <v>299</v>
      </c>
      <c r="B3162" t="s">
        <v>281</v>
      </c>
      <c r="C3162">
        <v>699</v>
      </c>
      <c r="D3162">
        <v>52137</v>
      </c>
      <c r="E3162">
        <v>42033</v>
      </c>
    </row>
    <row r="3163" spans="1:5" x14ac:dyDescent="0.3">
      <c r="A3163" t="s">
        <v>299</v>
      </c>
      <c r="B3163" t="s">
        <v>282</v>
      </c>
      <c r="C3163">
        <v>708</v>
      </c>
      <c r="D3163">
        <v>53152</v>
      </c>
      <c r="E3163">
        <v>42516</v>
      </c>
    </row>
    <row r="3164" spans="1:5" x14ac:dyDescent="0.3">
      <c r="A3164" t="s">
        <v>299</v>
      </c>
      <c r="B3164" t="s">
        <v>283</v>
      </c>
      <c r="C3164">
        <v>718</v>
      </c>
      <c r="D3164">
        <v>54174</v>
      </c>
      <c r="E3164">
        <v>42996</v>
      </c>
    </row>
    <row r="3165" spans="1:5" x14ac:dyDescent="0.3">
      <c r="A3165" t="s">
        <v>299</v>
      </c>
      <c r="B3165" t="s">
        <v>284</v>
      </c>
      <c r="C3165">
        <v>730</v>
      </c>
      <c r="D3165">
        <v>55269</v>
      </c>
      <c r="E3165">
        <v>43543</v>
      </c>
    </row>
    <row r="3166" spans="1:5" x14ac:dyDescent="0.3">
      <c r="A3166" t="s">
        <v>299</v>
      </c>
      <c r="B3166" t="s">
        <v>285</v>
      </c>
      <c r="C3166">
        <v>740</v>
      </c>
      <c r="D3166">
        <v>56444</v>
      </c>
      <c r="E3166">
        <v>44157</v>
      </c>
    </row>
    <row r="3167" spans="1:5" x14ac:dyDescent="0.3">
      <c r="A3167" t="s">
        <v>299</v>
      </c>
      <c r="B3167" t="s">
        <v>286</v>
      </c>
      <c r="C3167">
        <v>753</v>
      </c>
      <c r="D3167">
        <v>57040</v>
      </c>
      <c r="E3167">
        <v>44479</v>
      </c>
    </row>
    <row r="3168" spans="1:5" x14ac:dyDescent="0.3">
      <c r="A3168" t="s">
        <v>299</v>
      </c>
      <c r="B3168" t="s">
        <v>287</v>
      </c>
      <c r="C3168">
        <v>768</v>
      </c>
      <c r="D3168">
        <v>58282</v>
      </c>
      <c r="E3168">
        <v>45030</v>
      </c>
    </row>
    <row r="3169" spans="1:5" x14ac:dyDescent="0.3">
      <c r="A3169" t="s">
        <v>299</v>
      </c>
      <c r="B3169" t="s">
        <v>288</v>
      </c>
      <c r="C3169">
        <v>780</v>
      </c>
      <c r="D3169">
        <v>59509</v>
      </c>
      <c r="E3169">
        <v>45697</v>
      </c>
    </row>
    <row r="3170" spans="1:5" x14ac:dyDescent="0.3">
      <c r="A3170" t="s">
        <v>300</v>
      </c>
      <c r="B3170" t="s">
        <v>1</v>
      </c>
      <c r="C3170">
        <v>0</v>
      </c>
      <c r="D3170">
        <v>0</v>
      </c>
      <c r="E3170">
        <v>0</v>
      </c>
    </row>
    <row r="3171" spans="1:5" x14ac:dyDescent="0.3">
      <c r="A3171" t="s">
        <v>300</v>
      </c>
      <c r="B3171" t="s">
        <v>2</v>
      </c>
      <c r="C3171">
        <v>0</v>
      </c>
      <c r="D3171">
        <v>0</v>
      </c>
      <c r="E3171">
        <v>0</v>
      </c>
    </row>
    <row r="3172" spans="1:5" x14ac:dyDescent="0.3">
      <c r="A3172" t="s">
        <v>300</v>
      </c>
      <c r="B3172" t="s">
        <v>3</v>
      </c>
      <c r="C3172">
        <v>0</v>
      </c>
      <c r="D3172">
        <v>0</v>
      </c>
      <c r="E3172">
        <v>0</v>
      </c>
    </row>
    <row r="3173" spans="1:5" x14ac:dyDescent="0.3">
      <c r="A3173" t="s">
        <v>300</v>
      </c>
      <c r="B3173" t="s">
        <v>4</v>
      </c>
      <c r="C3173">
        <v>0</v>
      </c>
      <c r="D3173">
        <v>0</v>
      </c>
      <c r="E3173">
        <v>0</v>
      </c>
    </row>
    <row r="3174" spans="1:5" x14ac:dyDescent="0.3">
      <c r="A3174" t="s">
        <v>300</v>
      </c>
      <c r="B3174" t="s">
        <v>5</v>
      </c>
      <c r="C3174">
        <v>0</v>
      </c>
      <c r="D3174">
        <v>0</v>
      </c>
      <c r="E3174">
        <v>0</v>
      </c>
    </row>
    <row r="3175" spans="1:5" x14ac:dyDescent="0.3">
      <c r="A3175" t="s">
        <v>300</v>
      </c>
      <c r="B3175" t="s">
        <v>6</v>
      </c>
      <c r="C3175">
        <v>0</v>
      </c>
      <c r="D3175">
        <v>0</v>
      </c>
      <c r="E3175">
        <v>0</v>
      </c>
    </row>
    <row r="3176" spans="1:5" x14ac:dyDescent="0.3">
      <c r="A3176" t="s">
        <v>300</v>
      </c>
      <c r="B3176" t="s">
        <v>7</v>
      </c>
      <c r="C3176">
        <v>0</v>
      </c>
      <c r="D3176">
        <v>0</v>
      </c>
      <c r="E3176">
        <v>0</v>
      </c>
    </row>
    <row r="3177" spans="1:5" x14ac:dyDescent="0.3">
      <c r="A3177" t="s">
        <v>300</v>
      </c>
      <c r="B3177" t="s">
        <v>8</v>
      </c>
      <c r="C3177">
        <v>0</v>
      </c>
      <c r="D3177">
        <v>0</v>
      </c>
      <c r="E3177">
        <v>0</v>
      </c>
    </row>
    <row r="3178" spans="1:5" x14ac:dyDescent="0.3">
      <c r="A3178" t="s">
        <v>300</v>
      </c>
      <c r="B3178" t="s">
        <v>9</v>
      </c>
      <c r="C3178">
        <v>0</v>
      </c>
      <c r="D3178">
        <v>0</v>
      </c>
      <c r="E3178">
        <v>0</v>
      </c>
    </row>
    <row r="3179" spans="1:5" x14ac:dyDescent="0.3">
      <c r="A3179" t="s">
        <v>300</v>
      </c>
      <c r="B3179" t="s">
        <v>10</v>
      </c>
      <c r="C3179">
        <v>0</v>
      </c>
      <c r="D3179">
        <v>0</v>
      </c>
      <c r="E3179">
        <v>0</v>
      </c>
    </row>
    <row r="3180" spans="1:5" x14ac:dyDescent="0.3">
      <c r="A3180" t="s">
        <v>300</v>
      </c>
      <c r="B3180" t="s">
        <v>11</v>
      </c>
      <c r="C3180">
        <v>0</v>
      </c>
      <c r="D3180">
        <v>0</v>
      </c>
      <c r="E3180">
        <v>0</v>
      </c>
    </row>
    <row r="3181" spans="1:5" x14ac:dyDescent="0.3">
      <c r="A3181" t="s">
        <v>300</v>
      </c>
      <c r="B3181" t="s">
        <v>12</v>
      </c>
      <c r="C3181">
        <v>0</v>
      </c>
      <c r="D3181">
        <v>0</v>
      </c>
      <c r="E3181">
        <v>0</v>
      </c>
    </row>
    <row r="3182" spans="1:5" x14ac:dyDescent="0.3">
      <c r="A3182" t="s">
        <v>300</v>
      </c>
      <c r="B3182" t="s">
        <v>13</v>
      </c>
      <c r="C3182">
        <v>0</v>
      </c>
      <c r="D3182">
        <v>0</v>
      </c>
      <c r="E3182">
        <v>0</v>
      </c>
    </row>
    <row r="3183" spans="1:5" x14ac:dyDescent="0.3">
      <c r="A3183" t="s">
        <v>300</v>
      </c>
      <c r="B3183" t="s">
        <v>14</v>
      </c>
      <c r="C3183">
        <v>0</v>
      </c>
      <c r="D3183">
        <v>0</v>
      </c>
      <c r="E3183">
        <v>0</v>
      </c>
    </row>
    <row r="3184" spans="1:5" x14ac:dyDescent="0.3">
      <c r="A3184" t="s">
        <v>300</v>
      </c>
      <c r="B3184" t="s">
        <v>15</v>
      </c>
      <c r="C3184">
        <v>0</v>
      </c>
      <c r="D3184">
        <v>0</v>
      </c>
      <c r="E3184">
        <v>0</v>
      </c>
    </row>
    <row r="3185" spans="1:5" x14ac:dyDescent="0.3">
      <c r="A3185" t="s">
        <v>300</v>
      </c>
      <c r="B3185" t="s">
        <v>16</v>
      </c>
      <c r="C3185">
        <v>0</v>
      </c>
      <c r="D3185">
        <v>0</v>
      </c>
      <c r="E3185">
        <v>0</v>
      </c>
    </row>
    <row r="3186" spans="1:5" x14ac:dyDescent="0.3">
      <c r="A3186" t="s">
        <v>300</v>
      </c>
      <c r="B3186" t="s">
        <v>17</v>
      </c>
      <c r="C3186">
        <v>0</v>
      </c>
      <c r="D3186">
        <v>0</v>
      </c>
      <c r="E3186">
        <v>0</v>
      </c>
    </row>
    <row r="3187" spans="1:5" x14ac:dyDescent="0.3">
      <c r="A3187" t="s">
        <v>300</v>
      </c>
      <c r="B3187" t="s">
        <v>18</v>
      </c>
      <c r="C3187">
        <v>0</v>
      </c>
      <c r="D3187">
        <v>0</v>
      </c>
      <c r="E3187">
        <v>0</v>
      </c>
    </row>
    <row r="3188" spans="1:5" x14ac:dyDescent="0.3">
      <c r="A3188" t="s">
        <v>300</v>
      </c>
      <c r="B3188" t="s">
        <v>19</v>
      </c>
      <c r="C3188">
        <v>0</v>
      </c>
      <c r="D3188">
        <v>0</v>
      </c>
      <c r="E3188">
        <v>0</v>
      </c>
    </row>
    <row r="3189" spans="1:5" x14ac:dyDescent="0.3">
      <c r="A3189" t="s">
        <v>300</v>
      </c>
      <c r="B3189" t="s">
        <v>20</v>
      </c>
      <c r="C3189">
        <v>0</v>
      </c>
      <c r="D3189">
        <v>0</v>
      </c>
      <c r="E3189">
        <v>0</v>
      </c>
    </row>
    <row r="3190" spans="1:5" x14ac:dyDescent="0.3">
      <c r="A3190" t="s">
        <v>300</v>
      </c>
      <c r="B3190" t="s">
        <v>21</v>
      </c>
      <c r="C3190">
        <v>0</v>
      </c>
      <c r="D3190">
        <v>0</v>
      </c>
      <c r="E3190">
        <v>0</v>
      </c>
    </row>
    <row r="3191" spans="1:5" x14ac:dyDescent="0.3">
      <c r="A3191" t="s">
        <v>300</v>
      </c>
      <c r="B3191" t="s">
        <v>22</v>
      </c>
      <c r="C3191">
        <v>0</v>
      </c>
      <c r="D3191">
        <v>0</v>
      </c>
      <c r="E3191">
        <v>0</v>
      </c>
    </row>
    <row r="3192" spans="1:5" x14ac:dyDescent="0.3">
      <c r="A3192" t="s">
        <v>300</v>
      </c>
      <c r="B3192" t="s">
        <v>23</v>
      </c>
      <c r="C3192">
        <v>0</v>
      </c>
      <c r="D3192">
        <v>0</v>
      </c>
      <c r="E3192">
        <v>0</v>
      </c>
    </row>
    <row r="3193" spans="1:5" x14ac:dyDescent="0.3">
      <c r="A3193" t="s">
        <v>300</v>
      </c>
      <c r="B3193" t="s">
        <v>24</v>
      </c>
      <c r="C3193">
        <v>0</v>
      </c>
      <c r="D3193">
        <v>0</v>
      </c>
      <c r="E3193">
        <v>0</v>
      </c>
    </row>
    <row r="3194" spans="1:5" x14ac:dyDescent="0.3">
      <c r="A3194" t="s">
        <v>300</v>
      </c>
      <c r="B3194" t="s">
        <v>25</v>
      </c>
      <c r="C3194">
        <v>0</v>
      </c>
      <c r="D3194">
        <v>0</v>
      </c>
      <c r="E3194">
        <v>0</v>
      </c>
    </row>
    <row r="3195" spans="1:5" x14ac:dyDescent="0.3">
      <c r="A3195" t="s">
        <v>300</v>
      </c>
      <c r="B3195" t="s">
        <v>26</v>
      </c>
      <c r="C3195">
        <v>0</v>
      </c>
      <c r="D3195">
        <v>0</v>
      </c>
      <c r="E3195">
        <v>0</v>
      </c>
    </row>
    <row r="3196" spans="1:5" x14ac:dyDescent="0.3">
      <c r="A3196" t="s">
        <v>300</v>
      </c>
      <c r="B3196" t="s">
        <v>27</v>
      </c>
      <c r="C3196">
        <v>0</v>
      </c>
      <c r="D3196">
        <v>0</v>
      </c>
      <c r="E3196">
        <v>0</v>
      </c>
    </row>
    <row r="3197" spans="1:5" x14ac:dyDescent="0.3">
      <c r="A3197" t="s">
        <v>300</v>
      </c>
      <c r="B3197" t="s">
        <v>28</v>
      </c>
      <c r="C3197">
        <v>0</v>
      </c>
      <c r="D3197">
        <v>0</v>
      </c>
      <c r="E3197">
        <v>0</v>
      </c>
    </row>
    <row r="3198" spans="1:5" x14ac:dyDescent="0.3">
      <c r="A3198" t="s">
        <v>300</v>
      </c>
      <c r="B3198" t="s">
        <v>29</v>
      </c>
      <c r="C3198">
        <v>0</v>
      </c>
      <c r="D3198">
        <v>0</v>
      </c>
      <c r="E3198">
        <v>0</v>
      </c>
    </row>
    <row r="3199" spans="1:5" x14ac:dyDescent="0.3">
      <c r="A3199" t="s">
        <v>300</v>
      </c>
      <c r="B3199" t="s">
        <v>30</v>
      </c>
      <c r="C3199">
        <v>0</v>
      </c>
      <c r="D3199">
        <v>0</v>
      </c>
      <c r="E3199">
        <v>0</v>
      </c>
    </row>
    <row r="3200" spans="1:5" x14ac:dyDescent="0.3">
      <c r="A3200" t="s">
        <v>300</v>
      </c>
      <c r="B3200" t="s">
        <v>31</v>
      </c>
      <c r="C3200">
        <v>0</v>
      </c>
      <c r="D3200">
        <v>0</v>
      </c>
      <c r="E3200">
        <v>0</v>
      </c>
    </row>
    <row r="3201" spans="1:5" x14ac:dyDescent="0.3">
      <c r="A3201" t="s">
        <v>300</v>
      </c>
      <c r="B3201" t="s">
        <v>32</v>
      </c>
      <c r="C3201">
        <v>0</v>
      </c>
      <c r="D3201">
        <v>0</v>
      </c>
      <c r="E3201">
        <v>0</v>
      </c>
    </row>
    <row r="3202" spans="1:5" x14ac:dyDescent="0.3">
      <c r="A3202" t="s">
        <v>300</v>
      </c>
      <c r="B3202" t="s">
        <v>33</v>
      </c>
      <c r="C3202">
        <v>0</v>
      </c>
      <c r="D3202">
        <v>0</v>
      </c>
      <c r="E3202">
        <v>0</v>
      </c>
    </row>
    <row r="3203" spans="1:5" x14ac:dyDescent="0.3">
      <c r="A3203" t="s">
        <v>300</v>
      </c>
      <c r="B3203" t="s">
        <v>34</v>
      </c>
      <c r="C3203">
        <v>0</v>
      </c>
      <c r="D3203">
        <v>0</v>
      </c>
      <c r="E3203">
        <v>0</v>
      </c>
    </row>
    <row r="3204" spans="1:5" x14ac:dyDescent="0.3">
      <c r="A3204" t="s">
        <v>300</v>
      </c>
      <c r="B3204" t="s">
        <v>35</v>
      </c>
      <c r="C3204">
        <v>0</v>
      </c>
      <c r="D3204">
        <v>0</v>
      </c>
      <c r="E3204">
        <v>0</v>
      </c>
    </row>
    <row r="3205" spans="1:5" x14ac:dyDescent="0.3">
      <c r="A3205" t="s">
        <v>300</v>
      </c>
      <c r="B3205" t="s">
        <v>36</v>
      </c>
      <c r="C3205">
        <v>0</v>
      </c>
      <c r="D3205">
        <v>0</v>
      </c>
      <c r="E3205">
        <v>0</v>
      </c>
    </row>
    <row r="3206" spans="1:5" x14ac:dyDescent="0.3">
      <c r="A3206" t="s">
        <v>300</v>
      </c>
      <c r="B3206" t="s">
        <v>37</v>
      </c>
      <c r="C3206">
        <v>0</v>
      </c>
      <c r="D3206">
        <v>0</v>
      </c>
      <c r="E3206">
        <v>0</v>
      </c>
    </row>
    <row r="3207" spans="1:5" x14ac:dyDescent="0.3">
      <c r="A3207" t="s">
        <v>300</v>
      </c>
      <c r="B3207" t="s">
        <v>38</v>
      </c>
      <c r="C3207">
        <v>0</v>
      </c>
      <c r="D3207">
        <v>0</v>
      </c>
      <c r="E3207">
        <v>0</v>
      </c>
    </row>
    <row r="3208" spans="1:5" x14ac:dyDescent="0.3">
      <c r="A3208" t="s">
        <v>300</v>
      </c>
      <c r="B3208" t="s">
        <v>39</v>
      </c>
      <c r="C3208">
        <v>0</v>
      </c>
      <c r="D3208">
        <v>0</v>
      </c>
      <c r="E3208">
        <v>0</v>
      </c>
    </row>
    <row r="3209" spans="1:5" x14ac:dyDescent="0.3">
      <c r="A3209" t="s">
        <v>300</v>
      </c>
      <c r="B3209" t="s">
        <v>40</v>
      </c>
      <c r="C3209">
        <v>0</v>
      </c>
      <c r="D3209">
        <v>0</v>
      </c>
      <c r="E3209">
        <v>0</v>
      </c>
    </row>
    <row r="3210" spans="1:5" x14ac:dyDescent="0.3">
      <c r="A3210" t="s">
        <v>300</v>
      </c>
      <c r="B3210" t="s">
        <v>41</v>
      </c>
      <c r="C3210">
        <v>0</v>
      </c>
      <c r="D3210">
        <v>0</v>
      </c>
      <c r="E3210">
        <v>0</v>
      </c>
    </row>
    <row r="3211" spans="1:5" x14ac:dyDescent="0.3">
      <c r="A3211" t="s">
        <v>300</v>
      </c>
      <c r="B3211" t="s">
        <v>42</v>
      </c>
      <c r="C3211">
        <v>0</v>
      </c>
      <c r="D3211">
        <v>0</v>
      </c>
      <c r="E3211">
        <v>0</v>
      </c>
    </row>
    <row r="3212" spans="1:5" x14ac:dyDescent="0.3">
      <c r="A3212" t="s">
        <v>300</v>
      </c>
      <c r="B3212" t="s">
        <v>43</v>
      </c>
      <c r="C3212">
        <v>0</v>
      </c>
      <c r="D3212">
        <v>0</v>
      </c>
      <c r="E3212">
        <v>0</v>
      </c>
    </row>
    <row r="3213" spans="1:5" x14ac:dyDescent="0.3">
      <c r="A3213" t="s">
        <v>300</v>
      </c>
      <c r="B3213" t="s">
        <v>44</v>
      </c>
      <c r="C3213">
        <v>0</v>
      </c>
      <c r="D3213">
        <v>0</v>
      </c>
      <c r="E3213">
        <v>0</v>
      </c>
    </row>
    <row r="3214" spans="1:5" x14ac:dyDescent="0.3">
      <c r="A3214" t="s">
        <v>300</v>
      </c>
      <c r="B3214" t="s">
        <v>45</v>
      </c>
      <c r="C3214">
        <v>0</v>
      </c>
      <c r="D3214">
        <v>0</v>
      </c>
      <c r="E3214">
        <v>0</v>
      </c>
    </row>
    <row r="3215" spans="1:5" x14ac:dyDescent="0.3">
      <c r="A3215" t="s">
        <v>300</v>
      </c>
      <c r="B3215" t="s">
        <v>46</v>
      </c>
      <c r="C3215">
        <v>0</v>
      </c>
      <c r="D3215">
        <v>0</v>
      </c>
      <c r="E3215">
        <v>0</v>
      </c>
    </row>
    <row r="3216" spans="1:5" x14ac:dyDescent="0.3">
      <c r="A3216" t="s">
        <v>300</v>
      </c>
      <c r="B3216" t="s">
        <v>47</v>
      </c>
      <c r="C3216">
        <v>0</v>
      </c>
      <c r="D3216">
        <v>0</v>
      </c>
      <c r="E3216">
        <v>0</v>
      </c>
    </row>
    <row r="3217" spans="1:5" x14ac:dyDescent="0.3">
      <c r="A3217" t="s">
        <v>300</v>
      </c>
      <c r="B3217" t="s">
        <v>48</v>
      </c>
      <c r="C3217">
        <v>0</v>
      </c>
      <c r="D3217">
        <v>0</v>
      </c>
      <c r="E3217">
        <v>0</v>
      </c>
    </row>
    <row r="3218" spans="1:5" x14ac:dyDescent="0.3">
      <c r="A3218" t="s">
        <v>300</v>
      </c>
      <c r="B3218" t="s">
        <v>49</v>
      </c>
      <c r="C3218">
        <v>0</v>
      </c>
      <c r="D3218">
        <v>0</v>
      </c>
      <c r="E3218">
        <v>0</v>
      </c>
    </row>
    <row r="3219" spans="1:5" x14ac:dyDescent="0.3">
      <c r="A3219" t="s">
        <v>300</v>
      </c>
      <c r="B3219" t="s">
        <v>50</v>
      </c>
      <c r="C3219">
        <v>0</v>
      </c>
      <c r="D3219">
        <v>0</v>
      </c>
      <c r="E3219">
        <v>0</v>
      </c>
    </row>
    <row r="3220" spans="1:5" x14ac:dyDescent="0.3">
      <c r="A3220" t="s">
        <v>300</v>
      </c>
      <c r="B3220" t="s">
        <v>51</v>
      </c>
      <c r="C3220">
        <v>0</v>
      </c>
      <c r="D3220">
        <v>0</v>
      </c>
      <c r="E3220">
        <v>0</v>
      </c>
    </row>
    <row r="3221" spans="1:5" x14ac:dyDescent="0.3">
      <c r="A3221" t="s">
        <v>300</v>
      </c>
      <c r="B3221" t="s">
        <v>52</v>
      </c>
      <c r="C3221">
        <v>0</v>
      </c>
      <c r="D3221">
        <v>0</v>
      </c>
      <c r="E3221">
        <v>0</v>
      </c>
    </row>
    <row r="3222" spans="1:5" x14ac:dyDescent="0.3">
      <c r="A3222" t="s">
        <v>300</v>
      </c>
      <c r="B3222" t="s">
        <v>53</v>
      </c>
      <c r="C3222">
        <v>0</v>
      </c>
      <c r="D3222">
        <v>0</v>
      </c>
      <c r="E3222">
        <v>0</v>
      </c>
    </row>
    <row r="3223" spans="1:5" x14ac:dyDescent="0.3">
      <c r="A3223" t="s">
        <v>300</v>
      </c>
      <c r="B3223" t="s">
        <v>54</v>
      </c>
      <c r="C3223">
        <v>0</v>
      </c>
      <c r="D3223">
        <v>0</v>
      </c>
      <c r="E3223">
        <v>0</v>
      </c>
    </row>
    <row r="3224" spans="1:5" x14ac:dyDescent="0.3">
      <c r="A3224" t="s">
        <v>300</v>
      </c>
      <c r="B3224" t="s">
        <v>55</v>
      </c>
      <c r="C3224">
        <v>0</v>
      </c>
      <c r="D3224">
        <v>1</v>
      </c>
      <c r="E3224">
        <v>0</v>
      </c>
    </row>
    <row r="3225" spans="1:5" x14ac:dyDescent="0.3">
      <c r="A3225" t="s">
        <v>300</v>
      </c>
      <c r="B3225" t="s">
        <v>56</v>
      </c>
      <c r="C3225">
        <v>0</v>
      </c>
      <c r="D3225">
        <v>1</v>
      </c>
      <c r="E3225">
        <v>0</v>
      </c>
    </row>
    <row r="3226" spans="1:5" x14ac:dyDescent="0.3">
      <c r="A3226" t="s">
        <v>300</v>
      </c>
      <c r="B3226" t="s">
        <v>57</v>
      </c>
      <c r="C3226">
        <v>0</v>
      </c>
      <c r="D3226">
        <v>1</v>
      </c>
      <c r="E3226">
        <v>0</v>
      </c>
    </row>
    <row r="3227" spans="1:5" x14ac:dyDescent="0.3">
      <c r="A3227" t="s">
        <v>300</v>
      </c>
      <c r="B3227" t="s">
        <v>58</v>
      </c>
      <c r="C3227">
        <v>0</v>
      </c>
      <c r="D3227">
        <v>3</v>
      </c>
      <c r="E3227">
        <v>0</v>
      </c>
    </row>
    <row r="3228" spans="1:5" x14ac:dyDescent="0.3">
      <c r="A3228" t="s">
        <v>300</v>
      </c>
      <c r="B3228" t="s">
        <v>59</v>
      </c>
      <c r="C3228">
        <v>0</v>
      </c>
      <c r="D3228">
        <v>3</v>
      </c>
      <c r="E3228">
        <v>0</v>
      </c>
    </row>
    <row r="3229" spans="1:5" x14ac:dyDescent="0.3">
      <c r="A3229" t="s">
        <v>300</v>
      </c>
      <c r="B3229" t="s">
        <v>60</v>
      </c>
      <c r="C3229">
        <v>0</v>
      </c>
      <c r="D3229">
        <v>4</v>
      </c>
      <c r="E3229">
        <v>0</v>
      </c>
    </row>
    <row r="3230" spans="1:5" x14ac:dyDescent="0.3">
      <c r="A3230" t="s">
        <v>300</v>
      </c>
      <c r="B3230" t="s">
        <v>61</v>
      </c>
      <c r="C3230">
        <v>0</v>
      </c>
      <c r="D3230">
        <v>4</v>
      </c>
      <c r="E3230">
        <v>0</v>
      </c>
    </row>
    <row r="3231" spans="1:5" x14ac:dyDescent="0.3">
      <c r="A3231" t="s">
        <v>300</v>
      </c>
      <c r="B3231" t="s">
        <v>62</v>
      </c>
      <c r="C3231">
        <v>0</v>
      </c>
      <c r="D3231">
        <v>4</v>
      </c>
      <c r="E3231">
        <v>0</v>
      </c>
    </row>
    <row r="3232" spans="1:5" x14ac:dyDescent="0.3">
      <c r="A3232" t="s">
        <v>300</v>
      </c>
      <c r="B3232" t="s">
        <v>63</v>
      </c>
      <c r="C3232">
        <v>0</v>
      </c>
      <c r="D3232">
        <v>5</v>
      </c>
      <c r="E3232">
        <v>1</v>
      </c>
    </row>
    <row r="3233" spans="1:5" x14ac:dyDescent="0.3">
      <c r="A3233" t="s">
        <v>300</v>
      </c>
      <c r="B3233" t="s">
        <v>64</v>
      </c>
      <c r="C3233">
        <v>0</v>
      </c>
      <c r="D3233">
        <v>5</v>
      </c>
      <c r="E3233">
        <v>1</v>
      </c>
    </row>
    <row r="3234" spans="1:5" x14ac:dyDescent="0.3">
      <c r="A3234" t="s">
        <v>300</v>
      </c>
      <c r="B3234" t="s">
        <v>65</v>
      </c>
      <c r="C3234">
        <v>0</v>
      </c>
      <c r="D3234">
        <v>9</v>
      </c>
      <c r="E3234">
        <v>1</v>
      </c>
    </row>
    <row r="3235" spans="1:5" x14ac:dyDescent="0.3">
      <c r="A3235" t="s">
        <v>300</v>
      </c>
      <c r="B3235" t="s">
        <v>66</v>
      </c>
      <c r="C3235">
        <v>0</v>
      </c>
      <c r="D3235">
        <v>10</v>
      </c>
      <c r="E3235">
        <v>1</v>
      </c>
    </row>
    <row r="3236" spans="1:5" x14ac:dyDescent="0.3">
      <c r="A3236" t="s">
        <v>300</v>
      </c>
      <c r="B3236" t="s">
        <v>67</v>
      </c>
      <c r="C3236">
        <v>0</v>
      </c>
      <c r="D3236">
        <v>10</v>
      </c>
      <c r="E3236">
        <v>1</v>
      </c>
    </row>
    <row r="3237" spans="1:5" x14ac:dyDescent="0.3">
      <c r="A3237" t="s">
        <v>300</v>
      </c>
      <c r="B3237" t="s">
        <v>68</v>
      </c>
      <c r="C3237">
        <v>0</v>
      </c>
      <c r="D3237">
        <v>11</v>
      </c>
      <c r="E3237">
        <v>1</v>
      </c>
    </row>
    <row r="3238" spans="1:5" x14ac:dyDescent="0.3">
      <c r="A3238" t="s">
        <v>300</v>
      </c>
      <c r="B3238" t="s">
        <v>69</v>
      </c>
      <c r="C3238">
        <v>0</v>
      </c>
      <c r="D3238">
        <v>14</v>
      </c>
      <c r="E3238">
        <v>1</v>
      </c>
    </row>
    <row r="3239" spans="1:5" x14ac:dyDescent="0.3">
      <c r="A3239" t="s">
        <v>300</v>
      </c>
      <c r="B3239" t="s">
        <v>70</v>
      </c>
      <c r="C3239">
        <v>0</v>
      </c>
      <c r="D3239">
        <v>14</v>
      </c>
      <c r="E3239">
        <v>1</v>
      </c>
    </row>
    <row r="3240" spans="1:5" x14ac:dyDescent="0.3">
      <c r="A3240" t="s">
        <v>300</v>
      </c>
      <c r="B3240" t="s">
        <v>71</v>
      </c>
      <c r="C3240">
        <v>1</v>
      </c>
      <c r="D3240">
        <v>21</v>
      </c>
      <c r="E3240">
        <v>1</v>
      </c>
    </row>
    <row r="3241" spans="1:5" x14ac:dyDescent="0.3">
      <c r="A3241" t="s">
        <v>300</v>
      </c>
      <c r="B3241" t="s">
        <v>72</v>
      </c>
      <c r="C3241">
        <v>1</v>
      </c>
      <c r="D3241">
        <v>24</v>
      </c>
      <c r="E3241">
        <v>1</v>
      </c>
    </row>
    <row r="3242" spans="1:5" x14ac:dyDescent="0.3">
      <c r="A3242" t="s">
        <v>300</v>
      </c>
      <c r="B3242" t="s">
        <v>73</v>
      </c>
      <c r="C3242">
        <v>1</v>
      </c>
      <c r="D3242">
        <v>24</v>
      </c>
      <c r="E3242">
        <v>1</v>
      </c>
    </row>
    <row r="3243" spans="1:5" x14ac:dyDescent="0.3">
      <c r="A3243" t="s">
        <v>300</v>
      </c>
      <c r="B3243" t="s">
        <v>74</v>
      </c>
      <c r="C3243">
        <v>4</v>
      </c>
      <c r="D3243">
        <v>28</v>
      </c>
      <c r="E3243">
        <v>0</v>
      </c>
    </row>
    <row r="3244" spans="1:5" x14ac:dyDescent="0.3">
      <c r="A3244" t="s">
        <v>300</v>
      </c>
      <c r="B3244" t="s">
        <v>75</v>
      </c>
      <c r="C3244">
        <v>4</v>
      </c>
      <c r="D3244">
        <v>28</v>
      </c>
      <c r="E3244">
        <v>0</v>
      </c>
    </row>
    <row r="3245" spans="1:5" x14ac:dyDescent="0.3">
      <c r="A3245" t="s">
        <v>300</v>
      </c>
      <c r="B3245" t="s">
        <v>76</v>
      </c>
      <c r="C3245">
        <v>5</v>
      </c>
      <c r="D3245">
        <v>29</v>
      </c>
      <c r="E3245">
        <v>4</v>
      </c>
    </row>
    <row r="3246" spans="1:5" x14ac:dyDescent="0.3">
      <c r="A3246" t="s">
        <v>300</v>
      </c>
      <c r="B3246" t="s">
        <v>77</v>
      </c>
      <c r="C3246">
        <v>6</v>
      </c>
      <c r="D3246">
        <v>33</v>
      </c>
      <c r="E3246">
        <v>5</v>
      </c>
    </row>
    <row r="3247" spans="1:5" x14ac:dyDescent="0.3">
      <c r="A3247" t="s">
        <v>300</v>
      </c>
      <c r="B3247" t="s">
        <v>78</v>
      </c>
      <c r="C3247">
        <v>7</v>
      </c>
      <c r="D3247">
        <v>40</v>
      </c>
      <c r="E3247">
        <v>5</v>
      </c>
    </row>
    <row r="3248" spans="1:5" x14ac:dyDescent="0.3">
      <c r="A3248" t="s">
        <v>300</v>
      </c>
      <c r="B3248" t="s">
        <v>79</v>
      </c>
      <c r="C3248">
        <v>8</v>
      </c>
      <c r="D3248">
        <v>41</v>
      </c>
      <c r="E3248">
        <v>5</v>
      </c>
    </row>
    <row r="3249" spans="1:5" x14ac:dyDescent="0.3">
      <c r="A3249" t="s">
        <v>300</v>
      </c>
      <c r="B3249" t="s">
        <v>80</v>
      </c>
      <c r="C3249">
        <v>8</v>
      </c>
      <c r="D3249">
        <v>42</v>
      </c>
      <c r="E3249">
        <v>5</v>
      </c>
    </row>
    <row r="3250" spans="1:5" x14ac:dyDescent="0.3">
      <c r="A3250" t="s">
        <v>300</v>
      </c>
      <c r="B3250" t="s">
        <v>81</v>
      </c>
      <c r="C3250">
        <v>8</v>
      </c>
      <c r="D3250">
        <v>46</v>
      </c>
      <c r="E3250">
        <v>5</v>
      </c>
    </row>
    <row r="3251" spans="1:5" x14ac:dyDescent="0.3">
      <c r="A3251" t="s">
        <v>300</v>
      </c>
      <c r="B3251" t="s">
        <v>82</v>
      </c>
      <c r="C3251">
        <v>8</v>
      </c>
      <c r="D3251">
        <v>46</v>
      </c>
      <c r="E3251">
        <v>5</v>
      </c>
    </row>
    <row r="3252" spans="1:5" x14ac:dyDescent="0.3">
      <c r="A3252" t="s">
        <v>300</v>
      </c>
      <c r="B3252" t="s">
        <v>83</v>
      </c>
      <c r="C3252">
        <v>8</v>
      </c>
      <c r="D3252">
        <v>47</v>
      </c>
      <c r="E3252">
        <v>6</v>
      </c>
    </row>
    <row r="3253" spans="1:5" x14ac:dyDescent="0.3">
      <c r="A3253" t="s">
        <v>300</v>
      </c>
      <c r="B3253" t="s">
        <v>84</v>
      </c>
      <c r="C3253">
        <v>8</v>
      </c>
      <c r="D3253">
        <v>49</v>
      </c>
      <c r="E3253">
        <v>6</v>
      </c>
    </row>
    <row r="3254" spans="1:5" x14ac:dyDescent="0.3">
      <c r="A3254" t="s">
        <v>300</v>
      </c>
      <c r="B3254" t="s">
        <v>85</v>
      </c>
      <c r="C3254">
        <v>8</v>
      </c>
      <c r="D3254">
        <v>49</v>
      </c>
      <c r="E3254">
        <v>6</v>
      </c>
    </row>
    <row r="3255" spans="1:5" x14ac:dyDescent="0.3">
      <c r="A3255" t="s">
        <v>300</v>
      </c>
      <c r="B3255" t="s">
        <v>86</v>
      </c>
      <c r="C3255">
        <v>8</v>
      </c>
      <c r="D3255">
        <v>53</v>
      </c>
      <c r="E3255">
        <v>6</v>
      </c>
    </row>
    <row r="3256" spans="1:5" x14ac:dyDescent="0.3">
      <c r="A3256" t="s">
        <v>300</v>
      </c>
      <c r="B3256" t="s">
        <v>87</v>
      </c>
      <c r="C3256">
        <v>9</v>
      </c>
      <c r="D3256">
        <v>54</v>
      </c>
      <c r="E3256">
        <v>6</v>
      </c>
    </row>
    <row r="3257" spans="1:5" x14ac:dyDescent="0.3">
      <c r="A3257" t="s">
        <v>300</v>
      </c>
      <c r="B3257" t="s">
        <v>88</v>
      </c>
      <c r="C3257">
        <v>9</v>
      </c>
      <c r="D3257">
        <v>55</v>
      </c>
      <c r="E3257">
        <v>10</v>
      </c>
    </row>
    <row r="3258" spans="1:5" x14ac:dyDescent="0.3">
      <c r="A3258" t="s">
        <v>300</v>
      </c>
      <c r="B3258" t="s">
        <v>89</v>
      </c>
      <c r="C3258">
        <v>9</v>
      </c>
      <c r="D3258">
        <v>55</v>
      </c>
      <c r="E3258">
        <v>10</v>
      </c>
    </row>
    <row r="3259" spans="1:5" x14ac:dyDescent="0.3">
      <c r="A3259" t="s">
        <v>300</v>
      </c>
      <c r="B3259" t="s">
        <v>90</v>
      </c>
      <c r="C3259">
        <v>9</v>
      </c>
      <c r="D3259">
        <v>60</v>
      </c>
      <c r="E3259">
        <v>11</v>
      </c>
    </row>
    <row r="3260" spans="1:5" x14ac:dyDescent="0.3">
      <c r="A3260" t="s">
        <v>300</v>
      </c>
      <c r="B3260" t="s">
        <v>91</v>
      </c>
      <c r="C3260">
        <v>9</v>
      </c>
      <c r="D3260">
        <v>65</v>
      </c>
      <c r="E3260">
        <v>12</v>
      </c>
    </row>
    <row r="3261" spans="1:5" x14ac:dyDescent="0.3">
      <c r="A3261" t="s">
        <v>300</v>
      </c>
      <c r="B3261" t="s">
        <v>92</v>
      </c>
      <c r="C3261">
        <v>9</v>
      </c>
      <c r="D3261">
        <v>65</v>
      </c>
      <c r="E3261">
        <v>12</v>
      </c>
    </row>
    <row r="3262" spans="1:5" x14ac:dyDescent="0.3">
      <c r="A3262" t="s">
        <v>300</v>
      </c>
      <c r="B3262" t="s">
        <v>93</v>
      </c>
      <c r="C3262">
        <v>11</v>
      </c>
      <c r="D3262">
        <v>72</v>
      </c>
      <c r="E3262">
        <v>14</v>
      </c>
    </row>
    <row r="3263" spans="1:5" x14ac:dyDescent="0.3">
      <c r="A3263" t="s">
        <v>300</v>
      </c>
      <c r="B3263" t="s">
        <v>94</v>
      </c>
      <c r="C3263">
        <v>11</v>
      </c>
      <c r="D3263">
        <v>73</v>
      </c>
      <c r="E3263">
        <v>15</v>
      </c>
    </row>
    <row r="3264" spans="1:5" x14ac:dyDescent="0.3">
      <c r="A3264" t="s">
        <v>300</v>
      </c>
      <c r="B3264" t="s">
        <v>95</v>
      </c>
      <c r="C3264">
        <v>11</v>
      </c>
      <c r="D3264">
        <v>78</v>
      </c>
      <c r="E3264">
        <v>15</v>
      </c>
    </row>
    <row r="3265" spans="1:5" x14ac:dyDescent="0.3">
      <c r="A3265" t="s">
        <v>300</v>
      </c>
      <c r="B3265" t="s">
        <v>96</v>
      </c>
      <c r="C3265">
        <v>11</v>
      </c>
      <c r="D3265">
        <v>80</v>
      </c>
      <c r="E3265">
        <v>22</v>
      </c>
    </row>
    <row r="3266" spans="1:5" x14ac:dyDescent="0.3">
      <c r="A3266" t="s">
        <v>300</v>
      </c>
      <c r="B3266" t="s">
        <v>97</v>
      </c>
      <c r="C3266">
        <v>11</v>
      </c>
      <c r="D3266">
        <v>80</v>
      </c>
      <c r="E3266">
        <v>22</v>
      </c>
    </row>
    <row r="3267" spans="1:5" x14ac:dyDescent="0.3">
      <c r="A3267" t="s">
        <v>300</v>
      </c>
      <c r="B3267" t="s">
        <v>98</v>
      </c>
      <c r="C3267">
        <v>11</v>
      </c>
      <c r="D3267">
        <v>80</v>
      </c>
      <c r="E3267">
        <v>23</v>
      </c>
    </row>
    <row r="3268" spans="1:5" x14ac:dyDescent="0.3">
      <c r="A3268" t="s">
        <v>300</v>
      </c>
      <c r="B3268" t="s">
        <v>99</v>
      </c>
      <c r="C3268">
        <v>11</v>
      </c>
      <c r="D3268">
        <v>80</v>
      </c>
      <c r="E3268">
        <v>23</v>
      </c>
    </row>
    <row r="3269" spans="1:5" x14ac:dyDescent="0.3">
      <c r="A3269" t="s">
        <v>300</v>
      </c>
      <c r="B3269" t="s">
        <v>100</v>
      </c>
      <c r="C3269">
        <v>11</v>
      </c>
      <c r="D3269">
        <v>81</v>
      </c>
      <c r="E3269">
        <v>25</v>
      </c>
    </row>
    <row r="3270" spans="1:5" x14ac:dyDescent="0.3">
      <c r="A3270" t="s">
        <v>300</v>
      </c>
      <c r="B3270" t="s">
        <v>101</v>
      </c>
      <c r="C3270">
        <v>11</v>
      </c>
      <c r="D3270">
        <v>81</v>
      </c>
      <c r="E3270">
        <v>24</v>
      </c>
    </row>
    <row r="3271" spans="1:5" x14ac:dyDescent="0.3">
      <c r="A3271" t="s">
        <v>300</v>
      </c>
      <c r="B3271" t="s">
        <v>102</v>
      </c>
      <c r="C3271">
        <v>11</v>
      </c>
      <c r="D3271">
        <v>83</v>
      </c>
      <c r="E3271">
        <v>24</v>
      </c>
    </row>
    <row r="3272" spans="1:5" x14ac:dyDescent="0.3">
      <c r="A3272" t="s">
        <v>300</v>
      </c>
      <c r="B3272" t="s">
        <v>103</v>
      </c>
      <c r="C3272">
        <v>11</v>
      </c>
      <c r="D3272">
        <v>83</v>
      </c>
      <c r="E3272">
        <v>24</v>
      </c>
    </row>
    <row r="3273" spans="1:5" x14ac:dyDescent="0.3">
      <c r="A3273" t="s">
        <v>300</v>
      </c>
      <c r="B3273" t="s">
        <v>104</v>
      </c>
      <c r="C3273">
        <v>11</v>
      </c>
      <c r="D3273">
        <v>83</v>
      </c>
      <c r="E3273">
        <v>25</v>
      </c>
    </row>
    <row r="3274" spans="1:5" x14ac:dyDescent="0.3">
      <c r="A3274" t="s">
        <v>300</v>
      </c>
      <c r="B3274" t="s">
        <v>105</v>
      </c>
      <c r="C3274">
        <v>11</v>
      </c>
      <c r="D3274">
        <v>89</v>
      </c>
      <c r="E3274">
        <v>26</v>
      </c>
    </row>
    <row r="3275" spans="1:5" x14ac:dyDescent="0.3">
      <c r="A3275" t="s">
        <v>300</v>
      </c>
      <c r="B3275" t="s">
        <v>106</v>
      </c>
      <c r="C3275">
        <v>11</v>
      </c>
      <c r="D3275">
        <v>92</v>
      </c>
      <c r="E3275">
        <v>26</v>
      </c>
    </row>
    <row r="3276" spans="1:5" x14ac:dyDescent="0.3">
      <c r="A3276" t="s">
        <v>300</v>
      </c>
      <c r="B3276" t="s">
        <v>107</v>
      </c>
      <c r="C3276">
        <v>11</v>
      </c>
      <c r="D3276">
        <v>92</v>
      </c>
      <c r="E3276">
        <v>26</v>
      </c>
    </row>
    <row r="3277" spans="1:5" x14ac:dyDescent="0.3">
      <c r="A3277" t="s">
        <v>300</v>
      </c>
      <c r="B3277" t="s">
        <v>108</v>
      </c>
      <c r="C3277">
        <v>11</v>
      </c>
      <c r="D3277">
        <v>92</v>
      </c>
      <c r="E3277">
        <v>31</v>
      </c>
    </row>
    <row r="3278" spans="1:5" x14ac:dyDescent="0.3">
      <c r="A3278" t="s">
        <v>300</v>
      </c>
      <c r="B3278" t="s">
        <v>109</v>
      </c>
      <c r="C3278">
        <v>11</v>
      </c>
      <c r="D3278">
        <v>92</v>
      </c>
      <c r="E3278">
        <v>37</v>
      </c>
    </row>
    <row r="3279" spans="1:5" x14ac:dyDescent="0.3">
      <c r="A3279" t="s">
        <v>300</v>
      </c>
      <c r="B3279" t="s">
        <v>110</v>
      </c>
      <c r="C3279">
        <v>11</v>
      </c>
      <c r="D3279">
        <v>92</v>
      </c>
      <c r="E3279">
        <v>37</v>
      </c>
    </row>
    <row r="3280" spans="1:5" x14ac:dyDescent="0.3">
      <c r="A3280" t="s">
        <v>300</v>
      </c>
      <c r="B3280" t="s">
        <v>111</v>
      </c>
      <c r="C3280">
        <v>11</v>
      </c>
      <c r="D3280">
        <v>93</v>
      </c>
      <c r="E3280">
        <v>39</v>
      </c>
    </row>
    <row r="3281" spans="1:5" x14ac:dyDescent="0.3">
      <c r="A3281" t="s">
        <v>300</v>
      </c>
      <c r="B3281" t="s">
        <v>112</v>
      </c>
      <c r="C3281">
        <v>11</v>
      </c>
      <c r="D3281">
        <v>93</v>
      </c>
      <c r="E3281">
        <v>39</v>
      </c>
    </row>
    <row r="3282" spans="1:5" x14ac:dyDescent="0.3">
      <c r="A3282" t="s">
        <v>300</v>
      </c>
      <c r="B3282" t="s">
        <v>113</v>
      </c>
      <c r="C3282">
        <v>11</v>
      </c>
      <c r="D3282">
        <v>94</v>
      </c>
      <c r="E3282">
        <v>41</v>
      </c>
    </row>
    <row r="3283" spans="1:5" x14ac:dyDescent="0.3">
      <c r="A3283" t="s">
        <v>300</v>
      </c>
      <c r="B3283" t="s">
        <v>114</v>
      </c>
      <c r="C3283">
        <v>11</v>
      </c>
      <c r="D3283">
        <v>96</v>
      </c>
      <c r="E3283">
        <v>41</v>
      </c>
    </row>
    <row r="3284" spans="1:5" x14ac:dyDescent="0.3">
      <c r="A3284" t="s">
        <v>300</v>
      </c>
      <c r="B3284" t="s">
        <v>115</v>
      </c>
      <c r="C3284">
        <v>11</v>
      </c>
      <c r="D3284">
        <v>96</v>
      </c>
      <c r="E3284">
        <v>41</v>
      </c>
    </row>
    <row r="3285" spans="1:5" x14ac:dyDescent="0.3">
      <c r="A3285" t="s">
        <v>300</v>
      </c>
      <c r="B3285" t="s">
        <v>116</v>
      </c>
      <c r="C3285">
        <v>11</v>
      </c>
      <c r="D3285">
        <v>96</v>
      </c>
      <c r="E3285">
        <v>42</v>
      </c>
    </row>
    <row r="3286" spans="1:5" x14ac:dyDescent="0.3">
      <c r="A3286" t="s">
        <v>300</v>
      </c>
      <c r="B3286" t="s">
        <v>117</v>
      </c>
      <c r="C3286">
        <v>11</v>
      </c>
      <c r="D3286">
        <v>96</v>
      </c>
      <c r="E3286">
        <v>42</v>
      </c>
    </row>
    <row r="3287" spans="1:5" x14ac:dyDescent="0.3">
      <c r="A3287" t="s">
        <v>300</v>
      </c>
      <c r="B3287" t="s">
        <v>118</v>
      </c>
      <c r="C3287">
        <v>11</v>
      </c>
      <c r="D3287">
        <v>96</v>
      </c>
      <c r="E3287">
        <v>43</v>
      </c>
    </row>
    <row r="3288" spans="1:5" x14ac:dyDescent="0.3">
      <c r="A3288" t="s">
        <v>300</v>
      </c>
      <c r="B3288" t="s">
        <v>119</v>
      </c>
      <c r="C3288">
        <v>11</v>
      </c>
      <c r="D3288">
        <v>96</v>
      </c>
      <c r="E3288">
        <v>43</v>
      </c>
    </row>
    <row r="3289" spans="1:5" x14ac:dyDescent="0.3">
      <c r="A3289" t="s">
        <v>300</v>
      </c>
      <c r="B3289" t="s">
        <v>120</v>
      </c>
      <c r="C3289">
        <v>11</v>
      </c>
      <c r="D3289">
        <v>97</v>
      </c>
      <c r="E3289">
        <v>43</v>
      </c>
    </row>
    <row r="3290" spans="1:5" x14ac:dyDescent="0.3">
      <c r="A3290" t="s">
        <v>300</v>
      </c>
      <c r="B3290" t="s">
        <v>121</v>
      </c>
      <c r="C3290">
        <v>11</v>
      </c>
      <c r="D3290">
        <v>97</v>
      </c>
      <c r="E3290">
        <v>44</v>
      </c>
    </row>
    <row r="3291" spans="1:5" x14ac:dyDescent="0.3">
      <c r="A3291" t="s">
        <v>300</v>
      </c>
      <c r="B3291" t="s">
        <v>122</v>
      </c>
      <c r="C3291">
        <v>11</v>
      </c>
      <c r="D3291">
        <v>97</v>
      </c>
      <c r="E3291">
        <v>44</v>
      </c>
    </row>
    <row r="3292" spans="1:5" x14ac:dyDescent="0.3">
      <c r="A3292" t="s">
        <v>300</v>
      </c>
      <c r="B3292" t="s">
        <v>123</v>
      </c>
      <c r="C3292">
        <v>11</v>
      </c>
      <c r="D3292">
        <v>100</v>
      </c>
      <c r="E3292">
        <v>45</v>
      </c>
    </row>
    <row r="3293" spans="1:5" x14ac:dyDescent="0.3">
      <c r="A3293" t="s">
        <v>300</v>
      </c>
      <c r="B3293" t="s">
        <v>124</v>
      </c>
      <c r="C3293">
        <v>11</v>
      </c>
      <c r="D3293">
        <v>100</v>
      </c>
      <c r="E3293">
        <v>45</v>
      </c>
    </row>
    <row r="3294" spans="1:5" x14ac:dyDescent="0.3">
      <c r="A3294" t="s">
        <v>300</v>
      </c>
      <c r="B3294" t="s">
        <v>125</v>
      </c>
      <c r="C3294">
        <v>11</v>
      </c>
      <c r="D3294">
        <v>100</v>
      </c>
      <c r="E3294">
        <v>46</v>
      </c>
    </row>
    <row r="3295" spans="1:5" x14ac:dyDescent="0.3">
      <c r="A3295" t="s">
        <v>300</v>
      </c>
      <c r="B3295" t="s">
        <v>126</v>
      </c>
      <c r="C3295">
        <v>11</v>
      </c>
      <c r="D3295">
        <v>100</v>
      </c>
      <c r="E3295">
        <v>46</v>
      </c>
    </row>
    <row r="3296" spans="1:5" x14ac:dyDescent="0.3">
      <c r="A3296" t="s">
        <v>300</v>
      </c>
      <c r="B3296" t="s">
        <v>127</v>
      </c>
      <c r="C3296">
        <v>11</v>
      </c>
      <c r="D3296">
        <v>100</v>
      </c>
      <c r="E3296">
        <v>46</v>
      </c>
    </row>
    <row r="3297" spans="1:5" x14ac:dyDescent="0.3">
      <c r="A3297" t="s">
        <v>300</v>
      </c>
      <c r="B3297" t="s">
        <v>128</v>
      </c>
      <c r="C3297">
        <v>11</v>
      </c>
      <c r="D3297">
        <v>101</v>
      </c>
      <c r="E3297">
        <v>47</v>
      </c>
    </row>
    <row r="3298" spans="1:5" x14ac:dyDescent="0.3">
      <c r="A3298" t="s">
        <v>300</v>
      </c>
      <c r="B3298" t="s">
        <v>129</v>
      </c>
      <c r="C3298">
        <v>11</v>
      </c>
      <c r="D3298">
        <v>102</v>
      </c>
      <c r="E3298">
        <v>48</v>
      </c>
    </row>
    <row r="3299" spans="1:5" x14ac:dyDescent="0.3">
      <c r="A3299" t="s">
        <v>300</v>
      </c>
      <c r="B3299" t="s">
        <v>130</v>
      </c>
      <c r="C3299">
        <v>11</v>
      </c>
      <c r="D3299">
        <v>102</v>
      </c>
      <c r="E3299">
        <v>48</v>
      </c>
    </row>
    <row r="3300" spans="1:5" x14ac:dyDescent="0.3">
      <c r="A3300" t="s">
        <v>300</v>
      </c>
      <c r="B3300" t="s">
        <v>131</v>
      </c>
      <c r="C3300">
        <v>11</v>
      </c>
      <c r="D3300">
        <v>102</v>
      </c>
      <c r="E3300">
        <v>48</v>
      </c>
    </row>
    <row r="3301" spans="1:5" x14ac:dyDescent="0.3">
      <c r="A3301" t="s">
        <v>300</v>
      </c>
      <c r="B3301" t="s">
        <v>132</v>
      </c>
      <c r="C3301">
        <v>11</v>
      </c>
      <c r="D3301">
        <v>102</v>
      </c>
      <c r="E3301">
        <v>49</v>
      </c>
    </row>
    <row r="3302" spans="1:5" x14ac:dyDescent="0.3">
      <c r="A3302" t="s">
        <v>300</v>
      </c>
      <c r="B3302" t="s">
        <v>133</v>
      </c>
      <c r="C3302">
        <v>11</v>
      </c>
      <c r="D3302">
        <v>102</v>
      </c>
      <c r="E3302">
        <v>49</v>
      </c>
    </row>
    <row r="3303" spans="1:5" x14ac:dyDescent="0.3">
      <c r="A3303" t="s">
        <v>300</v>
      </c>
      <c r="B3303" t="s">
        <v>134</v>
      </c>
      <c r="C3303">
        <v>11</v>
      </c>
      <c r="D3303">
        <v>102</v>
      </c>
      <c r="E3303">
        <v>55</v>
      </c>
    </row>
    <row r="3304" spans="1:5" x14ac:dyDescent="0.3">
      <c r="A3304" t="s">
        <v>300</v>
      </c>
      <c r="B3304" t="s">
        <v>135</v>
      </c>
      <c r="C3304">
        <v>11</v>
      </c>
      <c r="D3304">
        <v>102</v>
      </c>
      <c r="E3304">
        <v>55</v>
      </c>
    </row>
    <row r="3305" spans="1:5" x14ac:dyDescent="0.3">
      <c r="A3305" t="s">
        <v>300</v>
      </c>
      <c r="B3305" t="s">
        <v>136</v>
      </c>
      <c r="C3305">
        <v>11</v>
      </c>
      <c r="D3305">
        <v>102</v>
      </c>
      <c r="E3305">
        <v>55</v>
      </c>
    </row>
    <row r="3306" spans="1:5" x14ac:dyDescent="0.3">
      <c r="A3306" t="s">
        <v>300</v>
      </c>
      <c r="B3306" t="s">
        <v>137</v>
      </c>
      <c r="C3306">
        <v>11</v>
      </c>
      <c r="D3306">
        <v>103</v>
      </c>
      <c r="E3306">
        <v>62</v>
      </c>
    </row>
    <row r="3307" spans="1:5" x14ac:dyDescent="0.3">
      <c r="A3307" t="s">
        <v>300</v>
      </c>
      <c r="B3307" t="s">
        <v>138</v>
      </c>
      <c r="C3307">
        <v>11</v>
      </c>
      <c r="D3307">
        <v>103</v>
      </c>
      <c r="E3307">
        <v>62</v>
      </c>
    </row>
    <row r="3308" spans="1:5" x14ac:dyDescent="0.3">
      <c r="A3308" t="s">
        <v>300</v>
      </c>
      <c r="B3308" t="s">
        <v>139</v>
      </c>
      <c r="C3308">
        <v>11</v>
      </c>
      <c r="D3308">
        <v>103</v>
      </c>
      <c r="E3308">
        <v>64</v>
      </c>
    </row>
    <row r="3309" spans="1:5" x14ac:dyDescent="0.3">
      <c r="A3309" t="s">
        <v>300</v>
      </c>
      <c r="B3309" t="s">
        <v>140</v>
      </c>
      <c r="C3309">
        <v>11</v>
      </c>
      <c r="D3309">
        <v>103</v>
      </c>
      <c r="E3309">
        <v>64</v>
      </c>
    </row>
    <row r="3310" spans="1:5" x14ac:dyDescent="0.3">
      <c r="A3310" t="s">
        <v>300</v>
      </c>
      <c r="B3310" t="s">
        <v>141</v>
      </c>
      <c r="C3310">
        <v>11</v>
      </c>
      <c r="D3310">
        <v>103</v>
      </c>
      <c r="E3310">
        <v>67</v>
      </c>
    </row>
    <row r="3311" spans="1:5" x14ac:dyDescent="0.3">
      <c r="A3311" t="s">
        <v>300</v>
      </c>
      <c r="B3311" t="s">
        <v>142</v>
      </c>
      <c r="C3311">
        <v>11</v>
      </c>
      <c r="D3311">
        <v>103</v>
      </c>
      <c r="E3311">
        <v>68</v>
      </c>
    </row>
    <row r="3312" spans="1:5" x14ac:dyDescent="0.3">
      <c r="A3312" t="s">
        <v>300</v>
      </c>
      <c r="B3312" t="s">
        <v>143</v>
      </c>
      <c r="C3312">
        <v>11</v>
      </c>
      <c r="D3312">
        <v>103</v>
      </c>
      <c r="E3312">
        <v>68</v>
      </c>
    </row>
    <row r="3313" spans="1:5" x14ac:dyDescent="0.3">
      <c r="A3313" t="s">
        <v>300</v>
      </c>
      <c r="B3313" t="s">
        <v>144</v>
      </c>
      <c r="C3313">
        <v>11</v>
      </c>
      <c r="D3313">
        <v>103</v>
      </c>
      <c r="E3313">
        <v>68</v>
      </c>
    </row>
    <row r="3314" spans="1:5" x14ac:dyDescent="0.3">
      <c r="A3314" t="s">
        <v>300</v>
      </c>
      <c r="B3314" t="s">
        <v>145</v>
      </c>
      <c r="C3314">
        <v>11</v>
      </c>
      <c r="D3314">
        <v>103</v>
      </c>
      <c r="E3314">
        <v>68</v>
      </c>
    </row>
    <row r="3315" spans="1:5" x14ac:dyDescent="0.3">
      <c r="A3315" t="s">
        <v>300</v>
      </c>
      <c r="B3315" t="s">
        <v>146</v>
      </c>
      <c r="C3315">
        <v>11</v>
      </c>
      <c r="D3315">
        <v>103</v>
      </c>
      <c r="E3315">
        <v>68</v>
      </c>
    </row>
    <row r="3316" spans="1:5" x14ac:dyDescent="0.3">
      <c r="A3316" t="s">
        <v>300</v>
      </c>
      <c r="B3316" t="s">
        <v>147</v>
      </c>
      <c r="C3316">
        <v>11</v>
      </c>
      <c r="D3316">
        <v>104</v>
      </c>
      <c r="E3316">
        <v>72</v>
      </c>
    </row>
    <row r="3317" spans="1:5" x14ac:dyDescent="0.3">
      <c r="A3317" t="s">
        <v>300</v>
      </c>
      <c r="B3317" t="s">
        <v>148</v>
      </c>
      <c r="C3317">
        <v>11</v>
      </c>
      <c r="D3317">
        <v>104</v>
      </c>
      <c r="E3317">
        <v>72</v>
      </c>
    </row>
    <row r="3318" spans="1:5" x14ac:dyDescent="0.3">
      <c r="A3318" t="s">
        <v>300</v>
      </c>
      <c r="B3318" t="s">
        <v>149</v>
      </c>
      <c r="C3318">
        <v>11</v>
      </c>
      <c r="D3318">
        <v>104</v>
      </c>
      <c r="E3318">
        <v>74</v>
      </c>
    </row>
    <row r="3319" spans="1:5" x14ac:dyDescent="0.3">
      <c r="A3319" t="s">
        <v>300</v>
      </c>
      <c r="B3319" t="s">
        <v>150</v>
      </c>
      <c r="C3319">
        <v>11</v>
      </c>
      <c r="D3319">
        <v>104</v>
      </c>
      <c r="E3319">
        <v>74</v>
      </c>
    </row>
    <row r="3320" spans="1:5" x14ac:dyDescent="0.3">
      <c r="A3320" t="s">
        <v>300</v>
      </c>
      <c r="B3320" t="s">
        <v>151</v>
      </c>
      <c r="C3320">
        <v>11</v>
      </c>
      <c r="D3320">
        <v>104</v>
      </c>
      <c r="E3320">
        <v>74</v>
      </c>
    </row>
    <row r="3321" spans="1:5" x14ac:dyDescent="0.3">
      <c r="A3321" t="s">
        <v>300</v>
      </c>
      <c r="B3321" t="s">
        <v>152</v>
      </c>
      <c r="C3321">
        <v>11</v>
      </c>
      <c r="D3321">
        <v>104</v>
      </c>
      <c r="E3321">
        <v>77</v>
      </c>
    </row>
    <row r="3322" spans="1:5" x14ac:dyDescent="0.3">
      <c r="A3322" t="s">
        <v>300</v>
      </c>
      <c r="B3322" t="s">
        <v>153</v>
      </c>
      <c r="C3322">
        <v>11</v>
      </c>
      <c r="D3322">
        <v>104</v>
      </c>
      <c r="E3322">
        <v>77</v>
      </c>
    </row>
    <row r="3323" spans="1:5" x14ac:dyDescent="0.3">
      <c r="A3323" t="s">
        <v>300</v>
      </c>
      <c r="B3323" t="s">
        <v>154</v>
      </c>
      <c r="C3323">
        <v>11</v>
      </c>
      <c r="D3323">
        <v>104</v>
      </c>
      <c r="E3323">
        <v>83</v>
      </c>
    </row>
    <row r="3324" spans="1:5" x14ac:dyDescent="0.3">
      <c r="A3324" t="s">
        <v>300</v>
      </c>
      <c r="B3324" t="s">
        <v>155</v>
      </c>
      <c r="C3324">
        <v>11</v>
      </c>
      <c r="D3324">
        <v>104</v>
      </c>
      <c r="E3324">
        <v>83</v>
      </c>
    </row>
    <row r="3325" spans="1:5" x14ac:dyDescent="0.3">
      <c r="A3325" t="s">
        <v>300</v>
      </c>
      <c r="B3325" t="s">
        <v>156</v>
      </c>
      <c r="C3325">
        <v>11</v>
      </c>
      <c r="D3325">
        <v>104</v>
      </c>
      <c r="E3325">
        <v>84</v>
      </c>
    </row>
    <row r="3326" spans="1:5" x14ac:dyDescent="0.3">
      <c r="A3326" t="s">
        <v>300</v>
      </c>
      <c r="B3326" t="s">
        <v>157</v>
      </c>
      <c r="C3326">
        <v>11</v>
      </c>
      <c r="D3326">
        <v>104</v>
      </c>
      <c r="E3326">
        <v>84</v>
      </c>
    </row>
    <row r="3327" spans="1:5" x14ac:dyDescent="0.3">
      <c r="A3327" t="s">
        <v>300</v>
      </c>
      <c r="B3327" t="s">
        <v>158</v>
      </c>
      <c r="C3327">
        <v>11</v>
      </c>
      <c r="D3327">
        <v>104</v>
      </c>
      <c r="E3327">
        <v>87</v>
      </c>
    </row>
    <row r="3328" spans="1:5" x14ac:dyDescent="0.3">
      <c r="A3328" t="s">
        <v>300</v>
      </c>
      <c r="B3328" t="s">
        <v>159</v>
      </c>
      <c r="C3328">
        <v>11</v>
      </c>
      <c r="D3328">
        <v>104</v>
      </c>
      <c r="E3328">
        <v>87</v>
      </c>
    </row>
    <row r="3329" spans="1:5" x14ac:dyDescent="0.3">
      <c r="A3329" t="s">
        <v>300</v>
      </c>
      <c r="B3329" t="s">
        <v>160</v>
      </c>
      <c r="C3329">
        <v>11</v>
      </c>
      <c r="D3329">
        <v>104</v>
      </c>
      <c r="E3329">
        <v>87</v>
      </c>
    </row>
    <row r="3330" spans="1:5" x14ac:dyDescent="0.3">
      <c r="A3330" t="s">
        <v>300</v>
      </c>
      <c r="B3330" t="s">
        <v>161</v>
      </c>
      <c r="C3330">
        <v>11</v>
      </c>
      <c r="D3330">
        <v>104</v>
      </c>
      <c r="E3330">
        <v>87</v>
      </c>
    </row>
    <row r="3331" spans="1:5" x14ac:dyDescent="0.3">
      <c r="A3331" t="s">
        <v>300</v>
      </c>
      <c r="B3331" t="s">
        <v>162</v>
      </c>
      <c r="C3331">
        <v>11</v>
      </c>
      <c r="D3331">
        <v>104</v>
      </c>
      <c r="E3331">
        <v>89</v>
      </c>
    </row>
    <row r="3332" spans="1:5" x14ac:dyDescent="0.3">
      <c r="A3332" t="s">
        <v>300</v>
      </c>
      <c r="B3332" t="s">
        <v>163</v>
      </c>
      <c r="C3332">
        <v>11</v>
      </c>
      <c r="D3332">
        <v>104</v>
      </c>
      <c r="E3332">
        <v>89</v>
      </c>
    </row>
    <row r="3333" spans="1:5" x14ac:dyDescent="0.3">
      <c r="A3333" t="s">
        <v>300</v>
      </c>
      <c r="B3333" t="s">
        <v>164</v>
      </c>
      <c r="C3333">
        <v>11</v>
      </c>
      <c r="D3333">
        <v>104</v>
      </c>
      <c r="E3333">
        <v>89</v>
      </c>
    </row>
    <row r="3334" spans="1:5" x14ac:dyDescent="0.3">
      <c r="A3334" t="s">
        <v>300</v>
      </c>
      <c r="B3334" t="s">
        <v>165</v>
      </c>
      <c r="C3334">
        <v>11</v>
      </c>
      <c r="D3334">
        <v>104</v>
      </c>
      <c r="E3334">
        <v>89</v>
      </c>
    </row>
    <row r="3335" spans="1:5" x14ac:dyDescent="0.3">
      <c r="A3335" t="s">
        <v>300</v>
      </c>
      <c r="B3335" t="s">
        <v>166</v>
      </c>
      <c r="C3335">
        <v>11</v>
      </c>
      <c r="D3335">
        <v>104</v>
      </c>
      <c r="E3335">
        <v>89</v>
      </c>
    </row>
    <row r="3336" spans="1:5" x14ac:dyDescent="0.3">
      <c r="A3336" t="s">
        <v>300</v>
      </c>
      <c r="B3336" t="s">
        <v>167</v>
      </c>
      <c r="C3336">
        <v>11</v>
      </c>
      <c r="D3336">
        <v>104</v>
      </c>
      <c r="E3336">
        <v>89</v>
      </c>
    </row>
    <row r="3337" spans="1:5" x14ac:dyDescent="0.3">
      <c r="A3337" t="s">
        <v>300</v>
      </c>
      <c r="B3337" t="s">
        <v>168</v>
      </c>
      <c r="C3337">
        <v>11</v>
      </c>
      <c r="D3337">
        <v>104</v>
      </c>
      <c r="E3337">
        <v>89</v>
      </c>
    </row>
    <row r="3338" spans="1:5" x14ac:dyDescent="0.3">
      <c r="A3338" t="s">
        <v>300</v>
      </c>
      <c r="B3338" t="s">
        <v>169</v>
      </c>
      <c r="C3338">
        <v>11</v>
      </c>
      <c r="D3338">
        <v>106</v>
      </c>
      <c r="E3338">
        <v>89</v>
      </c>
    </row>
    <row r="3339" spans="1:5" x14ac:dyDescent="0.3">
      <c r="A3339" t="s">
        <v>300</v>
      </c>
      <c r="B3339" t="s">
        <v>170</v>
      </c>
      <c r="C3339">
        <v>11</v>
      </c>
      <c r="D3339">
        <v>107</v>
      </c>
      <c r="E3339">
        <v>89</v>
      </c>
    </row>
    <row r="3340" spans="1:5" x14ac:dyDescent="0.3">
      <c r="A3340" t="s">
        <v>300</v>
      </c>
      <c r="B3340" t="s">
        <v>171</v>
      </c>
      <c r="C3340">
        <v>11</v>
      </c>
      <c r="D3340">
        <v>108</v>
      </c>
      <c r="E3340">
        <v>89</v>
      </c>
    </row>
    <row r="3341" spans="1:5" x14ac:dyDescent="0.3">
      <c r="A3341" t="s">
        <v>300</v>
      </c>
      <c r="B3341" t="s">
        <v>172</v>
      </c>
      <c r="C3341">
        <v>11</v>
      </c>
      <c r="D3341">
        <v>111</v>
      </c>
      <c r="E3341">
        <v>89</v>
      </c>
    </row>
    <row r="3342" spans="1:5" x14ac:dyDescent="0.3">
      <c r="A3342" t="s">
        <v>300</v>
      </c>
      <c r="B3342" t="s">
        <v>173</v>
      </c>
      <c r="C3342">
        <v>11</v>
      </c>
      <c r="D3342">
        <v>111</v>
      </c>
      <c r="E3342">
        <v>89</v>
      </c>
    </row>
    <row r="3343" spans="1:5" x14ac:dyDescent="0.3">
      <c r="A3343" t="s">
        <v>300</v>
      </c>
      <c r="B3343" t="s">
        <v>174</v>
      </c>
      <c r="C3343">
        <v>11</v>
      </c>
      <c r="D3343">
        <v>113</v>
      </c>
      <c r="E3343">
        <v>91</v>
      </c>
    </row>
    <row r="3344" spans="1:5" x14ac:dyDescent="0.3">
      <c r="A3344" t="s">
        <v>300</v>
      </c>
      <c r="B3344" t="s">
        <v>175</v>
      </c>
      <c r="C3344">
        <v>11</v>
      </c>
      <c r="D3344">
        <v>116</v>
      </c>
      <c r="E3344">
        <v>91</v>
      </c>
    </row>
    <row r="3345" spans="1:5" x14ac:dyDescent="0.3">
      <c r="A3345" t="s">
        <v>300</v>
      </c>
      <c r="B3345" t="s">
        <v>176</v>
      </c>
      <c r="C3345">
        <v>11</v>
      </c>
      <c r="D3345">
        <v>119</v>
      </c>
      <c r="E3345">
        <v>91</v>
      </c>
    </row>
    <row r="3346" spans="1:5" x14ac:dyDescent="0.3">
      <c r="A3346" t="s">
        <v>300</v>
      </c>
      <c r="B3346" t="s">
        <v>177</v>
      </c>
      <c r="C3346">
        <v>11</v>
      </c>
      <c r="D3346">
        <v>124</v>
      </c>
      <c r="E3346">
        <v>91</v>
      </c>
    </row>
    <row r="3347" spans="1:5" x14ac:dyDescent="0.3">
      <c r="A3347" t="s">
        <v>300</v>
      </c>
      <c r="B3347" t="s">
        <v>178</v>
      </c>
      <c r="C3347">
        <v>11</v>
      </c>
      <c r="D3347">
        <v>129</v>
      </c>
      <c r="E3347">
        <v>91</v>
      </c>
    </row>
    <row r="3348" spans="1:5" x14ac:dyDescent="0.3">
      <c r="A3348" t="s">
        <v>300</v>
      </c>
      <c r="B3348" t="s">
        <v>179</v>
      </c>
      <c r="C3348">
        <v>11</v>
      </c>
      <c r="D3348">
        <v>138</v>
      </c>
      <c r="E3348">
        <v>91</v>
      </c>
    </row>
    <row r="3349" spans="1:5" x14ac:dyDescent="0.3">
      <c r="A3349" t="s">
        <v>300</v>
      </c>
      <c r="B3349" t="s">
        <v>180</v>
      </c>
      <c r="C3349">
        <v>11</v>
      </c>
      <c r="D3349">
        <v>153</v>
      </c>
      <c r="E3349">
        <v>91</v>
      </c>
    </row>
    <row r="3350" spans="1:5" x14ac:dyDescent="0.3">
      <c r="A3350" t="s">
        <v>300</v>
      </c>
      <c r="B3350" t="s">
        <v>181</v>
      </c>
      <c r="C3350">
        <v>11</v>
      </c>
      <c r="D3350">
        <v>174</v>
      </c>
      <c r="E3350">
        <v>91</v>
      </c>
    </row>
    <row r="3351" spans="1:5" x14ac:dyDescent="0.3">
      <c r="A3351" t="s">
        <v>300</v>
      </c>
      <c r="B3351" t="s">
        <v>182</v>
      </c>
      <c r="C3351">
        <v>11</v>
      </c>
      <c r="D3351">
        <v>194</v>
      </c>
      <c r="E3351">
        <v>91</v>
      </c>
    </row>
    <row r="3352" spans="1:5" x14ac:dyDescent="0.3">
      <c r="A3352" t="s">
        <v>300</v>
      </c>
      <c r="B3352" t="s">
        <v>183</v>
      </c>
      <c r="C3352">
        <v>11</v>
      </c>
      <c r="D3352">
        <v>219</v>
      </c>
      <c r="E3352">
        <v>91</v>
      </c>
    </row>
    <row r="3353" spans="1:5" x14ac:dyDescent="0.3">
      <c r="A3353" t="s">
        <v>300</v>
      </c>
      <c r="B3353" t="s">
        <v>184</v>
      </c>
      <c r="C3353">
        <v>11</v>
      </c>
      <c r="D3353">
        <v>274</v>
      </c>
      <c r="E3353">
        <v>91</v>
      </c>
    </row>
    <row r="3354" spans="1:5" x14ac:dyDescent="0.3">
      <c r="A3354" t="s">
        <v>300</v>
      </c>
      <c r="B3354" t="s">
        <v>185</v>
      </c>
      <c r="C3354">
        <v>11</v>
      </c>
      <c r="D3354">
        <v>316</v>
      </c>
      <c r="E3354">
        <v>91</v>
      </c>
    </row>
    <row r="3355" spans="1:5" x14ac:dyDescent="0.3">
      <c r="A3355" t="s">
        <v>300</v>
      </c>
      <c r="B3355" t="s">
        <v>186</v>
      </c>
      <c r="C3355">
        <v>11</v>
      </c>
      <c r="D3355">
        <v>326</v>
      </c>
      <c r="E3355">
        <v>91</v>
      </c>
    </row>
    <row r="3356" spans="1:5" x14ac:dyDescent="0.3">
      <c r="A3356" t="s">
        <v>300</v>
      </c>
      <c r="B3356" t="s">
        <v>187</v>
      </c>
      <c r="C3356">
        <v>11</v>
      </c>
      <c r="D3356">
        <v>342</v>
      </c>
      <c r="E3356">
        <v>91</v>
      </c>
    </row>
    <row r="3357" spans="1:5" x14ac:dyDescent="0.3">
      <c r="A3357" t="s">
        <v>300</v>
      </c>
      <c r="B3357" t="s">
        <v>188</v>
      </c>
      <c r="C3357">
        <v>11</v>
      </c>
      <c r="D3357">
        <v>382</v>
      </c>
      <c r="E3357">
        <v>91</v>
      </c>
    </row>
    <row r="3358" spans="1:5" x14ac:dyDescent="0.3">
      <c r="A3358" t="s">
        <v>300</v>
      </c>
      <c r="B3358" t="s">
        <v>189</v>
      </c>
      <c r="C3358">
        <v>11</v>
      </c>
      <c r="D3358">
        <v>447</v>
      </c>
      <c r="E3358">
        <v>91</v>
      </c>
    </row>
    <row r="3359" spans="1:5" x14ac:dyDescent="0.3">
      <c r="A3359" t="s">
        <v>300</v>
      </c>
      <c r="B3359" t="s">
        <v>190</v>
      </c>
      <c r="C3359">
        <v>11</v>
      </c>
      <c r="D3359">
        <v>484</v>
      </c>
      <c r="E3359">
        <v>91</v>
      </c>
    </row>
    <row r="3360" spans="1:5" x14ac:dyDescent="0.3">
      <c r="A3360" t="s">
        <v>300</v>
      </c>
      <c r="B3360" t="s">
        <v>191</v>
      </c>
      <c r="C3360">
        <v>14</v>
      </c>
      <c r="D3360">
        <v>508</v>
      </c>
      <c r="E3360">
        <v>91</v>
      </c>
    </row>
    <row r="3361" spans="1:5" x14ac:dyDescent="0.3">
      <c r="A3361" t="s">
        <v>300</v>
      </c>
      <c r="B3361" t="s">
        <v>192</v>
      </c>
      <c r="C3361">
        <v>14</v>
      </c>
      <c r="D3361">
        <v>574</v>
      </c>
      <c r="E3361">
        <v>91</v>
      </c>
    </row>
    <row r="3362" spans="1:5" x14ac:dyDescent="0.3">
      <c r="A3362" t="s">
        <v>300</v>
      </c>
      <c r="B3362" t="s">
        <v>193</v>
      </c>
      <c r="C3362">
        <v>14</v>
      </c>
      <c r="D3362">
        <v>599</v>
      </c>
      <c r="E3362">
        <v>91</v>
      </c>
    </row>
    <row r="3363" spans="1:5" x14ac:dyDescent="0.3">
      <c r="A3363" t="s">
        <v>300</v>
      </c>
      <c r="B3363" t="s">
        <v>194</v>
      </c>
      <c r="C3363">
        <v>14</v>
      </c>
      <c r="D3363">
        <v>648</v>
      </c>
      <c r="E3363">
        <v>91</v>
      </c>
    </row>
    <row r="3364" spans="1:5" x14ac:dyDescent="0.3">
      <c r="A3364" t="s">
        <v>300</v>
      </c>
      <c r="B3364" t="s">
        <v>195</v>
      </c>
      <c r="C3364">
        <v>14</v>
      </c>
      <c r="D3364">
        <v>679</v>
      </c>
      <c r="E3364">
        <v>91</v>
      </c>
    </row>
    <row r="3365" spans="1:5" x14ac:dyDescent="0.3">
      <c r="A3365" t="s">
        <v>300</v>
      </c>
      <c r="B3365" t="s">
        <v>196</v>
      </c>
      <c r="C3365">
        <v>14</v>
      </c>
      <c r="D3365">
        <v>715</v>
      </c>
      <c r="E3365">
        <v>91</v>
      </c>
    </row>
    <row r="3366" spans="1:5" x14ac:dyDescent="0.3">
      <c r="A3366" t="s">
        <v>300</v>
      </c>
      <c r="B3366" t="s">
        <v>197</v>
      </c>
      <c r="C3366">
        <v>14</v>
      </c>
      <c r="D3366">
        <v>751</v>
      </c>
      <c r="E3366">
        <v>91</v>
      </c>
    </row>
    <row r="3367" spans="1:5" x14ac:dyDescent="0.3">
      <c r="A3367" t="s">
        <v>300</v>
      </c>
      <c r="B3367" t="s">
        <v>198</v>
      </c>
      <c r="C3367">
        <v>14</v>
      </c>
      <c r="D3367">
        <v>761</v>
      </c>
      <c r="E3367">
        <v>91</v>
      </c>
    </row>
    <row r="3368" spans="1:5" x14ac:dyDescent="0.3">
      <c r="A3368" t="s">
        <v>300</v>
      </c>
      <c r="B3368" t="s">
        <v>199</v>
      </c>
      <c r="C3368">
        <v>14</v>
      </c>
      <c r="D3368">
        <v>830</v>
      </c>
      <c r="E3368">
        <v>95</v>
      </c>
    </row>
    <row r="3369" spans="1:5" x14ac:dyDescent="0.3">
      <c r="A3369" t="s">
        <v>300</v>
      </c>
      <c r="B3369" t="s">
        <v>200</v>
      </c>
      <c r="C3369">
        <v>14</v>
      </c>
      <c r="D3369">
        <v>878</v>
      </c>
      <c r="E3369">
        <v>99</v>
      </c>
    </row>
    <row r="3370" spans="1:5" x14ac:dyDescent="0.3">
      <c r="A3370" t="s">
        <v>300</v>
      </c>
      <c r="B3370" t="s">
        <v>201</v>
      </c>
      <c r="C3370">
        <v>15</v>
      </c>
      <c r="D3370">
        <v>898</v>
      </c>
      <c r="E3370">
        <v>104</v>
      </c>
    </row>
    <row r="3371" spans="1:5" x14ac:dyDescent="0.3">
      <c r="A3371" t="s">
        <v>300</v>
      </c>
      <c r="B3371" t="s">
        <v>202</v>
      </c>
      <c r="C3371">
        <v>15</v>
      </c>
      <c r="D3371">
        <v>945</v>
      </c>
      <c r="E3371">
        <v>113</v>
      </c>
    </row>
    <row r="3372" spans="1:5" x14ac:dyDescent="0.3">
      <c r="A3372" t="s">
        <v>300</v>
      </c>
      <c r="B3372" t="s">
        <v>203</v>
      </c>
      <c r="C3372">
        <v>15</v>
      </c>
      <c r="D3372">
        <v>989</v>
      </c>
      <c r="E3372">
        <v>116</v>
      </c>
    </row>
    <row r="3373" spans="1:5" x14ac:dyDescent="0.3">
      <c r="A3373" t="s">
        <v>300</v>
      </c>
      <c r="B3373" t="s">
        <v>204</v>
      </c>
      <c r="C3373">
        <v>15</v>
      </c>
      <c r="D3373">
        <v>1036</v>
      </c>
      <c r="E3373">
        <v>122</v>
      </c>
    </row>
    <row r="3374" spans="1:5" x14ac:dyDescent="0.3">
      <c r="A3374" t="s">
        <v>300</v>
      </c>
      <c r="B3374" t="s">
        <v>205</v>
      </c>
      <c r="C3374">
        <v>15</v>
      </c>
      <c r="D3374">
        <v>1089</v>
      </c>
      <c r="E3374">
        <v>138</v>
      </c>
    </row>
    <row r="3375" spans="1:5" x14ac:dyDescent="0.3">
      <c r="A3375" t="s">
        <v>300</v>
      </c>
      <c r="B3375" t="s">
        <v>206</v>
      </c>
      <c r="C3375">
        <v>17</v>
      </c>
      <c r="D3375">
        <v>1119</v>
      </c>
      <c r="E3375">
        <v>138</v>
      </c>
    </row>
    <row r="3376" spans="1:5" x14ac:dyDescent="0.3">
      <c r="A3376" t="s">
        <v>300</v>
      </c>
      <c r="B3376" t="s">
        <v>207</v>
      </c>
      <c r="C3376">
        <v>17</v>
      </c>
      <c r="D3376">
        <v>1252</v>
      </c>
      <c r="E3376">
        <v>160</v>
      </c>
    </row>
    <row r="3377" spans="1:5" x14ac:dyDescent="0.3">
      <c r="A3377" t="s">
        <v>300</v>
      </c>
      <c r="B3377" t="s">
        <v>208</v>
      </c>
      <c r="C3377">
        <v>18</v>
      </c>
      <c r="D3377">
        <v>1315</v>
      </c>
      <c r="E3377">
        <v>189</v>
      </c>
    </row>
    <row r="3378" spans="1:5" x14ac:dyDescent="0.3">
      <c r="A3378" t="s">
        <v>300</v>
      </c>
      <c r="B3378" t="s">
        <v>209</v>
      </c>
      <c r="C3378">
        <v>19</v>
      </c>
      <c r="D3378">
        <v>1329</v>
      </c>
      <c r="E3378">
        <v>191</v>
      </c>
    </row>
    <row r="3379" spans="1:5" x14ac:dyDescent="0.3">
      <c r="A3379" t="s">
        <v>300</v>
      </c>
      <c r="B3379" t="s">
        <v>210</v>
      </c>
      <c r="C3379">
        <v>20</v>
      </c>
      <c r="D3379">
        <v>1424</v>
      </c>
      <c r="E3379">
        <v>203</v>
      </c>
    </row>
    <row r="3380" spans="1:5" x14ac:dyDescent="0.3">
      <c r="A3380" t="s">
        <v>300</v>
      </c>
      <c r="B3380" t="s">
        <v>211</v>
      </c>
      <c r="C3380">
        <v>22</v>
      </c>
      <c r="D3380">
        <v>1531</v>
      </c>
      <c r="E3380">
        <v>209</v>
      </c>
    </row>
    <row r="3381" spans="1:5" x14ac:dyDescent="0.3">
      <c r="A3381" t="s">
        <v>300</v>
      </c>
      <c r="B3381" t="s">
        <v>212</v>
      </c>
      <c r="C3381">
        <v>23</v>
      </c>
      <c r="D3381">
        <v>1610</v>
      </c>
      <c r="E3381">
        <v>211</v>
      </c>
    </row>
    <row r="3382" spans="1:5" x14ac:dyDescent="0.3">
      <c r="A3382" t="s">
        <v>300</v>
      </c>
      <c r="B3382" t="s">
        <v>213</v>
      </c>
      <c r="C3382">
        <v>27</v>
      </c>
      <c r="D3382">
        <v>1703</v>
      </c>
      <c r="E3382">
        <v>221</v>
      </c>
    </row>
    <row r="3383" spans="1:5" x14ac:dyDescent="0.3">
      <c r="A3383" t="s">
        <v>300</v>
      </c>
      <c r="B3383" t="s">
        <v>214</v>
      </c>
      <c r="C3383">
        <v>27</v>
      </c>
      <c r="D3383">
        <v>1765</v>
      </c>
      <c r="E3383">
        <v>227</v>
      </c>
    </row>
    <row r="3384" spans="1:5" x14ac:dyDescent="0.3">
      <c r="A3384" t="s">
        <v>300</v>
      </c>
      <c r="B3384" t="s">
        <v>215</v>
      </c>
      <c r="C3384">
        <v>29</v>
      </c>
      <c r="D3384">
        <v>1784</v>
      </c>
      <c r="E3384">
        <v>634</v>
      </c>
    </row>
    <row r="3385" spans="1:5" x14ac:dyDescent="0.3">
      <c r="A3385" t="s">
        <v>300</v>
      </c>
      <c r="B3385" t="s">
        <v>216</v>
      </c>
      <c r="C3385">
        <v>44</v>
      </c>
      <c r="D3385">
        <v>1798</v>
      </c>
      <c r="E3385">
        <v>634</v>
      </c>
    </row>
    <row r="3386" spans="1:5" x14ac:dyDescent="0.3">
      <c r="A3386" t="s">
        <v>300</v>
      </c>
      <c r="B3386" t="s">
        <v>217</v>
      </c>
      <c r="C3386">
        <v>46</v>
      </c>
      <c r="D3386">
        <v>1813</v>
      </c>
      <c r="E3386">
        <v>634</v>
      </c>
    </row>
    <row r="3387" spans="1:5" x14ac:dyDescent="0.3">
      <c r="A3387" t="s">
        <v>300</v>
      </c>
      <c r="B3387" t="s">
        <v>218</v>
      </c>
      <c r="C3387">
        <v>48</v>
      </c>
      <c r="D3387">
        <v>1923</v>
      </c>
      <c r="E3387">
        <v>733</v>
      </c>
    </row>
    <row r="3388" spans="1:5" x14ac:dyDescent="0.3">
      <c r="A3388" t="s">
        <v>300</v>
      </c>
      <c r="B3388" t="s">
        <v>219</v>
      </c>
      <c r="C3388">
        <v>48</v>
      </c>
      <c r="D3388">
        <v>2020</v>
      </c>
      <c r="E3388">
        <v>742</v>
      </c>
    </row>
    <row r="3389" spans="1:5" x14ac:dyDescent="0.3">
      <c r="A3389" t="s">
        <v>300</v>
      </c>
      <c r="B3389" t="s">
        <v>220</v>
      </c>
      <c r="C3389">
        <v>50</v>
      </c>
      <c r="D3389">
        <v>2057</v>
      </c>
      <c r="E3389">
        <v>755</v>
      </c>
    </row>
    <row r="3390" spans="1:5" x14ac:dyDescent="0.3">
      <c r="A3390" t="s">
        <v>300</v>
      </c>
      <c r="B3390" t="s">
        <v>221</v>
      </c>
      <c r="C3390">
        <v>50</v>
      </c>
      <c r="D3390">
        <v>2135</v>
      </c>
      <c r="E3390">
        <v>782</v>
      </c>
    </row>
    <row r="3391" spans="1:5" x14ac:dyDescent="0.3">
      <c r="A3391" t="s">
        <v>300</v>
      </c>
      <c r="B3391" t="s">
        <v>222</v>
      </c>
      <c r="C3391">
        <v>50</v>
      </c>
      <c r="D3391">
        <v>2167</v>
      </c>
      <c r="E3391">
        <v>782</v>
      </c>
    </row>
    <row r="3392" spans="1:5" x14ac:dyDescent="0.3">
      <c r="A3392" t="s">
        <v>300</v>
      </c>
      <c r="B3392" t="s">
        <v>223</v>
      </c>
      <c r="C3392">
        <v>50</v>
      </c>
      <c r="D3392">
        <v>2217</v>
      </c>
      <c r="E3392">
        <v>801</v>
      </c>
    </row>
    <row r="3393" spans="1:5" x14ac:dyDescent="0.3">
      <c r="A3393" t="s">
        <v>300</v>
      </c>
      <c r="B3393" t="s">
        <v>224</v>
      </c>
      <c r="C3393">
        <v>50</v>
      </c>
      <c r="D3393">
        <v>2276</v>
      </c>
      <c r="E3393">
        <v>801</v>
      </c>
    </row>
    <row r="3394" spans="1:5" x14ac:dyDescent="0.3">
      <c r="A3394" t="s">
        <v>300</v>
      </c>
      <c r="B3394" t="s">
        <v>225</v>
      </c>
      <c r="C3394">
        <v>50</v>
      </c>
      <c r="D3394">
        <v>2337</v>
      </c>
      <c r="E3394">
        <v>849</v>
      </c>
    </row>
    <row r="3395" spans="1:5" x14ac:dyDescent="0.3">
      <c r="A3395" t="s">
        <v>300</v>
      </c>
      <c r="B3395" t="s">
        <v>226</v>
      </c>
      <c r="C3395">
        <v>50</v>
      </c>
      <c r="D3395">
        <v>2386</v>
      </c>
      <c r="E3395">
        <v>893</v>
      </c>
    </row>
    <row r="3396" spans="1:5" x14ac:dyDescent="0.3">
      <c r="A3396" t="s">
        <v>300</v>
      </c>
      <c r="B3396" t="s">
        <v>227</v>
      </c>
      <c r="C3396">
        <v>50</v>
      </c>
      <c r="D3396">
        <v>2386</v>
      </c>
      <c r="E3396">
        <v>893</v>
      </c>
    </row>
    <row r="3397" spans="1:5" x14ac:dyDescent="0.3">
      <c r="A3397" t="s">
        <v>300</v>
      </c>
      <c r="B3397" t="s">
        <v>228</v>
      </c>
      <c r="C3397">
        <v>55</v>
      </c>
      <c r="D3397">
        <v>2476</v>
      </c>
      <c r="E3397">
        <v>948</v>
      </c>
    </row>
    <row r="3398" spans="1:5" x14ac:dyDescent="0.3">
      <c r="A3398" t="s">
        <v>300</v>
      </c>
      <c r="B3398" t="s">
        <v>229</v>
      </c>
      <c r="C3398">
        <v>56</v>
      </c>
      <c r="D3398">
        <v>2506</v>
      </c>
      <c r="E3398">
        <v>948</v>
      </c>
    </row>
    <row r="3399" spans="1:5" x14ac:dyDescent="0.3">
      <c r="A3399" t="s">
        <v>300</v>
      </c>
      <c r="B3399" t="s">
        <v>230</v>
      </c>
      <c r="C3399">
        <v>58</v>
      </c>
      <c r="D3399">
        <v>2546</v>
      </c>
      <c r="E3399">
        <v>976</v>
      </c>
    </row>
    <row r="3400" spans="1:5" x14ac:dyDescent="0.3">
      <c r="A3400" t="s">
        <v>300</v>
      </c>
      <c r="B3400" t="s">
        <v>231</v>
      </c>
      <c r="C3400">
        <v>59</v>
      </c>
      <c r="D3400">
        <v>2585</v>
      </c>
      <c r="E3400">
        <v>976</v>
      </c>
    </row>
    <row r="3401" spans="1:5" x14ac:dyDescent="0.3">
      <c r="A3401" t="s">
        <v>300</v>
      </c>
      <c r="B3401" t="s">
        <v>232</v>
      </c>
      <c r="C3401">
        <v>63</v>
      </c>
      <c r="D3401">
        <v>2721</v>
      </c>
      <c r="E3401">
        <v>1183</v>
      </c>
    </row>
    <row r="3402" spans="1:5" x14ac:dyDescent="0.3">
      <c r="A3402" t="s">
        <v>300</v>
      </c>
      <c r="B3402" t="s">
        <v>233</v>
      </c>
      <c r="C3402">
        <v>63</v>
      </c>
      <c r="D3402">
        <v>2721</v>
      </c>
      <c r="E3402">
        <v>1183</v>
      </c>
    </row>
    <row r="3403" spans="1:5" x14ac:dyDescent="0.3">
      <c r="A3403" t="s">
        <v>300</v>
      </c>
      <c r="B3403" t="s">
        <v>234</v>
      </c>
      <c r="C3403">
        <v>65</v>
      </c>
      <c r="D3403">
        <v>2814</v>
      </c>
      <c r="E3403">
        <v>1220</v>
      </c>
    </row>
    <row r="3404" spans="1:5" x14ac:dyDescent="0.3">
      <c r="A3404" t="s">
        <v>300</v>
      </c>
      <c r="B3404" t="s">
        <v>235</v>
      </c>
      <c r="C3404">
        <v>67</v>
      </c>
      <c r="D3404">
        <v>2928</v>
      </c>
      <c r="E3404">
        <v>1319</v>
      </c>
    </row>
    <row r="3405" spans="1:5" x14ac:dyDescent="0.3">
      <c r="A3405" t="s">
        <v>300</v>
      </c>
      <c r="B3405" t="s">
        <v>236</v>
      </c>
      <c r="C3405">
        <v>67</v>
      </c>
      <c r="D3405">
        <v>2928</v>
      </c>
      <c r="E3405">
        <v>1319</v>
      </c>
    </row>
    <row r="3406" spans="1:5" x14ac:dyDescent="0.3">
      <c r="A3406" t="s">
        <v>300</v>
      </c>
      <c r="B3406" t="s">
        <v>237</v>
      </c>
      <c r="C3406">
        <v>68</v>
      </c>
      <c r="D3406">
        <v>3008</v>
      </c>
      <c r="E3406">
        <v>1391</v>
      </c>
    </row>
    <row r="3407" spans="1:5" x14ac:dyDescent="0.3">
      <c r="A3407" t="s">
        <v>300</v>
      </c>
      <c r="B3407" t="s">
        <v>238</v>
      </c>
      <c r="C3407">
        <v>69</v>
      </c>
      <c r="D3407">
        <v>3032</v>
      </c>
      <c r="E3407">
        <v>1482</v>
      </c>
    </row>
    <row r="3408" spans="1:5" x14ac:dyDescent="0.3">
      <c r="A3408" t="s">
        <v>300</v>
      </c>
      <c r="B3408" t="s">
        <v>239</v>
      </c>
      <c r="C3408">
        <v>69</v>
      </c>
      <c r="D3408">
        <v>3087</v>
      </c>
      <c r="E3408">
        <v>1533</v>
      </c>
    </row>
    <row r="3409" spans="1:5" x14ac:dyDescent="0.3">
      <c r="A3409" t="s">
        <v>300</v>
      </c>
      <c r="B3409" t="s">
        <v>240</v>
      </c>
      <c r="C3409">
        <v>69</v>
      </c>
      <c r="D3409">
        <v>3177</v>
      </c>
      <c r="E3409">
        <v>1626</v>
      </c>
    </row>
    <row r="3410" spans="1:5" x14ac:dyDescent="0.3">
      <c r="A3410" t="s">
        <v>300</v>
      </c>
      <c r="B3410" t="s">
        <v>241</v>
      </c>
      <c r="C3410">
        <v>69</v>
      </c>
      <c r="D3410">
        <v>3177</v>
      </c>
      <c r="E3410">
        <v>1626</v>
      </c>
    </row>
    <row r="3411" spans="1:5" x14ac:dyDescent="0.3">
      <c r="A3411" t="s">
        <v>300</v>
      </c>
      <c r="B3411" t="s">
        <v>242</v>
      </c>
      <c r="C3411">
        <v>73</v>
      </c>
      <c r="D3411">
        <v>3214</v>
      </c>
      <c r="E3411">
        <v>1679</v>
      </c>
    </row>
    <row r="3412" spans="1:5" x14ac:dyDescent="0.3">
      <c r="A3412" t="s">
        <v>300</v>
      </c>
      <c r="B3412" t="s">
        <v>243</v>
      </c>
      <c r="C3412">
        <v>74</v>
      </c>
      <c r="D3412">
        <v>3315</v>
      </c>
      <c r="E3412">
        <v>1689</v>
      </c>
    </row>
    <row r="3413" spans="1:5" x14ac:dyDescent="0.3">
      <c r="A3413" t="s">
        <v>300</v>
      </c>
      <c r="B3413" t="s">
        <v>244</v>
      </c>
      <c r="C3413">
        <v>75</v>
      </c>
      <c r="D3413">
        <v>3418</v>
      </c>
      <c r="E3413">
        <v>1771</v>
      </c>
    </row>
    <row r="3414" spans="1:5" x14ac:dyDescent="0.3">
      <c r="A3414" t="s">
        <v>300</v>
      </c>
      <c r="B3414" t="s">
        <v>245</v>
      </c>
      <c r="C3414">
        <v>77</v>
      </c>
      <c r="D3414">
        <v>3467</v>
      </c>
      <c r="E3414">
        <v>1871</v>
      </c>
    </row>
    <row r="3415" spans="1:5" x14ac:dyDescent="0.3">
      <c r="A3415" t="s">
        <v>300</v>
      </c>
      <c r="B3415" t="s">
        <v>246</v>
      </c>
      <c r="C3415">
        <v>80</v>
      </c>
      <c r="D3415">
        <v>3618</v>
      </c>
      <c r="E3415">
        <v>1915</v>
      </c>
    </row>
    <row r="3416" spans="1:5" x14ac:dyDescent="0.3">
      <c r="A3416" t="s">
        <v>300</v>
      </c>
      <c r="B3416" t="s">
        <v>247</v>
      </c>
      <c r="C3416">
        <v>86</v>
      </c>
      <c r="D3416">
        <v>3699</v>
      </c>
      <c r="E3416">
        <v>1962</v>
      </c>
    </row>
    <row r="3417" spans="1:5" x14ac:dyDescent="0.3">
      <c r="A3417" t="s">
        <v>300</v>
      </c>
      <c r="B3417" t="s">
        <v>248</v>
      </c>
      <c r="C3417">
        <v>89</v>
      </c>
      <c r="D3417">
        <v>3790</v>
      </c>
      <c r="E3417">
        <v>1999</v>
      </c>
    </row>
    <row r="3418" spans="1:5" x14ac:dyDescent="0.3">
      <c r="A3418" t="s">
        <v>300</v>
      </c>
      <c r="B3418" t="s">
        <v>249</v>
      </c>
      <c r="C3418">
        <v>89</v>
      </c>
      <c r="D3418">
        <v>3790</v>
      </c>
      <c r="E3418">
        <v>1999</v>
      </c>
    </row>
    <row r="3419" spans="1:5" x14ac:dyDescent="0.3">
      <c r="A3419" t="s">
        <v>300</v>
      </c>
      <c r="B3419" t="s">
        <v>250</v>
      </c>
      <c r="C3419">
        <v>89</v>
      </c>
      <c r="D3419">
        <v>3838</v>
      </c>
      <c r="E3419">
        <v>2005</v>
      </c>
    </row>
    <row r="3420" spans="1:5" x14ac:dyDescent="0.3">
      <c r="A3420" t="s">
        <v>300</v>
      </c>
      <c r="B3420" t="s">
        <v>251</v>
      </c>
      <c r="C3420">
        <v>89</v>
      </c>
      <c r="D3420">
        <v>3838</v>
      </c>
      <c r="E3420">
        <v>2005</v>
      </c>
    </row>
    <row r="3421" spans="1:5" x14ac:dyDescent="0.3">
      <c r="A3421" t="s">
        <v>300</v>
      </c>
      <c r="B3421" t="s">
        <v>252</v>
      </c>
      <c r="C3421">
        <v>91</v>
      </c>
      <c r="D3421">
        <v>3903</v>
      </c>
      <c r="E3421">
        <v>2072</v>
      </c>
    </row>
    <row r="3422" spans="1:5" x14ac:dyDescent="0.3">
      <c r="A3422" t="s">
        <v>300</v>
      </c>
      <c r="B3422" t="s">
        <v>253</v>
      </c>
      <c r="C3422">
        <v>96</v>
      </c>
      <c r="D3422">
        <v>4123</v>
      </c>
      <c r="E3422">
        <v>2206</v>
      </c>
    </row>
    <row r="3423" spans="1:5" x14ac:dyDescent="0.3">
      <c r="A3423" t="s">
        <v>300</v>
      </c>
      <c r="B3423" t="s">
        <v>254</v>
      </c>
      <c r="C3423">
        <v>96</v>
      </c>
      <c r="D3423">
        <v>4123</v>
      </c>
      <c r="E3423">
        <v>2206</v>
      </c>
    </row>
    <row r="3424" spans="1:5" x14ac:dyDescent="0.3">
      <c r="A3424" t="s">
        <v>300</v>
      </c>
      <c r="B3424" t="s">
        <v>255</v>
      </c>
      <c r="C3424">
        <v>96</v>
      </c>
      <c r="D3424">
        <v>4220</v>
      </c>
      <c r="E3424">
        <v>2290</v>
      </c>
    </row>
    <row r="3425" spans="1:5" x14ac:dyDescent="0.3">
      <c r="A3425" t="s">
        <v>300</v>
      </c>
      <c r="B3425" t="s">
        <v>256</v>
      </c>
      <c r="C3425">
        <v>96</v>
      </c>
      <c r="D3425">
        <v>4332</v>
      </c>
      <c r="E3425">
        <v>2375</v>
      </c>
    </row>
    <row r="3426" spans="1:5" x14ac:dyDescent="0.3">
      <c r="A3426" t="s">
        <v>300</v>
      </c>
      <c r="B3426" t="s">
        <v>257</v>
      </c>
      <c r="C3426">
        <v>96</v>
      </c>
      <c r="D3426">
        <v>4409</v>
      </c>
      <c r="E3426">
        <v>2375</v>
      </c>
    </row>
    <row r="3427" spans="1:5" x14ac:dyDescent="0.3">
      <c r="A3427" t="s">
        <v>300</v>
      </c>
      <c r="B3427" t="s">
        <v>258</v>
      </c>
      <c r="C3427">
        <v>96</v>
      </c>
      <c r="D3427">
        <v>4452</v>
      </c>
      <c r="E3427">
        <v>2375</v>
      </c>
    </row>
    <row r="3428" spans="1:5" x14ac:dyDescent="0.3">
      <c r="A3428" t="s">
        <v>300</v>
      </c>
      <c r="B3428" t="s">
        <v>259</v>
      </c>
      <c r="C3428">
        <v>100</v>
      </c>
      <c r="D3428">
        <v>4559</v>
      </c>
      <c r="E3428">
        <v>2475</v>
      </c>
    </row>
    <row r="3429" spans="1:5" x14ac:dyDescent="0.3">
      <c r="A3429" t="s">
        <v>300</v>
      </c>
      <c r="B3429" t="s">
        <v>260</v>
      </c>
      <c r="C3429">
        <v>102</v>
      </c>
      <c r="D3429">
        <v>4713</v>
      </c>
      <c r="E3429">
        <v>2607</v>
      </c>
    </row>
    <row r="3430" spans="1:5" x14ac:dyDescent="0.3">
      <c r="A3430" t="s">
        <v>300</v>
      </c>
      <c r="B3430" t="s">
        <v>261</v>
      </c>
      <c r="C3430">
        <v>102</v>
      </c>
      <c r="D3430">
        <v>4713</v>
      </c>
      <c r="E3430">
        <v>2607</v>
      </c>
    </row>
    <row r="3431" spans="1:5" x14ac:dyDescent="0.3">
      <c r="A3431" t="s">
        <v>300</v>
      </c>
      <c r="B3431" t="s">
        <v>262</v>
      </c>
      <c r="C3431">
        <v>102</v>
      </c>
      <c r="D3431">
        <v>4713</v>
      </c>
      <c r="E3431">
        <v>2607</v>
      </c>
    </row>
    <row r="3432" spans="1:5" x14ac:dyDescent="0.3">
      <c r="A3432" t="s">
        <v>300</v>
      </c>
      <c r="B3432" t="s">
        <v>263</v>
      </c>
      <c r="C3432">
        <v>106</v>
      </c>
      <c r="D3432">
        <v>5023</v>
      </c>
      <c r="E3432">
        <v>2815</v>
      </c>
    </row>
    <row r="3433" spans="1:5" x14ac:dyDescent="0.3">
      <c r="A3433" t="s">
        <v>300</v>
      </c>
      <c r="B3433" t="s">
        <v>264</v>
      </c>
      <c r="C3433">
        <v>107</v>
      </c>
      <c r="D3433">
        <v>5078</v>
      </c>
      <c r="E3433">
        <v>2900</v>
      </c>
    </row>
    <row r="3434" spans="1:5" x14ac:dyDescent="0.3">
      <c r="A3434" t="s">
        <v>300</v>
      </c>
      <c r="B3434" t="s">
        <v>265</v>
      </c>
      <c r="C3434">
        <v>108</v>
      </c>
      <c r="D3434">
        <v>5163</v>
      </c>
      <c r="E3434">
        <v>2978</v>
      </c>
    </row>
    <row r="3435" spans="1:5" x14ac:dyDescent="0.3">
      <c r="A3435" t="s">
        <v>300</v>
      </c>
      <c r="B3435" t="s">
        <v>266</v>
      </c>
      <c r="C3435">
        <v>108</v>
      </c>
      <c r="D3435">
        <v>5163</v>
      </c>
      <c r="E3435">
        <v>2978</v>
      </c>
    </row>
    <row r="3436" spans="1:5" x14ac:dyDescent="0.3">
      <c r="A3436" t="s">
        <v>300</v>
      </c>
      <c r="B3436" t="s">
        <v>267</v>
      </c>
      <c r="C3436">
        <v>109</v>
      </c>
      <c r="D3436">
        <v>5191</v>
      </c>
      <c r="E3436">
        <v>3078</v>
      </c>
    </row>
    <row r="3437" spans="1:5" x14ac:dyDescent="0.3">
      <c r="A3437" t="s">
        <v>300</v>
      </c>
      <c r="B3437" t="s">
        <v>268</v>
      </c>
      <c r="C3437">
        <v>112</v>
      </c>
      <c r="D3437">
        <v>5385</v>
      </c>
      <c r="E3437">
        <v>3178</v>
      </c>
    </row>
    <row r="3438" spans="1:5" x14ac:dyDescent="0.3">
      <c r="A3438" t="s">
        <v>300</v>
      </c>
      <c r="B3438" t="s">
        <v>269</v>
      </c>
      <c r="C3438">
        <v>114</v>
      </c>
      <c r="D3438">
        <v>5517</v>
      </c>
      <c r="E3438">
        <v>3201</v>
      </c>
    </row>
    <row r="3439" spans="1:5" x14ac:dyDescent="0.3">
      <c r="A3439" t="s">
        <v>300</v>
      </c>
      <c r="B3439" t="s">
        <v>270</v>
      </c>
      <c r="C3439">
        <v>116</v>
      </c>
      <c r="D3439">
        <v>5628</v>
      </c>
      <c r="E3439">
        <v>3276</v>
      </c>
    </row>
    <row r="3440" spans="1:5" x14ac:dyDescent="0.3">
      <c r="A3440" t="s">
        <v>300</v>
      </c>
      <c r="B3440" t="s">
        <v>271</v>
      </c>
      <c r="C3440">
        <v>122</v>
      </c>
      <c r="D3440">
        <v>5703</v>
      </c>
      <c r="E3440">
        <v>3300</v>
      </c>
    </row>
    <row r="3441" spans="1:5" x14ac:dyDescent="0.3">
      <c r="A3441" t="s">
        <v>300</v>
      </c>
      <c r="B3441" t="s">
        <v>272</v>
      </c>
      <c r="C3441">
        <v>123</v>
      </c>
      <c r="D3441">
        <v>5773</v>
      </c>
      <c r="E3441">
        <v>3339</v>
      </c>
    </row>
    <row r="3442" spans="1:5" x14ac:dyDescent="0.3">
      <c r="A3442" t="s">
        <v>300</v>
      </c>
      <c r="B3442" t="s">
        <v>273</v>
      </c>
      <c r="C3442">
        <v>124</v>
      </c>
      <c r="D3442">
        <v>5923</v>
      </c>
      <c r="E3442">
        <v>3525</v>
      </c>
    </row>
    <row r="3443" spans="1:5" x14ac:dyDescent="0.3">
      <c r="A3443" t="s">
        <v>300</v>
      </c>
      <c r="B3443" t="s">
        <v>274</v>
      </c>
      <c r="C3443">
        <v>127</v>
      </c>
      <c r="D3443">
        <v>6051</v>
      </c>
      <c r="E3443">
        <v>3633</v>
      </c>
    </row>
    <row r="3444" spans="1:5" x14ac:dyDescent="0.3">
      <c r="A3444" t="s">
        <v>300</v>
      </c>
      <c r="B3444" t="s">
        <v>275</v>
      </c>
      <c r="C3444">
        <v>130</v>
      </c>
      <c r="D3444">
        <v>6135</v>
      </c>
      <c r="E3444">
        <v>3705</v>
      </c>
    </row>
    <row r="3445" spans="1:5" x14ac:dyDescent="0.3">
      <c r="A3445" t="s">
        <v>300</v>
      </c>
      <c r="B3445" t="s">
        <v>276</v>
      </c>
      <c r="C3445">
        <v>130</v>
      </c>
      <c r="D3445">
        <v>6268</v>
      </c>
      <c r="E3445">
        <v>3795</v>
      </c>
    </row>
    <row r="3446" spans="1:5" x14ac:dyDescent="0.3">
      <c r="A3446" t="s">
        <v>300</v>
      </c>
      <c r="B3446" t="s">
        <v>277</v>
      </c>
      <c r="C3446">
        <v>130</v>
      </c>
      <c r="D3446">
        <v>6268</v>
      </c>
      <c r="E3446">
        <v>3795</v>
      </c>
    </row>
    <row r="3447" spans="1:5" x14ac:dyDescent="0.3">
      <c r="A3447" t="s">
        <v>300</v>
      </c>
      <c r="B3447" t="s">
        <v>278</v>
      </c>
      <c r="C3447">
        <v>132</v>
      </c>
      <c r="D3447">
        <v>6410</v>
      </c>
      <c r="E3447">
        <v>3948</v>
      </c>
    </row>
    <row r="3448" spans="1:5" x14ac:dyDescent="0.3">
      <c r="A3448" t="s">
        <v>300</v>
      </c>
      <c r="B3448" t="s">
        <v>279</v>
      </c>
      <c r="C3448">
        <v>132</v>
      </c>
      <c r="D3448">
        <v>6410</v>
      </c>
      <c r="E3448">
        <v>3948</v>
      </c>
    </row>
    <row r="3449" spans="1:5" x14ac:dyDescent="0.3">
      <c r="A3449" t="s">
        <v>300</v>
      </c>
      <c r="B3449" t="s">
        <v>280</v>
      </c>
      <c r="C3449">
        <v>136</v>
      </c>
      <c r="D3449">
        <v>6502</v>
      </c>
      <c r="E3449">
        <v>4088</v>
      </c>
    </row>
    <row r="3450" spans="1:5" x14ac:dyDescent="0.3">
      <c r="A3450" t="s">
        <v>300</v>
      </c>
      <c r="B3450" t="s">
        <v>281</v>
      </c>
      <c r="C3450">
        <v>136</v>
      </c>
      <c r="D3450">
        <v>6549</v>
      </c>
      <c r="E3450">
        <v>4182</v>
      </c>
    </row>
    <row r="3451" spans="1:5" x14ac:dyDescent="0.3">
      <c r="A3451" t="s">
        <v>300</v>
      </c>
      <c r="B3451" t="s">
        <v>282</v>
      </c>
      <c r="C3451">
        <v>138</v>
      </c>
      <c r="D3451">
        <v>6607</v>
      </c>
      <c r="E3451">
        <v>4257</v>
      </c>
    </row>
    <row r="3452" spans="1:5" x14ac:dyDescent="0.3">
      <c r="A3452" t="s">
        <v>300</v>
      </c>
      <c r="B3452" t="s">
        <v>283</v>
      </c>
      <c r="C3452">
        <v>142</v>
      </c>
      <c r="D3452">
        <v>6644</v>
      </c>
      <c r="E3452">
        <v>4257</v>
      </c>
    </row>
    <row r="3453" spans="1:5" x14ac:dyDescent="0.3">
      <c r="A3453" t="s">
        <v>300</v>
      </c>
      <c r="B3453" t="s">
        <v>284</v>
      </c>
      <c r="C3453">
        <v>144</v>
      </c>
      <c r="D3453">
        <v>6714</v>
      </c>
      <c r="E3453">
        <v>4422</v>
      </c>
    </row>
    <row r="3454" spans="1:5" x14ac:dyDescent="0.3">
      <c r="A3454" t="s">
        <v>300</v>
      </c>
      <c r="B3454" t="s">
        <v>285</v>
      </c>
      <c r="C3454">
        <v>144</v>
      </c>
      <c r="D3454">
        <v>6714</v>
      </c>
      <c r="E3454">
        <v>4422</v>
      </c>
    </row>
    <row r="3455" spans="1:5" x14ac:dyDescent="0.3">
      <c r="A3455" t="s">
        <v>300</v>
      </c>
      <c r="B3455" t="s">
        <v>286</v>
      </c>
      <c r="C3455">
        <v>146</v>
      </c>
      <c r="D3455">
        <v>6735</v>
      </c>
      <c r="E3455">
        <v>4493</v>
      </c>
    </row>
    <row r="3456" spans="1:5" x14ac:dyDescent="0.3">
      <c r="A3456" t="s">
        <v>300</v>
      </c>
      <c r="B3456" t="s">
        <v>287</v>
      </c>
      <c r="C3456">
        <v>149</v>
      </c>
      <c r="D3456">
        <v>6790</v>
      </c>
      <c r="E3456">
        <v>4632</v>
      </c>
    </row>
    <row r="3457" spans="1:5" x14ac:dyDescent="0.3">
      <c r="A3457" t="s">
        <v>300</v>
      </c>
      <c r="B3457" t="s">
        <v>288</v>
      </c>
      <c r="C3457">
        <v>150</v>
      </c>
      <c r="D3457">
        <v>6843</v>
      </c>
      <c r="E3457">
        <v>4701</v>
      </c>
    </row>
    <row r="3458" spans="1:5" x14ac:dyDescent="0.3">
      <c r="A3458" t="s">
        <v>301</v>
      </c>
      <c r="B3458" t="s">
        <v>1</v>
      </c>
      <c r="C3458">
        <v>0</v>
      </c>
      <c r="D3458">
        <v>0</v>
      </c>
      <c r="E3458">
        <v>0</v>
      </c>
    </row>
    <row r="3459" spans="1:5" x14ac:dyDescent="0.3">
      <c r="A3459" t="s">
        <v>301</v>
      </c>
      <c r="B3459" t="s">
        <v>2</v>
      </c>
      <c r="C3459">
        <v>0</v>
      </c>
      <c r="D3459">
        <v>0</v>
      </c>
      <c r="E3459">
        <v>0</v>
      </c>
    </row>
    <row r="3460" spans="1:5" x14ac:dyDescent="0.3">
      <c r="A3460" t="s">
        <v>301</v>
      </c>
      <c r="B3460" t="s">
        <v>3</v>
      </c>
      <c r="C3460">
        <v>0</v>
      </c>
      <c r="D3460">
        <v>0</v>
      </c>
      <c r="E3460">
        <v>0</v>
      </c>
    </row>
    <row r="3461" spans="1:5" x14ac:dyDescent="0.3">
      <c r="A3461" t="s">
        <v>301</v>
      </c>
      <c r="B3461" t="s">
        <v>4</v>
      </c>
      <c r="C3461">
        <v>0</v>
      </c>
      <c r="D3461">
        <v>0</v>
      </c>
      <c r="E3461">
        <v>0</v>
      </c>
    </row>
    <row r="3462" spans="1:5" x14ac:dyDescent="0.3">
      <c r="A3462" t="s">
        <v>301</v>
      </c>
      <c r="B3462" t="s">
        <v>5</v>
      </c>
      <c r="C3462">
        <v>0</v>
      </c>
      <c r="D3462">
        <v>0</v>
      </c>
      <c r="E3462">
        <v>0</v>
      </c>
    </row>
    <row r="3463" spans="1:5" x14ac:dyDescent="0.3">
      <c r="A3463" t="s">
        <v>301</v>
      </c>
      <c r="B3463" t="s">
        <v>6</v>
      </c>
      <c r="C3463">
        <v>0</v>
      </c>
      <c r="D3463">
        <v>0</v>
      </c>
      <c r="E3463">
        <v>0</v>
      </c>
    </row>
    <row r="3464" spans="1:5" x14ac:dyDescent="0.3">
      <c r="A3464" t="s">
        <v>301</v>
      </c>
      <c r="B3464" t="s">
        <v>7</v>
      </c>
      <c r="C3464">
        <v>0</v>
      </c>
      <c r="D3464">
        <v>0</v>
      </c>
      <c r="E3464">
        <v>0</v>
      </c>
    </row>
    <row r="3465" spans="1:5" x14ac:dyDescent="0.3">
      <c r="A3465" t="s">
        <v>301</v>
      </c>
      <c r="B3465" t="s">
        <v>8</v>
      </c>
      <c r="C3465">
        <v>0</v>
      </c>
      <c r="D3465">
        <v>0</v>
      </c>
      <c r="E3465">
        <v>0</v>
      </c>
    </row>
    <row r="3466" spans="1:5" x14ac:dyDescent="0.3">
      <c r="A3466" t="s">
        <v>301</v>
      </c>
      <c r="B3466" t="s">
        <v>9</v>
      </c>
      <c r="C3466">
        <v>0</v>
      </c>
      <c r="D3466">
        <v>0</v>
      </c>
      <c r="E3466">
        <v>0</v>
      </c>
    </row>
    <row r="3467" spans="1:5" x14ac:dyDescent="0.3">
      <c r="A3467" t="s">
        <v>301</v>
      </c>
      <c r="B3467" t="s">
        <v>10</v>
      </c>
      <c r="C3467">
        <v>0</v>
      </c>
      <c r="D3467">
        <v>0</v>
      </c>
      <c r="E3467">
        <v>0</v>
      </c>
    </row>
    <row r="3468" spans="1:5" x14ac:dyDescent="0.3">
      <c r="A3468" t="s">
        <v>301</v>
      </c>
      <c r="B3468" t="s">
        <v>11</v>
      </c>
      <c r="C3468">
        <v>0</v>
      </c>
      <c r="D3468">
        <v>0</v>
      </c>
      <c r="E3468">
        <v>0</v>
      </c>
    </row>
    <row r="3469" spans="1:5" x14ac:dyDescent="0.3">
      <c r="A3469" t="s">
        <v>301</v>
      </c>
      <c r="B3469" t="s">
        <v>12</v>
      </c>
      <c r="C3469">
        <v>0</v>
      </c>
      <c r="D3469">
        <v>0</v>
      </c>
      <c r="E3469">
        <v>0</v>
      </c>
    </row>
    <row r="3470" spans="1:5" x14ac:dyDescent="0.3">
      <c r="A3470" t="s">
        <v>301</v>
      </c>
      <c r="B3470" t="s">
        <v>13</v>
      </c>
      <c r="C3470">
        <v>0</v>
      </c>
      <c r="D3470">
        <v>0</v>
      </c>
      <c r="E3470">
        <v>0</v>
      </c>
    </row>
    <row r="3471" spans="1:5" x14ac:dyDescent="0.3">
      <c r="A3471" t="s">
        <v>301</v>
      </c>
      <c r="B3471" t="s">
        <v>14</v>
      </c>
      <c r="C3471">
        <v>0</v>
      </c>
      <c r="D3471">
        <v>0</v>
      </c>
      <c r="E3471">
        <v>0</v>
      </c>
    </row>
    <row r="3472" spans="1:5" x14ac:dyDescent="0.3">
      <c r="A3472" t="s">
        <v>301</v>
      </c>
      <c r="B3472" t="s">
        <v>15</v>
      </c>
      <c r="C3472">
        <v>0</v>
      </c>
      <c r="D3472">
        <v>0</v>
      </c>
      <c r="E3472">
        <v>0</v>
      </c>
    </row>
    <row r="3473" spans="1:5" x14ac:dyDescent="0.3">
      <c r="A3473" t="s">
        <v>301</v>
      </c>
      <c r="B3473" t="s">
        <v>16</v>
      </c>
      <c r="C3473">
        <v>0</v>
      </c>
      <c r="D3473">
        <v>0</v>
      </c>
      <c r="E3473">
        <v>0</v>
      </c>
    </row>
    <row r="3474" spans="1:5" x14ac:dyDescent="0.3">
      <c r="A3474" t="s">
        <v>301</v>
      </c>
      <c r="B3474" t="s">
        <v>17</v>
      </c>
      <c r="C3474">
        <v>0</v>
      </c>
      <c r="D3474">
        <v>0</v>
      </c>
      <c r="E3474">
        <v>0</v>
      </c>
    </row>
    <row r="3475" spans="1:5" x14ac:dyDescent="0.3">
      <c r="A3475" t="s">
        <v>301</v>
      </c>
      <c r="B3475" t="s">
        <v>18</v>
      </c>
      <c r="C3475">
        <v>0</v>
      </c>
      <c r="D3475">
        <v>0</v>
      </c>
      <c r="E3475">
        <v>0</v>
      </c>
    </row>
    <row r="3476" spans="1:5" x14ac:dyDescent="0.3">
      <c r="A3476" t="s">
        <v>301</v>
      </c>
      <c r="B3476" t="s">
        <v>19</v>
      </c>
      <c r="C3476">
        <v>0</v>
      </c>
      <c r="D3476">
        <v>0</v>
      </c>
      <c r="E3476">
        <v>0</v>
      </c>
    </row>
    <row r="3477" spans="1:5" x14ac:dyDescent="0.3">
      <c r="A3477" t="s">
        <v>301</v>
      </c>
      <c r="B3477" t="s">
        <v>20</v>
      </c>
      <c r="C3477">
        <v>0</v>
      </c>
      <c r="D3477">
        <v>0</v>
      </c>
      <c r="E3477">
        <v>0</v>
      </c>
    </row>
    <row r="3478" spans="1:5" x14ac:dyDescent="0.3">
      <c r="A3478" t="s">
        <v>301</v>
      </c>
      <c r="B3478" t="s">
        <v>21</v>
      </c>
      <c r="C3478">
        <v>0</v>
      </c>
      <c r="D3478">
        <v>0</v>
      </c>
      <c r="E3478">
        <v>0</v>
      </c>
    </row>
    <row r="3479" spans="1:5" x14ac:dyDescent="0.3">
      <c r="A3479" t="s">
        <v>301</v>
      </c>
      <c r="B3479" t="s">
        <v>22</v>
      </c>
      <c r="C3479">
        <v>0</v>
      </c>
      <c r="D3479">
        <v>0</v>
      </c>
      <c r="E3479">
        <v>0</v>
      </c>
    </row>
    <row r="3480" spans="1:5" x14ac:dyDescent="0.3">
      <c r="A3480" t="s">
        <v>301</v>
      </c>
      <c r="B3480" t="s">
        <v>23</v>
      </c>
      <c r="C3480">
        <v>0</v>
      </c>
      <c r="D3480">
        <v>0</v>
      </c>
      <c r="E3480">
        <v>0</v>
      </c>
    </row>
    <row r="3481" spans="1:5" x14ac:dyDescent="0.3">
      <c r="A3481" t="s">
        <v>301</v>
      </c>
      <c r="B3481" t="s">
        <v>24</v>
      </c>
      <c r="C3481">
        <v>0</v>
      </c>
      <c r="D3481">
        <v>0</v>
      </c>
      <c r="E3481">
        <v>0</v>
      </c>
    </row>
    <row r="3482" spans="1:5" x14ac:dyDescent="0.3">
      <c r="A3482" t="s">
        <v>301</v>
      </c>
      <c r="B3482" t="s">
        <v>25</v>
      </c>
      <c r="C3482">
        <v>0</v>
      </c>
      <c r="D3482">
        <v>0</v>
      </c>
      <c r="E3482">
        <v>0</v>
      </c>
    </row>
    <row r="3483" spans="1:5" x14ac:dyDescent="0.3">
      <c r="A3483" t="s">
        <v>301</v>
      </c>
      <c r="B3483" t="s">
        <v>26</v>
      </c>
      <c r="C3483">
        <v>0</v>
      </c>
      <c r="D3483">
        <v>0</v>
      </c>
      <c r="E3483">
        <v>0</v>
      </c>
    </row>
    <row r="3484" spans="1:5" x14ac:dyDescent="0.3">
      <c r="A3484" t="s">
        <v>301</v>
      </c>
      <c r="B3484" t="s">
        <v>27</v>
      </c>
      <c r="C3484">
        <v>0</v>
      </c>
      <c r="D3484">
        <v>0</v>
      </c>
      <c r="E3484">
        <v>0</v>
      </c>
    </row>
    <row r="3485" spans="1:5" x14ac:dyDescent="0.3">
      <c r="A3485" t="s">
        <v>301</v>
      </c>
      <c r="B3485" t="s">
        <v>28</v>
      </c>
      <c r="C3485">
        <v>0</v>
      </c>
      <c r="D3485">
        <v>0</v>
      </c>
      <c r="E3485">
        <v>0</v>
      </c>
    </row>
    <row r="3486" spans="1:5" x14ac:dyDescent="0.3">
      <c r="A3486" t="s">
        <v>301</v>
      </c>
      <c r="B3486" t="s">
        <v>29</v>
      </c>
      <c r="C3486">
        <v>0</v>
      </c>
      <c r="D3486">
        <v>0</v>
      </c>
      <c r="E3486">
        <v>0</v>
      </c>
    </row>
    <row r="3487" spans="1:5" x14ac:dyDescent="0.3">
      <c r="A3487" t="s">
        <v>301</v>
      </c>
      <c r="B3487" t="s">
        <v>30</v>
      </c>
      <c r="C3487">
        <v>0</v>
      </c>
      <c r="D3487">
        <v>0</v>
      </c>
      <c r="E3487">
        <v>0</v>
      </c>
    </row>
    <row r="3488" spans="1:5" x14ac:dyDescent="0.3">
      <c r="A3488" t="s">
        <v>301</v>
      </c>
      <c r="B3488" t="s">
        <v>31</v>
      </c>
      <c r="C3488">
        <v>0</v>
      </c>
      <c r="D3488">
        <v>0</v>
      </c>
      <c r="E3488">
        <v>0</v>
      </c>
    </row>
    <row r="3489" spans="1:5" x14ac:dyDescent="0.3">
      <c r="A3489" t="s">
        <v>301</v>
      </c>
      <c r="B3489" t="s">
        <v>32</v>
      </c>
      <c r="C3489">
        <v>0</v>
      </c>
      <c r="D3489">
        <v>0</v>
      </c>
      <c r="E3489">
        <v>0</v>
      </c>
    </row>
    <row r="3490" spans="1:5" x14ac:dyDescent="0.3">
      <c r="A3490" t="s">
        <v>301</v>
      </c>
      <c r="B3490" t="s">
        <v>33</v>
      </c>
      <c r="C3490">
        <v>0</v>
      </c>
      <c r="D3490">
        <v>0</v>
      </c>
      <c r="E3490">
        <v>0</v>
      </c>
    </row>
    <row r="3491" spans="1:5" x14ac:dyDescent="0.3">
      <c r="A3491" t="s">
        <v>301</v>
      </c>
      <c r="B3491" t="s">
        <v>34</v>
      </c>
      <c r="C3491">
        <v>0</v>
      </c>
      <c r="D3491">
        <v>1</v>
      </c>
      <c r="E3491">
        <v>0</v>
      </c>
    </row>
    <row r="3492" spans="1:5" x14ac:dyDescent="0.3">
      <c r="A3492" t="s">
        <v>301</v>
      </c>
      <c r="B3492" t="s">
        <v>35</v>
      </c>
      <c r="C3492">
        <v>0</v>
      </c>
      <c r="D3492">
        <v>23</v>
      </c>
      <c r="E3492">
        <v>0</v>
      </c>
    </row>
    <row r="3493" spans="1:5" x14ac:dyDescent="0.3">
      <c r="A3493" t="s">
        <v>301</v>
      </c>
      <c r="B3493" t="s">
        <v>36</v>
      </c>
      <c r="C3493">
        <v>0</v>
      </c>
      <c r="D3493">
        <v>33</v>
      </c>
      <c r="E3493">
        <v>0</v>
      </c>
    </row>
    <row r="3494" spans="1:5" x14ac:dyDescent="0.3">
      <c r="A3494" t="s">
        <v>301</v>
      </c>
      <c r="B3494" t="s">
        <v>37</v>
      </c>
      <c r="C3494">
        <v>0</v>
      </c>
      <c r="D3494">
        <v>33</v>
      </c>
      <c r="E3494">
        <v>0</v>
      </c>
    </row>
    <row r="3495" spans="1:5" x14ac:dyDescent="0.3">
      <c r="A3495" t="s">
        <v>301</v>
      </c>
      <c r="B3495" t="s">
        <v>38</v>
      </c>
      <c r="C3495">
        <v>0</v>
      </c>
      <c r="D3495">
        <v>36</v>
      </c>
      <c r="E3495">
        <v>0</v>
      </c>
    </row>
    <row r="3496" spans="1:5" x14ac:dyDescent="0.3">
      <c r="A3496" t="s">
        <v>301</v>
      </c>
      <c r="B3496" t="s">
        <v>39</v>
      </c>
      <c r="C3496">
        <v>0</v>
      </c>
      <c r="D3496">
        <v>41</v>
      </c>
      <c r="E3496">
        <v>0</v>
      </c>
    </row>
    <row r="3497" spans="1:5" x14ac:dyDescent="0.3">
      <c r="A3497" t="s">
        <v>301</v>
      </c>
      <c r="B3497" t="s">
        <v>40</v>
      </c>
      <c r="C3497">
        <v>0</v>
      </c>
      <c r="D3497">
        <v>47</v>
      </c>
      <c r="E3497">
        <v>0</v>
      </c>
    </row>
    <row r="3498" spans="1:5" x14ac:dyDescent="0.3">
      <c r="A3498" t="s">
        <v>301</v>
      </c>
      <c r="B3498" t="s">
        <v>41</v>
      </c>
      <c r="C3498">
        <v>0</v>
      </c>
      <c r="D3498">
        <v>49</v>
      </c>
      <c r="E3498">
        <v>0</v>
      </c>
    </row>
    <row r="3499" spans="1:5" x14ac:dyDescent="0.3">
      <c r="A3499" t="s">
        <v>301</v>
      </c>
      <c r="B3499" t="s">
        <v>42</v>
      </c>
      <c r="C3499">
        <v>0</v>
      </c>
      <c r="D3499">
        <v>49</v>
      </c>
      <c r="E3499">
        <v>0</v>
      </c>
    </row>
    <row r="3500" spans="1:5" x14ac:dyDescent="0.3">
      <c r="A3500" t="s">
        <v>301</v>
      </c>
      <c r="B3500" t="s">
        <v>43</v>
      </c>
      <c r="C3500">
        <v>0</v>
      </c>
      <c r="D3500">
        <v>52</v>
      </c>
      <c r="E3500">
        <v>0</v>
      </c>
    </row>
    <row r="3501" spans="1:5" x14ac:dyDescent="0.3">
      <c r="A3501" t="s">
        <v>301</v>
      </c>
      <c r="B3501" t="s">
        <v>44</v>
      </c>
      <c r="C3501">
        <v>0</v>
      </c>
      <c r="D3501">
        <v>55</v>
      </c>
      <c r="E3501">
        <v>0</v>
      </c>
    </row>
    <row r="3502" spans="1:5" x14ac:dyDescent="0.3">
      <c r="A3502" t="s">
        <v>301</v>
      </c>
      <c r="B3502" t="s">
        <v>45</v>
      </c>
      <c r="C3502">
        <v>0</v>
      </c>
      <c r="D3502">
        <v>60</v>
      </c>
      <c r="E3502">
        <v>4</v>
      </c>
    </row>
    <row r="3503" spans="1:5" x14ac:dyDescent="0.3">
      <c r="A3503" t="s">
        <v>301</v>
      </c>
      <c r="B3503" t="s">
        <v>46</v>
      </c>
      <c r="C3503">
        <v>0</v>
      </c>
      <c r="D3503">
        <v>85</v>
      </c>
      <c r="E3503">
        <v>4</v>
      </c>
    </row>
    <row r="3504" spans="1:5" x14ac:dyDescent="0.3">
      <c r="A3504" t="s">
        <v>301</v>
      </c>
      <c r="B3504" t="s">
        <v>47</v>
      </c>
      <c r="C3504">
        <v>0</v>
      </c>
      <c r="D3504">
        <v>85</v>
      </c>
      <c r="E3504">
        <v>4</v>
      </c>
    </row>
    <row r="3505" spans="1:5" x14ac:dyDescent="0.3">
      <c r="A3505" t="s">
        <v>301</v>
      </c>
      <c r="B3505" t="s">
        <v>48</v>
      </c>
      <c r="C3505">
        <v>0</v>
      </c>
      <c r="D3505">
        <v>95</v>
      </c>
      <c r="E3505">
        <v>14</v>
      </c>
    </row>
    <row r="3506" spans="1:5" x14ac:dyDescent="0.3">
      <c r="A3506" t="s">
        <v>301</v>
      </c>
      <c r="B3506" t="s">
        <v>49</v>
      </c>
      <c r="C3506">
        <v>0</v>
      </c>
      <c r="D3506">
        <v>110</v>
      </c>
      <c r="E3506">
        <v>22</v>
      </c>
    </row>
    <row r="3507" spans="1:5" x14ac:dyDescent="0.3">
      <c r="A3507" t="s">
        <v>301</v>
      </c>
      <c r="B3507" t="s">
        <v>50</v>
      </c>
      <c r="C3507">
        <v>0</v>
      </c>
      <c r="D3507">
        <v>195</v>
      </c>
      <c r="E3507">
        <v>35</v>
      </c>
    </row>
    <row r="3508" spans="1:5" x14ac:dyDescent="0.3">
      <c r="A3508" t="s">
        <v>301</v>
      </c>
      <c r="B3508" t="s">
        <v>51</v>
      </c>
      <c r="C3508">
        <v>0</v>
      </c>
      <c r="D3508">
        <v>195</v>
      </c>
      <c r="E3508">
        <v>35</v>
      </c>
    </row>
    <row r="3509" spans="1:5" x14ac:dyDescent="0.3">
      <c r="A3509" t="s">
        <v>301</v>
      </c>
      <c r="B3509" t="s">
        <v>52</v>
      </c>
      <c r="C3509">
        <v>0</v>
      </c>
      <c r="D3509">
        <v>195</v>
      </c>
      <c r="E3509">
        <v>44</v>
      </c>
    </row>
    <row r="3510" spans="1:5" x14ac:dyDescent="0.3">
      <c r="A3510" t="s">
        <v>301</v>
      </c>
      <c r="B3510" t="s">
        <v>53</v>
      </c>
      <c r="C3510">
        <v>0</v>
      </c>
      <c r="D3510">
        <v>210</v>
      </c>
      <c r="E3510">
        <v>44</v>
      </c>
    </row>
    <row r="3511" spans="1:5" x14ac:dyDescent="0.3">
      <c r="A3511" t="s">
        <v>301</v>
      </c>
      <c r="B3511" t="s">
        <v>54</v>
      </c>
      <c r="C3511">
        <v>0</v>
      </c>
      <c r="D3511">
        <v>214</v>
      </c>
      <c r="E3511">
        <v>60</v>
      </c>
    </row>
    <row r="3512" spans="1:5" x14ac:dyDescent="0.3">
      <c r="A3512" t="s">
        <v>301</v>
      </c>
      <c r="B3512" t="s">
        <v>55</v>
      </c>
      <c r="C3512">
        <v>1</v>
      </c>
      <c r="D3512">
        <v>214</v>
      </c>
      <c r="E3512">
        <v>77</v>
      </c>
    </row>
    <row r="3513" spans="1:5" x14ac:dyDescent="0.3">
      <c r="A3513" t="s">
        <v>301</v>
      </c>
      <c r="B3513" t="s">
        <v>56</v>
      </c>
      <c r="C3513">
        <v>1</v>
      </c>
      <c r="D3513">
        <v>228</v>
      </c>
      <c r="E3513">
        <v>81</v>
      </c>
    </row>
    <row r="3514" spans="1:5" x14ac:dyDescent="0.3">
      <c r="A3514" t="s">
        <v>301</v>
      </c>
      <c r="B3514" t="s">
        <v>57</v>
      </c>
      <c r="C3514">
        <v>1</v>
      </c>
      <c r="D3514">
        <v>256</v>
      </c>
      <c r="E3514">
        <v>88</v>
      </c>
    </row>
    <row r="3515" spans="1:5" x14ac:dyDescent="0.3">
      <c r="A3515" t="s">
        <v>301</v>
      </c>
      <c r="B3515" t="s">
        <v>58</v>
      </c>
      <c r="C3515">
        <v>1</v>
      </c>
      <c r="D3515">
        <v>278</v>
      </c>
      <c r="E3515">
        <v>100</v>
      </c>
    </row>
    <row r="3516" spans="1:5" x14ac:dyDescent="0.3">
      <c r="A3516" t="s">
        <v>301</v>
      </c>
      <c r="B3516" t="s">
        <v>59</v>
      </c>
      <c r="C3516">
        <v>1</v>
      </c>
      <c r="D3516">
        <v>285</v>
      </c>
      <c r="E3516">
        <v>100</v>
      </c>
    </row>
    <row r="3517" spans="1:5" x14ac:dyDescent="0.3">
      <c r="A3517" t="s">
        <v>301</v>
      </c>
      <c r="B3517" t="s">
        <v>60</v>
      </c>
      <c r="C3517">
        <v>1</v>
      </c>
      <c r="D3517">
        <v>305</v>
      </c>
      <c r="E3517">
        <v>125</v>
      </c>
    </row>
    <row r="3518" spans="1:5" x14ac:dyDescent="0.3">
      <c r="A3518" t="s">
        <v>301</v>
      </c>
      <c r="B3518" t="s">
        <v>61</v>
      </c>
      <c r="C3518">
        <v>2</v>
      </c>
      <c r="D3518">
        <v>334</v>
      </c>
      <c r="E3518">
        <v>149</v>
      </c>
    </row>
    <row r="3519" spans="1:5" x14ac:dyDescent="0.3">
      <c r="A3519" t="s">
        <v>301</v>
      </c>
      <c r="B3519" t="s">
        <v>62</v>
      </c>
      <c r="C3519">
        <v>2</v>
      </c>
      <c r="D3519">
        <v>377</v>
      </c>
      <c r="E3519">
        <v>149</v>
      </c>
    </row>
    <row r="3520" spans="1:5" x14ac:dyDescent="0.3">
      <c r="A3520" t="s">
        <v>301</v>
      </c>
      <c r="B3520" t="s">
        <v>63</v>
      </c>
      <c r="C3520">
        <v>3</v>
      </c>
      <c r="D3520">
        <v>392</v>
      </c>
      <c r="E3520">
        <v>177</v>
      </c>
    </row>
    <row r="3521" spans="1:5" x14ac:dyDescent="0.3">
      <c r="A3521" t="s">
        <v>301</v>
      </c>
      <c r="B3521" t="s">
        <v>64</v>
      </c>
      <c r="C3521">
        <v>4</v>
      </c>
      <c r="D3521">
        <v>419</v>
      </c>
      <c r="E3521">
        <v>177</v>
      </c>
    </row>
    <row r="3522" spans="1:5" x14ac:dyDescent="0.3">
      <c r="A3522" t="s">
        <v>301</v>
      </c>
      <c r="B3522" t="s">
        <v>65</v>
      </c>
      <c r="C3522">
        <v>4</v>
      </c>
      <c r="D3522">
        <v>458</v>
      </c>
      <c r="E3522">
        <v>204</v>
      </c>
    </row>
    <row r="3523" spans="1:5" x14ac:dyDescent="0.3">
      <c r="A3523" t="s">
        <v>301</v>
      </c>
      <c r="B3523" t="s">
        <v>66</v>
      </c>
      <c r="C3523">
        <v>4</v>
      </c>
      <c r="D3523">
        <v>466</v>
      </c>
      <c r="E3523">
        <v>227</v>
      </c>
    </row>
    <row r="3524" spans="1:5" x14ac:dyDescent="0.3">
      <c r="A3524" t="s">
        <v>301</v>
      </c>
      <c r="B3524" t="s">
        <v>67</v>
      </c>
      <c r="C3524">
        <v>4</v>
      </c>
      <c r="D3524">
        <v>476</v>
      </c>
      <c r="E3524">
        <v>265</v>
      </c>
    </row>
    <row r="3525" spans="1:5" x14ac:dyDescent="0.3">
      <c r="A3525" t="s">
        <v>301</v>
      </c>
      <c r="B3525" t="s">
        <v>68</v>
      </c>
      <c r="C3525">
        <v>4</v>
      </c>
      <c r="D3525">
        <v>499</v>
      </c>
      <c r="E3525">
        <v>272</v>
      </c>
    </row>
    <row r="3526" spans="1:5" x14ac:dyDescent="0.3">
      <c r="A3526" t="s">
        <v>301</v>
      </c>
      <c r="B3526" t="s">
        <v>69</v>
      </c>
      <c r="C3526">
        <v>4</v>
      </c>
      <c r="D3526">
        <v>515</v>
      </c>
      <c r="E3526">
        <v>279</v>
      </c>
    </row>
    <row r="3527" spans="1:5" x14ac:dyDescent="0.3">
      <c r="A3527" t="s">
        <v>301</v>
      </c>
      <c r="B3527" t="s">
        <v>70</v>
      </c>
      <c r="C3527">
        <v>4</v>
      </c>
      <c r="D3527">
        <v>567</v>
      </c>
      <c r="E3527">
        <v>295</v>
      </c>
    </row>
    <row r="3528" spans="1:5" x14ac:dyDescent="0.3">
      <c r="A3528" t="s">
        <v>301</v>
      </c>
      <c r="B3528" t="s">
        <v>71</v>
      </c>
      <c r="C3528">
        <v>4</v>
      </c>
      <c r="D3528">
        <v>569</v>
      </c>
      <c r="E3528">
        <v>337</v>
      </c>
    </row>
    <row r="3529" spans="1:5" x14ac:dyDescent="0.3">
      <c r="A3529" t="s">
        <v>301</v>
      </c>
      <c r="B3529" t="s">
        <v>72</v>
      </c>
      <c r="C3529">
        <v>4</v>
      </c>
      <c r="D3529">
        <v>643</v>
      </c>
      <c r="E3529">
        <v>381</v>
      </c>
    </row>
    <row r="3530" spans="1:5" x14ac:dyDescent="0.3">
      <c r="A3530" t="s">
        <v>301</v>
      </c>
      <c r="B3530" t="s">
        <v>73</v>
      </c>
      <c r="C3530">
        <v>4</v>
      </c>
      <c r="D3530">
        <v>672</v>
      </c>
      <c r="E3530">
        <v>382</v>
      </c>
    </row>
    <row r="3531" spans="1:5" x14ac:dyDescent="0.3">
      <c r="A3531" t="s">
        <v>301</v>
      </c>
      <c r="B3531" t="s">
        <v>74</v>
      </c>
      <c r="C3531">
        <v>4</v>
      </c>
      <c r="D3531">
        <v>688</v>
      </c>
      <c r="E3531">
        <v>423</v>
      </c>
    </row>
    <row r="3532" spans="1:5" x14ac:dyDescent="0.3">
      <c r="A3532" t="s">
        <v>301</v>
      </c>
      <c r="B3532" t="s">
        <v>75</v>
      </c>
      <c r="C3532">
        <v>4</v>
      </c>
      <c r="D3532">
        <v>700</v>
      </c>
      <c r="E3532">
        <v>431</v>
      </c>
    </row>
    <row r="3533" spans="1:5" x14ac:dyDescent="0.3">
      <c r="A3533" t="s">
        <v>301</v>
      </c>
      <c r="B3533" t="s">
        <v>76</v>
      </c>
      <c r="C3533">
        <v>4</v>
      </c>
      <c r="D3533">
        <v>756</v>
      </c>
      <c r="E3533">
        <v>458</v>
      </c>
    </row>
    <row r="3534" spans="1:5" x14ac:dyDescent="0.3">
      <c r="A3534" t="s">
        <v>301</v>
      </c>
      <c r="B3534" t="s">
        <v>77</v>
      </c>
      <c r="C3534">
        <v>5</v>
      </c>
      <c r="D3534">
        <v>811</v>
      </c>
      <c r="E3534">
        <v>458</v>
      </c>
    </row>
    <row r="3535" spans="1:5" x14ac:dyDescent="0.3">
      <c r="A3535" t="s">
        <v>301</v>
      </c>
      <c r="B3535" t="s">
        <v>78</v>
      </c>
      <c r="C3535">
        <v>5</v>
      </c>
      <c r="D3535">
        <v>823</v>
      </c>
      <c r="E3535">
        <v>477</v>
      </c>
    </row>
    <row r="3536" spans="1:5" x14ac:dyDescent="0.3">
      <c r="A3536" t="s">
        <v>301</v>
      </c>
      <c r="B3536" t="s">
        <v>79</v>
      </c>
      <c r="C3536">
        <v>5</v>
      </c>
      <c r="D3536">
        <v>887</v>
      </c>
      <c r="E3536">
        <v>519</v>
      </c>
    </row>
    <row r="3537" spans="1:5" x14ac:dyDescent="0.3">
      <c r="A3537" t="s">
        <v>301</v>
      </c>
      <c r="B3537" t="s">
        <v>80</v>
      </c>
      <c r="C3537">
        <v>6</v>
      </c>
      <c r="D3537">
        <v>925</v>
      </c>
      <c r="E3537">
        <v>539</v>
      </c>
    </row>
    <row r="3538" spans="1:5" x14ac:dyDescent="0.3">
      <c r="A3538" t="s">
        <v>301</v>
      </c>
      <c r="B3538" t="s">
        <v>81</v>
      </c>
      <c r="C3538">
        <v>6</v>
      </c>
      <c r="D3538">
        <v>1040</v>
      </c>
      <c r="E3538">
        <v>555</v>
      </c>
    </row>
    <row r="3539" spans="1:5" x14ac:dyDescent="0.3">
      <c r="A3539" t="s">
        <v>301</v>
      </c>
      <c r="B3539" t="s">
        <v>82</v>
      </c>
      <c r="C3539">
        <v>6</v>
      </c>
      <c r="D3539">
        <v>1136</v>
      </c>
      <c r="E3539">
        <v>558</v>
      </c>
    </row>
    <row r="3540" spans="1:5" x14ac:dyDescent="0.3">
      <c r="A3540" t="s">
        <v>301</v>
      </c>
      <c r="B3540" t="s">
        <v>83</v>
      </c>
      <c r="C3540">
        <v>6</v>
      </c>
      <c r="D3540">
        <v>1361</v>
      </c>
      <c r="E3540">
        <v>591</v>
      </c>
    </row>
    <row r="3541" spans="1:5" x14ac:dyDescent="0.3">
      <c r="A3541" t="s">
        <v>301</v>
      </c>
      <c r="B3541" t="s">
        <v>84</v>
      </c>
      <c r="C3541">
        <v>7</v>
      </c>
      <c r="D3541">
        <v>1528</v>
      </c>
      <c r="E3541">
        <v>645</v>
      </c>
    </row>
    <row r="3542" spans="1:5" x14ac:dyDescent="0.3">
      <c r="A3542" t="s">
        <v>301</v>
      </c>
      <c r="B3542" t="s">
        <v>85</v>
      </c>
      <c r="C3542">
        <v>7</v>
      </c>
      <c r="D3542">
        <v>1671</v>
      </c>
      <c r="E3542">
        <v>663</v>
      </c>
    </row>
    <row r="3543" spans="1:5" x14ac:dyDescent="0.3">
      <c r="A3543" t="s">
        <v>301</v>
      </c>
      <c r="B3543" t="s">
        <v>86</v>
      </c>
      <c r="C3543">
        <v>7</v>
      </c>
      <c r="D3543">
        <v>1700</v>
      </c>
      <c r="E3543">
        <v>703</v>
      </c>
    </row>
    <row r="3544" spans="1:5" x14ac:dyDescent="0.3">
      <c r="A3544" t="s">
        <v>301</v>
      </c>
      <c r="B3544" t="s">
        <v>87</v>
      </c>
      <c r="C3544">
        <v>7</v>
      </c>
      <c r="D3544">
        <v>1740</v>
      </c>
      <c r="E3544">
        <v>725</v>
      </c>
    </row>
    <row r="3545" spans="1:5" x14ac:dyDescent="0.3">
      <c r="A3545" t="s">
        <v>301</v>
      </c>
      <c r="B3545" t="s">
        <v>88</v>
      </c>
      <c r="C3545">
        <v>7</v>
      </c>
      <c r="D3545">
        <v>1773</v>
      </c>
      <c r="E3545">
        <v>755</v>
      </c>
    </row>
    <row r="3546" spans="1:5" x14ac:dyDescent="0.3">
      <c r="A3546" t="s">
        <v>301</v>
      </c>
      <c r="B3546" t="s">
        <v>89</v>
      </c>
      <c r="C3546">
        <v>7</v>
      </c>
      <c r="D3546">
        <v>1881</v>
      </c>
      <c r="E3546">
        <v>759</v>
      </c>
    </row>
    <row r="3547" spans="1:5" x14ac:dyDescent="0.3">
      <c r="A3547" t="s">
        <v>301</v>
      </c>
      <c r="B3547" t="s">
        <v>90</v>
      </c>
      <c r="C3547">
        <v>7</v>
      </c>
      <c r="D3547">
        <v>1907</v>
      </c>
      <c r="E3547">
        <v>769</v>
      </c>
    </row>
    <row r="3548" spans="1:5" x14ac:dyDescent="0.3">
      <c r="A3548" t="s">
        <v>301</v>
      </c>
      <c r="B3548" t="s">
        <v>91</v>
      </c>
      <c r="C3548">
        <v>7</v>
      </c>
      <c r="D3548">
        <v>1973</v>
      </c>
      <c r="E3548">
        <v>784</v>
      </c>
    </row>
    <row r="3549" spans="1:5" x14ac:dyDescent="0.3">
      <c r="A3549" t="s">
        <v>301</v>
      </c>
      <c r="B3549" t="s">
        <v>92</v>
      </c>
      <c r="C3549">
        <v>7</v>
      </c>
      <c r="D3549">
        <v>2027</v>
      </c>
      <c r="E3549">
        <v>1026</v>
      </c>
    </row>
    <row r="3550" spans="1:5" x14ac:dyDescent="0.3">
      <c r="A3550" t="s">
        <v>301</v>
      </c>
      <c r="B3550" t="s">
        <v>93</v>
      </c>
      <c r="C3550">
        <v>8</v>
      </c>
      <c r="D3550">
        <v>2217</v>
      </c>
      <c r="E3550">
        <v>1082</v>
      </c>
    </row>
    <row r="3551" spans="1:5" x14ac:dyDescent="0.3">
      <c r="A3551" t="s">
        <v>301</v>
      </c>
      <c r="B3551" t="s">
        <v>94</v>
      </c>
      <c r="C3551">
        <v>8</v>
      </c>
      <c r="D3551">
        <v>2518</v>
      </c>
      <c r="E3551">
        <v>1113</v>
      </c>
    </row>
    <row r="3552" spans="1:5" x14ac:dyDescent="0.3">
      <c r="A3552" t="s">
        <v>301</v>
      </c>
      <c r="B3552" t="s">
        <v>95</v>
      </c>
      <c r="C3552">
        <v>8</v>
      </c>
      <c r="D3552">
        <v>2588</v>
      </c>
      <c r="E3552">
        <v>1160</v>
      </c>
    </row>
    <row r="3553" spans="1:5" x14ac:dyDescent="0.3">
      <c r="A3553" t="s">
        <v>301</v>
      </c>
      <c r="B3553" t="s">
        <v>96</v>
      </c>
      <c r="C3553">
        <v>8</v>
      </c>
      <c r="D3553">
        <v>2647</v>
      </c>
      <c r="E3553">
        <v>1189</v>
      </c>
    </row>
    <row r="3554" spans="1:5" x14ac:dyDescent="0.3">
      <c r="A3554" t="s">
        <v>301</v>
      </c>
      <c r="B3554" t="s">
        <v>97</v>
      </c>
      <c r="C3554">
        <v>8</v>
      </c>
      <c r="D3554">
        <v>2723</v>
      </c>
      <c r="E3554">
        <v>1218</v>
      </c>
    </row>
    <row r="3555" spans="1:5" x14ac:dyDescent="0.3">
      <c r="A3555" t="s">
        <v>301</v>
      </c>
      <c r="B3555" t="s">
        <v>98</v>
      </c>
      <c r="C3555">
        <v>8</v>
      </c>
      <c r="D3555">
        <v>2811</v>
      </c>
      <c r="E3555">
        <v>1310</v>
      </c>
    </row>
    <row r="3556" spans="1:5" x14ac:dyDescent="0.3">
      <c r="A3556" t="s">
        <v>301</v>
      </c>
      <c r="B3556" t="s">
        <v>99</v>
      </c>
      <c r="C3556">
        <v>8</v>
      </c>
      <c r="D3556">
        <v>2921</v>
      </c>
      <c r="E3556">
        <v>1455</v>
      </c>
    </row>
    <row r="3557" spans="1:5" x14ac:dyDescent="0.3">
      <c r="A3557" t="s">
        <v>301</v>
      </c>
      <c r="B3557" t="s">
        <v>100</v>
      </c>
      <c r="C3557">
        <v>8</v>
      </c>
      <c r="D3557">
        <v>3040</v>
      </c>
      <c r="E3557">
        <v>1500</v>
      </c>
    </row>
    <row r="3558" spans="1:5" x14ac:dyDescent="0.3">
      <c r="A3558" t="s">
        <v>301</v>
      </c>
      <c r="B3558" t="s">
        <v>101</v>
      </c>
      <c r="C3558">
        <v>8</v>
      </c>
      <c r="D3558">
        <v>3170</v>
      </c>
      <c r="E3558">
        <v>1555</v>
      </c>
    </row>
    <row r="3559" spans="1:5" x14ac:dyDescent="0.3">
      <c r="A3559" t="s">
        <v>301</v>
      </c>
      <c r="B3559" t="s">
        <v>102</v>
      </c>
      <c r="C3559">
        <v>8</v>
      </c>
      <c r="D3559">
        <v>3284</v>
      </c>
      <c r="E3559">
        <v>1568</v>
      </c>
    </row>
    <row r="3560" spans="1:5" x14ac:dyDescent="0.3">
      <c r="A3560" t="s">
        <v>301</v>
      </c>
      <c r="B3560" t="s">
        <v>103</v>
      </c>
      <c r="C3560">
        <v>8</v>
      </c>
      <c r="D3560">
        <v>3383</v>
      </c>
      <c r="E3560">
        <v>1718</v>
      </c>
    </row>
    <row r="3561" spans="1:5" x14ac:dyDescent="0.3">
      <c r="A3561" t="s">
        <v>301</v>
      </c>
      <c r="B3561" t="s">
        <v>104</v>
      </c>
      <c r="C3561">
        <v>8</v>
      </c>
      <c r="D3561">
        <v>3533</v>
      </c>
      <c r="E3561">
        <v>1744</v>
      </c>
    </row>
    <row r="3562" spans="1:5" x14ac:dyDescent="0.3">
      <c r="A3562" t="s">
        <v>301</v>
      </c>
      <c r="B3562" t="s">
        <v>105</v>
      </c>
      <c r="C3562">
        <v>8</v>
      </c>
      <c r="D3562">
        <v>3720</v>
      </c>
      <c r="E3562">
        <v>1762</v>
      </c>
    </row>
    <row r="3563" spans="1:5" x14ac:dyDescent="0.3">
      <c r="A3563" t="s">
        <v>301</v>
      </c>
      <c r="B3563" t="s">
        <v>106</v>
      </c>
      <c r="C3563">
        <v>8</v>
      </c>
      <c r="D3563">
        <v>3934</v>
      </c>
      <c r="E3563">
        <v>1860</v>
      </c>
    </row>
    <row r="3564" spans="1:5" x14ac:dyDescent="0.3">
      <c r="A3564" t="s">
        <v>301</v>
      </c>
      <c r="B3564" t="s">
        <v>107</v>
      </c>
      <c r="C3564">
        <v>8</v>
      </c>
      <c r="D3564">
        <v>4199</v>
      </c>
      <c r="E3564">
        <v>2000</v>
      </c>
    </row>
    <row r="3565" spans="1:5" x14ac:dyDescent="0.3">
      <c r="A3565" t="s">
        <v>301</v>
      </c>
      <c r="B3565" t="s">
        <v>108</v>
      </c>
      <c r="C3565">
        <v>8</v>
      </c>
      <c r="D3565">
        <v>4444</v>
      </c>
      <c r="E3565">
        <v>2028</v>
      </c>
    </row>
    <row r="3566" spans="1:5" x14ac:dyDescent="0.3">
      <c r="A3566" t="s">
        <v>301</v>
      </c>
      <c r="B3566" t="s">
        <v>109</v>
      </c>
      <c r="C3566">
        <v>8</v>
      </c>
      <c r="D3566">
        <v>4774</v>
      </c>
      <c r="E3566">
        <v>2055</v>
      </c>
    </row>
    <row r="3567" spans="1:5" x14ac:dyDescent="0.3">
      <c r="A3567" t="s">
        <v>301</v>
      </c>
      <c r="B3567" t="s">
        <v>110</v>
      </c>
      <c r="C3567">
        <v>8</v>
      </c>
      <c r="D3567">
        <v>4941</v>
      </c>
      <c r="E3567">
        <v>2070</v>
      </c>
    </row>
    <row r="3568" spans="1:5" x14ac:dyDescent="0.3">
      <c r="A3568" t="s">
        <v>301</v>
      </c>
      <c r="B3568" t="s">
        <v>111</v>
      </c>
      <c r="C3568">
        <v>8</v>
      </c>
      <c r="D3568">
        <v>5236</v>
      </c>
      <c r="E3568">
        <v>2152</v>
      </c>
    </row>
    <row r="3569" spans="1:5" x14ac:dyDescent="0.3">
      <c r="A3569" t="s">
        <v>301</v>
      </c>
      <c r="B3569" t="s">
        <v>112</v>
      </c>
      <c r="C3569">
        <v>9</v>
      </c>
      <c r="D3569">
        <v>5531</v>
      </c>
      <c r="E3569">
        <v>2192</v>
      </c>
    </row>
    <row r="3570" spans="1:5" x14ac:dyDescent="0.3">
      <c r="A3570" t="s">
        <v>301</v>
      </c>
      <c r="B3570" t="s">
        <v>113</v>
      </c>
      <c r="C3570">
        <v>10</v>
      </c>
      <c r="D3570">
        <v>5816</v>
      </c>
      <c r="E3570">
        <v>2205</v>
      </c>
    </row>
    <row r="3571" spans="1:5" x14ac:dyDescent="0.3">
      <c r="A3571" t="s">
        <v>301</v>
      </c>
      <c r="B3571" t="s">
        <v>114</v>
      </c>
      <c r="C3571">
        <v>10</v>
      </c>
      <c r="D3571">
        <v>6198</v>
      </c>
      <c r="E3571">
        <v>2353</v>
      </c>
    </row>
    <row r="3572" spans="1:5" x14ac:dyDescent="0.3">
      <c r="A3572" t="s">
        <v>301</v>
      </c>
      <c r="B3572" t="s">
        <v>115</v>
      </c>
      <c r="C3572">
        <v>12</v>
      </c>
      <c r="D3572">
        <v>6583</v>
      </c>
      <c r="E3572">
        <v>2640</v>
      </c>
    </row>
    <row r="3573" spans="1:5" x14ac:dyDescent="0.3">
      <c r="A3573" t="s">
        <v>301</v>
      </c>
      <c r="B3573" t="s">
        <v>116</v>
      </c>
      <c r="C3573">
        <v>12</v>
      </c>
      <c r="D3573">
        <v>6747</v>
      </c>
      <c r="E3573">
        <v>2762</v>
      </c>
    </row>
    <row r="3574" spans="1:5" x14ac:dyDescent="0.3">
      <c r="A3574" t="s">
        <v>301</v>
      </c>
      <c r="B3574" t="s">
        <v>117</v>
      </c>
      <c r="C3574">
        <v>12</v>
      </c>
      <c r="D3574">
        <v>6956</v>
      </c>
      <c r="E3574">
        <v>2910</v>
      </c>
    </row>
    <row r="3575" spans="1:5" x14ac:dyDescent="0.3">
      <c r="A3575" t="s">
        <v>301</v>
      </c>
      <c r="B3575" t="s">
        <v>118</v>
      </c>
      <c r="C3575">
        <v>12</v>
      </c>
      <c r="D3575">
        <v>7184</v>
      </c>
      <c r="E3575">
        <v>2931</v>
      </c>
    </row>
    <row r="3576" spans="1:5" x14ac:dyDescent="0.3">
      <c r="A3576" t="s">
        <v>301</v>
      </c>
      <c r="B3576" t="s">
        <v>119</v>
      </c>
      <c r="C3576">
        <v>12</v>
      </c>
      <c r="D3576">
        <v>7532</v>
      </c>
      <c r="E3576">
        <v>2952</v>
      </c>
    </row>
    <row r="3577" spans="1:5" x14ac:dyDescent="0.3">
      <c r="A3577" t="s">
        <v>301</v>
      </c>
      <c r="B3577" t="s">
        <v>120</v>
      </c>
      <c r="C3577">
        <v>12</v>
      </c>
      <c r="D3577">
        <v>7888</v>
      </c>
      <c r="E3577">
        <v>3568</v>
      </c>
    </row>
    <row r="3578" spans="1:5" x14ac:dyDescent="0.3">
      <c r="A3578" t="s">
        <v>301</v>
      </c>
      <c r="B3578" t="s">
        <v>121</v>
      </c>
      <c r="C3578">
        <v>12</v>
      </c>
      <c r="D3578">
        <v>8174</v>
      </c>
      <c r="E3578">
        <v>3873</v>
      </c>
    </row>
    <row r="3579" spans="1:5" x14ac:dyDescent="0.3">
      <c r="A3579" t="s">
        <v>301</v>
      </c>
      <c r="B3579" t="s">
        <v>122</v>
      </c>
      <c r="C3579">
        <v>12</v>
      </c>
      <c r="D3579">
        <v>8414</v>
      </c>
      <c r="E3579">
        <v>4096</v>
      </c>
    </row>
    <row r="3580" spans="1:5" x14ac:dyDescent="0.3">
      <c r="A3580" t="s">
        <v>301</v>
      </c>
      <c r="B3580" t="s">
        <v>123</v>
      </c>
      <c r="C3580">
        <v>13</v>
      </c>
      <c r="D3580">
        <v>8802</v>
      </c>
      <c r="E3580">
        <v>4465</v>
      </c>
    </row>
    <row r="3581" spans="1:5" x14ac:dyDescent="0.3">
      <c r="A3581" t="s">
        <v>301</v>
      </c>
      <c r="B3581" t="s">
        <v>124</v>
      </c>
      <c r="C3581">
        <v>14</v>
      </c>
      <c r="D3581">
        <v>9138</v>
      </c>
      <c r="E3581">
        <v>4587</v>
      </c>
    </row>
    <row r="3582" spans="1:5" x14ac:dyDescent="0.3">
      <c r="A3582" t="s">
        <v>301</v>
      </c>
      <c r="B3582" t="s">
        <v>125</v>
      </c>
      <c r="C3582">
        <v>14</v>
      </c>
      <c r="D3582">
        <v>9171</v>
      </c>
      <c r="E3582">
        <v>4753</v>
      </c>
    </row>
    <row r="3583" spans="1:5" x14ac:dyDescent="0.3">
      <c r="A3583" t="s">
        <v>301</v>
      </c>
      <c r="B3583" t="s">
        <v>126</v>
      </c>
      <c r="C3583">
        <v>14</v>
      </c>
      <c r="D3583">
        <v>9366</v>
      </c>
      <c r="E3583">
        <v>4938</v>
      </c>
    </row>
    <row r="3584" spans="1:5" x14ac:dyDescent="0.3">
      <c r="A3584" t="s">
        <v>301</v>
      </c>
      <c r="B3584" t="s">
        <v>127</v>
      </c>
      <c r="C3584">
        <v>15</v>
      </c>
      <c r="D3584">
        <v>9692</v>
      </c>
      <c r="E3584">
        <v>5152</v>
      </c>
    </row>
    <row r="3585" spans="1:5" x14ac:dyDescent="0.3">
      <c r="A3585" t="s">
        <v>301</v>
      </c>
      <c r="B3585" t="s">
        <v>128</v>
      </c>
      <c r="C3585">
        <v>15</v>
      </c>
      <c r="D3585">
        <v>10052</v>
      </c>
      <c r="E3585">
        <v>5419</v>
      </c>
    </row>
    <row r="3586" spans="1:5" x14ac:dyDescent="0.3">
      <c r="A3586" t="s">
        <v>301</v>
      </c>
      <c r="B3586" t="s">
        <v>129</v>
      </c>
      <c r="C3586">
        <v>15</v>
      </c>
      <c r="D3586">
        <v>10449</v>
      </c>
      <c r="E3586">
        <v>5700</v>
      </c>
    </row>
    <row r="3587" spans="1:5" x14ac:dyDescent="0.3">
      <c r="A3587" t="s">
        <v>301</v>
      </c>
      <c r="B3587" t="s">
        <v>130</v>
      </c>
      <c r="C3587">
        <v>17</v>
      </c>
      <c r="D3587">
        <v>10793</v>
      </c>
      <c r="E3587">
        <v>5826</v>
      </c>
    </row>
    <row r="3588" spans="1:5" x14ac:dyDescent="0.3">
      <c r="A3588" t="s">
        <v>301</v>
      </c>
      <c r="B3588" t="s">
        <v>131</v>
      </c>
      <c r="C3588">
        <v>19</v>
      </c>
      <c r="D3588">
        <v>11398</v>
      </c>
      <c r="E3588">
        <v>6673</v>
      </c>
    </row>
    <row r="3589" spans="1:5" x14ac:dyDescent="0.3">
      <c r="A3589" t="s">
        <v>301</v>
      </c>
      <c r="B3589" t="s">
        <v>132</v>
      </c>
      <c r="C3589">
        <v>19</v>
      </c>
      <c r="D3589">
        <v>11871</v>
      </c>
      <c r="E3589">
        <v>7070</v>
      </c>
    </row>
    <row r="3590" spans="1:5" x14ac:dyDescent="0.3">
      <c r="A3590" t="s">
        <v>301</v>
      </c>
      <c r="B3590" t="s">
        <v>133</v>
      </c>
      <c r="C3590">
        <v>19</v>
      </c>
      <c r="D3590">
        <v>12311</v>
      </c>
      <c r="E3590">
        <v>7407</v>
      </c>
    </row>
    <row r="3591" spans="1:5" x14ac:dyDescent="0.3">
      <c r="A3591" t="s">
        <v>301</v>
      </c>
      <c r="B3591" t="s">
        <v>134</v>
      </c>
      <c r="C3591">
        <v>20</v>
      </c>
      <c r="D3591">
        <v>12815</v>
      </c>
      <c r="E3591">
        <v>7410</v>
      </c>
    </row>
    <row r="3592" spans="1:5" x14ac:dyDescent="0.3">
      <c r="A3592" t="s">
        <v>301</v>
      </c>
      <c r="B3592" t="s">
        <v>135</v>
      </c>
      <c r="C3592">
        <v>21</v>
      </c>
      <c r="D3592">
        <v>13296</v>
      </c>
      <c r="E3592">
        <v>7728</v>
      </c>
    </row>
    <row r="3593" spans="1:5" x14ac:dyDescent="0.3">
      <c r="A3593" t="s">
        <v>301</v>
      </c>
      <c r="B3593" t="s">
        <v>136</v>
      </c>
      <c r="C3593">
        <v>22</v>
      </c>
      <c r="D3593">
        <v>13835</v>
      </c>
      <c r="E3593">
        <v>8585</v>
      </c>
    </row>
    <row r="3594" spans="1:5" x14ac:dyDescent="0.3">
      <c r="A3594" t="s">
        <v>301</v>
      </c>
      <c r="B3594" t="s">
        <v>137</v>
      </c>
      <c r="C3594">
        <v>24</v>
      </c>
      <c r="D3594">
        <v>14383</v>
      </c>
      <c r="E3594">
        <v>9056</v>
      </c>
    </row>
    <row r="3595" spans="1:5" x14ac:dyDescent="0.3">
      <c r="A3595" t="s">
        <v>301</v>
      </c>
      <c r="B3595" t="s">
        <v>138</v>
      </c>
      <c r="C3595">
        <v>26</v>
      </c>
      <c r="D3595">
        <v>14763</v>
      </c>
      <c r="E3595">
        <v>9468</v>
      </c>
    </row>
    <row r="3596" spans="1:5" x14ac:dyDescent="0.3">
      <c r="A3596" t="s">
        <v>301</v>
      </c>
      <c r="B3596" t="s">
        <v>139</v>
      </c>
      <c r="C3596">
        <v>27</v>
      </c>
      <c r="D3596">
        <v>15417</v>
      </c>
      <c r="E3596">
        <v>10326</v>
      </c>
    </row>
    <row r="3597" spans="1:5" x14ac:dyDescent="0.3">
      <c r="A3597" t="s">
        <v>301</v>
      </c>
      <c r="B3597" t="s">
        <v>140</v>
      </c>
      <c r="C3597">
        <v>29</v>
      </c>
      <c r="D3597">
        <v>15731</v>
      </c>
      <c r="E3597">
        <v>10606</v>
      </c>
    </row>
    <row r="3598" spans="1:5" x14ac:dyDescent="0.3">
      <c r="A3598" t="s">
        <v>301</v>
      </c>
      <c r="B3598" t="s">
        <v>141</v>
      </c>
      <c r="C3598">
        <v>31</v>
      </c>
      <c r="D3598">
        <v>16200</v>
      </c>
      <c r="E3598">
        <v>11109</v>
      </c>
    </row>
    <row r="3599" spans="1:5" x14ac:dyDescent="0.3">
      <c r="A3599" t="s">
        <v>301</v>
      </c>
      <c r="B3599" t="s">
        <v>142</v>
      </c>
      <c r="C3599">
        <v>34</v>
      </c>
      <c r="D3599">
        <v>16667</v>
      </c>
      <c r="E3599">
        <v>11487</v>
      </c>
    </row>
    <row r="3600" spans="1:5" x14ac:dyDescent="0.3">
      <c r="A3600" t="s">
        <v>301</v>
      </c>
      <c r="B3600" t="s">
        <v>143</v>
      </c>
      <c r="C3600">
        <v>36</v>
      </c>
      <c r="D3600">
        <v>17269</v>
      </c>
      <c r="E3600">
        <v>11903</v>
      </c>
    </row>
    <row r="3601" spans="1:5" x14ac:dyDescent="0.3">
      <c r="A3601" t="s">
        <v>301</v>
      </c>
      <c r="B3601" t="s">
        <v>144</v>
      </c>
      <c r="C3601">
        <v>37</v>
      </c>
      <c r="D3601">
        <v>17713</v>
      </c>
      <c r="E3601">
        <v>12191</v>
      </c>
    </row>
    <row r="3602" spans="1:5" x14ac:dyDescent="0.3">
      <c r="A3602" t="s">
        <v>301</v>
      </c>
      <c r="B3602" t="s">
        <v>145</v>
      </c>
      <c r="C3602">
        <v>42</v>
      </c>
      <c r="D3602">
        <v>18227</v>
      </c>
      <c r="E3602">
        <v>12818</v>
      </c>
    </row>
    <row r="3603" spans="1:5" x14ac:dyDescent="0.3">
      <c r="A3603" t="s">
        <v>301</v>
      </c>
      <c r="B3603" t="s">
        <v>146</v>
      </c>
      <c r="C3603">
        <v>46</v>
      </c>
      <c r="D3603">
        <v>19013</v>
      </c>
      <c r="E3603">
        <v>13267</v>
      </c>
    </row>
    <row r="3604" spans="1:5" x14ac:dyDescent="0.3">
      <c r="A3604" t="s">
        <v>301</v>
      </c>
      <c r="B3604" t="s">
        <v>147</v>
      </c>
      <c r="C3604">
        <v>47</v>
      </c>
      <c r="D3604">
        <v>19553</v>
      </c>
      <c r="E3604">
        <v>13866</v>
      </c>
    </row>
    <row r="3605" spans="1:5" x14ac:dyDescent="0.3">
      <c r="A3605" t="s">
        <v>301</v>
      </c>
      <c r="B3605" t="s">
        <v>148</v>
      </c>
      <c r="C3605">
        <v>49</v>
      </c>
      <c r="D3605">
        <v>19961</v>
      </c>
      <c r="E3605">
        <v>14185</v>
      </c>
    </row>
    <row r="3606" spans="1:5" x14ac:dyDescent="0.3">
      <c r="A3606" t="s">
        <v>301</v>
      </c>
      <c r="B3606" t="s">
        <v>149</v>
      </c>
      <c r="C3606">
        <v>55</v>
      </c>
      <c r="D3606">
        <v>20430</v>
      </c>
      <c r="E3606">
        <v>14696</v>
      </c>
    </row>
    <row r="3607" spans="1:5" x14ac:dyDescent="0.3">
      <c r="A3607" t="s">
        <v>301</v>
      </c>
      <c r="B3607" t="s">
        <v>150</v>
      </c>
      <c r="C3607">
        <v>57</v>
      </c>
      <c r="D3607">
        <v>20916</v>
      </c>
      <c r="E3607">
        <v>15287</v>
      </c>
    </row>
    <row r="3608" spans="1:5" x14ac:dyDescent="0.3">
      <c r="A3608" t="s">
        <v>301</v>
      </c>
      <c r="B3608" t="s">
        <v>151</v>
      </c>
      <c r="C3608">
        <v>60</v>
      </c>
      <c r="D3608">
        <v>21331</v>
      </c>
      <c r="E3608">
        <v>15790</v>
      </c>
    </row>
    <row r="3609" spans="1:5" x14ac:dyDescent="0.3">
      <c r="A3609" t="s">
        <v>301</v>
      </c>
      <c r="B3609" t="s">
        <v>152</v>
      </c>
      <c r="C3609">
        <v>63</v>
      </c>
      <c r="D3609">
        <v>21764</v>
      </c>
      <c r="E3609">
        <v>16419</v>
      </c>
    </row>
    <row r="3610" spans="1:5" x14ac:dyDescent="0.3">
      <c r="A3610" t="s">
        <v>301</v>
      </c>
      <c r="B3610" t="s">
        <v>153</v>
      </c>
      <c r="C3610">
        <v>65</v>
      </c>
      <c r="D3610">
        <v>22407</v>
      </c>
      <c r="E3610">
        <v>16862</v>
      </c>
    </row>
    <row r="3611" spans="1:5" x14ac:dyDescent="0.3">
      <c r="A3611" t="s">
        <v>301</v>
      </c>
      <c r="B3611" t="s">
        <v>154</v>
      </c>
      <c r="C3611">
        <v>67</v>
      </c>
      <c r="D3611">
        <v>23062</v>
      </c>
      <c r="E3611">
        <v>17450</v>
      </c>
    </row>
    <row r="3612" spans="1:5" x14ac:dyDescent="0.3">
      <c r="A3612" t="s">
        <v>301</v>
      </c>
      <c r="B3612" t="s">
        <v>155</v>
      </c>
      <c r="C3612">
        <v>69</v>
      </c>
      <c r="D3612">
        <v>23570</v>
      </c>
      <c r="E3612">
        <v>17977</v>
      </c>
    </row>
    <row r="3613" spans="1:5" x14ac:dyDescent="0.3">
      <c r="A3613" t="s">
        <v>301</v>
      </c>
      <c r="B3613" t="s">
        <v>156</v>
      </c>
      <c r="C3613">
        <v>71</v>
      </c>
      <c r="D3613">
        <v>24081</v>
      </c>
      <c r="E3613">
        <v>18501</v>
      </c>
    </row>
    <row r="3614" spans="1:5" x14ac:dyDescent="0.3">
      <c r="A3614" t="s">
        <v>301</v>
      </c>
      <c r="B3614" t="s">
        <v>157</v>
      </c>
      <c r="C3614">
        <v>73</v>
      </c>
      <c r="D3614">
        <v>24805</v>
      </c>
      <c r="E3614">
        <v>19137</v>
      </c>
    </row>
    <row r="3615" spans="1:5" x14ac:dyDescent="0.3">
      <c r="A3615" t="s">
        <v>301</v>
      </c>
      <c r="B3615" t="s">
        <v>158</v>
      </c>
      <c r="C3615">
        <v>78</v>
      </c>
      <c r="D3615">
        <v>25267</v>
      </c>
      <c r="E3615">
        <v>19781</v>
      </c>
    </row>
    <row r="3616" spans="1:5" x14ac:dyDescent="0.3">
      <c r="A3616" t="s">
        <v>301</v>
      </c>
      <c r="B3616" t="s">
        <v>159</v>
      </c>
      <c r="C3616">
        <v>83</v>
      </c>
      <c r="D3616">
        <v>25705</v>
      </c>
      <c r="E3616">
        <v>20517</v>
      </c>
    </row>
    <row r="3617" spans="1:5" x14ac:dyDescent="0.3">
      <c r="A3617" t="s">
        <v>301</v>
      </c>
      <c r="B3617" t="s">
        <v>160</v>
      </c>
      <c r="C3617">
        <v>84</v>
      </c>
      <c r="D3617">
        <v>26239</v>
      </c>
      <c r="E3617">
        <v>20928</v>
      </c>
    </row>
    <row r="3618" spans="1:5" x14ac:dyDescent="0.3">
      <c r="A3618" t="s">
        <v>301</v>
      </c>
      <c r="B3618" t="s">
        <v>161</v>
      </c>
      <c r="C3618">
        <v>87</v>
      </c>
      <c r="D3618">
        <v>26758</v>
      </c>
      <c r="E3618">
        <v>21331</v>
      </c>
    </row>
    <row r="3619" spans="1:5" x14ac:dyDescent="0.3">
      <c r="A3619" t="s">
        <v>301</v>
      </c>
      <c r="B3619" t="s">
        <v>162</v>
      </c>
      <c r="C3619">
        <v>92</v>
      </c>
      <c r="D3619">
        <v>27414</v>
      </c>
      <c r="E3619">
        <v>21948</v>
      </c>
    </row>
    <row r="3620" spans="1:5" x14ac:dyDescent="0.3">
      <c r="A3620" t="s">
        <v>301</v>
      </c>
      <c r="B3620" t="s">
        <v>163</v>
      </c>
      <c r="C3620">
        <v>94</v>
      </c>
      <c r="D3620">
        <v>27837</v>
      </c>
      <c r="E3620">
        <v>22583</v>
      </c>
    </row>
    <row r="3621" spans="1:5" x14ac:dyDescent="0.3">
      <c r="A3621" t="s">
        <v>301</v>
      </c>
      <c r="B3621" t="s">
        <v>164</v>
      </c>
      <c r="C3621">
        <v>95</v>
      </c>
      <c r="D3621">
        <v>28410</v>
      </c>
      <c r="E3621">
        <v>23318</v>
      </c>
    </row>
    <row r="3622" spans="1:5" x14ac:dyDescent="0.3">
      <c r="A3622" t="s">
        <v>301</v>
      </c>
      <c r="B3622" t="s">
        <v>165</v>
      </c>
      <c r="C3622">
        <v>96</v>
      </c>
      <c r="D3622">
        <v>28857</v>
      </c>
      <c r="E3622">
        <v>23959</v>
      </c>
    </row>
    <row r="3623" spans="1:5" x14ac:dyDescent="0.3">
      <c r="A3623" t="s">
        <v>301</v>
      </c>
      <c r="B3623" t="s">
        <v>166</v>
      </c>
      <c r="C3623">
        <v>97</v>
      </c>
      <c r="D3623">
        <v>29367</v>
      </c>
      <c r="E3623">
        <v>24649</v>
      </c>
    </row>
    <row r="3624" spans="1:5" x14ac:dyDescent="0.3">
      <c r="A3624" t="s">
        <v>301</v>
      </c>
      <c r="B3624" t="s">
        <v>167</v>
      </c>
      <c r="C3624">
        <v>98</v>
      </c>
      <c r="D3624">
        <v>29821</v>
      </c>
      <c r="E3624">
        <v>25178</v>
      </c>
    </row>
    <row r="3625" spans="1:5" x14ac:dyDescent="0.3">
      <c r="A3625" t="s">
        <v>301</v>
      </c>
      <c r="B3625" t="s">
        <v>168</v>
      </c>
      <c r="C3625">
        <v>98</v>
      </c>
      <c r="D3625">
        <v>30321</v>
      </c>
      <c r="E3625">
        <v>25570</v>
      </c>
    </row>
    <row r="3626" spans="1:5" x14ac:dyDescent="0.3">
      <c r="A3626" t="s">
        <v>301</v>
      </c>
      <c r="B3626" t="s">
        <v>169</v>
      </c>
      <c r="C3626">
        <v>98</v>
      </c>
      <c r="D3626">
        <v>30931</v>
      </c>
      <c r="E3626">
        <v>26073</v>
      </c>
    </row>
    <row r="3627" spans="1:5" x14ac:dyDescent="0.3">
      <c r="A3627" t="s">
        <v>301</v>
      </c>
      <c r="B3627" t="s">
        <v>170</v>
      </c>
      <c r="C3627">
        <v>103</v>
      </c>
      <c r="D3627">
        <v>31528</v>
      </c>
      <c r="E3627">
        <v>26520</v>
      </c>
    </row>
    <row r="3628" spans="1:5" x14ac:dyDescent="0.3">
      <c r="A3628" t="s">
        <v>301</v>
      </c>
      <c r="B3628" t="s">
        <v>171</v>
      </c>
      <c r="C3628">
        <v>104</v>
      </c>
      <c r="D3628">
        <v>32039</v>
      </c>
      <c r="E3628">
        <v>27213</v>
      </c>
    </row>
    <row r="3629" spans="1:5" x14ac:dyDescent="0.3">
      <c r="A3629" t="s">
        <v>301</v>
      </c>
      <c r="B3629" t="s">
        <v>172</v>
      </c>
      <c r="C3629">
        <v>104</v>
      </c>
      <c r="D3629">
        <v>32470</v>
      </c>
      <c r="E3629">
        <v>27828</v>
      </c>
    </row>
    <row r="3630" spans="1:5" x14ac:dyDescent="0.3">
      <c r="A3630" t="s">
        <v>301</v>
      </c>
      <c r="B3630" t="s">
        <v>173</v>
      </c>
      <c r="C3630">
        <v>108</v>
      </c>
      <c r="D3630">
        <v>32941</v>
      </c>
      <c r="E3630">
        <v>28425</v>
      </c>
    </row>
    <row r="3631" spans="1:5" x14ac:dyDescent="0.3">
      <c r="A3631" t="s">
        <v>301</v>
      </c>
      <c r="B3631" t="s">
        <v>174</v>
      </c>
      <c r="C3631">
        <v>109</v>
      </c>
      <c r="D3631">
        <v>33476</v>
      </c>
      <c r="E3631">
        <v>29099</v>
      </c>
    </row>
    <row r="3632" spans="1:5" x14ac:dyDescent="0.3">
      <c r="A3632" t="s">
        <v>301</v>
      </c>
      <c r="B3632" t="s">
        <v>175</v>
      </c>
      <c r="C3632">
        <v>111</v>
      </c>
      <c r="D3632">
        <v>34078</v>
      </c>
      <c r="E3632">
        <v>29753</v>
      </c>
    </row>
    <row r="3633" spans="1:5" x14ac:dyDescent="0.3">
      <c r="A3633" t="s">
        <v>301</v>
      </c>
      <c r="B3633" t="s">
        <v>176</v>
      </c>
      <c r="C3633">
        <v>117</v>
      </c>
      <c r="D3633">
        <v>34560</v>
      </c>
      <c r="E3633">
        <v>30320</v>
      </c>
    </row>
    <row r="3634" spans="1:5" x14ac:dyDescent="0.3">
      <c r="A3634" t="s">
        <v>301</v>
      </c>
      <c r="B3634" t="s">
        <v>177</v>
      </c>
      <c r="C3634">
        <v>121</v>
      </c>
      <c r="D3634">
        <v>35084</v>
      </c>
      <c r="E3634">
        <v>30809</v>
      </c>
    </row>
    <row r="3635" spans="1:5" x14ac:dyDescent="0.3">
      <c r="A3635" t="s">
        <v>301</v>
      </c>
      <c r="B3635" t="s">
        <v>178</v>
      </c>
      <c r="C3635">
        <v>124</v>
      </c>
      <c r="D3635">
        <v>35473</v>
      </c>
      <c r="E3635">
        <v>31188</v>
      </c>
    </row>
    <row r="3636" spans="1:5" x14ac:dyDescent="0.3">
      <c r="A3636" t="s">
        <v>301</v>
      </c>
      <c r="B3636" t="s">
        <v>179</v>
      </c>
      <c r="C3636">
        <v>124</v>
      </c>
      <c r="D3636">
        <v>36004</v>
      </c>
      <c r="E3636">
        <v>31765</v>
      </c>
    </row>
    <row r="3637" spans="1:5" x14ac:dyDescent="0.3">
      <c r="A3637" t="s">
        <v>301</v>
      </c>
      <c r="B3637" t="s">
        <v>180</v>
      </c>
      <c r="C3637">
        <v>126</v>
      </c>
      <c r="D3637">
        <v>36422</v>
      </c>
      <c r="E3637">
        <v>32372</v>
      </c>
    </row>
    <row r="3638" spans="1:5" x14ac:dyDescent="0.3">
      <c r="A3638" t="s">
        <v>301</v>
      </c>
      <c r="B3638" t="s">
        <v>181</v>
      </c>
      <c r="C3638">
        <v>128</v>
      </c>
      <c r="D3638">
        <v>36936</v>
      </c>
      <c r="E3638">
        <v>32965</v>
      </c>
    </row>
    <row r="3639" spans="1:5" x14ac:dyDescent="0.3">
      <c r="A3639" t="s">
        <v>301</v>
      </c>
      <c r="B3639" t="s">
        <v>182</v>
      </c>
      <c r="C3639">
        <v>129</v>
      </c>
      <c r="D3639">
        <v>37316</v>
      </c>
      <c r="E3639">
        <v>33455</v>
      </c>
    </row>
    <row r="3640" spans="1:5" x14ac:dyDescent="0.3">
      <c r="A3640" t="s">
        <v>301</v>
      </c>
      <c r="B3640" t="s">
        <v>183</v>
      </c>
      <c r="C3640">
        <v>130</v>
      </c>
      <c r="D3640">
        <v>37637</v>
      </c>
      <c r="E3640">
        <v>33894</v>
      </c>
    </row>
    <row r="3641" spans="1:5" x14ac:dyDescent="0.3">
      <c r="A3641" t="s">
        <v>301</v>
      </c>
      <c r="B3641" t="s">
        <v>184</v>
      </c>
      <c r="C3641">
        <v>134</v>
      </c>
      <c r="D3641">
        <v>37996</v>
      </c>
      <c r="E3641">
        <v>34412</v>
      </c>
    </row>
    <row r="3642" spans="1:5" x14ac:dyDescent="0.3">
      <c r="A3642" t="s">
        <v>301</v>
      </c>
      <c r="B3642" t="s">
        <v>185</v>
      </c>
      <c r="C3642">
        <v>136</v>
      </c>
      <c r="D3642">
        <v>38458</v>
      </c>
      <c r="E3642">
        <v>34826</v>
      </c>
    </row>
    <row r="3643" spans="1:5" x14ac:dyDescent="0.3">
      <c r="A3643" t="s">
        <v>301</v>
      </c>
      <c r="B3643" t="s">
        <v>186</v>
      </c>
      <c r="C3643">
        <v>137</v>
      </c>
      <c r="D3643">
        <v>38747</v>
      </c>
      <c r="E3643">
        <v>35205</v>
      </c>
    </row>
    <row r="3644" spans="1:5" x14ac:dyDescent="0.3">
      <c r="A3644" t="s">
        <v>301</v>
      </c>
      <c r="B3644" t="s">
        <v>187</v>
      </c>
      <c r="C3644">
        <v>140</v>
      </c>
      <c r="D3644">
        <v>39131</v>
      </c>
      <c r="E3644">
        <v>35689</v>
      </c>
    </row>
    <row r="3645" spans="1:5" x14ac:dyDescent="0.3">
      <c r="A3645" t="s">
        <v>301</v>
      </c>
      <c r="B3645" t="s">
        <v>188</v>
      </c>
      <c r="C3645">
        <v>141</v>
      </c>
      <c r="D3645">
        <v>39482</v>
      </c>
      <c r="E3645">
        <v>36110</v>
      </c>
    </row>
    <row r="3646" spans="1:5" x14ac:dyDescent="0.3">
      <c r="A3646" t="s">
        <v>301</v>
      </c>
      <c r="B3646" t="s">
        <v>189</v>
      </c>
      <c r="C3646">
        <v>141</v>
      </c>
      <c r="D3646">
        <v>39921</v>
      </c>
      <c r="E3646">
        <v>36531</v>
      </c>
    </row>
    <row r="3647" spans="1:5" x14ac:dyDescent="0.3">
      <c r="A3647" t="s">
        <v>301</v>
      </c>
      <c r="B3647" t="s">
        <v>190</v>
      </c>
      <c r="C3647">
        <v>144</v>
      </c>
      <c r="D3647">
        <v>40311</v>
      </c>
      <c r="E3647">
        <v>36920</v>
      </c>
    </row>
    <row r="3648" spans="1:5" x14ac:dyDescent="0.3">
      <c r="A3648" t="s">
        <v>301</v>
      </c>
      <c r="B3648" t="s">
        <v>191</v>
      </c>
      <c r="C3648">
        <v>146</v>
      </c>
      <c r="D3648">
        <v>40755</v>
      </c>
      <c r="E3648">
        <v>37357</v>
      </c>
    </row>
    <row r="3649" spans="1:5" x14ac:dyDescent="0.3">
      <c r="A3649" t="s">
        <v>301</v>
      </c>
      <c r="B3649" t="s">
        <v>192</v>
      </c>
      <c r="C3649">
        <v>147</v>
      </c>
      <c r="D3649">
        <v>40982</v>
      </c>
      <c r="E3649">
        <v>37840</v>
      </c>
    </row>
    <row r="3650" spans="1:5" x14ac:dyDescent="0.3">
      <c r="A3650" t="s">
        <v>301</v>
      </c>
      <c r="B3650" t="s">
        <v>193</v>
      </c>
      <c r="C3650">
        <v>147</v>
      </c>
      <c r="D3650">
        <v>41190</v>
      </c>
      <c r="E3650">
        <v>38211</v>
      </c>
    </row>
    <row r="3651" spans="1:5" x14ac:dyDescent="0.3">
      <c r="A3651" t="s">
        <v>301</v>
      </c>
      <c r="B3651" t="s">
        <v>194</v>
      </c>
      <c r="C3651">
        <v>147</v>
      </c>
      <c r="D3651">
        <v>41536</v>
      </c>
      <c r="E3651">
        <v>38666</v>
      </c>
    </row>
    <row r="3652" spans="1:5" x14ac:dyDescent="0.3">
      <c r="A3652" t="s">
        <v>301</v>
      </c>
      <c r="B3652" t="s">
        <v>195</v>
      </c>
      <c r="C3652">
        <v>150</v>
      </c>
      <c r="D3652">
        <v>41835</v>
      </c>
      <c r="E3652">
        <v>39007</v>
      </c>
    </row>
    <row r="3653" spans="1:5" x14ac:dyDescent="0.3">
      <c r="A3653" t="s">
        <v>301</v>
      </c>
      <c r="B3653" t="s">
        <v>196</v>
      </c>
      <c r="C3653">
        <v>151</v>
      </c>
      <c r="D3653">
        <v>42132</v>
      </c>
      <c r="E3653">
        <v>39335</v>
      </c>
    </row>
    <row r="3654" spans="1:5" x14ac:dyDescent="0.3">
      <c r="A3654" t="s">
        <v>301</v>
      </c>
      <c r="B3654" t="s">
        <v>197</v>
      </c>
      <c r="C3654">
        <v>154</v>
      </c>
      <c r="D3654">
        <v>42514</v>
      </c>
      <c r="E3654">
        <v>39576</v>
      </c>
    </row>
    <row r="3655" spans="1:5" x14ac:dyDescent="0.3">
      <c r="A3655" t="s">
        <v>301</v>
      </c>
      <c r="B3655" t="s">
        <v>198</v>
      </c>
      <c r="C3655">
        <v>156</v>
      </c>
      <c r="D3655">
        <v>42889</v>
      </c>
      <c r="E3655">
        <v>39945</v>
      </c>
    </row>
    <row r="3656" spans="1:5" x14ac:dyDescent="0.3">
      <c r="A3656" t="s">
        <v>301</v>
      </c>
      <c r="B3656" t="s">
        <v>199</v>
      </c>
      <c r="C3656">
        <v>159</v>
      </c>
      <c r="D3656">
        <v>43307</v>
      </c>
      <c r="E3656">
        <v>40276</v>
      </c>
    </row>
    <row r="3657" spans="1:5" x14ac:dyDescent="0.3">
      <c r="A3657" t="s">
        <v>301</v>
      </c>
      <c r="B3657" t="s">
        <v>200</v>
      </c>
      <c r="C3657">
        <v>161</v>
      </c>
      <c r="D3657">
        <v>43629</v>
      </c>
      <c r="E3657">
        <v>40549</v>
      </c>
    </row>
    <row r="3658" spans="1:5" x14ac:dyDescent="0.3">
      <c r="A3658" t="s">
        <v>301</v>
      </c>
      <c r="B3658" t="s">
        <v>201</v>
      </c>
      <c r="C3658">
        <v>162</v>
      </c>
      <c r="D3658">
        <v>44011</v>
      </c>
      <c r="E3658">
        <v>40967</v>
      </c>
    </row>
    <row r="3659" spans="1:5" x14ac:dyDescent="0.3">
      <c r="A3659" t="s">
        <v>301</v>
      </c>
      <c r="B3659" t="s">
        <v>202</v>
      </c>
      <c r="C3659">
        <v>163</v>
      </c>
      <c r="D3659">
        <v>44397</v>
      </c>
      <c r="E3659">
        <v>41209</v>
      </c>
    </row>
    <row r="3660" spans="1:5" x14ac:dyDescent="0.3">
      <c r="A3660" t="s">
        <v>301</v>
      </c>
      <c r="B3660" t="s">
        <v>203</v>
      </c>
      <c r="C3660">
        <v>165</v>
      </c>
      <c r="D3660">
        <v>44804</v>
      </c>
      <c r="E3660">
        <v>41504</v>
      </c>
    </row>
    <row r="3661" spans="1:5" x14ac:dyDescent="0.3">
      <c r="A3661" t="s">
        <v>301</v>
      </c>
      <c r="B3661" t="s">
        <v>204</v>
      </c>
      <c r="C3661">
        <v>166</v>
      </c>
      <c r="D3661">
        <v>45264</v>
      </c>
      <c r="E3661">
        <v>41836</v>
      </c>
    </row>
    <row r="3662" spans="1:5" x14ac:dyDescent="0.3">
      <c r="A3662" t="s">
        <v>301</v>
      </c>
      <c r="B3662" t="s">
        <v>205</v>
      </c>
      <c r="C3662">
        <v>167</v>
      </c>
      <c r="D3662">
        <v>45726</v>
      </c>
      <c r="E3662">
        <v>42180</v>
      </c>
    </row>
    <row r="3663" spans="1:5" x14ac:dyDescent="0.3">
      <c r="A3663" t="s">
        <v>301</v>
      </c>
      <c r="B3663" t="s">
        <v>206</v>
      </c>
      <c r="C3663">
        <v>168</v>
      </c>
      <c r="D3663">
        <v>46052</v>
      </c>
      <c r="E3663">
        <v>42469</v>
      </c>
    </row>
    <row r="3664" spans="1:5" x14ac:dyDescent="0.3">
      <c r="A3664" t="s">
        <v>301</v>
      </c>
      <c r="B3664" t="s">
        <v>207</v>
      </c>
      <c r="C3664">
        <v>170</v>
      </c>
      <c r="D3664">
        <v>46430</v>
      </c>
      <c r="E3664">
        <v>42806</v>
      </c>
    </row>
    <row r="3665" spans="1:5" x14ac:dyDescent="0.3">
      <c r="A3665" t="s">
        <v>301</v>
      </c>
      <c r="B3665" t="s">
        <v>208</v>
      </c>
      <c r="C3665">
        <v>170</v>
      </c>
      <c r="D3665">
        <v>46835</v>
      </c>
      <c r="E3665">
        <v>43128</v>
      </c>
    </row>
    <row r="3666" spans="1:5" x14ac:dyDescent="0.3">
      <c r="A3666" t="s">
        <v>301</v>
      </c>
      <c r="B3666" t="s">
        <v>209</v>
      </c>
      <c r="C3666">
        <v>173</v>
      </c>
      <c r="D3666">
        <v>47185</v>
      </c>
      <c r="E3666">
        <v>43529</v>
      </c>
    </row>
    <row r="3667" spans="1:5" x14ac:dyDescent="0.3">
      <c r="A3667" t="s">
        <v>301</v>
      </c>
      <c r="B3667" t="s">
        <v>210</v>
      </c>
      <c r="C3667">
        <v>175</v>
      </c>
      <c r="D3667">
        <v>47581</v>
      </c>
      <c r="E3667">
        <v>43921</v>
      </c>
    </row>
    <row r="3668" spans="1:5" x14ac:dyDescent="0.3">
      <c r="A3668" t="s">
        <v>301</v>
      </c>
      <c r="B3668" t="s">
        <v>211</v>
      </c>
      <c r="C3668">
        <v>178</v>
      </c>
      <c r="D3668">
        <v>47950</v>
      </c>
      <c r="E3668">
        <v>44278</v>
      </c>
    </row>
    <row r="3669" spans="1:5" x14ac:dyDescent="0.3">
      <c r="A3669" t="s">
        <v>301</v>
      </c>
      <c r="B3669" t="s">
        <v>212</v>
      </c>
      <c r="C3669">
        <v>179</v>
      </c>
      <c r="D3669">
        <v>48303</v>
      </c>
      <c r="E3669">
        <v>44628</v>
      </c>
    </row>
    <row r="3670" spans="1:5" x14ac:dyDescent="0.3">
      <c r="A3670" t="s">
        <v>301</v>
      </c>
      <c r="B3670" t="s">
        <v>213</v>
      </c>
      <c r="C3670">
        <v>181</v>
      </c>
      <c r="D3670">
        <v>48661</v>
      </c>
      <c r="E3670">
        <v>45166</v>
      </c>
    </row>
    <row r="3671" spans="1:5" x14ac:dyDescent="0.3">
      <c r="A3671" t="s">
        <v>301</v>
      </c>
      <c r="B3671" t="s">
        <v>214</v>
      </c>
      <c r="C3671">
        <v>183</v>
      </c>
      <c r="D3671">
        <v>49038</v>
      </c>
      <c r="E3671">
        <v>45589</v>
      </c>
    </row>
    <row r="3672" spans="1:5" x14ac:dyDescent="0.3">
      <c r="A3672" t="s">
        <v>301</v>
      </c>
      <c r="B3672" t="s">
        <v>215</v>
      </c>
      <c r="C3672">
        <v>184</v>
      </c>
      <c r="D3672">
        <v>49330</v>
      </c>
      <c r="E3672">
        <v>45981</v>
      </c>
    </row>
    <row r="3673" spans="1:5" x14ac:dyDescent="0.3">
      <c r="A3673" t="s">
        <v>301</v>
      </c>
      <c r="B3673" t="s">
        <v>216</v>
      </c>
      <c r="C3673">
        <v>185</v>
      </c>
      <c r="D3673">
        <v>49719</v>
      </c>
      <c r="E3673">
        <v>46311</v>
      </c>
    </row>
    <row r="3674" spans="1:5" x14ac:dyDescent="0.3">
      <c r="A3674" t="s">
        <v>301</v>
      </c>
      <c r="B3674" t="s">
        <v>217</v>
      </c>
      <c r="C3674">
        <v>186</v>
      </c>
      <c r="D3674">
        <v>50076</v>
      </c>
      <c r="E3674">
        <v>46673</v>
      </c>
    </row>
    <row r="3675" spans="1:5" x14ac:dyDescent="0.3">
      <c r="A3675" t="s">
        <v>301</v>
      </c>
      <c r="B3675" t="s">
        <v>218</v>
      </c>
      <c r="C3675">
        <v>186</v>
      </c>
      <c r="D3675">
        <v>50393</v>
      </c>
      <c r="E3675">
        <v>47049</v>
      </c>
    </row>
    <row r="3676" spans="1:5" x14ac:dyDescent="0.3">
      <c r="A3676" t="s">
        <v>301</v>
      </c>
      <c r="B3676" t="s">
        <v>219</v>
      </c>
      <c r="C3676">
        <v>188</v>
      </c>
      <c r="D3676">
        <v>50756</v>
      </c>
      <c r="E3676">
        <v>47370</v>
      </c>
    </row>
    <row r="3677" spans="1:5" x14ac:dyDescent="0.3">
      <c r="A3677" t="s">
        <v>301</v>
      </c>
      <c r="B3677" t="s">
        <v>220</v>
      </c>
      <c r="C3677">
        <v>189</v>
      </c>
      <c r="D3677">
        <v>51113</v>
      </c>
      <c r="E3677">
        <v>47760</v>
      </c>
    </row>
    <row r="3678" spans="1:5" x14ac:dyDescent="0.3">
      <c r="A3678" t="s">
        <v>301</v>
      </c>
      <c r="B3678" t="s">
        <v>221</v>
      </c>
      <c r="C3678">
        <v>189</v>
      </c>
      <c r="D3678">
        <v>51391</v>
      </c>
      <c r="E3678">
        <v>48275</v>
      </c>
    </row>
    <row r="3679" spans="1:5" x14ac:dyDescent="0.3">
      <c r="A3679" t="s">
        <v>301</v>
      </c>
      <c r="B3679" t="s">
        <v>222</v>
      </c>
      <c r="C3679">
        <v>189</v>
      </c>
      <c r="D3679">
        <v>51574</v>
      </c>
      <c r="E3679">
        <v>48654</v>
      </c>
    </row>
    <row r="3680" spans="1:5" x14ac:dyDescent="0.3">
      <c r="A3680" t="s">
        <v>301</v>
      </c>
      <c r="B3680" t="s">
        <v>223</v>
      </c>
      <c r="C3680">
        <v>190</v>
      </c>
      <c r="D3680">
        <v>51972</v>
      </c>
      <c r="E3680">
        <v>49047</v>
      </c>
    </row>
    <row r="3681" spans="1:5" x14ac:dyDescent="0.3">
      <c r="A3681" t="s">
        <v>301</v>
      </c>
      <c r="B3681" t="s">
        <v>224</v>
      </c>
      <c r="C3681">
        <v>190</v>
      </c>
      <c r="D3681">
        <v>52440</v>
      </c>
      <c r="E3681">
        <v>49395</v>
      </c>
    </row>
    <row r="3682" spans="1:5" x14ac:dyDescent="0.3">
      <c r="A3682" t="s">
        <v>301</v>
      </c>
      <c r="B3682" t="s">
        <v>225</v>
      </c>
      <c r="C3682">
        <v>190</v>
      </c>
      <c r="D3682">
        <v>52807</v>
      </c>
      <c r="E3682">
        <v>49645</v>
      </c>
    </row>
    <row r="3683" spans="1:5" x14ac:dyDescent="0.3">
      <c r="A3683" t="s">
        <v>301</v>
      </c>
      <c r="B3683" t="s">
        <v>226</v>
      </c>
      <c r="C3683">
        <v>190</v>
      </c>
      <c r="D3683">
        <v>53433</v>
      </c>
      <c r="E3683">
        <v>50013</v>
      </c>
    </row>
    <row r="3684" spans="1:5" x14ac:dyDescent="0.3">
      <c r="A3684" t="s">
        <v>301</v>
      </c>
      <c r="B3684" t="s">
        <v>227</v>
      </c>
      <c r="C3684">
        <v>195</v>
      </c>
      <c r="D3684">
        <v>54095</v>
      </c>
      <c r="E3684">
        <v>50323</v>
      </c>
    </row>
    <row r="3685" spans="1:5" x14ac:dyDescent="0.3">
      <c r="A3685" t="s">
        <v>301</v>
      </c>
      <c r="B3685" t="s">
        <v>228</v>
      </c>
      <c r="C3685">
        <v>196</v>
      </c>
      <c r="D3685">
        <v>54771</v>
      </c>
      <c r="E3685">
        <v>50645</v>
      </c>
    </row>
    <row r="3686" spans="1:5" x14ac:dyDescent="0.3">
      <c r="A3686" t="s">
        <v>301</v>
      </c>
      <c r="B3686" t="s">
        <v>229</v>
      </c>
      <c r="C3686">
        <v>199</v>
      </c>
      <c r="D3686">
        <v>55415</v>
      </c>
      <c r="E3686">
        <v>50946</v>
      </c>
    </row>
    <row r="3687" spans="1:5" x14ac:dyDescent="0.3">
      <c r="A3687" t="s">
        <v>301</v>
      </c>
      <c r="B3687" t="s">
        <v>230</v>
      </c>
      <c r="C3687">
        <v>200</v>
      </c>
      <c r="D3687">
        <v>56076</v>
      </c>
      <c r="E3687">
        <v>51240</v>
      </c>
    </row>
    <row r="3688" spans="1:5" x14ac:dyDescent="0.3">
      <c r="A3688" t="s">
        <v>301</v>
      </c>
      <c r="B3688" t="s">
        <v>231</v>
      </c>
      <c r="C3688">
        <v>202</v>
      </c>
      <c r="D3688">
        <v>56778</v>
      </c>
      <c r="E3688">
        <v>51574</v>
      </c>
    </row>
    <row r="3689" spans="1:5" x14ac:dyDescent="0.3">
      <c r="A3689" t="s">
        <v>301</v>
      </c>
      <c r="B3689" t="s">
        <v>232</v>
      </c>
      <c r="C3689">
        <v>203</v>
      </c>
      <c r="D3689">
        <v>57450</v>
      </c>
      <c r="E3689">
        <v>51819</v>
      </c>
    </row>
    <row r="3690" spans="1:5" x14ac:dyDescent="0.3">
      <c r="A3690" t="s">
        <v>301</v>
      </c>
      <c r="B3690" t="s">
        <v>233</v>
      </c>
      <c r="C3690">
        <v>207</v>
      </c>
      <c r="D3690">
        <v>58207</v>
      </c>
      <c r="E3690">
        <v>52284</v>
      </c>
    </row>
    <row r="3691" spans="1:5" x14ac:dyDescent="0.3">
      <c r="A3691" t="s">
        <v>301</v>
      </c>
      <c r="B3691" t="s">
        <v>234</v>
      </c>
      <c r="C3691">
        <v>208</v>
      </c>
      <c r="D3691">
        <v>58839</v>
      </c>
      <c r="E3691">
        <v>52776</v>
      </c>
    </row>
    <row r="3692" spans="1:5" x14ac:dyDescent="0.3">
      <c r="A3692" t="s">
        <v>301</v>
      </c>
      <c r="B3692" t="s">
        <v>235</v>
      </c>
      <c r="C3692">
        <v>211</v>
      </c>
      <c r="D3692">
        <v>59586</v>
      </c>
      <c r="E3692">
        <v>53192</v>
      </c>
    </row>
    <row r="3693" spans="1:5" x14ac:dyDescent="0.3">
      <c r="A3693" t="s">
        <v>301</v>
      </c>
      <c r="B3693" t="s">
        <v>236</v>
      </c>
      <c r="C3693">
        <v>212</v>
      </c>
      <c r="D3693">
        <v>60307</v>
      </c>
      <c r="E3693">
        <v>53681</v>
      </c>
    </row>
    <row r="3694" spans="1:5" x14ac:dyDescent="0.3">
      <c r="A3694" t="s">
        <v>301</v>
      </c>
      <c r="B3694" t="s">
        <v>237</v>
      </c>
      <c r="C3694">
        <v>213</v>
      </c>
      <c r="D3694">
        <v>60965</v>
      </c>
      <c r="E3694">
        <v>54204</v>
      </c>
    </row>
    <row r="3695" spans="1:5" x14ac:dyDescent="0.3">
      <c r="A3695" t="s">
        <v>301</v>
      </c>
      <c r="B3695" t="s">
        <v>238</v>
      </c>
      <c r="C3695">
        <v>213</v>
      </c>
      <c r="D3695">
        <v>61643</v>
      </c>
      <c r="E3695">
        <v>54831</v>
      </c>
    </row>
    <row r="3696" spans="1:5" x14ac:dyDescent="0.3">
      <c r="A3696" t="s">
        <v>301</v>
      </c>
      <c r="B3696" t="s">
        <v>239</v>
      </c>
      <c r="C3696">
        <v>216</v>
      </c>
      <c r="D3696">
        <v>62484</v>
      </c>
      <c r="E3696">
        <v>55444</v>
      </c>
    </row>
    <row r="3697" spans="1:5" x14ac:dyDescent="0.3">
      <c r="A3697" t="s">
        <v>301</v>
      </c>
      <c r="B3697" t="s">
        <v>240</v>
      </c>
      <c r="C3697">
        <v>217</v>
      </c>
      <c r="D3697">
        <v>63189</v>
      </c>
      <c r="E3697">
        <v>56087</v>
      </c>
    </row>
    <row r="3698" spans="1:5" x14ac:dyDescent="0.3">
      <c r="A3698" t="s">
        <v>301</v>
      </c>
      <c r="B3698" t="s">
        <v>241</v>
      </c>
      <c r="C3698">
        <v>220</v>
      </c>
      <c r="D3698">
        <v>63879</v>
      </c>
      <c r="E3698">
        <v>56700</v>
      </c>
    </row>
    <row r="3699" spans="1:5" x14ac:dyDescent="0.3">
      <c r="A3699" t="s">
        <v>301</v>
      </c>
      <c r="B3699" t="s">
        <v>242</v>
      </c>
      <c r="C3699">
        <v>221</v>
      </c>
      <c r="D3699">
        <v>64499</v>
      </c>
      <c r="E3699">
        <v>57299</v>
      </c>
    </row>
    <row r="3700" spans="1:5" x14ac:dyDescent="0.3">
      <c r="A3700" t="s">
        <v>301</v>
      </c>
      <c r="B3700" t="s">
        <v>243</v>
      </c>
      <c r="C3700">
        <v>221</v>
      </c>
      <c r="D3700">
        <v>65039</v>
      </c>
      <c r="E3700">
        <v>57950</v>
      </c>
    </row>
    <row r="3701" spans="1:5" x14ac:dyDescent="0.3">
      <c r="A3701" t="s">
        <v>301</v>
      </c>
      <c r="B3701" t="s">
        <v>244</v>
      </c>
      <c r="C3701">
        <v>224</v>
      </c>
      <c r="D3701">
        <v>65752</v>
      </c>
      <c r="E3701">
        <v>58626</v>
      </c>
    </row>
    <row r="3702" spans="1:5" x14ac:dyDescent="0.3">
      <c r="A3702" t="s">
        <v>301</v>
      </c>
      <c r="B3702" t="s">
        <v>245</v>
      </c>
      <c r="C3702">
        <v>227</v>
      </c>
      <c r="D3702">
        <v>66402</v>
      </c>
      <c r="E3702">
        <v>59367</v>
      </c>
    </row>
    <row r="3703" spans="1:5" x14ac:dyDescent="0.3">
      <c r="A3703" t="s">
        <v>301</v>
      </c>
      <c r="B3703" t="s">
        <v>246</v>
      </c>
      <c r="C3703">
        <v>231</v>
      </c>
      <c r="D3703">
        <v>67014</v>
      </c>
      <c r="E3703">
        <v>60117</v>
      </c>
    </row>
    <row r="3704" spans="1:5" x14ac:dyDescent="0.3">
      <c r="A3704" t="s">
        <v>301</v>
      </c>
      <c r="B3704" t="s">
        <v>247</v>
      </c>
      <c r="C3704">
        <v>231</v>
      </c>
      <c r="D3704">
        <v>67701</v>
      </c>
      <c r="E3704">
        <v>60853</v>
      </c>
    </row>
    <row r="3705" spans="1:5" x14ac:dyDescent="0.3">
      <c r="A3705" t="s">
        <v>301</v>
      </c>
      <c r="B3705" t="s">
        <v>248</v>
      </c>
      <c r="C3705">
        <v>236</v>
      </c>
      <c r="D3705">
        <v>68190</v>
      </c>
      <c r="E3705">
        <v>61475</v>
      </c>
    </row>
    <row r="3706" spans="1:5" x14ac:dyDescent="0.3">
      <c r="A3706" t="s">
        <v>301</v>
      </c>
      <c r="B3706" t="s">
        <v>249</v>
      </c>
      <c r="C3706">
        <v>239</v>
      </c>
      <c r="D3706">
        <v>68775</v>
      </c>
      <c r="E3706">
        <v>62252</v>
      </c>
    </row>
    <row r="3707" spans="1:5" x14ac:dyDescent="0.3">
      <c r="A3707" t="s">
        <v>301</v>
      </c>
      <c r="B3707" t="s">
        <v>250</v>
      </c>
      <c r="C3707">
        <v>242</v>
      </c>
      <c r="D3707">
        <v>69361</v>
      </c>
      <c r="E3707">
        <v>62887</v>
      </c>
    </row>
    <row r="3708" spans="1:5" x14ac:dyDescent="0.3">
      <c r="A3708" t="s">
        <v>301</v>
      </c>
      <c r="B3708" t="s">
        <v>251</v>
      </c>
      <c r="C3708">
        <v>245</v>
      </c>
      <c r="D3708">
        <v>69848</v>
      </c>
      <c r="E3708">
        <v>63549</v>
      </c>
    </row>
    <row r="3709" spans="1:5" x14ac:dyDescent="0.3">
      <c r="A3709" t="s">
        <v>301</v>
      </c>
      <c r="B3709" t="s">
        <v>252</v>
      </c>
      <c r="C3709">
        <v>246</v>
      </c>
      <c r="D3709">
        <v>70422</v>
      </c>
      <c r="E3709">
        <v>64267</v>
      </c>
    </row>
    <row r="3710" spans="1:5" x14ac:dyDescent="0.3">
      <c r="A3710" t="s">
        <v>301</v>
      </c>
      <c r="B3710" t="s">
        <v>253</v>
      </c>
      <c r="C3710">
        <v>251</v>
      </c>
      <c r="D3710">
        <v>70864</v>
      </c>
      <c r="E3710">
        <v>64838</v>
      </c>
    </row>
    <row r="3711" spans="1:5" x14ac:dyDescent="0.3">
      <c r="A3711" t="s">
        <v>301</v>
      </c>
      <c r="B3711" t="s">
        <v>254</v>
      </c>
      <c r="C3711">
        <v>254</v>
      </c>
      <c r="D3711">
        <v>71374</v>
      </c>
      <c r="E3711">
        <v>65550</v>
      </c>
    </row>
    <row r="3712" spans="1:5" x14ac:dyDescent="0.3">
      <c r="A3712" t="s">
        <v>301</v>
      </c>
      <c r="B3712" t="s">
        <v>255</v>
      </c>
      <c r="C3712">
        <v>255</v>
      </c>
      <c r="D3712">
        <v>71803</v>
      </c>
      <c r="E3712">
        <v>66184</v>
      </c>
    </row>
    <row r="3713" spans="1:5" x14ac:dyDescent="0.3">
      <c r="A3713" t="s">
        <v>301</v>
      </c>
      <c r="B3713" t="s">
        <v>256</v>
      </c>
      <c r="C3713">
        <v>258</v>
      </c>
      <c r="D3713">
        <v>72310</v>
      </c>
      <c r="E3713">
        <v>66813</v>
      </c>
    </row>
    <row r="3714" spans="1:5" x14ac:dyDescent="0.3">
      <c r="A3714" t="s">
        <v>301</v>
      </c>
      <c r="B3714" t="s">
        <v>257</v>
      </c>
      <c r="C3714">
        <v>260</v>
      </c>
      <c r="D3714">
        <v>72662</v>
      </c>
      <c r="E3714">
        <v>67475</v>
      </c>
    </row>
    <row r="3715" spans="1:5" x14ac:dyDescent="0.3">
      <c r="A3715" t="s">
        <v>301</v>
      </c>
      <c r="B3715" t="s">
        <v>258</v>
      </c>
      <c r="C3715">
        <v>261</v>
      </c>
      <c r="D3715">
        <v>73116</v>
      </c>
      <c r="E3715">
        <v>67933</v>
      </c>
    </row>
    <row r="3716" spans="1:5" x14ac:dyDescent="0.3">
      <c r="A3716" t="s">
        <v>301</v>
      </c>
      <c r="B3716" t="s">
        <v>259</v>
      </c>
      <c r="C3716">
        <v>262</v>
      </c>
      <c r="D3716">
        <v>73476</v>
      </c>
      <c r="E3716">
        <v>68606</v>
      </c>
    </row>
    <row r="3717" spans="1:5" x14ac:dyDescent="0.3">
      <c r="A3717" t="s">
        <v>301</v>
      </c>
      <c r="B3717" t="s">
        <v>260</v>
      </c>
      <c r="C3717">
        <v>262</v>
      </c>
      <c r="D3717">
        <v>73932</v>
      </c>
      <c r="E3717">
        <v>69411</v>
      </c>
    </row>
    <row r="3718" spans="1:5" x14ac:dyDescent="0.3">
      <c r="A3718" t="s">
        <v>301</v>
      </c>
      <c r="B3718" t="s">
        <v>261</v>
      </c>
      <c r="C3718">
        <v>264</v>
      </c>
      <c r="D3718">
        <v>74422</v>
      </c>
      <c r="E3718">
        <v>69411</v>
      </c>
    </row>
    <row r="3719" spans="1:5" x14ac:dyDescent="0.3">
      <c r="A3719" t="s">
        <v>301</v>
      </c>
      <c r="B3719" t="s">
        <v>262</v>
      </c>
      <c r="C3719">
        <v>271</v>
      </c>
      <c r="D3719">
        <v>74860</v>
      </c>
      <c r="E3719">
        <v>70406</v>
      </c>
    </row>
    <row r="3720" spans="1:5" x14ac:dyDescent="0.3">
      <c r="A3720" t="s">
        <v>301</v>
      </c>
      <c r="B3720" t="s">
        <v>263</v>
      </c>
      <c r="C3720">
        <v>273</v>
      </c>
      <c r="D3720">
        <v>75287</v>
      </c>
      <c r="E3720">
        <v>70808</v>
      </c>
    </row>
    <row r="3721" spans="1:5" x14ac:dyDescent="0.3">
      <c r="A3721" t="s">
        <v>301</v>
      </c>
      <c r="B3721" t="s">
        <v>264</v>
      </c>
      <c r="C3721">
        <v>275</v>
      </c>
      <c r="D3721">
        <v>75614</v>
      </c>
      <c r="E3721">
        <v>71249</v>
      </c>
    </row>
    <row r="3722" spans="1:5" x14ac:dyDescent="0.3">
      <c r="A3722" t="s">
        <v>301</v>
      </c>
      <c r="B3722" t="s">
        <v>265</v>
      </c>
      <c r="C3722">
        <v>280</v>
      </c>
      <c r="D3722">
        <v>75948</v>
      </c>
      <c r="E3722">
        <v>71687</v>
      </c>
    </row>
    <row r="3723" spans="1:5" x14ac:dyDescent="0.3">
      <c r="A3723" t="s">
        <v>301</v>
      </c>
      <c r="B3723" t="s">
        <v>266</v>
      </c>
      <c r="C3723">
        <v>285</v>
      </c>
      <c r="D3723">
        <v>76272</v>
      </c>
      <c r="E3723">
        <v>72164</v>
      </c>
    </row>
    <row r="3724" spans="1:5" x14ac:dyDescent="0.3">
      <c r="A3724" t="s">
        <v>301</v>
      </c>
      <c r="B3724" t="s">
        <v>267</v>
      </c>
      <c r="C3724">
        <v>287</v>
      </c>
      <c r="D3724">
        <v>76621</v>
      </c>
      <c r="E3724">
        <v>72561</v>
      </c>
    </row>
    <row r="3725" spans="1:5" x14ac:dyDescent="0.3">
      <c r="A3725" t="s">
        <v>301</v>
      </c>
      <c r="B3725" t="s">
        <v>268</v>
      </c>
      <c r="C3725">
        <v>289</v>
      </c>
      <c r="D3725">
        <v>76954</v>
      </c>
      <c r="E3725">
        <v>73013</v>
      </c>
    </row>
    <row r="3726" spans="1:5" x14ac:dyDescent="0.3">
      <c r="A3726" t="s">
        <v>301</v>
      </c>
      <c r="B3726" t="s">
        <v>269</v>
      </c>
      <c r="C3726">
        <v>292</v>
      </c>
      <c r="D3726">
        <v>77325</v>
      </c>
      <c r="E3726">
        <v>73421</v>
      </c>
    </row>
    <row r="3727" spans="1:5" x14ac:dyDescent="0.3">
      <c r="A3727" t="s">
        <v>301</v>
      </c>
      <c r="B3727" t="s">
        <v>270</v>
      </c>
      <c r="C3727">
        <v>293</v>
      </c>
      <c r="D3727">
        <v>77571</v>
      </c>
      <c r="E3727">
        <v>73841</v>
      </c>
    </row>
    <row r="3728" spans="1:5" x14ac:dyDescent="0.3">
      <c r="A3728" t="s">
        <v>301</v>
      </c>
      <c r="B3728" t="s">
        <v>271</v>
      </c>
      <c r="C3728">
        <v>300</v>
      </c>
      <c r="D3728">
        <v>77902</v>
      </c>
      <c r="E3728">
        <v>74320</v>
      </c>
    </row>
    <row r="3729" spans="1:5" x14ac:dyDescent="0.3">
      <c r="A3729" t="s">
        <v>301</v>
      </c>
      <c r="B3729" t="s">
        <v>272</v>
      </c>
      <c r="C3729">
        <v>302</v>
      </c>
      <c r="D3729">
        <v>78224</v>
      </c>
      <c r="E3729">
        <v>74683</v>
      </c>
    </row>
    <row r="3730" spans="1:5" x14ac:dyDescent="0.3">
      <c r="A3730" t="s">
        <v>301</v>
      </c>
      <c r="B3730" t="s">
        <v>273</v>
      </c>
      <c r="C3730">
        <v>305</v>
      </c>
      <c r="D3730">
        <v>78533</v>
      </c>
      <c r="E3730">
        <v>75089</v>
      </c>
    </row>
    <row r="3731" spans="1:5" x14ac:dyDescent="0.3">
      <c r="A3731" t="s">
        <v>301</v>
      </c>
      <c r="B3731" t="s">
        <v>274</v>
      </c>
      <c r="C3731">
        <v>308</v>
      </c>
      <c r="D3731">
        <v>78907</v>
      </c>
      <c r="E3731">
        <v>75424</v>
      </c>
    </row>
    <row r="3732" spans="1:5" x14ac:dyDescent="0.3">
      <c r="A3732" t="s">
        <v>301</v>
      </c>
      <c r="B3732" t="s">
        <v>275</v>
      </c>
      <c r="C3732">
        <v>308</v>
      </c>
      <c r="D3732">
        <v>79211</v>
      </c>
      <c r="E3732">
        <v>75840</v>
      </c>
    </row>
    <row r="3733" spans="1:5" x14ac:dyDescent="0.3">
      <c r="A3733" t="s">
        <v>301</v>
      </c>
      <c r="B3733" t="s">
        <v>276</v>
      </c>
      <c r="C3733">
        <v>311</v>
      </c>
      <c r="D3733">
        <v>79574</v>
      </c>
      <c r="E3733">
        <v>76143</v>
      </c>
    </row>
    <row r="3734" spans="1:5" x14ac:dyDescent="0.3">
      <c r="A3734" t="s">
        <v>301</v>
      </c>
      <c r="B3734" t="s">
        <v>277</v>
      </c>
      <c r="C3734">
        <v>312</v>
      </c>
      <c r="D3734">
        <v>79975</v>
      </c>
      <c r="E3734">
        <v>76474</v>
      </c>
    </row>
    <row r="3735" spans="1:5" x14ac:dyDescent="0.3">
      <c r="A3735" t="s">
        <v>301</v>
      </c>
      <c r="B3735" t="s">
        <v>278</v>
      </c>
      <c r="C3735">
        <v>312</v>
      </c>
      <c r="D3735">
        <v>80255</v>
      </c>
      <c r="E3735">
        <v>76776</v>
      </c>
    </row>
    <row r="3736" spans="1:5" x14ac:dyDescent="0.3">
      <c r="A3736" t="s">
        <v>301</v>
      </c>
      <c r="B3736" t="s">
        <v>279</v>
      </c>
      <c r="C3736">
        <v>316</v>
      </c>
      <c r="D3736">
        <v>80533</v>
      </c>
      <c r="E3736">
        <v>77132</v>
      </c>
    </row>
    <row r="3737" spans="1:5" x14ac:dyDescent="0.3">
      <c r="A3737" t="s">
        <v>301</v>
      </c>
      <c r="B3737" t="s">
        <v>280</v>
      </c>
      <c r="C3737">
        <v>316</v>
      </c>
      <c r="D3737">
        <v>80765</v>
      </c>
      <c r="E3737">
        <v>77421</v>
      </c>
    </row>
    <row r="3738" spans="1:5" x14ac:dyDescent="0.3">
      <c r="A3738" t="s">
        <v>301</v>
      </c>
      <c r="B3738" t="s">
        <v>281</v>
      </c>
      <c r="C3738">
        <v>317</v>
      </c>
      <c r="D3738">
        <v>81022</v>
      </c>
      <c r="E3738">
        <v>77697</v>
      </c>
    </row>
    <row r="3739" spans="1:5" x14ac:dyDescent="0.3">
      <c r="A3739" t="s">
        <v>301</v>
      </c>
      <c r="B3739" t="s">
        <v>282</v>
      </c>
      <c r="C3739">
        <v>317</v>
      </c>
      <c r="D3739">
        <v>81262</v>
      </c>
      <c r="E3739">
        <v>78102</v>
      </c>
    </row>
    <row r="3740" spans="1:5" x14ac:dyDescent="0.3">
      <c r="A3740" t="s">
        <v>301</v>
      </c>
      <c r="B3740" t="s">
        <v>283</v>
      </c>
      <c r="C3740">
        <v>319</v>
      </c>
      <c r="D3740">
        <v>81466</v>
      </c>
      <c r="E3740">
        <v>78365</v>
      </c>
    </row>
    <row r="3741" spans="1:5" x14ac:dyDescent="0.3">
      <c r="A3741" t="s">
        <v>301</v>
      </c>
      <c r="B3741" t="s">
        <v>284</v>
      </c>
      <c r="C3741">
        <v>321</v>
      </c>
      <c r="D3741">
        <v>81645</v>
      </c>
      <c r="E3741">
        <v>78719</v>
      </c>
    </row>
    <row r="3742" spans="1:5" x14ac:dyDescent="0.3">
      <c r="A3742" t="s">
        <v>301</v>
      </c>
      <c r="B3742" t="s">
        <v>285</v>
      </c>
      <c r="C3742">
        <v>321</v>
      </c>
      <c r="D3742">
        <v>81923</v>
      </c>
      <c r="E3742">
        <v>78997</v>
      </c>
    </row>
    <row r="3743" spans="1:5" x14ac:dyDescent="0.3">
      <c r="A3743" t="s">
        <v>301</v>
      </c>
      <c r="B3743" t="s">
        <v>286</v>
      </c>
      <c r="C3743">
        <v>322</v>
      </c>
      <c r="D3743">
        <v>82133</v>
      </c>
      <c r="E3743">
        <v>79318</v>
      </c>
    </row>
    <row r="3744" spans="1:5" x14ac:dyDescent="0.3">
      <c r="A3744" t="s">
        <v>301</v>
      </c>
      <c r="B3744" t="s">
        <v>287</v>
      </c>
      <c r="C3744">
        <v>324</v>
      </c>
      <c r="D3744">
        <v>82363</v>
      </c>
      <c r="E3744">
        <v>79680</v>
      </c>
    </row>
    <row r="3745" spans="1:5" x14ac:dyDescent="0.3">
      <c r="A3745" t="s">
        <v>301</v>
      </c>
      <c r="B3745" t="s">
        <v>288</v>
      </c>
      <c r="C3745">
        <v>327</v>
      </c>
      <c r="D3745">
        <v>82624</v>
      </c>
      <c r="E3745">
        <v>79929</v>
      </c>
    </row>
    <row r="3746" spans="1:5" x14ac:dyDescent="0.3">
      <c r="A3746" t="s">
        <v>302</v>
      </c>
      <c r="B3746" t="s">
        <v>1</v>
      </c>
      <c r="C3746">
        <v>0</v>
      </c>
      <c r="D3746">
        <v>0</v>
      </c>
      <c r="E3746">
        <v>0</v>
      </c>
    </row>
    <row r="3747" spans="1:5" x14ac:dyDescent="0.3">
      <c r="A3747" t="s">
        <v>302</v>
      </c>
      <c r="B3747" t="s">
        <v>2</v>
      </c>
      <c r="C3747">
        <v>0</v>
      </c>
      <c r="D3747">
        <v>0</v>
      </c>
      <c r="E3747">
        <v>0</v>
      </c>
    </row>
    <row r="3748" spans="1:5" x14ac:dyDescent="0.3">
      <c r="A3748" t="s">
        <v>302</v>
      </c>
      <c r="B3748" t="s">
        <v>3</v>
      </c>
      <c r="C3748">
        <v>0</v>
      </c>
      <c r="D3748">
        <v>0</v>
      </c>
      <c r="E3748">
        <v>0</v>
      </c>
    </row>
    <row r="3749" spans="1:5" x14ac:dyDescent="0.3">
      <c r="A3749" t="s">
        <v>302</v>
      </c>
      <c r="B3749" t="s">
        <v>4</v>
      </c>
      <c r="C3749">
        <v>0</v>
      </c>
      <c r="D3749">
        <v>0</v>
      </c>
      <c r="E3749">
        <v>0</v>
      </c>
    </row>
    <row r="3750" spans="1:5" x14ac:dyDescent="0.3">
      <c r="A3750" t="s">
        <v>302</v>
      </c>
      <c r="B3750" t="s">
        <v>5</v>
      </c>
      <c r="C3750">
        <v>0</v>
      </c>
      <c r="D3750">
        <v>0</v>
      </c>
      <c r="E3750">
        <v>0</v>
      </c>
    </row>
    <row r="3751" spans="1:5" x14ac:dyDescent="0.3">
      <c r="A3751" t="s">
        <v>302</v>
      </c>
      <c r="B3751" t="s">
        <v>6</v>
      </c>
      <c r="C3751">
        <v>0</v>
      </c>
      <c r="D3751">
        <v>0</v>
      </c>
      <c r="E3751">
        <v>0</v>
      </c>
    </row>
    <row r="3752" spans="1:5" x14ac:dyDescent="0.3">
      <c r="A3752" t="s">
        <v>302</v>
      </c>
      <c r="B3752" t="s">
        <v>7</v>
      </c>
      <c r="C3752">
        <v>0</v>
      </c>
      <c r="D3752">
        <v>0</v>
      </c>
      <c r="E3752">
        <v>0</v>
      </c>
    </row>
    <row r="3753" spans="1:5" x14ac:dyDescent="0.3">
      <c r="A3753" t="s">
        <v>302</v>
      </c>
      <c r="B3753" t="s">
        <v>8</v>
      </c>
      <c r="C3753">
        <v>0</v>
      </c>
      <c r="D3753">
        <v>0</v>
      </c>
      <c r="E3753">
        <v>0</v>
      </c>
    </row>
    <row r="3754" spans="1:5" x14ac:dyDescent="0.3">
      <c r="A3754" t="s">
        <v>302</v>
      </c>
      <c r="B3754" t="s">
        <v>9</v>
      </c>
      <c r="C3754">
        <v>0</v>
      </c>
      <c r="D3754">
        <v>0</v>
      </c>
      <c r="E3754">
        <v>0</v>
      </c>
    </row>
    <row r="3755" spans="1:5" x14ac:dyDescent="0.3">
      <c r="A3755" t="s">
        <v>302</v>
      </c>
      <c r="B3755" t="s">
        <v>10</v>
      </c>
      <c r="C3755">
        <v>0</v>
      </c>
      <c r="D3755">
        <v>0</v>
      </c>
      <c r="E3755">
        <v>0</v>
      </c>
    </row>
    <row r="3756" spans="1:5" x14ac:dyDescent="0.3">
      <c r="A3756" t="s">
        <v>302</v>
      </c>
      <c r="B3756" t="s">
        <v>11</v>
      </c>
      <c r="C3756">
        <v>0</v>
      </c>
      <c r="D3756">
        <v>0</v>
      </c>
      <c r="E3756">
        <v>0</v>
      </c>
    </row>
    <row r="3757" spans="1:5" x14ac:dyDescent="0.3">
      <c r="A3757" t="s">
        <v>302</v>
      </c>
      <c r="B3757" t="s">
        <v>12</v>
      </c>
      <c r="C3757">
        <v>0</v>
      </c>
      <c r="D3757">
        <v>0</v>
      </c>
      <c r="E3757">
        <v>0</v>
      </c>
    </row>
    <row r="3758" spans="1:5" x14ac:dyDescent="0.3">
      <c r="A3758" t="s">
        <v>302</v>
      </c>
      <c r="B3758" t="s">
        <v>13</v>
      </c>
      <c r="C3758">
        <v>0</v>
      </c>
      <c r="D3758">
        <v>0</v>
      </c>
      <c r="E3758">
        <v>0</v>
      </c>
    </row>
    <row r="3759" spans="1:5" x14ac:dyDescent="0.3">
      <c r="A3759" t="s">
        <v>302</v>
      </c>
      <c r="B3759" t="s">
        <v>14</v>
      </c>
      <c r="C3759">
        <v>0</v>
      </c>
      <c r="D3759">
        <v>0</v>
      </c>
      <c r="E3759">
        <v>0</v>
      </c>
    </row>
    <row r="3760" spans="1:5" x14ac:dyDescent="0.3">
      <c r="A3760" t="s">
        <v>302</v>
      </c>
      <c r="B3760" t="s">
        <v>15</v>
      </c>
      <c r="C3760">
        <v>0</v>
      </c>
      <c r="D3760">
        <v>0</v>
      </c>
      <c r="E3760">
        <v>0</v>
      </c>
    </row>
    <row r="3761" spans="1:5" x14ac:dyDescent="0.3">
      <c r="A3761" t="s">
        <v>302</v>
      </c>
      <c r="B3761" t="s">
        <v>16</v>
      </c>
      <c r="C3761">
        <v>0</v>
      </c>
      <c r="D3761">
        <v>0</v>
      </c>
      <c r="E3761">
        <v>0</v>
      </c>
    </row>
    <row r="3762" spans="1:5" x14ac:dyDescent="0.3">
      <c r="A3762" t="s">
        <v>302</v>
      </c>
      <c r="B3762" t="s">
        <v>17</v>
      </c>
      <c r="C3762">
        <v>0</v>
      </c>
      <c r="D3762">
        <v>0</v>
      </c>
      <c r="E3762">
        <v>0</v>
      </c>
    </row>
    <row r="3763" spans="1:5" x14ac:dyDescent="0.3">
      <c r="A3763" t="s">
        <v>302</v>
      </c>
      <c r="B3763" t="s">
        <v>18</v>
      </c>
      <c r="C3763">
        <v>0</v>
      </c>
      <c r="D3763">
        <v>0</v>
      </c>
      <c r="E3763">
        <v>0</v>
      </c>
    </row>
    <row r="3764" spans="1:5" x14ac:dyDescent="0.3">
      <c r="A3764" t="s">
        <v>302</v>
      </c>
      <c r="B3764" t="s">
        <v>19</v>
      </c>
      <c r="C3764">
        <v>0</v>
      </c>
      <c r="D3764">
        <v>0</v>
      </c>
      <c r="E3764">
        <v>0</v>
      </c>
    </row>
    <row r="3765" spans="1:5" x14ac:dyDescent="0.3">
      <c r="A3765" t="s">
        <v>302</v>
      </c>
      <c r="B3765" t="s">
        <v>20</v>
      </c>
      <c r="C3765">
        <v>0</v>
      </c>
      <c r="D3765">
        <v>0</v>
      </c>
      <c r="E3765">
        <v>0</v>
      </c>
    </row>
    <row r="3766" spans="1:5" x14ac:dyDescent="0.3">
      <c r="A3766" t="s">
        <v>302</v>
      </c>
      <c r="B3766" t="s">
        <v>21</v>
      </c>
      <c r="C3766">
        <v>0</v>
      </c>
      <c r="D3766">
        <v>0</v>
      </c>
      <c r="E3766">
        <v>0</v>
      </c>
    </row>
    <row r="3767" spans="1:5" x14ac:dyDescent="0.3">
      <c r="A3767" t="s">
        <v>302</v>
      </c>
      <c r="B3767" t="s">
        <v>22</v>
      </c>
      <c r="C3767">
        <v>0</v>
      </c>
      <c r="D3767">
        <v>0</v>
      </c>
      <c r="E3767">
        <v>0</v>
      </c>
    </row>
    <row r="3768" spans="1:5" x14ac:dyDescent="0.3">
      <c r="A3768" t="s">
        <v>302</v>
      </c>
      <c r="B3768" t="s">
        <v>23</v>
      </c>
      <c r="C3768">
        <v>0</v>
      </c>
      <c r="D3768">
        <v>0</v>
      </c>
      <c r="E3768">
        <v>0</v>
      </c>
    </row>
    <row r="3769" spans="1:5" x14ac:dyDescent="0.3">
      <c r="A3769" t="s">
        <v>302</v>
      </c>
      <c r="B3769" t="s">
        <v>24</v>
      </c>
      <c r="C3769">
        <v>0</v>
      </c>
      <c r="D3769">
        <v>0</v>
      </c>
      <c r="E3769">
        <v>0</v>
      </c>
    </row>
    <row r="3770" spans="1:5" x14ac:dyDescent="0.3">
      <c r="A3770" t="s">
        <v>302</v>
      </c>
      <c r="B3770" t="s">
        <v>25</v>
      </c>
      <c r="C3770">
        <v>0</v>
      </c>
      <c r="D3770">
        <v>0</v>
      </c>
      <c r="E3770">
        <v>0</v>
      </c>
    </row>
    <row r="3771" spans="1:5" x14ac:dyDescent="0.3">
      <c r="A3771" t="s">
        <v>302</v>
      </c>
      <c r="B3771" t="s">
        <v>26</v>
      </c>
      <c r="C3771">
        <v>0</v>
      </c>
      <c r="D3771">
        <v>0</v>
      </c>
      <c r="E3771">
        <v>0</v>
      </c>
    </row>
    <row r="3772" spans="1:5" x14ac:dyDescent="0.3">
      <c r="A3772" t="s">
        <v>302</v>
      </c>
      <c r="B3772" t="s">
        <v>27</v>
      </c>
      <c r="C3772">
        <v>0</v>
      </c>
      <c r="D3772">
        <v>0</v>
      </c>
      <c r="E3772">
        <v>0</v>
      </c>
    </row>
    <row r="3773" spans="1:5" x14ac:dyDescent="0.3">
      <c r="A3773" t="s">
        <v>302</v>
      </c>
      <c r="B3773" t="s">
        <v>28</v>
      </c>
      <c r="C3773">
        <v>0</v>
      </c>
      <c r="D3773">
        <v>0</v>
      </c>
      <c r="E3773">
        <v>0</v>
      </c>
    </row>
    <row r="3774" spans="1:5" x14ac:dyDescent="0.3">
      <c r="A3774" t="s">
        <v>302</v>
      </c>
      <c r="B3774" t="s">
        <v>29</v>
      </c>
      <c r="C3774">
        <v>0</v>
      </c>
      <c r="D3774">
        <v>0</v>
      </c>
      <c r="E3774">
        <v>0</v>
      </c>
    </row>
    <row r="3775" spans="1:5" x14ac:dyDescent="0.3">
      <c r="A3775" t="s">
        <v>302</v>
      </c>
      <c r="B3775" t="s">
        <v>30</v>
      </c>
      <c r="C3775">
        <v>0</v>
      </c>
      <c r="D3775">
        <v>0</v>
      </c>
      <c r="E3775">
        <v>0</v>
      </c>
    </row>
    <row r="3776" spans="1:5" x14ac:dyDescent="0.3">
      <c r="A3776" t="s">
        <v>302</v>
      </c>
      <c r="B3776" t="s">
        <v>31</v>
      </c>
      <c r="C3776">
        <v>0</v>
      </c>
      <c r="D3776">
        <v>0</v>
      </c>
      <c r="E3776">
        <v>0</v>
      </c>
    </row>
    <row r="3777" spans="1:5" x14ac:dyDescent="0.3">
      <c r="A3777" t="s">
        <v>302</v>
      </c>
      <c r="B3777" t="s">
        <v>32</v>
      </c>
      <c r="C3777">
        <v>0</v>
      </c>
      <c r="D3777">
        <v>0</v>
      </c>
      <c r="E3777">
        <v>0</v>
      </c>
    </row>
    <row r="3778" spans="1:5" x14ac:dyDescent="0.3">
      <c r="A3778" t="s">
        <v>302</v>
      </c>
      <c r="B3778" t="s">
        <v>33</v>
      </c>
      <c r="C3778">
        <v>0</v>
      </c>
      <c r="D3778">
        <v>0</v>
      </c>
      <c r="E3778">
        <v>0</v>
      </c>
    </row>
    <row r="3779" spans="1:5" x14ac:dyDescent="0.3">
      <c r="A3779" t="s">
        <v>302</v>
      </c>
      <c r="B3779" t="s">
        <v>34</v>
      </c>
      <c r="C3779">
        <v>0</v>
      </c>
      <c r="D3779">
        <v>0</v>
      </c>
      <c r="E3779">
        <v>0</v>
      </c>
    </row>
    <row r="3780" spans="1:5" x14ac:dyDescent="0.3">
      <c r="A3780" t="s">
        <v>302</v>
      </c>
      <c r="B3780" t="s">
        <v>35</v>
      </c>
      <c r="C3780">
        <v>0</v>
      </c>
      <c r="D3780">
        <v>0</v>
      </c>
      <c r="E3780">
        <v>0</v>
      </c>
    </row>
    <row r="3781" spans="1:5" x14ac:dyDescent="0.3">
      <c r="A3781" t="s">
        <v>302</v>
      </c>
      <c r="B3781" t="s">
        <v>36</v>
      </c>
      <c r="C3781">
        <v>0</v>
      </c>
      <c r="D3781">
        <v>0</v>
      </c>
      <c r="E3781">
        <v>0</v>
      </c>
    </row>
    <row r="3782" spans="1:5" x14ac:dyDescent="0.3">
      <c r="A3782" t="s">
        <v>302</v>
      </c>
      <c r="B3782" t="s">
        <v>37</v>
      </c>
      <c r="C3782">
        <v>0</v>
      </c>
      <c r="D3782">
        <v>0</v>
      </c>
      <c r="E3782">
        <v>0</v>
      </c>
    </row>
    <row r="3783" spans="1:5" x14ac:dyDescent="0.3">
      <c r="A3783" t="s">
        <v>302</v>
      </c>
      <c r="B3783" t="s">
        <v>38</v>
      </c>
      <c r="C3783">
        <v>0</v>
      </c>
      <c r="D3783">
        <v>0</v>
      </c>
      <c r="E3783">
        <v>0</v>
      </c>
    </row>
    <row r="3784" spans="1:5" x14ac:dyDescent="0.3">
      <c r="A3784" t="s">
        <v>302</v>
      </c>
      <c r="B3784" t="s">
        <v>39</v>
      </c>
      <c r="C3784">
        <v>0</v>
      </c>
      <c r="D3784">
        <v>0</v>
      </c>
      <c r="E3784">
        <v>0</v>
      </c>
    </row>
    <row r="3785" spans="1:5" x14ac:dyDescent="0.3">
      <c r="A3785" t="s">
        <v>302</v>
      </c>
      <c r="B3785" t="s">
        <v>40</v>
      </c>
      <c r="C3785">
        <v>0</v>
      </c>
      <c r="D3785">
        <v>0</v>
      </c>
      <c r="E3785">
        <v>0</v>
      </c>
    </row>
    <row r="3786" spans="1:5" x14ac:dyDescent="0.3">
      <c r="A3786" t="s">
        <v>302</v>
      </c>
      <c r="B3786" t="s">
        <v>41</v>
      </c>
      <c r="C3786">
        <v>0</v>
      </c>
      <c r="D3786">
        <v>0</v>
      </c>
      <c r="E3786">
        <v>0</v>
      </c>
    </row>
    <row r="3787" spans="1:5" x14ac:dyDescent="0.3">
      <c r="A3787" t="s">
        <v>302</v>
      </c>
      <c r="B3787" t="s">
        <v>42</v>
      </c>
      <c r="C3787">
        <v>0</v>
      </c>
      <c r="D3787">
        <v>0</v>
      </c>
      <c r="E3787">
        <v>0</v>
      </c>
    </row>
    <row r="3788" spans="1:5" x14ac:dyDescent="0.3">
      <c r="A3788" t="s">
        <v>302</v>
      </c>
      <c r="B3788" t="s">
        <v>43</v>
      </c>
      <c r="C3788">
        <v>0</v>
      </c>
      <c r="D3788">
        <v>0</v>
      </c>
      <c r="E3788">
        <v>0</v>
      </c>
    </row>
    <row r="3789" spans="1:5" x14ac:dyDescent="0.3">
      <c r="A3789" t="s">
        <v>302</v>
      </c>
      <c r="B3789" t="s">
        <v>44</v>
      </c>
      <c r="C3789">
        <v>0</v>
      </c>
      <c r="D3789">
        <v>0</v>
      </c>
      <c r="E3789">
        <v>0</v>
      </c>
    </row>
    <row r="3790" spans="1:5" x14ac:dyDescent="0.3">
      <c r="A3790" t="s">
        <v>302</v>
      </c>
      <c r="B3790" t="s">
        <v>45</v>
      </c>
      <c r="C3790">
        <v>0</v>
      </c>
      <c r="D3790">
        <v>0</v>
      </c>
      <c r="E3790">
        <v>0</v>
      </c>
    </row>
    <row r="3791" spans="1:5" x14ac:dyDescent="0.3">
      <c r="A3791" t="s">
        <v>302</v>
      </c>
      <c r="B3791" t="s">
        <v>46</v>
      </c>
      <c r="C3791">
        <v>0</v>
      </c>
      <c r="D3791">
        <v>0</v>
      </c>
      <c r="E3791">
        <v>0</v>
      </c>
    </row>
    <row r="3792" spans="1:5" x14ac:dyDescent="0.3">
      <c r="A3792" t="s">
        <v>302</v>
      </c>
      <c r="B3792" t="s">
        <v>47</v>
      </c>
      <c r="C3792">
        <v>0</v>
      </c>
      <c r="D3792">
        <v>3</v>
      </c>
      <c r="E3792">
        <v>0</v>
      </c>
    </row>
    <row r="3793" spans="1:5" x14ac:dyDescent="0.3">
      <c r="A3793" t="s">
        <v>302</v>
      </c>
      <c r="B3793" t="s">
        <v>48</v>
      </c>
      <c r="C3793">
        <v>0</v>
      </c>
      <c r="D3793">
        <v>3</v>
      </c>
      <c r="E3793">
        <v>0</v>
      </c>
    </row>
    <row r="3794" spans="1:5" x14ac:dyDescent="0.3">
      <c r="A3794" t="s">
        <v>302</v>
      </c>
      <c r="B3794" t="s">
        <v>49</v>
      </c>
      <c r="C3794">
        <v>0</v>
      </c>
      <c r="D3794">
        <v>3</v>
      </c>
      <c r="E3794">
        <v>0</v>
      </c>
    </row>
    <row r="3795" spans="1:5" x14ac:dyDescent="0.3">
      <c r="A3795" t="s">
        <v>302</v>
      </c>
      <c r="B3795" t="s">
        <v>50</v>
      </c>
      <c r="C3795">
        <v>0</v>
      </c>
      <c r="D3795">
        <v>3</v>
      </c>
      <c r="E3795">
        <v>0</v>
      </c>
    </row>
    <row r="3796" spans="1:5" x14ac:dyDescent="0.3">
      <c r="A3796" t="s">
        <v>302</v>
      </c>
      <c r="B3796" t="s">
        <v>51</v>
      </c>
      <c r="C3796">
        <v>0</v>
      </c>
      <c r="D3796">
        <v>3</v>
      </c>
      <c r="E3796">
        <v>0</v>
      </c>
    </row>
    <row r="3797" spans="1:5" x14ac:dyDescent="0.3">
      <c r="A3797" t="s">
        <v>302</v>
      </c>
      <c r="B3797" t="s">
        <v>52</v>
      </c>
      <c r="C3797">
        <v>0</v>
      </c>
      <c r="D3797">
        <v>3</v>
      </c>
      <c r="E3797">
        <v>0</v>
      </c>
    </row>
    <row r="3798" spans="1:5" x14ac:dyDescent="0.3">
      <c r="A3798" t="s">
        <v>302</v>
      </c>
      <c r="B3798" t="s">
        <v>53</v>
      </c>
      <c r="C3798">
        <v>0</v>
      </c>
      <c r="D3798">
        <v>3</v>
      </c>
      <c r="E3798">
        <v>0</v>
      </c>
    </row>
    <row r="3799" spans="1:5" x14ac:dyDescent="0.3">
      <c r="A3799" t="s">
        <v>302</v>
      </c>
      <c r="B3799" t="s">
        <v>54</v>
      </c>
      <c r="C3799">
        <v>0</v>
      </c>
      <c r="D3799">
        <v>5</v>
      </c>
      <c r="E3799">
        <v>0</v>
      </c>
    </row>
    <row r="3800" spans="1:5" x14ac:dyDescent="0.3">
      <c r="A3800" t="s">
        <v>302</v>
      </c>
      <c r="B3800" t="s">
        <v>55</v>
      </c>
      <c r="C3800">
        <v>0</v>
      </c>
      <c r="D3800">
        <v>8</v>
      </c>
      <c r="E3800">
        <v>2</v>
      </c>
    </row>
    <row r="3801" spans="1:5" x14ac:dyDescent="0.3">
      <c r="A3801" t="s">
        <v>302</v>
      </c>
      <c r="B3801" t="s">
        <v>56</v>
      </c>
      <c r="C3801">
        <v>0</v>
      </c>
      <c r="D3801">
        <v>10</v>
      </c>
      <c r="E3801">
        <v>3</v>
      </c>
    </row>
    <row r="3802" spans="1:5" x14ac:dyDescent="0.3">
      <c r="A3802" t="s">
        <v>302</v>
      </c>
      <c r="B3802" t="s">
        <v>57</v>
      </c>
      <c r="C3802">
        <v>1</v>
      </c>
      <c r="D3802">
        <v>14</v>
      </c>
      <c r="E3802">
        <v>3</v>
      </c>
    </row>
    <row r="3803" spans="1:5" x14ac:dyDescent="0.3">
      <c r="A3803" t="s">
        <v>302</v>
      </c>
      <c r="B3803" t="s">
        <v>58</v>
      </c>
      <c r="C3803">
        <v>1</v>
      </c>
      <c r="D3803">
        <v>17</v>
      </c>
      <c r="E3803">
        <v>3</v>
      </c>
    </row>
    <row r="3804" spans="1:5" x14ac:dyDescent="0.3">
      <c r="A3804" t="s">
        <v>302</v>
      </c>
      <c r="B3804" t="s">
        <v>59</v>
      </c>
      <c r="C3804">
        <v>1</v>
      </c>
      <c r="D3804">
        <v>20</v>
      </c>
      <c r="E3804">
        <v>3</v>
      </c>
    </row>
    <row r="3805" spans="1:5" x14ac:dyDescent="0.3">
      <c r="A3805" t="s">
        <v>302</v>
      </c>
      <c r="B3805" t="s">
        <v>60</v>
      </c>
      <c r="C3805">
        <v>2</v>
      </c>
      <c r="D3805">
        <v>25</v>
      </c>
      <c r="E3805">
        <v>3</v>
      </c>
    </row>
    <row r="3806" spans="1:5" x14ac:dyDescent="0.3">
      <c r="A3806" t="s">
        <v>302</v>
      </c>
      <c r="B3806" t="s">
        <v>61</v>
      </c>
      <c r="C3806">
        <v>2</v>
      </c>
      <c r="D3806">
        <v>27</v>
      </c>
      <c r="E3806">
        <v>3</v>
      </c>
    </row>
    <row r="3807" spans="1:5" x14ac:dyDescent="0.3">
      <c r="A3807" t="s">
        <v>302</v>
      </c>
      <c r="B3807" t="s">
        <v>62</v>
      </c>
      <c r="C3807">
        <v>3</v>
      </c>
      <c r="D3807">
        <v>33</v>
      </c>
      <c r="E3807">
        <v>3</v>
      </c>
    </row>
    <row r="3808" spans="1:5" x14ac:dyDescent="0.3">
      <c r="A3808" t="s">
        <v>302</v>
      </c>
      <c r="B3808" t="s">
        <v>63</v>
      </c>
      <c r="C3808">
        <v>4</v>
      </c>
      <c r="D3808">
        <v>39</v>
      </c>
      <c r="E3808">
        <v>5</v>
      </c>
    </row>
    <row r="3809" spans="1:5" x14ac:dyDescent="0.3">
      <c r="A3809" t="s">
        <v>302</v>
      </c>
      <c r="B3809" t="s">
        <v>64</v>
      </c>
      <c r="C3809">
        <v>5</v>
      </c>
      <c r="D3809">
        <v>39</v>
      </c>
      <c r="E3809">
        <v>7</v>
      </c>
    </row>
    <row r="3810" spans="1:5" x14ac:dyDescent="0.3">
      <c r="A3810" t="s">
        <v>302</v>
      </c>
      <c r="B3810" t="s">
        <v>65</v>
      </c>
      <c r="C3810">
        <v>5</v>
      </c>
      <c r="D3810">
        <v>44</v>
      </c>
      <c r="E3810">
        <v>11</v>
      </c>
    </row>
    <row r="3811" spans="1:5" x14ac:dyDescent="0.3">
      <c r="A3811" t="s">
        <v>302</v>
      </c>
      <c r="B3811" t="s">
        <v>66</v>
      </c>
      <c r="C3811">
        <v>5</v>
      </c>
      <c r="D3811">
        <v>48</v>
      </c>
      <c r="E3811">
        <v>11</v>
      </c>
    </row>
    <row r="3812" spans="1:5" x14ac:dyDescent="0.3">
      <c r="A3812" t="s">
        <v>302</v>
      </c>
      <c r="B3812" t="s">
        <v>67</v>
      </c>
      <c r="C3812">
        <v>5</v>
      </c>
      <c r="D3812">
        <v>48</v>
      </c>
      <c r="E3812">
        <v>15</v>
      </c>
    </row>
    <row r="3813" spans="1:5" x14ac:dyDescent="0.3">
      <c r="A3813" t="s">
        <v>302</v>
      </c>
      <c r="B3813" t="s">
        <v>68</v>
      </c>
      <c r="C3813">
        <v>5</v>
      </c>
      <c r="D3813">
        <v>48</v>
      </c>
      <c r="E3813">
        <v>15</v>
      </c>
    </row>
    <row r="3814" spans="1:5" x14ac:dyDescent="0.3">
      <c r="A3814" t="s">
        <v>302</v>
      </c>
      <c r="B3814" t="s">
        <v>69</v>
      </c>
      <c r="C3814">
        <v>5</v>
      </c>
      <c r="D3814">
        <v>49</v>
      </c>
      <c r="E3814">
        <v>19</v>
      </c>
    </row>
    <row r="3815" spans="1:5" x14ac:dyDescent="0.3">
      <c r="A3815" t="s">
        <v>302</v>
      </c>
      <c r="B3815" t="s">
        <v>70</v>
      </c>
      <c r="C3815">
        <v>5</v>
      </c>
      <c r="D3815">
        <v>51</v>
      </c>
      <c r="E3815">
        <v>25</v>
      </c>
    </row>
    <row r="3816" spans="1:5" x14ac:dyDescent="0.3">
      <c r="A3816" t="s">
        <v>302</v>
      </c>
      <c r="B3816" t="s">
        <v>71</v>
      </c>
      <c r="C3816">
        <v>6</v>
      </c>
      <c r="D3816">
        <v>54</v>
      </c>
      <c r="E3816">
        <v>25</v>
      </c>
    </row>
    <row r="3817" spans="1:5" x14ac:dyDescent="0.3">
      <c r="A3817" t="s">
        <v>302</v>
      </c>
      <c r="B3817" t="s">
        <v>72</v>
      </c>
      <c r="C3817">
        <v>6</v>
      </c>
      <c r="D3817">
        <v>56</v>
      </c>
      <c r="E3817">
        <v>25</v>
      </c>
    </row>
    <row r="3818" spans="1:5" x14ac:dyDescent="0.3">
      <c r="A3818" t="s">
        <v>302</v>
      </c>
      <c r="B3818" t="s">
        <v>73</v>
      </c>
      <c r="C3818">
        <v>6</v>
      </c>
      <c r="D3818">
        <v>61</v>
      </c>
      <c r="E3818">
        <v>26</v>
      </c>
    </row>
    <row r="3819" spans="1:5" x14ac:dyDescent="0.3">
      <c r="A3819" t="s">
        <v>302</v>
      </c>
      <c r="B3819" t="s">
        <v>74</v>
      </c>
      <c r="C3819">
        <v>8</v>
      </c>
      <c r="D3819">
        <v>70</v>
      </c>
      <c r="E3819">
        <v>30</v>
      </c>
    </row>
    <row r="3820" spans="1:5" x14ac:dyDescent="0.3">
      <c r="A3820" t="s">
        <v>302</v>
      </c>
      <c r="B3820" t="s">
        <v>75</v>
      </c>
      <c r="C3820">
        <v>9</v>
      </c>
      <c r="D3820">
        <v>88</v>
      </c>
      <c r="E3820">
        <v>33</v>
      </c>
    </row>
    <row r="3821" spans="1:5" x14ac:dyDescent="0.3">
      <c r="A3821" t="s">
        <v>302</v>
      </c>
      <c r="B3821" t="s">
        <v>76</v>
      </c>
      <c r="C3821">
        <v>12</v>
      </c>
      <c r="D3821">
        <v>123</v>
      </c>
      <c r="E3821">
        <v>33</v>
      </c>
    </row>
    <row r="3822" spans="1:5" x14ac:dyDescent="0.3">
      <c r="A3822" t="s">
        <v>302</v>
      </c>
      <c r="B3822" t="s">
        <v>77</v>
      </c>
      <c r="C3822">
        <v>17</v>
      </c>
      <c r="D3822">
        <v>164</v>
      </c>
      <c r="E3822">
        <v>33</v>
      </c>
    </row>
    <row r="3823" spans="1:5" x14ac:dyDescent="0.3">
      <c r="A3823" t="s">
        <v>302</v>
      </c>
      <c r="B3823" t="s">
        <v>78</v>
      </c>
      <c r="C3823">
        <v>20</v>
      </c>
      <c r="D3823">
        <v>218</v>
      </c>
      <c r="E3823">
        <v>33</v>
      </c>
    </row>
    <row r="3824" spans="1:5" x14ac:dyDescent="0.3">
      <c r="A3824" t="s">
        <v>302</v>
      </c>
      <c r="B3824" t="s">
        <v>79</v>
      </c>
      <c r="C3824">
        <v>21</v>
      </c>
      <c r="D3824">
        <v>330</v>
      </c>
      <c r="E3824">
        <v>33</v>
      </c>
    </row>
    <row r="3825" spans="1:5" x14ac:dyDescent="0.3">
      <c r="A3825" t="s">
        <v>302</v>
      </c>
      <c r="B3825" t="s">
        <v>80</v>
      </c>
      <c r="C3825">
        <v>27</v>
      </c>
      <c r="D3825">
        <v>424</v>
      </c>
      <c r="E3825">
        <v>33</v>
      </c>
    </row>
    <row r="3826" spans="1:5" x14ac:dyDescent="0.3">
      <c r="A3826" t="s">
        <v>302</v>
      </c>
      <c r="B3826" t="s">
        <v>81</v>
      </c>
      <c r="C3826">
        <v>30</v>
      </c>
      <c r="D3826">
        <v>482</v>
      </c>
      <c r="E3826">
        <v>36</v>
      </c>
    </row>
    <row r="3827" spans="1:5" x14ac:dyDescent="0.3">
      <c r="A3827" t="s">
        <v>302</v>
      </c>
      <c r="B3827" t="s">
        <v>82</v>
      </c>
      <c r="C3827">
        <v>34</v>
      </c>
      <c r="D3827">
        <v>621</v>
      </c>
      <c r="E3827">
        <v>39</v>
      </c>
    </row>
    <row r="3828" spans="1:5" x14ac:dyDescent="0.3">
      <c r="A3828" t="s">
        <v>302</v>
      </c>
      <c r="B3828" t="s">
        <v>83</v>
      </c>
      <c r="C3828">
        <v>39</v>
      </c>
      <c r="D3828">
        <v>803</v>
      </c>
      <c r="E3828">
        <v>42</v>
      </c>
    </row>
    <row r="3829" spans="1:5" x14ac:dyDescent="0.3">
      <c r="A3829" t="s">
        <v>302</v>
      </c>
      <c r="B3829" t="s">
        <v>84</v>
      </c>
      <c r="C3829">
        <v>46</v>
      </c>
      <c r="D3829">
        <v>1012</v>
      </c>
      <c r="E3829">
        <v>42</v>
      </c>
    </row>
    <row r="3830" spans="1:5" x14ac:dyDescent="0.3">
      <c r="A3830" t="s">
        <v>302</v>
      </c>
      <c r="B3830" t="s">
        <v>85</v>
      </c>
      <c r="C3830">
        <v>50</v>
      </c>
      <c r="D3830">
        <v>1231</v>
      </c>
      <c r="E3830">
        <v>49</v>
      </c>
    </row>
    <row r="3831" spans="1:5" x14ac:dyDescent="0.3">
      <c r="A3831" t="s">
        <v>302</v>
      </c>
      <c r="B3831" t="s">
        <v>86</v>
      </c>
      <c r="C3831">
        <v>60</v>
      </c>
      <c r="D3831">
        <v>1572</v>
      </c>
      <c r="E3831">
        <v>49</v>
      </c>
    </row>
    <row r="3832" spans="1:5" x14ac:dyDescent="0.3">
      <c r="A3832" t="s">
        <v>302</v>
      </c>
      <c r="B3832" t="s">
        <v>87</v>
      </c>
      <c r="C3832">
        <v>75</v>
      </c>
      <c r="D3832">
        <v>1838</v>
      </c>
      <c r="E3832">
        <v>58</v>
      </c>
    </row>
    <row r="3833" spans="1:5" x14ac:dyDescent="0.3">
      <c r="A3833" t="s">
        <v>302</v>
      </c>
      <c r="B3833" t="s">
        <v>88</v>
      </c>
      <c r="C3833">
        <v>84</v>
      </c>
      <c r="D3833">
        <v>2144</v>
      </c>
      <c r="E3833">
        <v>66</v>
      </c>
    </row>
    <row r="3834" spans="1:5" x14ac:dyDescent="0.3">
      <c r="A3834" t="s">
        <v>302</v>
      </c>
      <c r="B3834" t="s">
        <v>89</v>
      </c>
      <c r="C3834">
        <v>91</v>
      </c>
      <c r="D3834">
        <v>2456</v>
      </c>
      <c r="E3834">
        <v>75</v>
      </c>
    </row>
    <row r="3835" spans="1:5" x14ac:dyDescent="0.3">
      <c r="A3835" t="s">
        <v>302</v>
      </c>
      <c r="B3835" t="s">
        <v>90</v>
      </c>
      <c r="C3835">
        <v>101</v>
      </c>
      <c r="D3835">
        <v>2948</v>
      </c>
      <c r="E3835">
        <v>85</v>
      </c>
    </row>
    <row r="3836" spans="1:5" x14ac:dyDescent="0.3">
      <c r="A3836" t="s">
        <v>302</v>
      </c>
      <c r="B3836" t="s">
        <v>91</v>
      </c>
      <c r="C3836">
        <v>110</v>
      </c>
      <c r="D3836">
        <v>3382</v>
      </c>
      <c r="E3836">
        <v>87</v>
      </c>
    </row>
    <row r="3837" spans="1:5" x14ac:dyDescent="0.3">
      <c r="A3837" t="s">
        <v>302</v>
      </c>
      <c r="B3837" t="s">
        <v>92</v>
      </c>
      <c r="C3837">
        <v>120</v>
      </c>
      <c r="D3837">
        <v>3772</v>
      </c>
      <c r="E3837">
        <v>92</v>
      </c>
    </row>
    <row r="3838" spans="1:5" x14ac:dyDescent="0.3">
      <c r="A3838" t="s">
        <v>302</v>
      </c>
      <c r="B3838" t="s">
        <v>93</v>
      </c>
      <c r="C3838">
        <v>127</v>
      </c>
      <c r="D3838">
        <v>4186</v>
      </c>
      <c r="E3838">
        <v>108</v>
      </c>
    </row>
    <row r="3839" spans="1:5" x14ac:dyDescent="0.3">
      <c r="A3839" t="s">
        <v>302</v>
      </c>
      <c r="B3839" t="s">
        <v>94</v>
      </c>
      <c r="C3839">
        <v>131</v>
      </c>
      <c r="D3839">
        <v>4689</v>
      </c>
      <c r="E3839">
        <v>112</v>
      </c>
    </row>
    <row r="3840" spans="1:5" x14ac:dyDescent="0.3">
      <c r="A3840" t="s">
        <v>302</v>
      </c>
      <c r="B3840" t="s">
        <v>95</v>
      </c>
      <c r="C3840">
        <v>140</v>
      </c>
      <c r="D3840">
        <v>4998</v>
      </c>
      <c r="E3840">
        <v>113</v>
      </c>
    </row>
    <row r="3841" spans="1:5" x14ac:dyDescent="0.3">
      <c r="A3841" t="s">
        <v>302</v>
      </c>
      <c r="B3841" t="s">
        <v>96</v>
      </c>
      <c r="C3841">
        <v>145</v>
      </c>
      <c r="D3841">
        <v>5416</v>
      </c>
      <c r="E3841">
        <v>122</v>
      </c>
    </row>
    <row r="3842" spans="1:5" x14ac:dyDescent="0.3">
      <c r="A3842" t="s">
        <v>302</v>
      </c>
      <c r="B3842" t="s">
        <v>97</v>
      </c>
      <c r="C3842">
        <v>152</v>
      </c>
      <c r="D3842">
        <v>5913</v>
      </c>
      <c r="E3842">
        <v>131</v>
      </c>
    </row>
    <row r="3843" spans="1:5" x14ac:dyDescent="0.3">
      <c r="A3843" t="s">
        <v>302</v>
      </c>
      <c r="B3843" t="s">
        <v>98</v>
      </c>
      <c r="C3843">
        <v>155</v>
      </c>
      <c r="D3843">
        <v>6462</v>
      </c>
      <c r="E3843">
        <v>139</v>
      </c>
    </row>
    <row r="3844" spans="1:5" x14ac:dyDescent="0.3">
      <c r="A3844" t="s">
        <v>302</v>
      </c>
      <c r="B3844" t="s">
        <v>99</v>
      </c>
      <c r="C3844">
        <v>163</v>
      </c>
      <c r="D3844">
        <v>7103</v>
      </c>
      <c r="E3844">
        <v>150</v>
      </c>
    </row>
    <row r="3845" spans="1:5" x14ac:dyDescent="0.3">
      <c r="A3845" t="s">
        <v>302</v>
      </c>
      <c r="B3845" t="s">
        <v>100</v>
      </c>
      <c r="C3845">
        <v>168</v>
      </c>
      <c r="D3845">
        <v>7667</v>
      </c>
      <c r="E3845">
        <v>160</v>
      </c>
    </row>
    <row r="3846" spans="1:5" x14ac:dyDescent="0.3">
      <c r="A3846" t="s">
        <v>302</v>
      </c>
      <c r="B3846" t="s">
        <v>101</v>
      </c>
      <c r="C3846">
        <v>170</v>
      </c>
      <c r="D3846">
        <v>8238</v>
      </c>
      <c r="E3846">
        <v>174</v>
      </c>
    </row>
    <row r="3847" spans="1:5" x14ac:dyDescent="0.3">
      <c r="A3847" t="s">
        <v>302</v>
      </c>
      <c r="B3847" t="s">
        <v>102</v>
      </c>
      <c r="C3847">
        <v>175</v>
      </c>
      <c r="D3847">
        <v>8790</v>
      </c>
      <c r="E3847">
        <v>177</v>
      </c>
    </row>
    <row r="3848" spans="1:5" x14ac:dyDescent="0.3">
      <c r="A3848" t="s">
        <v>302</v>
      </c>
      <c r="B3848" t="s">
        <v>103</v>
      </c>
      <c r="C3848">
        <v>177</v>
      </c>
      <c r="D3848">
        <v>9455</v>
      </c>
      <c r="E3848">
        <v>1063</v>
      </c>
    </row>
    <row r="3849" spans="1:5" x14ac:dyDescent="0.3">
      <c r="A3849" t="s">
        <v>302</v>
      </c>
      <c r="B3849" t="s">
        <v>104</v>
      </c>
      <c r="C3849">
        <v>182</v>
      </c>
      <c r="D3849">
        <v>10143</v>
      </c>
      <c r="E3849">
        <v>1209</v>
      </c>
    </row>
    <row r="3850" spans="1:5" x14ac:dyDescent="0.3">
      <c r="A3850" t="s">
        <v>302</v>
      </c>
      <c r="B3850" t="s">
        <v>105</v>
      </c>
      <c r="C3850">
        <v>183</v>
      </c>
      <c r="D3850">
        <v>10929</v>
      </c>
      <c r="E3850">
        <v>1403</v>
      </c>
    </row>
    <row r="3851" spans="1:5" x14ac:dyDescent="0.3">
      <c r="A3851" t="s">
        <v>302</v>
      </c>
      <c r="B3851" t="s">
        <v>106</v>
      </c>
      <c r="C3851">
        <v>186</v>
      </c>
      <c r="D3851">
        <v>11719</v>
      </c>
      <c r="E3851">
        <v>1403</v>
      </c>
    </row>
    <row r="3852" spans="1:5" x14ac:dyDescent="0.3">
      <c r="A3852" t="s">
        <v>302</v>
      </c>
      <c r="B3852" t="s">
        <v>107</v>
      </c>
      <c r="C3852">
        <v>199</v>
      </c>
      <c r="D3852">
        <v>12425</v>
      </c>
      <c r="E3852">
        <v>1910</v>
      </c>
    </row>
    <row r="3853" spans="1:5" x14ac:dyDescent="0.3">
      <c r="A3853" t="s">
        <v>302</v>
      </c>
      <c r="B3853" t="s">
        <v>108</v>
      </c>
      <c r="C3853">
        <v>206</v>
      </c>
      <c r="D3853">
        <v>13134</v>
      </c>
      <c r="E3853">
        <v>2101</v>
      </c>
    </row>
    <row r="3854" spans="1:5" x14ac:dyDescent="0.3">
      <c r="A3854" t="s">
        <v>302</v>
      </c>
      <c r="B3854" t="s">
        <v>109</v>
      </c>
      <c r="C3854">
        <v>214</v>
      </c>
      <c r="D3854">
        <v>13770</v>
      </c>
      <c r="E3854">
        <v>2414</v>
      </c>
    </row>
    <row r="3855" spans="1:5" x14ac:dyDescent="0.3">
      <c r="A3855" t="s">
        <v>302</v>
      </c>
      <c r="B3855" t="s">
        <v>110</v>
      </c>
      <c r="C3855">
        <v>228</v>
      </c>
      <c r="D3855">
        <v>14657</v>
      </c>
      <c r="E3855">
        <v>2650</v>
      </c>
    </row>
    <row r="3856" spans="1:5" x14ac:dyDescent="0.3">
      <c r="A3856" t="s">
        <v>302</v>
      </c>
      <c r="B3856" t="s">
        <v>111</v>
      </c>
      <c r="C3856">
        <v>239</v>
      </c>
      <c r="D3856">
        <v>15691</v>
      </c>
      <c r="E3856">
        <v>2902</v>
      </c>
    </row>
    <row r="3857" spans="1:5" x14ac:dyDescent="0.3">
      <c r="A3857" t="s">
        <v>302</v>
      </c>
      <c r="B3857" t="s">
        <v>112</v>
      </c>
      <c r="C3857">
        <v>250</v>
      </c>
      <c r="D3857">
        <v>16660</v>
      </c>
      <c r="E3857">
        <v>3147</v>
      </c>
    </row>
    <row r="3858" spans="1:5" x14ac:dyDescent="0.3">
      <c r="A3858" t="s">
        <v>302</v>
      </c>
      <c r="B3858" t="s">
        <v>113</v>
      </c>
      <c r="C3858">
        <v>269</v>
      </c>
      <c r="D3858">
        <v>17822</v>
      </c>
      <c r="E3858">
        <v>3361</v>
      </c>
    </row>
    <row r="3859" spans="1:5" x14ac:dyDescent="0.3">
      <c r="A3859" t="s">
        <v>302</v>
      </c>
      <c r="B3859" t="s">
        <v>114</v>
      </c>
      <c r="C3859">
        <v>283</v>
      </c>
      <c r="D3859">
        <v>18863</v>
      </c>
      <c r="E3859">
        <v>3361</v>
      </c>
    </row>
    <row r="3860" spans="1:5" x14ac:dyDescent="0.3">
      <c r="A3860" t="s">
        <v>302</v>
      </c>
      <c r="B3860" t="s">
        <v>115</v>
      </c>
      <c r="C3860">
        <v>298</v>
      </c>
      <c r="D3860">
        <v>20065</v>
      </c>
      <c r="E3860">
        <v>3882</v>
      </c>
    </row>
    <row r="3861" spans="1:5" x14ac:dyDescent="0.3">
      <c r="A3861" t="s">
        <v>302</v>
      </c>
      <c r="B3861" t="s">
        <v>116</v>
      </c>
      <c r="C3861">
        <v>314</v>
      </c>
      <c r="D3861">
        <v>20995</v>
      </c>
      <c r="E3861">
        <v>4117</v>
      </c>
    </row>
    <row r="3862" spans="1:5" x14ac:dyDescent="0.3">
      <c r="A3862" t="s">
        <v>302</v>
      </c>
      <c r="B3862" t="s">
        <v>117</v>
      </c>
      <c r="C3862">
        <v>328</v>
      </c>
      <c r="D3862">
        <v>22268</v>
      </c>
      <c r="E3862">
        <v>4373</v>
      </c>
    </row>
    <row r="3863" spans="1:5" x14ac:dyDescent="0.3">
      <c r="A3863" t="s">
        <v>302</v>
      </c>
      <c r="B3863" t="s">
        <v>118</v>
      </c>
      <c r="C3863">
        <v>349</v>
      </c>
      <c r="D3863">
        <v>23870</v>
      </c>
      <c r="E3863">
        <v>4585</v>
      </c>
    </row>
    <row r="3864" spans="1:5" x14ac:dyDescent="0.3">
      <c r="A3864" t="s">
        <v>302</v>
      </c>
      <c r="B3864" t="s">
        <v>119</v>
      </c>
      <c r="C3864">
        <v>370</v>
      </c>
      <c r="D3864">
        <v>25121</v>
      </c>
      <c r="E3864">
        <v>4993</v>
      </c>
    </row>
    <row r="3865" spans="1:5" x14ac:dyDescent="0.3">
      <c r="A3865" t="s">
        <v>302</v>
      </c>
      <c r="B3865" t="s">
        <v>120</v>
      </c>
      <c r="C3865">
        <v>386</v>
      </c>
      <c r="D3865">
        <v>26738</v>
      </c>
      <c r="E3865">
        <v>5207</v>
      </c>
    </row>
    <row r="3866" spans="1:5" x14ac:dyDescent="0.3">
      <c r="A3866" t="s">
        <v>302</v>
      </c>
      <c r="B3866" t="s">
        <v>121</v>
      </c>
      <c r="C3866">
        <v>408</v>
      </c>
      <c r="D3866">
        <v>28511</v>
      </c>
      <c r="E3866">
        <v>5602</v>
      </c>
    </row>
    <row r="3867" spans="1:5" x14ac:dyDescent="0.3">
      <c r="A3867" t="s">
        <v>302</v>
      </c>
      <c r="B3867" t="s">
        <v>122</v>
      </c>
      <c r="C3867">
        <v>432</v>
      </c>
      <c r="D3867">
        <v>30205</v>
      </c>
      <c r="E3867">
        <v>6190</v>
      </c>
    </row>
    <row r="3868" spans="1:5" x14ac:dyDescent="0.3">
      <c r="A3868" t="s">
        <v>302</v>
      </c>
      <c r="B3868" t="s">
        <v>123</v>
      </c>
      <c r="C3868">
        <v>452</v>
      </c>
      <c r="D3868">
        <v>32078</v>
      </c>
      <c r="E3868">
        <v>6486</v>
      </c>
    </row>
    <row r="3869" spans="1:5" x14ac:dyDescent="0.3">
      <c r="A3869" t="s">
        <v>302</v>
      </c>
      <c r="B3869" t="s">
        <v>124</v>
      </c>
      <c r="C3869">
        <v>480</v>
      </c>
      <c r="D3869">
        <v>33610</v>
      </c>
      <c r="E3869">
        <v>6901</v>
      </c>
    </row>
    <row r="3870" spans="1:5" x14ac:dyDescent="0.3">
      <c r="A3870" t="s">
        <v>302</v>
      </c>
      <c r="B3870" t="s">
        <v>125</v>
      </c>
      <c r="C3870">
        <v>501</v>
      </c>
      <c r="D3870">
        <v>35585</v>
      </c>
      <c r="E3870">
        <v>7334</v>
      </c>
    </row>
    <row r="3871" spans="1:5" x14ac:dyDescent="0.3">
      <c r="A3871" t="s">
        <v>302</v>
      </c>
      <c r="B3871" t="s">
        <v>126</v>
      </c>
      <c r="C3871">
        <v>522</v>
      </c>
      <c r="D3871">
        <v>36751</v>
      </c>
      <c r="E3871">
        <v>7579</v>
      </c>
    </row>
    <row r="3872" spans="1:5" x14ac:dyDescent="0.3">
      <c r="A3872" t="s">
        <v>302</v>
      </c>
      <c r="B3872" t="s">
        <v>127</v>
      </c>
      <c r="C3872">
        <v>544</v>
      </c>
      <c r="D3872">
        <v>38292</v>
      </c>
      <c r="E3872">
        <v>7925</v>
      </c>
    </row>
    <row r="3873" spans="1:5" x14ac:dyDescent="0.3">
      <c r="A3873" t="s">
        <v>302</v>
      </c>
      <c r="B3873" t="s">
        <v>128</v>
      </c>
      <c r="C3873">
        <v>559</v>
      </c>
      <c r="D3873">
        <v>40321</v>
      </c>
      <c r="E3873">
        <v>8425</v>
      </c>
    </row>
    <row r="3874" spans="1:5" x14ac:dyDescent="0.3">
      <c r="A3874" t="s">
        <v>302</v>
      </c>
      <c r="B3874" t="s">
        <v>129</v>
      </c>
      <c r="C3874">
        <v>582</v>
      </c>
      <c r="D3874">
        <v>42844</v>
      </c>
      <c r="E3874">
        <v>9015</v>
      </c>
    </row>
    <row r="3875" spans="1:5" x14ac:dyDescent="0.3">
      <c r="A3875" t="s">
        <v>302</v>
      </c>
      <c r="B3875" t="s">
        <v>130</v>
      </c>
      <c r="C3875">
        <v>610</v>
      </c>
      <c r="D3875">
        <v>44608</v>
      </c>
      <c r="E3875">
        <v>9375</v>
      </c>
    </row>
    <row r="3876" spans="1:5" x14ac:dyDescent="0.3">
      <c r="A3876" t="s">
        <v>302</v>
      </c>
      <c r="B3876" t="s">
        <v>131</v>
      </c>
      <c r="C3876">
        <v>650</v>
      </c>
      <c r="D3876">
        <v>47153</v>
      </c>
      <c r="E3876">
        <v>9781</v>
      </c>
    </row>
    <row r="3877" spans="1:5" x14ac:dyDescent="0.3">
      <c r="A3877" t="s">
        <v>302</v>
      </c>
      <c r="B3877" t="s">
        <v>132</v>
      </c>
      <c r="C3877">
        <v>672</v>
      </c>
      <c r="D3877">
        <v>49534</v>
      </c>
      <c r="E3877">
        <v>10597</v>
      </c>
    </row>
    <row r="3878" spans="1:5" x14ac:dyDescent="0.3">
      <c r="A3878" t="s">
        <v>302</v>
      </c>
      <c r="B3878" t="s">
        <v>133</v>
      </c>
      <c r="C3878">
        <v>709</v>
      </c>
      <c r="D3878">
        <v>52445</v>
      </c>
      <c r="E3878">
        <v>11120</v>
      </c>
    </row>
    <row r="3879" spans="1:5" x14ac:dyDescent="0.3">
      <c r="A3879" t="s">
        <v>302</v>
      </c>
      <c r="B3879" t="s">
        <v>134</v>
      </c>
      <c r="C3879">
        <v>746</v>
      </c>
      <c r="D3879">
        <v>55140</v>
      </c>
      <c r="E3879">
        <v>11590</v>
      </c>
    </row>
    <row r="3880" spans="1:5" x14ac:dyDescent="0.3">
      <c r="A3880" t="s">
        <v>302</v>
      </c>
      <c r="B3880" t="s">
        <v>135</v>
      </c>
      <c r="C3880">
        <v>781</v>
      </c>
      <c r="D3880">
        <v>57563</v>
      </c>
      <c r="E3880">
        <v>12161</v>
      </c>
    </row>
    <row r="3881" spans="1:5" x14ac:dyDescent="0.3">
      <c r="A3881" t="s">
        <v>302</v>
      </c>
      <c r="B3881" t="s">
        <v>136</v>
      </c>
      <c r="C3881">
        <v>811</v>
      </c>
      <c r="D3881">
        <v>60391</v>
      </c>
      <c r="E3881">
        <v>12804</v>
      </c>
    </row>
    <row r="3882" spans="1:5" x14ac:dyDescent="0.3">
      <c r="A3882" t="s">
        <v>302</v>
      </c>
      <c r="B3882" t="s">
        <v>137</v>
      </c>
      <c r="C3882">
        <v>846</v>
      </c>
      <c r="D3882">
        <v>63026</v>
      </c>
      <c r="E3882">
        <v>13325</v>
      </c>
    </row>
    <row r="3883" spans="1:5" x14ac:dyDescent="0.3">
      <c r="A3883" t="s">
        <v>302</v>
      </c>
      <c r="B3883" t="s">
        <v>138</v>
      </c>
      <c r="C3883">
        <v>888</v>
      </c>
      <c r="D3883">
        <v>65769</v>
      </c>
      <c r="E3883">
        <v>13903</v>
      </c>
    </row>
    <row r="3884" spans="1:5" x14ac:dyDescent="0.3">
      <c r="A3884" t="s">
        <v>302</v>
      </c>
      <c r="B3884" t="s">
        <v>139</v>
      </c>
      <c r="C3884">
        <v>930</v>
      </c>
      <c r="D3884">
        <v>68504</v>
      </c>
      <c r="E3884">
        <v>14560</v>
      </c>
    </row>
    <row r="3885" spans="1:5" x14ac:dyDescent="0.3">
      <c r="A3885" t="s">
        <v>302</v>
      </c>
      <c r="B3885" t="s">
        <v>140</v>
      </c>
      <c r="C3885">
        <v>975</v>
      </c>
      <c r="D3885">
        <v>71675</v>
      </c>
      <c r="E3885">
        <v>15337</v>
      </c>
    </row>
    <row r="3886" spans="1:5" x14ac:dyDescent="0.3">
      <c r="A3886" t="s">
        <v>302</v>
      </c>
      <c r="B3886" t="s">
        <v>141</v>
      </c>
      <c r="C3886">
        <v>1012</v>
      </c>
      <c r="D3886">
        <v>74865</v>
      </c>
      <c r="E3886">
        <v>15900</v>
      </c>
    </row>
    <row r="3887" spans="1:5" x14ac:dyDescent="0.3">
      <c r="A3887" t="s">
        <v>302</v>
      </c>
      <c r="B3887" t="s">
        <v>142</v>
      </c>
      <c r="C3887">
        <v>1049</v>
      </c>
      <c r="D3887">
        <v>78052</v>
      </c>
      <c r="E3887">
        <v>16747</v>
      </c>
    </row>
    <row r="3888" spans="1:5" x14ac:dyDescent="0.3">
      <c r="A3888" t="s">
        <v>302</v>
      </c>
      <c r="B3888" t="s">
        <v>143</v>
      </c>
      <c r="C3888">
        <v>1095</v>
      </c>
      <c r="D3888">
        <v>81523</v>
      </c>
      <c r="E3888">
        <v>17249</v>
      </c>
    </row>
    <row r="3889" spans="1:5" x14ac:dyDescent="0.3">
      <c r="A3889" t="s">
        <v>302</v>
      </c>
      <c r="B3889" t="s">
        <v>144</v>
      </c>
      <c r="C3889">
        <v>1139</v>
      </c>
      <c r="D3889">
        <v>84379</v>
      </c>
      <c r="E3889">
        <v>17828</v>
      </c>
    </row>
    <row r="3890" spans="1:5" x14ac:dyDescent="0.3">
      <c r="A3890" t="s">
        <v>302</v>
      </c>
      <c r="B3890" t="s">
        <v>145</v>
      </c>
      <c r="C3890">
        <v>1171</v>
      </c>
      <c r="D3890">
        <v>87520</v>
      </c>
      <c r="E3890">
        <v>18730</v>
      </c>
    </row>
    <row r="3891" spans="1:5" x14ac:dyDescent="0.3">
      <c r="A3891" t="s">
        <v>302</v>
      </c>
      <c r="B3891" t="s">
        <v>146</v>
      </c>
      <c r="C3891">
        <v>1209</v>
      </c>
      <c r="D3891">
        <v>90619</v>
      </c>
      <c r="E3891">
        <v>18731</v>
      </c>
    </row>
    <row r="3892" spans="1:5" x14ac:dyDescent="0.3">
      <c r="A3892" t="s">
        <v>302</v>
      </c>
      <c r="B3892" t="s">
        <v>147</v>
      </c>
      <c r="C3892">
        <v>1262</v>
      </c>
      <c r="D3892">
        <v>94481</v>
      </c>
      <c r="E3892">
        <v>36264</v>
      </c>
    </row>
    <row r="3893" spans="1:5" x14ac:dyDescent="0.3">
      <c r="A3893" t="s">
        <v>302</v>
      </c>
      <c r="B3893" t="s">
        <v>148</v>
      </c>
      <c r="C3893">
        <v>1305</v>
      </c>
      <c r="D3893">
        <v>98489</v>
      </c>
      <c r="E3893">
        <v>38189</v>
      </c>
    </row>
    <row r="3894" spans="1:5" x14ac:dyDescent="0.3">
      <c r="A3894" t="s">
        <v>302</v>
      </c>
      <c r="B3894" t="s">
        <v>149</v>
      </c>
      <c r="C3894">
        <v>1343</v>
      </c>
      <c r="D3894">
        <v>102292</v>
      </c>
      <c r="E3894">
        <v>40164</v>
      </c>
    </row>
    <row r="3895" spans="1:5" x14ac:dyDescent="0.3">
      <c r="A3895" t="s">
        <v>302</v>
      </c>
      <c r="B3895" t="s">
        <v>150</v>
      </c>
      <c r="C3895">
        <v>1388</v>
      </c>
      <c r="D3895">
        <v>105535</v>
      </c>
      <c r="E3895">
        <v>42945</v>
      </c>
    </row>
    <row r="3896" spans="1:5" x14ac:dyDescent="0.3">
      <c r="A3896" t="s">
        <v>302</v>
      </c>
      <c r="B3896" t="s">
        <v>151</v>
      </c>
      <c r="C3896">
        <v>1425</v>
      </c>
      <c r="D3896">
        <v>108775</v>
      </c>
      <c r="E3896">
        <v>43993</v>
      </c>
    </row>
    <row r="3897" spans="1:5" x14ac:dyDescent="0.3">
      <c r="A3897" t="s">
        <v>302</v>
      </c>
      <c r="B3897" t="s">
        <v>152</v>
      </c>
      <c r="C3897">
        <v>1464</v>
      </c>
      <c r="D3897">
        <v>112306</v>
      </c>
      <c r="E3897">
        <v>45077</v>
      </c>
    </row>
    <row r="3898" spans="1:5" x14ac:dyDescent="0.3">
      <c r="A3898" t="s">
        <v>302</v>
      </c>
      <c r="B3898" t="s">
        <v>153</v>
      </c>
      <c r="C3898">
        <v>1502</v>
      </c>
      <c r="D3898">
        <v>115786</v>
      </c>
      <c r="E3898">
        <v>46755</v>
      </c>
    </row>
    <row r="3899" spans="1:5" x14ac:dyDescent="0.3">
      <c r="A3899" t="s">
        <v>302</v>
      </c>
      <c r="B3899" t="s">
        <v>154</v>
      </c>
      <c r="C3899">
        <v>1545</v>
      </c>
      <c r="D3899">
        <v>119198</v>
      </c>
      <c r="E3899">
        <v>47635</v>
      </c>
    </row>
    <row r="3900" spans="1:5" x14ac:dyDescent="0.3">
      <c r="A3900" t="s">
        <v>302</v>
      </c>
      <c r="B3900" t="s">
        <v>155</v>
      </c>
      <c r="C3900">
        <v>1582</v>
      </c>
      <c r="D3900">
        <v>122660</v>
      </c>
      <c r="E3900">
        <v>49666</v>
      </c>
    </row>
    <row r="3901" spans="1:5" x14ac:dyDescent="0.3">
      <c r="A3901" t="s">
        <v>302</v>
      </c>
      <c r="B3901" t="s">
        <v>156</v>
      </c>
      <c r="C3901">
        <v>1621</v>
      </c>
      <c r="D3901">
        <v>126606</v>
      </c>
      <c r="E3901">
        <v>51495</v>
      </c>
    </row>
    <row r="3902" spans="1:5" x14ac:dyDescent="0.3">
      <c r="A3902" t="s">
        <v>302</v>
      </c>
      <c r="B3902" t="s">
        <v>157</v>
      </c>
      <c r="C3902">
        <v>1661</v>
      </c>
      <c r="D3902">
        <v>130474</v>
      </c>
      <c r="E3902">
        <v>53133</v>
      </c>
    </row>
    <row r="3903" spans="1:5" x14ac:dyDescent="0.3">
      <c r="A3903" t="s">
        <v>302</v>
      </c>
      <c r="B3903" t="s">
        <v>158</v>
      </c>
      <c r="C3903">
        <v>1695</v>
      </c>
      <c r="D3903">
        <v>133978</v>
      </c>
      <c r="E3903">
        <v>54318</v>
      </c>
    </row>
    <row r="3904" spans="1:5" x14ac:dyDescent="0.3">
      <c r="A3904" t="s">
        <v>302</v>
      </c>
      <c r="B3904" t="s">
        <v>159</v>
      </c>
      <c r="C3904">
        <v>1738</v>
      </c>
      <c r="D3904">
        <v>137787</v>
      </c>
      <c r="E3904">
        <v>55727</v>
      </c>
    </row>
    <row r="3905" spans="1:5" x14ac:dyDescent="0.3">
      <c r="A3905" t="s">
        <v>302</v>
      </c>
      <c r="B3905" t="s">
        <v>160</v>
      </c>
      <c r="C3905">
        <v>1783</v>
      </c>
      <c r="D3905">
        <v>141801</v>
      </c>
      <c r="E3905">
        <v>57780</v>
      </c>
    </row>
    <row r="3906" spans="1:5" x14ac:dyDescent="0.3">
      <c r="A3906" t="s">
        <v>302</v>
      </c>
      <c r="B3906" t="s">
        <v>161</v>
      </c>
      <c r="C3906">
        <v>1847</v>
      </c>
      <c r="D3906">
        <v>145483</v>
      </c>
      <c r="E3906">
        <v>59624</v>
      </c>
    </row>
    <row r="3907" spans="1:5" x14ac:dyDescent="0.3">
      <c r="A3907" t="s">
        <v>302</v>
      </c>
      <c r="B3907" t="s">
        <v>162</v>
      </c>
      <c r="C3907">
        <v>1888</v>
      </c>
      <c r="D3907">
        <v>149258</v>
      </c>
      <c r="E3907">
        <v>62108</v>
      </c>
    </row>
    <row r="3908" spans="1:5" x14ac:dyDescent="0.3">
      <c r="A3908" t="s">
        <v>302</v>
      </c>
      <c r="B3908" t="s">
        <v>163</v>
      </c>
      <c r="C3908">
        <v>1926</v>
      </c>
      <c r="D3908">
        <v>153277</v>
      </c>
      <c r="E3908">
        <v>66442</v>
      </c>
    </row>
    <row r="3909" spans="1:5" x14ac:dyDescent="0.3">
      <c r="A3909" t="s">
        <v>302</v>
      </c>
      <c r="B3909" t="s">
        <v>164</v>
      </c>
      <c r="C3909">
        <v>1968</v>
      </c>
      <c r="D3909">
        <v>156391</v>
      </c>
      <c r="E3909">
        <v>68048</v>
      </c>
    </row>
    <row r="3910" spans="1:5" x14ac:dyDescent="0.3">
      <c r="A3910" t="s">
        <v>302</v>
      </c>
      <c r="B3910" t="s">
        <v>165</v>
      </c>
      <c r="C3910">
        <v>1997</v>
      </c>
      <c r="D3910">
        <v>159679</v>
      </c>
      <c r="E3910">
        <v>70721</v>
      </c>
    </row>
    <row r="3911" spans="1:5" x14ac:dyDescent="0.3">
      <c r="A3911" t="s">
        <v>302</v>
      </c>
      <c r="B3911" t="s">
        <v>166</v>
      </c>
      <c r="C3911">
        <v>2052</v>
      </c>
      <c r="D3911">
        <v>162417</v>
      </c>
      <c r="E3911">
        <v>72625</v>
      </c>
    </row>
    <row r="3912" spans="1:5" x14ac:dyDescent="0.3">
      <c r="A3912" t="s">
        <v>302</v>
      </c>
      <c r="B3912" t="s">
        <v>167</v>
      </c>
      <c r="C3912">
        <v>2096</v>
      </c>
      <c r="D3912">
        <v>165618</v>
      </c>
      <c r="E3912">
        <v>76149</v>
      </c>
    </row>
    <row r="3913" spans="1:5" x14ac:dyDescent="0.3">
      <c r="A3913" t="s">
        <v>302</v>
      </c>
      <c r="B3913" t="s">
        <v>168</v>
      </c>
      <c r="C3913">
        <v>2151</v>
      </c>
      <c r="D3913">
        <v>168645</v>
      </c>
      <c r="E3913">
        <v>78102</v>
      </c>
    </row>
    <row r="3914" spans="1:5" x14ac:dyDescent="0.3">
      <c r="A3914" t="s">
        <v>302</v>
      </c>
      <c r="B3914" t="s">
        <v>169</v>
      </c>
      <c r="C3914">
        <v>2197</v>
      </c>
      <c r="D3914">
        <v>172134</v>
      </c>
      <c r="E3914">
        <v>80838</v>
      </c>
    </row>
    <row r="3915" spans="1:5" x14ac:dyDescent="0.3">
      <c r="A3915" t="s">
        <v>302</v>
      </c>
      <c r="B3915" t="s">
        <v>170</v>
      </c>
      <c r="C3915">
        <v>2238</v>
      </c>
      <c r="D3915">
        <v>175494</v>
      </c>
      <c r="E3915">
        <v>84544</v>
      </c>
    </row>
    <row r="3916" spans="1:5" x14ac:dyDescent="0.3">
      <c r="A3916" t="s">
        <v>302</v>
      </c>
      <c r="B3916" t="s">
        <v>171</v>
      </c>
      <c r="C3916">
        <v>2275</v>
      </c>
      <c r="D3916">
        <v>178443</v>
      </c>
      <c r="E3916">
        <v>86406</v>
      </c>
    </row>
    <row r="3917" spans="1:5" x14ac:dyDescent="0.3">
      <c r="A3917" t="s">
        <v>302</v>
      </c>
      <c r="B3917" t="s">
        <v>172</v>
      </c>
      <c r="C3917">
        <v>2305</v>
      </c>
      <c r="D3917">
        <v>181129</v>
      </c>
      <c r="E3917">
        <v>88034</v>
      </c>
    </row>
    <row r="3918" spans="1:5" x14ac:dyDescent="0.3">
      <c r="A3918" t="s">
        <v>302</v>
      </c>
      <c r="B3918" t="s">
        <v>173</v>
      </c>
      <c r="C3918">
        <v>2352</v>
      </c>
      <c r="D3918">
        <v>183795</v>
      </c>
      <c r="E3918">
        <v>93614</v>
      </c>
    </row>
    <row r="3919" spans="1:5" x14ac:dyDescent="0.3">
      <c r="A3919" t="s">
        <v>302</v>
      </c>
      <c r="B3919" t="s">
        <v>174</v>
      </c>
      <c r="C3919">
        <v>2391</v>
      </c>
      <c r="D3919">
        <v>186894</v>
      </c>
      <c r="E3919">
        <v>98317</v>
      </c>
    </row>
    <row r="3920" spans="1:5" x14ac:dyDescent="0.3">
      <c r="A3920" t="s">
        <v>302</v>
      </c>
      <c r="B3920" t="s">
        <v>175</v>
      </c>
      <c r="C3920">
        <v>2424</v>
      </c>
      <c r="D3920">
        <v>190057</v>
      </c>
      <c r="E3920">
        <v>103227</v>
      </c>
    </row>
    <row r="3921" spans="1:5" x14ac:dyDescent="0.3">
      <c r="A3921" t="s">
        <v>302</v>
      </c>
      <c r="B3921" t="s">
        <v>176</v>
      </c>
      <c r="C3921">
        <v>2457</v>
      </c>
      <c r="D3921">
        <v>193590</v>
      </c>
      <c r="E3921">
        <v>105523</v>
      </c>
    </row>
    <row r="3922" spans="1:5" x14ac:dyDescent="0.3">
      <c r="A3922" t="s">
        <v>302</v>
      </c>
      <c r="B3922" t="s">
        <v>177</v>
      </c>
      <c r="C3922">
        <v>2496</v>
      </c>
      <c r="D3922">
        <v>196323</v>
      </c>
      <c r="E3922">
        <v>106963</v>
      </c>
    </row>
    <row r="3923" spans="1:5" x14ac:dyDescent="0.3">
      <c r="A3923" t="s">
        <v>302</v>
      </c>
      <c r="B3923" t="s">
        <v>178</v>
      </c>
      <c r="C3923">
        <v>2547</v>
      </c>
      <c r="D3923">
        <v>199357</v>
      </c>
      <c r="E3923">
        <v>108725</v>
      </c>
    </row>
    <row r="3924" spans="1:5" x14ac:dyDescent="0.3">
      <c r="A3924" t="s">
        <v>302</v>
      </c>
      <c r="B3924" t="s">
        <v>179</v>
      </c>
      <c r="C3924">
        <v>2581</v>
      </c>
      <c r="D3924">
        <v>202066</v>
      </c>
      <c r="E3924">
        <v>110098</v>
      </c>
    </row>
    <row r="3925" spans="1:5" x14ac:dyDescent="0.3">
      <c r="A3925" t="s">
        <v>302</v>
      </c>
      <c r="B3925" t="s">
        <v>180</v>
      </c>
      <c r="C3925">
        <v>2618</v>
      </c>
      <c r="D3925">
        <v>204525</v>
      </c>
      <c r="E3925">
        <v>111642</v>
      </c>
    </row>
    <row r="3926" spans="1:5" x14ac:dyDescent="0.3">
      <c r="A3926" t="s">
        <v>302</v>
      </c>
      <c r="B3926" t="s">
        <v>181</v>
      </c>
      <c r="C3926">
        <v>2668</v>
      </c>
      <c r="D3926">
        <v>207453</v>
      </c>
      <c r="E3926">
        <v>113556</v>
      </c>
    </row>
    <row r="3927" spans="1:5" x14ac:dyDescent="0.3">
      <c r="A3927" t="s">
        <v>302</v>
      </c>
      <c r="B3927" t="s">
        <v>182</v>
      </c>
      <c r="C3927">
        <v>2709</v>
      </c>
      <c r="D3927">
        <v>210510</v>
      </c>
      <c r="E3927">
        <v>115397</v>
      </c>
    </row>
    <row r="3928" spans="1:5" x14ac:dyDescent="0.3">
      <c r="A3928" t="s">
        <v>302</v>
      </c>
      <c r="B3928" t="s">
        <v>183</v>
      </c>
      <c r="C3928">
        <v>2751</v>
      </c>
      <c r="D3928">
        <v>213254</v>
      </c>
      <c r="E3928">
        <v>117202</v>
      </c>
    </row>
    <row r="3929" spans="1:5" x14ac:dyDescent="0.3">
      <c r="A3929" t="s">
        <v>302</v>
      </c>
      <c r="B3929" t="s">
        <v>184</v>
      </c>
      <c r="C3929">
        <v>2801</v>
      </c>
      <c r="D3929">
        <v>216110</v>
      </c>
      <c r="E3929">
        <v>119208</v>
      </c>
    </row>
    <row r="3930" spans="1:5" x14ac:dyDescent="0.3">
      <c r="A3930" t="s">
        <v>302</v>
      </c>
      <c r="B3930" t="s">
        <v>185</v>
      </c>
      <c r="C3930">
        <v>2836</v>
      </c>
      <c r="D3930">
        <v>218658</v>
      </c>
      <c r="E3930">
        <v>120976</v>
      </c>
    </row>
    <row r="3931" spans="1:5" x14ac:dyDescent="0.3">
      <c r="A3931" t="s">
        <v>302</v>
      </c>
      <c r="B3931" t="s">
        <v>186</v>
      </c>
      <c r="C3931">
        <v>2874</v>
      </c>
      <c r="D3931">
        <v>221178</v>
      </c>
      <c r="E3931">
        <v>122090</v>
      </c>
    </row>
    <row r="3932" spans="1:5" x14ac:dyDescent="0.3">
      <c r="A3932" t="s">
        <v>302</v>
      </c>
      <c r="B3932" t="s">
        <v>187</v>
      </c>
      <c r="C3932">
        <v>2928</v>
      </c>
      <c r="D3932">
        <v>223453</v>
      </c>
      <c r="E3932">
        <v>123882</v>
      </c>
    </row>
    <row r="3933" spans="1:5" x14ac:dyDescent="0.3">
      <c r="A3933" t="s">
        <v>302</v>
      </c>
      <c r="B3933" t="s">
        <v>188</v>
      </c>
      <c r="C3933">
        <v>2965</v>
      </c>
      <c r="D3933">
        <v>226225</v>
      </c>
      <c r="E3933">
        <v>125683</v>
      </c>
    </row>
    <row r="3934" spans="1:5" x14ac:dyDescent="0.3">
      <c r="A3934" t="s">
        <v>302</v>
      </c>
      <c r="B3934" t="s">
        <v>189</v>
      </c>
      <c r="C3934">
        <v>3000</v>
      </c>
      <c r="D3934">
        <v>229185</v>
      </c>
      <c r="E3934">
        <v>127414</v>
      </c>
    </row>
    <row r="3935" spans="1:5" x14ac:dyDescent="0.3">
      <c r="A3935" t="s">
        <v>302</v>
      </c>
      <c r="B3935" t="s">
        <v>190</v>
      </c>
      <c r="C3935">
        <v>3035</v>
      </c>
      <c r="D3935">
        <v>232194</v>
      </c>
      <c r="E3935">
        <v>130292</v>
      </c>
    </row>
    <row r="3936" spans="1:5" x14ac:dyDescent="0.3">
      <c r="A3936" t="s">
        <v>302</v>
      </c>
      <c r="B3936" t="s">
        <v>191</v>
      </c>
      <c r="C3936">
        <v>3083</v>
      </c>
      <c r="D3936">
        <v>234889</v>
      </c>
      <c r="E3936">
        <v>132960</v>
      </c>
    </row>
    <row r="3937" spans="1:5" x14ac:dyDescent="0.3">
      <c r="A3937" t="s">
        <v>302</v>
      </c>
      <c r="B3937" t="s">
        <v>192</v>
      </c>
      <c r="C3937">
        <v>3111</v>
      </c>
      <c r="D3937">
        <v>237661</v>
      </c>
      <c r="E3937">
        <v>135136</v>
      </c>
    </row>
    <row r="3938" spans="1:5" x14ac:dyDescent="0.3">
      <c r="A3938" t="s">
        <v>302</v>
      </c>
      <c r="B3938" t="s">
        <v>193</v>
      </c>
      <c r="C3938">
        <v>3132</v>
      </c>
      <c r="D3938">
        <v>239860</v>
      </c>
      <c r="E3938">
        <v>136253</v>
      </c>
    </row>
    <row r="3939" spans="1:5" x14ac:dyDescent="0.3">
      <c r="A3939" t="s">
        <v>302</v>
      </c>
      <c r="B3939" t="s">
        <v>194</v>
      </c>
      <c r="C3939">
        <v>3154</v>
      </c>
      <c r="D3939">
        <v>240746</v>
      </c>
      <c r="E3939">
        <v>136839</v>
      </c>
    </row>
    <row r="3940" spans="1:5" x14ac:dyDescent="0.3">
      <c r="A3940" t="s">
        <v>302</v>
      </c>
      <c r="B3940" t="s">
        <v>195</v>
      </c>
      <c r="C3940">
        <v>3184</v>
      </c>
      <c r="D3940">
        <v>242102</v>
      </c>
      <c r="E3940">
        <v>137905</v>
      </c>
    </row>
    <row r="3941" spans="1:5" x14ac:dyDescent="0.3">
      <c r="A3941" t="s">
        <v>302</v>
      </c>
      <c r="B3941" t="s">
        <v>196</v>
      </c>
      <c r="C3941">
        <v>3234</v>
      </c>
      <c r="D3941">
        <v>244020</v>
      </c>
      <c r="E3941">
        <v>139860</v>
      </c>
    </row>
    <row r="3942" spans="1:5" x14ac:dyDescent="0.3">
      <c r="A3942" t="s">
        <v>302</v>
      </c>
      <c r="B3942" t="s">
        <v>197</v>
      </c>
      <c r="C3942">
        <v>3267</v>
      </c>
      <c r="D3942">
        <v>246674</v>
      </c>
      <c r="E3942">
        <v>141750</v>
      </c>
    </row>
    <row r="3943" spans="1:5" x14ac:dyDescent="0.3">
      <c r="A3943" t="s">
        <v>302</v>
      </c>
      <c r="B3943" t="s">
        <v>198</v>
      </c>
      <c r="C3943">
        <v>3306</v>
      </c>
      <c r="D3943">
        <v>249651</v>
      </c>
      <c r="E3943">
        <v>143824</v>
      </c>
    </row>
    <row r="3944" spans="1:5" x14ac:dyDescent="0.3">
      <c r="A3944" t="s">
        <v>302</v>
      </c>
      <c r="B3944" t="s">
        <v>199</v>
      </c>
      <c r="C3944">
        <v>3333</v>
      </c>
      <c r="D3944">
        <v>252502</v>
      </c>
      <c r="E3944">
        <v>145584</v>
      </c>
    </row>
    <row r="3945" spans="1:5" x14ac:dyDescent="0.3">
      <c r="A3945" t="s">
        <v>302</v>
      </c>
      <c r="B3945" t="s">
        <v>200</v>
      </c>
      <c r="C3945">
        <v>3365</v>
      </c>
      <c r="D3945">
        <v>255113</v>
      </c>
      <c r="E3945">
        <v>146604</v>
      </c>
    </row>
    <row r="3946" spans="1:5" x14ac:dyDescent="0.3">
      <c r="A3946" t="s">
        <v>302</v>
      </c>
      <c r="B3946" t="s">
        <v>201</v>
      </c>
      <c r="C3946">
        <v>3399</v>
      </c>
      <c r="D3946">
        <v>257600</v>
      </c>
      <c r="E3946">
        <v>148370</v>
      </c>
    </row>
    <row r="3947" spans="1:5" x14ac:dyDescent="0.3">
      <c r="A3947" t="s">
        <v>302</v>
      </c>
      <c r="B3947" t="s">
        <v>202</v>
      </c>
      <c r="C3947">
        <v>3438</v>
      </c>
      <c r="D3947">
        <v>260507</v>
      </c>
      <c r="E3947">
        <v>150437</v>
      </c>
    </row>
    <row r="3948" spans="1:5" x14ac:dyDescent="0.3">
      <c r="A3948" t="s">
        <v>302</v>
      </c>
      <c r="B3948" t="s">
        <v>203</v>
      </c>
      <c r="C3948">
        <v>3471</v>
      </c>
      <c r="D3948">
        <v>263503</v>
      </c>
      <c r="E3948">
        <v>151972</v>
      </c>
    </row>
    <row r="3949" spans="1:5" x14ac:dyDescent="0.3">
      <c r="A3949" t="s">
        <v>302</v>
      </c>
      <c r="B3949" t="s">
        <v>204</v>
      </c>
      <c r="C3949">
        <v>3513</v>
      </c>
      <c r="D3949">
        <v>266498</v>
      </c>
      <c r="E3949">
        <v>153089</v>
      </c>
    </row>
    <row r="3950" spans="1:5" x14ac:dyDescent="0.3">
      <c r="A3950" t="s">
        <v>302</v>
      </c>
      <c r="B3950" t="s">
        <v>205</v>
      </c>
      <c r="C3950">
        <v>3557</v>
      </c>
      <c r="D3950">
        <v>269115</v>
      </c>
      <c r="E3950">
        <v>154871</v>
      </c>
    </row>
    <row r="3951" spans="1:5" x14ac:dyDescent="0.3">
      <c r="A3951" t="s">
        <v>302</v>
      </c>
      <c r="B3951" t="s">
        <v>206</v>
      </c>
      <c r="C3951">
        <v>3591</v>
      </c>
      <c r="D3951">
        <v>271881</v>
      </c>
      <c r="E3951">
        <v>156623</v>
      </c>
    </row>
    <row r="3952" spans="1:5" x14ac:dyDescent="0.3">
      <c r="A3952" t="s">
        <v>302</v>
      </c>
      <c r="B3952" t="s">
        <v>207</v>
      </c>
      <c r="C3952">
        <v>3625</v>
      </c>
      <c r="D3952">
        <v>274525</v>
      </c>
      <c r="E3952">
        <v>157635</v>
      </c>
    </row>
    <row r="3953" spans="1:5" x14ac:dyDescent="0.3">
      <c r="A3953" t="s">
        <v>302</v>
      </c>
      <c r="B3953" t="s">
        <v>208</v>
      </c>
      <c r="C3953">
        <v>3657</v>
      </c>
      <c r="D3953">
        <v>276549</v>
      </c>
      <c r="E3953">
        <v>158950</v>
      </c>
    </row>
    <row r="3954" spans="1:5" x14ac:dyDescent="0.3">
      <c r="A3954" t="s">
        <v>302</v>
      </c>
      <c r="B3954" t="s">
        <v>209</v>
      </c>
      <c r="C3954">
        <v>3694</v>
      </c>
      <c r="D3954">
        <v>279144</v>
      </c>
      <c r="E3954">
        <v>160591</v>
      </c>
    </row>
    <row r="3955" spans="1:5" x14ac:dyDescent="0.3">
      <c r="A3955" t="s">
        <v>302</v>
      </c>
      <c r="B3955" t="s">
        <v>210</v>
      </c>
      <c r="C3955">
        <v>3740</v>
      </c>
      <c r="D3955">
        <v>282344</v>
      </c>
      <c r="E3955">
        <v>162825</v>
      </c>
    </row>
    <row r="3956" spans="1:5" x14ac:dyDescent="0.3">
      <c r="A3956" t="s">
        <v>302</v>
      </c>
      <c r="B3956" t="s">
        <v>211</v>
      </c>
      <c r="C3956">
        <v>3781</v>
      </c>
      <c r="D3956">
        <v>285091</v>
      </c>
      <c r="E3956">
        <v>165738</v>
      </c>
    </row>
    <row r="3957" spans="1:5" x14ac:dyDescent="0.3">
      <c r="A3957" t="s">
        <v>302</v>
      </c>
      <c r="B3957" t="s">
        <v>212</v>
      </c>
      <c r="C3957">
        <v>3822</v>
      </c>
      <c r="D3957">
        <v>287959</v>
      </c>
      <c r="E3957">
        <v>168991</v>
      </c>
    </row>
    <row r="3958" spans="1:5" x14ac:dyDescent="0.3">
      <c r="A3958" t="s">
        <v>302</v>
      </c>
      <c r="B3958" t="s">
        <v>213</v>
      </c>
      <c r="C3958">
        <v>3861</v>
      </c>
      <c r="D3958">
        <v>290360</v>
      </c>
      <c r="E3958">
        <v>172615</v>
      </c>
    </row>
    <row r="3959" spans="1:5" x14ac:dyDescent="0.3">
      <c r="A3959" t="s">
        <v>302</v>
      </c>
      <c r="B3959" t="s">
        <v>214</v>
      </c>
      <c r="C3959">
        <v>3907</v>
      </c>
      <c r="D3959">
        <v>292625</v>
      </c>
      <c r="E3959">
        <v>175567</v>
      </c>
    </row>
    <row r="3960" spans="1:5" x14ac:dyDescent="0.3">
      <c r="A3960" t="s">
        <v>302</v>
      </c>
      <c r="B3960" t="s">
        <v>215</v>
      </c>
      <c r="C3960">
        <v>3941</v>
      </c>
      <c r="D3960">
        <v>294598</v>
      </c>
      <c r="E3960">
        <v>179091</v>
      </c>
    </row>
    <row r="3961" spans="1:5" x14ac:dyDescent="0.3">
      <c r="A3961" t="s">
        <v>302</v>
      </c>
      <c r="B3961" t="s">
        <v>216</v>
      </c>
      <c r="C3961">
        <v>3983</v>
      </c>
      <c r="D3961">
        <v>297083</v>
      </c>
      <c r="E3961">
        <v>182875</v>
      </c>
    </row>
    <row r="3962" spans="1:5" x14ac:dyDescent="0.3">
      <c r="A3962" t="s">
        <v>302</v>
      </c>
      <c r="B3962" t="s">
        <v>217</v>
      </c>
      <c r="C3962">
        <v>4028</v>
      </c>
      <c r="D3962">
        <v>299628</v>
      </c>
      <c r="E3962">
        <v>186756</v>
      </c>
    </row>
    <row r="3963" spans="1:5" x14ac:dyDescent="0.3">
      <c r="A3963" t="s">
        <v>302</v>
      </c>
      <c r="B3963" t="s">
        <v>218</v>
      </c>
      <c r="C3963">
        <v>4082</v>
      </c>
      <c r="D3963">
        <v>302147</v>
      </c>
      <c r="E3963">
        <v>190183</v>
      </c>
    </row>
    <row r="3964" spans="1:5" x14ac:dyDescent="0.3">
      <c r="A3964" t="s">
        <v>302</v>
      </c>
      <c r="B3964" t="s">
        <v>219</v>
      </c>
      <c r="C3964">
        <v>4127</v>
      </c>
      <c r="D3964">
        <v>304583</v>
      </c>
      <c r="E3964">
        <v>193458</v>
      </c>
    </row>
    <row r="3965" spans="1:5" x14ac:dyDescent="0.3">
      <c r="A3965" t="s">
        <v>302</v>
      </c>
      <c r="B3965" t="s">
        <v>220</v>
      </c>
      <c r="C3965">
        <v>4174</v>
      </c>
      <c r="D3965">
        <v>306794</v>
      </c>
      <c r="E3965">
        <v>196836</v>
      </c>
    </row>
    <row r="3966" spans="1:5" x14ac:dyDescent="0.3">
      <c r="A3966" t="s">
        <v>302</v>
      </c>
      <c r="B3966" t="s">
        <v>221</v>
      </c>
      <c r="C3966">
        <v>4206</v>
      </c>
      <c r="D3966">
        <v>308925</v>
      </c>
      <c r="E3966">
        <v>198863</v>
      </c>
    </row>
    <row r="3967" spans="1:5" x14ac:dyDescent="0.3">
      <c r="A3967" t="s">
        <v>302</v>
      </c>
      <c r="B3967" t="s">
        <v>222</v>
      </c>
      <c r="C3967">
        <v>4248</v>
      </c>
      <c r="D3967">
        <v>310822</v>
      </c>
      <c r="E3967">
        <v>201907</v>
      </c>
    </row>
    <row r="3968" spans="1:5" x14ac:dyDescent="0.3">
      <c r="A3968" t="s">
        <v>302</v>
      </c>
      <c r="B3968" t="s">
        <v>223</v>
      </c>
      <c r="C3968">
        <v>4281</v>
      </c>
      <c r="D3968">
        <v>312996</v>
      </c>
      <c r="E3968">
        <v>204887</v>
      </c>
    </row>
    <row r="3969" spans="1:5" x14ac:dyDescent="0.3">
      <c r="A3969" t="s">
        <v>302</v>
      </c>
      <c r="B3969" t="s">
        <v>224</v>
      </c>
      <c r="C3969">
        <v>4316</v>
      </c>
      <c r="D3969">
        <v>314946</v>
      </c>
      <c r="E3969">
        <v>208177</v>
      </c>
    </row>
    <row r="3970" spans="1:5" x14ac:dyDescent="0.3">
      <c r="A3970" t="s">
        <v>302</v>
      </c>
      <c r="B3970" t="s">
        <v>225</v>
      </c>
      <c r="C3970">
        <v>4351</v>
      </c>
      <c r="D3970">
        <v>317528</v>
      </c>
      <c r="E3970">
        <v>211016</v>
      </c>
    </row>
    <row r="3971" spans="1:5" x14ac:dyDescent="0.3">
      <c r="A3971" t="s">
        <v>302</v>
      </c>
      <c r="B3971" t="s">
        <v>226</v>
      </c>
      <c r="C3971">
        <v>4383</v>
      </c>
      <c r="D3971">
        <v>319686</v>
      </c>
      <c r="E3971">
        <v>213980</v>
      </c>
    </row>
    <row r="3972" spans="1:5" x14ac:dyDescent="0.3">
      <c r="A3972" t="s">
        <v>302</v>
      </c>
      <c r="B3972" t="s">
        <v>227</v>
      </c>
      <c r="C3972">
        <v>4412</v>
      </c>
      <c r="D3972">
        <v>321615</v>
      </c>
      <c r="E3972">
        <v>216191</v>
      </c>
    </row>
    <row r="3973" spans="1:5" x14ac:dyDescent="0.3">
      <c r="A3973" t="s">
        <v>302</v>
      </c>
      <c r="B3973" t="s">
        <v>228</v>
      </c>
      <c r="C3973">
        <v>4447</v>
      </c>
      <c r="D3973">
        <v>323565</v>
      </c>
      <c r="E3973">
        <v>217852</v>
      </c>
    </row>
    <row r="3974" spans="1:5" x14ac:dyDescent="0.3">
      <c r="A3974" t="s">
        <v>302</v>
      </c>
      <c r="B3974" t="s">
        <v>229</v>
      </c>
      <c r="C3974">
        <v>4479</v>
      </c>
      <c r="D3974">
        <v>325157</v>
      </c>
      <c r="E3974">
        <v>221275</v>
      </c>
    </row>
    <row r="3975" spans="1:5" x14ac:dyDescent="0.3">
      <c r="A3975" t="s">
        <v>302</v>
      </c>
      <c r="B3975" t="s">
        <v>230</v>
      </c>
      <c r="C3975">
        <v>4516</v>
      </c>
      <c r="D3975">
        <v>327359</v>
      </c>
      <c r="E3975">
        <v>224573</v>
      </c>
    </row>
    <row r="3976" spans="1:5" x14ac:dyDescent="0.3">
      <c r="A3976" t="s">
        <v>302</v>
      </c>
      <c r="B3976" t="s">
        <v>231</v>
      </c>
      <c r="C3976">
        <v>4552</v>
      </c>
      <c r="D3976">
        <v>329251</v>
      </c>
      <c r="E3976">
        <v>227809</v>
      </c>
    </row>
    <row r="3977" spans="1:5" x14ac:dyDescent="0.3">
      <c r="A3977" t="s">
        <v>302</v>
      </c>
      <c r="B3977" t="s">
        <v>232</v>
      </c>
      <c r="C3977">
        <v>4593</v>
      </c>
      <c r="D3977">
        <v>331078</v>
      </c>
      <c r="E3977">
        <v>230804</v>
      </c>
    </row>
    <row r="3978" spans="1:5" x14ac:dyDescent="0.3">
      <c r="A3978" t="s">
        <v>302</v>
      </c>
      <c r="B3978" t="s">
        <v>233</v>
      </c>
      <c r="C3978">
        <v>4634</v>
      </c>
      <c r="D3978">
        <v>332970</v>
      </c>
      <c r="E3978">
        <v>233550</v>
      </c>
    </row>
    <row r="3979" spans="1:5" x14ac:dyDescent="0.3">
      <c r="A3979" t="s">
        <v>302</v>
      </c>
      <c r="B3979" t="s">
        <v>234</v>
      </c>
      <c r="C3979">
        <v>4668</v>
      </c>
      <c r="D3979">
        <v>334762</v>
      </c>
      <c r="E3979">
        <v>236024</v>
      </c>
    </row>
    <row r="3980" spans="1:5" x14ac:dyDescent="0.3">
      <c r="A3980" t="s">
        <v>302</v>
      </c>
      <c r="B3980" t="s">
        <v>235</v>
      </c>
      <c r="C3980">
        <v>4702</v>
      </c>
      <c r="D3980">
        <v>336044</v>
      </c>
      <c r="E3980">
        <v>238271</v>
      </c>
    </row>
    <row r="3981" spans="1:5" x14ac:dyDescent="0.3">
      <c r="A3981" t="s">
        <v>302</v>
      </c>
      <c r="B3981" t="s">
        <v>236</v>
      </c>
      <c r="C3981">
        <v>4733</v>
      </c>
      <c r="D3981">
        <v>337520</v>
      </c>
      <c r="E3981">
        <v>240643</v>
      </c>
    </row>
    <row r="3982" spans="1:5" x14ac:dyDescent="0.3">
      <c r="A3982" t="s">
        <v>302</v>
      </c>
      <c r="B3982" t="s">
        <v>237</v>
      </c>
      <c r="C3982">
        <v>4759</v>
      </c>
      <c r="D3982">
        <v>339332</v>
      </c>
      <c r="E3982">
        <v>243155</v>
      </c>
    </row>
    <row r="3983" spans="1:5" x14ac:dyDescent="0.3">
      <c r="A3983" t="s">
        <v>302</v>
      </c>
      <c r="B3983" t="s">
        <v>238</v>
      </c>
      <c r="C3983">
        <v>4802</v>
      </c>
      <c r="D3983">
        <v>341056</v>
      </c>
      <c r="E3983">
        <v>245594</v>
      </c>
    </row>
    <row r="3984" spans="1:5" x14ac:dyDescent="0.3">
      <c r="A3984" t="s">
        <v>302</v>
      </c>
      <c r="B3984" t="s">
        <v>239</v>
      </c>
      <c r="C3984">
        <v>4823</v>
      </c>
      <c r="D3984">
        <v>342671</v>
      </c>
      <c r="E3984">
        <v>247969</v>
      </c>
    </row>
    <row r="3985" spans="1:5" x14ac:dyDescent="0.3">
      <c r="A3985" t="s">
        <v>302</v>
      </c>
      <c r="B3985" t="s">
        <v>240</v>
      </c>
      <c r="C3985">
        <v>4859</v>
      </c>
      <c r="D3985">
        <v>344264</v>
      </c>
      <c r="E3985">
        <v>250412</v>
      </c>
    </row>
    <row r="3986" spans="1:5" x14ac:dyDescent="0.3">
      <c r="A3986" t="s">
        <v>302</v>
      </c>
      <c r="B3986" t="s">
        <v>241</v>
      </c>
      <c r="C3986">
        <v>4881</v>
      </c>
      <c r="D3986">
        <v>345805</v>
      </c>
      <c r="E3986">
        <v>252335</v>
      </c>
    </row>
    <row r="3987" spans="1:5" x14ac:dyDescent="0.3">
      <c r="A3987" t="s">
        <v>302</v>
      </c>
      <c r="B3987" t="s">
        <v>242</v>
      </c>
      <c r="C3987">
        <v>4913</v>
      </c>
      <c r="D3987">
        <v>347372</v>
      </c>
      <c r="E3987">
        <v>254386</v>
      </c>
    </row>
    <row r="3988" spans="1:5" x14ac:dyDescent="0.3">
      <c r="A3988" t="s">
        <v>302</v>
      </c>
      <c r="B3988" t="s">
        <v>243</v>
      </c>
      <c r="C3988">
        <v>4939</v>
      </c>
      <c r="D3988">
        <v>348918</v>
      </c>
      <c r="E3988">
        <v>256565</v>
      </c>
    </row>
    <row r="3989" spans="1:5" x14ac:dyDescent="0.3">
      <c r="A3989" t="s">
        <v>302</v>
      </c>
      <c r="B3989" t="s">
        <v>244</v>
      </c>
      <c r="C3989">
        <v>4979</v>
      </c>
      <c r="D3989">
        <v>350621</v>
      </c>
      <c r="E3989">
        <v>258717</v>
      </c>
    </row>
    <row r="3990" spans="1:5" x14ac:dyDescent="0.3">
      <c r="A3990" t="s">
        <v>302</v>
      </c>
      <c r="B3990" t="s">
        <v>245</v>
      </c>
      <c r="C3990">
        <v>5007</v>
      </c>
      <c r="D3990">
        <v>352178</v>
      </c>
      <c r="E3990">
        <v>260790</v>
      </c>
    </row>
    <row r="3991" spans="1:5" x14ac:dyDescent="0.3">
      <c r="A3991" t="s">
        <v>302</v>
      </c>
      <c r="B3991" t="s">
        <v>246</v>
      </c>
      <c r="C3991">
        <v>5044</v>
      </c>
      <c r="D3991">
        <v>353844</v>
      </c>
      <c r="E3991">
        <v>262953</v>
      </c>
    </row>
    <row r="3992" spans="1:5" x14ac:dyDescent="0.3">
      <c r="A3992" t="s">
        <v>302</v>
      </c>
      <c r="B3992" t="s">
        <v>247</v>
      </c>
      <c r="C3992">
        <v>5072</v>
      </c>
      <c r="D3992">
        <v>355384</v>
      </c>
      <c r="E3992">
        <v>265092</v>
      </c>
    </row>
    <row r="3993" spans="1:5" x14ac:dyDescent="0.3">
      <c r="A3993" t="s">
        <v>302</v>
      </c>
      <c r="B3993" t="s">
        <v>248</v>
      </c>
      <c r="C3993">
        <v>5093</v>
      </c>
      <c r="D3993">
        <v>356767</v>
      </c>
      <c r="E3993">
        <v>267024</v>
      </c>
    </row>
    <row r="3994" spans="1:5" x14ac:dyDescent="0.3">
      <c r="A3994" t="s">
        <v>302</v>
      </c>
      <c r="B3994" t="s">
        <v>249</v>
      </c>
      <c r="C3994">
        <v>5129</v>
      </c>
      <c r="D3994">
        <v>357873</v>
      </c>
      <c r="E3994">
        <v>268777</v>
      </c>
    </row>
    <row r="3995" spans="1:5" x14ac:dyDescent="0.3">
      <c r="A3995" t="s">
        <v>302</v>
      </c>
      <c r="B3995" t="s">
        <v>250</v>
      </c>
      <c r="C3995">
        <v>5161</v>
      </c>
      <c r="D3995">
        <v>359148</v>
      </c>
      <c r="E3995">
        <v>270491</v>
      </c>
    </row>
    <row r="3996" spans="1:5" x14ac:dyDescent="0.3">
      <c r="A3996" t="s">
        <v>302</v>
      </c>
      <c r="B3996" t="s">
        <v>251</v>
      </c>
      <c r="C3996">
        <v>5193</v>
      </c>
      <c r="D3996">
        <v>360555</v>
      </c>
      <c r="E3996">
        <v>272073</v>
      </c>
    </row>
    <row r="3997" spans="1:5" x14ac:dyDescent="0.3">
      <c r="A3997" t="s">
        <v>302</v>
      </c>
      <c r="B3997" t="s">
        <v>252</v>
      </c>
      <c r="C3997">
        <v>5219</v>
      </c>
      <c r="D3997">
        <v>362043</v>
      </c>
      <c r="E3997">
        <v>273698</v>
      </c>
    </row>
    <row r="3998" spans="1:5" x14ac:dyDescent="0.3">
      <c r="A3998" t="s">
        <v>302</v>
      </c>
      <c r="B3998" t="s">
        <v>253</v>
      </c>
      <c r="C3998">
        <v>5251</v>
      </c>
      <c r="D3998">
        <v>363479</v>
      </c>
      <c r="E3998">
        <v>275487</v>
      </c>
    </row>
    <row r="3999" spans="1:5" x14ac:dyDescent="0.3">
      <c r="A3999" t="s">
        <v>302</v>
      </c>
      <c r="B3999" t="s">
        <v>254</v>
      </c>
      <c r="C3999">
        <v>5272</v>
      </c>
      <c r="D3999">
        <v>364987</v>
      </c>
      <c r="E3999">
        <v>277078</v>
      </c>
    </row>
    <row r="4000" spans="1:5" x14ac:dyDescent="0.3">
      <c r="A4000" t="s">
        <v>302</v>
      </c>
      <c r="B4000" t="s">
        <v>255</v>
      </c>
      <c r="C4000">
        <v>5305</v>
      </c>
      <c r="D4000">
        <v>366383</v>
      </c>
      <c r="E4000">
        <v>278627</v>
      </c>
    </row>
    <row r="4001" spans="1:5" x14ac:dyDescent="0.3">
      <c r="A4001" t="s">
        <v>302</v>
      </c>
      <c r="B4001" t="s">
        <v>256</v>
      </c>
      <c r="C4001">
        <v>5325</v>
      </c>
      <c r="D4001">
        <v>367565</v>
      </c>
      <c r="E4001">
        <v>280069</v>
      </c>
    </row>
    <row r="4002" spans="1:5" x14ac:dyDescent="0.3">
      <c r="A4002" t="s">
        <v>302</v>
      </c>
      <c r="B4002" t="s">
        <v>257</v>
      </c>
      <c r="C4002">
        <v>5348</v>
      </c>
      <c r="D4002">
        <v>368690</v>
      </c>
      <c r="E4002">
        <v>281656</v>
      </c>
    </row>
    <row r="4003" spans="1:5" x14ac:dyDescent="0.3">
      <c r="A4003" t="s">
        <v>302</v>
      </c>
      <c r="B4003" t="s">
        <v>258</v>
      </c>
      <c r="C4003">
        <v>5375</v>
      </c>
      <c r="D4003">
        <v>370132</v>
      </c>
      <c r="E4003">
        <v>283182</v>
      </c>
    </row>
    <row r="4004" spans="1:5" x14ac:dyDescent="0.3">
      <c r="A4004" t="s">
        <v>302</v>
      </c>
      <c r="B4004" t="s">
        <v>259</v>
      </c>
      <c r="C4004">
        <v>5405</v>
      </c>
      <c r="D4004">
        <v>371631</v>
      </c>
      <c r="E4004">
        <v>284833</v>
      </c>
    </row>
    <row r="4005" spans="1:5" x14ac:dyDescent="0.3">
      <c r="A4005" t="s">
        <v>302</v>
      </c>
      <c r="B4005" t="s">
        <v>260</v>
      </c>
      <c r="C4005">
        <v>5440</v>
      </c>
      <c r="D4005">
        <v>373151</v>
      </c>
      <c r="E4005">
        <v>286631</v>
      </c>
    </row>
    <row r="4006" spans="1:5" x14ac:dyDescent="0.3">
      <c r="A4006" t="s">
        <v>302</v>
      </c>
      <c r="B4006" t="s">
        <v>261</v>
      </c>
      <c r="C4006">
        <v>5460</v>
      </c>
      <c r="D4006">
        <v>374592</v>
      </c>
      <c r="E4006">
        <v>288316</v>
      </c>
    </row>
    <row r="4007" spans="1:5" x14ac:dyDescent="0.3">
      <c r="A4007" t="s">
        <v>302</v>
      </c>
      <c r="B4007" t="s">
        <v>262</v>
      </c>
      <c r="C4007">
        <v>5477</v>
      </c>
      <c r="D4007">
        <v>375870</v>
      </c>
      <c r="E4007">
        <v>289912</v>
      </c>
    </row>
    <row r="4008" spans="1:5" x14ac:dyDescent="0.3">
      <c r="A4008" t="s">
        <v>302</v>
      </c>
      <c r="B4008" t="s">
        <v>263</v>
      </c>
      <c r="C4008">
        <v>5500</v>
      </c>
      <c r="D4008">
        <v>377073</v>
      </c>
      <c r="E4008">
        <v>291365</v>
      </c>
    </row>
    <row r="4009" spans="1:5" x14ac:dyDescent="0.3">
      <c r="A4009" t="s">
        <v>302</v>
      </c>
      <c r="B4009" t="s">
        <v>264</v>
      </c>
      <c r="C4009">
        <v>5524</v>
      </c>
      <c r="D4009">
        <v>378266</v>
      </c>
      <c r="E4009">
        <v>292860</v>
      </c>
    </row>
    <row r="4010" spans="1:5" x14ac:dyDescent="0.3">
      <c r="A4010" t="s">
        <v>302</v>
      </c>
      <c r="B4010" t="s">
        <v>265</v>
      </c>
      <c r="C4010">
        <v>5555</v>
      </c>
      <c r="D4010">
        <v>379738</v>
      </c>
      <c r="E4010">
        <v>294391</v>
      </c>
    </row>
    <row r="4011" spans="1:5" x14ac:dyDescent="0.3">
      <c r="A4011" t="s">
        <v>302</v>
      </c>
      <c r="B4011" t="s">
        <v>266</v>
      </c>
      <c r="C4011">
        <v>5577</v>
      </c>
      <c r="D4011">
        <v>381275</v>
      </c>
      <c r="E4011">
        <v>295873</v>
      </c>
    </row>
    <row r="4012" spans="1:5" x14ac:dyDescent="0.3">
      <c r="A4012" t="s">
        <v>302</v>
      </c>
      <c r="B4012" t="s">
        <v>267</v>
      </c>
      <c r="C4012">
        <v>5593</v>
      </c>
      <c r="D4012">
        <v>382959</v>
      </c>
      <c r="E4012">
        <v>297449</v>
      </c>
    </row>
    <row r="4013" spans="1:5" x14ac:dyDescent="0.3">
      <c r="A4013" t="s">
        <v>302</v>
      </c>
      <c r="B4013" t="s">
        <v>268</v>
      </c>
      <c r="C4013">
        <v>5608</v>
      </c>
      <c r="D4013">
        <v>384559</v>
      </c>
      <c r="E4013">
        <v>299229</v>
      </c>
    </row>
    <row r="4014" spans="1:5" x14ac:dyDescent="0.3">
      <c r="A4014" t="s">
        <v>302</v>
      </c>
      <c r="B4014" t="s">
        <v>269</v>
      </c>
      <c r="C4014">
        <v>5623</v>
      </c>
      <c r="D4014">
        <v>386086</v>
      </c>
      <c r="E4014">
        <v>300738</v>
      </c>
    </row>
    <row r="4015" spans="1:5" x14ac:dyDescent="0.3">
      <c r="A4015" t="s">
        <v>302</v>
      </c>
      <c r="B4015" t="s">
        <v>270</v>
      </c>
      <c r="C4015">
        <v>5646</v>
      </c>
      <c r="D4015">
        <v>387295</v>
      </c>
      <c r="E4015">
        <v>302298</v>
      </c>
    </row>
    <row r="4016" spans="1:5" x14ac:dyDescent="0.3">
      <c r="A4016" t="s">
        <v>302</v>
      </c>
      <c r="B4016" t="s">
        <v>271</v>
      </c>
      <c r="C4016">
        <v>5660</v>
      </c>
      <c r="D4016">
        <v>388569</v>
      </c>
      <c r="E4016">
        <v>303972</v>
      </c>
    </row>
    <row r="4017" spans="1:5" x14ac:dyDescent="0.3">
      <c r="A4017" t="s">
        <v>302</v>
      </c>
      <c r="B4017" t="s">
        <v>272</v>
      </c>
      <c r="C4017">
        <v>5681</v>
      </c>
      <c r="D4017">
        <v>390206</v>
      </c>
      <c r="E4017">
        <v>305599</v>
      </c>
    </row>
    <row r="4018" spans="1:5" x14ac:dyDescent="0.3">
      <c r="A4018" t="s">
        <v>302</v>
      </c>
      <c r="B4018" t="s">
        <v>273</v>
      </c>
      <c r="C4018">
        <v>5699</v>
      </c>
      <c r="D4018">
        <v>391586</v>
      </c>
      <c r="E4018">
        <v>307141</v>
      </c>
    </row>
    <row r="4019" spans="1:5" x14ac:dyDescent="0.3">
      <c r="A4019" t="s">
        <v>302</v>
      </c>
      <c r="B4019" t="s">
        <v>274</v>
      </c>
      <c r="C4019">
        <v>5723</v>
      </c>
      <c r="D4019">
        <v>393131</v>
      </c>
      <c r="E4019">
        <v>308845</v>
      </c>
    </row>
    <row r="4020" spans="1:5" x14ac:dyDescent="0.3">
      <c r="A4020" t="s">
        <v>302</v>
      </c>
      <c r="B4020" t="s">
        <v>275</v>
      </c>
      <c r="C4020">
        <v>5747</v>
      </c>
      <c r="D4020">
        <v>394827</v>
      </c>
      <c r="E4020">
        <v>310532</v>
      </c>
    </row>
    <row r="4021" spans="1:5" x14ac:dyDescent="0.3">
      <c r="A4021" t="s">
        <v>302</v>
      </c>
      <c r="B4021" t="s">
        <v>276</v>
      </c>
      <c r="C4021">
        <v>5761</v>
      </c>
      <c r="D4021">
        <v>396413</v>
      </c>
      <c r="E4021">
        <v>312065</v>
      </c>
    </row>
    <row r="4022" spans="1:5" x14ac:dyDescent="0.3">
      <c r="A4022" t="s">
        <v>302</v>
      </c>
      <c r="B4022" t="s">
        <v>277</v>
      </c>
      <c r="C4022">
        <v>5780</v>
      </c>
      <c r="D4022">
        <v>397507</v>
      </c>
      <c r="E4022">
        <v>313563</v>
      </c>
    </row>
    <row r="4023" spans="1:5" x14ac:dyDescent="0.3">
      <c r="A4023" t="s">
        <v>302</v>
      </c>
      <c r="B4023" t="s">
        <v>278</v>
      </c>
      <c r="C4023">
        <v>5803</v>
      </c>
      <c r="D4023">
        <v>398815</v>
      </c>
      <c r="E4023">
        <v>315107</v>
      </c>
    </row>
    <row r="4024" spans="1:5" x14ac:dyDescent="0.3">
      <c r="A4024" t="s">
        <v>302</v>
      </c>
      <c r="B4024" t="s">
        <v>279</v>
      </c>
      <c r="C4024">
        <v>5818</v>
      </c>
      <c r="D4024">
        <v>400251</v>
      </c>
      <c r="E4024">
        <v>316600</v>
      </c>
    </row>
    <row r="4025" spans="1:5" x14ac:dyDescent="0.3">
      <c r="A4025" t="s">
        <v>302</v>
      </c>
      <c r="B4025" t="s">
        <v>280</v>
      </c>
      <c r="C4025">
        <v>5838</v>
      </c>
      <c r="D4025">
        <v>401586</v>
      </c>
      <c r="E4025">
        <v>318123</v>
      </c>
    </row>
    <row r="4026" spans="1:5" x14ac:dyDescent="0.3">
      <c r="A4026" t="s">
        <v>302</v>
      </c>
      <c r="B4026" t="s">
        <v>281</v>
      </c>
      <c r="C4026">
        <v>5861</v>
      </c>
      <c r="D4026">
        <v>403079</v>
      </c>
      <c r="E4026">
        <v>319733</v>
      </c>
    </row>
    <row r="4027" spans="1:5" x14ac:dyDescent="0.3">
      <c r="A4027" t="s">
        <v>302</v>
      </c>
      <c r="B4027" t="s">
        <v>282</v>
      </c>
      <c r="C4027">
        <v>5886</v>
      </c>
      <c r="D4027">
        <v>404760</v>
      </c>
      <c r="E4027">
        <v>321281</v>
      </c>
    </row>
    <row r="4028" spans="1:5" x14ac:dyDescent="0.3">
      <c r="A4028" t="s">
        <v>302</v>
      </c>
      <c r="B4028" t="s">
        <v>283</v>
      </c>
      <c r="C4028">
        <v>5905</v>
      </c>
      <c r="D4028">
        <v>406364</v>
      </c>
      <c r="E4028">
        <v>322703</v>
      </c>
    </row>
    <row r="4029" spans="1:5" x14ac:dyDescent="0.3">
      <c r="A4029" t="s">
        <v>302</v>
      </c>
      <c r="B4029" t="s">
        <v>284</v>
      </c>
      <c r="C4029">
        <v>5923</v>
      </c>
      <c r="D4029">
        <v>407684</v>
      </c>
      <c r="E4029">
        <v>324145</v>
      </c>
    </row>
    <row r="4030" spans="1:5" x14ac:dyDescent="0.3">
      <c r="A4030" t="s">
        <v>302</v>
      </c>
      <c r="B4030" t="s">
        <v>285</v>
      </c>
      <c r="C4030">
        <v>5941</v>
      </c>
      <c r="D4030">
        <v>409252</v>
      </c>
      <c r="E4030">
        <v>325940</v>
      </c>
    </row>
    <row r="4031" spans="1:5" x14ac:dyDescent="0.3">
      <c r="A4031" t="s">
        <v>302</v>
      </c>
      <c r="B4031" t="s">
        <v>286</v>
      </c>
      <c r="C4031">
        <v>5966</v>
      </c>
      <c r="D4031">
        <v>410988</v>
      </c>
      <c r="E4031">
        <v>327901</v>
      </c>
    </row>
    <row r="4032" spans="1:5" x14ac:dyDescent="0.3">
      <c r="A4032" t="s">
        <v>302</v>
      </c>
      <c r="B4032" t="s">
        <v>287</v>
      </c>
      <c r="C4032">
        <v>5983</v>
      </c>
      <c r="D4032">
        <v>412647</v>
      </c>
      <c r="E4032">
        <v>329787</v>
      </c>
    </row>
    <row r="4033" spans="1:5" x14ac:dyDescent="0.3">
      <c r="A4033" t="s">
        <v>302</v>
      </c>
      <c r="B4033" t="s">
        <v>288</v>
      </c>
      <c r="C4033">
        <v>6004</v>
      </c>
      <c r="D4033">
        <v>414164</v>
      </c>
      <c r="E4033">
        <v>331697</v>
      </c>
    </row>
    <row r="4034" spans="1:5" x14ac:dyDescent="0.3">
      <c r="A4034" t="s">
        <v>303</v>
      </c>
      <c r="B4034" t="s">
        <v>1</v>
      </c>
      <c r="C4034">
        <v>0</v>
      </c>
      <c r="D4034">
        <v>0</v>
      </c>
      <c r="E4034">
        <v>0</v>
      </c>
    </row>
    <row r="4035" spans="1:5" x14ac:dyDescent="0.3">
      <c r="A4035" t="s">
        <v>303</v>
      </c>
      <c r="B4035" t="s">
        <v>2</v>
      </c>
      <c r="C4035">
        <v>0</v>
      </c>
      <c r="D4035">
        <v>0</v>
      </c>
      <c r="E4035">
        <v>0</v>
      </c>
    </row>
    <row r="4036" spans="1:5" x14ac:dyDescent="0.3">
      <c r="A4036" t="s">
        <v>303</v>
      </c>
      <c r="B4036" t="s">
        <v>3</v>
      </c>
      <c r="C4036">
        <v>0</v>
      </c>
      <c r="D4036">
        <v>0</v>
      </c>
      <c r="E4036">
        <v>0</v>
      </c>
    </row>
    <row r="4037" spans="1:5" x14ac:dyDescent="0.3">
      <c r="A4037" t="s">
        <v>303</v>
      </c>
      <c r="B4037" t="s">
        <v>4</v>
      </c>
      <c r="C4037">
        <v>0</v>
      </c>
      <c r="D4037">
        <v>0</v>
      </c>
      <c r="E4037">
        <v>0</v>
      </c>
    </row>
    <row r="4038" spans="1:5" x14ac:dyDescent="0.3">
      <c r="A4038" t="s">
        <v>303</v>
      </c>
      <c r="B4038" t="s">
        <v>5</v>
      </c>
      <c r="C4038">
        <v>0</v>
      </c>
      <c r="D4038">
        <v>0</v>
      </c>
      <c r="E4038">
        <v>0</v>
      </c>
    </row>
    <row r="4039" spans="1:5" x14ac:dyDescent="0.3">
      <c r="A4039" t="s">
        <v>303</v>
      </c>
      <c r="B4039" t="s">
        <v>6</v>
      </c>
      <c r="C4039">
        <v>0</v>
      </c>
      <c r="D4039">
        <v>0</v>
      </c>
      <c r="E4039">
        <v>0</v>
      </c>
    </row>
    <row r="4040" spans="1:5" x14ac:dyDescent="0.3">
      <c r="A4040" t="s">
        <v>303</v>
      </c>
      <c r="B4040" t="s">
        <v>7</v>
      </c>
      <c r="C4040">
        <v>0</v>
      </c>
      <c r="D4040">
        <v>0</v>
      </c>
      <c r="E4040">
        <v>0</v>
      </c>
    </row>
    <row r="4041" spans="1:5" x14ac:dyDescent="0.3">
      <c r="A4041" t="s">
        <v>303</v>
      </c>
      <c r="B4041" t="s">
        <v>8</v>
      </c>
      <c r="C4041">
        <v>0</v>
      </c>
      <c r="D4041">
        <v>0</v>
      </c>
      <c r="E4041">
        <v>0</v>
      </c>
    </row>
    <row r="4042" spans="1:5" x14ac:dyDescent="0.3">
      <c r="A4042" t="s">
        <v>303</v>
      </c>
      <c r="B4042" t="s">
        <v>9</v>
      </c>
      <c r="C4042">
        <v>0</v>
      </c>
      <c r="D4042">
        <v>0</v>
      </c>
      <c r="E4042">
        <v>0</v>
      </c>
    </row>
    <row r="4043" spans="1:5" x14ac:dyDescent="0.3">
      <c r="A4043" t="s">
        <v>303</v>
      </c>
      <c r="B4043" t="s">
        <v>10</v>
      </c>
      <c r="C4043">
        <v>0</v>
      </c>
      <c r="D4043">
        <v>0</v>
      </c>
      <c r="E4043">
        <v>0</v>
      </c>
    </row>
    <row r="4044" spans="1:5" x14ac:dyDescent="0.3">
      <c r="A4044" t="s">
        <v>303</v>
      </c>
      <c r="B4044" t="s">
        <v>11</v>
      </c>
      <c r="C4044">
        <v>0</v>
      </c>
      <c r="D4044">
        <v>0</v>
      </c>
      <c r="E4044">
        <v>0</v>
      </c>
    </row>
    <row r="4045" spans="1:5" x14ac:dyDescent="0.3">
      <c r="A4045" t="s">
        <v>303</v>
      </c>
      <c r="B4045" t="s">
        <v>12</v>
      </c>
      <c r="C4045">
        <v>0</v>
      </c>
      <c r="D4045">
        <v>0</v>
      </c>
      <c r="E4045">
        <v>0</v>
      </c>
    </row>
    <row r="4046" spans="1:5" x14ac:dyDescent="0.3">
      <c r="A4046" t="s">
        <v>303</v>
      </c>
      <c r="B4046" t="s">
        <v>13</v>
      </c>
      <c r="C4046">
        <v>0</v>
      </c>
      <c r="D4046">
        <v>0</v>
      </c>
      <c r="E4046">
        <v>0</v>
      </c>
    </row>
    <row r="4047" spans="1:5" x14ac:dyDescent="0.3">
      <c r="A4047" t="s">
        <v>303</v>
      </c>
      <c r="B4047" t="s">
        <v>14</v>
      </c>
      <c r="C4047">
        <v>0</v>
      </c>
      <c r="D4047">
        <v>0</v>
      </c>
      <c r="E4047">
        <v>0</v>
      </c>
    </row>
    <row r="4048" spans="1:5" x14ac:dyDescent="0.3">
      <c r="A4048" t="s">
        <v>303</v>
      </c>
      <c r="B4048" t="s">
        <v>15</v>
      </c>
      <c r="C4048">
        <v>0</v>
      </c>
      <c r="D4048">
        <v>0</v>
      </c>
      <c r="E4048">
        <v>0</v>
      </c>
    </row>
    <row r="4049" spans="1:5" x14ac:dyDescent="0.3">
      <c r="A4049" t="s">
        <v>303</v>
      </c>
      <c r="B4049" t="s">
        <v>16</v>
      </c>
      <c r="C4049">
        <v>0</v>
      </c>
      <c r="D4049">
        <v>0</v>
      </c>
      <c r="E4049">
        <v>0</v>
      </c>
    </row>
    <row r="4050" spans="1:5" x14ac:dyDescent="0.3">
      <c r="A4050" t="s">
        <v>303</v>
      </c>
      <c r="B4050" t="s">
        <v>17</v>
      </c>
      <c r="C4050">
        <v>0</v>
      </c>
      <c r="D4050">
        <v>0</v>
      </c>
      <c r="E4050">
        <v>0</v>
      </c>
    </row>
    <row r="4051" spans="1:5" x14ac:dyDescent="0.3">
      <c r="A4051" t="s">
        <v>303</v>
      </c>
      <c r="B4051" t="s">
        <v>18</v>
      </c>
      <c r="C4051">
        <v>0</v>
      </c>
      <c r="D4051">
        <v>0</v>
      </c>
      <c r="E4051">
        <v>0</v>
      </c>
    </row>
    <row r="4052" spans="1:5" x14ac:dyDescent="0.3">
      <c r="A4052" t="s">
        <v>303</v>
      </c>
      <c r="B4052" t="s">
        <v>19</v>
      </c>
      <c r="C4052">
        <v>0</v>
      </c>
      <c r="D4052">
        <v>0</v>
      </c>
      <c r="E4052">
        <v>0</v>
      </c>
    </row>
    <row r="4053" spans="1:5" x14ac:dyDescent="0.3">
      <c r="A4053" t="s">
        <v>303</v>
      </c>
      <c r="B4053" t="s">
        <v>20</v>
      </c>
      <c r="C4053">
        <v>0</v>
      </c>
      <c r="D4053">
        <v>0</v>
      </c>
      <c r="E4053">
        <v>0</v>
      </c>
    </row>
    <row r="4054" spans="1:5" x14ac:dyDescent="0.3">
      <c r="A4054" t="s">
        <v>303</v>
      </c>
      <c r="B4054" t="s">
        <v>21</v>
      </c>
      <c r="C4054">
        <v>0</v>
      </c>
      <c r="D4054">
        <v>0</v>
      </c>
      <c r="E4054">
        <v>0</v>
      </c>
    </row>
    <row r="4055" spans="1:5" x14ac:dyDescent="0.3">
      <c r="A4055" t="s">
        <v>303</v>
      </c>
      <c r="B4055" t="s">
        <v>22</v>
      </c>
      <c r="C4055">
        <v>0</v>
      </c>
      <c r="D4055">
        <v>0</v>
      </c>
      <c r="E4055">
        <v>0</v>
      </c>
    </row>
    <row r="4056" spans="1:5" x14ac:dyDescent="0.3">
      <c r="A4056" t="s">
        <v>303</v>
      </c>
      <c r="B4056" t="s">
        <v>23</v>
      </c>
      <c r="C4056">
        <v>0</v>
      </c>
      <c r="D4056">
        <v>0</v>
      </c>
      <c r="E4056">
        <v>0</v>
      </c>
    </row>
    <row r="4057" spans="1:5" x14ac:dyDescent="0.3">
      <c r="A4057" t="s">
        <v>303</v>
      </c>
      <c r="B4057" t="s">
        <v>24</v>
      </c>
      <c r="C4057">
        <v>0</v>
      </c>
      <c r="D4057">
        <v>0</v>
      </c>
      <c r="E4057">
        <v>0</v>
      </c>
    </row>
    <row r="4058" spans="1:5" x14ac:dyDescent="0.3">
      <c r="A4058" t="s">
        <v>303</v>
      </c>
      <c r="B4058" t="s">
        <v>25</v>
      </c>
      <c r="C4058">
        <v>0</v>
      </c>
      <c r="D4058">
        <v>0</v>
      </c>
      <c r="E4058">
        <v>0</v>
      </c>
    </row>
    <row r="4059" spans="1:5" x14ac:dyDescent="0.3">
      <c r="A4059" t="s">
        <v>303</v>
      </c>
      <c r="B4059" t="s">
        <v>26</v>
      </c>
      <c r="C4059">
        <v>0</v>
      </c>
      <c r="D4059">
        <v>0</v>
      </c>
      <c r="E4059">
        <v>0</v>
      </c>
    </row>
    <row r="4060" spans="1:5" x14ac:dyDescent="0.3">
      <c r="A4060" t="s">
        <v>303</v>
      </c>
      <c r="B4060" t="s">
        <v>27</v>
      </c>
      <c r="C4060">
        <v>0</v>
      </c>
      <c r="D4060">
        <v>0</v>
      </c>
      <c r="E4060">
        <v>0</v>
      </c>
    </row>
    <row r="4061" spans="1:5" x14ac:dyDescent="0.3">
      <c r="A4061" t="s">
        <v>303</v>
      </c>
      <c r="B4061" t="s">
        <v>28</v>
      </c>
      <c r="C4061">
        <v>0</v>
      </c>
      <c r="D4061">
        <v>0</v>
      </c>
      <c r="E4061">
        <v>0</v>
      </c>
    </row>
    <row r="4062" spans="1:5" x14ac:dyDescent="0.3">
      <c r="A4062" t="s">
        <v>303</v>
      </c>
      <c r="B4062" t="s">
        <v>29</v>
      </c>
      <c r="C4062">
        <v>0</v>
      </c>
      <c r="D4062">
        <v>0</v>
      </c>
      <c r="E4062">
        <v>0</v>
      </c>
    </row>
    <row r="4063" spans="1:5" x14ac:dyDescent="0.3">
      <c r="A4063" t="s">
        <v>303</v>
      </c>
      <c r="B4063" t="s">
        <v>30</v>
      </c>
      <c r="C4063">
        <v>0</v>
      </c>
      <c r="D4063">
        <v>0</v>
      </c>
      <c r="E4063">
        <v>0</v>
      </c>
    </row>
    <row r="4064" spans="1:5" x14ac:dyDescent="0.3">
      <c r="A4064" t="s">
        <v>303</v>
      </c>
      <c r="B4064" t="s">
        <v>31</v>
      </c>
      <c r="C4064">
        <v>0</v>
      </c>
      <c r="D4064">
        <v>0</v>
      </c>
      <c r="E4064">
        <v>0</v>
      </c>
    </row>
    <row r="4065" spans="1:5" x14ac:dyDescent="0.3">
      <c r="A4065" t="s">
        <v>303</v>
      </c>
      <c r="B4065" t="s">
        <v>32</v>
      </c>
      <c r="C4065">
        <v>0</v>
      </c>
      <c r="D4065">
        <v>0</v>
      </c>
      <c r="E4065">
        <v>0</v>
      </c>
    </row>
    <row r="4066" spans="1:5" x14ac:dyDescent="0.3">
      <c r="A4066" t="s">
        <v>303</v>
      </c>
      <c r="B4066" t="s">
        <v>33</v>
      </c>
      <c r="C4066">
        <v>0</v>
      </c>
      <c r="D4066">
        <v>0</v>
      </c>
      <c r="E4066">
        <v>0</v>
      </c>
    </row>
    <row r="4067" spans="1:5" x14ac:dyDescent="0.3">
      <c r="A4067" t="s">
        <v>303</v>
      </c>
      <c r="B4067" t="s">
        <v>34</v>
      </c>
      <c r="C4067">
        <v>0</v>
      </c>
      <c r="D4067">
        <v>0</v>
      </c>
      <c r="E4067">
        <v>0</v>
      </c>
    </row>
    <row r="4068" spans="1:5" x14ac:dyDescent="0.3">
      <c r="A4068" t="s">
        <v>303</v>
      </c>
      <c r="B4068" t="s">
        <v>35</v>
      </c>
      <c r="C4068">
        <v>0</v>
      </c>
      <c r="D4068">
        <v>0</v>
      </c>
      <c r="E4068">
        <v>0</v>
      </c>
    </row>
    <row r="4069" spans="1:5" x14ac:dyDescent="0.3">
      <c r="A4069" t="s">
        <v>303</v>
      </c>
      <c r="B4069" t="s">
        <v>36</v>
      </c>
      <c r="C4069">
        <v>0</v>
      </c>
      <c r="D4069">
        <v>0</v>
      </c>
      <c r="E4069">
        <v>0</v>
      </c>
    </row>
    <row r="4070" spans="1:5" x14ac:dyDescent="0.3">
      <c r="A4070" t="s">
        <v>303</v>
      </c>
      <c r="B4070" t="s">
        <v>37</v>
      </c>
      <c r="C4070">
        <v>0</v>
      </c>
      <c r="D4070">
        <v>0</v>
      </c>
      <c r="E4070">
        <v>0</v>
      </c>
    </row>
    <row r="4071" spans="1:5" x14ac:dyDescent="0.3">
      <c r="A4071" t="s">
        <v>303</v>
      </c>
      <c r="B4071" t="s">
        <v>38</v>
      </c>
      <c r="C4071">
        <v>0</v>
      </c>
      <c r="D4071">
        <v>0</v>
      </c>
      <c r="E4071">
        <v>0</v>
      </c>
    </row>
    <row r="4072" spans="1:5" x14ac:dyDescent="0.3">
      <c r="A4072" t="s">
        <v>303</v>
      </c>
      <c r="B4072" t="s">
        <v>39</v>
      </c>
      <c r="C4072">
        <v>0</v>
      </c>
      <c r="D4072">
        <v>0</v>
      </c>
      <c r="E4072">
        <v>0</v>
      </c>
    </row>
    <row r="4073" spans="1:5" x14ac:dyDescent="0.3">
      <c r="A4073" t="s">
        <v>303</v>
      </c>
      <c r="B4073" t="s">
        <v>40</v>
      </c>
      <c r="C4073">
        <v>0</v>
      </c>
      <c r="D4073">
        <v>0</v>
      </c>
      <c r="E4073">
        <v>0</v>
      </c>
    </row>
    <row r="4074" spans="1:5" x14ac:dyDescent="0.3">
      <c r="A4074" t="s">
        <v>303</v>
      </c>
      <c r="B4074" t="s">
        <v>41</v>
      </c>
      <c r="C4074">
        <v>0</v>
      </c>
      <c r="D4074">
        <v>0</v>
      </c>
      <c r="E4074">
        <v>0</v>
      </c>
    </row>
    <row r="4075" spans="1:5" x14ac:dyDescent="0.3">
      <c r="A4075" t="s">
        <v>303</v>
      </c>
      <c r="B4075" t="s">
        <v>42</v>
      </c>
      <c r="C4075">
        <v>0</v>
      </c>
      <c r="D4075">
        <v>0</v>
      </c>
      <c r="E4075">
        <v>0</v>
      </c>
    </row>
    <row r="4076" spans="1:5" x14ac:dyDescent="0.3">
      <c r="A4076" t="s">
        <v>303</v>
      </c>
      <c r="B4076" t="s">
        <v>43</v>
      </c>
      <c r="C4076">
        <v>0</v>
      </c>
      <c r="D4076">
        <v>0</v>
      </c>
      <c r="E4076">
        <v>0</v>
      </c>
    </row>
    <row r="4077" spans="1:5" x14ac:dyDescent="0.3">
      <c r="A4077" t="s">
        <v>303</v>
      </c>
      <c r="B4077" t="s">
        <v>44</v>
      </c>
      <c r="C4077">
        <v>0</v>
      </c>
      <c r="D4077">
        <v>0</v>
      </c>
      <c r="E4077">
        <v>0</v>
      </c>
    </row>
    <row r="4078" spans="1:5" x14ac:dyDescent="0.3">
      <c r="A4078" t="s">
        <v>303</v>
      </c>
      <c r="B4078" t="s">
        <v>45</v>
      </c>
      <c r="C4078">
        <v>0</v>
      </c>
      <c r="D4078">
        <v>0</v>
      </c>
      <c r="E4078">
        <v>0</v>
      </c>
    </row>
    <row r="4079" spans="1:5" x14ac:dyDescent="0.3">
      <c r="A4079" t="s">
        <v>303</v>
      </c>
      <c r="B4079" t="s">
        <v>46</v>
      </c>
      <c r="C4079">
        <v>0</v>
      </c>
      <c r="D4079">
        <v>0</v>
      </c>
      <c r="E4079">
        <v>0</v>
      </c>
    </row>
    <row r="4080" spans="1:5" x14ac:dyDescent="0.3">
      <c r="A4080" t="s">
        <v>303</v>
      </c>
      <c r="B4080" t="s">
        <v>47</v>
      </c>
      <c r="C4080">
        <v>0</v>
      </c>
      <c r="D4080">
        <v>0</v>
      </c>
      <c r="E4080">
        <v>0</v>
      </c>
    </row>
    <row r="4081" spans="1:5" x14ac:dyDescent="0.3">
      <c r="A4081" t="s">
        <v>303</v>
      </c>
      <c r="B4081" t="s">
        <v>48</v>
      </c>
      <c r="C4081">
        <v>0</v>
      </c>
      <c r="D4081">
        <v>0</v>
      </c>
      <c r="E4081">
        <v>0</v>
      </c>
    </row>
    <row r="4082" spans="1:5" x14ac:dyDescent="0.3">
      <c r="A4082" t="s">
        <v>303</v>
      </c>
      <c r="B4082" t="s">
        <v>49</v>
      </c>
      <c r="C4082">
        <v>0</v>
      </c>
      <c r="D4082">
        <v>0</v>
      </c>
      <c r="E4082">
        <v>0</v>
      </c>
    </row>
    <row r="4083" spans="1:5" x14ac:dyDescent="0.3">
      <c r="A4083" t="s">
        <v>303</v>
      </c>
      <c r="B4083" t="s">
        <v>50</v>
      </c>
      <c r="C4083">
        <v>0</v>
      </c>
      <c r="D4083">
        <v>0</v>
      </c>
      <c r="E4083">
        <v>0</v>
      </c>
    </row>
    <row r="4084" spans="1:5" x14ac:dyDescent="0.3">
      <c r="A4084" t="s">
        <v>303</v>
      </c>
      <c r="B4084" t="s">
        <v>51</v>
      </c>
      <c r="C4084">
        <v>0</v>
      </c>
      <c r="D4084">
        <v>0</v>
      </c>
      <c r="E4084">
        <v>0</v>
      </c>
    </row>
    <row r="4085" spans="1:5" x14ac:dyDescent="0.3">
      <c r="A4085" t="s">
        <v>303</v>
      </c>
      <c r="B4085" t="s">
        <v>52</v>
      </c>
      <c r="C4085">
        <v>0</v>
      </c>
      <c r="D4085">
        <v>0</v>
      </c>
      <c r="E4085">
        <v>0</v>
      </c>
    </row>
    <row r="4086" spans="1:5" x14ac:dyDescent="0.3">
      <c r="A4086" t="s">
        <v>303</v>
      </c>
      <c r="B4086" t="s">
        <v>53</v>
      </c>
      <c r="C4086">
        <v>0</v>
      </c>
      <c r="D4086">
        <v>0</v>
      </c>
      <c r="E4086">
        <v>0</v>
      </c>
    </row>
    <row r="4087" spans="1:5" x14ac:dyDescent="0.3">
      <c r="A4087" t="s">
        <v>303</v>
      </c>
      <c r="B4087" t="s">
        <v>54</v>
      </c>
      <c r="C4087">
        <v>0</v>
      </c>
      <c r="D4087">
        <v>0</v>
      </c>
      <c r="E4087">
        <v>0</v>
      </c>
    </row>
    <row r="4088" spans="1:5" x14ac:dyDescent="0.3">
      <c r="A4088" t="s">
        <v>303</v>
      </c>
      <c r="B4088" t="s">
        <v>55</v>
      </c>
      <c r="C4088">
        <v>0</v>
      </c>
      <c r="D4088">
        <v>0</v>
      </c>
      <c r="E4088">
        <v>0</v>
      </c>
    </row>
    <row r="4089" spans="1:5" x14ac:dyDescent="0.3">
      <c r="A4089" t="s">
        <v>303</v>
      </c>
      <c r="B4089" t="s">
        <v>56</v>
      </c>
      <c r="C4089">
        <v>0</v>
      </c>
      <c r="D4089">
        <v>2</v>
      </c>
      <c r="E4089">
        <v>0</v>
      </c>
    </row>
    <row r="4090" spans="1:5" x14ac:dyDescent="0.3">
      <c r="A4090" t="s">
        <v>303</v>
      </c>
      <c r="B4090" t="s">
        <v>57</v>
      </c>
      <c r="C4090">
        <v>0</v>
      </c>
      <c r="D4090">
        <v>2</v>
      </c>
      <c r="E4090">
        <v>0</v>
      </c>
    </row>
    <row r="4091" spans="1:5" x14ac:dyDescent="0.3">
      <c r="A4091" t="s">
        <v>303</v>
      </c>
      <c r="B4091" t="s">
        <v>58</v>
      </c>
      <c r="C4091">
        <v>0</v>
      </c>
      <c r="D4091">
        <v>5</v>
      </c>
      <c r="E4091">
        <v>0</v>
      </c>
    </row>
    <row r="4092" spans="1:5" x14ac:dyDescent="0.3">
      <c r="A4092" t="s">
        <v>303</v>
      </c>
      <c r="B4092" t="s">
        <v>59</v>
      </c>
      <c r="C4092">
        <v>0</v>
      </c>
      <c r="D4092">
        <v>5</v>
      </c>
      <c r="E4092">
        <v>0</v>
      </c>
    </row>
    <row r="4093" spans="1:5" x14ac:dyDescent="0.3">
      <c r="A4093" t="s">
        <v>303</v>
      </c>
      <c r="B4093" t="s">
        <v>60</v>
      </c>
      <c r="C4093">
        <v>0</v>
      </c>
      <c r="D4093">
        <v>6</v>
      </c>
      <c r="E4093">
        <v>0</v>
      </c>
    </row>
    <row r="4094" spans="1:5" x14ac:dyDescent="0.3">
      <c r="A4094" t="s">
        <v>303</v>
      </c>
      <c r="B4094" t="s">
        <v>61</v>
      </c>
      <c r="C4094">
        <v>0</v>
      </c>
      <c r="D4094">
        <v>14</v>
      </c>
      <c r="E4094">
        <v>0</v>
      </c>
    </row>
    <row r="4095" spans="1:5" x14ac:dyDescent="0.3">
      <c r="A4095" t="s">
        <v>303</v>
      </c>
      <c r="B4095" t="s">
        <v>62</v>
      </c>
      <c r="C4095">
        <v>0</v>
      </c>
      <c r="D4095">
        <v>17</v>
      </c>
      <c r="E4095">
        <v>0</v>
      </c>
    </row>
    <row r="4096" spans="1:5" x14ac:dyDescent="0.3">
      <c r="A4096" t="s">
        <v>303</v>
      </c>
      <c r="B4096" t="s">
        <v>63</v>
      </c>
      <c r="C4096">
        <v>0</v>
      </c>
      <c r="D4096">
        <v>18</v>
      </c>
      <c r="E4096">
        <v>0</v>
      </c>
    </row>
    <row r="4097" spans="1:5" x14ac:dyDescent="0.3">
      <c r="A4097" t="s">
        <v>303</v>
      </c>
      <c r="B4097" t="s">
        <v>64</v>
      </c>
      <c r="C4097">
        <v>0</v>
      </c>
      <c r="D4097">
        <v>18</v>
      </c>
      <c r="E4097">
        <v>0</v>
      </c>
    </row>
    <row r="4098" spans="1:5" x14ac:dyDescent="0.3">
      <c r="A4098" t="s">
        <v>303</v>
      </c>
      <c r="B4098" t="s">
        <v>65</v>
      </c>
      <c r="C4098">
        <v>0</v>
      </c>
      <c r="D4098">
        <v>18</v>
      </c>
      <c r="E4098">
        <v>0</v>
      </c>
    </row>
    <row r="4099" spans="1:5" x14ac:dyDescent="0.3">
      <c r="A4099" t="s">
        <v>303</v>
      </c>
      <c r="B4099" t="s">
        <v>66</v>
      </c>
      <c r="C4099">
        <v>0</v>
      </c>
      <c r="D4099">
        <v>24</v>
      </c>
      <c r="E4099">
        <v>0</v>
      </c>
    </row>
    <row r="4100" spans="1:5" x14ac:dyDescent="0.3">
      <c r="A4100" t="s">
        <v>303</v>
      </c>
      <c r="B4100" t="s">
        <v>67</v>
      </c>
      <c r="C4100">
        <v>0</v>
      </c>
      <c r="D4100">
        <v>26</v>
      </c>
      <c r="E4100">
        <v>0</v>
      </c>
    </row>
    <row r="4101" spans="1:5" x14ac:dyDescent="0.3">
      <c r="A4101" t="s">
        <v>303</v>
      </c>
      <c r="B4101" t="s">
        <v>68</v>
      </c>
      <c r="C4101">
        <v>0</v>
      </c>
      <c r="D4101">
        <v>33</v>
      </c>
      <c r="E4101">
        <v>0</v>
      </c>
    </row>
    <row r="4102" spans="1:5" x14ac:dyDescent="0.3">
      <c r="A4102" t="s">
        <v>303</v>
      </c>
      <c r="B4102" t="s">
        <v>69</v>
      </c>
      <c r="C4102">
        <v>0</v>
      </c>
      <c r="D4102">
        <v>33</v>
      </c>
      <c r="E4102">
        <v>0</v>
      </c>
    </row>
    <row r="4103" spans="1:5" x14ac:dyDescent="0.3">
      <c r="A4103" t="s">
        <v>303</v>
      </c>
      <c r="B4103" t="s">
        <v>70</v>
      </c>
      <c r="C4103">
        <v>0</v>
      </c>
      <c r="D4103">
        <v>34</v>
      </c>
      <c r="E4103">
        <v>0</v>
      </c>
    </row>
    <row r="4104" spans="1:5" x14ac:dyDescent="0.3">
      <c r="A4104" t="s">
        <v>303</v>
      </c>
      <c r="B4104" t="s">
        <v>71</v>
      </c>
      <c r="C4104">
        <v>0</v>
      </c>
      <c r="D4104">
        <v>34</v>
      </c>
      <c r="E4104">
        <v>0</v>
      </c>
    </row>
    <row r="4105" spans="1:5" x14ac:dyDescent="0.3">
      <c r="A4105" t="s">
        <v>303</v>
      </c>
      <c r="B4105" t="s">
        <v>72</v>
      </c>
      <c r="C4105">
        <v>0</v>
      </c>
      <c r="D4105">
        <v>46</v>
      </c>
      <c r="E4105">
        <v>0</v>
      </c>
    </row>
    <row r="4106" spans="1:5" x14ac:dyDescent="0.3">
      <c r="A4106" t="s">
        <v>303</v>
      </c>
      <c r="B4106" t="s">
        <v>73</v>
      </c>
      <c r="C4106">
        <v>0</v>
      </c>
      <c r="D4106">
        <v>51</v>
      </c>
      <c r="E4106">
        <v>0</v>
      </c>
    </row>
    <row r="4107" spans="1:5" x14ac:dyDescent="0.3">
      <c r="A4107" t="s">
        <v>303</v>
      </c>
      <c r="B4107" t="s">
        <v>74</v>
      </c>
      <c r="C4107">
        <v>0</v>
      </c>
      <c r="D4107">
        <v>52</v>
      </c>
      <c r="E4107">
        <v>0</v>
      </c>
    </row>
    <row r="4108" spans="1:5" x14ac:dyDescent="0.3">
      <c r="A4108" t="s">
        <v>303</v>
      </c>
      <c r="B4108" t="s">
        <v>75</v>
      </c>
      <c r="C4108">
        <v>1</v>
      </c>
      <c r="D4108">
        <v>56</v>
      </c>
      <c r="E4108">
        <v>6</v>
      </c>
    </row>
    <row r="4109" spans="1:5" x14ac:dyDescent="0.3">
      <c r="A4109" t="s">
        <v>303</v>
      </c>
      <c r="B4109" t="s">
        <v>76</v>
      </c>
      <c r="C4109">
        <v>2</v>
      </c>
      <c r="D4109">
        <v>60</v>
      </c>
      <c r="E4109">
        <v>6</v>
      </c>
    </row>
    <row r="4110" spans="1:5" x14ac:dyDescent="0.3">
      <c r="A4110" t="s">
        <v>303</v>
      </c>
      <c r="B4110" t="s">
        <v>77</v>
      </c>
      <c r="C4110">
        <v>3</v>
      </c>
      <c r="D4110">
        <v>63</v>
      </c>
      <c r="E4110">
        <v>6</v>
      </c>
    </row>
    <row r="4111" spans="1:5" x14ac:dyDescent="0.3">
      <c r="A4111" t="s">
        <v>303</v>
      </c>
      <c r="B4111" t="s">
        <v>78</v>
      </c>
      <c r="C4111">
        <v>3</v>
      </c>
      <c r="D4111">
        <v>63</v>
      </c>
      <c r="E4111">
        <v>8</v>
      </c>
    </row>
    <row r="4112" spans="1:5" x14ac:dyDescent="0.3">
      <c r="A4112" t="s">
        <v>303</v>
      </c>
      <c r="B4112" t="s">
        <v>79</v>
      </c>
      <c r="C4112">
        <v>3</v>
      </c>
      <c r="D4112">
        <v>66</v>
      </c>
      <c r="E4112">
        <v>11</v>
      </c>
    </row>
    <row r="4113" spans="1:5" x14ac:dyDescent="0.3">
      <c r="A4113" t="s">
        <v>303</v>
      </c>
      <c r="B4113" t="s">
        <v>80</v>
      </c>
      <c r="C4113">
        <v>4</v>
      </c>
      <c r="D4113">
        <v>67</v>
      </c>
      <c r="E4113">
        <v>11</v>
      </c>
    </row>
    <row r="4114" spans="1:5" x14ac:dyDescent="0.3">
      <c r="A4114" t="s">
        <v>303</v>
      </c>
      <c r="B4114" t="s">
        <v>81</v>
      </c>
      <c r="C4114">
        <v>4</v>
      </c>
      <c r="D4114">
        <v>68</v>
      </c>
      <c r="E4114">
        <v>11</v>
      </c>
    </row>
    <row r="4115" spans="1:5" x14ac:dyDescent="0.3">
      <c r="A4115" t="s">
        <v>303</v>
      </c>
      <c r="B4115" t="s">
        <v>82</v>
      </c>
      <c r="C4115">
        <v>4</v>
      </c>
      <c r="D4115">
        <v>71</v>
      </c>
      <c r="E4115">
        <v>11</v>
      </c>
    </row>
    <row r="4116" spans="1:5" x14ac:dyDescent="0.3">
      <c r="A4116" t="s">
        <v>303</v>
      </c>
      <c r="B4116" t="s">
        <v>83</v>
      </c>
      <c r="C4116">
        <v>4</v>
      </c>
      <c r="D4116">
        <v>72</v>
      </c>
      <c r="E4116">
        <v>13</v>
      </c>
    </row>
    <row r="4117" spans="1:5" x14ac:dyDescent="0.3">
      <c r="A4117" t="s">
        <v>303</v>
      </c>
      <c r="B4117" t="s">
        <v>84</v>
      </c>
      <c r="C4117">
        <v>4</v>
      </c>
      <c r="D4117">
        <v>72</v>
      </c>
      <c r="E4117">
        <v>13</v>
      </c>
    </row>
    <row r="4118" spans="1:5" x14ac:dyDescent="0.3">
      <c r="A4118" t="s">
        <v>303</v>
      </c>
      <c r="B4118" t="s">
        <v>85</v>
      </c>
      <c r="C4118">
        <v>5</v>
      </c>
      <c r="D4118">
        <v>73</v>
      </c>
      <c r="E4118">
        <v>15</v>
      </c>
    </row>
    <row r="4119" spans="1:5" x14ac:dyDescent="0.3">
      <c r="A4119" t="s">
        <v>303</v>
      </c>
      <c r="B4119" t="s">
        <v>86</v>
      </c>
      <c r="C4119">
        <v>5</v>
      </c>
      <c r="D4119">
        <v>75</v>
      </c>
      <c r="E4119">
        <v>15</v>
      </c>
    </row>
    <row r="4120" spans="1:5" x14ac:dyDescent="0.3">
      <c r="A4120" t="s">
        <v>303</v>
      </c>
      <c r="B4120" t="s">
        <v>87</v>
      </c>
      <c r="C4120">
        <v>5</v>
      </c>
      <c r="D4120">
        <v>75</v>
      </c>
      <c r="E4120">
        <v>15</v>
      </c>
    </row>
    <row r="4121" spans="1:5" x14ac:dyDescent="0.3">
      <c r="A4121" t="s">
        <v>303</v>
      </c>
      <c r="B4121" t="s">
        <v>88</v>
      </c>
      <c r="C4121">
        <v>5</v>
      </c>
      <c r="D4121">
        <v>75</v>
      </c>
      <c r="E4121">
        <v>17</v>
      </c>
    </row>
    <row r="4122" spans="1:5" x14ac:dyDescent="0.3">
      <c r="A4122" t="s">
        <v>303</v>
      </c>
      <c r="B4122" t="s">
        <v>89</v>
      </c>
      <c r="C4122">
        <v>5</v>
      </c>
      <c r="D4122">
        <v>75</v>
      </c>
      <c r="E4122">
        <v>17</v>
      </c>
    </row>
    <row r="4123" spans="1:5" x14ac:dyDescent="0.3">
      <c r="A4123" t="s">
        <v>303</v>
      </c>
      <c r="B4123" t="s">
        <v>90</v>
      </c>
      <c r="C4123">
        <v>5</v>
      </c>
      <c r="D4123">
        <v>75</v>
      </c>
      <c r="E4123">
        <v>19</v>
      </c>
    </row>
    <row r="4124" spans="1:5" x14ac:dyDescent="0.3">
      <c r="A4124" t="s">
        <v>303</v>
      </c>
      <c r="B4124" t="s">
        <v>91</v>
      </c>
      <c r="C4124">
        <v>5</v>
      </c>
      <c r="D4124">
        <v>75</v>
      </c>
      <c r="E4124">
        <v>25</v>
      </c>
    </row>
    <row r="4125" spans="1:5" x14ac:dyDescent="0.3">
      <c r="A4125" t="s">
        <v>303</v>
      </c>
      <c r="B4125" t="s">
        <v>92</v>
      </c>
      <c r="C4125">
        <v>5</v>
      </c>
      <c r="D4125">
        <v>75</v>
      </c>
      <c r="E4125">
        <v>25</v>
      </c>
    </row>
    <row r="4126" spans="1:5" x14ac:dyDescent="0.3">
      <c r="A4126" t="s">
        <v>303</v>
      </c>
      <c r="B4126" t="s">
        <v>93</v>
      </c>
      <c r="C4126">
        <v>6</v>
      </c>
      <c r="D4126">
        <v>76</v>
      </c>
      <c r="E4126">
        <v>30</v>
      </c>
    </row>
    <row r="4127" spans="1:5" x14ac:dyDescent="0.3">
      <c r="A4127" t="s">
        <v>303</v>
      </c>
      <c r="B4127" t="s">
        <v>94</v>
      </c>
      <c r="C4127">
        <v>6</v>
      </c>
      <c r="D4127">
        <v>77</v>
      </c>
      <c r="E4127">
        <v>31</v>
      </c>
    </row>
    <row r="4128" spans="1:5" x14ac:dyDescent="0.3">
      <c r="A4128" t="s">
        <v>303</v>
      </c>
      <c r="B4128" t="s">
        <v>95</v>
      </c>
      <c r="C4128">
        <v>6</v>
      </c>
      <c r="D4128">
        <v>79</v>
      </c>
      <c r="E4128">
        <v>31</v>
      </c>
    </row>
    <row r="4129" spans="1:5" x14ac:dyDescent="0.3">
      <c r="A4129" t="s">
        <v>303</v>
      </c>
      <c r="B4129" t="s">
        <v>96</v>
      </c>
      <c r="C4129">
        <v>6</v>
      </c>
      <c r="D4129">
        <v>79</v>
      </c>
      <c r="E4129">
        <v>39</v>
      </c>
    </row>
    <row r="4130" spans="1:5" x14ac:dyDescent="0.3">
      <c r="A4130" t="s">
        <v>303</v>
      </c>
      <c r="B4130" t="s">
        <v>97</v>
      </c>
      <c r="C4130">
        <v>6</v>
      </c>
      <c r="D4130">
        <v>80</v>
      </c>
      <c r="E4130">
        <v>39</v>
      </c>
    </row>
    <row r="4131" spans="1:5" x14ac:dyDescent="0.3">
      <c r="A4131" t="s">
        <v>303</v>
      </c>
      <c r="B4131" t="s">
        <v>98</v>
      </c>
      <c r="C4131">
        <v>6</v>
      </c>
      <c r="D4131">
        <v>80</v>
      </c>
      <c r="E4131">
        <v>39</v>
      </c>
    </row>
    <row r="4132" spans="1:5" x14ac:dyDescent="0.3">
      <c r="A4132" t="s">
        <v>303</v>
      </c>
      <c r="B4132" t="s">
        <v>99</v>
      </c>
      <c r="C4132">
        <v>7</v>
      </c>
      <c r="D4132">
        <v>80</v>
      </c>
      <c r="E4132">
        <v>39</v>
      </c>
    </row>
    <row r="4133" spans="1:5" x14ac:dyDescent="0.3">
      <c r="A4133" t="s">
        <v>303</v>
      </c>
      <c r="B4133" t="s">
        <v>100</v>
      </c>
      <c r="C4133">
        <v>7</v>
      </c>
      <c r="D4133">
        <v>81</v>
      </c>
      <c r="E4133">
        <v>39</v>
      </c>
    </row>
    <row r="4134" spans="1:5" x14ac:dyDescent="0.3">
      <c r="A4134" t="s">
        <v>303</v>
      </c>
      <c r="B4134" t="s">
        <v>101</v>
      </c>
      <c r="C4134">
        <v>7</v>
      </c>
      <c r="D4134">
        <v>81</v>
      </c>
      <c r="E4134">
        <v>39</v>
      </c>
    </row>
    <row r="4135" spans="1:5" x14ac:dyDescent="0.3">
      <c r="A4135" t="s">
        <v>303</v>
      </c>
      <c r="B4135" t="s">
        <v>102</v>
      </c>
      <c r="C4135">
        <v>7</v>
      </c>
      <c r="D4135">
        <v>81</v>
      </c>
      <c r="E4135">
        <v>44</v>
      </c>
    </row>
    <row r="4136" spans="1:5" x14ac:dyDescent="0.3">
      <c r="A4136" t="s">
        <v>303</v>
      </c>
      <c r="B4136" t="s">
        <v>103</v>
      </c>
      <c r="C4136">
        <v>7</v>
      </c>
      <c r="D4136">
        <v>82</v>
      </c>
      <c r="E4136">
        <v>44</v>
      </c>
    </row>
    <row r="4137" spans="1:5" x14ac:dyDescent="0.3">
      <c r="A4137" t="s">
        <v>303</v>
      </c>
      <c r="B4137" t="s">
        <v>104</v>
      </c>
      <c r="C4137">
        <v>7</v>
      </c>
      <c r="D4137">
        <v>82</v>
      </c>
      <c r="E4137">
        <v>46</v>
      </c>
    </row>
    <row r="4138" spans="1:5" x14ac:dyDescent="0.3">
      <c r="A4138" t="s">
        <v>303</v>
      </c>
      <c r="B4138" t="s">
        <v>105</v>
      </c>
      <c r="C4138">
        <v>7</v>
      </c>
      <c r="D4138">
        <v>82</v>
      </c>
      <c r="E4138">
        <v>47</v>
      </c>
    </row>
    <row r="4139" spans="1:5" x14ac:dyDescent="0.3">
      <c r="A4139" t="s">
        <v>303</v>
      </c>
      <c r="B4139" t="s">
        <v>106</v>
      </c>
      <c r="C4139">
        <v>7</v>
      </c>
      <c r="D4139">
        <v>82</v>
      </c>
      <c r="E4139">
        <v>47</v>
      </c>
    </row>
    <row r="4140" spans="1:5" x14ac:dyDescent="0.3">
      <c r="A4140" t="s">
        <v>303</v>
      </c>
      <c r="B4140" t="s">
        <v>107</v>
      </c>
      <c r="C4140">
        <v>7</v>
      </c>
      <c r="D4140">
        <v>82</v>
      </c>
      <c r="E4140">
        <v>53</v>
      </c>
    </row>
    <row r="4141" spans="1:5" x14ac:dyDescent="0.3">
      <c r="A4141" t="s">
        <v>303</v>
      </c>
      <c r="B4141" t="s">
        <v>108</v>
      </c>
      <c r="C4141">
        <v>7</v>
      </c>
      <c r="D4141">
        <v>83</v>
      </c>
      <c r="E4141">
        <v>53</v>
      </c>
    </row>
    <row r="4142" spans="1:5" x14ac:dyDescent="0.3">
      <c r="A4142" t="s">
        <v>303</v>
      </c>
      <c r="B4142" t="s">
        <v>109</v>
      </c>
      <c r="C4142">
        <v>7</v>
      </c>
      <c r="D4142">
        <v>84</v>
      </c>
      <c r="E4142">
        <v>57</v>
      </c>
    </row>
    <row r="4143" spans="1:5" x14ac:dyDescent="0.3">
      <c r="A4143" t="s">
        <v>303</v>
      </c>
      <c r="B4143" t="s">
        <v>110</v>
      </c>
      <c r="C4143">
        <v>7</v>
      </c>
      <c r="D4143">
        <v>84</v>
      </c>
      <c r="E4143">
        <v>57</v>
      </c>
    </row>
    <row r="4144" spans="1:5" x14ac:dyDescent="0.3">
      <c r="A4144" t="s">
        <v>303</v>
      </c>
      <c r="B4144" t="s">
        <v>111</v>
      </c>
      <c r="C4144">
        <v>7</v>
      </c>
      <c r="D4144">
        <v>84</v>
      </c>
      <c r="E4144">
        <v>57</v>
      </c>
    </row>
    <row r="4145" spans="1:5" x14ac:dyDescent="0.3">
      <c r="A4145" t="s">
        <v>303</v>
      </c>
      <c r="B4145" t="s">
        <v>112</v>
      </c>
      <c r="C4145">
        <v>7</v>
      </c>
      <c r="D4145">
        <v>85</v>
      </c>
      <c r="E4145">
        <v>57</v>
      </c>
    </row>
    <row r="4146" spans="1:5" x14ac:dyDescent="0.3">
      <c r="A4146" t="s">
        <v>303</v>
      </c>
      <c r="B4146" t="s">
        <v>113</v>
      </c>
      <c r="C4146">
        <v>7</v>
      </c>
      <c r="D4146">
        <v>85</v>
      </c>
      <c r="E4146">
        <v>65</v>
      </c>
    </row>
    <row r="4147" spans="1:5" x14ac:dyDescent="0.3">
      <c r="A4147" t="s">
        <v>303</v>
      </c>
      <c r="B4147" t="s">
        <v>114</v>
      </c>
      <c r="C4147">
        <v>7</v>
      </c>
      <c r="D4147">
        <v>85</v>
      </c>
      <c r="E4147">
        <v>65</v>
      </c>
    </row>
    <row r="4148" spans="1:5" x14ac:dyDescent="0.3">
      <c r="A4148" t="s">
        <v>303</v>
      </c>
      <c r="B4148" t="s">
        <v>115</v>
      </c>
      <c r="C4148">
        <v>7</v>
      </c>
      <c r="D4148">
        <v>85</v>
      </c>
      <c r="E4148">
        <v>65</v>
      </c>
    </row>
    <row r="4149" spans="1:5" x14ac:dyDescent="0.3">
      <c r="A4149" t="s">
        <v>303</v>
      </c>
      <c r="B4149" t="s">
        <v>116</v>
      </c>
      <c r="C4149">
        <v>7</v>
      </c>
      <c r="D4149">
        <v>86</v>
      </c>
      <c r="E4149">
        <v>67</v>
      </c>
    </row>
    <row r="4150" spans="1:5" x14ac:dyDescent="0.3">
      <c r="A4150" t="s">
        <v>303</v>
      </c>
      <c r="B4150" t="s">
        <v>117</v>
      </c>
      <c r="C4150">
        <v>7</v>
      </c>
      <c r="D4150">
        <v>88</v>
      </c>
      <c r="E4150">
        <v>68</v>
      </c>
    </row>
    <row r="4151" spans="1:5" x14ac:dyDescent="0.3">
      <c r="A4151" t="s">
        <v>303</v>
      </c>
      <c r="B4151" t="s">
        <v>118</v>
      </c>
      <c r="C4151">
        <v>7</v>
      </c>
      <c r="D4151">
        <v>88</v>
      </c>
      <c r="E4151">
        <v>68</v>
      </c>
    </row>
    <row r="4152" spans="1:5" x14ac:dyDescent="0.3">
      <c r="A4152" t="s">
        <v>303</v>
      </c>
      <c r="B4152" t="s">
        <v>119</v>
      </c>
      <c r="C4152">
        <v>7</v>
      </c>
      <c r="D4152">
        <v>90</v>
      </c>
      <c r="E4152">
        <v>68</v>
      </c>
    </row>
    <row r="4153" spans="1:5" x14ac:dyDescent="0.3">
      <c r="A4153" t="s">
        <v>303</v>
      </c>
      <c r="B4153" t="s">
        <v>120</v>
      </c>
      <c r="C4153">
        <v>7</v>
      </c>
      <c r="D4153">
        <v>90</v>
      </c>
      <c r="E4153">
        <v>70</v>
      </c>
    </row>
    <row r="4154" spans="1:5" x14ac:dyDescent="0.3">
      <c r="A4154" t="s">
        <v>303</v>
      </c>
      <c r="B4154" t="s">
        <v>121</v>
      </c>
      <c r="C4154">
        <v>7</v>
      </c>
      <c r="D4154">
        <v>90</v>
      </c>
      <c r="E4154">
        <v>70</v>
      </c>
    </row>
    <row r="4155" spans="1:5" x14ac:dyDescent="0.3">
      <c r="A4155" t="s">
        <v>303</v>
      </c>
      <c r="B4155" t="s">
        <v>122</v>
      </c>
      <c r="C4155">
        <v>7</v>
      </c>
      <c r="D4155">
        <v>90</v>
      </c>
      <c r="E4155">
        <v>70</v>
      </c>
    </row>
    <row r="4156" spans="1:5" x14ac:dyDescent="0.3">
      <c r="A4156" t="s">
        <v>303</v>
      </c>
      <c r="B4156" t="s">
        <v>123</v>
      </c>
      <c r="C4156">
        <v>7</v>
      </c>
      <c r="D4156">
        <v>92</v>
      </c>
      <c r="E4156">
        <v>70</v>
      </c>
    </row>
    <row r="4157" spans="1:5" x14ac:dyDescent="0.3">
      <c r="A4157" t="s">
        <v>303</v>
      </c>
      <c r="B4157" t="s">
        <v>124</v>
      </c>
      <c r="C4157">
        <v>7</v>
      </c>
      <c r="D4157">
        <v>92</v>
      </c>
      <c r="E4157">
        <v>70</v>
      </c>
    </row>
    <row r="4158" spans="1:5" x14ac:dyDescent="0.3">
      <c r="A4158" t="s">
        <v>303</v>
      </c>
      <c r="B4158" t="s">
        <v>125</v>
      </c>
      <c r="C4158">
        <v>7</v>
      </c>
      <c r="D4158">
        <v>92</v>
      </c>
      <c r="E4158">
        <v>71</v>
      </c>
    </row>
    <row r="4159" spans="1:5" x14ac:dyDescent="0.3">
      <c r="A4159" t="s">
        <v>303</v>
      </c>
      <c r="B4159" t="s">
        <v>126</v>
      </c>
      <c r="C4159">
        <v>7</v>
      </c>
      <c r="D4159">
        <v>92</v>
      </c>
      <c r="E4159">
        <v>71</v>
      </c>
    </row>
    <row r="4160" spans="1:5" x14ac:dyDescent="0.3">
      <c r="A4160" t="s">
        <v>303</v>
      </c>
      <c r="B4160" t="s">
        <v>127</v>
      </c>
      <c r="C4160">
        <v>7</v>
      </c>
      <c r="D4160">
        <v>92</v>
      </c>
      <c r="E4160">
        <v>76</v>
      </c>
    </row>
    <row r="4161" spans="1:5" x14ac:dyDescent="0.3">
      <c r="A4161" t="s">
        <v>303</v>
      </c>
      <c r="B4161" t="s">
        <v>128</v>
      </c>
      <c r="C4161">
        <v>7</v>
      </c>
      <c r="D4161">
        <v>92</v>
      </c>
      <c r="E4161">
        <v>76</v>
      </c>
    </row>
    <row r="4162" spans="1:5" x14ac:dyDescent="0.3">
      <c r="A4162" t="s">
        <v>303</v>
      </c>
      <c r="B4162" t="s">
        <v>129</v>
      </c>
      <c r="C4162">
        <v>7</v>
      </c>
      <c r="D4162">
        <v>92</v>
      </c>
      <c r="E4162">
        <v>76</v>
      </c>
    </row>
    <row r="4163" spans="1:5" x14ac:dyDescent="0.3">
      <c r="A4163" t="s">
        <v>303</v>
      </c>
      <c r="B4163" t="s">
        <v>130</v>
      </c>
      <c r="C4163">
        <v>7</v>
      </c>
      <c r="D4163">
        <v>92</v>
      </c>
      <c r="E4163">
        <v>76</v>
      </c>
    </row>
    <row r="4164" spans="1:5" x14ac:dyDescent="0.3">
      <c r="A4164" t="s">
        <v>303</v>
      </c>
      <c r="B4164" t="s">
        <v>131</v>
      </c>
      <c r="C4164">
        <v>7</v>
      </c>
      <c r="D4164">
        <v>92</v>
      </c>
      <c r="E4164">
        <v>76</v>
      </c>
    </row>
    <row r="4165" spans="1:5" x14ac:dyDescent="0.3">
      <c r="A4165" t="s">
        <v>303</v>
      </c>
      <c r="B4165" t="s">
        <v>132</v>
      </c>
      <c r="C4165">
        <v>7</v>
      </c>
      <c r="D4165">
        <v>92</v>
      </c>
      <c r="E4165">
        <v>76</v>
      </c>
    </row>
    <row r="4166" spans="1:5" x14ac:dyDescent="0.3">
      <c r="A4166" t="s">
        <v>303</v>
      </c>
      <c r="B4166" t="s">
        <v>133</v>
      </c>
      <c r="C4166">
        <v>7</v>
      </c>
      <c r="D4166">
        <v>92</v>
      </c>
      <c r="E4166">
        <v>76</v>
      </c>
    </row>
    <row r="4167" spans="1:5" x14ac:dyDescent="0.3">
      <c r="A4167" t="s">
        <v>303</v>
      </c>
      <c r="B4167" t="s">
        <v>134</v>
      </c>
      <c r="C4167">
        <v>7</v>
      </c>
      <c r="D4167">
        <v>92</v>
      </c>
      <c r="E4167">
        <v>81</v>
      </c>
    </row>
    <row r="4168" spans="1:5" x14ac:dyDescent="0.3">
      <c r="A4168" t="s">
        <v>303</v>
      </c>
      <c r="B4168" t="s">
        <v>135</v>
      </c>
      <c r="C4168">
        <v>7</v>
      </c>
      <c r="D4168">
        <v>92</v>
      </c>
      <c r="E4168">
        <v>81</v>
      </c>
    </row>
    <row r="4169" spans="1:5" x14ac:dyDescent="0.3">
      <c r="A4169" t="s">
        <v>303</v>
      </c>
      <c r="B4169" t="s">
        <v>136</v>
      </c>
      <c r="C4169">
        <v>7</v>
      </c>
      <c r="D4169">
        <v>92</v>
      </c>
      <c r="E4169">
        <v>81</v>
      </c>
    </row>
    <row r="4170" spans="1:5" x14ac:dyDescent="0.3">
      <c r="A4170" t="s">
        <v>303</v>
      </c>
      <c r="B4170" t="s">
        <v>137</v>
      </c>
      <c r="C4170">
        <v>7</v>
      </c>
      <c r="D4170">
        <v>92</v>
      </c>
      <c r="E4170">
        <v>81</v>
      </c>
    </row>
    <row r="4171" spans="1:5" x14ac:dyDescent="0.3">
      <c r="A4171" t="s">
        <v>303</v>
      </c>
      <c r="B4171" t="s">
        <v>138</v>
      </c>
      <c r="C4171">
        <v>7</v>
      </c>
      <c r="D4171">
        <v>92</v>
      </c>
      <c r="E4171">
        <v>81</v>
      </c>
    </row>
    <row r="4172" spans="1:5" x14ac:dyDescent="0.3">
      <c r="A4172" t="s">
        <v>303</v>
      </c>
      <c r="B4172" t="s">
        <v>139</v>
      </c>
      <c r="C4172">
        <v>7</v>
      </c>
      <c r="D4172">
        <v>92</v>
      </c>
      <c r="E4172">
        <v>81</v>
      </c>
    </row>
    <row r="4173" spans="1:5" x14ac:dyDescent="0.3">
      <c r="A4173" t="s">
        <v>303</v>
      </c>
      <c r="B4173" t="s">
        <v>140</v>
      </c>
      <c r="C4173">
        <v>7</v>
      </c>
      <c r="D4173">
        <v>92</v>
      </c>
      <c r="E4173">
        <v>81</v>
      </c>
    </row>
    <row r="4174" spans="1:5" x14ac:dyDescent="0.3">
      <c r="A4174" t="s">
        <v>303</v>
      </c>
      <c r="B4174" t="s">
        <v>141</v>
      </c>
      <c r="C4174">
        <v>7</v>
      </c>
      <c r="D4174">
        <v>96</v>
      </c>
      <c r="E4174">
        <v>83</v>
      </c>
    </row>
    <row r="4175" spans="1:5" x14ac:dyDescent="0.3">
      <c r="A4175" t="s">
        <v>303</v>
      </c>
      <c r="B4175" t="s">
        <v>142</v>
      </c>
      <c r="C4175">
        <v>7</v>
      </c>
      <c r="D4175">
        <v>96</v>
      </c>
      <c r="E4175">
        <v>83</v>
      </c>
    </row>
    <row r="4176" spans="1:5" x14ac:dyDescent="0.3">
      <c r="A4176" t="s">
        <v>303</v>
      </c>
      <c r="B4176" t="s">
        <v>143</v>
      </c>
      <c r="C4176">
        <v>7</v>
      </c>
      <c r="D4176">
        <v>96</v>
      </c>
      <c r="E4176">
        <v>83</v>
      </c>
    </row>
    <row r="4177" spans="1:5" x14ac:dyDescent="0.3">
      <c r="A4177" t="s">
        <v>303</v>
      </c>
      <c r="B4177" t="s">
        <v>144</v>
      </c>
      <c r="C4177">
        <v>7</v>
      </c>
      <c r="D4177">
        <v>96</v>
      </c>
      <c r="E4177">
        <v>83</v>
      </c>
    </row>
    <row r="4178" spans="1:5" x14ac:dyDescent="0.3">
      <c r="A4178" t="s">
        <v>303</v>
      </c>
      <c r="B4178" t="s">
        <v>145</v>
      </c>
      <c r="C4178">
        <v>7</v>
      </c>
      <c r="D4178">
        <v>96</v>
      </c>
      <c r="E4178">
        <v>83</v>
      </c>
    </row>
    <row r="4179" spans="1:5" x14ac:dyDescent="0.3">
      <c r="A4179" t="s">
        <v>303</v>
      </c>
      <c r="B4179" t="s">
        <v>146</v>
      </c>
      <c r="C4179">
        <v>7</v>
      </c>
      <c r="D4179">
        <v>97</v>
      </c>
      <c r="E4179">
        <v>83</v>
      </c>
    </row>
    <row r="4180" spans="1:5" x14ac:dyDescent="0.3">
      <c r="A4180" t="s">
        <v>303</v>
      </c>
      <c r="B4180" t="s">
        <v>147</v>
      </c>
      <c r="C4180">
        <v>7</v>
      </c>
      <c r="D4180">
        <v>97</v>
      </c>
      <c r="E4180">
        <v>83</v>
      </c>
    </row>
    <row r="4181" spans="1:5" x14ac:dyDescent="0.3">
      <c r="A4181" t="s">
        <v>303</v>
      </c>
      <c r="B4181" t="s">
        <v>148</v>
      </c>
      <c r="C4181">
        <v>7</v>
      </c>
      <c r="D4181">
        <v>97</v>
      </c>
      <c r="E4181">
        <v>85</v>
      </c>
    </row>
    <row r="4182" spans="1:5" x14ac:dyDescent="0.3">
      <c r="A4182" t="s">
        <v>303</v>
      </c>
      <c r="B4182" t="s">
        <v>149</v>
      </c>
      <c r="C4182">
        <v>7</v>
      </c>
      <c r="D4182">
        <v>97</v>
      </c>
      <c r="E4182">
        <v>85</v>
      </c>
    </row>
    <row r="4183" spans="1:5" x14ac:dyDescent="0.3">
      <c r="A4183" t="s">
        <v>303</v>
      </c>
      <c r="B4183" t="s">
        <v>150</v>
      </c>
      <c r="C4183">
        <v>7</v>
      </c>
      <c r="D4183">
        <v>97</v>
      </c>
      <c r="E4183">
        <v>85</v>
      </c>
    </row>
    <row r="4184" spans="1:5" x14ac:dyDescent="0.3">
      <c r="A4184" t="s">
        <v>303</v>
      </c>
      <c r="B4184" t="s">
        <v>151</v>
      </c>
      <c r="C4184">
        <v>7</v>
      </c>
      <c r="D4184">
        <v>97</v>
      </c>
      <c r="E4184">
        <v>85</v>
      </c>
    </row>
    <row r="4185" spans="1:5" x14ac:dyDescent="0.3">
      <c r="A4185" t="s">
        <v>303</v>
      </c>
      <c r="B4185" t="s">
        <v>152</v>
      </c>
      <c r="C4185">
        <v>7</v>
      </c>
      <c r="D4185">
        <v>97</v>
      </c>
      <c r="E4185">
        <v>85</v>
      </c>
    </row>
    <row r="4186" spans="1:5" x14ac:dyDescent="0.3">
      <c r="A4186" t="s">
        <v>303</v>
      </c>
      <c r="B4186" t="s">
        <v>153</v>
      </c>
      <c r="C4186">
        <v>7</v>
      </c>
      <c r="D4186">
        <v>97</v>
      </c>
      <c r="E4186">
        <v>85</v>
      </c>
    </row>
    <row r="4187" spans="1:5" x14ac:dyDescent="0.3">
      <c r="A4187" t="s">
        <v>303</v>
      </c>
      <c r="B4187" t="s">
        <v>154</v>
      </c>
      <c r="C4187">
        <v>7</v>
      </c>
      <c r="D4187">
        <v>97</v>
      </c>
      <c r="E4187">
        <v>85</v>
      </c>
    </row>
    <row r="4188" spans="1:5" x14ac:dyDescent="0.3">
      <c r="A4188" t="s">
        <v>303</v>
      </c>
      <c r="B4188" t="s">
        <v>155</v>
      </c>
      <c r="C4188">
        <v>7</v>
      </c>
      <c r="D4188">
        <v>97</v>
      </c>
      <c r="E4188">
        <v>85</v>
      </c>
    </row>
    <row r="4189" spans="1:5" x14ac:dyDescent="0.3">
      <c r="A4189" t="s">
        <v>303</v>
      </c>
      <c r="B4189" t="s">
        <v>156</v>
      </c>
      <c r="C4189">
        <v>7</v>
      </c>
      <c r="D4189">
        <v>97</v>
      </c>
      <c r="E4189">
        <v>85</v>
      </c>
    </row>
    <row r="4190" spans="1:5" x14ac:dyDescent="0.3">
      <c r="A4190" t="s">
        <v>303</v>
      </c>
      <c r="B4190" t="s">
        <v>157</v>
      </c>
      <c r="C4190">
        <v>7</v>
      </c>
      <c r="D4190">
        <v>97</v>
      </c>
      <c r="E4190">
        <v>90</v>
      </c>
    </row>
    <row r="4191" spans="1:5" x14ac:dyDescent="0.3">
      <c r="A4191" t="s">
        <v>303</v>
      </c>
      <c r="B4191" t="s">
        <v>158</v>
      </c>
      <c r="C4191">
        <v>7</v>
      </c>
      <c r="D4191">
        <v>97</v>
      </c>
      <c r="E4191">
        <v>90</v>
      </c>
    </row>
    <row r="4192" spans="1:5" x14ac:dyDescent="0.3">
      <c r="A4192" t="s">
        <v>303</v>
      </c>
      <c r="B4192" t="s">
        <v>159</v>
      </c>
      <c r="C4192">
        <v>7</v>
      </c>
      <c r="D4192">
        <v>97</v>
      </c>
      <c r="E4192">
        <v>90</v>
      </c>
    </row>
    <row r="4193" spans="1:5" x14ac:dyDescent="0.3">
      <c r="A4193" t="s">
        <v>303</v>
      </c>
      <c r="B4193" t="s">
        <v>160</v>
      </c>
      <c r="C4193">
        <v>7</v>
      </c>
      <c r="D4193">
        <v>97</v>
      </c>
      <c r="E4193">
        <v>90</v>
      </c>
    </row>
    <row r="4194" spans="1:5" x14ac:dyDescent="0.3">
      <c r="A4194" t="s">
        <v>303</v>
      </c>
      <c r="B4194" t="s">
        <v>161</v>
      </c>
      <c r="C4194">
        <v>7</v>
      </c>
      <c r="D4194">
        <v>97</v>
      </c>
      <c r="E4194">
        <v>90</v>
      </c>
    </row>
    <row r="4195" spans="1:5" x14ac:dyDescent="0.3">
      <c r="A4195" t="s">
        <v>303</v>
      </c>
      <c r="B4195" t="s">
        <v>162</v>
      </c>
      <c r="C4195">
        <v>7</v>
      </c>
      <c r="D4195">
        <v>97</v>
      </c>
      <c r="E4195">
        <v>90</v>
      </c>
    </row>
    <row r="4196" spans="1:5" x14ac:dyDescent="0.3">
      <c r="A4196" t="s">
        <v>303</v>
      </c>
      <c r="B4196" t="s">
        <v>163</v>
      </c>
      <c r="C4196">
        <v>7</v>
      </c>
      <c r="D4196">
        <v>97</v>
      </c>
      <c r="E4196">
        <v>90</v>
      </c>
    </row>
    <row r="4197" spans="1:5" x14ac:dyDescent="0.3">
      <c r="A4197" t="s">
        <v>303</v>
      </c>
      <c r="B4197" t="s">
        <v>164</v>
      </c>
      <c r="C4197">
        <v>7</v>
      </c>
      <c r="D4197">
        <v>97</v>
      </c>
      <c r="E4197">
        <v>90</v>
      </c>
    </row>
    <row r="4198" spans="1:5" x14ac:dyDescent="0.3">
      <c r="A4198" t="s">
        <v>303</v>
      </c>
      <c r="B4198" t="s">
        <v>165</v>
      </c>
      <c r="C4198">
        <v>7</v>
      </c>
      <c r="D4198">
        <v>97</v>
      </c>
      <c r="E4198">
        <v>90</v>
      </c>
    </row>
    <row r="4199" spans="1:5" x14ac:dyDescent="0.3">
      <c r="A4199" t="s">
        <v>303</v>
      </c>
      <c r="B4199" t="s">
        <v>166</v>
      </c>
      <c r="C4199">
        <v>7</v>
      </c>
      <c r="D4199">
        <v>98</v>
      </c>
      <c r="E4199">
        <v>90</v>
      </c>
    </row>
    <row r="4200" spans="1:5" x14ac:dyDescent="0.3">
      <c r="A4200" t="s">
        <v>303</v>
      </c>
      <c r="B4200" t="s">
        <v>167</v>
      </c>
      <c r="C4200">
        <v>7</v>
      </c>
      <c r="D4200">
        <v>98</v>
      </c>
      <c r="E4200">
        <v>90</v>
      </c>
    </row>
    <row r="4201" spans="1:5" x14ac:dyDescent="0.3">
      <c r="A4201" t="s">
        <v>303</v>
      </c>
      <c r="B4201" t="s">
        <v>168</v>
      </c>
      <c r="C4201">
        <v>7</v>
      </c>
      <c r="D4201">
        <v>98</v>
      </c>
      <c r="E4201">
        <v>90</v>
      </c>
    </row>
    <row r="4202" spans="1:5" x14ac:dyDescent="0.3">
      <c r="A4202" t="s">
        <v>303</v>
      </c>
      <c r="B4202" t="s">
        <v>169</v>
      </c>
      <c r="C4202">
        <v>7</v>
      </c>
      <c r="D4202">
        <v>98</v>
      </c>
      <c r="E4202">
        <v>90</v>
      </c>
    </row>
    <row r="4203" spans="1:5" x14ac:dyDescent="0.3">
      <c r="A4203" t="s">
        <v>303</v>
      </c>
      <c r="B4203" t="s">
        <v>170</v>
      </c>
      <c r="C4203">
        <v>7</v>
      </c>
      <c r="D4203">
        <v>98</v>
      </c>
      <c r="E4203">
        <v>90</v>
      </c>
    </row>
    <row r="4204" spans="1:5" x14ac:dyDescent="0.3">
      <c r="A4204" t="s">
        <v>303</v>
      </c>
      <c r="B4204" t="s">
        <v>171</v>
      </c>
      <c r="C4204">
        <v>7</v>
      </c>
      <c r="D4204">
        <v>98</v>
      </c>
      <c r="E4204">
        <v>90</v>
      </c>
    </row>
    <row r="4205" spans="1:5" x14ac:dyDescent="0.3">
      <c r="A4205" t="s">
        <v>303</v>
      </c>
      <c r="B4205" t="s">
        <v>172</v>
      </c>
      <c r="C4205">
        <v>7</v>
      </c>
      <c r="D4205">
        <v>103</v>
      </c>
      <c r="E4205">
        <v>90</v>
      </c>
    </row>
    <row r="4206" spans="1:5" x14ac:dyDescent="0.3">
      <c r="A4206" t="s">
        <v>303</v>
      </c>
      <c r="B4206" t="s">
        <v>173</v>
      </c>
      <c r="C4206">
        <v>7</v>
      </c>
      <c r="D4206">
        <v>103</v>
      </c>
      <c r="E4206">
        <v>90</v>
      </c>
    </row>
    <row r="4207" spans="1:5" x14ac:dyDescent="0.3">
      <c r="A4207" t="s">
        <v>303</v>
      </c>
      <c r="B4207" t="s">
        <v>174</v>
      </c>
      <c r="C4207">
        <v>7</v>
      </c>
      <c r="D4207">
        <v>103</v>
      </c>
      <c r="E4207">
        <v>90</v>
      </c>
    </row>
    <row r="4208" spans="1:5" x14ac:dyDescent="0.3">
      <c r="A4208" t="s">
        <v>303</v>
      </c>
      <c r="B4208" t="s">
        <v>175</v>
      </c>
      <c r="C4208">
        <v>7</v>
      </c>
      <c r="D4208">
        <v>103</v>
      </c>
      <c r="E4208">
        <v>90</v>
      </c>
    </row>
    <row r="4209" spans="1:5" x14ac:dyDescent="0.3">
      <c r="A4209" t="s">
        <v>303</v>
      </c>
      <c r="B4209" t="s">
        <v>176</v>
      </c>
      <c r="C4209">
        <v>7</v>
      </c>
      <c r="D4209">
        <v>104</v>
      </c>
      <c r="E4209">
        <v>90</v>
      </c>
    </row>
    <row r="4210" spans="1:5" x14ac:dyDescent="0.3">
      <c r="A4210" t="s">
        <v>303</v>
      </c>
      <c r="B4210" t="s">
        <v>177</v>
      </c>
      <c r="C4210">
        <v>7</v>
      </c>
      <c r="D4210">
        <v>104</v>
      </c>
      <c r="E4210">
        <v>90</v>
      </c>
    </row>
    <row r="4211" spans="1:5" x14ac:dyDescent="0.3">
      <c r="A4211" t="s">
        <v>303</v>
      </c>
      <c r="B4211" t="s">
        <v>178</v>
      </c>
      <c r="C4211">
        <v>7</v>
      </c>
      <c r="D4211">
        <v>104</v>
      </c>
      <c r="E4211">
        <v>91</v>
      </c>
    </row>
    <row r="4212" spans="1:5" x14ac:dyDescent="0.3">
      <c r="A4212" t="s">
        <v>303</v>
      </c>
      <c r="B4212" t="s">
        <v>179</v>
      </c>
      <c r="C4212">
        <v>7</v>
      </c>
      <c r="D4212">
        <v>104</v>
      </c>
      <c r="E4212">
        <v>91</v>
      </c>
    </row>
    <row r="4213" spans="1:5" x14ac:dyDescent="0.3">
      <c r="A4213" t="s">
        <v>303</v>
      </c>
      <c r="B4213" t="s">
        <v>180</v>
      </c>
      <c r="C4213">
        <v>7</v>
      </c>
      <c r="D4213">
        <v>105</v>
      </c>
      <c r="E4213">
        <v>91</v>
      </c>
    </row>
    <row r="4214" spans="1:5" x14ac:dyDescent="0.3">
      <c r="A4214" t="s">
        <v>303</v>
      </c>
      <c r="B4214" t="s">
        <v>181</v>
      </c>
      <c r="C4214">
        <v>7</v>
      </c>
      <c r="D4214">
        <v>106</v>
      </c>
      <c r="E4214">
        <v>91</v>
      </c>
    </row>
    <row r="4215" spans="1:5" x14ac:dyDescent="0.3">
      <c r="A4215" t="s">
        <v>303</v>
      </c>
      <c r="B4215" t="s">
        <v>182</v>
      </c>
      <c r="C4215">
        <v>7</v>
      </c>
      <c r="D4215">
        <v>106</v>
      </c>
      <c r="E4215">
        <v>91</v>
      </c>
    </row>
    <row r="4216" spans="1:5" x14ac:dyDescent="0.3">
      <c r="A4216" t="s">
        <v>303</v>
      </c>
      <c r="B4216" t="s">
        <v>183</v>
      </c>
      <c r="C4216">
        <v>7</v>
      </c>
      <c r="D4216">
        <v>106</v>
      </c>
      <c r="E4216">
        <v>94</v>
      </c>
    </row>
    <row r="4217" spans="1:5" x14ac:dyDescent="0.3">
      <c r="A4217" t="s">
        <v>303</v>
      </c>
      <c r="B4217" t="s">
        <v>184</v>
      </c>
      <c r="C4217">
        <v>7</v>
      </c>
      <c r="D4217">
        <v>106</v>
      </c>
      <c r="E4217">
        <v>94</v>
      </c>
    </row>
    <row r="4218" spans="1:5" x14ac:dyDescent="0.3">
      <c r="A4218" t="s">
        <v>303</v>
      </c>
      <c r="B4218" t="s">
        <v>185</v>
      </c>
      <c r="C4218">
        <v>7</v>
      </c>
      <c r="D4218">
        <v>108</v>
      </c>
      <c r="E4218">
        <v>94</v>
      </c>
    </row>
    <row r="4219" spans="1:5" x14ac:dyDescent="0.3">
      <c r="A4219" t="s">
        <v>303</v>
      </c>
      <c r="B4219" t="s">
        <v>186</v>
      </c>
      <c r="C4219">
        <v>7</v>
      </c>
      <c r="D4219">
        <v>108</v>
      </c>
      <c r="E4219">
        <v>94</v>
      </c>
    </row>
    <row r="4220" spans="1:5" x14ac:dyDescent="0.3">
      <c r="A4220" t="s">
        <v>303</v>
      </c>
      <c r="B4220" t="s">
        <v>187</v>
      </c>
      <c r="C4220">
        <v>7</v>
      </c>
      <c r="D4220">
        <v>110</v>
      </c>
      <c r="E4220">
        <v>94</v>
      </c>
    </row>
    <row r="4221" spans="1:5" x14ac:dyDescent="0.3">
      <c r="A4221" t="s">
        <v>303</v>
      </c>
      <c r="B4221" t="s">
        <v>188</v>
      </c>
      <c r="C4221">
        <v>7</v>
      </c>
      <c r="D4221">
        <v>110</v>
      </c>
      <c r="E4221">
        <v>94</v>
      </c>
    </row>
    <row r="4222" spans="1:5" x14ac:dyDescent="0.3">
      <c r="A4222" t="s">
        <v>303</v>
      </c>
      <c r="B4222" t="s">
        <v>189</v>
      </c>
      <c r="C4222">
        <v>7</v>
      </c>
      <c r="D4222">
        <v>110</v>
      </c>
      <c r="E4222">
        <v>94</v>
      </c>
    </row>
    <row r="4223" spans="1:5" x14ac:dyDescent="0.3">
      <c r="A4223" t="s">
        <v>303</v>
      </c>
      <c r="B4223" t="s">
        <v>190</v>
      </c>
      <c r="C4223">
        <v>7</v>
      </c>
      <c r="D4223">
        <v>110</v>
      </c>
      <c r="E4223">
        <v>95</v>
      </c>
    </row>
    <row r="4224" spans="1:5" x14ac:dyDescent="0.3">
      <c r="A4224" t="s">
        <v>303</v>
      </c>
      <c r="B4224" t="s">
        <v>191</v>
      </c>
      <c r="C4224">
        <v>7</v>
      </c>
      <c r="D4224">
        <v>110</v>
      </c>
      <c r="E4224">
        <v>96</v>
      </c>
    </row>
    <row r="4225" spans="1:5" x14ac:dyDescent="0.3">
      <c r="A4225" t="s">
        <v>303</v>
      </c>
      <c r="B4225" t="s">
        <v>192</v>
      </c>
      <c r="C4225">
        <v>7</v>
      </c>
      <c r="D4225">
        <v>110</v>
      </c>
      <c r="E4225">
        <v>96</v>
      </c>
    </row>
    <row r="4226" spans="1:5" x14ac:dyDescent="0.3">
      <c r="A4226" t="s">
        <v>303</v>
      </c>
      <c r="B4226" t="s">
        <v>193</v>
      </c>
      <c r="C4226">
        <v>7</v>
      </c>
      <c r="D4226">
        <v>122</v>
      </c>
      <c r="E4226">
        <v>98</v>
      </c>
    </row>
    <row r="4227" spans="1:5" x14ac:dyDescent="0.3">
      <c r="A4227" t="s">
        <v>303</v>
      </c>
      <c r="B4227" t="s">
        <v>194</v>
      </c>
      <c r="C4227">
        <v>7</v>
      </c>
      <c r="D4227">
        <v>132</v>
      </c>
      <c r="E4227">
        <v>98</v>
      </c>
    </row>
    <row r="4228" spans="1:5" x14ac:dyDescent="0.3">
      <c r="A4228" t="s">
        <v>303</v>
      </c>
      <c r="B4228" t="s">
        <v>195</v>
      </c>
      <c r="C4228">
        <v>7</v>
      </c>
      <c r="D4228">
        <v>132</v>
      </c>
      <c r="E4228">
        <v>98</v>
      </c>
    </row>
    <row r="4229" spans="1:5" x14ac:dyDescent="0.3">
      <c r="A4229" t="s">
        <v>303</v>
      </c>
      <c r="B4229" t="s">
        <v>196</v>
      </c>
      <c r="C4229">
        <v>7</v>
      </c>
      <c r="D4229">
        <v>132</v>
      </c>
      <c r="E4229">
        <v>98</v>
      </c>
    </row>
    <row r="4230" spans="1:5" x14ac:dyDescent="0.3">
      <c r="A4230" t="s">
        <v>303</v>
      </c>
      <c r="B4230" t="s">
        <v>197</v>
      </c>
      <c r="C4230">
        <v>7</v>
      </c>
      <c r="D4230">
        <v>133</v>
      </c>
      <c r="E4230">
        <v>100</v>
      </c>
    </row>
    <row r="4231" spans="1:5" x14ac:dyDescent="0.3">
      <c r="A4231" t="s">
        <v>303</v>
      </c>
      <c r="B4231" t="s">
        <v>198</v>
      </c>
      <c r="C4231">
        <v>7</v>
      </c>
      <c r="D4231">
        <v>133</v>
      </c>
      <c r="E4231">
        <v>100</v>
      </c>
    </row>
    <row r="4232" spans="1:5" x14ac:dyDescent="0.3">
      <c r="A4232" t="s">
        <v>303</v>
      </c>
      <c r="B4232" t="s">
        <v>199</v>
      </c>
      <c r="C4232">
        <v>7</v>
      </c>
      <c r="D4232">
        <v>138</v>
      </c>
      <c r="E4232">
        <v>100</v>
      </c>
    </row>
    <row r="4233" spans="1:5" x14ac:dyDescent="0.3">
      <c r="A4233" t="s">
        <v>303</v>
      </c>
      <c r="B4233" t="s">
        <v>200</v>
      </c>
      <c r="C4233">
        <v>7</v>
      </c>
      <c r="D4233">
        <v>138</v>
      </c>
      <c r="E4233">
        <v>108</v>
      </c>
    </row>
    <row r="4234" spans="1:5" x14ac:dyDescent="0.3">
      <c r="A4234" t="s">
        <v>303</v>
      </c>
      <c r="B4234" t="s">
        <v>201</v>
      </c>
      <c r="C4234">
        <v>7</v>
      </c>
      <c r="D4234">
        <v>142</v>
      </c>
      <c r="E4234">
        <v>112</v>
      </c>
    </row>
    <row r="4235" spans="1:5" x14ac:dyDescent="0.3">
      <c r="A4235" t="s">
        <v>303</v>
      </c>
      <c r="B4235" t="s">
        <v>202</v>
      </c>
      <c r="C4235">
        <v>7</v>
      </c>
      <c r="D4235">
        <v>142</v>
      </c>
      <c r="E4235">
        <v>112</v>
      </c>
    </row>
    <row r="4236" spans="1:5" x14ac:dyDescent="0.3">
      <c r="A4236" t="s">
        <v>303</v>
      </c>
      <c r="B4236" t="s">
        <v>203</v>
      </c>
      <c r="C4236">
        <v>7</v>
      </c>
      <c r="D4236">
        <v>143</v>
      </c>
      <c r="E4236">
        <v>112</v>
      </c>
    </row>
    <row r="4237" spans="1:5" x14ac:dyDescent="0.3">
      <c r="A4237" t="s">
        <v>303</v>
      </c>
      <c r="B4237" t="s">
        <v>204</v>
      </c>
      <c r="C4237">
        <v>7</v>
      </c>
      <c r="D4237">
        <v>144</v>
      </c>
      <c r="E4237">
        <v>115</v>
      </c>
    </row>
    <row r="4238" spans="1:5" x14ac:dyDescent="0.3">
      <c r="A4238" t="s">
        <v>303</v>
      </c>
      <c r="B4238" t="s">
        <v>205</v>
      </c>
      <c r="C4238">
        <v>7</v>
      </c>
      <c r="D4238">
        <v>144</v>
      </c>
      <c r="E4238">
        <v>118</v>
      </c>
    </row>
    <row r="4239" spans="1:5" x14ac:dyDescent="0.3">
      <c r="A4239" t="s">
        <v>303</v>
      </c>
      <c r="B4239" t="s">
        <v>206</v>
      </c>
      <c r="C4239">
        <v>7</v>
      </c>
      <c r="D4239">
        <v>148</v>
      </c>
      <c r="E4239">
        <v>119</v>
      </c>
    </row>
    <row r="4240" spans="1:5" x14ac:dyDescent="0.3">
      <c r="A4240" t="s">
        <v>303</v>
      </c>
      <c r="B4240" t="s">
        <v>207</v>
      </c>
      <c r="C4240">
        <v>7</v>
      </c>
      <c r="D4240">
        <v>150</v>
      </c>
      <c r="E4240">
        <v>121</v>
      </c>
    </row>
    <row r="4241" spans="1:5" x14ac:dyDescent="0.3">
      <c r="A4241" t="s">
        <v>303</v>
      </c>
      <c r="B4241" t="s">
        <v>208</v>
      </c>
      <c r="C4241">
        <v>7</v>
      </c>
      <c r="D4241">
        <v>151</v>
      </c>
      <c r="E4241">
        <v>122</v>
      </c>
    </row>
    <row r="4242" spans="1:5" x14ac:dyDescent="0.3">
      <c r="A4242" t="s">
        <v>303</v>
      </c>
      <c r="B4242" t="s">
        <v>209</v>
      </c>
      <c r="C4242">
        <v>7</v>
      </c>
      <c r="D4242">
        <v>152</v>
      </c>
      <c r="E4242">
        <v>122</v>
      </c>
    </row>
    <row r="4243" spans="1:5" x14ac:dyDescent="0.3">
      <c r="A4243" t="s">
        <v>303</v>
      </c>
      <c r="B4243" t="s">
        <v>210</v>
      </c>
      <c r="C4243">
        <v>7</v>
      </c>
      <c r="D4243">
        <v>153</v>
      </c>
      <c r="E4243">
        <v>122</v>
      </c>
    </row>
    <row r="4244" spans="1:5" x14ac:dyDescent="0.3">
      <c r="A4244" t="s">
        <v>303</v>
      </c>
      <c r="B4244" t="s">
        <v>211</v>
      </c>
      <c r="C4244">
        <v>7</v>
      </c>
      <c r="D4244">
        <v>155</v>
      </c>
      <c r="E4244">
        <v>123</v>
      </c>
    </row>
    <row r="4245" spans="1:5" x14ac:dyDescent="0.3">
      <c r="A4245" t="s">
        <v>303</v>
      </c>
      <c r="B4245" t="s">
        <v>212</v>
      </c>
      <c r="C4245">
        <v>7</v>
      </c>
      <c r="D4245">
        <v>156</v>
      </c>
      <c r="E4245">
        <v>123</v>
      </c>
    </row>
    <row r="4246" spans="1:5" x14ac:dyDescent="0.3">
      <c r="A4246" t="s">
        <v>303</v>
      </c>
      <c r="B4246" t="s">
        <v>213</v>
      </c>
      <c r="C4246">
        <v>7</v>
      </c>
      <c r="D4246">
        <v>157</v>
      </c>
      <c r="E4246">
        <v>124</v>
      </c>
    </row>
    <row r="4247" spans="1:5" x14ac:dyDescent="0.3">
      <c r="A4247" t="s">
        <v>303</v>
      </c>
      <c r="B4247" t="s">
        <v>214</v>
      </c>
      <c r="C4247">
        <v>7</v>
      </c>
      <c r="D4247">
        <v>158</v>
      </c>
      <c r="E4247">
        <v>126</v>
      </c>
    </row>
    <row r="4248" spans="1:5" x14ac:dyDescent="0.3">
      <c r="A4248" t="s">
        <v>303</v>
      </c>
      <c r="B4248" t="s">
        <v>215</v>
      </c>
      <c r="C4248">
        <v>7</v>
      </c>
      <c r="D4248">
        <v>161</v>
      </c>
      <c r="E4248">
        <v>132</v>
      </c>
    </row>
    <row r="4249" spans="1:5" x14ac:dyDescent="0.3">
      <c r="A4249" t="s">
        <v>303</v>
      </c>
      <c r="B4249" t="s">
        <v>216</v>
      </c>
      <c r="C4249">
        <v>7</v>
      </c>
      <c r="D4249">
        <v>161</v>
      </c>
      <c r="E4249">
        <v>132</v>
      </c>
    </row>
    <row r="4250" spans="1:5" x14ac:dyDescent="0.3">
      <c r="A4250" t="s">
        <v>303</v>
      </c>
      <c r="B4250" t="s">
        <v>217</v>
      </c>
      <c r="C4250">
        <v>7</v>
      </c>
      <c r="D4250">
        <v>164</v>
      </c>
      <c r="E4250">
        <v>132</v>
      </c>
    </row>
    <row r="4251" spans="1:5" x14ac:dyDescent="0.3">
      <c r="A4251" t="s">
        <v>303</v>
      </c>
      <c r="B4251" t="s">
        <v>218</v>
      </c>
      <c r="C4251">
        <v>7</v>
      </c>
      <c r="D4251">
        <v>165</v>
      </c>
      <c r="E4251">
        <v>139</v>
      </c>
    </row>
    <row r="4252" spans="1:5" x14ac:dyDescent="0.3">
      <c r="A4252" t="s">
        <v>303</v>
      </c>
      <c r="B4252" t="s">
        <v>219</v>
      </c>
      <c r="C4252">
        <v>7</v>
      </c>
      <c r="D4252">
        <v>165</v>
      </c>
      <c r="E4252">
        <v>140</v>
      </c>
    </row>
    <row r="4253" spans="1:5" x14ac:dyDescent="0.3">
      <c r="A4253" t="s">
        <v>303</v>
      </c>
      <c r="B4253" t="s">
        <v>220</v>
      </c>
      <c r="C4253">
        <v>7</v>
      </c>
      <c r="D4253">
        <v>166</v>
      </c>
      <c r="E4253">
        <v>141</v>
      </c>
    </row>
    <row r="4254" spans="1:5" x14ac:dyDescent="0.3">
      <c r="A4254" t="s">
        <v>303</v>
      </c>
      <c r="B4254" t="s">
        <v>221</v>
      </c>
      <c r="C4254">
        <v>7</v>
      </c>
      <c r="D4254">
        <v>170</v>
      </c>
      <c r="E4254">
        <v>141</v>
      </c>
    </row>
    <row r="4255" spans="1:5" x14ac:dyDescent="0.3">
      <c r="A4255" t="s">
        <v>303</v>
      </c>
      <c r="B4255" t="s">
        <v>222</v>
      </c>
      <c r="C4255">
        <v>7</v>
      </c>
      <c r="D4255">
        <v>173</v>
      </c>
      <c r="E4255">
        <v>145</v>
      </c>
    </row>
    <row r="4256" spans="1:5" x14ac:dyDescent="0.3">
      <c r="A4256" t="s">
        <v>303</v>
      </c>
      <c r="B4256" t="s">
        <v>223</v>
      </c>
      <c r="C4256">
        <v>7</v>
      </c>
      <c r="D4256">
        <v>174</v>
      </c>
      <c r="E4256">
        <v>146</v>
      </c>
    </row>
    <row r="4257" spans="1:5" x14ac:dyDescent="0.3">
      <c r="A4257" t="s">
        <v>303</v>
      </c>
      <c r="B4257" t="s">
        <v>224</v>
      </c>
      <c r="C4257">
        <v>7</v>
      </c>
      <c r="D4257">
        <v>176</v>
      </c>
      <c r="E4257">
        <v>146</v>
      </c>
    </row>
    <row r="4258" spans="1:5" x14ac:dyDescent="0.3">
      <c r="A4258" t="s">
        <v>303</v>
      </c>
      <c r="B4258" t="s">
        <v>225</v>
      </c>
      <c r="C4258">
        <v>7</v>
      </c>
      <c r="D4258">
        <v>176</v>
      </c>
      <c r="E4258">
        <v>149</v>
      </c>
    </row>
    <row r="4259" spans="1:5" x14ac:dyDescent="0.3">
      <c r="A4259" t="s">
        <v>303</v>
      </c>
      <c r="B4259" t="s">
        <v>226</v>
      </c>
      <c r="C4259">
        <v>7</v>
      </c>
      <c r="D4259">
        <v>177</v>
      </c>
      <c r="E4259">
        <v>150</v>
      </c>
    </row>
    <row r="4260" spans="1:5" x14ac:dyDescent="0.3">
      <c r="A4260" t="s">
        <v>303</v>
      </c>
      <c r="B4260" t="s">
        <v>227</v>
      </c>
      <c r="C4260">
        <v>7</v>
      </c>
      <c r="D4260">
        <v>178</v>
      </c>
      <c r="E4260">
        <v>153</v>
      </c>
    </row>
    <row r="4261" spans="1:5" x14ac:dyDescent="0.3">
      <c r="A4261" t="s">
        <v>303</v>
      </c>
      <c r="B4261" t="s">
        <v>228</v>
      </c>
      <c r="C4261">
        <v>7</v>
      </c>
      <c r="D4261">
        <v>178</v>
      </c>
      <c r="E4261">
        <v>154</v>
      </c>
    </row>
    <row r="4262" spans="1:5" x14ac:dyDescent="0.3">
      <c r="A4262" t="s">
        <v>303</v>
      </c>
      <c r="B4262" t="s">
        <v>229</v>
      </c>
      <c r="C4262">
        <v>7</v>
      </c>
      <c r="D4262">
        <v>178</v>
      </c>
      <c r="E4262">
        <v>154</v>
      </c>
    </row>
    <row r="4263" spans="1:5" x14ac:dyDescent="0.3">
      <c r="A4263" t="s">
        <v>303</v>
      </c>
      <c r="B4263" t="s">
        <v>230</v>
      </c>
      <c r="C4263">
        <v>7</v>
      </c>
      <c r="D4263">
        <v>179</v>
      </c>
      <c r="E4263">
        <v>154</v>
      </c>
    </row>
    <row r="4264" spans="1:5" x14ac:dyDescent="0.3">
      <c r="A4264" t="s">
        <v>303</v>
      </c>
      <c r="B4264" t="s">
        <v>231</v>
      </c>
      <c r="C4264">
        <v>7</v>
      </c>
      <c r="D4264">
        <v>180</v>
      </c>
      <c r="E4264">
        <v>156</v>
      </c>
    </row>
    <row r="4265" spans="1:5" x14ac:dyDescent="0.3">
      <c r="A4265" t="s">
        <v>303</v>
      </c>
      <c r="B4265" t="s">
        <v>232</v>
      </c>
      <c r="C4265">
        <v>7</v>
      </c>
      <c r="D4265">
        <v>180</v>
      </c>
      <c r="E4265">
        <v>156</v>
      </c>
    </row>
    <row r="4266" spans="1:5" x14ac:dyDescent="0.3">
      <c r="A4266" t="s">
        <v>303</v>
      </c>
      <c r="B4266" t="s">
        <v>233</v>
      </c>
      <c r="C4266">
        <v>7</v>
      </c>
      <c r="D4266">
        <v>180</v>
      </c>
      <c r="E4266">
        <v>157</v>
      </c>
    </row>
    <row r="4267" spans="1:5" x14ac:dyDescent="0.3">
      <c r="A4267" t="s">
        <v>303</v>
      </c>
      <c r="B4267" t="s">
        <v>234</v>
      </c>
      <c r="C4267">
        <v>7</v>
      </c>
      <c r="D4267">
        <v>180</v>
      </c>
      <c r="E4267">
        <v>158</v>
      </c>
    </row>
    <row r="4268" spans="1:5" x14ac:dyDescent="0.3">
      <c r="A4268" t="s">
        <v>303</v>
      </c>
      <c r="B4268" t="s">
        <v>235</v>
      </c>
      <c r="C4268">
        <v>7</v>
      </c>
      <c r="D4268">
        <v>180</v>
      </c>
      <c r="E4268">
        <v>158</v>
      </c>
    </row>
    <row r="4269" spans="1:5" x14ac:dyDescent="0.3">
      <c r="A4269" t="s">
        <v>303</v>
      </c>
      <c r="B4269" t="s">
        <v>236</v>
      </c>
      <c r="C4269">
        <v>7</v>
      </c>
      <c r="D4269">
        <v>181</v>
      </c>
      <c r="E4269">
        <v>164</v>
      </c>
    </row>
    <row r="4270" spans="1:5" x14ac:dyDescent="0.3">
      <c r="A4270" t="s">
        <v>303</v>
      </c>
      <c r="B4270" t="s">
        <v>237</v>
      </c>
      <c r="C4270">
        <v>7</v>
      </c>
      <c r="D4270">
        <v>183</v>
      </c>
      <c r="E4270">
        <v>165</v>
      </c>
    </row>
    <row r="4271" spans="1:5" x14ac:dyDescent="0.3">
      <c r="A4271" t="s">
        <v>303</v>
      </c>
      <c r="B4271" t="s">
        <v>238</v>
      </c>
      <c r="C4271">
        <v>7</v>
      </c>
      <c r="D4271">
        <v>184</v>
      </c>
      <c r="E4271">
        <v>169</v>
      </c>
    </row>
    <row r="4272" spans="1:5" x14ac:dyDescent="0.3">
      <c r="A4272" t="s">
        <v>303</v>
      </c>
      <c r="B4272" t="s">
        <v>239</v>
      </c>
      <c r="C4272">
        <v>7</v>
      </c>
      <c r="D4272">
        <v>185</v>
      </c>
      <c r="E4272">
        <v>171</v>
      </c>
    </row>
    <row r="4273" spans="1:5" x14ac:dyDescent="0.3">
      <c r="A4273" t="s">
        <v>303</v>
      </c>
      <c r="B4273" t="s">
        <v>240</v>
      </c>
      <c r="C4273">
        <v>7</v>
      </c>
      <c r="D4273">
        <v>185</v>
      </c>
      <c r="E4273">
        <v>171</v>
      </c>
    </row>
    <row r="4274" spans="1:5" x14ac:dyDescent="0.3">
      <c r="A4274" t="s">
        <v>303</v>
      </c>
      <c r="B4274" t="s">
        <v>241</v>
      </c>
      <c r="C4274">
        <v>7</v>
      </c>
      <c r="D4274">
        <v>185</v>
      </c>
      <c r="E4274">
        <v>172</v>
      </c>
    </row>
    <row r="4275" spans="1:5" x14ac:dyDescent="0.3">
      <c r="A4275" t="s">
        <v>303</v>
      </c>
      <c r="B4275" t="s">
        <v>242</v>
      </c>
      <c r="C4275">
        <v>7</v>
      </c>
      <c r="D4275">
        <v>185</v>
      </c>
      <c r="E4275">
        <v>172</v>
      </c>
    </row>
    <row r="4276" spans="1:5" x14ac:dyDescent="0.3">
      <c r="A4276" t="s">
        <v>303</v>
      </c>
      <c r="B4276" t="s">
        <v>243</v>
      </c>
      <c r="C4276">
        <v>7</v>
      </c>
      <c r="D4276">
        <v>189</v>
      </c>
      <c r="E4276">
        <v>173</v>
      </c>
    </row>
    <row r="4277" spans="1:5" x14ac:dyDescent="0.3">
      <c r="A4277" t="s">
        <v>303</v>
      </c>
      <c r="B4277" t="s">
        <v>244</v>
      </c>
      <c r="C4277">
        <v>7</v>
      </c>
      <c r="D4277">
        <v>189</v>
      </c>
      <c r="E4277">
        <v>173</v>
      </c>
    </row>
    <row r="4278" spans="1:5" x14ac:dyDescent="0.3">
      <c r="A4278" t="s">
        <v>303</v>
      </c>
      <c r="B4278" t="s">
        <v>245</v>
      </c>
      <c r="C4278">
        <v>7</v>
      </c>
      <c r="D4278">
        <v>189</v>
      </c>
      <c r="E4278">
        <v>173</v>
      </c>
    </row>
    <row r="4279" spans="1:5" x14ac:dyDescent="0.3">
      <c r="A4279" t="s">
        <v>303</v>
      </c>
      <c r="B4279" t="s">
        <v>246</v>
      </c>
      <c r="C4279">
        <v>7</v>
      </c>
      <c r="D4279">
        <v>189</v>
      </c>
      <c r="E4279">
        <v>174</v>
      </c>
    </row>
    <row r="4280" spans="1:5" x14ac:dyDescent="0.3">
      <c r="A4280" t="s">
        <v>303</v>
      </c>
      <c r="B4280" t="s">
        <v>247</v>
      </c>
      <c r="C4280">
        <v>7</v>
      </c>
      <c r="D4280">
        <v>189</v>
      </c>
      <c r="E4280">
        <v>174</v>
      </c>
    </row>
    <row r="4281" spans="1:5" x14ac:dyDescent="0.3">
      <c r="A4281" t="s">
        <v>303</v>
      </c>
      <c r="B4281" t="s">
        <v>248</v>
      </c>
      <c r="C4281">
        <v>7</v>
      </c>
      <c r="D4281">
        <v>190</v>
      </c>
      <c r="E4281">
        <v>175</v>
      </c>
    </row>
    <row r="4282" spans="1:5" x14ac:dyDescent="0.3">
      <c r="A4282" t="s">
        <v>303</v>
      </c>
      <c r="B4282" t="s">
        <v>249</v>
      </c>
      <c r="C4282">
        <v>7</v>
      </c>
      <c r="D4282">
        <v>190</v>
      </c>
      <c r="E4282">
        <v>178</v>
      </c>
    </row>
    <row r="4283" spans="1:5" x14ac:dyDescent="0.3">
      <c r="A4283" t="s">
        <v>303</v>
      </c>
      <c r="B4283" t="s">
        <v>250</v>
      </c>
      <c r="C4283">
        <v>7</v>
      </c>
      <c r="D4283">
        <v>190</v>
      </c>
      <c r="E4283">
        <v>178</v>
      </c>
    </row>
    <row r="4284" spans="1:5" x14ac:dyDescent="0.3">
      <c r="A4284" t="s">
        <v>303</v>
      </c>
      <c r="B4284" t="s">
        <v>251</v>
      </c>
      <c r="C4284">
        <v>7</v>
      </c>
      <c r="D4284">
        <v>190</v>
      </c>
      <c r="E4284">
        <v>178</v>
      </c>
    </row>
    <row r="4285" spans="1:5" x14ac:dyDescent="0.3">
      <c r="A4285" t="s">
        <v>303</v>
      </c>
      <c r="B4285" t="s">
        <v>252</v>
      </c>
      <c r="C4285">
        <v>7</v>
      </c>
      <c r="D4285">
        <v>190</v>
      </c>
      <c r="E4285">
        <v>178</v>
      </c>
    </row>
    <row r="4286" spans="1:5" x14ac:dyDescent="0.3">
      <c r="A4286" t="s">
        <v>303</v>
      </c>
      <c r="B4286" t="s">
        <v>253</v>
      </c>
      <c r="C4286">
        <v>7</v>
      </c>
      <c r="D4286">
        <v>190</v>
      </c>
      <c r="E4286">
        <v>179</v>
      </c>
    </row>
    <row r="4287" spans="1:5" x14ac:dyDescent="0.3">
      <c r="A4287" t="s">
        <v>303</v>
      </c>
      <c r="B4287" t="s">
        <v>254</v>
      </c>
      <c r="C4287">
        <v>7</v>
      </c>
      <c r="D4287">
        <v>193</v>
      </c>
      <c r="E4287">
        <v>179</v>
      </c>
    </row>
    <row r="4288" spans="1:5" x14ac:dyDescent="0.3">
      <c r="A4288" t="s">
        <v>303</v>
      </c>
      <c r="B4288" t="s">
        <v>255</v>
      </c>
      <c r="C4288">
        <v>7</v>
      </c>
      <c r="D4288">
        <v>193</v>
      </c>
      <c r="E4288">
        <v>179</v>
      </c>
    </row>
    <row r="4289" spans="1:5" x14ac:dyDescent="0.3">
      <c r="A4289" t="s">
        <v>303</v>
      </c>
      <c r="B4289" t="s">
        <v>256</v>
      </c>
      <c r="C4289">
        <v>7</v>
      </c>
      <c r="D4289">
        <v>196</v>
      </c>
      <c r="E4289">
        <v>182</v>
      </c>
    </row>
    <row r="4290" spans="1:5" x14ac:dyDescent="0.3">
      <c r="A4290" t="s">
        <v>303</v>
      </c>
      <c r="B4290" t="s">
        <v>257</v>
      </c>
      <c r="C4290">
        <v>7</v>
      </c>
      <c r="D4290">
        <v>199</v>
      </c>
      <c r="E4290">
        <v>182</v>
      </c>
    </row>
    <row r="4291" spans="1:5" x14ac:dyDescent="0.3">
      <c r="A4291" t="s">
        <v>303</v>
      </c>
      <c r="B4291" t="s">
        <v>258</v>
      </c>
      <c r="C4291">
        <v>7</v>
      </c>
      <c r="D4291">
        <v>200</v>
      </c>
      <c r="E4291">
        <v>182</v>
      </c>
    </row>
    <row r="4292" spans="1:5" x14ac:dyDescent="0.3">
      <c r="A4292" t="s">
        <v>303</v>
      </c>
      <c r="B4292" t="s">
        <v>259</v>
      </c>
      <c r="C4292">
        <v>7</v>
      </c>
      <c r="D4292">
        <v>200</v>
      </c>
      <c r="E4292">
        <v>182</v>
      </c>
    </row>
    <row r="4293" spans="1:5" x14ac:dyDescent="0.3">
      <c r="A4293" t="s">
        <v>303</v>
      </c>
      <c r="B4293" t="s">
        <v>260</v>
      </c>
      <c r="C4293">
        <v>7</v>
      </c>
      <c r="D4293">
        <v>203</v>
      </c>
      <c r="E4293">
        <v>182</v>
      </c>
    </row>
    <row r="4294" spans="1:5" x14ac:dyDescent="0.3">
      <c r="A4294" t="s">
        <v>303</v>
      </c>
      <c r="B4294" t="s">
        <v>261</v>
      </c>
      <c r="C4294">
        <v>7</v>
      </c>
      <c r="D4294">
        <v>203</v>
      </c>
      <c r="E4294">
        <v>182</v>
      </c>
    </row>
    <row r="4295" spans="1:5" x14ac:dyDescent="0.3">
      <c r="A4295" t="s">
        <v>303</v>
      </c>
      <c r="B4295" t="s">
        <v>262</v>
      </c>
      <c r="C4295">
        <v>7</v>
      </c>
      <c r="D4295">
        <v>204</v>
      </c>
      <c r="E4295">
        <v>182</v>
      </c>
    </row>
    <row r="4296" spans="1:5" x14ac:dyDescent="0.3">
      <c r="A4296" t="s">
        <v>303</v>
      </c>
      <c r="B4296" t="s">
        <v>263</v>
      </c>
      <c r="C4296">
        <v>7</v>
      </c>
      <c r="D4296">
        <v>206</v>
      </c>
      <c r="E4296">
        <v>183</v>
      </c>
    </row>
    <row r="4297" spans="1:5" x14ac:dyDescent="0.3">
      <c r="A4297" t="s">
        <v>303</v>
      </c>
      <c r="B4297" t="s">
        <v>264</v>
      </c>
      <c r="C4297">
        <v>7</v>
      </c>
      <c r="D4297">
        <v>208</v>
      </c>
      <c r="E4297">
        <v>186</v>
      </c>
    </row>
    <row r="4298" spans="1:5" x14ac:dyDescent="0.3">
      <c r="A4298" t="s">
        <v>303</v>
      </c>
      <c r="B4298" t="s">
        <v>265</v>
      </c>
      <c r="C4298">
        <v>7</v>
      </c>
      <c r="D4298">
        <v>208</v>
      </c>
      <c r="E4298">
        <v>186</v>
      </c>
    </row>
    <row r="4299" spans="1:5" x14ac:dyDescent="0.3">
      <c r="A4299" t="s">
        <v>303</v>
      </c>
      <c r="B4299" t="s">
        <v>266</v>
      </c>
      <c r="C4299">
        <v>7</v>
      </c>
      <c r="D4299">
        <v>210</v>
      </c>
      <c r="E4299">
        <v>187</v>
      </c>
    </row>
    <row r="4300" spans="1:5" x14ac:dyDescent="0.3">
      <c r="A4300" t="s">
        <v>303</v>
      </c>
      <c r="B4300" t="s">
        <v>267</v>
      </c>
      <c r="C4300">
        <v>7</v>
      </c>
      <c r="D4300">
        <v>215</v>
      </c>
      <c r="E4300">
        <v>192</v>
      </c>
    </row>
    <row r="4301" spans="1:5" x14ac:dyDescent="0.3">
      <c r="A4301" t="s">
        <v>303</v>
      </c>
      <c r="B4301" t="s">
        <v>268</v>
      </c>
      <c r="C4301">
        <v>7</v>
      </c>
      <c r="D4301">
        <v>218</v>
      </c>
      <c r="E4301">
        <v>195</v>
      </c>
    </row>
    <row r="4302" spans="1:5" x14ac:dyDescent="0.3">
      <c r="A4302" t="s">
        <v>303</v>
      </c>
      <c r="B4302" t="s">
        <v>269</v>
      </c>
      <c r="C4302">
        <v>7</v>
      </c>
      <c r="D4302">
        <v>219</v>
      </c>
      <c r="E4302">
        <v>195</v>
      </c>
    </row>
    <row r="4303" spans="1:5" x14ac:dyDescent="0.3">
      <c r="A4303" t="s">
        <v>303</v>
      </c>
      <c r="B4303" t="s">
        <v>270</v>
      </c>
      <c r="C4303">
        <v>7</v>
      </c>
      <c r="D4303">
        <v>219</v>
      </c>
      <c r="E4303">
        <v>195</v>
      </c>
    </row>
    <row r="4304" spans="1:5" x14ac:dyDescent="0.3">
      <c r="A4304" t="s">
        <v>303</v>
      </c>
      <c r="B4304" t="s">
        <v>271</v>
      </c>
      <c r="C4304">
        <v>7</v>
      </c>
      <c r="D4304">
        <v>221</v>
      </c>
      <c r="E4304">
        <v>200</v>
      </c>
    </row>
    <row r="4305" spans="1:5" x14ac:dyDescent="0.3">
      <c r="A4305" t="s">
        <v>303</v>
      </c>
      <c r="B4305" t="s">
        <v>272</v>
      </c>
      <c r="C4305">
        <v>7</v>
      </c>
      <c r="D4305">
        <v>222</v>
      </c>
      <c r="E4305">
        <v>203</v>
      </c>
    </row>
    <row r="4306" spans="1:5" x14ac:dyDescent="0.3">
      <c r="A4306" t="s">
        <v>303</v>
      </c>
      <c r="B4306" t="s">
        <v>273</v>
      </c>
      <c r="C4306">
        <v>7</v>
      </c>
      <c r="D4306">
        <v>222</v>
      </c>
      <c r="E4306">
        <v>204</v>
      </c>
    </row>
    <row r="4307" spans="1:5" x14ac:dyDescent="0.3">
      <c r="A4307" t="s">
        <v>303</v>
      </c>
      <c r="B4307" t="s">
        <v>274</v>
      </c>
      <c r="C4307">
        <v>7</v>
      </c>
      <c r="D4307">
        <v>222</v>
      </c>
      <c r="E4307">
        <v>205</v>
      </c>
    </row>
    <row r="4308" spans="1:5" x14ac:dyDescent="0.3">
      <c r="A4308" t="s">
        <v>303</v>
      </c>
      <c r="B4308" t="s">
        <v>275</v>
      </c>
      <c r="C4308">
        <v>7</v>
      </c>
      <c r="D4308">
        <v>224</v>
      </c>
      <c r="E4308">
        <v>207</v>
      </c>
    </row>
    <row r="4309" spans="1:5" x14ac:dyDescent="0.3">
      <c r="A4309" t="s">
        <v>303</v>
      </c>
      <c r="B4309" t="s">
        <v>276</v>
      </c>
      <c r="C4309">
        <v>7</v>
      </c>
      <c r="D4309">
        <v>226</v>
      </c>
      <c r="E4309">
        <v>207</v>
      </c>
    </row>
    <row r="4310" spans="1:5" x14ac:dyDescent="0.3">
      <c r="A4310" t="s">
        <v>303</v>
      </c>
      <c r="B4310" t="s">
        <v>277</v>
      </c>
      <c r="C4310">
        <v>7</v>
      </c>
      <c r="D4310">
        <v>227</v>
      </c>
      <c r="E4310">
        <v>208</v>
      </c>
    </row>
    <row r="4311" spans="1:5" x14ac:dyDescent="0.3">
      <c r="A4311" t="s">
        <v>303</v>
      </c>
      <c r="B4311" t="s">
        <v>278</v>
      </c>
      <c r="C4311">
        <v>7</v>
      </c>
      <c r="D4311">
        <v>227</v>
      </c>
      <c r="E4311">
        <v>208</v>
      </c>
    </row>
    <row r="4312" spans="1:5" x14ac:dyDescent="0.3">
      <c r="A4312" t="s">
        <v>303</v>
      </c>
      <c r="B4312" t="s">
        <v>279</v>
      </c>
      <c r="C4312">
        <v>7</v>
      </c>
      <c r="D4312">
        <v>233</v>
      </c>
      <c r="E4312">
        <v>210</v>
      </c>
    </row>
    <row r="4313" spans="1:5" x14ac:dyDescent="0.3">
      <c r="A4313" t="s">
        <v>303</v>
      </c>
      <c r="B4313" t="s">
        <v>280</v>
      </c>
      <c r="C4313">
        <v>7</v>
      </c>
      <c r="D4313">
        <v>233</v>
      </c>
      <c r="E4313">
        <v>217</v>
      </c>
    </row>
    <row r="4314" spans="1:5" x14ac:dyDescent="0.3">
      <c r="A4314" t="s">
        <v>303</v>
      </c>
      <c r="B4314" t="s">
        <v>281</v>
      </c>
      <c r="C4314">
        <v>7</v>
      </c>
      <c r="D4314">
        <v>234</v>
      </c>
      <c r="E4314">
        <v>217</v>
      </c>
    </row>
    <row r="4315" spans="1:5" x14ac:dyDescent="0.3">
      <c r="A4315" t="s">
        <v>303</v>
      </c>
      <c r="B4315" t="s">
        <v>282</v>
      </c>
      <c r="C4315">
        <v>7</v>
      </c>
      <c r="D4315">
        <v>234</v>
      </c>
      <c r="E4315">
        <v>217</v>
      </c>
    </row>
    <row r="4316" spans="1:5" x14ac:dyDescent="0.3">
      <c r="A4316" t="s">
        <v>303</v>
      </c>
      <c r="B4316" t="s">
        <v>283</v>
      </c>
      <c r="C4316">
        <v>7</v>
      </c>
      <c r="D4316">
        <v>236</v>
      </c>
      <c r="E4316">
        <v>218</v>
      </c>
    </row>
    <row r="4317" spans="1:5" x14ac:dyDescent="0.3">
      <c r="A4317" t="s">
        <v>303</v>
      </c>
      <c r="B4317" t="s">
        <v>284</v>
      </c>
      <c r="C4317">
        <v>7</v>
      </c>
      <c r="D4317">
        <v>237</v>
      </c>
      <c r="E4317">
        <v>221</v>
      </c>
    </row>
    <row r="4318" spans="1:5" x14ac:dyDescent="0.3">
      <c r="A4318" t="s">
        <v>303</v>
      </c>
      <c r="B4318" t="s">
        <v>285</v>
      </c>
      <c r="C4318">
        <v>7</v>
      </c>
      <c r="D4318">
        <v>237</v>
      </c>
      <c r="E4318">
        <v>221</v>
      </c>
    </row>
    <row r="4319" spans="1:5" x14ac:dyDescent="0.3">
      <c r="A4319" t="s">
        <v>303</v>
      </c>
      <c r="B4319" t="s">
        <v>286</v>
      </c>
      <c r="C4319">
        <v>7</v>
      </c>
      <c r="D4319">
        <v>238</v>
      </c>
      <c r="E4319">
        <v>222</v>
      </c>
    </row>
    <row r="4320" spans="1:5" x14ac:dyDescent="0.3">
      <c r="A4320" t="s">
        <v>303</v>
      </c>
      <c r="B4320" t="s">
        <v>287</v>
      </c>
      <c r="C4320">
        <v>7</v>
      </c>
      <c r="D4320">
        <v>238</v>
      </c>
      <c r="E4320">
        <v>222</v>
      </c>
    </row>
    <row r="4321" spans="1:5" x14ac:dyDescent="0.3">
      <c r="A4321" t="s">
        <v>303</v>
      </c>
      <c r="B4321" t="s">
        <v>288</v>
      </c>
      <c r="C4321">
        <v>7</v>
      </c>
      <c r="D4321">
        <v>239</v>
      </c>
      <c r="E4321">
        <v>224</v>
      </c>
    </row>
    <row r="4322" spans="1:5" x14ac:dyDescent="0.3">
      <c r="A4322" t="s">
        <v>304</v>
      </c>
      <c r="B4322" t="s">
        <v>1</v>
      </c>
      <c r="C4322">
        <v>0</v>
      </c>
      <c r="D4322">
        <v>0</v>
      </c>
      <c r="E4322">
        <v>0</v>
      </c>
    </row>
    <row r="4323" spans="1:5" x14ac:dyDescent="0.3">
      <c r="A4323" t="s">
        <v>304</v>
      </c>
      <c r="B4323" t="s">
        <v>2</v>
      </c>
      <c r="C4323">
        <v>0</v>
      </c>
      <c r="D4323">
        <v>0</v>
      </c>
      <c r="E4323">
        <v>0</v>
      </c>
    </row>
    <row r="4324" spans="1:5" x14ac:dyDescent="0.3">
      <c r="A4324" t="s">
        <v>304</v>
      </c>
      <c r="B4324" t="s">
        <v>3</v>
      </c>
      <c r="C4324">
        <v>0</v>
      </c>
      <c r="D4324">
        <v>0</v>
      </c>
      <c r="E4324">
        <v>0</v>
      </c>
    </row>
    <row r="4325" spans="1:5" x14ac:dyDescent="0.3">
      <c r="A4325" t="s">
        <v>304</v>
      </c>
      <c r="B4325" t="s">
        <v>4</v>
      </c>
      <c r="C4325">
        <v>0</v>
      </c>
      <c r="D4325">
        <v>0</v>
      </c>
      <c r="E4325">
        <v>0</v>
      </c>
    </row>
    <row r="4326" spans="1:5" x14ac:dyDescent="0.3">
      <c r="A4326" t="s">
        <v>304</v>
      </c>
      <c r="B4326" t="s">
        <v>5</v>
      </c>
      <c r="C4326">
        <v>0</v>
      </c>
      <c r="D4326">
        <v>0</v>
      </c>
      <c r="E4326">
        <v>0</v>
      </c>
    </row>
    <row r="4327" spans="1:5" x14ac:dyDescent="0.3">
      <c r="A4327" t="s">
        <v>304</v>
      </c>
      <c r="B4327" t="s">
        <v>6</v>
      </c>
      <c r="C4327">
        <v>0</v>
      </c>
      <c r="D4327">
        <v>0</v>
      </c>
      <c r="E4327">
        <v>0</v>
      </c>
    </row>
    <row r="4328" spans="1:5" x14ac:dyDescent="0.3">
      <c r="A4328" t="s">
        <v>304</v>
      </c>
      <c r="B4328" t="s">
        <v>7</v>
      </c>
      <c r="C4328">
        <v>0</v>
      </c>
      <c r="D4328">
        <v>0</v>
      </c>
      <c r="E4328">
        <v>0</v>
      </c>
    </row>
    <row r="4329" spans="1:5" x14ac:dyDescent="0.3">
      <c r="A4329" t="s">
        <v>304</v>
      </c>
      <c r="B4329" t="s">
        <v>8</v>
      </c>
      <c r="C4329">
        <v>0</v>
      </c>
      <c r="D4329">
        <v>0</v>
      </c>
      <c r="E4329">
        <v>0</v>
      </c>
    </row>
    <row r="4330" spans="1:5" x14ac:dyDescent="0.3">
      <c r="A4330" t="s">
        <v>304</v>
      </c>
      <c r="B4330" t="s">
        <v>9</v>
      </c>
      <c r="C4330">
        <v>0</v>
      </c>
      <c r="D4330">
        <v>0</v>
      </c>
      <c r="E4330">
        <v>0</v>
      </c>
    </row>
    <row r="4331" spans="1:5" x14ac:dyDescent="0.3">
      <c r="A4331" t="s">
        <v>304</v>
      </c>
      <c r="B4331" t="s">
        <v>10</v>
      </c>
      <c r="C4331">
        <v>0</v>
      </c>
      <c r="D4331">
        <v>0</v>
      </c>
      <c r="E4331">
        <v>0</v>
      </c>
    </row>
    <row r="4332" spans="1:5" x14ac:dyDescent="0.3">
      <c r="A4332" t="s">
        <v>304</v>
      </c>
      <c r="B4332" t="s">
        <v>11</v>
      </c>
      <c r="C4332">
        <v>0</v>
      </c>
      <c r="D4332">
        <v>0</v>
      </c>
      <c r="E4332">
        <v>0</v>
      </c>
    </row>
    <row r="4333" spans="1:5" x14ac:dyDescent="0.3">
      <c r="A4333" t="s">
        <v>304</v>
      </c>
      <c r="B4333" t="s">
        <v>12</v>
      </c>
      <c r="C4333">
        <v>0</v>
      </c>
      <c r="D4333">
        <v>0</v>
      </c>
      <c r="E4333">
        <v>0</v>
      </c>
    </row>
    <row r="4334" spans="1:5" x14ac:dyDescent="0.3">
      <c r="A4334" t="s">
        <v>304</v>
      </c>
      <c r="B4334" t="s">
        <v>13</v>
      </c>
      <c r="C4334">
        <v>0</v>
      </c>
      <c r="D4334">
        <v>0</v>
      </c>
      <c r="E4334">
        <v>0</v>
      </c>
    </row>
    <row r="4335" spans="1:5" x14ac:dyDescent="0.3">
      <c r="A4335" t="s">
        <v>304</v>
      </c>
      <c r="B4335" t="s">
        <v>14</v>
      </c>
      <c r="C4335">
        <v>0</v>
      </c>
      <c r="D4335">
        <v>0</v>
      </c>
      <c r="E4335">
        <v>0</v>
      </c>
    </row>
    <row r="4336" spans="1:5" x14ac:dyDescent="0.3">
      <c r="A4336" t="s">
        <v>304</v>
      </c>
      <c r="B4336" t="s">
        <v>15</v>
      </c>
      <c r="C4336">
        <v>0</v>
      </c>
      <c r="D4336">
        <v>0</v>
      </c>
      <c r="E4336">
        <v>0</v>
      </c>
    </row>
    <row r="4337" spans="1:5" x14ac:dyDescent="0.3">
      <c r="A4337" t="s">
        <v>304</v>
      </c>
      <c r="B4337" t="s">
        <v>16</v>
      </c>
      <c r="C4337">
        <v>0</v>
      </c>
      <c r="D4337">
        <v>0</v>
      </c>
      <c r="E4337">
        <v>0</v>
      </c>
    </row>
    <row r="4338" spans="1:5" x14ac:dyDescent="0.3">
      <c r="A4338" t="s">
        <v>304</v>
      </c>
      <c r="B4338" t="s">
        <v>17</v>
      </c>
      <c r="C4338">
        <v>0</v>
      </c>
      <c r="D4338">
        <v>0</v>
      </c>
      <c r="E4338">
        <v>0</v>
      </c>
    </row>
    <row r="4339" spans="1:5" x14ac:dyDescent="0.3">
      <c r="A4339" t="s">
        <v>304</v>
      </c>
      <c r="B4339" t="s">
        <v>18</v>
      </c>
      <c r="C4339">
        <v>0</v>
      </c>
      <c r="D4339">
        <v>0</v>
      </c>
      <c r="E4339">
        <v>0</v>
      </c>
    </row>
    <row r="4340" spans="1:5" x14ac:dyDescent="0.3">
      <c r="A4340" t="s">
        <v>304</v>
      </c>
      <c r="B4340" t="s">
        <v>19</v>
      </c>
      <c r="C4340">
        <v>0</v>
      </c>
      <c r="D4340">
        <v>0</v>
      </c>
      <c r="E4340">
        <v>0</v>
      </c>
    </row>
    <row r="4341" spans="1:5" x14ac:dyDescent="0.3">
      <c r="A4341" t="s">
        <v>304</v>
      </c>
      <c r="B4341" t="s">
        <v>20</v>
      </c>
      <c r="C4341">
        <v>0</v>
      </c>
      <c r="D4341">
        <v>0</v>
      </c>
      <c r="E4341">
        <v>0</v>
      </c>
    </row>
    <row r="4342" spans="1:5" x14ac:dyDescent="0.3">
      <c r="A4342" t="s">
        <v>304</v>
      </c>
      <c r="B4342" t="s">
        <v>21</v>
      </c>
      <c r="C4342">
        <v>0</v>
      </c>
      <c r="D4342">
        <v>0</v>
      </c>
      <c r="E4342">
        <v>0</v>
      </c>
    </row>
    <row r="4343" spans="1:5" x14ac:dyDescent="0.3">
      <c r="A4343" t="s">
        <v>304</v>
      </c>
      <c r="B4343" t="s">
        <v>22</v>
      </c>
      <c r="C4343">
        <v>0</v>
      </c>
      <c r="D4343">
        <v>0</v>
      </c>
      <c r="E4343">
        <v>0</v>
      </c>
    </row>
    <row r="4344" spans="1:5" x14ac:dyDescent="0.3">
      <c r="A4344" t="s">
        <v>304</v>
      </c>
      <c r="B4344" t="s">
        <v>23</v>
      </c>
      <c r="C4344">
        <v>0</v>
      </c>
      <c r="D4344">
        <v>0</v>
      </c>
      <c r="E4344">
        <v>0</v>
      </c>
    </row>
    <row r="4345" spans="1:5" x14ac:dyDescent="0.3">
      <c r="A4345" t="s">
        <v>304</v>
      </c>
      <c r="B4345" t="s">
        <v>24</v>
      </c>
      <c r="C4345">
        <v>0</v>
      </c>
      <c r="D4345">
        <v>0</v>
      </c>
      <c r="E4345">
        <v>0</v>
      </c>
    </row>
    <row r="4346" spans="1:5" x14ac:dyDescent="0.3">
      <c r="A4346" t="s">
        <v>304</v>
      </c>
      <c r="B4346" t="s">
        <v>25</v>
      </c>
      <c r="C4346">
        <v>0</v>
      </c>
      <c r="D4346">
        <v>0</v>
      </c>
      <c r="E4346">
        <v>0</v>
      </c>
    </row>
    <row r="4347" spans="1:5" x14ac:dyDescent="0.3">
      <c r="A4347" t="s">
        <v>304</v>
      </c>
      <c r="B4347" t="s">
        <v>26</v>
      </c>
      <c r="C4347">
        <v>0</v>
      </c>
      <c r="D4347">
        <v>0</v>
      </c>
      <c r="E4347">
        <v>0</v>
      </c>
    </row>
    <row r="4348" spans="1:5" x14ac:dyDescent="0.3">
      <c r="A4348" t="s">
        <v>304</v>
      </c>
      <c r="B4348" t="s">
        <v>27</v>
      </c>
      <c r="C4348">
        <v>0</v>
      </c>
      <c r="D4348">
        <v>0</v>
      </c>
      <c r="E4348">
        <v>0</v>
      </c>
    </row>
    <row r="4349" spans="1:5" x14ac:dyDescent="0.3">
      <c r="A4349" t="s">
        <v>304</v>
      </c>
      <c r="B4349" t="s">
        <v>28</v>
      </c>
      <c r="C4349">
        <v>0</v>
      </c>
      <c r="D4349">
        <v>0</v>
      </c>
      <c r="E4349">
        <v>0</v>
      </c>
    </row>
    <row r="4350" spans="1:5" x14ac:dyDescent="0.3">
      <c r="A4350" t="s">
        <v>304</v>
      </c>
      <c r="B4350" t="s">
        <v>29</v>
      </c>
      <c r="C4350">
        <v>0</v>
      </c>
      <c r="D4350">
        <v>0</v>
      </c>
      <c r="E4350">
        <v>0</v>
      </c>
    </row>
    <row r="4351" spans="1:5" x14ac:dyDescent="0.3">
      <c r="A4351" t="s">
        <v>304</v>
      </c>
      <c r="B4351" t="s">
        <v>30</v>
      </c>
      <c r="C4351">
        <v>0</v>
      </c>
      <c r="D4351">
        <v>0</v>
      </c>
      <c r="E4351">
        <v>0</v>
      </c>
    </row>
    <row r="4352" spans="1:5" x14ac:dyDescent="0.3">
      <c r="A4352" t="s">
        <v>304</v>
      </c>
      <c r="B4352" t="s">
        <v>31</v>
      </c>
      <c r="C4352">
        <v>0</v>
      </c>
      <c r="D4352">
        <v>0</v>
      </c>
      <c r="E4352">
        <v>0</v>
      </c>
    </row>
    <row r="4353" spans="1:5" x14ac:dyDescent="0.3">
      <c r="A4353" t="s">
        <v>304</v>
      </c>
      <c r="B4353" t="s">
        <v>32</v>
      </c>
      <c r="C4353">
        <v>0</v>
      </c>
      <c r="D4353">
        <v>0</v>
      </c>
      <c r="E4353">
        <v>0</v>
      </c>
    </row>
    <row r="4354" spans="1:5" x14ac:dyDescent="0.3">
      <c r="A4354" t="s">
        <v>304</v>
      </c>
      <c r="B4354" t="s">
        <v>33</v>
      </c>
      <c r="C4354">
        <v>0</v>
      </c>
      <c r="D4354">
        <v>0</v>
      </c>
      <c r="E4354">
        <v>0</v>
      </c>
    </row>
    <row r="4355" spans="1:5" x14ac:dyDescent="0.3">
      <c r="A4355" t="s">
        <v>304</v>
      </c>
      <c r="B4355" t="s">
        <v>34</v>
      </c>
      <c r="C4355">
        <v>0</v>
      </c>
      <c r="D4355">
        <v>0</v>
      </c>
      <c r="E4355">
        <v>0</v>
      </c>
    </row>
    <row r="4356" spans="1:5" x14ac:dyDescent="0.3">
      <c r="A4356" t="s">
        <v>304</v>
      </c>
      <c r="B4356" t="s">
        <v>35</v>
      </c>
      <c r="C4356">
        <v>0</v>
      </c>
      <c r="D4356">
        <v>0</v>
      </c>
      <c r="E4356">
        <v>0</v>
      </c>
    </row>
    <row r="4357" spans="1:5" x14ac:dyDescent="0.3">
      <c r="A4357" t="s">
        <v>304</v>
      </c>
      <c r="B4357" t="s">
        <v>36</v>
      </c>
      <c r="C4357">
        <v>0</v>
      </c>
      <c r="D4357">
        <v>0</v>
      </c>
      <c r="E4357">
        <v>0</v>
      </c>
    </row>
    <row r="4358" spans="1:5" x14ac:dyDescent="0.3">
      <c r="A4358" t="s">
        <v>304</v>
      </c>
      <c r="B4358" t="s">
        <v>37</v>
      </c>
      <c r="C4358">
        <v>0</v>
      </c>
      <c r="D4358">
        <v>0</v>
      </c>
      <c r="E4358">
        <v>0</v>
      </c>
    </row>
    <row r="4359" spans="1:5" x14ac:dyDescent="0.3">
      <c r="A4359" t="s">
        <v>304</v>
      </c>
      <c r="B4359" t="s">
        <v>38</v>
      </c>
      <c r="C4359">
        <v>0</v>
      </c>
      <c r="D4359">
        <v>1</v>
      </c>
      <c r="E4359">
        <v>0</v>
      </c>
    </row>
    <row r="4360" spans="1:5" x14ac:dyDescent="0.3">
      <c r="A4360" t="s">
        <v>304</v>
      </c>
      <c r="B4360" t="s">
        <v>39</v>
      </c>
      <c r="C4360">
        <v>0</v>
      </c>
      <c r="D4360">
        <v>1</v>
      </c>
      <c r="E4360">
        <v>0</v>
      </c>
    </row>
    <row r="4361" spans="1:5" x14ac:dyDescent="0.3">
      <c r="A4361" t="s">
        <v>304</v>
      </c>
      <c r="B4361" t="s">
        <v>40</v>
      </c>
      <c r="C4361">
        <v>0</v>
      </c>
      <c r="D4361">
        <v>1</v>
      </c>
      <c r="E4361">
        <v>0</v>
      </c>
    </row>
    <row r="4362" spans="1:5" x14ac:dyDescent="0.3">
      <c r="A4362" t="s">
        <v>304</v>
      </c>
      <c r="B4362" t="s">
        <v>41</v>
      </c>
      <c r="C4362">
        <v>0</v>
      </c>
      <c r="D4362">
        <v>1</v>
      </c>
      <c r="E4362">
        <v>0</v>
      </c>
    </row>
    <row r="4363" spans="1:5" x14ac:dyDescent="0.3">
      <c r="A4363" t="s">
        <v>304</v>
      </c>
      <c r="B4363" t="s">
        <v>42</v>
      </c>
      <c r="C4363">
        <v>0</v>
      </c>
      <c r="D4363">
        <v>1</v>
      </c>
      <c r="E4363">
        <v>0</v>
      </c>
    </row>
    <row r="4364" spans="1:5" x14ac:dyDescent="0.3">
      <c r="A4364" t="s">
        <v>304</v>
      </c>
      <c r="B4364" t="s">
        <v>43</v>
      </c>
      <c r="C4364">
        <v>0</v>
      </c>
      <c r="D4364">
        <v>6</v>
      </c>
      <c r="E4364">
        <v>0</v>
      </c>
    </row>
    <row r="4365" spans="1:5" x14ac:dyDescent="0.3">
      <c r="A4365" t="s">
        <v>304</v>
      </c>
      <c r="B4365" t="s">
        <v>44</v>
      </c>
      <c r="C4365">
        <v>0</v>
      </c>
      <c r="D4365">
        <v>6</v>
      </c>
      <c r="E4365">
        <v>0</v>
      </c>
    </row>
    <row r="4366" spans="1:5" x14ac:dyDescent="0.3">
      <c r="A4366" t="s">
        <v>304</v>
      </c>
      <c r="B4366" t="s">
        <v>45</v>
      </c>
      <c r="C4366">
        <v>0</v>
      </c>
      <c r="D4366">
        <v>6</v>
      </c>
      <c r="E4366">
        <v>0</v>
      </c>
    </row>
    <row r="4367" spans="1:5" x14ac:dyDescent="0.3">
      <c r="A4367" t="s">
        <v>304</v>
      </c>
      <c r="B4367" t="s">
        <v>46</v>
      </c>
      <c r="C4367">
        <v>0</v>
      </c>
      <c r="D4367">
        <v>6</v>
      </c>
      <c r="E4367">
        <v>0</v>
      </c>
    </row>
    <row r="4368" spans="1:5" x14ac:dyDescent="0.3">
      <c r="A4368" t="s">
        <v>304</v>
      </c>
      <c r="B4368" t="s">
        <v>47</v>
      </c>
      <c r="C4368">
        <v>0</v>
      </c>
      <c r="D4368">
        <v>6</v>
      </c>
      <c r="E4368">
        <v>0</v>
      </c>
    </row>
    <row r="4369" spans="1:5" x14ac:dyDescent="0.3">
      <c r="A4369" t="s">
        <v>304</v>
      </c>
      <c r="B4369" t="s">
        <v>48</v>
      </c>
      <c r="C4369">
        <v>0</v>
      </c>
      <c r="D4369">
        <v>6</v>
      </c>
      <c r="E4369">
        <v>1</v>
      </c>
    </row>
    <row r="4370" spans="1:5" x14ac:dyDescent="0.3">
      <c r="A4370" t="s">
        <v>304</v>
      </c>
      <c r="B4370" t="s">
        <v>49</v>
      </c>
      <c r="C4370">
        <v>0</v>
      </c>
      <c r="D4370">
        <v>9</v>
      </c>
      <c r="E4370">
        <v>3</v>
      </c>
    </row>
    <row r="4371" spans="1:5" x14ac:dyDescent="0.3">
      <c r="A4371" t="s">
        <v>304</v>
      </c>
      <c r="B4371" t="s">
        <v>50</v>
      </c>
      <c r="C4371">
        <v>0</v>
      </c>
      <c r="D4371">
        <v>9</v>
      </c>
      <c r="E4371">
        <v>3</v>
      </c>
    </row>
    <row r="4372" spans="1:5" x14ac:dyDescent="0.3">
      <c r="A4372" t="s">
        <v>304</v>
      </c>
      <c r="B4372" t="s">
        <v>51</v>
      </c>
      <c r="C4372">
        <v>0</v>
      </c>
      <c r="D4372">
        <v>12</v>
      </c>
      <c r="E4372">
        <v>3</v>
      </c>
    </row>
    <row r="4373" spans="1:5" x14ac:dyDescent="0.3">
      <c r="A4373" t="s">
        <v>304</v>
      </c>
      <c r="B4373" t="s">
        <v>52</v>
      </c>
      <c r="C4373">
        <v>0</v>
      </c>
      <c r="D4373">
        <v>27</v>
      </c>
      <c r="E4373">
        <v>3</v>
      </c>
    </row>
    <row r="4374" spans="1:5" x14ac:dyDescent="0.3">
      <c r="A4374" t="s">
        <v>304</v>
      </c>
      <c r="B4374" t="s">
        <v>53</v>
      </c>
      <c r="C4374">
        <v>0</v>
      </c>
      <c r="D4374">
        <v>27</v>
      </c>
      <c r="E4374">
        <v>3</v>
      </c>
    </row>
    <row r="4375" spans="1:5" x14ac:dyDescent="0.3">
      <c r="A4375" t="s">
        <v>304</v>
      </c>
      <c r="B4375" t="s">
        <v>54</v>
      </c>
      <c r="C4375">
        <v>0</v>
      </c>
      <c r="D4375">
        <v>27</v>
      </c>
      <c r="E4375">
        <v>3</v>
      </c>
    </row>
    <row r="4376" spans="1:5" x14ac:dyDescent="0.3">
      <c r="A4376" t="s">
        <v>304</v>
      </c>
      <c r="B4376" t="s">
        <v>55</v>
      </c>
      <c r="C4376">
        <v>0</v>
      </c>
      <c r="D4376">
        <v>36</v>
      </c>
      <c r="E4376">
        <v>3</v>
      </c>
    </row>
    <row r="4377" spans="1:5" x14ac:dyDescent="0.3">
      <c r="A4377" t="s">
        <v>304</v>
      </c>
      <c r="B4377" t="s">
        <v>56</v>
      </c>
      <c r="C4377">
        <v>0</v>
      </c>
      <c r="D4377">
        <v>36</v>
      </c>
      <c r="E4377">
        <v>3</v>
      </c>
    </row>
    <row r="4378" spans="1:5" x14ac:dyDescent="0.3">
      <c r="A4378" t="s">
        <v>304</v>
      </c>
      <c r="B4378" t="s">
        <v>57</v>
      </c>
      <c r="C4378">
        <v>0</v>
      </c>
      <c r="D4378">
        <v>51</v>
      </c>
      <c r="E4378">
        <v>5</v>
      </c>
    </row>
    <row r="4379" spans="1:5" x14ac:dyDescent="0.3">
      <c r="A4379" t="s">
        <v>304</v>
      </c>
      <c r="B4379" t="s">
        <v>58</v>
      </c>
      <c r="C4379">
        <v>0</v>
      </c>
      <c r="D4379">
        <v>51</v>
      </c>
      <c r="E4379">
        <v>5</v>
      </c>
    </row>
    <row r="4380" spans="1:5" x14ac:dyDescent="0.3">
      <c r="A4380" t="s">
        <v>304</v>
      </c>
      <c r="B4380" t="s">
        <v>59</v>
      </c>
      <c r="C4380">
        <v>0</v>
      </c>
      <c r="D4380">
        <v>69</v>
      </c>
      <c r="E4380">
        <v>5</v>
      </c>
    </row>
    <row r="4381" spans="1:5" x14ac:dyDescent="0.3">
      <c r="A4381" t="s">
        <v>304</v>
      </c>
      <c r="B4381" t="s">
        <v>60</v>
      </c>
      <c r="C4381">
        <v>0</v>
      </c>
      <c r="D4381">
        <v>76</v>
      </c>
      <c r="E4381">
        <v>15</v>
      </c>
    </row>
    <row r="4382" spans="1:5" x14ac:dyDescent="0.3">
      <c r="A4382" t="s">
        <v>304</v>
      </c>
      <c r="B4382" t="s">
        <v>61</v>
      </c>
      <c r="C4382">
        <v>0</v>
      </c>
      <c r="D4382">
        <v>76</v>
      </c>
      <c r="E4382">
        <v>15</v>
      </c>
    </row>
    <row r="4383" spans="1:5" x14ac:dyDescent="0.3">
      <c r="A4383" t="s">
        <v>304</v>
      </c>
      <c r="B4383" t="s">
        <v>62</v>
      </c>
      <c r="C4383">
        <v>0</v>
      </c>
      <c r="D4383">
        <v>81</v>
      </c>
      <c r="E4383">
        <v>15</v>
      </c>
    </row>
    <row r="4384" spans="1:5" x14ac:dyDescent="0.3">
      <c r="A4384" t="s">
        <v>304</v>
      </c>
      <c r="B4384" t="s">
        <v>63</v>
      </c>
      <c r="C4384">
        <v>0</v>
      </c>
      <c r="D4384">
        <v>81</v>
      </c>
      <c r="E4384">
        <v>22</v>
      </c>
    </row>
    <row r="4385" spans="1:5" x14ac:dyDescent="0.3">
      <c r="A4385" t="s">
        <v>304</v>
      </c>
      <c r="B4385" t="s">
        <v>64</v>
      </c>
      <c r="C4385">
        <v>0</v>
      </c>
      <c r="D4385">
        <v>86</v>
      </c>
      <c r="E4385">
        <v>29</v>
      </c>
    </row>
    <row r="4386" spans="1:5" x14ac:dyDescent="0.3">
      <c r="A4386" t="s">
        <v>304</v>
      </c>
      <c r="B4386" t="s">
        <v>65</v>
      </c>
      <c r="C4386">
        <v>0</v>
      </c>
      <c r="D4386">
        <v>86</v>
      </c>
      <c r="E4386">
        <v>29</v>
      </c>
    </row>
    <row r="4387" spans="1:5" x14ac:dyDescent="0.3">
      <c r="A4387" t="s">
        <v>304</v>
      </c>
      <c r="B4387" t="s">
        <v>66</v>
      </c>
      <c r="C4387">
        <v>0</v>
      </c>
      <c r="D4387">
        <v>94</v>
      </c>
      <c r="E4387">
        <v>32</v>
      </c>
    </row>
    <row r="4388" spans="1:5" x14ac:dyDescent="0.3">
      <c r="A4388" t="s">
        <v>304</v>
      </c>
      <c r="B4388" t="s">
        <v>67</v>
      </c>
      <c r="C4388">
        <v>0</v>
      </c>
      <c r="D4388">
        <v>94</v>
      </c>
      <c r="E4388">
        <v>32</v>
      </c>
    </row>
    <row r="4389" spans="1:5" x14ac:dyDescent="0.3">
      <c r="A4389" t="s">
        <v>304</v>
      </c>
      <c r="B4389" t="s">
        <v>68</v>
      </c>
      <c r="C4389">
        <v>0</v>
      </c>
      <c r="D4389">
        <v>94</v>
      </c>
      <c r="E4389">
        <v>32</v>
      </c>
    </row>
    <row r="4390" spans="1:5" x14ac:dyDescent="0.3">
      <c r="A4390" t="s">
        <v>304</v>
      </c>
      <c r="B4390" t="s">
        <v>69</v>
      </c>
      <c r="C4390">
        <v>0</v>
      </c>
      <c r="D4390">
        <v>152</v>
      </c>
      <c r="E4390">
        <v>32</v>
      </c>
    </row>
    <row r="4391" spans="1:5" x14ac:dyDescent="0.3">
      <c r="A4391" t="s">
        <v>304</v>
      </c>
      <c r="B4391" t="s">
        <v>70</v>
      </c>
      <c r="C4391">
        <v>1</v>
      </c>
      <c r="D4391">
        <v>152</v>
      </c>
      <c r="E4391">
        <v>47</v>
      </c>
    </row>
    <row r="4392" spans="1:5" x14ac:dyDescent="0.3">
      <c r="A4392" t="s">
        <v>304</v>
      </c>
      <c r="B4392" t="s">
        <v>71</v>
      </c>
      <c r="C4392">
        <v>2</v>
      </c>
      <c r="D4392">
        <v>163</v>
      </c>
      <c r="E4392">
        <v>53</v>
      </c>
    </row>
    <row r="4393" spans="1:5" x14ac:dyDescent="0.3">
      <c r="A4393" t="s">
        <v>304</v>
      </c>
      <c r="B4393" t="s">
        <v>72</v>
      </c>
      <c r="C4393">
        <v>4</v>
      </c>
      <c r="D4393">
        <v>304</v>
      </c>
      <c r="E4393">
        <v>53</v>
      </c>
    </row>
    <row r="4394" spans="1:5" x14ac:dyDescent="0.3">
      <c r="A4394" t="s">
        <v>304</v>
      </c>
      <c r="B4394" t="s">
        <v>73</v>
      </c>
      <c r="C4394">
        <v>4</v>
      </c>
      <c r="D4394">
        <v>351</v>
      </c>
      <c r="E4394">
        <v>53</v>
      </c>
    </row>
    <row r="4395" spans="1:5" x14ac:dyDescent="0.3">
      <c r="A4395" t="s">
        <v>304</v>
      </c>
      <c r="B4395" t="s">
        <v>74</v>
      </c>
      <c r="C4395">
        <v>5</v>
      </c>
      <c r="D4395">
        <v>440</v>
      </c>
      <c r="E4395">
        <v>53</v>
      </c>
    </row>
    <row r="4396" spans="1:5" x14ac:dyDescent="0.3">
      <c r="A4396" t="s">
        <v>304</v>
      </c>
      <c r="B4396" t="s">
        <v>75</v>
      </c>
      <c r="C4396">
        <v>8</v>
      </c>
      <c r="D4396">
        <v>562</v>
      </c>
      <c r="E4396">
        <v>52</v>
      </c>
    </row>
    <row r="4397" spans="1:5" x14ac:dyDescent="0.3">
      <c r="A4397" t="s">
        <v>304</v>
      </c>
      <c r="B4397" t="s">
        <v>76</v>
      </c>
      <c r="C4397">
        <v>13</v>
      </c>
      <c r="D4397">
        <v>700</v>
      </c>
      <c r="E4397">
        <v>53</v>
      </c>
    </row>
    <row r="4398" spans="1:5" x14ac:dyDescent="0.3">
      <c r="A4398" t="s">
        <v>304</v>
      </c>
      <c r="B4398" t="s">
        <v>77</v>
      </c>
      <c r="C4398">
        <v>13</v>
      </c>
      <c r="D4398">
        <v>861</v>
      </c>
      <c r="E4398">
        <v>54</v>
      </c>
    </row>
    <row r="4399" spans="1:5" x14ac:dyDescent="0.3">
      <c r="A4399" t="s">
        <v>304</v>
      </c>
      <c r="B4399" t="s">
        <v>78</v>
      </c>
      <c r="C4399">
        <v>13</v>
      </c>
      <c r="D4399">
        <v>1066</v>
      </c>
      <c r="E4399">
        <v>77</v>
      </c>
    </row>
    <row r="4400" spans="1:5" x14ac:dyDescent="0.3">
      <c r="A4400" t="s">
        <v>304</v>
      </c>
      <c r="B4400" t="s">
        <v>79</v>
      </c>
      <c r="C4400">
        <v>16</v>
      </c>
      <c r="D4400">
        <v>1486</v>
      </c>
      <c r="E4400">
        <v>139</v>
      </c>
    </row>
    <row r="4401" spans="1:5" x14ac:dyDescent="0.3">
      <c r="A4401" t="s">
        <v>304</v>
      </c>
      <c r="B4401" t="s">
        <v>80</v>
      </c>
      <c r="C4401">
        <v>19</v>
      </c>
      <c r="D4401">
        <v>1981</v>
      </c>
      <c r="E4401">
        <v>169</v>
      </c>
    </row>
    <row r="4402" spans="1:5" x14ac:dyDescent="0.3">
      <c r="A4402" t="s">
        <v>304</v>
      </c>
      <c r="B4402" t="s">
        <v>81</v>
      </c>
      <c r="C4402">
        <v>23</v>
      </c>
      <c r="D4402">
        <v>2226</v>
      </c>
      <c r="E4402">
        <v>172</v>
      </c>
    </row>
    <row r="4403" spans="1:5" x14ac:dyDescent="0.3">
      <c r="A4403" t="s">
        <v>304</v>
      </c>
      <c r="B4403" t="s">
        <v>82</v>
      </c>
      <c r="C4403">
        <v>26</v>
      </c>
      <c r="D4403">
        <v>2578</v>
      </c>
      <c r="E4403">
        <v>203</v>
      </c>
    </row>
    <row r="4404" spans="1:5" x14ac:dyDescent="0.3">
      <c r="A4404" t="s">
        <v>304</v>
      </c>
      <c r="B4404" t="s">
        <v>83</v>
      </c>
      <c r="C4404">
        <v>29</v>
      </c>
      <c r="D4404">
        <v>2919</v>
      </c>
      <c r="E4404">
        <v>203</v>
      </c>
    </row>
    <row r="4405" spans="1:5" x14ac:dyDescent="0.3">
      <c r="A4405" t="s">
        <v>304</v>
      </c>
      <c r="B4405" t="s">
        <v>84</v>
      </c>
      <c r="C4405">
        <v>33</v>
      </c>
      <c r="D4405">
        <v>3281</v>
      </c>
      <c r="E4405">
        <v>203</v>
      </c>
    </row>
    <row r="4406" spans="1:5" x14ac:dyDescent="0.3">
      <c r="A4406" t="s">
        <v>304</v>
      </c>
      <c r="B4406" t="s">
        <v>85</v>
      </c>
      <c r="C4406">
        <v>36</v>
      </c>
      <c r="D4406">
        <v>3728</v>
      </c>
      <c r="E4406">
        <v>203</v>
      </c>
    </row>
    <row r="4407" spans="1:5" x14ac:dyDescent="0.3">
      <c r="A4407" t="s">
        <v>304</v>
      </c>
      <c r="B4407" t="s">
        <v>86</v>
      </c>
      <c r="C4407">
        <v>40</v>
      </c>
      <c r="D4407">
        <v>4204</v>
      </c>
      <c r="E4407">
        <v>203</v>
      </c>
    </row>
    <row r="4408" spans="1:5" x14ac:dyDescent="0.3">
      <c r="A4408" t="s">
        <v>304</v>
      </c>
      <c r="B4408" t="s">
        <v>87</v>
      </c>
      <c r="C4408">
        <v>42</v>
      </c>
      <c r="D4408">
        <v>4779</v>
      </c>
      <c r="E4408">
        <v>342</v>
      </c>
    </row>
    <row r="4409" spans="1:5" x14ac:dyDescent="0.3">
      <c r="A4409" t="s">
        <v>304</v>
      </c>
      <c r="B4409" t="s">
        <v>88</v>
      </c>
      <c r="C4409">
        <v>45</v>
      </c>
      <c r="D4409">
        <v>5297</v>
      </c>
      <c r="E4409">
        <v>342</v>
      </c>
    </row>
    <row r="4410" spans="1:5" x14ac:dyDescent="0.3">
      <c r="A4410" t="s">
        <v>304</v>
      </c>
      <c r="B4410" t="s">
        <v>89</v>
      </c>
      <c r="C4410">
        <v>47</v>
      </c>
      <c r="D4410">
        <v>5807</v>
      </c>
      <c r="E4410">
        <v>494</v>
      </c>
    </row>
    <row r="4411" spans="1:5" x14ac:dyDescent="0.3">
      <c r="A4411" t="s">
        <v>304</v>
      </c>
      <c r="B4411" t="s">
        <v>90</v>
      </c>
      <c r="C4411">
        <v>51</v>
      </c>
      <c r="D4411">
        <v>6264</v>
      </c>
      <c r="E4411">
        <v>514</v>
      </c>
    </row>
    <row r="4412" spans="1:5" x14ac:dyDescent="0.3">
      <c r="A4412" t="s">
        <v>304</v>
      </c>
      <c r="B4412" t="s">
        <v>91</v>
      </c>
      <c r="C4412">
        <v>55</v>
      </c>
      <c r="D4412">
        <v>6723</v>
      </c>
      <c r="E4412">
        <v>577</v>
      </c>
    </row>
    <row r="4413" spans="1:5" x14ac:dyDescent="0.3">
      <c r="A4413" t="s">
        <v>304</v>
      </c>
      <c r="B4413" t="s">
        <v>92</v>
      </c>
      <c r="C4413">
        <v>58</v>
      </c>
      <c r="D4413">
        <v>7281</v>
      </c>
      <c r="E4413">
        <v>769</v>
      </c>
    </row>
    <row r="4414" spans="1:5" x14ac:dyDescent="0.3">
      <c r="A4414" t="s">
        <v>304</v>
      </c>
      <c r="B4414" t="s">
        <v>93</v>
      </c>
      <c r="C4414">
        <v>60</v>
      </c>
      <c r="D4414">
        <v>8022</v>
      </c>
      <c r="E4414">
        <v>938</v>
      </c>
    </row>
    <row r="4415" spans="1:5" x14ac:dyDescent="0.3">
      <c r="A4415" t="s">
        <v>304</v>
      </c>
      <c r="B4415" t="s">
        <v>94</v>
      </c>
      <c r="C4415">
        <v>63</v>
      </c>
      <c r="D4415">
        <v>8773</v>
      </c>
      <c r="E4415">
        <v>1120</v>
      </c>
    </row>
    <row r="4416" spans="1:5" x14ac:dyDescent="0.3">
      <c r="A4416" t="s">
        <v>304</v>
      </c>
      <c r="B4416" t="s">
        <v>95</v>
      </c>
      <c r="C4416">
        <v>67</v>
      </c>
      <c r="D4416">
        <v>9590</v>
      </c>
      <c r="E4416">
        <v>1573</v>
      </c>
    </row>
    <row r="4417" spans="1:5" x14ac:dyDescent="0.3">
      <c r="A4417" t="s">
        <v>304</v>
      </c>
      <c r="B4417" t="s">
        <v>96</v>
      </c>
      <c r="C4417">
        <v>72</v>
      </c>
      <c r="D4417">
        <v>10463</v>
      </c>
      <c r="E4417">
        <v>1695</v>
      </c>
    </row>
    <row r="4418" spans="1:5" x14ac:dyDescent="0.3">
      <c r="A4418" t="s">
        <v>304</v>
      </c>
      <c r="B4418" t="s">
        <v>97</v>
      </c>
      <c r="C4418">
        <v>75</v>
      </c>
      <c r="D4418">
        <v>11289</v>
      </c>
      <c r="E4418">
        <v>1740</v>
      </c>
    </row>
    <row r="4419" spans="1:5" x14ac:dyDescent="0.3">
      <c r="A4419" t="s">
        <v>304</v>
      </c>
      <c r="B4419" t="s">
        <v>98</v>
      </c>
      <c r="C4419">
        <v>79</v>
      </c>
      <c r="D4419">
        <v>12208</v>
      </c>
      <c r="E4419">
        <v>1993</v>
      </c>
    </row>
    <row r="4420" spans="1:5" x14ac:dyDescent="0.3">
      <c r="A4420" t="s">
        <v>304</v>
      </c>
      <c r="B4420" t="s">
        <v>99</v>
      </c>
      <c r="C4420">
        <v>84</v>
      </c>
      <c r="D4420">
        <v>13181</v>
      </c>
      <c r="E4420">
        <v>2072</v>
      </c>
    </row>
    <row r="4421" spans="1:5" x14ac:dyDescent="0.3">
      <c r="A4421" t="s">
        <v>304</v>
      </c>
      <c r="B4421" t="s">
        <v>100</v>
      </c>
      <c r="C4421">
        <v>89</v>
      </c>
      <c r="D4421">
        <v>14027</v>
      </c>
      <c r="E4421">
        <v>2386</v>
      </c>
    </row>
    <row r="4422" spans="1:5" x14ac:dyDescent="0.3">
      <c r="A4422" t="s">
        <v>304</v>
      </c>
      <c r="B4422" t="s">
        <v>101</v>
      </c>
      <c r="C4422">
        <v>93</v>
      </c>
      <c r="D4422">
        <v>14917</v>
      </c>
      <c r="E4422">
        <v>2918</v>
      </c>
    </row>
    <row r="4423" spans="1:5" x14ac:dyDescent="0.3">
      <c r="A4423" t="s">
        <v>304</v>
      </c>
      <c r="B4423" t="s">
        <v>102</v>
      </c>
      <c r="C4423">
        <v>97</v>
      </c>
      <c r="D4423">
        <v>15828</v>
      </c>
      <c r="E4423">
        <v>3117</v>
      </c>
    </row>
    <row r="4424" spans="1:5" x14ac:dyDescent="0.3">
      <c r="A4424" t="s">
        <v>304</v>
      </c>
      <c r="B4424" t="s">
        <v>103</v>
      </c>
      <c r="C4424">
        <v>99</v>
      </c>
      <c r="D4424">
        <v>16705</v>
      </c>
      <c r="E4424">
        <v>3196</v>
      </c>
    </row>
    <row r="4425" spans="1:5" x14ac:dyDescent="0.3">
      <c r="A4425" t="s">
        <v>304</v>
      </c>
      <c r="B4425" t="s">
        <v>104</v>
      </c>
      <c r="C4425">
        <v>103</v>
      </c>
      <c r="D4425">
        <v>17489</v>
      </c>
      <c r="E4425">
        <v>3259</v>
      </c>
    </row>
    <row r="4426" spans="1:5" x14ac:dyDescent="0.3">
      <c r="A4426" t="s">
        <v>304</v>
      </c>
      <c r="B4426" t="s">
        <v>105</v>
      </c>
      <c r="C4426">
        <v>107</v>
      </c>
      <c r="D4426">
        <v>18350</v>
      </c>
      <c r="E4426">
        <v>3771</v>
      </c>
    </row>
    <row r="4427" spans="1:5" x14ac:dyDescent="0.3">
      <c r="A4427" t="s">
        <v>304</v>
      </c>
      <c r="B4427" t="s">
        <v>106</v>
      </c>
      <c r="C4427">
        <v>112</v>
      </c>
      <c r="D4427">
        <v>19255</v>
      </c>
      <c r="E4427">
        <v>4388</v>
      </c>
    </row>
    <row r="4428" spans="1:5" x14ac:dyDescent="0.3">
      <c r="A4428" t="s">
        <v>304</v>
      </c>
      <c r="B4428" t="s">
        <v>107</v>
      </c>
      <c r="C4428">
        <v>116</v>
      </c>
      <c r="D4428">
        <v>20168</v>
      </c>
      <c r="E4428">
        <v>5067</v>
      </c>
    </row>
    <row r="4429" spans="1:5" x14ac:dyDescent="0.3">
      <c r="A4429" t="s">
        <v>304</v>
      </c>
      <c r="B4429" t="s">
        <v>108</v>
      </c>
      <c r="C4429">
        <v>121</v>
      </c>
      <c r="D4429">
        <v>21101</v>
      </c>
      <c r="E4429">
        <v>5484</v>
      </c>
    </row>
    <row r="4430" spans="1:5" x14ac:dyDescent="0.3">
      <c r="A4430" t="s">
        <v>304</v>
      </c>
      <c r="B4430" t="s">
        <v>109</v>
      </c>
      <c r="C4430">
        <v>126</v>
      </c>
      <c r="D4430">
        <v>22052</v>
      </c>
      <c r="E4430">
        <v>6050</v>
      </c>
    </row>
    <row r="4431" spans="1:5" x14ac:dyDescent="0.3">
      <c r="A4431" t="s">
        <v>304</v>
      </c>
      <c r="B4431" t="s">
        <v>110</v>
      </c>
      <c r="C4431">
        <v>131</v>
      </c>
      <c r="D4431">
        <v>22973</v>
      </c>
      <c r="E4431">
        <v>6406</v>
      </c>
    </row>
    <row r="4432" spans="1:5" x14ac:dyDescent="0.3">
      <c r="A4432" t="s">
        <v>304</v>
      </c>
      <c r="B4432" t="s">
        <v>111</v>
      </c>
      <c r="C4432">
        <v>135</v>
      </c>
      <c r="D4432">
        <v>23906</v>
      </c>
      <c r="E4432">
        <v>6531</v>
      </c>
    </row>
    <row r="4433" spans="1:5" x14ac:dyDescent="0.3">
      <c r="A4433" t="s">
        <v>304</v>
      </c>
      <c r="B4433" t="s">
        <v>112</v>
      </c>
      <c r="C4433">
        <v>142</v>
      </c>
      <c r="D4433">
        <v>24873</v>
      </c>
      <c r="E4433">
        <v>6974</v>
      </c>
    </row>
    <row r="4434" spans="1:5" x14ac:dyDescent="0.3">
      <c r="A4434" t="s">
        <v>304</v>
      </c>
      <c r="B4434" t="s">
        <v>113</v>
      </c>
      <c r="C4434">
        <v>146</v>
      </c>
      <c r="D4434">
        <v>25825</v>
      </c>
      <c r="E4434">
        <v>7711</v>
      </c>
    </row>
    <row r="4435" spans="1:5" x14ac:dyDescent="0.3">
      <c r="A4435" t="s">
        <v>304</v>
      </c>
      <c r="B4435" t="s">
        <v>114</v>
      </c>
      <c r="C4435">
        <v>151</v>
      </c>
      <c r="D4435">
        <v>26772</v>
      </c>
      <c r="E4435">
        <v>8168</v>
      </c>
    </row>
    <row r="4436" spans="1:5" x14ac:dyDescent="0.3">
      <c r="A4436" t="s">
        <v>304</v>
      </c>
      <c r="B4436" t="s">
        <v>115</v>
      </c>
      <c r="C4436">
        <v>156</v>
      </c>
      <c r="D4436">
        <v>27730</v>
      </c>
      <c r="E4436">
        <v>8807</v>
      </c>
    </row>
    <row r="4437" spans="1:5" x14ac:dyDescent="0.3">
      <c r="A4437" t="s">
        <v>304</v>
      </c>
      <c r="B4437" t="s">
        <v>116</v>
      </c>
      <c r="C4437">
        <v>160</v>
      </c>
      <c r="D4437">
        <v>28681</v>
      </c>
      <c r="E4437">
        <v>9498</v>
      </c>
    </row>
    <row r="4438" spans="1:5" x14ac:dyDescent="0.3">
      <c r="A4438" t="s">
        <v>304</v>
      </c>
      <c r="B4438" t="s">
        <v>117</v>
      </c>
      <c r="C4438">
        <v>165</v>
      </c>
      <c r="D4438">
        <v>29650</v>
      </c>
      <c r="E4438">
        <v>9932</v>
      </c>
    </row>
    <row r="4439" spans="1:5" x14ac:dyDescent="0.3">
      <c r="A4439" t="s">
        <v>304</v>
      </c>
      <c r="B4439" t="s">
        <v>118</v>
      </c>
      <c r="C4439">
        <v>171</v>
      </c>
      <c r="D4439">
        <v>30572</v>
      </c>
      <c r="E4439">
        <v>10130</v>
      </c>
    </row>
    <row r="4440" spans="1:5" x14ac:dyDescent="0.3">
      <c r="A4440" t="s">
        <v>304</v>
      </c>
      <c r="B4440" t="s">
        <v>119</v>
      </c>
      <c r="C4440">
        <v>175</v>
      </c>
      <c r="D4440">
        <v>31508</v>
      </c>
      <c r="E4440">
        <v>10620</v>
      </c>
    </row>
    <row r="4441" spans="1:5" x14ac:dyDescent="0.3">
      <c r="A4441" t="s">
        <v>304</v>
      </c>
      <c r="B4441" t="s">
        <v>120</v>
      </c>
      <c r="C4441">
        <v>179</v>
      </c>
      <c r="D4441">
        <v>32426</v>
      </c>
      <c r="E4441">
        <v>11415</v>
      </c>
    </row>
    <row r="4442" spans="1:5" x14ac:dyDescent="0.3">
      <c r="A4442" t="s">
        <v>304</v>
      </c>
      <c r="B4442" t="s">
        <v>121</v>
      </c>
      <c r="C4442">
        <v>185</v>
      </c>
      <c r="D4442">
        <v>33371</v>
      </c>
      <c r="E4442">
        <v>12057</v>
      </c>
    </row>
    <row r="4443" spans="1:5" x14ac:dyDescent="0.3">
      <c r="A4443" t="s">
        <v>304</v>
      </c>
      <c r="B4443" t="s">
        <v>122</v>
      </c>
      <c r="C4443">
        <v>190</v>
      </c>
      <c r="D4443">
        <v>34303</v>
      </c>
      <c r="E4443">
        <v>12833</v>
      </c>
    </row>
    <row r="4444" spans="1:5" x14ac:dyDescent="0.3">
      <c r="A4444" t="s">
        <v>304</v>
      </c>
      <c r="B4444" t="s">
        <v>123</v>
      </c>
      <c r="C4444">
        <v>194</v>
      </c>
      <c r="D4444">
        <v>35244</v>
      </c>
      <c r="E4444">
        <v>13528</v>
      </c>
    </row>
    <row r="4445" spans="1:5" x14ac:dyDescent="0.3">
      <c r="A4445" t="s">
        <v>304</v>
      </c>
      <c r="B4445" t="s">
        <v>124</v>
      </c>
      <c r="C4445">
        <v>199</v>
      </c>
      <c r="D4445">
        <v>36198</v>
      </c>
      <c r="E4445">
        <v>14155</v>
      </c>
    </row>
    <row r="4446" spans="1:5" x14ac:dyDescent="0.3">
      <c r="A4446" t="s">
        <v>304</v>
      </c>
      <c r="B4446" t="s">
        <v>125</v>
      </c>
      <c r="C4446">
        <v>204</v>
      </c>
      <c r="D4446">
        <v>37144</v>
      </c>
      <c r="E4446">
        <v>14449</v>
      </c>
    </row>
    <row r="4447" spans="1:5" x14ac:dyDescent="0.3">
      <c r="A4447" t="s">
        <v>304</v>
      </c>
      <c r="B4447" t="s">
        <v>126</v>
      </c>
      <c r="C4447">
        <v>208</v>
      </c>
      <c r="D4447">
        <v>38059</v>
      </c>
      <c r="E4447">
        <v>15086</v>
      </c>
    </row>
    <row r="4448" spans="1:5" x14ac:dyDescent="0.3">
      <c r="A4448" t="s">
        <v>304</v>
      </c>
      <c r="B4448" t="s">
        <v>127</v>
      </c>
      <c r="C4448">
        <v>214</v>
      </c>
      <c r="D4448">
        <v>38956</v>
      </c>
      <c r="E4448">
        <v>15923</v>
      </c>
    </row>
    <row r="4449" spans="1:5" x14ac:dyDescent="0.3">
      <c r="A4449" t="s">
        <v>304</v>
      </c>
      <c r="B4449" t="s">
        <v>128</v>
      </c>
      <c r="C4449">
        <v>219</v>
      </c>
      <c r="D4449">
        <v>39858</v>
      </c>
      <c r="E4449">
        <v>16660</v>
      </c>
    </row>
    <row r="4450" spans="1:5" x14ac:dyDescent="0.3">
      <c r="A4450" t="s">
        <v>304</v>
      </c>
      <c r="B4450" t="s">
        <v>129</v>
      </c>
      <c r="C4450">
        <v>224</v>
      </c>
      <c r="D4450">
        <v>40764</v>
      </c>
      <c r="E4450">
        <v>17390</v>
      </c>
    </row>
    <row r="4451" spans="1:5" x14ac:dyDescent="0.3">
      <c r="A4451" t="s">
        <v>304</v>
      </c>
      <c r="B4451" t="s">
        <v>130</v>
      </c>
      <c r="C4451">
        <v>229</v>
      </c>
      <c r="D4451">
        <v>41658</v>
      </c>
      <c r="E4451">
        <v>17964</v>
      </c>
    </row>
    <row r="4452" spans="1:5" x14ac:dyDescent="0.3">
      <c r="A4452" t="s">
        <v>304</v>
      </c>
      <c r="B4452" t="s">
        <v>131</v>
      </c>
      <c r="C4452">
        <v>235</v>
      </c>
      <c r="D4452">
        <v>42556</v>
      </c>
      <c r="E4452">
        <v>18514</v>
      </c>
    </row>
    <row r="4453" spans="1:5" x14ac:dyDescent="0.3">
      <c r="A4453" t="s">
        <v>304</v>
      </c>
      <c r="B4453" t="s">
        <v>132</v>
      </c>
      <c r="C4453">
        <v>240</v>
      </c>
      <c r="D4453">
        <v>43403</v>
      </c>
      <c r="E4453">
        <v>18776</v>
      </c>
    </row>
    <row r="4454" spans="1:5" x14ac:dyDescent="0.3">
      <c r="A4454" t="s">
        <v>304</v>
      </c>
      <c r="B4454" t="s">
        <v>133</v>
      </c>
      <c r="C4454">
        <v>243</v>
      </c>
      <c r="D4454">
        <v>44255</v>
      </c>
      <c r="E4454">
        <v>19195</v>
      </c>
    </row>
    <row r="4455" spans="1:5" x14ac:dyDescent="0.3">
      <c r="A4455" t="s">
        <v>304</v>
      </c>
      <c r="B4455" t="s">
        <v>134</v>
      </c>
      <c r="C4455">
        <v>248</v>
      </c>
      <c r="D4455">
        <v>45116</v>
      </c>
      <c r="E4455">
        <v>20171</v>
      </c>
    </row>
    <row r="4456" spans="1:5" x14ac:dyDescent="0.3">
      <c r="A4456" t="s">
        <v>304</v>
      </c>
      <c r="B4456" t="s">
        <v>135</v>
      </c>
      <c r="C4456">
        <v>253</v>
      </c>
      <c r="D4456">
        <v>45981</v>
      </c>
      <c r="E4456">
        <v>21162</v>
      </c>
    </row>
    <row r="4457" spans="1:5" x14ac:dyDescent="0.3">
      <c r="A4457" t="s">
        <v>304</v>
      </c>
      <c r="B4457" t="s">
        <v>136</v>
      </c>
      <c r="C4457">
        <v>259</v>
      </c>
      <c r="D4457">
        <v>46868</v>
      </c>
      <c r="E4457">
        <v>22066</v>
      </c>
    </row>
    <row r="4458" spans="1:5" x14ac:dyDescent="0.3">
      <c r="A4458" t="s">
        <v>304</v>
      </c>
      <c r="B4458" t="s">
        <v>137</v>
      </c>
      <c r="C4458">
        <v>263</v>
      </c>
      <c r="D4458">
        <v>47751</v>
      </c>
      <c r="E4458">
        <v>23015</v>
      </c>
    </row>
    <row r="4459" spans="1:5" x14ac:dyDescent="0.3">
      <c r="A4459" t="s">
        <v>304</v>
      </c>
      <c r="B4459" t="s">
        <v>138</v>
      </c>
      <c r="C4459">
        <v>269</v>
      </c>
      <c r="D4459">
        <v>48630</v>
      </c>
      <c r="E4459">
        <v>23647</v>
      </c>
    </row>
    <row r="4460" spans="1:5" x14ac:dyDescent="0.3">
      <c r="A4460" t="s">
        <v>304</v>
      </c>
      <c r="B4460" t="s">
        <v>139</v>
      </c>
      <c r="C4460">
        <v>276</v>
      </c>
      <c r="D4460">
        <v>49453</v>
      </c>
      <c r="E4460">
        <v>23880</v>
      </c>
    </row>
    <row r="4461" spans="1:5" x14ac:dyDescent="0.3">
      <c r="A4461" t="s">
        <v>304</v>
      </c>
      <c r="B4461" t="s">
        <v>140</v>
      </c>
      <c r="C4461">
        <v>282</v>
      </c>
      <c r="D4461">
        <v>50265</v>
      </c>
      <c r="E4461">
        <v>24506</v>
      </c>
    </row>
    <row r="4462" spans="1:5" x14ac:dyDescent="0.3">
      <c r="A4462" t="s">
        <v>304</v>
      </c>
      <c r="B4462" t="s">
        <v>141</v>
      </c>
      <c r="C4462">
        <v>288</v>
      </c>
      <c r="D4462">
        <v>51066</v>
      </c>
      <c r="E4462">
        <v>25667</v>
      </c>
    </row>
    <row r="4463" spans="1:5" x14ac:dyDescent="0.3">
      <c r="A4463" t="s">
        <v>304</v>
      </c>
      <c r="B4463" t="s">
        <v>142</v>
      </c>
      <c r="C4463">
        <v>293</v>
      </c>
      <c r="D4463">
        <v>51816</v>
      </c>
      <c r="E4463">
        <v>26643</v>
      </c>
    </row>
    <row r="4464" spans="1:5" x14ac:dyDescent="0.3">
      <c r="A4464" t="s">
        <v>304</v>
      </c>
      <c r="B4464" t="s">
        <v>143</v>
      </c>
      <c r="C4464">
        <v>298</v>
      </c>
      <c r="D4464">
        <v>52520</v>
      </c>
      <c r="E4464">
        <v>27760</v>
      </c>
    </row>
    <row r="4465" spans="1:5" x14ac:dyDescent="0.3">
      <c r="A4465" t="s">
        <v>304</v>
      </c>
      <c r="B4465" t="s">
        <v>144</v>
      </c>
      <c r="C4465">
        <v>303</v>
      </c>
      <c r="D4465">
        <v>53241</v>
      </c>
      <c r="E4465">
        <v>29111</v>
      </c>
    </row>
    <row r="4466" spans="1:5" x14ac:dyDescent="0.3">
      <c r="A4466" t="s">
        <v>304</v>
      </c>
      <c r="B4466" t="s">
        <v>145</v>
      </c>
      <c r="C4466">
        <v>308</v>
      </c>
      <c r="D4466">
        <v>53973</v>
      </c>
      <c r="E4466">
        <v>30103</v>
      </c>
    </row>
    <row r="4467" spans="1:5" x14ac:dyDescent="0.3">
      <c r="A4467" t="s">
        <v>304</v>
      </c>
      <c r="B4467" t="s">
        <v>146</v>
      </c>
      <c r="C4467">
        <v>312</v>
      </c>
      <c r="D4467">
        <v>54680</v>
      </c>
      <c r="E4467">
        <v>30420</v>
      </c>
    </row>
    <row r="4468" spans="1:5" x14ac:dyDescent="0.3">
      <c r="A4468" t="s">
        <v>304</v>
      </c>
      <c r="B4468" t="s">
        <v>147</v>
      </c>
      <c r="C4468">
        <v>318</v>
      </c>
      <c r="D4468">
        <v>55369</v>
      </c>
      <c r="E4468">
        <v>31273</v>
      </c>
    </row>
    <row r="4469" spans="1:5" x14ac:dyDescent="0.3">
      <c r="A4469" t="s">
        <v>304</v>
      </c>
      <c r="B4469" t="s">
        <v>148</v>
      </c>
      <c r="C4469">
        <v>324</v>
      </c>
      <c r="D4469">
        <v>56032</v>
      </c>
      <c r="E4469">
        <v>32735</v>
      </c>
    </row>
    <row r="4470" spans="1:5" x14ac:dyDescent="0.3">
      <c r="A4470" t="s">
        <v>304</v>
      </c>
      <c r="B4470" t="s">
        <v>149</v>
      </c>
      <c r="C4470">
        <v>331</v>
      </c>
      <c r="D4470">
        <v>56657</v>
      </c>
      <c r="E4470">
        <v>34023</v>
      </c>
    </row>
    <row r="4471" spans="1:5" x14ac:dyDescent="0.3">
      <c r="A4471" t="s">
        <v>304</v>
      </c>
      <c r="B4471" t="s">
        <v>150</v>
      </c>
      <c r="C4471">
        <v>337</v>
      </c>
      <c r="D4471">
        <v>57333</v>
      </c>
      <c r="E4471">
        <v>35275</v>
      </c>
    </row>
    <row r="4472" spans="1:5" x14ac:dyDescent="0.3">
      <c r="A4472" t="s">
        <v>304</v>
      </c>
      <c r="B4472" t="s">
        <v>151</v>
      </c>
      <c r="C4472">
        <v>343</v>
      </c>
      <c r="D4472">
        <v>57936</v>
      </c>
      <c r="E4472">
        <v>36749</v>
      </c>
    </row>
    <row r="4473" spans="1:5" x14ac:dyDescent="0.3">
      <c r="A4473" t="s">
        <v>304</v>
      </c>
      <c r="B4473" t="s">
        <v>152</v>
      </c>
      <c r="C4473">
        <v>346</v>
      </c>
      <c r="D4473">
        <v>58505</v>
      </c>
      <c r="E4473">
        <v>37666</v>
      </c>
    </row>
    <row r="4474" spans="1:5" x14ac:dyDescent="0.3">
      <c r="A4474" t="s">
        <v>304</v>
      </c>
      <c r="B4474" t="s">
        <v>153</v>
      </c>
      <c r="C4474">
        <v>351</v>
      </c>
      <c r="D4474">
        <v>59023</v>
      </c>
      <c r="E4474">
        <v>37923</v>
      </c>
    </row>
    <row r="4475" spans="1:5" x14ac:dyDescent="0.3">
      <c r="A4475" t="s">
        <v>304</v>
      </c>
      <c r="B4475" t="s">
        <v>154</v>
      </c>
      <c r="C4475">
        <v>357</v>
      </c>
      <c r="D4475">
        <v>59487</v>
      </c>
      <c r="E4475">
        <v>38688</v>
      </c>
    </row>
    <row r="4476" spans="1:5" x14ac:dyDescent="0.3">
      <c r="A4476" t="s">
        <v>304</v>
      </c>
      <c r="B4476" t="s">
        <v>155</v>
      </c>
      <c r="C4476">
        <v>362</v>
      </c>
      <c r="D4476">
        <v>59945</v>
      </c>
      <c r="E4476">
        <v>40136</v>
      </c>
    </row>
    <row r="4477" spans="1:5" x14ac:dyDescent="0.3">
      <c r="A4477" t="s">
        <v>304</v>
      </c>
      <c r="B4477" t="s">
        <v>156</v>
      </c>
      <c r="C4477">
        <v>367</v>
      </c>
      <c r="D4477">
        <v>60382</v>
      </c>
      <c r="E4477">
        <v>41448</v>
      </c>
    </row>
    <row r="4478" spans="1:5" x14ac:dyDescent="0.3">
      <c r="A4478" t="s">
        <v>304</v>
      </c>
      <c r="B4478" t="s">
        <v>157</v>
      </c>
      <c r="C4478">
        <v>373</v>
      </c>
      <c r="D4478">
        <v>60713</v>
      </c>
      <c r="E4478">
        <v>42689</v>
      </c>
    </row>
    <row r="4479" spans="1:5" x14ac:dyDescent="0.3">
      <c r="A4479" t="s">
        <v>304</v>
      </c>
      <c r="B4479" t="s">
        <v>158</v>
      </c>
      <c r="C4479">
        <v>377</v>
      </c>
      <c r="D4479">
        <v>61095</v>
      </c>
      <c r="E4479">
        <v>44126</v>
      </c>
    </row>
    <row r="4480" spans="1:5" x14ac:dyDescent="0.3">
      <c r="A4480" t="s">
        <v>304</v>
      </c>
      <c r="B4480" t="s">
        <v>159</v>
      </c>
      <c r="C4480">
        <v>383</v>
      </c>
      <c r="D4480">
        <v>61475</v>
      </c>
      <c r="E4480">
        <v>45027</v>
      </c>
    </row>
    <row r="4481" spans="1:5" x14ac:dyDescent="0.3">
      <c r="A4481" t="s">
        <v>304</v>
      </c>
      <c r="B4481" t="s">
        <v>160</v>
      </c>
      <c r="C4481">
        <v>387</v>
      </c>
      <c r="D4481">
        <v>61790</v>
      </c>
      <c r="E4481">
        <v>45213</v>
      </c>
    </row>
    <row r="4482" spans="1:5" x14ac:dyDescent="0.3">
      <c r="A4482" t="s">
        <v>304</v>
      </c>
      <c r="B4482" t="s">
        <v>161</v>
      </c>
      <c r="C4482">
        <v>392</v>
      </c>
      <c r="D4482">
        <v>62118</v>
      </c>
      <c r="E4482">
        <v>46054</v>
      </c>
    </row>
    <row r="4483" spans="1:5" x14ac:dyDescent="0.3">
      <c r="A4483" t="s">
        <v>304</v>
      </c>
      <c r="B4483" t="s">
        <v>162</v>
      </c>
      <c r="C4483">
        <v>398</v>
      </c>
      <c r="D4483">
        <v>62424</v>
      </c>
      <c r="E4483">
        <v>47553</v>
      </c>
    </row>
    <row r="4484" spans="1:5" x14ac:dyDescent="0.3">
      <c r="A4484" t="s">
        <v>304</v>
      </c>
      <c r="B4484" t="s">
        <v>163</v>
      </c>
      <c r="C4484">
        <v>405</v>
      </c>
      <c r="D4484">
        <v>62698</v>
      </c>
      <c r="E4484">
        <v>48738</v>
      </c>
    </row>
    <row r="4485" spans="1:5" x14ac:dyDescent="0.3">
      <c r="A4485" t="s">
        <v>304</v>
      </c>
      <c r="B4485" t="s">
        <v>164</v>
      </c>
      <c r="C4485">
        <v>412</v>
      </c>
      <c r="D4485">
        <v>62997</v>
      </c>
      <c r="E4485">
        <v>49909</v>
      </c>
    </row>
    <row r="4486" spans="1:5" x14ac:dyDescent="0.3">
      <c r="A4486" t="s">
        <v>304</v>
      </c>
      <c r="B4486" t="s">
        <v>165</v>
      </c>
      <c r="C4486">
        <v>418</v>
      </c>
      <c r="D4486">
        <v>63270</v>
      </c>
      <c r="E4486">
        <v>50669</v>
      </c>
    </row>
    <row r="4487" spans="1:5" x14ac:dyDescent="0.3">
      <c r="A4487" t="s">
        <v>304</v>
      </c>
      <c r="B4487" t="s">
        <v>166</v>
      </c>
      <c r="C4487">
        <v>423</v>
      </c>
      <c r="D4487">
        <v>63554</v>
      </c>
      <c r="E4487">
        <v>50871</v>
      </c>
    </row>
    <row r="4488" spans="1:5" x14ac:dyDescent="0.3">
      <c r="A4488" t="s">
        <v>304</v>
      </c>
      <c r="B4488" t="s">
        <v>167</v>
      </c>
      <c r="C4488">
        <v>429</v>
      </c>
      <c r="D4488">
        <v>63804</v>
      </c>
      <c r="E4488">
        <v>51120</v>
      </c>
    </row>
    <row r="4489" spans="1:5" x14ac:dyDescent="0.3">
      <c r="A4489" t="s">
        <v>304</v>
      </c>
      <c r="B4489" t="s">
        <v>168</v>
      </c>
      <c r="C4489">
        <v>436</v>
      </c>
      <c r="D4489">
        <v>64003</v>
      </c>
      <c r="E4489">
        <v>51902</v>
      </c>
    </row>
    <row r="4490" spans="1:5" x14ac:dyDescent="0.3">
      <c r="A4490" t="s">
        <v>304</v>
      </c>
      <c r="B4490" t="s">
        <v>169</v>
      </c>
      <c r="C4490">
        <v>443</v>
      </c>
      <c r="D4490">
        <v>64224</v>
      </c>
      <c r="E4490">
        <v>52854</v>
      </c>
    </row>
    <row r="4491" spans="1:5" x14ac:dyDescent="0.3">
      <c r="A4491" t="s">
        <v>304</v>
      </c>
      <c r="B4491" t="s">
        <v>170</v>
      </c>
      <c r="C4491">
        <v>449</v>
      </c>
      <c r="D4491">
        <v>64411</v>
      </c>
      <c r="E4491">
        <v>53609</v>
      </c>
    </row>
    <row r="4492" spans="1:5" x14ac:dyDescent="0.3">
      <c r="A4492" t="s">
        <v>304</v>
      </c>
      <c r="B4492" t="s">
        <v>171</v>
      </c>
      <c r="C4492">
        <v>454</v>
      </c>
      <c r="D4492">
        <v>64604</v>
      </c>
      <c r="E4492">
        <v>54254</v>
      </c>
    </row>
    <row r="4493" spans="1:5" x14ac:dyDescent="0.3">
      <c r="A4493" t="s">
        <v>304</v>
      </c>
      <c r="B4493" t="s">
        <v>172</v>
      </c>
      <c r="C4493">
        <v>459</v>
      </c>
      <c r="D4493">
        <v>64767</v>
      </c>
      <c r="E4493">
        <v>54919</v>
      </c>
    </row>
    <row r="4494" spans="1:5" x14ac:dyDescent="0.3">
      <c r="A4494" t="s">
        <v>304</v>
      </c>
      <c r="B4494" t="s">
        <v>173</v>
      </c>
      <c r="C4494">
        <v>464</v>
      </c>
      <c r="D4494">
        <v>64932</v>
      </c>
      <c r="E4494">
        <v>55380</v>
      </c>
    </row>
    <row r="4495" spans="1:5" x14ac:dyDescent="0.3">
      <c r="A4495" t="s">
        <v>304</v>
      </c>
      <c r="B4495" t="s">
        <v>174</v>
      </c>
      <c r="C4495">
        <v>468</v>
      </c>
      <c r="D4495">
        <v>65114</v>
      </c>
      <c r="E4495">
        <v>55492</v>
      </c>
    </row>
    <row r="4496" spans="1:5" x14ac:dyDescent="0.3">
      <c r="A4496" t="s">
        <v>304</v>
      </c>
      <c r="B4496" t="s">
        <v>175</v>
      </c>
      <c r="C4496">
        <v>474</v>
      </c>
      <c r="D4496">
        <v>65269</v>
      </c>
      <c r="E4496">
        <v>55799</v>
      </c>
    </row>
    <row r="4497" spans="1:5" x14ac:dyDescent="0.3">
      <c r="A4497" t="s">
        <v>304</v>
      </c>
      <c r="B4497" t="s">
        <v>176</v>
      </c>
      <c r="C4497">
        <v>480</v>
      </c>
      <c r="D4497">
        <v>65443</v>
      </c>
      <c r="E4497">
        <v>56379</v>
      </c>
    </row>
    <row r="4498" spans="1:5" x14ac:dyDescent="0.3">
      <c r="A4498" t="s">
        <v>304</v>
      </c>
      <c r="B4498" t="s">
        <v>177</v>
      </c>
      <c r="C4498">
        <v>485</v>
      </c>
      <c r="D4498">
        <v>65623</v>
      </c>
      <c r="E4498">
        <v>56915</v>
      </c>
    </row>
    <row r="4499" spans="1:5" x14ac:dyDescent="0.3">
      <c r="A4499" t="s">
        <v>304</v>
      </c>
      <c r="B4499" t="s">
        <v>178</v>
      </c>
      <c r="C4499">
        <v>491</v>
      </c>
      <c r="D4499">
        <v>65782</v>
      </c>
      <c r="E4499">
        <v>57370</v>
      </c>
    </row>
    <row r="4500" spans="1:5" x14ac:dyDescent="0.3">
      <c r="A4500" t="s">
        <v>304</v>
      </c>
      <c r="B4500" t="s">
        <v>179</v>
      </c>
      <c r="C4500">
        <v>495</v>
      </c>
      <c r="D4500">
        <v>65953</v>
      </c>
      <c r="E4500">
        <v>57856</v>
      </c>
    </row>
    <row r="4501" spans="1:5" x14ac:dyDescent="0.3">
      <c r="A4501" t="s">
        <v>304</v>
      </c>
      <c r="B4501" t="s">
        <v>180</v>
      </c>
      <c r="C4501">
        <v>499</v>
      </c>
      <c r="D4501">
        <v>66095</v>
      </c>
      <c r="E4501">
        <v>58204</v>
      </c>
    </row>
    <row r="4502" spans="1:5" x14ac:dyDescent="0.3">
      <c r="A4502" t="s">
        <v>304</v>
      </c>
      <c r="B4502" t="s">
        <v>181</v>
      </c>
      <c r="C4502">
        <v>503</v>
      </c>
      <c r="D4502">
        <v>66213</v>
      </c>
      <c r="E4502">
        <v>58290</v>
      </c>
    </row>
    <row r="4503" spans="1:5" x14ac:dyDescent="0.3">
      <c r="A4503" t="s">
        <v>304</v>
      </c>
      <c r="B4503" t="s">
        <v>182</v>
      </c>
      <c r="C4503">
        <v>507</v>
      </c>
      <c r="D4503">
        <v>66348</v>
      </c>
      <c r="E4503">
        <v>58592</v>
      </c>
    </row>
    <row r="4504" spans="1:5" x14ac:dyDescent="0.3">
      <c r="A4504" t="s">
        <v>304</v>
      </c>
      <c r="B4504" t="s">
        <v>183</v>
      </c>
      <c r="C4504">
        <v>513</v>
      </c>
      <c r="D4504">
        <v>66521</v>
      </c>
      <c r="E4504">
        <v>59061</v>
      </c>
    </row>
    <row r="4505" spans="1:5" x14ac:dyDescent="0.3">
      <c r="A4505" t="s">
        <v>304</v>
      </c>
      <c r="B4505" t="s">
        <v>184</v>
      </c>
      <c r="C4505">
        <v>519</v>
      </c>
      <c r="D4505">
        <v>66688</v>
      </c>
      <c r="E4505">
        <v>59439</v>
      </c>
    </row>
    <row r="4506" spans="1:5" x14ac:dyDescent="0.3">
      <c r="A4506" t="s">
        <v>304</v>
      </c>
      <c r="B4506" t="s">
        <v>185</v>
      </c>
      <c r="C4506">
        <v>524</v>
      </c>
      <c r="D4506">
        <v>66846</v>
      </c>
      <c r="E4506">
        <v>59755</v>
      </c>
    </row>
    <row r="4507" spans="1:5" x14ac:dyDescent="0.3">
      <c r="A4507" t="s">
        <v>304</v>
      </c>
      <c r="B4507" t="s">
        <v>186</v>
      </c>
      <c r="C4507">
        <v>530</v>
      </c>
      <c r="D4507">
        <v>67002</v>
      </c>
      <c r="E4507">
        <v>60092</v>
      </c>
    </row>
    <row r="4508" spans="1:5" x14ac:dyDescent="0.3">
      <c r="A4508" t="s">
        <v>304</v>
      </c>
      <c r="B4508" t="s">
        <v>187</v>
      </c>
      <c r="C4508">
        <v>534</v>
      </c>
      <c r="D4508">
        <v>67132</v>
      </c>
      <c r="E4508">
        <v>60425</v>
      </c>
    </row>
    <row r="4509" spans="1:5" x14ac:dyDescent="0.3">
      <c r="A4509" t="s">
        <v>304</v>
      </c>
      <c r="B4509" t="s">
        <v>188</v>
      </c>
      <c r="C4509">
        <v>538</v>
      </c>
      <c r="D4509">
        <v>67251</v>
      </c>
      <c r="E4509">
        <v>60492</v>
      </c>
    </row>
    <row r="4510" spans="1:5" x14ac:dyDescent="0.3">
      <c r="A4510" t="s">
        <v>304</v>
      </c>
      <c r="B4510" t="s">
        <v>189</v>
      </c>
      <c r="C4510">
        <v>543</v>
      </c>
      <c r="D4510">
        <v>67366</v>
      </c>
      <c r="E4510">
        <v>60669</v>
      </c>
    </row>
    <row r="4511" spans="1:5" x14ac:dyDescent="0.3">
      <c r="A4511" t="s">
        <v>304</v>
      </c>
      <c r="B4511" t="s">
        <v>190</v>
      </c>
      <c r="C4511">
        <v>548</v>
      </c>
      <c r="D4511">
        <v>67518</v>
      </c>
      <c r="E4511">
        <v>61442</v>
      </c>
    </row>
    <row r="4512" spans="1:5" x14ac:dyDescent="0.3">
      <c r="A4512" t="s">
        <v>304</v>
      </c>
      <c r="B4512" t="s">
        <v>191</v>
      </c>
      <c r="C4512">
        <v>553</v>
      </c>
      <c r="D4512">
        <v>67665</v>
      </c>
      <c r="E4512">
        <v>61765</v>
      </c>
    </row>
    <row r="4513" spans="1:5" x14ac:dyDescent="0.3">
      <c r="A4513" t="s">
        <v>304</v>
      </c>
      <c r="B4513" t="s">
        <v>192</v>
      </c>
      <c r="C4513">
        <v>559</v>
      </c>
      <c r="D4513">
        <v>67808</v>
      </c>
      <c r="E4513">
        <v>62444</v>
      </c>
    </row>
    <row r="4514" spans="1:5" x14ac:dyDescent="0.3">
      <c r="A4514" t="s">
        <v>304</v>
      </c>
      <c r="B4514" t="s">
        <v>193</v>
      </c>
      <c r="C4514">
        <v>563</v>
      </c>
      <c r="D4514">
        <v>67946</v>
      </c>
      <c r="E4514">
        <v>62686</v>
      </c>
    </row>
    <row r="4515" spans="1:5" x14ac:dyDescent="0.3">
      <c r="A4515" t="s">
        <v>304</v>
      </c>
      <c r="B4515" t="s">
        <v>194</v>
      </c>
      <c r="C4515">
        <v>567</v>
      </c>
      <c r="D4515">
        <v>68067</v>
      </c>
      <c r="E4515">
        <v>62896</v>
      </c>
    </row>
    <row r="4516" spans="1:5" x14ac:dyDescent="0.3">
      <c r="A4516" t="s">
        <v>304</v>
      </c>
      <c r="B4516" t="s">
        <v>195</v>
      </c>
      <c r="C4516">
        <v>571</v>
      </c>
      <c r="D4516">
        <v>68166</v>
      </c>
      <c r="E4516">
        <v>62943</v>
      </c>
    </row>
    <row r="4517" spans="1:5" x14ac:dyDescent="0.3">
      <c r="A4517" t="s">
        <v>304</v>
      </c>
      <c r="B4517" t="s">
        <v>196</v>
      </c>
      <c r="C4517">
        <v>574</v>
      </c>
      <c r="D4517">
        <v>68250</v>
      </c>
      <c r="E4517">
        <v>63163</v>
      </c>
    </row>
    <row r="4518" spans="1:5" x14ac:dyDescent="0.3">
      <c r="A4518" t="s">
        <v>304</v>
      </c>
      <c r="B4518" t="s">
        <v>197</v>
      </c>
      <c r="C4518">
        <v>577</v>
      </c>
      <c r="D4518">
        <v>68376</v>
      </c>
      <c r="E4518">
        <v>63425</v>
      </c>
    </row>
    <row r="4519" spans="1:5" x14ac:dyDescent="0.3">
      <c r="A4519" t="s">
        <v>304</v>
      </c>
      <c r="B4519" t="s">
        <v>198</v>
      </c>
      <c r="C4519">
        <v>580</v>
      </c>
      <c r="D4519">
        <v>68503</v>
      </c>
      <c r="E4519">
        <v>63756</v>
      </c>
    </row>
    <row r="4520" spans="1:5" x14ac:dyDescent="0.3">
      <c r="A4520" t="s">
        <v>304</v>
      </c>
      <c r="B4520" t="s">
        <v>199</v>
      </c>
      <c r="C4520">
        <v>583</v>
      </c>
      <c r="D4520">
        <v>68614</v>
      </c>
      <c r="E4520">
        <v>64200</v>
      </c>
    </row>
    <row r="4521" spans="1:5" x14ac:dyDescent="0.3">
      <c r="A4521" t="s">
        <v>304</v>
      </c>
      <c r="B4521" t="s">
        <v>200</v>
      </c>
      <c r="C4521">
        <v>585</v>
      </c>
      <c r="D4521">
        <v>68738</v>
      </c>
      <c r="E4521">
        <v>64744</v>
      </c>
    </row>
    <row r="4522" spans="1:5" x14ac:dyDescent="0.3">
      <c r="A4522" t="s">
        <v>304</v>
      </c>
      <c r="B4522" t="s">
        <v>201</v>
      </c>
      <c r="C4522">
        <v>587</v>
      </c>
      <c r="D4522">
        <v>68850</v>
      </c>
      <c r="E4522">
        <v>64935</v>
      </c>
    </row>
    <row r="4523" spans="1:5" x14ac:dyDescent="0.3">
      <c r="A4523" t="s">
        <v>304</v>
      </c>
      <c r="B4523" t="s">
        <v>202</v>
      </c>
      <c r="C4523">
        <v>589</v>
      </c>
      <c r="D4523">
        <v>68947</v>
      </c>
      <c r="E4523">
        <v>64991</v>
      </c>
    </row>
    <row r="4524" spans="1:5" x14ac:dyDescent="0.3">
      <c r="A4524" t="s">
        <v>304</v>
      </c>
      <c r="B4524" t="s">
        <v>203</v>
      </c>
      <c r="C4524">
        <v>592</v>
      </c>
      <c r="D4524">
        <v>69005</v>
      </c>
      <c r="E4524">
        <v>65219</v>
      </c>
    </row>
    <row r="4525" spans="1:5" x14ac:dyDescent="0.3">
      <c r="A4525" t="s">
        <v>304</v>
      </c>
      <c r="B4525" t="s">
        <v>204</v>
      </c>
      <c r="C4525">
        <v>595</v>
      </c>
      <c r="D4525">
        <v>69102</v>
      </c>
      <c r="E4525">
        <v>65893</v>
      </c>
    </row>
    <row r="4526" spans="1:5" x14ac:dyDescent="0.3">
      <c r="A4526" t="s">
        <v>304</v>
      </c>
      <c r="B4526" t="s">
        <v>205</v>
      </c>
      <c r="C4526">
        <v>599</v>
      </c>
      <c r="D4526">
        <v>69203</v>
      </c>
      <c r="E4526">
        <v>66178</v>
      </c>
    </row>
    <row r="4527" spans="1:5" x14ac:dyDescent="0.3">
      <c r="A4527" t="s">
        <v>304</v>
      </c>
      <c r="B4527" t="s">
        <v>206</v>
      </c>
      <c r="C4527">
        <v>603</v>
      </c>
      <c r="D4527">
        <v>69308</v>
      </c>
      <c r="E4527">
        <v>66452</v>
      </c>
    </row>
    <row r="4528" spans="1:5" x14ac:dyDescent="0.3">
      <c r="A4528" t="s">
        <v>304</v>
      </c>
      <c r="B4528" t="s">
        <v>207</v>
      </c>
      <c r="C4528">
        <v>603</v>
      </c>
      <c r="D4528">
        <v>69308</v>
      </c>
      <c r="E4528">
        <v>66452</v>
      </c>
    </row>
    <row r="4529" spans="1:5" x14ac:dyDescent="0.3">
      <c r="A4529" t="s">
        <v>304</v>
      </c>
      <c r="B4529" t="s">
        <v>208</v>
      </c>
      <c r="C4529">
        <v>610</v>
      </c>
      <c r="D4529">
        <v>69516</v>
      </c>
      <c r="E4529">
        <v>67072</v>
      </c>
    </row>
    <row r="4530" spans="1:5" x14ac:dyDescent="0.3">
      <c r="A4530" t="s">
        <v>304</v>
      </c>
      <c r="B4530" t="s">
        <v>209</v>
      </c>
      <c r="C4530">
        <v>613</v>
      </c>
      <c r="D4530">
        <v>69589</v>
      </c>
      <c r="E4530">
        <v>67149</v>
      </c>
    </row>
    <row r="4531" spans="1:5" x14ac:dyDescent="0.3">
      <c r="A4531" t="s">
        <v>304</v>
      </c>
      <c r="B4531" t="s">
        <v>210</v>
      </c>
      <c r="C4531">
        <v>617</v>
      </c>
      <c r="D4531">
        <v>69673</v>
      </c>
      <c r="E4531">
        <v>67339</v>
      </c>
    </row>
    <row r="4532" spans="1:5" x14ac:dyDescent="0.3">
      <c r="A4532" t="s">
        <v>304</v>
      </c>
      <c r="B4532" t="s">
        <v>211</v>
      </c>
      <c r="C4532">
        <v>622</v>
      </c>
      <c r="D4532">
        <v>69801</v>
      </c>
      <c r="E4532">
        <v>67647</v>
      </c>
    </row>
    <row r="4533" spans="1:5" x14ac:dyDescent="0.3">
      <c r="A4533" t="s">
        <v>304</v>
      </c>
      <c r="B4533" t="s">
        <v>212</v>
      </c>
      <c r="C4533">
        <v>627</v>
      </c>
      <c r="D4533">
        <v>69950</v>
      </c>
      <c r="E4533">
        <v>67929</v>
      </c>
    </row>
    <row r="4534" spans="1:5" x14ac:dyDescent="0.3">
      <c r="A4534" t="s">
        <v>304</v>
      </c>
      <c r="B4534" t="s">
        <v>213</v>
      </c>
      <c r="C4534">
        <v>632</v>
      </c>
      <c r="D4534">
        <v>70111</v>
      </c>
      <c r="E4534">
        <v>68256</v>
      </c>
    </row>
    <row r="4535" spans="1:5" x14ac:dyDescent="0.3">
      <c r="A4535" t="s">
        <v>304</v>
      </c>
      <c r="B4535" t="s">
        <v>214</v>
      </c>
      <c r="C4535">
        <v>637</v>
      </c>
      <c r="D4535">
        <v>70285</v>
      </c>
      <c r="E4535">
        <v>68577</v>
      </c>
    </row>
    <row r="4536" spans="1:5" x14ac:dyDescent="0.3">
      <c r="A4536" t="s">
        <v>304</v>
      </c>
      <c r="B4536" t="s">
        <v>215</v>
      </c>
      <c r="C4536">
        <v>642</v>
      </c>
      <c r="D4536">
        <v>70468</v>
      </c>
      <c r="E4536">
        <v>68839</v>
      </c>
    </row>
    <row r="4537" spans="1:5" x14ac:dyDescent="0.3">
      <c r="A4537" t="s">
        <v>304</v>
      </c>
      <c r="B4537" t="s">
        <v>216</v>
      </c>
      <c r="C4537">
        <v>646</v>
      </c>
      <c r="D4537">
        <v>70645</v>
      </c>
      <c r="E4537">
        <v>68925</v>
      </c>
    </row>
    <row r="4538" spans="1:5" x14ac:dyDescent="0.3">
      <c r="A4538" t="s">
        <v>304</v>
      </c>
      <c r="B4538" t="s">
        <v>217</v>
      </c>
      <c r="C4538">
        <v>652</v>
      </c>
      <c r="D4538">
        <v>70727</v>
      </c>
      <c r="E4538">
        <v>69097</v>
      </c>
    </row>
    <row r="4539" spans="1:5" x14ac:dyDescent="0.3">
      <c r="A4539" t="s">
        <v>304</v>
      </c>
      <c r="B4539" t="s">
        <v>218</v>
      </c>
      <c r="C4539">
        <v>657</v>
      </c>
      <c r="D4539">
        <v>70974</v>
      </c>
      <c r="E4539">
        <v>69378</v>
      </c>
    </row>
    <row r="4540" spans="1:5" x14ac:dyDescent="0.3">
      <c r="A4540" t="s">
        <v>304</v>
      </c>
      <c r="B4540" t="s">
        <v>219</v>
      </c>
      <c r="C4540">
        <v>662</v>
      </c>
      <c r="D4540">
        <v>71165</v>
      </c>
      <c r="E4540">
        <v>69650</v>
      </c>
    </row>
    <row r="4541" spans="1:5" x14ac:dyDescent="0.3">
      <c r="A4541" t="s">
        <v>304</v>
      </c>
      <c r="B4541" t="s">
        <v>220</v>
      </c>
      <c r="C4541">
        <v>667</v>
      </c>
      <c r="D4541">
        <v>71346</v>
      </c>
      <c r="E4541">
        <v>69887</v>
      </c>
    </row>
    <row r="4542" spans="1:5" x14ac:dyDescent="0.3">
      <c r="A4542" t="s">
        <v>304</v>
      </c>
      <c r="B4542" t="s">
        <v>221</v>
      </c>
      <c r="C4542">
        <v>671</v>
      </c>
      <c r="D4542">
        <v>71523</v>
      </c>
      <c r="E4542">
        <v>70207</v>
      </c>
    </row>
    <row r="4543" spans="1:5" x14ac:dyDescent="0.3">
      <c r="A4543" t="s">
        <v>304</v>
      </c>
      <c r="B4543" t="s">
        <v>222</v>
      </c>
      <c r="C4543">
        <v>676</v>
      </c>
      <c r="D4543">
        <v>71687</v>
      </c>
      <c r="E4543">
        <v>70452</v>
      </c>
    </row>
    <row r="4544" spans="1:5" x14ac:dyDescent="0.3">
      <c r="A4544" t="s">
        <v>304</v>
      </c>
      <c r="B4544" t="s">
        <v>223</v>
      </c>
      <c r="C4544">
        <v>681</v>
      </c>
      <c r="D4544">
        <v>71843</v>
      </c>
      <c r="E4544">
        <v>70468</v>
      </c>
    </row>
    <row r="4545" spans="1:5" x14ac:dyDescent="0.3">
      <c r="A4545" t="s">
        <v>304</v>
      </c>
      <c r="B4545" t="s">
        <v>224</v>
      </c>
      <c r="C4545">
        <v>686</v>
      </c>
      <c r="D4545">
        <v>71962</v>
      </c>
      <c r="E4545">
        <v>70606</v>
      </c>
    </row>
    <row r="4546" spans="1:5" x14ac:dyDescent="0.3">
      <c r="A4546" t="s">
        <v>304</v>
      </c>
      <c r="B4546" t="s">
        <v>225</v>
      </c>
      <c r="C4546">
        <v>691</v>
      </c>
      <c r="D4546">
        <v>72141</v>
      </c>
      <c r="E4546">
        <v>70900</v>
      </c>
    </row>
    <row r="4547" spans="1:5" x14ac:dyDescent="0.3">
      <c r="A4547" t="s">
        <v>304</v>
      </c>
      <c r="B4547" t="s">
        <v>226</v>
      </c>
      <c r="C4547">
        <v>696</v>
      </c>
      <c r="D4547">
        <v>72302</v>
      </c>
      <c r="E4547">
        <v>71205</v>
      </c>
    </row>
    <row r="4548" spans="1:5" x14ac:dyDescent="0.3">
      <c r="A4548" t="s">
        <v>304</v>
      </c>
      <c r="B4548" t="s">
        <v>227</v>
      </c>
      <c r="C4548">
        <v>701</v>
      </c>
      <c r="D4548">
        <v>72485</v>
      </c>
      <c r="E4548">
        <v>71510</v>
      </c>
    </row>
    <row r="4549" spans="1:5" x14ac:dyDescent="0.3">
      <c r="A4549" t="s">
        <v>304</v>
      </c>
      <c r="B4549" t="s">
        <v>228</v>
      </c>
      <c r="C4549">
        <v>705</v>
      </c>
      <c r="D4549">
        <v>72663</v>
      </c>
      <c r="E4549">
        <v>71843</v>
      </c>
    </row>
    <row r="4550" spans="1:5" x14ac:dyDescent="0.3">
      <c r="A4550" t="s">
        <v>304</v>
      </c>
      <c r="B4550" t="s">
        <v>229</v>
      </c>
      <c r="C4550">
        <v>711</v>
      </c>
      <c r="D4550">
        <v>72859</v>
      </c>
      <c r="E4550">
        <v>71864</v>
      </c>
    </row>
    <row r="4551" spans="1:5" x14ac:dyDescent="0.3">
      <c r="A4551" t="s">
        <v>304</v>
      </c>
      <c r="B4551" t="s">
        <v>230</v>
      </c>
      <c r="C4551">
        <v>716</v>
      </c>
      <c r="D4551">
        <v>73031</v>
      </c>
      <c r="E4551">
        <v>71883</v>
      </c>
    </row>
    <row r="4552" spans="1:5" x14ac:dyDescent="0.3">
      <c r="A4552" t="s">
        <v>304</v>
      </c>
      <c r="B4552" t="s">
        <v>231</v>
      </c>
      <c r="C4552">
        <v>721</v>
      </c>
      <c r="D4552">
        <v>73208</v>
      </c>
      <c r="E4552">
        <v>71916</v>
      </c>
    </row>
    <row r="4553" spans="1:5" x14ac:dyDescent="0.3">
      <c r="A4553" t="s">
        <v>304</v>
      </c>
      <c r="B4553" t="s">
        <v>232</v>
      </c>
      <c r="C4553">
        <v>726</v>
      </c>
      <c r="D4553">
        <v>73402</v>
      </c>
      <c r="E4553">
        <v>71999</v>
      </c>
    </row>
    <row r="4554" spans="1:5" x14ac:dyDescent="0.3">
      <c r="A4554" t="s">
        <v>304</v>
      </c>
      <c r="B4554" t="s">
        <v>233</v>
      </c>
      <c r="C4554">
        <v>732</v>
      </c>
      <c r="D4554">
        <v>73591</v>
      </c>
      <c r="E4554">
        <v>72203</v>
      </c>
    </row>
    <row r="4555" spans="1:5" x14ac:dyDescent="0.3">
      <c r="A4555" t="s">
        <v>304</v>
      </c>
      <c r="B4555" t="s">
        <v>234</v>
      </c>
      <c r="C4555">
        <v>738</v>
      </c>
      <c r="D4555">
        <v>73784</v>
      </c>
      <c r="E4555">
        <v>72369</v>
      </c>
    </row>
    <row r="4556" spans="1:5" x14ac:dyDescent="0.3">
      <c r="A4556" t="s">
        <v>304</v>
      </c>
      <c r="B4556" t="s">
        <v>235</v>
      </c>
      <c r="C4556">
        <v>744</v>
      </c>
      <c r="D4556">
        <v>73975</v>
      </c>
      <c r="E4556">
        <v>72547</v>
      </c>
    </row>
    <row r="4557" spans="1:5" x14ac:dyDescent="0.3">
      <c r="A4557" t="s">
        <v>304</v>
      </c>
      <c r="B4557" t="s">
        <v>236</v>
      </c>
      <c r="C4557">
        <v>750</v>
      </c>
      <c r="D4557">
        <v>74173</v>
      </c>
      <c r="E4557">
        <v>72584</v>
      </c>
    </row>
    <row r="4558" spans="1:5" x14ac:dyDescent="0.3">
      <c r="A4558" t="s">
        <v>304</v>
      </c>
      <c r="B4558" t="s">
        <v>237</v>
      </c>
      <c r="C4558">
        <v>756</v>
      </c>
      <c r="D4558">
        <v>74360</v>
      </c>
      <c r="E4558">
        <v>72609</v>
      </c>
    </row>
    <row r="4559" spans="1:5" x14ac:dyDescent="0.3">
      <c r="A4559" t="s">
        <v>304</v>
      </c>
      <c r="B4559" t="s">
        <v>238</v>
      </c>
      <c r="C4559">
        <v>761</v>
      </c>
      <c r="D4559">
        <v>74552</v>
      </c>
      <c r="E4559">
        <v>72661</v>
      </c>
    </row>
    <row r="4560" spans="1:5" x14ac:dyDescent="0.3">
      <c r="A4560" t="s">
        <v>304</v>
      </c>
      <c r="B4560" t="s">
        <v>239</v>
      </c>
      <c r="C4560">
        <v>767</v>
      </c>
      <c r="D4560">
        <v>74763</v>
      </c>
      <c r="E4560">
        <v>72810</v>
      </c>
    </row>
    <row r="4561" spans="1:5" x14ac:dyDescent="0.3">
      <c r="A4561" t="s">
        <v>304</v>
      </c>
      <c r="B4561" t="s">
        <v>240</v>
      </c>
      <c r="C4561">
        <v>771</v>
      </c>
      <c r="D4561">
        <v>74987</v>
      </c>
      <c r="E4561">
        <v>72967</v>
      </c>
    </row>
    <row r="4562" spans="1:5" x14ac:dyDescent="0.3">
      <c r="A4562" t="s">
        <v>304</v>
      </c>
      <c r="B4562" t="s">
        <v>241</v>
      </c>
      <c r="C4562">
        <v>773</v>
      </c>
      <c r="D4562">
        <v>75230</v>
      </c>
      <c r="E4562">
        <v>73098</v>
      </c>
    </row>
    <row r="4563" spans="1:5" x14ac:dyDescent="0.3">
      <c r="A4563" t="s">
        <v>304</v>
      </c>
      <c r="B4563" t="s">
        <v>242</v>
      </c>
      <c r="C4563">
        <v>776</v>
      </c>
      <c r="D4563">
        <v>75461</v>
      </c>
      <c r="E4563">
        <v>73212</v>
      </c>
    </row>
    <row r="4564" spans="1:5" x14ac:dyDescent="0.3">
      <c r="A4564" t="s">
        <v>304</v>
      </c>
      <c r="B4564" t="s">
        <v>243</v>
      </c>
      <c r="C4564">
        <v>780</v>
      </c>
      <c r="D4564">
        <v>75674</v>
      </c>
      <c r="E4564">
        <v>73265</v>
      </c>
    </row>
    <row r="4565" spans="1:5" x14ac:dyDescent="0.3">
      <c r="A4565" t="s">
        <v>304</v>
      </c>
      <c r="B4565" t="s">
        <v>244</v>
      </c>
      <c r="C4565">
        <v>785</v>
      </c>
      <c r="D4565">
        <v>75898</v>
      </c>
      <c r="E4565">
        <v>73301</v>
      </c>
    </row>
    <row r="4566" spans="1:5" x14ac:dyDescent="0.3">
      <c r="A4566" t="s">
        <v>304</v>
      </c>
      <c r="B4566" t="s">
        <v>245</v>
      </c>
      <c r="C4566">
        <v>791</v>
      </c>
      <c r="D4566">
        <v>76104</v>
      </c>
      <c r="E4566">
        <v>73386</v>
      </c>
    </row>
    <row r="4567" spans="1:5" x14ac:dyDescent="0.3">
      <c r="A4567" t="s">
        <v>304</v>
      </c>
      <c r="B4567" t="s">
        <v>246</v>
      </c>
      <c r="C4567">
        <v>796</v>
      </c>
      <c r="D4567">
        <v>76357</v>
      </c>
      <c r="E4567">
        <v>73564</v>
      </c>
    </row>
    <row r="4568" spans="1:5" x14ac:dyDescent="0.3">
      <c r="A4568" t="s">
        <v>304</v>
      </c>
      <c r="B4568" t="s">
        <v>247</v>
      </c>
      <c r="C4568">
        <v>802</v>
      </c>
      <c r="D4568">
        <v>76651</v>
      </c>
      <c r="E4568">
        <v>73733</v>
      </c>
    </row>
    <row r="4569" spans="1:5" x14ac:dyDescent="0.3">
      <c r="A4569" t="s">
        <v>304</v>
      </c>
      <c r="B4569" t="s">
        <v>248</v>
      </c>
      <c r="C4569">
        <v>807</v>
      </c>
      <c r="D4569">
        <v>76957</v>
      </c>
      <c r="E4569">
        <v>73925</v>
      </c>
    </row>
    <row r="4570" spans="1:5" x14ac:dyDescent="0.3">
      <c r="A4570" t="s">
        <v>304</v>
      </c>
      <c r="B4570" t="s">
        <v>249</v>
      </c>
      <c r="C4570">
        <v>813</v>
      </c>
      <c r="D4570">
        <v>77289</v>
      </c>
      <c r="E4570">
        <v>74046</v>
      </c>
    </row>
    <row r="4571" spans="1:5" x14ac:dyDescent="0.3">
      <c r="A4571" t="s">
        <v>304</v>
      </c>
      <c r="B4571" t="s">
        <v>250</v>
      </c>
      <c r="C4571">
        <v>818</v>
      </c>
      <c r="D4571">
        <v>77609</v>
      </c>
      <c r="E4571">
        <v>74120</v>
      </c>
    </row>
    <row r="4572" spans="1:5" x14ac:dyDescent="0.3">
      <c r="A4572" t="s">
        <v>304</v>
      </c>
      <c r="B4572" t="s">
        <v>251</v>
      </c>
      <c r="C4572">
        <v>822</v>
      </c>
      <c r="D4572">
        <v>77946</v>
      </c>
      <c r="E4572">
        <v>74167</v>
      </c>
    </row>
    <row r="4573" spans="1:5" x14ac:dyDescent="0.3">
      <c r="A4573" t="s">
        <v>304</v>
      </c>
      <c r="B4573" t="s">
        <v>252</v>
      </c>
      <c r="C4573">
        <v>828</v>
      </c>
      <c r="D4573">
        <v>78260</v>
      </c>
      <c r="E4573">
        <v>74320</v>
      </c>
    </row>
    <row r="4574" spans="1:5" x14ac:dyDescent="0.3">
      <c r="A4574" t="s">
        <v>304</v>
      </c>
      <c r="B4574" t="s">
        <v>253</v>
      </c>
      <c r="C4574">
        <v>833</v>
      </c>
      <c r="D4574">
        <v>78631</v>
      </c>
      <c r="E4574">
        <v>74525</v>
      </c>
    </row>
    <row r="4575" spans="1:5" x14ac:dyDescent="0.3">
      <c r="A4575" t="s">
        <v>304</v>
      </c>
      <c r="B4575" t="s">
        <v>254</v>
      </c>
      <c r="C4575">
        <v>839</v>
      </c>
      <c r="D4575">
        <v>79019</v>
      </c>
      <c r="E4575">
        <v>74777</v>
      </c>
    </row>
    <row r="4576" spans="1:5" x14ac:dyDescent="0.3">
      <c r="A4576" t="s">
        <v>304</v>
      </c>
      <c r="B4576" t="s">
        <v>255</v>
      </c>
      <c r="C4576">
        <v>844</v>
      </c>
      <c r="D4576">
        <v>79421</v>
      </c>
      <c r="E4576">
        <v>74982</v>
      </c>
    </row>
    <row r="4577" spans="1:5" x14ac:dyDescent="0.3">
      <c r="A4577" t="s">
        <v>304</v>
      </c>
      <c r="B4577" t="s">
        <v>256</v>
      </c>
      <c r="C4577">
        <v>851</v>
      </c>
      <c r="D4577">
        <v>79852</v>
      </c>
      <c r="E4577">
        <v>75148</v>
      </c>
    </row>
    <row r="4578" spans="1:5" x14ac:dyDescent="0.3">
      <c r="A4578" t="s">
        <v>304</v>
      </c>
      <c r="B4578" t="s">
        <v>257</v>
      </c>
      <c r="C4578">
        <v>851</v>
      </c>
      <c r="D4578">
        <v>79852</v>
      </c>
      <c r="E4578">
        <v>75148</v>
      </c>
    </row>
    <row r="4579" spans="1:5" x14ac:dyDescent="0.3">
      <c r="A4579" t="s">
        <v>304</v>
      </c>
      <c r="B4579" t="s">
        <v>258</v>
      </c>
      <c r="C4579">
        <v>862</v>
      </c>
      <c r="D4579">
        <v>80696</v>
      </c>
      <c r="E4579">
        <v>75303</v>
      </c>
    </row>
    <row r="4580" spans="1:5" x14ac:dyDescent="0.3">
      <c r="A4580" t="s">
        <v>304</v>
      </c>
      <c r="B4580" t="s">
        <v>259</v>
      </c>
      <c r="C4580">
        <v>868</v>
      </c>
      <c r="D4580">
        <v>81090</v>
      </c>
      <c r="E4580">
        <v>75376</v>
      </c>
    </row>
    <row r="4581" spans="1:5" x14ac:dyDescent="0.3">
      <c r="A4581" t="s">
        <v>304</v>
      </c>
      <c r="B4581" t="s">
        <v>260</v>
      </c>
      <c r="C4581">
        <v>874</v>
      </c>
      <c r="D4581">
        <v>81505</v>
      </c>
      <c r="E4581">
        <v>75683</v>
      </c>
    </row>
    <row r="4582" spans="1:5" x14ac:dyDescent="0.3">
      <c r="A4582" t="s">
        <v>304</v>
      </c>
      <c r="B4582" t="s">
        <v>261</v>
      </c>
      <c r="C4582">
        <v>880</v>
      </c>
      <c r="D4582">
        <v>81982</v>
      </c>
      <c r="E4582">
        <v>76081</v>
      </c>
    </row>
    <row r="4583" spans="1:5" x14ac:dyDescent="0.3">
      <c r="A4583" t="s">
        <v>304</v>
      </c>
      <c r="B4583" t="s">
        <v>262</v>
      </c>
      <c r="C4583">
        <v>885</v>
      </c>
      <c r="D4583">
        <v>82471</v>
      </c>
      <c r="E4583">
        <v>76543</v>
      </c>
    </row>
    <row r="4584" spans="1:5" x14ac:dyDescent="0.3">
      <c r="A4584" t="s">
        <v>304</v>
      </c>
      <c r="B4584" t="s">
        <v>263</v>
      </c>
      <c r="C4584">
        <v>885</v>
      </c>
      <c r="D4584">
        <v>82471</v>
      </c>
      <c r="E4584">
        <v>76543</v>
      </c>
    </row>
    <row r="4585" spans="1:5" x14ac:dyDescent="0.3">
      <c r="A4585" t="s">
        <v>304</v>
      </c>
      <c r="B4585" t="s">
        <v>264</v>
      </c>
      <c r="C4585">
        <v>896</v>
      </c>
      <c r="D4585">
        <v>83534</v>
      </c>
      <c r="E4585">
        <v>77220</v>
      </c>
    </row>
    <row r="4586" spans="1:5" x14ac:dyDescent="0.3">
      <c r="A4586" t="s">
        <v>304</v>
      </c>
      <c r="B4586" t="s">
        <v>265</v>
      </c>
      <c r="C4586">
        <v>901</v>
      </c>
      <c r="D4586">
        <v>83998</v>
      </c>
      <c r="E4586">
        <v>77423</v>
      </c>
    </row>
    <row r="4587" spans="1:5" x14ac:dyDescent="0.3">
      <c r="A4587" t="s">
        <v>304</v>
      </c>
      <c r="B4587" t="s">
        <v>266</v>
      </c>
      <c r="C4587">
        <v>906</v>
      </c>
      <c r="D4587">
        <v>84524</v>
      </c>
      <c r="E4587">
        <v>77797</v>
      </c>
    </row>
    <row r="4588" spans="1:5" x14ac:dyDescent="0.3">
      <c r="A4588" t="s">
        <v>304</v>
      </c>
      <c r="B4588" t="s">
        <v>267</v>
      </c>
      <c r="C4588">
        <v>911</v>
      </c>
      <c r="D4588">
        <v>85121</v>
      </c>
      <c r="E4588">
        <v>78218</v>
      </c>
    </row>
    <row r="4589" spans="1:5" x14ac:dyDescent="0.3">
      <c r="A4589" t="s">
        <v>304</v>
      </c>
      <c r="B4589" t="s">
        <v>268</v>
      </c>
      <c r="C4589">
        <v>916</v>
      </c>
      <c r="D4589">
        <v>85734</v>
      </c>
      <c r="E4589">
        <v>78583</v>
      </c>
    </row>
    <row r="4590" spans="1:5" x14ac:dyDescent="0.3">
      <c r="A4590" t="s">
        <v>304</v>
      </c>
      <c r="B4590" t="s">
        <v>269</v>
      </c>
      <c r="C4590">
        <v>921</v>
      </c>
      <c r="D4590">
        <v>86392</v>
      </c>
      <c r="E4590">
        <v>78990</v>
      </c>
    </row>
    <row r="4591" spans="1:5" x14ac:dyDescent="0.3">
      <c r="A4591" t="s">
        <v>304</v>
      </c>
      <c r="B4591" t="s">
        <v>270</v>
      </c>
      <c r="C4591">
        <v>925</v>
      </c>
      <c r="D4591">
        <v>87063</v>
      </c>
      <c r="E4591">
        <v>79429</v>
      </c>
    </row>
    <row r="4592" spans="1:5" x14ac:dyDescent="0.3">
      <c r="A4592" t="s">
        <v>304</v>
      </c>
      <c r="B4592" t="s">
        <v>271</v>
      </c>
      <c r="C4592">
        <v>929</v>
      </c>
      <c r="D4592">
        <v>87698</v>
      </c>
      <c r="E4592">
        <v>79757</v>
      </c>
    </row>
    <row r="4593" spans="1:5" x14ac:dyDescent="0.3">
      <c r="A4593" t="s">
        <v>304</v>
      </c>
      <c r="B4593" t="s">
        <v>272</v>
      </c>
      <c r="C4593">
        <v>933</v>
      </c>
      <c r="D4593">
        <v>88290</v>
      </c>
      <c r="E4593">
        <v>80130</v>
      </c>
    </row>
    <row r="4594" spans="1:5" x14ac:dyDescent="0.3">
      <c r="A4594" t="s">
        <v>304</v>
      </c>
      <c r="B4594" t="s">
        <v>273</v>
      </c>
      <c r="C4594">
        <v>937</v>
      </c>
      <c r="D4594">
        <v>88909</v>
      </c>
      <c r="E4594">
        <v>80503</v>
      </c>
    </row>
    <row r="4595" spans="1:5" x14ac:dyDescent="0.3">
      <c r="A4595" t="s">
        <v>304</v>
      </c>
      <c r="B4595" t="s">
        <v>274</v>
      </c>
      <c r="C4595">
        <v>941</v>
      </c>
      <c r="D4595">
        <v>89642</v>
      </c>
      <c r="E4595">
        <v>80905</v>
      </c>
    </row>
    <row r="4596" spans="1:5" x14ac:dyDescent="0.3">
      <c r="A4596" t="s">
        <v>304</v>
      </c>
      <c r="B4596" t="s">
        <v>275</v>
      </c>
      <c r="C4596">
        <v>945</v>
      </c>
      <c r="D4596">
        <v>90380</v>
      </c>
      <c r="E4596">
        <v>81501</v>
      </c>
    </row>
    <row r="4597" spans="1:5" x14ac:dyDescent="0.3">
      <c r="A4597" t="s">
        <v>304</v>
      </c>
      <c r="B4597" t="s">
        <v>276</v>
      </c>
      <c r="C4597">
        <v>945</v>
      </c>
      <c r="D4597">
        <v>91167</v>
      </c>
      <c r="E4597">
        <v>82136</v>
      </c>
    </row>
    <row r="4598" spans="1:5" x14ac:dyDescent="0.3">
      <c r="A4598" t="s">
        <v>304</v>
      </c>
      <c r="B4598" t="s">
        <v>277</v>
      </c>
      <c r="C4598">
        <v>953</v>
      </c>
      <c r="D4598">
        <v>91978</v>
      </c>
      <c r="E4598">
        <v>82670</v>
      </c>
    </row>
    <row r="4599" spans="1:5" x14ac:dyDescent="0.3">
      <c r="A4599" t="s">
        <v>304</v>
      </c>
      <c r="B4599" t="s">
        <v>278</v>
      </c>
      <c r="C4599">
        <v>957</v>
      </c>
      <c r="D4599">
        <v>92823</v>
      </c>
      <c r="E4599">
        <v>83237</v>
      </c>
    </row>
    <row r="4600" spans="1:5" x14ac:dyDescent="0.3">
      <c r="A4600" t="s">
        <v>304</v>
      </c>
      <c r="B4600" t="s">
        <v>279</v>
      </c>
      <c r="C4600">
        <v>961</v>
      </c>
      <c r="D4600">
        <v>93707</v>
      </c>
      <c r="E4600">
        <v>83748</v>
      </c>
    </row>
    <row r="4601" spans="1:5" x14ac:dyDescent="0.3">
      <c r="A4601" t="s">
        <v>304</v>
      </c>
      <c r="B4601" t="s">
        <v>280</v>
      </c>
      <c r="C4601">
        <v>965</v>
      </c>
      <c r="D4601">
        <v>94609</v>
      </c>
      <c r="E4601">
        <v>84237</v>
      </c>
    </row>
    <row r="4602" spans="1:5" x14ac:dyDescent="0.3">
      <c r="A4602" t="s">
        <v>304</v>
      </c>
      <c r="B4602" t="s">
        <v>281</v>
      </c>
      <c r="C4602">
        <v>969</v>
      </c>
      <c r="D4602">
        <v>95545</v>
      </c>
      <c r="E4602">
        <v>84690</v>
      </c>
    </row>
    <row r="4603" spans="1:5" x14ac:dyDescent="0.3">
      <c r="A4603" t="s">
        <v>304</v>
      </c>
      <c r="B4603" t="s">
        <v>282</v>
      </c>
      <c r="C4603">
        <v>973</v>
      </c>
      <c r="D4603">
        <v>96529</v>
      </c>
      <c r="E4603">
        <v>85332</v>
      </c>
    </row>
    <row r="4604" spans="1:5" x14ac:dyDescent="0.3">
      <c r="A4604" t="s">
        <v>304</v>
      </c>
      <c r="B4604" t="s">
        <v>283</v>
      </c>
      <c r="C4604">
        <v>977</v>
      </c>
      <c r="D4604">
        <v>97499</v>
      </c>
      <c r="E4604">
        <v>85982</v>
      </c>
    </row>
    <row r="4605" spans="1:5" x14ac:dyDescent="0.3">
      <c r="A4605" t="s">
        <v>304</v>
      </c>
      <c r="B4605" t="s">
        <v>284</v>
      </c>
      <c r="C4605">
        <v>980</v>
      </c>
      <c r="D4605">
        <v>98482</v>
      </c>
      <c r="E4605">
        <v>86663</v>
      </c>
    </row>
    <row r="4606" spans="1:5" x14ac:dyDescent="0.3">
      <c r="A4606" t="s">
        <v>304</v>
      </c>
      <c r="B4606" t="s">
        <v>285</v>
      </c>
      <c r="C4606">
        <v>985</v>
      </c>
      <c r="D4606">
        <v>99459</v>
      </c>
      <c r="E4606">
        <v>87188</v>
      </c>
    </row>
    <row r="4607" spans="1:5" x14ac:dyDescent="0.3">
      <c r="A4607" t="s">
        <v>304</v>
      </c>
      <c r="B4607" t="s">
        <v>286</v>
      </c>
      <c r="C4607">
        <v>989</v>
      </c>
      <c r="D4607">
        <v>100400</v>
      </c>
      <c r="E4607">
        <v>87400</v>
      </c>
    </row>
    <row r="4608" spans="1:5" x14ac:dyDescent="0.3">
      <c r="A4608" t="s">
        <v>304</v>
      </c>
      <c r="B4608" t="s">
        <v>287</v>
      </c>
      <c r="C4608">
        <v>992</v>
      </c>
      <c r="D4608">
        <v>101329</v>
      </c>
      <c r="E4608">
        <v>87985</v>
      </c>
    </row>
    <row r="4609" spans="1:5" x14ac:dyDescent="0.3">
      <c r="A4609" t="s">
        <v>304</v>
      </c>
      <c r="B4609" t="s">
        <v>288</v>
      </c>
      <c r="C4609">
        <v>995</v>
      </c>
      <c r="D4609">
        <v>102313</v>
      </c>
      <c r="E4609">
        <v>88701</v>
      </c>
    </row>
    <row r="4610" spans="1:5" x14ac:dyDescent="0.3">
      <c r="A4610" t="s">
        <v>305</v>
      </c>
      <c r="B4610" t="s">
        <v>1</v>
      </c>
      <c r="C4610">
        <v>0</v>
      </c>
      <c r="D4610">
        <v>0</v>
      </c>
      <c r="E4610">
        <v>0</v>
      </c>
    </row>
    <row r="4611" spans="1:5" x14ac:dyDescent="0.3">
      <c r="A4611" t="s">
        <v>305</v>
      </c>
      <c r="B4611" t="s">
        <v>2</v>
      </c>
      <c r="C4611">
        <v>0</v>
      </c>
      <c r="D4611">
        <v>0</v>
      </c>
      <c r="E4611">
        <v>0</v>
      </c>
    </row>
    <row r="4612" spans="1:5" x14ac:dyDescent="0.3">
      <c r="A4612" t="s">
        <v>305</v>
      </c>
      <c r="B4612" t="s">
        <v>3</v>
      </c>
      <c r="C4612">
        <v>0</v>
      </c>
      <c r="D4612">
        <v>0</v>
      </c>
      <c r="E4612">
        <v>0</v>
      </c>
    </row>
    <row r="4613" spans="1:5" x14ac:dyDescent="0.3">
      <c r="A4613" t="s">
        <v>305</v>
      </c>
      <c r="B4613" t="s">
        <v>4</v>
      </c>
      <c r="C4613">
        <v>0</v>
      </c>
      <c r="D4613">
        <v>0</v>
      </c>
      <c r="E4613">
        <v>0</v>
      </c>
    </row>
    <row r="4614" spans="1:5" x14ac:dyDescent="0.3">
      <c r="A4614" t="s">
        <v>305</v>
      </c>
      <c r="B4614" t="s">
        <v>5</v>
      </c>
      <c r="C4614">
        <v>0</v>
      </c>
      <c r="D4614">
        <v>0</v>
      </c>
      <c r="E4614">
        <v>0</v>
      </c>
    </row>
    <row r="4615" spans="1:5" x14ac:dyDescent="0.3">
      <c r="A4615" t="s">
        <v>305</v>
      </c>
      <c r="B4615" t="s">
        <v>6</v>
      </c>
      <c r="C4615">
        <v>0</v>
      </c>
      <c r="D4615">
        <v>0</v>
      </c>
      <c r="E4615">
        <v>0</v>
      </c>
    </row>
    <row r="4616" spans="1:5" x14ac:dyDescent="0.3">
      <c r="A4616" t="s">
        <v>305</v>
      </c>
      <c r="B4616" t="s">
        <v>7</v>
      </c>
      <c r="C4616">
        <v>0</v>
      </c>
      <c r="D4616">
        <v>0</v>
      </c>
      <c r="E4616">
        <v>0</v>
      </c>
    </row>
    <row r="4617" spans="1:5" x14ac:dyDescent="0.3">
      <c r="A4617" t="s">
        <v>305</v>
      </c>
      <c r="B4617" t="s">
        <v>8</v>
      </c>
      <c r="C4617">
        <v>0</v>
      </c>
      <c r="D4617">
        <v>0</v>
      </c>
      <c r="E4617">
        <v>0</v>
      </c>
    </row>
    <row r="4618" spans="1:5" x14ac:dyDescent="0.3">
      <c r="A4618" t="s">
        <v>305</v>
      </c>
      <c r="B4618" t="s">
        <v>9</v>
      </c>
      <c r="C4618">
        <v>0</v>
      </c>
      <c r="D4618">
        <v>0</v>
      </c>
      <c r="E4618">
        <v>0</v>
      </c>
    </row>
    <row r="4619" spans="1:5" x14ac:dyDescent="0.3">
      <c r="A4619" t="s">
        <v>305</v>
      </c>
      <c r="B4619" t="s">
        <v>10</v>
      </c>
      <c r="C4619">
        <v>0</v>
      </c>
      <c r="D4619">
        <v>0</v>
      </c>
      <c r="E4619">
        <v>0</v>
      </c>
    </row>
    <row r="4620" spans="1:5" x14ac:dyDescent="0.3">
      <c r="A4620" t="s">
        <v>305</v>
      </c>
      <c r="B4620" t="s">
        <v>11</v>
      </c>
      <c r="C4620">
        <v>0</v>
      </c>
      <c r="D4620">
        <v>0</v>
      </c>
      <c r="E4620">
        <v>0</v>
      </c>
    </row>
    <row r="4621" spans="1:5" x14ac:dyDescent="0.3">
      <c r="A4621" t="s">
        <v>305</v>
      </c>
      <c r="B4621" t="s">
        <v>12</v>
      </c>
      <c r="C4621">
        <v>0</v>
      </c>
      <c r="D4621">
        <v>0</v>
      </c>
      <c r="E4621">
        <v>0</v>
      </c>
    </row>
    <row r="4622" spans="1:5" x14ac:dyDescent="0.3">
      <c r="A4622" t="s">
        <v>305</v>
      </c>
      <c r="B4622" t="s">
        <v>13</v>
      </c>
      <c r="C4622">
        <v>0</v>
      </c>
      <c r="D4622">
        <v>0</v>
      </c>
      <c r="E4622">
        <v>0</v>
      </c>
    </row>
    <row r="4623" spans="1:5" x14ac:dyDescent="0.3">
      <c r="A4623" t="s">
        <v>305</v>
      </c>
      <c r="B4623" t="s">
        <v>14</v>
      </c>
      <c r="C4623">
        <v>0</v>
      </c>
      <c r="D4623">
        <v>1</v>
      </c>
      <c r="E4623">
        <v>0</v>
      </c>
    </row>
    <row r="4624" spans="1:5" x14ac:dyDescent="0.3">
      <c r="A4624" t="s">
        <v>305</v>
      </c>
      <c r="B4624" t="s">
        <v>15</v>
      </c>
      <c r="C4624">
        <v>0</v>
      </c>
      <c r="D4624">
        <v>1</v>
      </c>
      <c r="E4624">
        <v>0</v>
      </c>
    </row>
    <row r="4625" spans="1:5" x14ac:dyDescent="0.3">
      <c r="A4625" t="s">
        <v>305</v>
      </c>
      <c r="B4625" t="s">
        <v>16</v>
      </c>
      <c r="C4625">
        <v>0</v>
      </c>
      <c r="D4625">
        <v>1</v>
      </c>
      <c r="E4625">
        <v>0</v>
      </c>
    </row>
    <row r="4626" spans="1:5" x14ac:dyDescent="0.3">
      <c r="A4626" t="s">
        <v>305</v>
      </c>
      <c r="B4626" t="s">
        <v>17</v>
      </c>
      <c r="C4626">
        <v>0</v>
      </c>
      <c r="D4626">
        <v>1</v>
      </c>
      <c r="E4626">
        <v>0</v>
      </c>
    </row>
    <row r="4627" spans="1:5" x14ac:dyDescent="0.3">
      <c r="A4627" t="s">
        <v>305</v>
      </c>
      <c r="B4627" t="s">
        <v>18</v>
      </c>
      <c r="C4627">
        <v>0</v>
      </c>
      <c r="D4627">
        <v>1</v>
      </c>
      <c r="E4627">
        <v>0</v>
      </c>
    </row>
    <row r="4628" spans="1:5" x14ac:dyDescent="0.3">
      <c r="A4628" t="s">
        <v>305</v>
      </c>
      <c r="B4628" t="s">
        <v>19</v>
      </c>
      <c r="C4628">
        <v>0</v>
      </c>
      <c r="D4628">
        <v>1</v>
      </c>
      <c r="E4628">
        <v>0</v>
      </c>
    </row>
    <row r="4629" spans="1:5" x14ac:dyDescent="0.3">
      <c r="A4629" t="s">
        <v>305</v>
      </c>
      <c r="B4629" t="s">
        <v>20</v>
      </c>
      <c r="C4629">
        <v>0</v>
      </c>
      <c r="D4629">
        <v>1</v>
      </c>
      <c r="E4629">
        <v>0</v>
      </c>
    </row>
    <row r="4630" spans="1:5" x14ac:dyDescent="0.3">
      <c r="A4630" t="s">
        <v>305</v>
      </c>
      <c r="B4630" t="s">
        <v>21</v>
      </c>
      <c r="C4630">
        <v>0</v>
      </c>
      <c r="D4630">
        <v>1</v>
      </c>
      <c r="E4630">
        <v>0</v>
      </c>
    </row>
    <row r="4631" spans="1:5" x14ac:dyDescent="0.3">
      <c r="A4631" t="s">
        <v>305</v>
      </c>
      <c r="B4631" t="s">
        <v>22</v>
      </c>
      <c r="C4631">
        <v>0</v>
      </c>
      <c r="D4631">
        <v>1</v>
      </c>
      <c r="E4631">
        <v>0</v>
      </c>
    </row>
    <row r="4632" spans="1:5" x14ac:dyDescent="0.3">
      <c r="A4632" t="s">
        <v>305</v>
      </c>
      <c r="B4632" t="s">
        <v>23</v>
      </c>
      <c r="C4632">
        <v>0</v>
      </c>
      <c r="D4632">
        <v>1</v>
      </c>
      <c r="E4632">
        <v>0</v>
      </c>
    </row>
    <row r="4633" spans="1:5" x14ac:dyDescent="0.3">
      <c r="A4633" t="s">
        <v>305</v>
      </c>
      <c r="B4633" t="s">
        <v>24</v>
      </c>
      <c r="C4633">
        <v>0</v>
      </c>
      <c r="D4633">
        <v>1</v>
      </c>
      <c r="E4633">
        <v>0</v>
      </c>
    </row>
    <row r="4634" spans="1:5" x14ac:dyDescent="0.3">
      <c r="A4634" t="s">
        <v>305</v>
      </c>
      <c r="B4634" t="s">
        <v>25</v>
      </c>
      <c r="C4634">
        <v>0</v>
      </c>
      <c r="D4634">
        <v>1</v>
      </c>
      <c r="E4634">
        <v>0</v>
      </c>
    </row>
    <row r="4635" spans="1:5" x14ac:dyDescent="0.3">
      <c r="A4635" t="s">
        <v>305</v>
      </c>
      <c r="B4635" t="s">
        <v>26</v>
      </c>
      <c r="C4635">
        <v>0</v>
      </c>
      <c r="D4635">
        <v>1</v>
      </c>
      <c r="E4635">
        <v>0</v>
      </c>
    </row>
    <row r="4636" spans="1:5" x14ac:dyDescent="0.3">
      <c r="A4636" t="s">
        <v>305</v>
      </c>
      <c r="B4636" t="s">
        <v>27</v>
      </c>
      <c r="C4636">
        <v>0</v>
      </c>
      <c r="D4636">
        <v>1</v>
      </c>
      <c r="E4636">
        <v>1</v>
      </c>
    </row>
    <row r="4637" spans="1:5" x14ac:dyDescent="0.3">
      <c r="A4637" t="s">
        <v>305</v>
      </c>
      <c r="B4637" t="s">
        <v>28</v>
      </c>
      <c r="C4637">
        <v>0</v>
      </c>
      <c r="D4637">
        <v>1</v>
      </c>
      <c r="E4637">
        <v>1</v>
      </c>
    </row>
    <row r="4638" spans="1:5" x14ac:dyDescent="0.3">
      <c r="A4638" t="s">
        <v>305</v>
      </c>
      <c r="B4638" t="s">
        <v>29</v>
      </c>
      <c r="C4638">
        <v>0</v>
      </c>
      <c r="D4638">
        <v>1</v>
      </c>
      <c r="E4638">
        <v>1</v>
      </c>
    </row>
    <row r="4639" spans="1:5" x14ac:dyDescent="0.3">
      <c r="A4639" t="s">
        <v>305</v>
      </c>
      <c r="B4639" t="s">
        <v>30</v>
      </c>
      <c r="C4639">
        <v>0</v>
      </c>
      <c r="D4639">
        <v>1</v>
      </c>
      <c r="E4639">
        <v>1</v>
      </c>
    </row>
    <row r="4640" spans="1:5" x14ac:dyDescent="0.3">
      <c r="A4640" t="s">
        <v>305</v>
      </c>
      <c r="B4640" t="s">
        <v>31</v>
      </c>
      <c r="C4640">
        <v>0</v>
      </c>
      <c r="D4640">
        <v>1</v>
      </c>
      <c r="E4640">
        <v>1</v>
      </c>
    </row>
    <row r="4641" spans="1:5" x14ac:dyDescent="0.3">
      <c r="A4641" t="s">
        <v>305</v>
      </c>
      <c r="B4641" t="s">
        <v>32</v>
      </c>
      <c r="C4641">
        <v>0</v>
      </c>
      <c r="D4641">
        <v>1</v>
      </c>
      <c r="E4641">
        <v>1</v>
      </c>
    </row>
    <row r="4642" spans="1:5" x14ac:dyDescent="0.3">
      <c r="A4642" t="s">
        <v>305</v>
      </c>
      <c r="B4642" t="s">
        <v>33</v>
      </c>
      <c r="C4642">
        <v>0</v>
      </c>
      <c r="D4642">
        <v>1</v>
      </c>
      <c r="E4642">
        <v>1</v>
      </c>
    </row>
    <row r="4643" spans="1:5" x14ac:dyDescent="0.3">
      <c r="A4643" t="s">
        <v>305</v>
      </c>
      <c r="B4643" t="s">
        <v>34</v>
      </c>
      <c r="C4643">
        <v>0</v>
      </c>
      <c r="D4643">
        <v>1</v>
      </c>
      <c r="E4643">
        <v>1</v>
      </c>
    </row>
    <row r="4644" spans="1:5" x14ac:dyDescent="0.3">
      <c r="A4644" t="s">
        <v>305</v>
      </c>
      <c r="B4644" t="s">
        <v>35</v>
      </c>
      <c r="C4644">
        <v>0</v>
      </c>
      <c r="D4644">
        <v>1</v>
      </c>
      <c r="E4644">
        <v>1</v>
      </c>
    </row>
    <row r="4645" spans="1:5" x14ac:dyDescent="0.3">
      <c r="A4645" t="s">
        <v>305</v>
      </c>
      <c r="B4645" t="s">
        <v>36</v>
      </c>
      <c r="C4645">
        <v>0</v>
      </c>
      <c r="D4645">
        <v>1</v>
      </c>
      <c r="E4645">
        <v>1</v>
      </c>
    </row>
    <row r="4646" spans="1:5" x14ac:dyDescent="0.3">
      <c r="A4646" t="s">
        <v>305</v>
      </c>
      <c r="B4646" t="s">
        <v>37</v>
      </c>
      <c r="C4646">
        <v>0</v>
      </c>
      <c r="D4646">
        <v>1</v>
      </c>
      <c r="E4646">
        <v>1</v>
      </c>
    </row>
    <row r="4647" spans="1:5" x14ac:dyDescent="0.3">
      <c r="A4647" t="s">
        <v>305</v>
      </c>
      <c r="B4647" t="s">
        <v>38</v>
      </c>
      <c r="C4647">
        <v>0</v>
      </c>
      <c r="D4647">
        <v>1</v>
      </c>
      <c r="E4647">
        <v>1</v>
      </c>
    </row>
    <row r="4648" spans="1:5" x14ac:dyDescent="0.3">
      <c r="A4648" t="s">
        <v>305</v>
      </c>
      <c r="B4648" t="s">
        <v>39</v>
      </c>
      <c r="C4648">
        <v>0</v>
      </c>
      <c r="D4648">
        <v>1</v>
      </c>
      <c r="E4648">
        <v>1</v>
      </c>
    </row>
    <row r="4649" spans="1:5" x14ac:dyDescent="0.3">
      <c r="A4649" t="s">
        <v>305</v>
      </c>
      <c r="B4649" t="s">
        <v>40</v>
      </c>
      <c r="C4649">
        <v>0</v>
      </c>
      <c r="D4649">
        <v>2</v>
      </c>
      <c r="E4649">
        <v>1</v>
      </c>
    </row>
    <row r="4650" spans="1:5" x14ac:dyDescent="0.3">
      <c r="A4650" t="s">
        <v>305</v>
      </c>
      <c r="B4650" t="s">
        <v>41</v>
      </c>
      <c r="C4650">
        <v>0</v>
      </c>
      <c r="D4650">
        <v>8</v>
      </c>
      <c r="E4650">
        <v>1</v>
      </c>
    </row>
    <row r="4651" spans="1:5" x14ac:dyDescent="0.3">
      <c r="A4651" t="s">
        <v>305</v>
      </c>
      <c r="B4651" t="s">
        <v>42</v>
      </c>
      <c r="C4651">
        <v>0</v>
      </c>
      <c r="D4651">
        <v>13</v>
      </c>
      <c r="E4651">
        <v>1</v>
      </c>
    </row>
    <row r="4652" spans="1:5" x14ac:dyDescent="0.3">
      <c r="A4652" t="s">
        <v>305</v>
      </c>
      <c r="B4652" t="s">
        <v>43</v>
      </c>
      <c r="C4652">
        <v>0</v>
      </c>
      <c r="D4652">
        <v>23</v>
      </c>
      <c r="E4652">
        <v>1</v>
      </c>
    </row>
    <row r="4653" spans="1:5" x14ac:dyDescent="0.3">
      <c r="A4653" t="s">
        <v>305</v>
      </c>
      <c r="B4653" t="s">
        <v>44</v>
      </c>
      <c r="C4653">
        <v>0</v>
      </c>
      <c r="D4653">
        <v>50</v>
      </c>
      <c r="E4653">
        <v>1</v>
      </c>
    </row>
    <row r="4654" spans="1:5" x14ac:dyDescent="0.3">
      <c r="A4654" t="s">
        <v>305</v>
      </c>
      <c r="B4654" t="s">
        <v>45</v>
      </c>
      <c r="C4654">
        <v>0</v>
      </c>
      <c r="D4654">
        <v>109</v>
      </c>
      <c r="E4654">
        <v>1</v>
      </c>
    </row>
    <row r="4655" spans="1:5" x14ac:dyDescent="0.3">
      <c r="A4655" t="s">
        <v>305</v>
      </c>
      <c r="B4655" t="s">
        <v>46</v>
      </c>
      <c r="C4655">
        <v>0</v>
      </c>
      <c r="D4655">
        <v>169</v>
      </c>
      <c r="E4655">
        <v>1</v>
      </c>
    </row>
    <row r="4656" spans="1:5" x14ac:dyDescent="0.3">
      <c r="A4656" t="s">
        <v>305</v>
      </c>
      <c r="B4656" t="s">
        <v>47</v>
      </c>
      <c r="C4656">
        <v>0</v>
      </c>
      <c r="D4656">
        <v>200</v>
      </c>
      <c r="E4656">
        <v>1</v>
      </c>
    </row>
    <row r="4657" spans="1:5" x14ac:dyDescent="0.3">
      <c r="A4657" t="s">
        <v>305</v>
      </c>
      <c r="B4657" t="s">
        <v>48</v>
      </c>
      <c r="C4657">
        <v>0</v>
      </c>
      <c r="D4657">
        <v>239</v>
      </c>
      <c r="E4657">
        <v>1</v>
      </c>
    </row>
    <row r="4658" spans="1:5" x14ac:dyDescent="0.3">
      <c r="A4658" t="s">
        <v>305</v>
      </c>
      <c r="B4658" t="s">
        <v>49</v>
      </c>
      <c r="C4658">
        <v>0</v>
      </c>
      <c r="D4658">
        <v>267</v>
      </c>
      <c r="E4658">
        <v>1</v>
      </c>
    </row>
    <row r="4659" spans="1:5" x14ac:dyDescent="0.3">
      <c r="A4659" t="s">
        <v>305</v>
      </c>
      <c r="B4659" t="s">
        <v>50</v>
      </c>
      <c r="C4659">
        <v>3</v>
      </c>
      <c r="D4659">
        <v>314</v>
      </c>
      <c r="E4659">
        <v>1</v>
      </c>
    </row>
    <row r="4660" spans="1:5" x14ac:dyDescent="0.3">
      <c r="A4660" t="s">
        <v>305</v>
      </c>
      <c r="B4660" t="s">
        <v>51</v>
      </c>
      <c r="C4660">
        <v>3</v>
      </c>
      <c r="D4660">
        <v>314</v>
      </c>
      <c r="E4660">
        <v>1</v>
      </c>
    </row>
    <row r="4661" spans="1:5" x14ac:dyDescent="0.3">
      <c r="A4661" t="s">
        <v>305</v>
      </c>
      <c r="B4661" t="s">
        <v>52</v>
      </c>
      <c r="C4661">
        <v>3</v>
      </c>
      <c r="D4661">
        <v>559</v>
      </c>
      <c r="E4661">
        <v>1</v>
      </c>
    </row>
    <row r="4662" spans="1:5" x14ac:dyDescent="0.3">
      <c r="A4662" t="s">
        <v>305</v>
      </c>
      <c r="B4662" t="s">
        <v>53</v>
      </c>
      <c r="C4662">
        <v>4</v>
      </c>
      <c r="D4662">
        <v>689</v>
      </c>
      <c r="E4662">
        <v>1</v>
      </c>
    </row>
    <row r="4663" spans="1:5" x14ac:dyDescent="0.3">
      <c r="A4663" t="s">
        <v>305</v>
      </c>
      <c r="B4663" t="s">
        <v>54</v>
      </c>
      <c r="C4663">
        <v>4</v>
      </c>
      <c r="D4663">
        <v>886</v>
      </c>
      <c r="E4663">
        <v>1</v>
      </c>
    </row>
    <row r="4664" spans="1:5" x14ac:dyDescent="0.3">
      <c r="A4664" t="s">
        <v>305</v>
      </c>
      <c r="B4664" t="s">
        <v>55</v>
      </c>
      <c r="C4664">
        <v>5</v>
      </c>
      <c r="D4664">
        <v>1058</v>
      </c>
      <c r="E4664">
        <v>1</v>
      </c>
    </row>
    <row r="4665" spans="1:5" x14ac:dyDescent="0.3">
      <c r="A4665" t="s">
        <v>305</v>
      </c>
      <c r="B4665" t="s">
        <v>56</v>
      </c>
      <c r="C4665">
        <v>10</v>
      </c>
      <c r="D4665">
        <v>1243</v>
      </c>
      <c r="E4665">
        <v>1</v>
      </c>
    </row>
    <row r="4666" spans="1:5" x14ac:dyDescent="0.3">
      <c r="A4666" t="s">
        <v>305</v>
      </c>
      <c r="B4666" t="s">
        <v>57</v>
      </c>
      <c r="C4666">
        <v>14</v>
      </c>
      <c r="D4666">
        <v>1486</v>
      </c>
      <c r="E4666">
        <v>31</v>
      </c>
    </row>
    <row r="4667" spans="1:5" x14ac:dyDescent="0.3">
      <c r="A4667" t="s">
        <v>305</v>
      </c>
      <c r="B4667" t="s">
        <v>58</v>
      </c>
      <c r="C4667">
        <v>21</v>
      </c>
      <c r="D4667">
        <v>1795</v>
      </c>
      <c r="E4667">
        <v>31</v>
      </c>
    </row>
    <row r="4668" spans="1:5" x14ac:dyDescent="0.3">
      <c r="A4668" t="s">
        <v>305</v>
      </c>
      <c r="B4668" t="s">
        <v>59</v>
      </c>
      <c r="C4668">
        <v>37</v>
      </c>
      <c r="D4668">
        <v>2257</v>
      </c>
      <c r="E4668">
        <v>1</v>
      </c>
    </row>
    <row r="4669" spans="1:5" x14ac:dyDescent="0.3">
      <c r="A4669" t="s">
        <v>305</v>
      </c>
      <c r="B4669" t="s">
        <v>60</v>
      </c>
      <c r="C4669">
        <v>67</v>
      </c>
      <c r="D4669">
        <v>2815</v>
      </c>
      <c r="E4669">
        <v>263</v>
      </c>
    </row>
    <row r="4670" spans="1:5" x14ac:dyDescent="0.3">
      <c r="A4670" t="s">
        <v>305</v>
      </c>
      <c r="B4670" t="s">
        <v>61</v>
      </c>
      <c r="C4670">
        <v>75</v>
      </c>
      <c r="D4670">
        <v>3401</v>
      </c>
      <c r="E4670">
        <v>263</v>
      </c>
    </row>
    <row r="4671" spans="1:5" x14ac:dyDescent="0.3">
      <c r="A4671" t="s">
        <v>305</v>
      </c>
      <c r="B4671" t="s">
        <v>62</v>
      </c>
      <c r="C4671">
        <v>88</v>
      </c>
      <c r="D4671">
        <v>3743</v>
      </c>
      <c r="E4671">
        <v>263</v>
      </c>
    </row>
    <row r="4672" spans="1:5" x14ac:dyDescent="0.3">
      <c r="A4672" t="s">
        <v>305</v>
      </c>
      <c r="B4672" t="s">
        <v>63</v>
      </c>
      <c r="C4672">
        <v>122</v>
      </c>
      <c r="D4672">
        <v>4269</v>
      </c>
      <c r="E4672">
        <v>461</v>
      </c>
    </row>
    <row r="4673" spans="1:5" x14ac:dyDescent="0.3">
      <c r="A4673" t="s">
        <v>305</v>
      </c>
      <c r="B4673" t="s">
        <v>64</v>
      </c>
      <c r="C4673">
        <v>178</v>
      </c>
      <c r="D4673">
        <v>4937</v>
      </c>
      <c r="E4673">
        <v>547</v>
      </c>
    </row>
    <row r="4674" spans="1:5" x14ac:dyDescent="0.3">
      <c r="A4674" t="s">
        <v>305</v>
      </c>
      <c r="B4674" t="s">
        <v>65</v>
      </c>
      <c r="C4674">
        <v>220</v>
      </c>
      <c r="D4674">
        <v>6235</v>
      </c>
      <c r="E4674">
        <v>675</v>
      </c>
    </row>
    <row r="4675" spans="1:5" x14ac:dyDescent="0.3">
      <c r="A4675" t="s">
        <v>305</v>
      </c>
      <c r="B4675" t="s">
        <v>66</v>
      </c>
      <c r="C4675">
        <v>289</v>
      </c>
      <c r="D4675">
        <v>7284</v>
      </c>
      <c r="E4675">
        <v>858</v>
      </c>
    </row>
    <row r="4676" spans="1:5" x14ac:dyDescent="0.3">
      <c r="A4676" t="s">
        <v>305</v>
      </c>
      <c r="B4676" t="s">
        <v>67</v>
      </c>
      <c r="C4676">
        <v>353</v>
      </c>
      <c r="D4676">
        <v>9134</v>
      </c>
      <c r="E4676">
        <v>1063</v>
      </c>
    </row>
    <row r="4677" spans="1:5" x14ac:dyDescent="0.3">
      <c r="A4677" t="s">
        <v>305</v>
      </c>
      <c r="B4677" t="s">
        <v>68</v>
      </c>
      <c r="C4677">
        <v>431</v>
      </c>
      <c r="D4677">
        <v>10836</v>
      </c>
      <c r="E4677">
        <v>1359</v>
      </c>
    </row>
    <row r="4678" spans="1:5" x14ac:dyDescent="0.3">
      <c r="A4678" t="s">
        <v>305</v>
      </c>
      <c r="B4678" t="s">
        <v>69</v>
      </c>
      <c r="C4678">
        <v>513</v>
      </c>
      <c r="D4678">
        <v>11899</v>
      </c>
      <c r="E4678">
        <v>1527</v>
      </c>
    </row>
    <row r="4679" spans="1:5" x14ac:dyDescent="0.3">
      <c r="A4679" t="s">
        <v>305</v>
      </c>
      <c r="B4679" t="s">
        <v>70</v>
      </c>
      <c r="C4679">
        <v>705</v>
      </c>
      <c r="D4679">
        <v>12775</v>
      </c>
      <c r="E4679">
        <v>1696</v>
      </c>
    </row>
    <row r="4680" spans="1:5" x14ac:dyDescent="0.3">
      <c r="A4680" t="s">
        <v>305</v>
      </c>
      <c r="B4680" t="s">
        <v>71</v>
      </c>
      <c r="C4680">
        <v>828</v>
      </c>
      <c r="D4680">
        <v>13964</v>
      </c>
      <c r="E4680">
        <v>2132</v>
      </c>
    </row>
    <row r="4681" spans="1:5" x14ac:dyDescent="0.3">
      <c r="A4681" t="s">
        <v>305</v>
      </c>
      <c r="B4681" t="s">
        <v>72</v>
      </c>
      <c r="C4681">
        <v>1011</v>
      </c>
      <c r="D4681">
        <v>15348</v>
      </c>
      <c r="E4681">
        <v>2495</v>
      </c>
    </row>
    <row r="4682" spans="1:5" x14ac:dyDescent="0.3">
      <c r="A4682" t="s">
        <v>305</v>
      </c>
      <c r="B4682" t="s">
        <v>73</v>
      </c>
      <c r="C4682">
        <v>1143</v>
      </c>
      <c r="D4682">
        <v>16770</v>
      </c>
      <c r="E4682">
        <v>2872</v>
      </c>
    </row>
    <row r="4683" spans="1:5" x14ac:dyDescent="0.3">
      <c r="A4683" t="s">
        <v>305</v>
      </c>
      <c r="B4683" t="s">
        <v>74</v>
      </c>
      <c r="C4683">
        <v>1283</v>
      </c>
      <c r="D4683">
        <v>18431</v>
      </c>
      <c r="E4683">
        <v>3247</v>
      </c>
    </row>
    <row r="4684" spans="1:5" x14ac:dyDescent="0.3">
      <c r="A4684" t="s">
        <v>305</v>
      </c>
      <c r="B4684" t="s">
        <v>75</v>
      </c>
      <c r="C4684">
        <v>1447</v>
      </c>
      <c r="D4684">
        <v>19691</v>
      </c>
      <c r="E4684">
        <v>3751</v>
      </c>
    </row>
    <row r="4685" spans="1:5" x14ac:dyDescent="0.3">
      <c r="A4685" t="s">
        <v>305</v>
      </c>
      <c r="B4685" t="s">
        <v>76</v>
      </c>
      <c r="C4685">
        <v>1632</v>
      </c>
      <c r="D4685">
        <v>20814</v>
      </c>
      <c r="E4685">
        <v>3986</v>
      </c>
    </row>
    <row r="4686" spans="1:5" x14ac:dyDescent="0.3">
      <c r="A4686" t="s">
        <v>305</v>
      </c>
      <c r="B4686" t="s">
        <v>77</v>
      </c>
      <c r="C4686">
        <v>2035</v>
      </c>
      <c r="D4686">
        <v>22194</v>
      </c>
      <c r="E4686">
        <v>4157</v>
      </c>
    </row>
    <row r="4687" spans="1:5" x14ac:dyDescent="0.3">
      <c r="A4687" t="s">
        <v>305</v>
      </c>
      <c r="B4687" t="s">
        <v>78</v>
      </c>
      <c r="C4687">
        <v>2240</v>
      </c>
      <c r="D4687">
        <v>23403</v>
      </c>
      <c r="E4687">
        <v>4681</v>
      </c>
    </row>
    <row r="4688" spans="1:5" x14ac:dyDescent="0.3">
      <c r="A4688" t="s">
        <v>305</v>
      </c>
      <c r="B4688" t="s">
        <v>79</v>
      </c>
      <c r="C4688">
        <v>2523</v>
      </c>
      <c r="D4688">
        <v>24983</v>
      </c>
      <c r="E4688">
        <v>5164</v>
      </c>
    </row>
    <row r="4689" spans="1:5" x14ac:dyDescent="0.3">
      <c r="A4689" t="s">
        <v>305</v>
      </c>
      <c r="B4689" t="s">
        <v>80</v>
      </c>
      <c r="C4689">
        <v>3019</v>
      </c>
      <c r="D4689">
        <v>26667</v>
      </c>
      <c r="E4689">
        <v>5568</v>
      </c>
    </row>
    <row r="4690" spans="1:5" x14ac:dyDescent="0.3">
      <c r="A4690" t="s">
        <v>305</v>
      </c>
      <c r="B4690" t="s">
        <v>81</v>
      </c>
      <c r="C4690">
        <v>3346</v>
      </c>
      <c r="D4690">
        <v>28018</v>
      </c>
      <c r="E4690">
        <v>5986</v>
      </c>
    </row>
    <row r="4691" spans="1:5" x14ac:dyDescent="0.3">
      <c r="A4691" t="s">
        <v>305</v>
      </c>
      <c r="B4691" t="s">
        <v>82</v>
      </c>
      <c r="C4691">
        <v>3600</v>
      </c>
      <c r="D4691">
        <v>29647</v>
      </c>
      <c r="E4691">
        <v>6463</v>
      </c>
    </row>
    <row r="4692" spans="1:5" x14ac:dyDescent="0.3">
      <c r="A4692" t="s">
        <v>305</v>
      </c>
      <c r="B4692" t="s">
        <v>83</v>
      </c>
      <c r="C4692">
        <v>3903</v>
      </c>
      <c r="D4692">
        <v>30589</v>
      </c>
      <c r="E4692">
        <v>6707</v>
      </c>
    </row>
    <row r="4693" spans="1:5" x14ac:dyDescent="0.3">
      <c r="A4693" t="s">
        <v>305</v>
      </c>
      <c r="B4693" t="s">
        <v>84</v>
      </c>
      <c r="C4693">
        <v>4157</v>
      </c>
      <c r="D4693">
        <v>31119</v>
      </c>
      <c r="E4693">
        <v>6868</v>
      </c>
    </row>
    <row r="4694" spans="1:5" x14ac:dyDescent="0.3">
      <c r="A4694" t="s">
        <v>305</v>
      </c>
      <c r="B4694" t="s">
        <v>85</v>
      </c>
      <c r="C4694">
        <v>4440</v>
      </c>
      <c r="D4694">
        <v>33573</v>
      </c>
      <c r="E4694">
        <v>7107</v>
      </c>
    </row>
    <row r="4695" spans="1:5" x14ac:dyDescent="0.3">
      <c r="A4695" t="s">
        <v>305</v>
      </c>
      <c r="B4695" t="s">
        <v>86</v>
      </c>
      <c r="C4695">
        <v>4857</v>
      </c>
      <c r="D4695">
        <v>34809</v>
      </c>
      <c r="E4695">
        <v>7562</v>
      </c>
    </row>
    <row r="4696" spans="1:5" x14ac:dyDescent="0.3">
      <c r="A4696" t="s">
        <v>305</v>
      </c>
      <c r="B4696" t="s">
        <v>87</v>
      </c>
      <c r="C4696">
        <v>5163</v>
      </c>
      <c r="D4696">
        <v>36138</v>
      </c>
      <c r="E4696">
        <v>7961</v>
      </c>
    </row>
    <row r="4697" spans="1:5" x14ac:dyDescent="0.3">
      <c r="A4697" t="s">
        <v>305</v>
      </c>
      <c r="B4697" t="s">
        <v>88</v>
      </c>
      <c r="C4697">
        <v>5453</v>
      </c>
      <c r="D4697">
        <v>37183</v>
      </c>
      <c r="E4697">
        <v>8348</v>
      </c>
    </row>
    <row r="4698" spans="1:5" x14ac:dyDescent="0.3">
      <c r="A4698" t="s">
        <v>305</v>
      </c>
      <c r="B4698" t="s">
        <v>89</v>
      </c>
      <c r="C4698">
        <v>5683</v>
      </c>
      <c r="D4698">
        <v>38496</v>
      </c>
      <c r="E4698">
        <v>8757</v>
      </c>
    </row>
    <row r="4699" spans="1:5" x14ac:dyDescent="0.3">
      <c r="A4699" t="s">
        <v>305</v>
      </c>
      <c r="B4699" t="s">
        <v>90</v>
      </c>
      <c r="C4699">
        <v>5828</v>
      </c>
      <c r="D4699">
        <v>39983</v>
      </c>
      <c r="E4699">
        <v>8895</v>
      </c>
    </row>
    <row r="4700" spans="1:5" x14ac:dyDescent="0.3">
      <c r="A4700" t="s">
        <v>305</v>
      </c>
      <c r="B4700" t="s">
        <v>91</v>
      </c>
      <c r="C4700">
        <v>5998</v>
      </c>
      <c r="D4700">
        <v>40956</v>
      </c>
      <c r="E4700">
        <v>9002</v>
      </c>
    </row>
    <row r="4701" spans="1:5" x14ac:dyDescent="0.3">
      <c r="A4701" t="s">
        <v>305</v>
      </c>
      <c r="B4701" t="s">
        <v>92</v>
      </c>
      <c r="C4701">
        <v>6262</v>
      </c>
      <c r="D4701">
        <v>41889</v>
      </c>
      <c r="E4701">
        <v>9433</v>
      </c>
    </row>
    <row r="4702" spans="1:5" x14ac:dyDescent="0.3">
      <c r="A4702" t="s">
        <v>305</v>
      </c>
      <c r="B4702" t="s">
        <v>93</v>
      </c>
      <c r="C4702">
        <v>6490</v>
      </c>
      <c r="D4702">
        <v>42797</v>
      </c>
      <c r="E4702">
        <v>9800</v>
      </c>
    </row>
    <row r="4703" spans="1:5" x14ac:dyDescent="0.3">
      <c r="A4703" t="s">
        <v>305</v>
      </c>
      <c r="B4703" t="s">
        <v>94</v>
      </c>
      <c r="C4703">
        <v>6679</v>
      </c>
      <c r="D4703">
        <v>44293</v>
      </c>
      <c r="E4703">
        <v>10122</v>
      </c>
    </row>
    <row r="4704" spans="1:5" x14ac:dyDescent="0.3">
      <c r="A4704" t="s">
        <v>305</v>
      </c>
      <c r="B4704" t="s">
        <v>95</v>
      </c>
      <c r="C4704">
        <v>6917</v>
      </c>
      <c r="D4704">
        <v>45325</v>
      </c>
      <c r="E4704">
        <v>10417</v>
      </c>
    </row>
    <row r="4705" spans="1:5" x14ac:dyDescent="0.3">
      <c r="A4705" t="s">
        <v>305</v>
      </c>
      <c r="B4705" t="s">
        <v>96</v>
      </c>
      <c r="C4705">
        <v>7094</v>
      </c>
      <c r="D4705">
        <v>46134</v>
      </c>
      <c r="E4705">
        <v>10785</v>
      </c>
    </row>
    <row r="4706" spans="1:5" x14ac:dyDescent="0.3">
      <c r="A4706" t="s">
        <v>305</v>
      </c>
      <c r="B4706" t="s">
        <v>97</v>
      </c>
      <c r="C4706">
        <v>7207</v>
      </c>
      <c r="D4706">
        <v>46687</v>
      </c>
      <c r="E4706">
        <v>10878</v>
      </c>
    </row>
    <row r="4707" spans="1:5" x14ac:dyDescent="0.3">
      <c r="A4707" t="s">
        <v>305</v>
      </c>
      <c r="B4707" t="s">
        <v>98</v>
      </c>
      <c r="C4707">
        <v>7331</v>
      </c>
      <c r="D4707">
        <v>47334</v>
      </c>
      <c r="E4707">
        <v>10943</v>
      </c>
    </row>
    <row r="4708" spans="1:5" x14ac:dyDescent="0.3">
      <c r="A4708" t="s">
        <v>305</v>
      </c>
      <c r="B4708" t="s">
        <v>99</v>
      </c>
      <c r="C4708">
        <v>7501</v>
      </c>
      <c r="D4708">
        <v>47859</v>
      </c>
      <c r="E4708">
        <v>11283</v>
      </c>
    </row>
    <row r="4709" spans="1:5" x14ac:dyDescent="0.3">
      <c r="A4709" t="s">
        <v>305</v>
      </c>
      <c r="B4709" t="s">
        <v>100</v>
      </c>
      <c r="C4709">
        <v>7594</v>
      </c>
      <c r="D4709">
        <v>48519</v>
      </c>
      <c r="E4709">
        <v>11576</v>
      </c>
    </row>
    <row r="4710" spans="1:5" x14ac:dyDescent="0.3">
      <c r="A4710" t="s">
        <v>305</v>
      </c>
      <c r="B4710" t="s">
        <v>101</v>
      </c>
      <c r="C4710">
        <v>7703</v>
      </c>
      <c r="D4710">
        <v>49032</v>
      </c>
      <c r="E4710">
        <v>11892</v>
      </c>
    </row>
    <row r="4711" spans="1:5" x14ac:dyDescent="0.3">
      <c r="A4711" t="s">
        <v>305</v>
      </c>
      <c r="B4711" t="s">
        <v>102</v>
      </c>
      <c r="C4711">
        <v>7765</v>
      </c>
      <c r="D4711">
        <v>49517</v>
      </c>
      <c r="E4711">
        <v>12211</v>
      </c>
    </row>
    <row r="4712" spans="1:5" x14ac:dyDescent="0.3">
      <c r="A4712" t="s">
        <v>305</v>
      </c>
      <c r="B4712" t="s">
        <v>103</v>
      </c>
      <c r="C4712">
        <v>7844</v>
      </c>
      <c r="D4712">
        <v>49906</v>
      </c>
      <c r="E4712">
        <v>12309</v>
      </c>
    </row>
    <row r="4713" spans="1:5" x14ac:dyDescent="0.3">
      <c r="A4713" t="s">
        <v>305</v>
      </c>
      <c r="B4713" t="s">
        <v>104</v>
      </c>
      <c r="C4713">
        <v>7924</v>
      </c>
      <c r="D4713">
        <v>50267</v>
      </c>
      <c r="E4713">
        <v>12378</v>
      </c>
    </row>
    <row r="4714" spans="1:5" x14ac:dyDescent="0.3">
      <c r="A4714" t="s">
        <v>305</v>
      </c>
      <c r="B4714" t="s">
        <v>105</v>
      </c>
      <c r="C4714">
        <v>8016</v>
      </c>
      <c r="D4714">
        <v>50509</v>
      </c>
      <c r="E4714">
        <v>12441</v>
      </c>
    </row>
    <row r="4715" spans="1:5" x14ac:dyDescent="0.3">
      <c r="A4715" t="s">
        <v>305</v>
      </c>
      <c r="B4715" t="s">
        <v>106</v>
      </c>
      <c r="C4715">
        <v>8339</v>
      </c>
      <c r="D4715">
        <v>50781</v>
      </c>
      <c r="E4715">
        <v>12731</v>
      </c>
    </row>
    <row r="4716" spans="1:5" x14ac:dyDescent="0.3">
      <c r="A4716" t="s">
        <v>305</v>
      </c>
      <c r="B4716" t="s">
        <v>107</v>
      </c>
      <c r="C4716">
        <v>8415</v>
      </c>
      <c r="D4716">
        <v>51420</v>
      </c>
      <c r="E4716">
        <v>12980</v>
      </c>
    </row>
    <row r="4717" spans="1:5" x14ac:dyDescent="0.3">
      <c r="A4717" t="s">
        <v>305</v>
      </c>
      <c r="B4717" t="s">
        <v>108</v>
      </c>
      <c r="C4717">
        <v>8521</v>
      </c>
      <c r="D4717">
        <v>52011</v>
      </c>
      <c r="E4717">
        <v>13201</v>
      </c>
    </row>
    <row r="4718" spans="1:5" x14ac:dyDescent="0.3">
      <c r="A4718" t="s">
        <v>305</v>
      </c>
      <c r="B4718" t="s">
        <v>109</v>
      </c>
      <c r="C4718">
        <v>8581</v>
      </c>
      <c r="D4718">
        <v>52596</v>
      </c>
      <c r="E4718">
        <v>13411</v>
      </c>
    </row>
    <row r="4719" spans="1:5" x14ac:dyDescent="0.3">
      <c r="A4719" t="s">
        <v>305</v>
      </c>
      <c r="B4719" t="s">
        <v>110</v>
      </c>
      <c r="C4719">
        <v>8656</v>
      </c>
      <c r="D4719">
        <v>53081</v>
      </c>
      <c r="E4719">
        <v>13642</v>
      </c>
    </row>
    <row r="4720" spans="1:5" x14ac:dyDescent="0.3">
      <c r="A4720" t="s">
        <v>305</v>
      </c>
      <c r="B4720" t="s">
        <v>111</v>
      </c>
      <c r="C4720">
        <v>8707</v>
      </c>
      <c r="D4720">
        <v>53449</v>
      </c>
      <c r="E4720">
        <v>13697</v>
      </c>
    </row>
    <row r="4721" spans="1:5" x14ac:dyDescent="0.3">
      <c r="A4721" t="s">
        <v>305</v>
      </c>
      <c r="B4721" t="s">
        <v>112</v>
      </c>
      <c r="C4721">
        <v>8761</v>
      </c>
      <c r="D4721">
        <v>53779</v>
      </c>
      <c r="E4721">
        <v>13732</v>
      </c>
    </row>
    <row r="4722" spans="1:5" x14ac:dyDescent="0.3">
      <c r="A4722" t="s">
        <v>305</v>
      </c>
      <c r="B4722" t="s">
        <v>113</v>
      </c>
      <c r="C4722">
        <v>8843</v>
      </c>
      <c r="D4722">
        <v>53981</v>
      </c>
      <c r="E4722">
        <v>13937</v>
      </c>
    </row>
    <row r="4723" spans="1:5" x14ac:dyDescent="0.3">
      <c r="A4723" t="s">
        <v>305</v>
      </c>
      <c r="B4723" t="s">
        <v>114</v>
      </c>
      <c r="C4723">
        <v>8903</v>
      </c>
      <c r="D4723">
        <v>54288</v>
      </c>
      <c r="E4723">
        <v>14111</v>
      </c>
    </row>
    <row r="4724" spans="1:5" x14ac:dyDescent="0.3">
      <c r="A4724" t="s">
        <v>305</v>
      </c>
      <c r="B4724" t="s">
        <v>115</v>
      </c>
      <c r="C4724">
        <v>8959</v>
      </c>
      <c r="D4724">
        <v>54644</v>
      </c>
      <c r="E4724">
        <v>14301</v>
      </c>
    </row>
    <row r="4725" spans="1:5" x14ac:dyDescent="0.3">
      <c r="A4725" t="s">
        <v>305</v>
      </c>
      <c r="B4725" t="s">
        <v>116</v>
      </c>
      <c r="C4725">
        <v>9005</v>
      </c>
      <c r="D4725">
        <v>54989</v>
      </c>
      <c r="E4725">
        <v>14460</v>
      </c>
    </row>
    <row r="4726" spans="1:5" x14ac:dyDescent="0.3">
      <c r="A4726" t="s">
        <v>305</v>
      </c>
      <c r="B4726" t="s">
        <v>117</v>
      </c>
      <c r="C4726">
        <v>9052</v>
      </c>
      <c r="D4726">
        <v>55280</v>
      </c>
      <c r="E4726">
        <v>14630</v>
      </c>
    </row>
    <row r="4727" spans="1:5" x14ac:dyDescent="0.3">
      <c r="A4727" t="s">
        <v>305</v>
      </c>
      <c r="B4727" t="s">
        <v>118</v>
      </c>
      <c r="C4727">
        <v>9080</v>
      </c>
      <c r="D4727">
        <v>55559</v>
      </c>
      <c r="E4727">
        <v>14657</v>
      </c>
    </row>
    <row r="4728" spans="1:5" x14ac:dyDescent="0.3">
      <c r="A4728" t="s">
        <v>305</v>
      </c>
      <c r="B4728" t="s">
        <v>119</v>
      </c>
      <c r="C4728">
        <v>9108</v>
      </c>
      <c r="D4728">
        <v>55791</v>
      </c>
      <c r="E4728">
        <v>14687</v>
      </c>
    </row>
    <row r="4729" spans="1:5" x14ac:dyDescent="0.3">
      <c r="A4729" t="s">
        <v>305</v>
      </c>
      <c r="B4729" t="s">
        <v>120</v>
      </c>
      <c r="C4729">
        <v>9150</v>
      </c>
      <c r="D4729">
        <v>55983</v>
      </c>
      <c r="E4729">
        <v>14847</v>
      </c>
    </row>
    <row r="4730" spans="1:5" x14ac:dyDescent="0.3">
      <c r="A4730" t="s">
        <v>305</v>
      </c>
      <c r="B4730" t="s">
        <v>121</v>
      </c>
      <c r="C4730">
        <v>9186</v>
      </c>
      <c r="D4730">
        <v>56235</v>
      </c>
      <c r="E4730">
        <v>14988</v>
      </c>
    </row>
    <row r="4731" spans="1:5" x14ac:dyDescent="0.3">
      <c r="A4731" t="s">
        <v>305</v>
      </c>
      <c r="B4731" t="s">
        <v>122</v>
      </c>
      <c r="C4731">
        <v>9212</v>
      </c>
      <c r="D4731">
        <v>56511</v>
      </c>
      <c r="E4731">
        <v>15123</v>
      </c>
    </row>
    <row r="4732" spans="1:5" x14ac:dyDescent="0.3">
      <c r="A4732" t="s">
        <v>305</v>
      </c>
      <c r="B4732" t="s">
        <v>123</v>
      </c>
      <c r="C4732">
        <v>9237</v>
      </c>
      <c r="D4732">
        <v>56810</v>
      </c>
      <c r="E4732">
        <v>15155</v>
      </c>
    </row>
    <row r="4733" spans="1:5" x14ac:dyDescent="0.3">
      <c r="A4733" t="s">
        <v>305</v>
      </c>
      <c r="B4733" t="s">
        <v>124</v>
      </c>
      <c r="C4733">
        <v>9280</v>
      </c>
      <c r="D4733">
        <v>57092</v>
      </c>
      <c r="E4733">
        <v>15272</v>
      </c>
    </row>
    <row r="4734" spans="1:5" x14ac:dyDescent="0.3">
      <c r="A4734" t="s">
        <v>305</v>
      </c>
      <c r="B4734" t="s">
        <v>125</v>
      </c>
      <c r="C4734">
        <v>9312</v>
      </c>
      <c r="D4734">
        <v>57342</v>
      </c>
      <c r="E4734">
        <v>15297</v>
      </c>
    </row>
    <row r="4735" spans="1:5" x14ac:dyDescent="0.3">
      <c r="A4735" t="s">
        <v>305</v>
      </c>
      <c r="B4735" t="s">
        <v>126</v>
      </c>
      <c r="C4735">
        <v>9334</v>
      </c>
      <c r="D4735">
        <v>57455</v>
      </c>
      <c r="E4735">
        <v>15320</v>
      </c>
    </row>
    <row r="4736" spans="1:5" x14ac:dyDescent="0.3">
      <c r="A4736" t="s">
        <v>305</v>
      </c>
      <c r="B4736" t="s">
        <v>127</v>
      </c>
      <c r="C4736">
        <v>9364</v>
      </c>
      <c r="D4736">
        <v>57592</v>
      </c>
      <c r="E4736">
        <v>15465</v>
      </c>
    </row>
    <row r="4737" spans="1:5" x14ac:dyDescent="0.3">
      <c r="A4737" t="s">
        <v>305</v>
      </c>
      <c r="B4737" t="s">
        <v>128</v>
      </c>
      <c r="C4737">
        <v>9388</v>
      </c>
      <c r="D4737">
        <v>57849</v>
      </c>
      <c r="E4737">
        <v>15572</v>
      </c>
    </row>
    <row r="4738" spans="1:5" x14ac:dyDescent="0.3">
      <c r="A4738" t="s">
        <v>305</v>
      </c>
      <c r="B4738" t="s">
        <v>129</v>
      </c>
      <c r="C4738">
        <v>9430</v>
      </c>
      <c r="D4738">
        <v>58061</v>
      </c>
      <c r="E4738">
        <v>15682</v>
      </c>
    </row>
    <row r="4739" spans="1:5" x14ac:dyDescent="0.3">
      <c r="A4739" t="s">
        <v>305</v>
      </c>
      <c r="B4739" t="s">
        <v>130</v>
      </c>
      <c r="C4739">
        <v>9453</v>
      </c>
      <c r="D4739">
        <v>58186</v>
      </c>
      <c r="E4739">
        <v>15769</v>
      </c>
    </row>
    <row r="4740" spans="1:5" x14ac:dyDescent="0.3">
      <c r="A4740" t="s">
        <v>305</v>
      </c>
      <c r="B4740" t="s">
        <v>131</v>
      </c>
      <c r="C4740">
        <v>9467</v>
      </c>
      <c r="D4740">
        <v>58381</v>
      </c>
      <c r="E4740">
        <v>15887</v>
      </c>
    </row>
    <row r="4741" spans="1:5" x14ac:dyDescent="0.3">
      <c r="A4741" t="s">
        <v>305</v>
      </c>
      <c r="B4741" t="s">
        <v>132</v>
      </c>
      <c r="C4741">
        <v>9486</v>
      </c>
      <c r="D4741">
        <v>58517</v>
      </c>
      <c r="E4741">
        <v>15919</v>
      </c>
    </row>
    <row r="4742" spans="1:5" x14ac:dyDescent="0.3">
      <c r="A4742" t="s">
        <v>305</v>
      </c>
      <c r="B4742" t="s">
        <v>133</v>
      </c>
      <c r="C4742">
        <v>9505</v>
      </c>
      <c r="D4742">
        <v>58615</v>
      </c>
      <c r="E4742">
        <v>15934</v>
      </c>
    </row>
    <row r="4743" spans="1:5" x14ac:dyDescent="0.3">
      <c r="A4743" t="s">
        <v>305</v>
      </c>
      <c r="B4743" t="s">
        <v>134</v>
      </c>
      <c r="C4743">
        <v>9522</v>
      </c>
      <c r="D4743">
        <v>58685</v>
      </c>
      <c r="E4743">
        <v>15959</v>
      </c>
    </row>
    <row r="4744" spans="1:5" x14ac:dyDescent="0.3">
      <c r="A4744" t="s">
        <v>305</v>
      </c>
      <c r="B4744" t="s">
        <v>135</v>
      </c>
      <c r="C4744">
        <v>9548</v>
      </c>
      <c r="D4744">
        <v>58767</v>
      </c>
      <c r="E4744">
        <v>16048</v>
      </c>
    </row>
    <row r="4745" spans="1:5" x14ac:dyDescent="0.3">
      <c r="A4745" t="s">
        <v>305</v>
      </c>
      <c r="B4745" t="s">
        <v>136</v>
      </c>
      <c r="C4745">
        <v>9566</v>
      </c>
      <c r="D4745">
        <v>58907</v>
      </c>
      <c r="E4745">
        <v>16112</v>
      </c>
    </row>
    <row r="4746" spans="1:5" x14ac:dyDescent="0.3">
      <c r="A4746" t="s">
        <v>305</v>
      </c>
      <c r="B4746" t="s">
        <v>137</v>
      </c>
      <c r="C4746">
        <v>9580</v>
      </c>
      <c r="D4746">
        <v>59072</v>
      </c>
      <c r="E4746">
        <v>16190</v>
      </c>
    </row>
    <row r="4747" spans="1:5" x14ac:dyDescent="0.3">
      <c r="A4747" t="s">
        <v>305</v>
      </c>
      <c r="B4747" t="s">
        <v>138</v>
      </c>
      <c r="C4747">
        <v>9595</v>
      </c>
      <c r="D4747">
        <v>59226</v>
      </c>
      <c r="E4747">
        <v>16291</v>
      </c>
    </row>
    <row r="4748" spans="1:5" x14ac:dyDescent="0.3">
      <c r="A4748" t="s">
        <v>305</v>
      </c>
      <c r="B4748" t="s">
        <v>139</v>
      </c>
      <c r="C4748">
        <v>9606</v>
      </c>
      <c r="D4748">
        <v>59348</v>
      </c>
      <c r="E4748">
        <v>16315</v>
      </c>
    </row>
    <row r="4749" spans="1:5" x14ac:dyDescent="0.3">
      <c r="A4749" t="s">
        <v>305</v>
      </c>
      <c r="B4749" t="s">
        <v>140</v>
      </c>
      <c r="C4749">
        <v>9619</v>
      </c>
      <c r="D4749">
        <v>59437</v>
      </c>
      <c r="E4749">
        <v>16324</v>
      </c>
    </row>
    <row r="4750" spans="1:5" x14ac:dyDescent="0.3">
      <c r="A4750" t="s">
        <v>305</v>
      </c>
      <c r="B4750" t="s">
        <v>141</v>
      </c>
      <c r="C4750">
        <v>9629</v>
      </c>
      <c r="D4750">
        <v>59569</v>
      </c>
      <c r="E4750">
        <v>16392</v>
      </c>
    </row>
    <row r="4751" spans="1:5" x14ac:dyDescent="0.3">
      <c r="A4751" t="s">
        <v>305</v>
      </c>
      <c r="B4751" t="s">
        <v>142</v>
      </c>
      <c r="C4751">
        <v>9636</v>
      </c>
      <c r="D4751">
        <v>59711</v>
      </c>
      <c r="E4751">
        <v>16453</v>
      </c>
    </row>
    <row r="4752" spans="1:5" x14ac:dyDescent="0.3">
      <c r="A4752" t="s">
        <v>305</v>
      </c>
      <c r="B4752" t="s">
        <v>143</v>
      </c>
      <c r="C4752">
        <v>9646</v>
      </c>
      <c r="D4752">
        <v>59819</v>
      </c>
      <c r="E4752">
        <v>16498</v>
      </c>
    </row>
    <row r="4753" spans="1:5" x14ac:dyDescent="0.3">
      <c r="A4753" t="s">
        <v>305</v>
      </c>
      <c r="B4753" t="s">
        <v>144</v>
      </c>
      <c r="C4753">
        <v>9650</v>
      </c>
      <c r="D4753">
        <v>59918</v>
      </c>
      <c r="E4753">
        <v>16547</v>
      </c>
    </row>
    <row r="4754" spans="1:5" x14ac:dyDescent="0.3">
      <c r="A4754" t="s">
        <v>305</v>
      </c>
      <c r="B4754" t="s">
        <v>145</v>
      </c>
      <c r="C4754">
        <v>9655</v>
      </c>
      <c r="D4754">
        <v>60029</v>
      </c>
      <c r="E4754">
        <v>16589</v>
      </c>
    </row>
    <row r="4755" spans="1:5" x14ac:dyDescent="0.3">
      <c r="A4755" t="s">
        <v>305</v>
      </c>
      <c r="B4755" t="s">
        <v>146</v>
      </c>
      <c r="C4755">
        <v>9661</v>
      </c>
      <c r="D4755">
        <v>60100</v>
      </c>
      <c r="E4755">
        <v>16610</v>
      </c>
    </row>
    <row r="4756" spans="1:5" x14ac:dyDescent="0.3">
      <c r="A4756" t="s">
        <v>305</v>
      </c>
      <c r="B4756" t="s">
        <v>147</v>
      </c>
      <c r="C4756">
        <v>9663</v>
      </c>
      <c r="D4756">
        <v>60155</v>
      </c>
      <c r="E4756">
        <v>16625</v>
      </c>
    </row>
    <row r="4757" spans="1:5" x14ac:dyDescent="0.3">
      <c r="A4757" t="s">
        <v>305</v>
      </c>
      <c r="B4757" t="s">
        <v>148</v>
      </c>
      <c r="C4757">
        <v>9675</v>
      </c>
      <c r="D4757">
        <v>60244</v>
      </c>
      <c r="E4757">
        <v>16684</v>
      </c>
    </row>
    <row r="4758" spans="1:5" x14ac:dyDescent="0.3">
      <c r="A4758" t="s">
        <v>305</v>
      </c>
      <c r="B4758" t="s">
        <v>149</v>
      </c>
      <c r="C4758">
        <v>9683</v>
      </c>
      <c r="D4758">
        <v>60348</v>
      </c>
      <c r="E4758">
        <v>16724</v>
      </c>
    </row>
    <row r="4759" spans="1:5" x14ac:dyDescent="0.3">
      <c r="A4759" t="s">
        <v>305</v>
      </c>
      <c r="B4759" t="s">
        <v>150</v>
      </c>
      <c r="C4759">
        <v>9695</v>
      </c>
      <c r="D4759">
        <v>60476</v>
      </c>
      <c r="E4759">
        <v>16751</v>
      </c>
    </row>
    <row r="4760" spans="1:5" x14ac:dyDescent="0.3">
      <c r="A4760" t="s">
        <v>305</v>
      </c>
      <c r="B4760" t="s">
        <v>151</v>
      </c>
      <c r="C4760">
        <v>9696</v>
      </c>
      <c r="D4760">
        <v>60550</v>
      </c>
      <c r="E4760">
        <v>16771</v>
      </c>
    </row>
    <row r="4761" spans="1:5" x14ac:dyDescent="0.3">
      <c r="A4761" t="s">
        <v>305</v>
      </c>
      <c r="B4761" t="s">
        <v>152</v>
      </c>
      <c r="C4761">
        <v>9696</v>
      </c>
      <c r="D4761">
        <v>60550</v>
      </c>
      <c r="E4761">
        <v>16771</v>
      </c>
    </row>
    <row r="4762" spans="1:5" x14ac:dyDescent="0.3">
      <c r="A4762" t="s">
        <v>305</v>
      </c>
      <c r="B4762" t="s">
        <v>153</v>
      </c>
      <c r="C4762">
        <v>9696</v>
      </c>
      <c r="D4762">
        <v>60550</v>
      </c>
      <c r="E4762">
        <v>16771</v>
      </c>
    </row>
    <row r="4763" spans="1:5" x14ac:dyDescent="0.3">
      <c r="A4763" t="s">
        <v>305</v>
      </c>
      <c r="B4763" t="s">
        <v>154</v>
      </c>
      <c r="C4763">
        <v>9713</v>
      </c>
      <c r="D4763">
        <v>60810</v>
      </c>
      <c r="E4763">
        <v>16771</v>
      </c>
    </row>
    <row r="4764" spans="1:5" x14ac:dyDescent="0.3">
      <c r="A4764" t="s">
        <v>305</v>
      </c>
      <c r="B4764" t="s">
        <v>155</v>
      </c>
      <c r="C4764">
        <v>9722</v>
      </c>
      <c r="D4764">
        <v>60898</v>
      </c>
      <c r="E4764">
        <v>16771</v>
      </c>
    </row>
    <row r="4765" spans="1:5" x14ac:dyDescent="0.3">
      <c r="A4765" t="s">
        <v>305</v>
      </c>
      <c r="B4765" t="s">
        <v>156</v>
      </c>
      <c r="C4765">
        <v>9726</v>
      </c>
      <c r="D4765">
        <v>61007</v>
      </c>
      <c r="E4765">
        <v>16890</v>
      </c>
    </row>
    <row r="4766" spans="1:5" x14ac:dyDescent="0.3">
      <c r="A4766" t="s">
        <v>305</v>
      </c>
      <c r="B4766" t="s">
        <v>157</v>
      </c>
      <c r="C4766">
        <v>9731</v>
      </c>
      <c r="D4766">
        <v>61106</v>
      </c>
      <c r="E4766">
        <v>16918</v>
      </c>
    </row>
    <row r="4767" spans="1:5" x14ac:dyDescent="0.3">
      <c r="A4767" t="s">
        <v>305</v>
      </c>
      <c r="B4767" t="s">
        <v>158</v>
      </c>
      <c r="C4767">
        <v>9732</v>
      </c>
      <c r="D4767">
        <v>61209</v>
      </c>
      <c r="E4767">
        <v>16941</v>
      </c>
    </row>
    <row r="4768" spans="1:5" x14ac:dyDescent="0.3">
      <c r="A4768" t="s">
        <v>305</v>
      </c>
      <c r="B4768" t="s">
        <v>159</v>
      </c>
      <c r="C4768">
        <v>9732</v>
      </c>
      <c r="D4768">
        <v>61295</v>
      </c>
      <c r="E4768">
        <v>16941</v>
      </c>
    </row>
    <row r="4769" spans="1:5" x14ac:dyDescent="0.3">
      <c r="A4769" t="s">
        <v>305</v>
      </c>
      <c r="B4769" t="s">
        <v>160</v>
      </c>
      <c r="C4769">
        <v>9732</v>
      </c>
      <c r="D4769">
        <v>61361</v>
      </c>
      <c r="E4769">
        <v>16941</v>
      </c>
    </row>
    <row r="4770" spans="1:5" x14ac:dyDescent="0.3">
      <c r="A4770" t="s">
        <v>305</v>
      </c>
      <c r="B4770" t="s">
        <v>161</v>
      </c>
      <c r="C4770">
        <v>9747</v>
      </c>
      <c r="D4770">
        <v>61427</v>
      </c>
      <c r="E4770">
        <v>16984</v>
      </c>
    </row>
    <row r="4771" spans="1:5" x14ac:dyDescent="0.3">
      <c r="A4771" t="s">
        <v>305</v>
      </c>
      <c r="B4771" t="s">
        <v>162</v>
      </c>
      <c r="C4771">
        <v>9754</v>
      </c>
      <c r="D4771">
        <v>61509</v>
      </c>
      <c r="E4771">
        <v>17021</v>
      </c>
    </row>
    <row r="4772" spans="1:5" x14ac:dyDescent="0.3">
      <c r="A4772" t="s">
        <v>305</v>
      </c>
      <c r="B4772" t="s">
        <v>163</v>
      </c>
      <c r="C4772">
        <v>9761</v>
      </c>
      <c r="D4772">
        <v>61598</v>
      </c>
      <c r="E4772">
        <v>17044</v>
      </c>
    </row>
    <row r="4773" spans="1:5" x14ac:dyDescent="0.3">
      <c r="A4773" t="s">
        <v>305</v>
      </c>
      <c r="B4773" t="s">
        <v>164</v>
      </c>
      <c r="C4773">
        <v>9765</v>
      </c>
      <c r="D4773">
        <v>61727</v>
      </c>
      <c r="E4773">
        <v>17073</v>
      </c>
    </row>
    <row r="4774" spans="1:5" x14ac:dyDescent="0.3">
      <c r="A4774" t="s">
        <v>305</v>
      </c>
      <c r="B4774" t="s">
        <v>165</v>
      </c>
      <c r="C4774">
        <v>9771</v>
      </c>
      <c r="D4774">
        <v>61838</v>
      </c>
      <c r="E4774">
        <v>17091</v>
      </c>
    </row>
    <row r="4775" spans="1:5" x14ac:dyDescent="0.3">
      <c r="A4775" t="s">
        <v>305</v>
      </c>
      <c r="B4775" t="s">
        <v>166</v>
      </c>
      <c r="C4775">
        <v>9771</v>
      </c>
      <c r="D4775">
        <v>62016</v>
      </c>
      <c r="E4775">
        <v>17091</v>
      </c>
    </row>
    <row r="4776" spans="1:5" x14ac:dyDescent="0.3">
      <c r="A4776" t="s">
        <v>305</v>
      </c>
      <c r="B4776" t="s">
        <v>167</v>
      </c>
      <c r="C4776">
        <v>9774</v>
      </c>
      <c r="D4776">
        <v>62058</v>
      </c>
      <c r="E4776">
        <v>17091</v>
      </c>
    </row>
    <row r="4777" spans="1:5" x14ac:dyDescent="0.3">
      <c r="A4777" t="s">
        <v>305</v>
      </c>
      <c r="B4777" t="s">
        <v>168</v>
      </c>
      <c r="C4777">
        <v>9774</v>
      </c>
      <c r="D4777">
        <v>62058</v>
      </c>
      <c r="E4777">
        <v>17122</v>
      </c>
    </row>
    <row r="4778" spans="1:5" x14ac:dyDescent="0.3">
      <c r="A4778" t="s">
        <v>305</v>
      </c>
      <c r="B4778" t="s">
        <v>169</v>
      </c>
      <c r="C4778">
        <v>9776</v>
      </c>
      <c r="D4778">
        <v>62123</v>
      </c>
      <c r="E4778">
        <v>17138</v>
      </c>
    </row>
    <row r="4779" spans="1:5" x14ac:dyDescent="0.3">
      <c r="A4779" t="s">
        <v>305</v>
      </c>
      <c r="B4779" t="s">
        <v>170</v>
      </c>
      <c r="C4779">
        <v>9778</v>
      </c>
      <c r="D4779">
        <v>62210</v>
      </c>
      <c r="E4779">
        <v>17159</v>
      </c>
    </row>
    <row r="4780" spans="1:5" x14ac:dyDescent="0.3">
      <c r="A4780" t="s">
        <v>305</v>
      </c>
      <c r="B4780" t="s">
        <v>171</v>
      </c>
      <c r="C4780">
        <v>9781</v>
      </c>
      <c r="D4780">
        <v>62357</v>
      </c>
      <c r="E4780">
        <v>17179</v>
      </c>
    </row>
    <row r="4781" spans="1:5" x14ac:dyDescent="0.3">
      <c r="A4781" t="s">
        <v>305</v>
      </c>
      <c r="B4781" t="s">
        <v>172</v>
      </c>
      <c r="C4781">
        <v>9782</v>
      </c>
      <c r="D4781">
        <v>62469</v>
      </c>
      <c r="E4781">
        <v>17196</v>
      </c>
    </row>
    <row r="4782" spans="1:5" x14ac:dyDescent="0.3">
      <c r="A4782" t="s">
        <v>305</v>
      </c>
      <c r="B4782" t="s">
        <v>173</v>
      </c>
      <c r="C4782">
        <v>9782</v>
      </c>
      <c r="D4782">
        <v>62707</v>
      </c>
      <c r="E4782">
        <v>17196</v>
      </c>
    </row>
    <row r="4783" spans="1:5" x14ac:dyDescent="0.3">
      <c r="A4783" t="s">
        <v>305</v>
      </c>
      <c r="B4783" t="s">
        <v>174</v>
      </c>
      <c r="C4783">
        <v>9782</v>
      </c>
      <c r="D4783">
        <v>62707</v>
      </c>
      <c r="E4783">
        <v>17196</v>
      </c>
    </row>
    <row r="4784" spans="1:5" x14ac:dyDescent="0.3">
      <c r="A4784" t="s">
        <v>305</v>
      </c>
      <c r="B4784" t="s">
        <v>175</v>
      </c>
      <c r="C4784">
        <v>9787</v>
      </c>
      <c r="D4784">
        <v>62781</v>
      </c>
      <c r="E4784">
        <v>17223</v>
      </c>
    </row>
    <row r="4785" spans="1:5" x14ac:dyDescent="0.3">
      <c r="A4785" t="s">
        <v>305</v>
      </c>
      <c r="B4785" t="s">
        <v>176</v>
      </c>
      <c r="C4785">
        <v>9788</v>
      </c>
      <c r="D4785">
        <v>62872</v>
      </c>
      <c r="E4785">
        <v>17242</v>
      </c>
    </row>
    <row r="4786" spans="1:5" x14ac:dyDescent="0.3">
      <c r="A4786" t="s">
        <v>305</v>
      </c>
      <c r="B4786" t="s">
        <v>177</v>
      </c>
      <c r="C4786">
        <v>9795</v>
      </c>
      <c r="D4786">
        <v>63238</v>
      </c>
      <c r="E4786">
        <v>17253</v>
      </c>
    </row>
    <row r="4787" spans="1:5" x14ac:dyDescent="0.3">
      <c r="A4787" t="s">
        <v>305</v>
      </c>
      <c r="B4787" t="s">
        <v>178</v>
      </c>
      <c r="C4787">
        <v>9800</v>
      </c>
      <c r="D4787">
        <v>63499</v>
      </c>
      <c r="E4787">
        <v>17289</v>
      </c>
    </row>
    <row r="4788" spans="1:5" x14ac:dyDescent="0.3">
      <c r="A4788" t="s">
        <v>305</v>
      </c>
      <c r="B4788" t="s">
        <v>179</v>
      </c>
      <c r="C4788">
        <v>9800</v>
      </c>
      <c r="D4788">
        <v>63706</v>
      </c>
      <c r="E4788">
        <v>17289</v>
      </c>
    </row>
    <row r="4789" spans="1:5" x14ac:dyDescent="0.3">
      <c r="A4789" t="s">
        <v>305</v>
      </c>
      <c r="B4789" t="s">
        <v>180</v>
      </c>
      <c r="C4789">
        <v>9800</v>
      </c>
      <c r="D4789">
        <v>63706</v>
      </c>
      <c r="E4789">
        <v>17289</v>
      </c>
    </row>
    <row r="4790" spans="1:5" x14ac:dyDescent="0.3">
      <c r="A4790" t="s">
        <v>305</v>
      </c>
      <c r="B4790" t="s">
        <v>181</v>
      </c>
      <c r="C4790">
        <v>9805</v>
      </c>
      <c r="D4790">
        <v>64094</v>
      </c>
      <c r="E4790">
        <v>17321</v>
      </c>
    </row>
    <row r="4791" spans="1:5" x14ac:dyDescent="0.3">
      <c r="A4791" t="s">
        <v>305</v>
      </c>
      <c r="B4791" t="s">
        <v>182</v>
      </c>
      <c r="C4791">
        <v>9805</v>
      </c>
      <c r="D4791">
        <v>64258</v>
      </c>
      <c r="E4791">
        <v>17330</v>
      </c>
    </row>
    <row r="4792" spans="1:5" x14ac:dyDescent="0.3">
      <c r="A4792" t="s">
        <v>305</v>
      </c>
      <c r="B4792" t="s">
        <v>183</v>
      </c>
      <c r="C4792">
        <v>9808</v>
      </c>
      <c r="D4792">
        <v>64627</v>
      </c>
      <c r="E4792">
        <v>17347</v>
      </c>
    </row>
    <row r="4793" spans="1:5" x14ac:dyDescent="0.3">
      <c r="A4793" t="s">
        <v>305</v>
      </c>
      <c r="B4793" t="s">
        <v>184</v>
      </c>
      <c r="C4793">
        <v>9812</v>
      </c>
      <c r="D4793">
        <v>64847</v>
      </c>
      <c r="E4793">
        <v>17369</v>
      </c>
    </row>
    <row r="4794" spans="1:5" x14ac:dyDescent="0.3">
      <c r="A4794" t="s">
        <v>305</v>
      </c>
      <c r="B4794" t="s">
        <v>185</v>
      </c>
      <c r="C4794">
        <v>9817</v>
      </c>
      <c r="D4794">
        <v>65199</v>
      </c>
      <c r="E4794">
        <v>17394</v>
      </c>
    </row>
    <row r="4795" spans="1:5" x14ac:dyDescent="0.3">
      <c r="A4795" t="s">
        <v>305</v>
      </c>
      <c r="B4795" t="s">
        <v>186</v>
      </c>
      <c r="C4795">
        <v>9821</v>
      </c>
      <c r="D4795">
        <v>65727</v>
      </c>
      <c r="E4795">
        <v>17425</v>
      </c>
    </row>
    <row r="4796" spans="1:5" x14ac:dyDescent="0.3">
      <c r="A4796" t="s">
        <v>305</v>
      </c>
      <c r="B4796" t="s">
        <v>187</v>
      </c>
      <c r="C4796">
        <v>9821</v>
      </c>
      <c r="D4796">
        <v>66026</v>
      </c>
      <c r="E4796">
        <v>17438</v>
      </c>
    </row>
    <row r="4797" spans="1:5" x14ac:dyDescent="0.3">
      <c r="A4797" t="s">
        <v>305</v>
      </c>
      <c r="B4797" t="s">
        <v>188</v>
      </c>
      <c r="C4797">
        <v>9822</v>
      </c>
      <c r="D4797">
        <v>66428</v>
      </c>
      <c r="E4797">
        <v>17452</v>
      </c>
    </row>
    <row r="4798" spans="1:5" x14ac:dyDescent="0.3">
      <c r="A4798" t="s">
        <v>305</v>
      </c>
      <c r="B4798" t="s">
        <v>189</v>
      </c>
      <c r="C4798">
        <v>9833</v>
      </c>
      <c r="D4798">
        <v>66662</v>
      </c>
      <c r="E4798">
        <v>17476</v>
      </c>
    </row>
    <row r="4799" spans="1:5" x14ac:dyDescent="0.3">
      <c r="A4799" t="s">
        <v>305</v>
      </c>
      <c r="B4799" t="s">
        <v>190</v>
      </c>
      <c r="C4799">
        <v>9836</v>
      </c>
      <c r="D4799">
        <v>67335</v>
      </c>
      <c r="E4799">
        <v>17491</v>
      </c>
    </row>
    <row r="4800" spans="1:5" x14ac:dyDescent="0.3">
      <c r="A4800" t="s">
        <v>305</v>
      </c>
      <c r="B4800" t="s">
        <v>191</v>
      </c>
      <c r="C4800">
        <v>9840</v>
      </c>
      <c r="D4800">
        <v>68006</v>
      </c>
      <c r="E4800">
        <v>17513</v>
      </c>
    </row>
    <row r="4801" spans="1:5" x14ac:dyDescent="0.3">
      <c r="A4801" t="s">
        <v>305</v>
      </c>
      <c r="B4801" t="s">
        <v>192</v>
      </c>
      <c r="C4801">
        <v>9841</v>
      </c>
      <c r="D4801">
        <v>68751</v>
      </c>
      <c r="E4801">
        <v>17546</v>
      </c>
    </row>
    <row r="4802" spans="1:5" x14ac:dyDescent="0.3">
      <c r="A4802" t="s">
        <v>305</v>
      </c>
      <c r="B4802" t="s">
        <v>193</v>
      </c>
      <c r="C4802">
        <v>9845</v>
      </c>
      <c r="D4802">
        <v>69402</v>
      </c>
      <c r="E4802">
        <v>17573</v>
      </c>
    </row>
    <row r="4803" spans="1:5" x14ac:dyDescent="0.3">
      <c r="A4803" t="s">
        <v>305</v>
      </c>
      <c r="B4803" t="s">
        <v>194</v>
      </c>
      <c r="C4803">
        <v>9845</v>
      </c>
      <c r="D4803">
        <v>69849</v>
      </c>
      <c r="E4803">
        <v>17590</v>
      </c>
    </row>
    <row r="4804" spans="1:5" x14ac:dyDescent="0.3">
      <c r="A4804" t="s">
        <v>305</v>
      </c>
      <c r="B4804" t="s">
        <v>195</v>
      </c>
      <c r="C4804">
        <v>9850</v>
      </c>
      <c r="D4804">
        <v>70314</v>
      </c>
      <c r="E4804">
        <v>17598</v>
      </c>
    </row>
    <row r="4805" spans="1:5" x14ac:dyDescent="0.3">
      <c r="A4805" t="s">
        <v>305</v>
      </c>
      <c r="B4805" t="s">
        <v>196</v>
      </c>
      <c r="C4805">
        <v>9852</v>
      </c>
      <c r="D4805">
        <v>70648</v>
      </c>
      <c r="E4805">
        <v>17639</v>
      </c>
    </row>
    <row r="4806" spans="1:5" x14ac:dyDescent="0.3">
      <c r="A4806" t="s">
        <v>305</v>
      </c>
      <c r="B4806" t="s">
        <v>197</v>
      </c>
      <c r="C4806">
        <v>9859</v>
      </c>
      <c r="D4806">
        <v>71158</v>
      </c>
      <c r="E4806">
        <v>17661</v>
      </c>
    </row>
    <row r="4807" spans="1:5" x14ac:dyDescent="0.3">
      <c r="A4807" t="s">
        <v>305</v>
      </c>
      <c r="B4807" t="s">
        <v>198</v>
      </c>
      <c r="C4807">
        <v>9861</v>
      </c>
      <c r="D4807">
        <v>72016</v>
      </c>
      <c r="E4807">
        <v>17700</v>
      </c>
    </row>
    <row r="4808" spans="1:5" x14ac:dyDescent="0.3">
      <c r="A4808" t="s">
        <v>305</v>
      </c>
      <c r="B4808" t="s">
        <v>199</v>
      </c>
      <c r="C4808">
        <v>9866</v>
      </c>
      <c r="D4808">
        <v>72784</v>
      </c>
      <c r="E4808">
        <v>17728</v>
      </c>
    </row>
    <row r="4809" spans="1:5" x14ac:dyDescent="0.3">
      <c r="A4809" t="s">
        <v>305</v>
      </c>
      <c r="B4809" t="s">
        <v>200</v>
      </c>
      <c r="C4809">
        <v>9870</v>
      </c>
      <c r="D4809">
        <v>73401</v>
      </c>
      <c r="E4809">
        <v>17766</v>
      </c>
    </row>
    <row r="4810" spans="1:5" x14ac:dyDescent="0.3">
      <c r="A4810" t="s">
        <v>305</v>
      </c>
      <c r="B4810" t="s">
        <v>201</v>
      </c>
      <c r="C4810">
        <v>9872</v>
      </c>
      <c r="D4810">
        <v>74152</v>
      </c>
      <c r="E4810">
        <v>17780</v>
      </c>
    </row>
    <row r="4811" spans="1:5" x14ac:dyDescent="0.3">
      <c r="A4811" t="s">
        <v>305</v>
      </c>
      <c r="B4811" t="s">
        <v>202</v>
      </c>
      <c r="C4811">
        <v>9879</v>
      </c>
      <c r="D4811">
        <v>74620</v>
      </c>
      <c r="E4811">
        <v>17792</v>
      </c>
    </row>
    <row r="4812" spans="1:5" x14ac:dyDescent="0.3">
      <c r="A4812" t="s">
        <v>305</v>
      </c>
      <c r="B4812" t="s">
        <v>203</v>
      </c>
      <c r="C4812">
        <v>9885</v>
      </c>
      <c r="D4812">
        <v>75008</v>
      </c>
      <c r="E4812">
        <v>17841</v>
      </c>
    </row>
    <row r="4813" spans="1:5" x14ac:dyDescent="0.3">
      <c r="A4813" t="s">
        <v>305</v>
      </c>
      <c r="B4813" t="s">
        <v>204</v>
      </c>
      <c r="C4813">
        <v>9900</v>
      </c>
      <c r="D4813">
        <v>75647</v>
      </c>
      <c r="E4813">
        <v>17883</v>
      </c>
    </row>
    <row r="4814" spans="1:5" x14ac:dyDescent="0.3">
      <c r="A4814" t="s">
        <v>305</v>
      </c>
      <c r="B4814" t="s">
        <v>205</v>
      </c>
      <c r="C4814">
        <v>9916</v>
      </c>
      <c r="D4814">
        <v>76191</v>
      </c>
      <c r="E4814">
        <v>17913</v>
      </c>
    </row>
    <row r="4815" spans="1:5" x14ac:dyDescent="0.3">
      <c r="A4815" t="s">
        <v>305</v>
      </c>
      <c r="B4815" t="s">
        <v>206</v>
      </c>
      <c r="C4815">
        <v>9924</v>
      </c>
      <c r="D4815">
        <v>77113</v>
      </c>
      <c r="E4815">
        <v>17941</v>
      </c>
    </row>
    <row r="4816" spans="1:5" x14ac:dyDescent="0.3">
      <c r="A4816" t="s">
        <v>305</v>
      </c>
      <c r="B4816" t="s">
        <v>207</v>
      </c>
      <c r="C4816">
        <v>9935</v>
      </c>
      <c r="D4816">
        <v>77869</v>
      </c>
      <c r="E4816">
        <v>17981</v>
      </c>
    </row>
    <row r="4817" spans="1:5" x14ac:dyDescent="0.3">
      <c r="A4817" t="s">
        <v>305</v>
      </c>
      <c r="B4817" t="s">
        <v>208</v>
      </c>
      <c r="C4817">
        <v>9939</v>
      </c>
      <c r="D4817">
        <v>78323</v>
      </c>
      <c r="E4817">
        <v>17994</v>
      </c>
    </row>
    <row r="4818" spans="1:5" x14ac:dyDescent="0.3">
      <c r="A4818" t="s">
        <v>305</v>
      </c>
      <c r="B4818" t="s">
        <v>209</v>
      </c>
      <c r="C4818">
        <v>9944</v>
      </c>
      <c r="D4818">
        <v>78534</v>
      </c>
      <c r="E4818">
        <v>18003</v>
      </c>
    </row>
    <row r="4819" spans="1:5" x14ac:dyDescent="0.3">
      <c r="A4819" t="s">
        <v>305</v>
      </c>
      <c r="B4819" t="s">
        <v>210</v>
      </c>
      <c r="C4819">
        <v>9959</v>
      </c>
      <c r="D4819">
        <v>78897</v>
      </c>
      <c r="E4819">
        <v>18048</v>
      </c>
    </row>
    <row r="4820" spans="1:5" x14ac:dyDescent="0.3">
      <c r="A4820" t="s">
        <v>305</v>
      </c>
      <c r="B4820" t="s">
        <v>211</v>
      </c>
      <c r="C4820">
        <v>9969</v>
      </c>
      <c r="D4820">
        <v>79479</v>
      </c>
      <c r="E4820">
        <v>18078</v>
      </c>
    </row>
    <row r="4821" spans="1:5" x14ac:dyDescent="0.3">
      <c r="A4821" t="s">
        <v>305</v>
      </c>
      <c r="B4821" t="s">
        <v>212</v>
      </c>
      <c r="C4821">
        <v>9976</v>
      </c>
      <c r="D4821">
        <v>80178</v>
      </c>
      <c r="E4821">
        <v>18131</v>
      </c>
    </row>
    <row r="4822" spans="1:5" x14ac:dyDescent="0.3">
      <c r="A4822" t="s">
        <v>305</v>
      </c>
      <c r="B4822" t="s">
        <v>213</v>
      </c>
      <c r="C4822">
        <v>9985</v>
      </c>
      <c r="D4822">
        <v>80894</v>
      </c>
      <c r="E4822">
        <v>18165</v>
      </c>
    </row>
    <row r="4823" spans="1:5" x14ac:dyDescent="0.3">
      <c r="A4823" t="s">
        <v>305</v>
      </c>
      <c r="B4823" t="s">
        <v>214</v>
      </c>
      <c r="C4823">
        <v>9988</v>
      </c>
      <c r="D4823">
        <v>81468</v>
      </c>
      <c r="E4823">
        <v>18204</v>
      </c>
    </row>
    <row r="4824" spans="1:5" x14ac:dyDescent="0.3">
      <c r="A4824" t="s">
        <v>305</v>
      </c>
      <c r="B4824" t="s">
        <v>215</v>
      </c>
      <c r="C4824">
        <v>9992</v>
      </c>
      <c r="D4824">
        <v>81936</v>
      </c>
      <c r="E4824">
        <v>18225</v>
      </c>
    </row>
    <row r="4825" spans="1:5" x14ac:dyDescent="0.3">
      <c r="A4825" t="s">
        <v>305</v>
      </c>
      <c r="B4825" t="s">
        <v>216</v>
      </c>
      <c r="C4825">
        <v>9996</v>
      </c>
      <c r="D4825">
        <v>82092</v>
      </c>
      <c r="E4825">
        <v>18242</v>
      </c>
    </row>
    <row r="4826" spans="1:5" x14ac:dyDescent="0.3">
      <c r="A4826" t="s">
        <v>305</v>
      </c>
      <c r="B4826" t="s">
        <v>217</v>
      </c>
      <c r="C4826">
        <v>9996</v>
      </c>
      <c r="D4826">
        <v>82447</v>
      </c>
      <c r="E4826">
        <v>18291</v>
      </c>
    </row>
    <row r="4827" spans="1:5" x14ac:dyDescent="0.3">
      <c r="A4827" t="s">
        <v>305</v>
      </c>
      <c r="B4827" t="s">
        <v>218</v>
      </c>
      <c r="C4827">
        <v>9879</v>
      </c>
      <c r="D4827">
        <v>83030</v>
      </c>
      <c r="E4827">
        <v>18331</v>
      </c>
    </row>
    <row r="4828" spans="1:5" x14ac:dyDescent="0.3">
      <c r="A4828" t="s">
        <v>305</v>
      </c>
      <c r="B4828" t="s">
        <v>219</v>
      </c>
      <c r="C4828">
        <v>9884</v>
      </c>
      <c r="D4828">
        <v>83500</v>
      </c>
      <c r="E4828">
        <v>18360</v>
      </c>
    </row>
    <row r="4829" spans="1:5" x14ac:dyDescent="0.3">
      <c r="A4829" t="s">
        <v>305</v>
      </c>
      <c r="B4829" t="s">
        <v>220</v>
      </c>
      <c r="C4829">
        <v>9886</v>
      </c>
      <c r="D4829">
        <v>83952</v>
      </c>
      <c r="E4829">
        <v>18360</v>
      </c>
    </row>
    <row r="4830" spans="1:5" x14ac:dyDescent="0.3">
      <c r="A4830" t="s">
        <v>305</v>
      </c>
      <c r="B4830" t="s">
        <v>221</v>
      </c>
      <c r="C4830">
        <v>9891</v>
      </c>
      <c r="D4830">
        <v>84599</v>
      </c>
      <c r="E4830">
        <v>18403</v>
      </c>
    </row>
    <row r="4831" spans="1:5" x14ac:dyDescent="0.3">
      <c r="A4831" t="s">
        <v>305</v>
      </c>
      <c r="B4831" t="s">
        <v>222</v>
      </c>
      <c r="C4831">
        <v>9894</v>
      </c>
      <c r="D4831">
        <v>85042</v>
      </c>
      <c r="E4831">
        <v>18415</v>
      </c>
    </row>
    <row r="4832" spans="1:5" x14ac:dyDescent="0.3">
      <c r="A4832" t="s">
        <v>305</v>
      </c>
      <c r="B4832" t="s">
        <v>223</v>
      </c>
      <c r="C4832">
        <v>9895</v>
      </c>
      <c r="D4832">
        <v>85236</v>
      </c>
      <c r="E4832">
        <v>18422</v>
      </c>
    </row>
    <row r="4833" spans="1:5" x14ac:dyDescent="0.3">
      <c r="A4833" t="s">
        <v>305</v>
      </c>
      <c r="B4833" t="s">
        <v>224</v>
      </c>
      <c r="C4833">
        <v>9897</v>
      </c>
      <c r="D4833">
        <v>85487</v>
      </c>
      <c r="E4833">
        <v>18457</v>
      </c>
    </row>
    <row r="4834" spans="1:5" x14ac:dyDescent="0.3">
      <c r="A4834" t="s">
        <v>305</v>
      </c>
      <c r="B4834" t="s">
        <v>225</v>
      </c>
      <c r="C4834">
        <v>9898</v>
      </c>
      <c r="D4834">
        <v>85911</v>
      </c>
      <c r="E4834">
        <v>18490</v>
      </c>
    </row>
    <row r="4835" spans="1:5" x14ac:dyDescent="0.3">
      <c r="A4835" t="s">
        <v>305</v>
      </c>
      <c r="B4835" t="s">
        <v>226</v>
      </c>
      <c r="C4835">
        <v>9899</v>
      </c>
      <c r="D4835">
        <v>86544</v>
      </c>
      <c r="E4835">
        <v>18513</v>
      </c>
    </row>
    <row r="4836" spans="1:5" x14ac:dyDescent="0.3">
      <c r="A4836" t="s">
        <v>305</v>
      </c>
      <c r="B4836" t="s">
        <v>227</v>
      </c>
      <c r="C4836">
        <v>9901</v>
      </c>
      <c r="D4836">
        <v>87174</v>
      </c>
      <c r="E4836">
        <v>18534</v>
      </c>
    </row>
    <row r="4837" spans="1:5" x14ac:dyDescent="0.3">
      <c r="A4837" t="s">
        <v>305</v>
      </c>
      <c r="B4837" t="s">
        <v>228</v>
      </c>
      <c r="C4837">
        <v>9906</v>
      </c>
      <c r="D4837">
        <v>87825</v>
      </c>
      <c r="E4837">
        <v>18555</v>
      </c>
    </row>
    <row r="4838" spans="1:5" x14ac:dyDescent="0.3">
      <c r="A4838" t="s">
        <v>305</v>
      </c>
      <c r="B4838" t="s">
        <v>229</v>
      </c>
      <c r="C4838">
        <v>9907</v>
      </c>
      <c r="D4838">
        <v>88367</v>
      </c>
      <c r="E4838">
        <v>18565</v>
      </c>
    </row>
    <row r="4839" spans="1:5" x14ac:dyDescent="0.3">
      <c r="A4839" t="s">
        <v>305</v>
      </c>
      <c r="B4839" t="s">
        <v>230</v>
      </c>
      <c r="C4839">
        <v>9909</v>
      </c>
      <c r="D4839">
        <v>88769</v>
      </c>
      <c r="E4839">
        <v>18576</v>
      </c>
    </row>
    <row r="4840" spans="1:5" x14ac:dyDescent="0.3">
      <c r="A4840" t="s">
        <v>305</v>
      </c>
      <c r="B4840" t="s">
        <v>231</v>
      </c>
      <c r="C4840">
        <v>9912</v>
      </c>
      <c r="D4840">
        <v>89141</v>
      </c>
      <c r="E4840">
        <v>18602</v>
      </c>
    </row>
    <row r="4841" spans="1:5" x14ac:dyDescent="0.3">
      <c r="A4841" t="s">
        <v>305</v>
      </c>
      <c r="B4841" t="s">
        <v>232</v>
      </c>
      <c r="C4841">
        <v>9917</v>
      </c>
      <c r="D4841">
        <v>89691</v>
      </c>
      <c r="E4841">
        <v>18635</v>
      </c>
    </row>
    <row r="4842" spans="1:5" x14ac:dyDescent="0.3">
      <c r="A4842" t="s">
        <v>305</v>
      </c>
      <c r="B4842" t="s">
        <v>233</v>
      </c>
      <c r="C4842">
        <v>9917</v>
      </c>
      <c r="D4842">
        <v>90568</v>
      </c>
      <c r="E4842">
        <v>18659</v>
      </c>
    </row>
    <row r="4843" spans="1:5" x14ac:dyDescent="0.3">
      <c r="A4843" t="s">
        <v>305</v>
      </c>
      <c r="B4843" t="s">
        <v>234</v>
      </c>
      <c r="C4843">
        <v>9919</v>
      </c>
      <c r="D4843">
        <v>91537</v>
      </c>
      <c r="E4843">
        <v>18689</v>
      </c>
    </row>
    <row r="4844" spans="1:5" x14ac:dyDescent="0.3">
      <c r="A4844" t="s">
        <v>305</v>
      </c>
      <c r="B4844" t="s">
        <v>235</v>
      </c>
      <c r="C4844">
        <v>9923</v>
      </c>
      <c r="D4844">
        <v>92478</v>
      </c>
      <c r="E4844">
        <v>18709</v>
      </c>
    </row>
    <row r="4845" spans="1:5" x14ac:dyDescent="0.3">
      <c r="A4845" t="s">
        <v>305</v>
      </c>
      <c r="B4845" t="s">
        <v>236</v>
      </c>
      <c r="C4845">
        <v>9925</v>
      </c>
      <c r="D4845">
        <v>93455</v>
      </c>
      <c r="E4845">
        <v>18723</v>
      </c>
    </row>
    <row r="4846" spans="1:5" x14ac:dyDescent="0.3">
      <c r="A4846" t="s">
        <v>305</v>
      </c>
      <c r="B4846" t="s">
        <v>237</v>
      </c>
      <c r="C4846">
        <v>9927</v>
      </c>
      <c r="D4846">
        <v>94306</v>
      </c>
      <c r="E4846">
        <v>18737</v>
      </c>
    </row>
    <row r="4847" spans="1:5" x14ac:dyDescent="0.3">
      <c r="A4847" t="s">
        <v>305</v>
      </c>
      <c r="B4847" t="s">
        <v>238</v>
      </c>
      <c r="C4847">
        <v>9930</v>
      </c>
      <c r="D4847">
        <v>94795</v>
      </c>
      <c r="E4847">
        <v>18789</v>
      </c>
    </row>
    <row r="4848" spans="1:5" x14ac:dyDescent="0.3">
      <c r="A4848" t="s">
        <v>305</v>
      </c>
      <c r="B4848" t="s">
        <v>239</v>
      </c>
      <c r="C4848">
        <v>9935</v>
      </c>
      <c r="D4848">
        <v>95948</v>
      </c>
      <c r="E4848">
        <v>18810</v>
      </c>
    </row>
    <row r="4849" spans="1:5" x14ac:dyDescent="0.3">
      <c r="A4849" t="s">
        <v>305</v>
      </c>
      <c r="B4849" t="s">
        <v>240</v>
      </c>
      <c r="C4849">
        <v>9936</v>
      </c>
      <c r="D4849">
        <v>97976</v>
      </c>
      <c r="E4849">
        <v>18854</v>
      </c>
    </row>
    <row r="4850" spans="1:5" x14ac:dyDescent="0.3">
      <c r="A4850" t="s">
        <v>305</v>
      </c>
      <c r="B4850" t="s">
        <v>241</v>
      </c>
      <c r="C4850">
        <v>9937</v>
      </c>
      <c r="D4850">
        <v>99649</v>
      </c>
      <c r="E4850">
        <v>18908</v>
      </c>
    </row>
    <row r="4851" spans="1:5" x14ac:dyDescent="0.3">
      <c r="A4851" t="s">
        <v>305</v>
      </c>
      <c r="B4851" t="s">
        <v>242</v>
      </c>
      <c r="C4851">
        <v>9944</v>
      </c>
      <c r="D4851">
        <v>100748</v>
      </c>
      <c r="E4851">
        <v>18945</v>
      </c>
    </row>
    <row r="4852" spans="1:5" x14ac:dyDescent="0.3">
      <c r="A4852" t="s">
        <v>305</v>
      </c>
      <c r="B4852" t="s">
        <v>243</v>
      </c>
      <c r="C4852">
        <v>9948</v>
      </c>
      <c r="D4852">
        <v>102295</v>
      </c>
      <c r="E4852">
        <v>18965</v>
      </c>
    </row>
    <row r="4853" spans="1:5" x14ac:dyDescent="0.3">
      <c r="A4853" t="s">
        <v>305</v>
      </c>
      <c r="B4853" t="s">
        <v>244</v>
      </c>
      <c r="C4853">
        <v>9950</v>
      </c>
      <c r="D4853">
        <v>103392</v>
      </c>
      <c r="E4853">
        <v>18977</v>
      </c>
    </row>
    <row r="4854" spans="1:5" x14ac:dyDescent="0.3">
      <c r="A4854" t="s">
        <v>305</v>
      </c>
      <c r="B4854" t="s">
        <v>245</v>
      </c>
      <c r="C4854">
        <v>9955</v>
      </c>
      <c r="D4854">
        <v>105226</v>
      </c>
      <c r="E4854">
        <v>19039</v>
      </c>
    </row>
    <row r="4855" spans="1:5" x14ac:dyDescent="0.3">
      <c r="A4855" t="s">
        <v>305</v>
      </c>
      <c r="B4855" t="s">
        <v>246</v>
      </c>
      <c r="C4855">
        <v>9959</v>
      </c>
      <c r="D4855">
        <v>106887</v>
      </c>
      <c r="E4855">
        <v>19079</v>
      </c>
    </row>
    <row r="4856" spans="1:5" x14ac:dyDescent="0.3">
      <c r="A4856" t="s">
        <v>305</v>
      </c>
      <c r="B4856" t="s">
        <v>247</v>
      </c>
      <c r="C4856">
        <v>9965</v>
      </c>
      <c r="D4856">
        <v>108768</v>
      </c>
      <c r="E4856">
        <v>19123</v>
      </c>
    </row>
    <row r="4857" spans="1:5" x14ac:dyDescent="0.3">
      <c r="A4857" t="s">
        <v>305</v>
      </c>
      <c r="B4857" t="s">
        <v>248</v>
      </c>
      <c r="C4857">
        <v>9969</v>
      </c>
      <c r="D4857">
        <v>110976</v>
      </c>
      <c r="E4857">
        <v>19184</v>
      </c>
    </row>
    <row r="4858" spans="1:5" x14ac:dyDescent="0.3">
      <c r="A4858" t="s">
        <v>305</v>
      </c>
      <c r="B4858" t="s">
        <v>249</v>
      </c>
      <c r="C4858">
        <v>9974</v>
      </c>
      <c r="D4858">
        <v>112803</v>
      </c>
      <c r="E4858">
        <v>19246</v>
      </c>
    </row>
    <row r="4859" spans="1:5" x14ac:dyDescent="0.3">
      <c r="A4859" t="s">
        <v>305</v>
      </c>
      <c r="B4859" t="s">
        <v>250</v>
      </c>
      <c r="C4859">
        <v>9980</v>
      </c>
      <c r="D4859">
        <v>114179</v>
      </c>
      <c r="E4859">
        <v>19275</v>
      </c>
    </row>
    <row r="4860" spans="1:5" x14ac:dyDescent="0.3">
      <c r="A4860" t="s">
        <v>305</v>
      </c>
      <c r="B4860" t="s">
        <v>251</v>
      </c>
      <c r="C4860">
        <v>9987</v>
      </c>
      <c r="D4860">
        <v>115353</v>
      </c>
      <c r="E4860">
        <v>19301</v>
      </c>
    </row>
    <row r="4861" spans="1:5" x14ac:dyDescent="0.3">
      <c r="A4861" t="s">
        <v>305</v>
      </c>
      <c r="B4861" t="s">
        <v>252</v>
      </c>
      <c r="C4861">
        <v>10001</v>
      </c>
      <c r="D4861">
        <v>117115</v>
      </c>
      <c r="E4861">
        <v>19386</v>
      </c>
    </row>
    <row r="4862" spans="1:5" x14ac:dyDescent="0.3">
      <c r="A4862" t="s">
        <v>305</v>
      </c>
      <c r="B4862" t="s">
        <v>253</v>
      </c>
      <c r="C4862">
        <v>10016</v>
      </c>
      <c r="D4862">
        <v>118452</v>
      </c>
      <c r="E4862">
        <v>19454</v>
      </c>
    </row>
    <row r="4863" spans="1:5" x14ac:dyDescent="0.3">
      <c r="A4863" t="s">
        <v>305</v>
      </c>
      <c r="B4863" t="s">
        <v>254</v>
      </c>
      <c r="C4863">
        <v>10023</v>
      </c>
      <c r="D4863">
        <v>121059</v>
      </c>
      <c r="E4863">
        <v>19521</v>
      </c>
    </row>
    <row r="4864" spans="1:5" x14ac:dyDescent="0.3">
      <c r="A4864" t="s">
        <v>305</v>
      </c>
      <c r="B4864" t="s">
        <v>255</v>
      </c>
      <c r="C4864">
        <v>10037</v>
      </c>
      <c r="D4864">
        <v>124234</v>
      </c>
      <c r="E4864">
        <v>19521</v>
      </c>
    </row>
    <row r="4865" spans="1:5" x14ac:dyDescent="0.3">
      <c r="A4865" t="s">
        <v>305</v>
      </c>
      <c r="B4865" t="s">
        <v>256</v>
      </c>
      <c r="C4865">
        <v>10044</v>
      </c>
      <c r="D4865">
        <v>127623</v>
      </c>
      <c r="E4865">
        <v>19645</v>
      </c>
    </row>
    <row r="4866" spans="1:5" x14ac:dyDescent="0.3">
      <c r="A4866" t="s">
        <v>305</v>
      </c>
      <c r="B4866" t="s">
        <v>257</v>
      </c>
      <c r="C4866">
        <v>10064</v>
      </c>
      <c r="D4866">
        <v>130235</v>
      </c>
      <c r="E4866">
        <v>19679</v>
      </c>
    </row>
    <row r="4867" spans="1:5" x14ac:dyDescent="0.3">
      <c r="A4867" t="s">
        <v>305</v>
      </c>
      <c r="B4867" t="s">
        <v>258</v>
      </c>
      <c r="C4867">
        <v>10078</v>
      </c>
      <c r="D4867">
        <v>132203</v>
      </c>
      <c r="E4867">
        <v>19712</v>
      </c>
    </row>
    <row r="4868" spans="1:5" x14ac:dyDescent="0.3">
      <c r="A4868" t="s">
        <v>305</v>
      </c>
      <c r="B4868" t="s">
        <v>259</v>
      </c>
      <c r="C4868">
        <v>10092</v>
      </c>
      <c r="D4868">
        <v>134291</v>
      </c>
      <c r="E4868">
        <v>19812</v>
      </c>
    </row>
    <row r="4869" spans="1:5" x14ac:dyDescent="0.3">
      <c r="A4869" t="s">
        <v>305</v>
      </c>
      <c r="B4869" t="s">
        <v>260</v>
      </c>
      <c r="C4869">
        <v>10108</v>
      </c>
      <c r="D4869">
        <v>137868</v>
      </c>
      <c r="E4869">
        <v>19895</v>
      </c>
    </row>
    <row r="4870" spans="1:5" x14ac:dyDescent="0.3">
      <c r="A4870" t="s">
        <v>305</v>
      </c>
      <c r="B4870" t="s">
        <v>261</v>
      </c>
      <c r="C4870">
        <v>10126</v>
      </c>
      <c r="D4870">
        <v>143596</v>
      </c>
      <c r="E4870">
        <v>19981</v>
      </c>
    </row>
    <row r="4871" spans="1:5" x14ac:dyDescent="0.3">
      <c r="A4871" t="s">
        <v>305</v>
      </c>
      <c r="B4871" t="s">
        <v>262</v>
      </c>
      <c r="C4871">
        <v>10151</v>
      </c>
      <c r="D4871">
        <v>148981</v>
      </c>
      <c r="E4871">
        <v>20072</v>
      </c>
    </row>
    <row r="4872" spans="1:5" x14ac:dyDescent="0.3">
      <c r="A4872" t="s">
        <v>305</v>
      </c>
      <c r="B4872" t="s">
        <v>263</v>
      </c>
      <c r="C4872">
        <v>10175</v>
      </c>
      <c r="D4872">
        <v>156931</v>
      </c>
      <c r="E4872">
        <v>20202</v>
      </c>
    </row>
    <row r="4873" spans="1:5" x14ac:dyDescent="0.3">
      <c r="A4873" t="s">
        <v>305</v>
      </c>
      <c r="B4873" t="s">
        <v>264</v>
      </c>
      <c r="C4873">
        <v>10191</v>
      </c>
      <c r="D4873">
        <v>162258</v>
      </c>
      <c r="E4873">
        <v>20272</v>
      </c>
    </row>
    <row r="4874" spans="1:5" x14ac:dyDescent="0.3">
      <c r="A4874" t="s">
        <v>305</v>
      </c>
      <c r="B4874" t="s">
        <v>265</v>
      </c>
      <c r="C4874">
        <v>10211</v>
      </c>
      <c r="D4874">
        <v>165880</v>
      </c>
      <c r="E4874">
        <v>20324</v>
      </c>
    </row>
    <row r="4875" spans="1:5" x14ac:dyDescent="0.3">
      <c r="A4875" t="s">
        <v>305</v>
      </c>
      <c r="B4875" t="s">
        <v>266</v>
      </c>
      <c r="C4875">
        <v>10244</v>
      </c>
      <c r="D4875">
        <v>173240</v>
      </c>
      <c r="E4875">
        <v>20452</v>
      </c>
    </row>
    <row r="4876" spans="1:5" x14ac:dyDescent="0.3">
      <c r="A4876" t="s">
        <v>305</v>
      </c>
      <c r="B4876" t="s">
        <v>267</v>
      </c>
      <c r="C4876">
        <v>10278</v>
      </c>
      <c r="D4876">
        <v>181511</v>
      </c>
      <c r="E4876">
        <v>20587</v>
      </c>
    </row>
    <row r="4877" spans="1:5" x14ac:dyDescent="0.3">
      <c r="A4877" t="s">
        <v>305</v>
      </c>
      <c r="B4877" t="s">
        <v>268</v>
      </c>
      <c r="C4877">
        <v>10327</v>
      </c>
      <c r="D4877">
        <v>191959</v>
      </c>
      <c r="E4877">
        <v>20720</v>
      </c>
    </row>
    <row r="4878" spans="1:5" x14ac:dyDescent="0.3">
      <c r="A4878" t="s">
        <v>305</v>
      </c>
      <c r="B4878" t="s">
        <v>269</v>
      </c>
      <c r="C4878">
        <v>10359</v>
      </c>
      <c r="D4878">
        <v>202151</v>
      </c>
      <c r="E4878">
        <v>20867</v>
      </c>
    </row>
    <row r="4879" spans="1:5" x14ac:dyDescent="0.3">
      <c r="A4879" t="s">
        <v>305</v>
      </c>
      <c r="B4879" t="s">
        <v>270</v>
      </c>
      <c r="C4879">
        <v>10392</v>
      </c>
      <c r="D4879">
        <v>213115</v>
      </c>
      <c r="E4879">
        <v>21074</v>
      </c>
    </row>
    <row r="4880" spans="1:5" x14ac:dyDescent="0.3">
      <c r="A4880" t="s">
        <v>305</v>
      </c>
      <c r="B4880" t="s">
        <v>271</v>
      </c>
      <c r="C4880">
        <v>10413</v>
      </c>
      <c r="D4880">
        <v>222253</v>
      </c>
      <c r="E4880">
        <v>21157</v>
      </c>
    </row>
    <row r="4881" spans="1:5" x14ac:dyDescent="0.3">
      <c r="A4881" t="s">
        <v>305</v>
      </c>
      <c r="B4881" t="s">
        <v>272</v>
      </c>
      <c r="C4881">
        <v>10443</v>
      </c>
      <c r="D4881">
        <v>230480</v>
      </c>
      <c r="E4881">
        <v>21214</v>
      </c>
    </row>
    <row r="4882" spans="1:5" x14ac:dyDescent="0.3">
      <c r="A4882" t="s">
        <v>305</v>
      </c>
      <c r="B4882" t="s">
        <v>273</v>
      </c>
      <c r="C4882">
        <v>10489</v>
      </c>
      <c r="D4882">
        <v>240159</v>
      </c>
      <c r="E4882">
        <v>21476</v>
      </c>
    </row>
    <row r="4883" spans="1:5" x14ac:dyDescent="0.3">
      <c r="A4883" t="s">
        <v>305</v>
      </c>
      <c r="B4883" t="s">
        <v>274</v>
      </c>
      <c r="C4883">
        <v>10539</v>
      </c>
      <c r="D4883">
        <v>253386</v>
      </c>
      <c r="E4883">
        <v>21717</v>
      </c>
    </row>
    <row r="4884" spans="1:5" x14ac:dyDescent="0.3">
      <c r="A4884" t="s">
        <v>305</v>
      </c>
      <c r="B4884" t="s">
        <v>275</v>
      </c>
      <c r="C4884">
        <v>10588</v>
      </c>
      <c r="D4884">
        <v>270132</v>
      </c>
      <c r="E4884">
        <v>22213</v>
      </c>
    </row>
    <row r="4885" spans="1:5" x14ac:dyDescent="0.3">
      <c r="A4885" t="s">
        <v>305</v>
      </c>
      <c r="B4885" t="s">
        <v>276</v>
      </c>
      <c r="C4885">
        <v>10658</v>
      </c>
      <c r="D4885">
        <v>287700</v>
      </c>
      <c r="E4885">
        <v>22517</v>
      </c>
    </row>
    <row r="4886" spans="1:5" x14ac:dyDescent="0.3">
      <c r="A4886" t="s">
        <v>305</v>
      </c>
      <c r="B4886" t="s">
        <v>277</v>
      </c>
      <c r="C4886">
        <v>10737</v>
      </c>
      <c r="D4886">
        <v>305409</v>
      </c>
      <c r="E4886">
        <v>22878</v>
      </c>
    </row>
    <row r="4887" spans="1:5" x14ac:dyDescent="0.3">
      <c r="A4887" t="s">
        <v>305</v>
      </c>
      <c r="B4887" t="s">
        <v>278</v>
      </c>
      <c r="C4887">
        <v>10810</v>
      </c>
      <c r="D4887">
        <v>321031</v>
      </c>
      <c r="E4887">
        <v>23087</v>
      </c>
    </row>
    <row r="4888" spans="1:5" x14ac:dyDescent="0.3">
      <c r="A4888" t="s">
        <v>305</v>
      </c>
      <c r="B4888" t="s">
        <v>279</v>
      </c>
      <c r="C4888">
        <v>10899</v>
      </c>
      <c r="D4888">
        <v>333718</v>
      </c>
      <c r="E4888">
        <v>23087</v>
      </c>
    </row>
    <row r="4889" spans="1:5" x14ac:dyDescent="0.3">
      <c r="A4889" t="s">
        <v>305</v>
      </c>
      <c r="B4889" t="s">
        <v>280</v>
      </c>
      <c r="C4889">
        <v>11038</v>
      </c>
      <c r="D4889">
        <v>347289</v>
      </c>
      <c r="E4889">
        <v>23035</v>
      </c>
    </row>
    <row r="4890" spans="1:5" x14ac:dyDescent="0.3">
      <c r="A4890" t="s">
        <v>305</v>
      </c>
      <c r="B4890" t="s">
        <v>281</v>
      </c>
      <c r="C4890">
        <v>11170</v>
      </c>
      <c r="D4890">
        <v>368337</v>
      </c>
      <c r="E4890">
        <v>23969</v>
      </c>
    </row>
    <row r="4891" spans="1:5" x14ac:dyDescent="0.3">
      <c r="A4891" t="s">
        <v>305</v>
      </c>
      <c r="B4891" t="s">
        <v>282</v>
      </c>
      <c r="C4891">
        <v>11308</v>
      </c>
      <c r="D4891">
        <v>392258</v>
      </c>
      <c r="E4891">
        <v>24443</v>
      </c>
    </row>
    <row r="4892" spans="1:5" x14ac:dyDescent="0.3">
      <c r="A4892" t="s">
        <v>305</v>
      </c>
      <c r="B4892" t="s">
        <v>283</v>
      </c>
      <c r="C4892">
        <v>11452</v>
      </c>
      <c r="D4892">
        <v>412314</v>
      </c>
      <c r="E4892">
        <v>24906</v>
      </c>
    </row>
    <row r="4893" spans="1:5" x14ac:dyDescent="0.3">
      <c r="A4893" t="s">
        <v>305</v>
      </c>
      <c r="B4893" t="s">
        <v>284</v>
      </c>
      <c r="C4893">
        <v>11625</v>
      </c>
      <c r="D4893">
        <v>429229</v>
      </c>
      <c r="E4893">
        <v>25569</v>
      </c>
    </row>
    <row r="4894" spans="1:5" x14ac:dyDescent="0.3">
      <c r="A4894" t="s">
        <v>305</v>
      </c>
      <c r="B4894" t="s">
        <v>285</v>
      </c>
      <c r="C4894">
        <v>11737</v>
      </c>
      <c r="D4894">
        <v>441018</v>
      </c>
      <c r="E4894">
        <v>25819</v>
      </c>
    </row>
    <row r="4895" spans="1:5" x14ac:dyDescent="0.3">
      <c r="A4895" t="s">
        <v>305</v>
      </c>
      <c r="B4895" t="s">
        <v>286</v>
      </c>
      <c r="C4895">
        <v>11858</v>
      </c>
      <c r="D4895">
        <v>447355</v>
      </c>
      <c r="E4895">
        <v>25999</v>
      </c>
    </row>
    <row r="4896" spans="1:5" x14ac:dyDescent="0.3">
      <c r="A4896" t="s">
        <v>305</v>
      </c>
      <c r="B4896" t="s">
        <v>287</v>
      </c>
      <c r="C4896">
        <v>12126</v>
      </c>
      <c r="D4896">
        <v>452541</v>
      </c>
      <c r="E4896">
        <v>26661</v>
      </c>
    </row>
    <row r="4897" spans="1:5" x14ac:dyDescent="0.3">
      <c r="A4897" t="s">
        <v>305</v>
      </c>
      <c r="B4897" t="s">
        <v>288</v>
      </c>
      <c r="C4897">
        <v>12331</v>
      </c>
      <c r="D4897">
        <v>468213</v>
      </c>
      <c r="E4897">
        <v>27334</v>
      </c>
    </row>
    <row r="4898" spans="1:5" x14ac:dyDescent="0.3">
      <c r="A4898" t="s">
        <v>306</v>
      </c>
      <c r="B4898" t="s">
        <v>1</v>
      </c>
      <c r="C4898">
        <v>0</v>
      </c>
      <c r="D4898">
        <v>0</v>
      </c>
      <c r="E4898">
        <v>0</v>
      </c>
    </row>
    <row r="4899" spans="1:5" x14ac:dyDescent="0.3">
      <c r="A4899" t="s">
        <v>306</v>
      </c>
      <c r="B4899" t="s">
        <v>2</v>
      </c>
      <c r="C4899">
        <v>0</v>
      </c>
      <c r="D4899">
        <v>0</v>
      </c>
      <c r="E4899">
        <v>0</v>
      </c>
    </row>
    <row r="4900" spans="1:5" x14ac:dyDescent="0.3">
      <c r="A4900" t="s">
        <v>306</v>
      </c>
      <c r="B4900" t="s">
        <v>3</v>
      </c>
      <c r="C4900">
        <v>0</v>
      </c>
      <c r="D4900">
        <v>0</v>
      </c>
      <c r="E4900">
        <v>0</v>
      </c>
    </row>
    <row r="4901" spans="1:5" x14ac:dyDescent="0.3">
      <c r="A4901" t="s">
        <v>306</v>
      </c>
      <c r="B4901" t="s">
        <v>4</v>
      </c>
      <c r="C4901">
        <v>0</v>
      </c>
      <c r="D4901">
        <v>0</v>
      </c>
      <c r="E4901">
        <v>0</v>
      </c>
    </row>
    <row r="4902" spans="1:5" x14ac:dyDescent="0.3">
      <c r="A4902" t="s">
        <v>306</v>
      </c>
      <c r="B4902" t="s">
        <v>5</v>
      </c>
      <c r="C4902">
        <v>0</v>
      </c>
      <c r="D4902">
        <v>0</v>
      </c>
      <c r="E4902">
        <v>0</v>
      </c>
    </row>
    <row r="4903" spans="1:5" x14ac:dyDescent="0.3">
      <c r="A4903" t="s">
        <v>306</v>
      </c>
      <c r="B4903" t="s">
        <v>6</v>
      </c>
      <c r="C4903">
        <v>0</v>
      </c>
      <c r="D4903">
        <v>0</v>
      </c>
      <c r="E4903">
        <v>0</v>
      </c>
    </row>
    <row r="4904" spans="1:5" x14ac:dyDescent="0.3">
      <c r="A4904" t="s">
        <v>306</v>
      </c>
      <c r="B4904" t="s">
        <v>7</v>
      </c>
      <c r="C4904">
        <v>0</v>
      </c>
      <c r="D4904">
        <v>0</v>
      </c>
      <c r="E4904">
        <v>0</v>
      </c>
    </row>
    <row r="4905" spans="1:5" x14ac:dyDescent="0.3">
      <c r="A4905" t="s">
        <v>306</v>
      </c>
      <c r="B4905" t="s">
        <v>8</v>
      </c>
      <c r="C4905">
        <v>0</v>
      </c>
      <c r="D4905">
        <v>0</v>
      </c>
      <c r="E4905">
        <v>0</v>
      </c>
    </row>
    <row r="4906" spans="1:5" x14ac:dyDescent="0.3">
      <c r="A4906" t="s">
        <v>306</v>
      </c>
      <c r="B4906" t="s">
        <v>9</v>
      </c>
      <c r="C4906">
        <v>0</v>
      </c>
      <c r="D4906">
        <v>0</v>
      </c>
      <c r="E4906">
        <v>0</v>
      </c>
    </row>
    <row r="4907" spans="1:5" x14ac:dyDescent="0.3">
      <c r="A4907" t="s">
        <v>306</v>
      </c>
      <c r="B4907" t="s">
        <v>10</v>
      </c>
      <c r="C4907">
        <v>0</v>
      </c>
      <c r="D4907">
        <v>0</v>
      </c>
      <c r="E4907">
        <v>0</v>
      </c>
    </row>
    <row r="4908" spans="1:5" x14ac:dyDescent="0.3">
      <c r="A4908" t="s">
        <v>306</v>
      </c>
      <c r="B4908" t="s">
        <v>11</v>
      </c>
      <c r="C4908">
        <v>0</v>
      </c>
      <c r="D4908">
        <v>0</v>
      </c>
      <c r="E4908">
        <v>0</v>
      </c>
    </row>
    <row r="4909" spans="1:5" x14ac:dyDescent="0.3">
      <c r="A4909" t="s">
        <v>306</v>
      </c>
      <c r="B4909" t="s">
        <v>12</v>
      </c>
      <c r="C4909">
        <v>0</v>
      </c>
      <c r="D4909">
        <v>0</v>
      </c>
      <c r="E4909">
        <v>0</v>
      </c>
    </row>
    <row r="4910" spans="1:5" x14ac:dyDescent="0.3">
      <c r="A4910" t="s">
        <v>306</v>
      </c>
      <c r="B4910" t="s">
        <v>13</v>
      </c>
      <c r="C4910">
        <v>0</v>
      </c>
      <c r="D4910">
        <v>0</v>
      </c>
      <c r="E4910">
        <v>0</v>
      </c>
    </row>
    <row r="4911" spans="1:5" x14ac:dyDescent="0.3">
      <c r="A4911" t="s">
        <v>306</v>
      </c>
      <c r="B4911" t="s">
        <v>14</v>
      </c>
      <c r="C4911">
        <v>0</v>
      </c>
      <c r="D4911">
        <v>0</v>
      </c>
      <c r="E4911">
        <v>0</v>
      </c>
    </row>
    <row r="4912" spans="1:5" x14ac:dyDescent="0.3">
      <c r="A4912" t="s">
        <v>306</v>
      </c>
      <c r="B4912" t="s">
        <v>15</v>
      </c>
      <c r="C4912">
        <v>0</v>
      </c>
      <c r="D4912">
        <v>0</v>
      </c>
      <c r="E4912">
        <v>0</v>
      </c>
    </row>
    <row r="4913" spans="1:5" x14ac:dyDescent="0.3">
      <c r="A4913" t="s">
        <v>306</v>
      </c>
      <c r="B4913" t="s">
        <v>16</v>
      </c>
      <c r="C4913">
        <v>0</v>
      </c>
      <c r="D4913">
        <v>0</v>
      </c>
      <c r="E4913">
        <v>0</v>
      </c>
    </row>
    <row r="4914" spans="1:5" x14ac:dyDescent="0.3">
      <c r="A4914" t="s">
        <v>306</v>
      </c>
      <c r="B4914" t="s">
        <v>17</v>
      </c>
      <c r="C4914">
        <v>0</v>
      </c>
      <c r="D4914">
        <v>0</v>
      </c>
      <c r="E4914">
        <v>0</v>
      </c>
    </row>
    <row r="4915" spans="1:5" x14ac:dyDescent="0.3">
      <c r="A4915" t="s">
        <v>306</v>
      </c>
      <c r="B4915" t="s">
        <v>18</v>
      </c>
      <c r="C4915">
        <v>0</v>
      </c>
      <c r="D4915">
        <v>0</v>
      </c>
      <c r="E4915">
        <v>0</v>
      </c>
    </row>
    <row r="4916" spans="1:5" x14ac:dyDescent="0.3">
      <c r="A4916" t="s">
        <v>306</v>
      </c>
      <c r="B4916" t="s">
        <v>19</v>
      </c>
      <c r="C4916">
        <v>0</v>
      </c>
      <c r="D4916">
        <v>0</v>
      </c>
      <c r="E4916">
        <v>0</v>
      </c>
    </row>
    <row r="4917" spans="1:5" x14ac:dyDescent="0.3">
      <c r="A4917" t="s">
        <v>306</v>
      </c>
      <c r="B4917" t="s">
        <v>20</v>
      </c>
      <c r="C4917">
        <v>0</v>
      </c>
      <c r="D4917">
        <v>0</v>
      </c>
      <c r="E4917">
        <v>0</v>
      </c>
    </row>
    <row r="4918" spans="1:5" x14ac:dyDescent="0.3">
      <c r="A4918" t="s">
        <v>306</v>
      </c>
      <c r="B4918" t="s">
        <v>21</v>
      </c>
      <c r="C4918">
        <v>0</v>
      </c>
      <c r="D4918">
        <v>0</v>
      </c>
      <c r="E4918">
        <v>0</v>
      </c>
    </row>
    <row r="4919" spans="1:5" x14ac:dyDescent="0.3">
      <c r="A4919" t="s">
        <v>306</v>
      </c>
      <c r="B4919" t="s">
        <v>22</v>
      </c>
      <c r="C4919">
        <v>0</v>
      </c>
      <c r="D4919">
        <v>0</v>
      </c>
      <c r="E4919">
        <v>0</v>
      </c>
    </row>
    <row r="4920" spans="1:5" x14ac:dyDescent="0.3">
      <c r="A4920" t="s">
        <v>306</v>
      </c>
      <c r="B4920" t="s">
        <v>23</v>
      </c>
      <c r="C4920">
        <v>0</v>
      </c>
      <c r="D4920">
        <v>0</v>
      </c>
      <c r="E4920">
        <v>0</v>
      </c>
    </row>
    <row r="4921" spans="1:5" x14ac:dyDescent="0.3">
      <c r="A4921" t="s">
        <v>306</v>
      </c>
      <c r="B4921" t="s">
        <v>24</v>
      </c>
      <c r="C4921">
        <v>0</v>
      </c>
      <c r="D4921">
        <v>0</v>
      </c>
      <c r="E4921">
        <v>0</v>
      </c>
    </row>
    <row r="4922" spans="1:5" x14ac:dyDescent="0.3">
      <c r="A4922" t="s">
        <v>306</v>
      </c>
      <c r="B4922" t="s">
        <v>25</v>
      </c>
      <c r="C4922">
        <v>0</v>
      </c>
      <c r="D4922">
        <v>0</v>
      </c>
      <c r="E4922">
        <v>0</v>
      </c>
    </row>
    <row r="4923" spans="1:5" x14ac:dyDescent="0.3">
      <c r="A4923" t="s">
        <v>306</v>
      </c>
      <c r="B4923" t="s">
        <v>26</v>
      </c>
      <c r="C4923">
        <v>0</v>
      </c>
      <c r="D4923">
        <v>0</v>
      </c>
      <c r="E4923">
        <v>0</v>
      </c>
    </row>
    <row r="4924" spans="1:5" x14ac:dyDescent="0.3">
      <c r="A4924" t="s">
        <v>306</v>
      </c>
      <c r="B4924" t="s">
        <v>27</v>
      </c>
      <c r="C4924">
        <v>0</v>
      </c>
      <c r="D4924">
        <v>0</v>
      </c>
      <c r="E4924">
        <v>0</v>
      </c>
    </row>
    <row r="4925" spans="1:5" x14ac:dyDescent="0.3">
      <c r="A4925" t="s">
        <v>306</v>
      </c>
      <c r="B4925" t="s">
        <v>28</v>
      </c>
      <c r="C4925">
        <v>0</v>
      </c>
      <c r="D4925">
        <v>0</v>
      </c>
      <c r="E4925">
        <v>0</v>
      </c>
    </row>
    <row r="4926" spans="1:5" x14ac:dyDescent="0.3">
      <c r="A4926" t="s">
        <v>306</v>
      </c>
      <c r="B4926" t="s">
        <v>29</v>
      </c>
      <c r="C4926">
        <v>0</v>
      </c>
      <c r="D4926">
        <v>0</v>
      </c>
      <c r="E4926">
        <v>0</v>
      </c>
    </row>
    <row r="4927" spans="1:5" x14ac:dyDescent="0.3">
      <c r="A4927" t="s">
        <v>306</v>
      </c>
      <c r="B4927" t="s">
        <v>30</v>
      </c>
      <c r="C4927">
        <v>0</v>
      </c>
      <c r="D4927">
        <v>0</v>
      </c>
      <c r="E4927">
        <v>0</v>
      </c>
    </row>
    <row r="4928" spans="1:5" x14ac:dyDescent="0.3">
      <c r="A4928" t="s">
        <v>306</v>
      </c>
      <c r="B4928" t="s">
        <v>31</v>
      </c>
      <c r="C4928">
        <v>0</v>
      </c>
      <c r="D4928">
        <v>0</v>
      </c>
      <c r="E4928">
        <v>0</v>
      </c>
    </row>
    <row r="4929" spans="1:5" x14ac:dyDescent="0.3">
      <c r="A4929" t="s">
        <v>306</v>
      </c>
      <c r="B4929" t="s">
        <v>32</v>
      </c>
      <c r="C4929">
        <v>0</v>
      </c>
      <c r="D4929">
        <v>0</v>
      </c>
      <c r="E4929">
        <v>0</v>
      </c>
    </row>
    <row r="4930" spans="1:5" x14ac:dyDescent="0.3">
      <c r="A4930" t="s">
        <v>306</v>
      </c>
      <c r="B4930" t="s">
        <v>33</v>
      </c>
      <c r="C4930">
        <v>0</v>
      </c>
      <c r="D4930">
        <v>0</v>
      </c>
      <c r="E4930">
        <v>0</v>
      </c>
    </row>
    <row r="4931" spans="1:5" x14ac:dyDescent="0.3">
      <c r="A4931" t="s">
        <v>306</v>
      </c>
      <c r="B4931" t="s">
        <v>34</v>
      </c>
      <c r="C4931">
        <v>0</v>
      </c>
      <c r="D4931">
        <v>0</v>
      </c>
      <c r="E4931">
        <v>0</v>
      </c>
    </row>
    <row r="4932" spans="1:5" x14ac:dyDescent="0.3">
      <c r="A4932" t="s">
        <v>306</v>
      </c>
      <c r="B4932" t="s">
        <v>35</v>
      </c>
      <c r="C4932">
        <v>0</v>
      </c>
      <c r="D4932">
        <v>0</v>
      </c>
      <c r="E4932">
        <v>0</v>
      </c>
    </row>
    <row r="4933" spans="1:5" x14ac:dyDescent="0.3">
      <c r="A4933" t="s">
        <v>306</v>
      </c>
      <c r="B4933" t="s">
        <v>36</v>
      </c>
      <c r="C4933">
        <v>0</v>
      </c>
      <c r="D4933">
        <v>0</v>
      </c>
      <c r="E4933">
        <v>0</v>
      </c>
    </row>
    <row r="4934" spans="1:5" x14ac:dyDescent="0.3">
      <c r="A4934" t="s">
        <v>306</v>
      </c>
      <c r="B4934" t="s">
        <v>37</v>
      </c>
      <c r="C4934">
        <v>0</v>
      </c>
      <c r="D4934">
        <v>0</v>
      </c>
      <c r="E4934">
        <v>0</v>
      </c>
    </row>
    <row r="4935" spans="1:5" x14ac:dyDescent="0.3">
      <c r="A4935" t="s">
        <v>306</v>
      </c>
      <c r="B4935" t="s">
        <v>38</v>
      </c>
      <c r="C4935">
        <v>0</v>
      </c>
      <c r="D4935">
        <v>0</v>
      </c>
      <c r="E4935">
        <v>0</v>
      </c>
    </row>
    <row r="4936" spans="1:5" x14ac:dyDescent="0.3">
      <c r="A4936" t="s">
        <v>306</v>
      </c>
      <c r="B4936" t="s">
        <v>39</v>
      </c>
      <c r="C4936">
        <v>0</v>
      </c>
      <c r="D4936">
        <v>0</v>
      </c>
      <c r="E4936">
        <v>0</v>
      </c>
    </row>
    <row r="4937" spans="1:5" x14ac:dyDescent="0.3">
      <c r="A4937" t="s">
        <v>306</v>
      </c>
      <c r="B4937" t="s">
        <v>40</v>
      </c>
      <c r="C4937">
        <v>0</v>
      </c>
      <c r="D4937">
        <v>0</v>
      </c>
      <c r="E4937">
        <v>0</v>
      </c>
    </row>
    <row r="4938" spans="1:5" x14ac:dyDescent="0.3">
      <c r="A4938" t="s">
        <v>306</v>
      </c>
      <c r="B4938" t="s">
        <v>41</v>
      </c>
      <c r="C4938">
        <v>0</v>
      </c>
      <c r="D4938">
        <v>0</v>
      </c>
      <c r="E4938">
        <v>0</v>
      </c>
    </row>
    <row r="4939" spans="1:5" x14ac:dyDescent="0.3">
      <c r="A4939" t="s">
        <v>306</v>
      </c>
      <c r="B4939" t="s">
        <v>42</v>
      </c>
      <c r="C4939">
        <v>0</v>
      </c>
      <c r="D4939">
        <v>0</v>
      </c>
      <c r="E4939">
        <v>0</v>
      </c>
    </row>
    <row r="4940" spans="1:5" x14ac:dyDescent="0.3">
      <c r="A4940" t="s">
        <v>306</v>
      </c>
      <c r="B4940" t="s">
        <v>43</v>
      </c>
      <c r="C4940">
        <v>0</v>
      </c>
      <c r="D4940">
        <v>0</v>
      </c>
      <c r="E4940">
        <v>0</v>
      </c>
    </row>
    <row r="4941" spans="1:5" x14ac:dyDescent="0.3">
      <c r="A4941" t="s">
        <v>306</v>
      </c>
      <c r="B4941" t="s">
        <v>44</v>
      </c>
      <c r="C4941">
        <v>0</v>
      </c>
      <c r="D4941">
        <v>0</v>
      </c>
      <c r="E4941">
        <v>0</v>
      </c>
    </row>
    <row r="4942" spans="1:5" x14ac:dyDescent="0.3">
      <c r="A4942" t="s">
        <v>306</v>
      </c>
      <c r="B4942" t="s">
        <v>45</v>
      </c>
      <c r="C4942">
        <v>0</v>
      </c>
      <c r="D4942">
        <v>0</v>
      </c>
      <c r="E4942">
        <v>0</v>
      </c>
    </row>
    <row r="4943" spans="1:5" x14ac:dyDescent="0.3">
      <c r="A4943" t="s">
        <v>306</v>
      </c>
      <c r="B4943" t="s">
        <v>46</v>
      </c>
      <c r="C4943">
        <v>0</v>
      </c>
      <c r="D4943">
        <v>0</v>
      </c>
      <c r="E4943">
        <v>0</v>
      </c>
    </row>
    <row r="4944" spans="1:5" x14ac:dyDescent="0.3">
      <c r="A4944" t="s">
        <v>306</v>
      </c>
      <c r="B4944" t="s">
        <v>47</v>
      </c>
      <c r="C4944">
        <v>0</v>
      </c>
      <c r="D4944">
        <v>0</v>
      </c>
      <c r="E4944">
        <v>0</v>
      </c>
    </row>
    <row r="4945" spans="1:5" x14ac:dyDescent="0.3">
      <c r="A4945" t="s">
        <v>306</v>
      </c>
      <c r="B4945" t="s">
        <v>48</v>
      </c>
      <c r="C4945">
        <v>0</v>
      </c>
      <c r="D4945">
        <v>0</v>
      </c>
      <c r="E4945">
        <v>0</v>
      </c>
    </row>
    <row r="4946" spans="1:5" x14ac:dyDescent="0.3">
      <c r="A4946" t="s">
        <v>306</v>
      </c>
      <c r="B4946" t="s">
        <v>49</v>
      </c>
      <c r="C4946">
        <v>0</v>
      </c>
      <c r="D4946">
        <v>0</v>
      </c>
      <c r="E4946">
        <v>0</v>
      </c>
    </row>
    <row r="4947" spans="1:5" x14ac:dyDescent="0.3">
      <c r="A4947" t="s">
        <v>306</v>
      </c>
      <c r="B4947" t="s">
        <v>50</v>
      </c>
      <c r="C4947">
        <v>0</v>
      </c>
      <c r="D4947">
        <v>0</v>
      </c>
      <c r="E4947">
        <v>0</v>
      </c>
    </row>
    <row r="4948" spans="1:5" x14ac:dyDescent="0.3">
      <c r="A4948" t="s">
        <v>306</v>
      </c>
      <c r="B4948" t="s">
        <v>51</v>
      </c>
      <c r="C4948">
        <v>0</v>
      </c>
      <c r="D4948">
        <v>0</v>
      </c>
      <c r="E4948">
        <v>0</v>
      </c>
    </row>
    <row r="4949" spans="1:5" x14ac:dyDescent="0.3">
      <c r="A4949" t="s">
        <v>306</v>
      </c>
      <c r="B4949" t="s">
        <v>52</v>
      </c>
      <c r="C4949">
        <v>0</v>
      </c>
      <c r="D4949">
        <v>0</v>
      </c>
      <c r="E4949">
        <v>0</v>
      </c>
    </row>
    <row r="4950" spans="1:5" x14ac:dyDescent="0.3">
      <c r="A4950" t="s">
        <v>306</v>
      </c>
      <c r="B4950" t="s">
        <v>53</v>
      </c>
      <c r="C4950">
        <v>0</v>
      </c>
      <c r="D4950">
        <v>0</v>
      </c>
      <c r="E4950">
        <v>0</v>
      </c>
    </row>
    <row r="4951" spans="1:5" x14ac:dyDescent="0.3">
      <c r="A4951" t="s">
        <v>306</v>
      </c>
      <c r="B4951" t="s">
        <v>54</v>
      </c>
      <c r="C4951">
        <v>0</v>
      </c>
      <c r="D4951">
        <v>0</v>
      </c>
      <c r="E4951">
        <v>0</v>
      </c>
    </row>
    <row r="4952" spans="1:5" x14ac:dyDescent="0.3">
      <c r="A4952" t="s">
        <v>306</v>
      </c>
      <c r="B4952" t="s">
        <v>55</v>
      </c>
      <c r="C4952">
        <v>0</v>
      </c>
      <c r="D4952">
        <v>0</v>
      </c>
      <c r="E4952">
        <v>0</v>
      </c>
    </row>
    <row r="4953" spans="1:5" x14ac:dyDescent="0.3">
      <c r="A4953" t="s">
        <v>306</v>
      </c>
      <c r="B4953" t="s">
        <v>56</v>
      </c>
      <c r="C4953">
        <v>0</v>
      </c>
      <c r="D4953">
        <v>0</v>
      </c>
      <c r="E4953">
        <v>0</v>
      </c>
    </row>
    <row r="4954" spans="1:5" x14ac:dyDescent="0.3">
      <c r="A4954" t="s">
        <v>306</v>
      </c>
      <c r="B4954" t="s">
        <v>57</v>
      </c>
      <c r="C4954">
        <v>0</v>
      </c>
      <c r="D4954">
        <v>0</v>
      </c>
      <c r="E4954">
        <v>0</v>
      </c>
    </row>
    <row r="4955" spans="1:5" x14ac:dyDescent="0.3">
      <c r="A4955" t="s">
        <v>306</v>
      </c>
      <c r="B4955" t="s">
        <v>58</v>
      </c>
      <c r="C4955">
        <v>0</v>
      </c>
      <c r="D4955">
        <v>0</v>
      </c>
      <c r="E4955">
        <v>0</v>
      </c>
    </row>
    <row r="4956" spans="1:5" x14ac:dyDescent="0.3">
      <c r="A4956" t="s">
        <v>306</v>
      </c>
      <c r="B4956" t="s">
        <v>59</v>
      </c>
      <c r="C4956">
        <v>0</v>
      </c>
      <c r="D4956">
        <v>0</v>
      </c>
      <c r="E4956">
        <v>0</v>
      </c>
    </row>
    <row r="4957" spans="1:5" x14ac:dyDescent="0.3">
      <c r="A4957" t="s">
        <v>306</v>
      </c>
      <c r="B4957" t="s">
        <v>60</v>
      </c>
      <c r="C4957">
        <v>0</v>
      </c>
      <c r="D4957">
        <v>0</v>
      </c>
      <c r="E4957">
        <v>0</v>
      </c>
    </row>
    <row r="4958" spans="1:5" x14ac:dyDescent="0.3">
      <c r="A4958" t="s">
        <v>306</v>
      </c>
      <c r="B4958" t="s">
        <v>61</v>
      </c>
      <c r="C4958">
        <v>0</v>
      </c>
      <c r="D4958">
        <v>0</v>
      </c>
      <c r="E4958">
        <v>0</v>
      </c>
    </row>
    <row r="4959" spans="1:5" x14ac:dyDescent="0.3">
      <c r="A4959" t="s">
        <v>306</v>
      </c>
      <c r="B4959" t="s">
        <v>62</v>
      </c>
      <c r="C4959">
        <v>0</v>
      </c>
      <c r="D4959">
        <v>1</v>
      </c>
      <c r="E4959">
        <v>0</v>
      </c>
    </row>
    <row r="4960" spans="1:5" x14ac:dyDescent="0.3">
      <c r="A4960" t="s">
        <v>306</v>
      </c>
      <c r="B4960" t="s">
        <v>63</v>
      </c>
      <c r="C4960">
        <v>0</v>
      </c>
      <c r="D4960">
        <v>1</v>
      </c>
      <c r="E4960">
        <v>0</v>
      </c>
    </row>
    <row r="4961" spans="1:5" x14ac:dyDescent="0.3">
      <c r="A4961" t="s">
        <v>306</v>
      </c>
      <c r="B4961" t="s">
        <v>64</v>
      </c>
      <c r="C4961">
        <v>0</v>
      </c>
      <c r="D4961">
        <v>2</v>
      </c>
      <c r="E4961">
        <v>0</v>
      </c>
    </row>
    <row r="4962" spans="1:5" x14ac:dyDescent="0.3">
      <c r="A4962" t="s">
        <v>306</v>
      </c>
      <c r="B4962" t="s">
        <v>65</v>
      </c>
      <c r="C4962">
        <v>0</v>
      </c>
      <c r="D4962">
        <v>2</v>
      </c>
      <c r="E4962">
        <v>0</v>
      </c>
    </row>
    <row r="4963" spans="1:5" x14ac:dyDescent="0.3">
      <c r="A4963" t="s">
        <v>306</v>
      </c>
      <c r="B4963" t="s">
        <v>66</v>
      </c>
      <c r="C4963">
        <v>0</v>
      </c>
      <c r="D4963">
        <v>2</v>
      </c>
      <c r="E4963">
        <v>0</v>
      </c>
    </row>
    <row r="4964" spans="1:5" x14ac:dyDescent="0.3">
      <c r="A4964" t="s">
        <v>306</v>
      </c>
      <c r="B4964" t="s">
        <v>67</v>
      </c>
      <c r="C4964">
        <v>0</v>
      </c>
      <c r="D4964">
        <v>2</v>
      </c>
      <c r="E4964">
        <v>0</v>
      </c>
    </row>
    <row r="4965" spans="1:5" x14ac:dyDescent="0.3">
      <c r="A4965" t="s">
        <v>306</v>
      </c>
      <c r="B4965" t="s">
        <v>68</v>
      </c>
      <c r="C4965">
        <v>0</v>
      </c>
      <c r="D4965">
        <v>2</v>
      </c>
      <c r="E4965">
        <v>0</v>
      </c>
    </row>
    <row r="4966" spans="1:5" x14ac:dyDescent="0.3">
      <c r="A4966" t="s">
        <v>306</v>
      </c>
      <c r="B4966" t="s">
        <v>69</v>
      </c>
      <c r="C4966">
        <v>0</v>
      </c>
      <c r="D4966">
        <v>3</v>
      </c>
      <c r="E4966">
        <v>0</v>
      </c>
    </row>
    <row r="4967" spans="1:5" x14ac:dyDescent="0.3">
      <c r="A4967" t="s">
        <v>306</v>
      </c>
      <c r="B4967" t="s">
        <v>70</v>
      </c>
      <c r="C4967">
        <v>0</v>
      </c>
      <c r="D4967">
        <v>3</v>
      </c>
      <c r="E4967">
        <v>0</v>
      </c>
    </row>
    <row r="4968" spans="1:5" x14ac:dyDescent="0.3">
      <c r="A4968" t="s">
        <v>306</v>
      </c>
      <c r="B4968" t="s">
        <v>71</v>
      </c>
      <c r="C4968">
        <v>0</v>
      </c>
      <c r="D4968">
        <v>3</v>
      </c>
      <c r="E4968">
        <v>0</v>
      </c>
    </row>
    <row r="4969" spans="1:5" x14ac:dyDescent="0.3">
      <c r="A4969" t="s">
        <v>306</v>
      </c>
      <c r="B4969" t="s">
        <v>72</v>
      </c>
      <c r="C4969">
        <v>0</v>
      </c>
      <c r="D4969">
        <v>3</v>
      </c>
      <c r="E4969">
        <v>0</v>
      </c>
    </row>
    <row r="4970" spans="1:5" x14ac:dyDescent="0.3">
      <c r="A4970" t="s">
        <v>306</v>
      </c>
      <c r="B4970" t="s">
        <v>73</v>
      </c>
      <c r="C4970">
        <v>0</v>
      </c>
      <c r="D4970">
        <v>4</v>
      </c>
      <c r="E4970">
        <v>0</v>
      </c>
    </row>
    <row r="4971" spans="1:5" x14ac:dyDescent="0.3">
      <c r="A4971" t="s">
        <v>306</v>
      </c>
      <c r="B4971" t="s">
        <v>74</v>
      </c>
      <c r="C4971">
        <v>0</v>
      </c>
      <c r="D4971">
        <v>4</v>
      </c>
      <c r="E4971">
        <v>0</v>
      </c>
    </row>
    <row r="4972" spans="1:5" x14ac:dyDescent="0.3">
      <c r="A4972" t="s">
        <v>306</v>
      </c>
      <c r="B4972" t="s">
        <v>75</v>
      </c>
      <c r="C4972">
        <v>0</v>
      </c>
      <c r="D4972">
        <v>5</v>
      </c>
      <c r="E4972">
        <v>0</v>
      </c>
    </row>
    <row r="4973" spans="1:5" x14ac:dyDescent="0.3">
      <c r="A4973" t="s">
        <v>306</v>
      </c>
      <c r="B4973" t="s">
        <v>76</v>
      </c>
      <c r="C4973">
        <v>1</v>
      </c>
      <c r="D4973">
        <v>7</v>
      </c>
      <c r="E4973">
        <v>0</v>
      </c>
    </row>
    <row r="4974" spans="1:5" x14ac:dyDescent="0.3">
      <c r="A4974" t="s">
        <v>306</v>
      </c>
      <c r="B4974" t="s">
        <v>77</v>
      </c>
      <c r="C4974">
        <v>1</v>
      </c>
      <c r="D4974">
        <v>7</v>
      </c>
      <c r="E4974">
        <v>0</v>
      </c>
    </row>
    <row r="4975" spans="1:5" x14ac:dyDescent="0.3">
      <c r="A4975" t="s">
        <v>306</v>
      </c>
      <c r="B4975" t="s">
        <v>78</v>
      </c>
      <c r="C4975">
        <v>1</v>
      </c>
      <c r="D4975">
        <v>8</v>
      </c>
      <c r="E4975">
        <v>0</v>
      </c>
    </row>
    <row r="4976" spans="1:5" x14ac:dyDescent="0.3">
      <c r="A4976" t="s">
        <v>306</v>
      </c>
      <c r="B4976" t="s">
        <v>79</v>
      </c>
      <c r="C4976">
        <v>1</v>
      </c>
      <c r="D4976">
        <v>9</v>
      </c>
      <c r="E4976">
        <v>0</v>
      </c>
    </row>
    <row r="4977" spans="1:5" x14ac:dyDescent="0.3">
      <c r="A4977" t="s">
        <v>306</v>
      </c>
      <c r="B4977" t="s">
        <v>80</v>
      </c>
      <c r="C4977">
        <v>2</v>
      </c>
      <c r="D4977">
        <v>10</v>
      </c>
      <c r="E4977">
        <v>0</v>
      </c>
    </row>
    <row r="4978" spans="1:5" x14ac:dyDescent="0.3">
      <c r="A4978" t="s">
        <v>306</v>
      </c>
      <c r="B4978" t="s">
        <v>81</v>
      </c>
      <c r="C4978">
        <v>2</v>
      </c>
      <c r="D4978">
        <v>13</v>
      </c>
      <c r="E4978">
        <v>0</v>
      </c>
    </row>
    <row r="4979" spans="1:5" x14ac:dyDescent="0.3">
      <c r="A4979" t="s">
        <v>306</v>
      </c>
      <c r="B4979" t="s">
        <v>82</v>
      </c>
      <c r="C4979">
        <v>2</v>
      </c>
      <c r="D4979">
        <v>14</v>
      </c>
      <c r="E4979">
        <v>0</v>
      </c>
    </row>
    <row r="4980" spans="1:5" x14ac:dyDescent="0.3">
      <c r="A4980" t="s">
        <v>306</v>
      </c>
      <c r="B4980" t="s">
        <v>83</v>
      </c>
      <c r="C4980">
        <v>2</v>
      </c>
      <c r="D4980">
        <v>18</v>
      </c>
      <c r="E4980">
        <v>0</v>
      </c>
    </row>
    <row r="4981" spans="1:5" x14ac:dyDescent="0.3">
      <c r="A4981" t="s">
        <v>306</v>
      </c>
      <c r="B4981" t="s">
        <v>84</v>
      </c>
      <c r="C4981">
        <v>2</v>
      </c>
      <c r="D4981">
        <v>18</v>
      </c>
      <c r="E4981">
        <v>0</v>
      </c>
    </row>
    <row r="4982" spans="1:5" x14ac:dyDescent="0.3">
      <c r="A4982" t="s">
        <v>306</v>
      </c>
      <c r="B4982" t="s">
        <v>85</v>
      </c>
      <c r="C4982">
        <v>2</v>
      </c>
      <c r="D4982">
        <v>18</v>
      </c>
      <c r="E4982">
        <v>0</v>
      </c>
    </row>
    <row r="4983" spans="1:5" x14ac:dyDescent="0.3">
      <c r="A4983" t="s">
        <v>306</v>
      </c>
      <c r="B4983" t="s">
        <v>86</v>
      </c>
      <c r="C4983">
        <v>2</v>
      </c>
      <c r="D4983">
        <v>18</v>
      </c>
      <c r="E4983">
        <v>0</v>
      </c>
    </row>
    <row r="4984" spans="1:5" x14ac:dyDescent="0.3">
      <c r="A4984" t="s">
        <v>306</v>
      </c>
      <c r="B4984" t="s">
        <v>87</v>
      </c>
      <c r="C4984">
        <v>2</v>
      </c>
      <c r="D4984">
        <v>18</v>
      </c>
      <c r="E4984">
        <v>0</v>
      </c>
    </row>
    <row r="4985" spans="1:5" x14ac:dyDescent="0.3">
      <c r="A4985" t="s">
        <v>306</v>
      </c>
      <c r="B4985" t="s">
        <v>88</v>
      </c>
      <c r="C4985">
        <v>2</v>
      </c>
      <c r="D4985">
        <v>18</v>
      </c>
      <c r="E4985">
        <v>0</v>
      </c>
    </row>
    <row r="4986" spans="1:5" x14ac:dyDescent="0.3">
      <c r="A4986" t="s">
        <v>306</v>
      </c>
      <c r="B4986" t="s">
        <v>89</v>
      </c>
      <c r="C4986">
        <v>2</v>
      </c>
      <c r="D4986">
        <v>18</v>
      </c>
      <c r="E4986">
        <v>2</v>
      </c>
    </row>
    <row r="4987" spans="1:5" x14ac:dyDescent="0.3">
      <c r="A4987" t="s">
        <v>306</v>
      </c>
      <c r="B4987" t="s">
        <v>90</v>
      </c>
      <c r="C4987">
        <v>2</v>
      </c>
      <c r="D4987">
        <v>18</v>
      </c>
      <c r="E4987">
        <v>2</v>
      </c>
    </row>
    <row r="4988" spans="1:5" x14ac:dyDescent="0.3">
      <c r="A4988" t="s">
        <v>306</v>
      </c>
      <c r="B4988" t="s">
        <v>91</v>
      </c>
      <c r="C4988">
        <v>2</v>
      </c>
      <c r="D4988">
        <v>18</v>
      </c>
      <c r="E4988">
        <v>2</v>
      </c>
    </row>
    <row r="4989" spans="1:5" x14ac:dyDescent="0.3">
      <c r="A4989" t="s">
        <v>306</v>
      </c>
      <c r="B4989" t="s">
        <v>92</v>
      </c>
      <c r="C4989">
        <v>2</v>
      </c>
      <c r="D4989">
        <v>18</v>
      </c>
      <c r="E4989">
        <v>2</v>
      </c>
    </row>
    <row r="4990" spans="1:5" x14ac:dyDescent="0.3">
      <c r="A4990" t="s">
        <v>306</v>
      </c>
      <c r="B4990" t="s">
        <v>93</v>
      </c>
      <c r="C4990">
        <v>2</v>
      </c>
      <c r="D4990">
        <v>18</v>
      </c>
      <c r="E4990">
        <v>5</v>
      </c>
    </row>
    <row r="4991" spans="1:5" x14ac:dyDescent="0.3">
      <c r="A4991" t="s">
        <v>306</v>
      </c>
      <c r="B4991" t="s">
        <v>94</v>
      </c>
      <c r="C4991">
        <v>2</v>
      </c>
      <c r="D4991">
        <v>18</v>
      </c>
      <c r="E4991">
        <v>5</v>
      </c>
    </row>
    <row r="4992" spans="1:5" x14ac:dyDescent="0.3">
      <c r="A4992" t="s">
        <v>306</v>
      </c>
      <c r="B4992" t="s">
        <v>95</v>
      </c>
      <c r="C4992">
        <v>2</v>
      </c>
      <c r="D4992">
        <v>18</v>
      </c>
      <c r="E4992">
        <v>5</v>
      </c>
    </row>
    <row r="4993" spans="1:5" x14ac:dyDescent="0.3">
      <c r="A4993" t="s">
        <v>306</v>
      </c>
      <c r="B4993" t="s">
        <v>96</v>
      </c>
      <c r="C4993">
        <v>2</v>
      </c>
      <c r="D4993">
        <v>18</v>
      </c>
      <c r="E4993">
        <v>5</v>
      </c>
    </row>
    <row r="4994" spans="1:5" x14ac:dyDescent="0.3">
      <c r="A4994" t="s">
        <v>306</v>
      </c>
      <c r="B4994" t="s">
        <v>97</v>
      </c>
      <c r="C4994">
        <v>2</v>
      </c>
      <c r="D4994">
        <v>18</v>
      </c>
      <c r="E4994">
        <v>6</v>
      </c>
    </row>
    <row r="4995" spans="1:5" x14ac:dyDescent="0.3">
      <c r="A4995" t="s">
        <v>306</v>
      </c>
      <c r="B4995" t="s">
        <v>98</v>
      </c>
      <c r="C4995">
        <v>2</v>
      </c>
      <c r="D4995">
        <v>18</v>
      </c>
      <c r="E4995">
        <v>9</v>
      </c>
    </row>
    <row r="4996" spans="1:5" x14ac:dyDescent="0.3">
      <c r="A4996" t="s">
        <v>306</v>
      </c>
      <c r="B4996" t="s">
        <v>99</v>
      </c>
      <c r="C4996">
        <v>2</v>
      </c>
      <c r="D4996">
        <v>18</v>
      </c>
      <c r="E4996">
        <v>9</v>
      </c>
    </row>
    <row r="4997" spans="1:5" x14ac:dyDescent="0.3">
      <c r="A4997" t="s">
        <v>306</v>
      </c>
      <c r="B4997" t="s">
        <v>100</v>
      </c>
      <c r="C4997">
        <v>2</v>
      </c>
      <c r="D4997">
        <v>18</v>
      </c>
      <c r="E4997">
        <v>9</v>
      </c>
    </row>
    <row r="4998" spans="1:5" x14ac:dyDescent="0.3">
      <c r="A4998" t="s">
        <v>306</v>
      </c>
      <c r="B4998" t="s">
        <v>101</v>
      </c>
      <c r="C4998">
        <v>2</v>
      </c>
      <c r="D4998">
        <v>18</v>
      </c>
      <c r="E4998">
        <v>13</v>
      </c>
    </row>
    <row r="4999" spans="1:5" x14ac:dyDescent="0.3">
      <c r="A4999" t="s">
        <v>306</v>
      </c>
      <c r="B4999" t="s">
        <v>102</v>
      </c>
      <c r="C4999">
        <v>2</v>
      </c>
      <c r="D4999">
        <v>18</v>
      </c>
      <c r="E4999">
        <v>13</v>
      </c>
    </row>
    <row r="5000" spans="1:5" x14ac:dyDescent="0.3">
      <c r="A5000" t="s">
        <v>306</v>
      </c>
      <c r="B5000" t="s">
        <v>103</v>
      </c>
      <c r="C5000">
        <v>2</v>
      </c>
      <c r="D5000">
        <v>18</v>
      </c>
      <c r="E5000">
        <v>13</v>
      </c>
    </row>
    <row r="5001" spans="1:5" x14ac:dyDescent="0.3">
      <c r="A5001" t="s">
        <v>306</v>
      </c>
      <c r="B5001" t="s">
        <v>104</v>
      </c>
      <c r="C5001">
        <v>2</v>
      </c>
      <c r="D5001">
        <v>18</v>
      </c>
      <c r="E5001">
        <v>14</v>
      </c>
    </row>
    <row r="5002" spans="1:5" x14ac:dyDescent="0.3">
      <c r="A5002" t="s">
        <v>306</v>
      </c>
      <c r="B5002" t="s">
        <v>105</v>
      </c>
      <c r="C5002">
        <v>2</v>
      </c>
      <c r="D5002">
        <v>18</v>
      </c>
      <c r="E5002">
        <v>16</v>
      </c>
    </row>
    <row r="5003" spans="1:5" x14ac:dyDescent="0.3">
      <c r="A5003" t="s">
        <v>306</v>
      </c>
      <c r="B5003" t="s">
        <v>106</v>
      </c>
      <c r="C5003">
        <v>2</v>
      </c>
      <c r="D5003">
        <v>18</v>
      </c>
      <c r="E5003">
        <v>16</v>
      </c>
    </row>
    <row r="5004" spans="1:5" x14ac:dyDescent="0.3">
      <c r="A5004" t="s">
        <v>306</v>
      </c>
      <c r="B5004" t="s">
        <v>107</v>
      </c>
      <c r="C5004">
        <v>2</v>
      </c>
      <c r="D5004">
        <v>18</v>
      </c>
      <c r="E5004">
        <v>16</v>
      </c>
    </row>
    <row r="5005" spans="1:5" x14ac:dyDescent="0.3">
      <c r="A5005" t="s">
        <v>306</v>
      </c>
      <c r="B5005" t="s">
        <v>108</v>
      </c>
      <c r="C5005">
        <v>2</v>
      </c>
      <c r="D5005">
        <v>18</v>
      </c>
      <c r="E5005">
        <v>16</v>
      </c>
    </row>
    <row r="5006" spans="1:5" x14ac:dyDescent="0.3">
      <c r="A5006" t="s">
        <v>306</v>
      </c>
      <c r="B5006" t="s">
        <v>109</v>
      </c>
      <c r="C5006">
        <v>2</v>
      </c>
      <c r="D5006">
        <v>18</v>
      </c>
      <c r="E5006">
        <v>16</v>
      </c>
    </row>
    <row r="5007" spans="1:5" x14ac:dyDescent="0.3">
      <c r="A5007" t="s">
        <v>306</v>
      </c>
      <c r="B5007" t="s">
        <v>110</v>
      </c>
      <c r="C5007">
        <v>2</v>
      </c>
      <c r="D5007">
        <v>18</v>
      </c>
      <c r="E5007">
        <v>16</v>
      </c>
    </row>
    <row r="5008" spans="1:5" x14ac:dyDescent="0.3">
      <c r="A5008" t="s">
        <v>306</v>
      </c>
      <c r="B5008" t="s">
        <v>111</v>
      </c>
      <c r="C5008">
        <v>2</v>
      </c>
      <c r="D5008">
        <v>18</v>
      </c>
      <c r="E5008">
        <v>16</v>
      </c>
    </row>
    <row r="5009" spans="1:5" x14ac:dyDescent="0.3">
      <c r="A5009" t="s">
        <v>306</v>
      </c>
      <c r="B5009" t="s">
        <v>112</v>
      </c>
      <c r="C5009">
        <v>2</v>
      </c>
      <c r="D5009">
        <v>18</v>
      </c>
      <c r="E5009">
        <v>16</v>
      </c>
    </row>
    <row r="5010" spans="1:5" x14ac:dyDescent="0.3">
      <c r="A5010" t="s">
        <v>306</v>
      </c>
      <c r="B5010" t="s">
        <v>113</v>
      </c>
      <c r="C5010">
        <v>2</v>
      </c>
      <c r="D5010">
        <v>18</v>
      </c>
      <c r="E5010">
        <v>16</v>
      </c>
    </row>
    <row r="5011" spans="1:5" x14ac:dyDescent="0.3">
      <c r="A5011" t="s">
        <v>306</v>
      </c>
      <c r="B5011" t="s">
        <v>114</v>
      </c>
      <c r="C5011">
        <v>2</v>
      </c>
      <c r="D5011">
        <v>18</v>
      </c>
      <c r="E5011">
        <v>16</v>
      </c>
    </row>
    <row r="5012" spans="1:5" x14ac:dyDescent="0.3">
      <c r="A5012" t="s">
        <v>306</v>
      </c>
      <c r="B5012" t="s">
        <v>115</v>
      </c>
      <c r="C5012">
        <v>2</v>
      </c>
      <c r="D5012">
        <v>18</v>
      </c>
      <c r="E5012">
        <v>16</v>
      </c>
    </row>
    <row r="5013" spans="1:5" x14ac:dyDescent="0.3">
      <c r="A5013" t="s">
        <v>306</v>
      </c>
      <c r="B5013" t="s">
        <v>116</v>
      </c>
      <c r="C5013">
        <v>2</v>
      </c>
      <c r="D5013">
        <v>18</v>
      </c>
      <c r="E5013">
        <v>16</v>
      </c>
    </row>
    <row r="5014" spans="1:5" x14ac:dyDescent="0.3">
      <c r="A5014" t="s">
        <v>306</v>
      </c>
      <c r="B5014" t="s">
        <v>117</v>
      </c>
      <c r="C5014">
        <v>2</v>
      </c>
      <c r="D5014">
        <v>18</v>
      </c>
      <c r="E5014">
        <v>16</v>
      </c>
    </row>
    <row r="5015" spans="1:5" x14ac:dyDescent="0.3">
      <c r="A5015" t="s">
        <v>306</v>
      </c>
      <c r="B5015" t="s">
        <v>118</v>
      </c>
      <c r="C5015">
        <v>2</v>
      </c>
      <c r="D5015">
        <v>18</v>
      </c>
      <c r="E5015">
        <v>16</v>
      </c>
    </row>
    <row r="5016" spans="1:5" x14ac:dyDescent="0.3">
      <c r="A5016" t="s">
        <v>306</v>
      </c>
      <c r="B5016" t="s">
        <v>119</v>
      </c>
      <c r="C5016">
        <v>2</v>
      </c>
      <c r="D5016">
        <v>18</v>
      </c>
      <c r="E5016">
        <v>16</v>
      </c>
    </row>
    <row r="5017" spans="1:5" x14ac:dyDescent="0.3">
      <c r="A5017" t="s">
        <v>306</v>
      </c>
      <c r="B5017" t="s">
        <v>120</v>
      </c>
      <c r="C5017">
        <v>2</v>
      </c>
      <c r="D5017">
        <v>18</v>
      </c>
      <c r="E5017">
        <v>16</v>
      </c>
    </row>
    <row r="5018" spans="1:5" x14ac:dyDescent="0.3">
      <c r="A5018" t="s">
        <v>306</v>
      </c>
      <c r="B5018" t="s">
        <v>121</v>
      </c>
      <c r="C5018">
        <v>2</v>
      </c>
      <c r="D5018">
        <v>18</v>
      </c>
      <c r="E5018">
        <v>16</v>
      </c>
    </row>
    <row r="5019" spans="1:5" x14ac:dyDescent="0.3">
      <c r="A5019" t="s">
        <v>306</v>
      </c>
      <c r="B5019" t="s">
        <v>122</v>
      </c>
      <c r="C5019">
        <v>2</v>
      </c>
      <c r="D5019">
        <v>18</v>
      </c>
      <c r="E5019">
        <v>16</v>
      </c>
    </row>
    <row r="5020" spans="1:5" x14ac:dyDescent="0.3">
      <c r="A5020" t="s">
        <v>306</v>
      </c>
      <c r="B5020" t="s">
        <v>123</v>
      </c>
      <c r="C5020">
        <v>2</v>
      </c>
      <c r="D5020">
        <v>18</v>
      </c>
      <c r="E5020">
        <v>16</v>
      </c>
    </row>
    <row r="5021" spans="1:5" x14ac:dyDescent="0.3">
      <c r="A5021" t="s">
        <v>306</v>
      </c>
      <c r="B5021" t="s">
        <v>124</v>
      </c>
      <c r="C5021">
        <v>2</v>
      </c>
      <c r="D5021">
        <v>18</v>
      </c>
      <c r="E5021">
        <v>16</v>
      </c>
    </row>
    <row r="5022" spans="1:5" x14ac:dyDescent="0.3">
      <c r="A5022" t="s">
        <v>306</v>
      </c>
      <c r="B5022" t="s">
        <v>125</v>
      </c>
      <c r="C5022">
        <v>2</v>
      </c>
      <c r="D5022">
        <v>18</v>
      </c>
      <c r="E5022">
        <v>16</v>
      </c>
    </row>
    <row r="5023" spans="1:5" x14ac:dyDescent="0.3">
      <c r="A5023" t="s">
        <v>306</v>
      </c>
      <c r="B5023" t="s">
        <v>126</v>
      </c>
      <c r="C5023">
        <v>2</v>
      </c>
      <c r="D5023">
        <v>18</v>
      </c>
      <c r="E5023">
        <v>16</v>
      </c>
    </row>
    <row r="5024" spans="1:5" x14ac:dyDescent="0.3">
      <c r="A5024" t="s">
        <v>306</v>
      </c>
      <c r="B5024" t="s">
        <v>127</v>
      </c>
      <c r="C5024">
        <v>2</v>
      </c>
      <c r="D5024">
        <v>18</v>
      </c>
      <c r="E5024">
        <v>16</v>
      </c>
    </row>
    <row r="5025" spans="1:5" x14ac:dyDescent="0.3">
      <c r="A5025" t="s">
        <v>306</v>
      </c>
      <c r="B5025" t="s">
        <v>128</v>
      </c>
      <c r="C5025">
        <v>2</v>
      </c>
      <c r="D5025">
        <v>18</v>
      </c>
      <c r="E5025">
        <v>16</v>
      </c>
    </row>
    <row r="5026" spans="1:5" x14ac:dyDescent="0.3">
      <c r="A5026" t="s">
        <v>306</v>
      </c>
      <c r="B5026" t="s">
        <v>129</v>
      </c>
      <c r="C5026">
        <v>2</v>
      </c>
      <c r="D5026">
        <v>18</v>
      </c>
      <c r="E5026">
        <v>16</v>
      </c>
    </row>
    <row r="5027" spans="1:5" x14ac:dyDescent="0.3">
      <c r="A5027" t="s">
        <v>306</v>
      </c>
      <c r="B5027" t="s">
        <v>130</v>
      </c>
      <c r="C5027">
        <v>2</v>
      </c>
      <c r="D5027">
        <v>18</v>
      </c>
      <c r="E5027">
        <v>16</v>
      </c>
    </row>
    <row r="5028" spans="1:5" x14ac:dyDescent="0.3">
      <c r="A5028" t="s">
        <v>306</v>
      </c>
      <c r="B5028" t="s">
        <v>131</v>
      </c>
      <c r="C5028">
        <v>2</v>
      </c>
      <c r="D5028">
        <v>18</v>
      </c>
      <c r="E5028">
        <v>16</v>
      </c>
    </row>
    <row r="5029" spans="1:5" x14ac:dyDescent="0.3">
      <c r="A5029" t="s">
        <v>306</v>
      </c>
      <c r="B5029" t="s">
        <v>132</v>
      </c>
      <c r="C5029">
        <v>2</v>
      </c>
      <c r="D5029">
        <v>18</v>
      </c>
      <c r="E5029">
        <v>16</v>
      </c>
    </row>
    <row r="5030" spans="1:5" x14ac:dyDescent="0.3">
      <c r="A5030" t="s">
        <v>306</v>
      </c>
      <c r="B5030" t="s">
        <v>133</v>
      </c>
      <c r="C5030">
        <v>2</v>
      </c>
      <c r="D5030">
        <v>18</v>
      </c>
      <c r="E5030">
        <v>16</v>
      </c>
    </row>
    <row r="5031" spans="1:5" x14ac:dyDescent="0.3">
      <c r="A5031" t="s">
        <v>306</v>
      </c>
      <c r="B5031" t="s">
        <v>134</v>
      </c>
      <c r="C5031">
        <v>2</v>
      </c>
      <c r="D5031">
        <v>18</v>
      </c>
      <c r="E5031">
        <v>16</v>
      </c>
    </row>
    <row r="5032" spans="1:5" x14ac:dyDescent="0.3">
      <c r="A5032" t="s">
        <v>306</v>
      </c>
      <c r="B5032" t="s">
        <v>135</v>
      </c>
      <c r="C5032">
        <v>2</v>
      </c>
      <c r="D5032">
        <v>18</v>
      </c>
      <c r="E5032">
        <v>16</v>
      </c>
    </row>
    <row r="5033" spans="1:5" x14ac:dyDescent="0.3">
      <c r="A5033" t="s">
        <v>306</v>
      </c>
      <c r="B5033" t="s">
        <v>136</v>
      </c>
      <c r="C5033">
        <v>2</v>
      </c>
      <c r="D5033">
        <v>19</v>
      </c>
      <c r="E5033">
        <v>16</v>
      </c>
    </row>
    <row r="5034" spans="1:5" x14ac:dyDescent="0.3">
      <c r="A5034" t="s">
        <v>306</v>
      </c>
      <c r="B5034" t="s">
        <v>137</v>
      </c>
      <c r="C5034">
        <v>2</v>
      </c>
      <c r="D5034">
        <v>19</v>
      </c>
      <c r="E5034">
        <v>16</v>
      </c>
    </row>
    <row r="5035" spans="1:5" x14ac:dyDescent="0.3">
      <c r="A5035" t="s">
        <v>306</v>
      </c>
      <c r="B5035" t="s">
        <v>138</v>
      </c>
      <c r="C5035">
        <v>2</v>
      </c>
      <c r="D5035">
        <v>19</v>
      </c>
      <c r="E5035">
        <v>16</v>
      </c>
    </row>
    <row r="5036" spans="1:5" x14ac:dyDescent="0.3">
      <c r="A5036" t="s">
        <v>306</v>
      </c>
      <c r="B5036" t="s">
        <v>139</v>
      </c>
      <c r="C5036">
        <v>2</v>
      </c>
      <c r="D5036">
        <v>19</v>
      </c>
      <c r="E5036">
        <v>16</v>
      </c>
    </row>
    <row r="5037" spans="1:5" x14ac:dyDescent="0.3">
      <c r="A5037" t="s">
        <v>306</v>
      </c>
      <c r="B5037" t="s">
        <v>140</v>
      </c>
      <c r="C5037">
        <v>2</v>
      </c>
      <c r="D5037">
        <v>20</v>
      </c>
      <c r="E5037">
        <v>16</v>
      </c>
    </row>
    <row r="5038" spans="1:5" x14ac:dyDescent="0.3">
      <c r="A5038" t="s">
        <v>306</v>
      </c>
      <c r="B5038" t="s">
        <v>141</v>
      </c>
      <c r="C5038">
        <v>2</v>
      </c>
      <c r="D5038">
        <v>20</v>
      </c>
      <c r="E5038">
        <v>16</v>
      </c>
    </row>
    <row r="5039" spans="1:5" x14ac:dyDescent="0.3">
      <c r="A5039" t="s">
        <v>306</v>
      </c>
      <c r="B5039" t="s">
        <v>142</v>
      </c>
      <c r="C5039">
        <v>2</v>
      </c>
      <c r="D5039">
        <v>20</v>
      </c>
      <c r="E5039">
        <v>16</v>
      </c>
    </row>
    <row r="5040" spans="1:5" x14ac:dyDescent="0.3">
      <c r="A5040" t="s">
        <v>306</v>
      </c>
      <c r="B5040" t="s">
        <v>143</v>
      </c>
      <c r="C5040">
        <v>2</v>
      </c>
      <c r="D5040">
        <v>20</v>
      </c>
      <c r="E5040">
        <v>16</v>
      </c>
    </row>
    <row r="5041" spans="1:5" x14ac:dyDescent="0.3">
      <c r="A5041" t="s">
        <v>306</v>
      </c>
      <c r="B5041" t="s">
        <v>144</v>
      </c>
      <c r="C5041">
        <v>2</v>
      </c>
      <c r="D5041">
        <v>20</v>
      </c>
      <c r="E5041">
        <v>16</v>
      </c>
    </row>
    <row r="5042" spans="1:5" x14ac:dyDescent="0.3">
      <c r="A5042" t="s">
        <v>306</v>
      </c>
      <c r="B5042" t="s">
        <v>145</v>
      </c>
      <c r="C5042">
        <v>2</v>
      </c>
      <c r="D5042">
        <v>20</v>
      </c>
      <c r="E5042">
        <v>16</v>
      </c>
    </row>
    <row r="5043" spans="1:5" x14ac:dyDescent="0.3">
      <c r="A5043" t="s">
        <v>306</v>
      </c>
      <c r="B5043" t="s">
        <v>146</v>
      </c>
      <c r="C5043">
        <v>2</v>
      </c>
      <c r="D5043">
        <v>21</v>
      </c>
      <c r="E5043">
        <v>16</v>
      </c>
    </row>
    <row r="5044" spans="1:5" x14ac:dyDescent="0.3">
      <c r="A5044" t="s">
        <v>306</v>
      </c>
      <c r="B5044" t="s">
        <v>147</v>
      </c>
      <c r="C5044">
        <v>2</v>
      </c>
      <c r="D5044">
        <v>22</v>
      </c>
      <c r="E5044">
        <v>16</v>
      </c>
    </row>
    <row r="5045" spans="1:5" x14ac:dyDescent="0.3">
      <c r="A5045" t="s">
        <v>306</v>
      </c>
      <c r="B5045" t="s">
        <v>148</v>
      </c>
      <c r="C5045">
        <v>2</v>
      </c>
      <c r="D5045">
        <v>22</v>
      </c>
      <c r="E5045">
        <v>16</v>
      </c>
    </row>
    <row r="5046" spans="1:5" x14ac:dyDescent="0.3">
      <c r="A5046" t="s">
        <v>306</v>
      </c>
      <c r="B5046" t="s">
        <v>149</v>
      </c>
      <c r="C5046">
        <v>2</v>
      </c>
      <c r="D5046">
        <v>22</v>
      </c>
      <c r="E5046">
        <v>16</v>
      </c>
    </row>
    <row r="5047" spans="1:5" x14ac:dyDescent="0.3">
      <c r="A5047" t="s">
        <v>306</v>
      </c>
      <c r="B5047" t="s">
        <v>150</v>
      </c>
      <c r="C5047">
        <v>2</v>
      </c>
      <c r="D5047">
        <v>22</v>
      </c>
      <c r="E5047">
        <v>17</v>
      </c>
    </row>
    <row r="5048" spans="1:5" x14ac:dyDescent="0.3">
      <c r="A5048" t="s">
        <v>306</v>
      </c>
      <c r="B5048" t="s">
        <v>151</v>
      </c>
      <c r="C5048">
        <v>2</v>
      </c>
      <c r="D5048">
        <v>22</v>
      </c>
      <c r="E5048">
        <v>17</v>
      </c>
    </row>
    <row r="5049" spans="1:5" x14ac:dyDescent="0.3">
      <c r="A5049" t="s">
        <v>306</v>
      </c>
      <c r="B5049" t="s">
        <v>152</v>
      </c>
      <c r="C5049">
        <v>2</v>
      </c>
      <c r="D5049">
        <v>22</v>
      </c>
      <c r="E5049">
        <v>17</v>
      </c>
    </row>
    <row r="5050" spans="1:5" x14ac:dyDescent="0.3">
      <c r="A5050" t="s">
        <v>306</v>
      </c>
      <c r="B5050" t="s">
        <v>153</v>
      </c>
      <c r="C5050">
        <v>2</v>
      </c>
      <c r="D5050">
        <v>23</v>
      </c>
      <c r="E5050">
        <v>17</v>
      </c>
    </row>
    <row r="5051" spans="1:5" x14ac:dyDescent="0.3">
      <c r="A5051" t="s">
        <v>306</v>
      </c>
      <c r="B5051" t="s">
        <v>154</v>
      </c>
      <c r="C5051">
        <v>2</v>
      </c>
      <c r="D5051">
        <v>23</v>
      </c>
      <c r="E5051">
        <v>17</v>
      </c>
    </row>
    <row r="5052" spans="1:5" x14ac:dyDescent="0.3">
      <c r="A5052" t="s">
        <v>306</v>
      </c>
      <c r="B5052" t="s">
        <v>155</v>
      </c>
      <c r="C5052">
        <v>2</v>
      </c>
      <c r="D5052">
        <v>23</v>
      </c>
      <c r="E5052">
        <v>17</v>
      </c>
    </row>
    <row r="5053" spans="1:5" x14ac:dyDescent="0.3">
      <c r="A5053" t="s">
        <v>306</v>
      </c>
      <c r="B5053" t="s">
        <v>156</v>
      </c>
      <c r="C5053">
        <v>2</v>
      </c>
      <c r="D5053">
        <v>23</v>
      </c>
      <c r="E5053">
        <v>17</v>
      </c>
    </row>
    <row r="5054" spans="1:5" x14ac:dyDescent="0.3">
      <c r="A5054" t="s">
        <v>306</v>
      </c>
      <c r="B5054" t="s">
        <v>157</v>
      </c>
      <c r="C5054">
        <v>2</v>
      </c>
      <c r="D5054">
        <v>24</v>
      </c>
      <c r="E5054">
        <v>18</v>
      </c>
    </row>
    <row r="5055" spans="1:5" x14ac:dyDescent="0.3">
      <c r="A5055" t="s">
        <v>306</v>
      </c>
      <c r="B5055" t="s">
        <v>158</v>
      </c>
      <c r="C5055">
        <v>2</v>
      </c>
      <c r="D5055">
        <v>24</v>
      </c>
      <c r="E5055">
        <v>18</v>
      </c>
    </row>
    <row r="5056" spans="1:5" x14ac:dyDescent="0.3">
      <c r="A5056" t="s">
        <v>306</v>
      </c>
      <c r="B5056" t="s">
        <v>159</v>
      </c>
      <c r="C5056">
        <v>2</v>
      </c>
      <c r="D5056">
        <v>24</v>
      </c>
      <c r="E5056">
        <v>18</v>
      </c>
    </row>
    <row r="5057" spans="1:5" x14ac:dyDescent="0.3">
      <c r="A5057" t="s">
        <v>306</v>
      </c>
      <c r="B5057" t="s">
        <v>160</v>
      </c>
      <c r="C5057">
        <v>2</v>
      </c>
      <c r="D5057">
        <v>24</v>
      </c>
      <c r="E5057">
        <v>18</v>
      </c>
    </row>
    <row r="5058" spans="1:5" x14ac:dyDescent="0.3">
      <c r="A5058" t="s">
        <v>306</v>
      </c>
      <c r="B5058" t="s">
        <v>161</v>
      </c>
      <c r="C5058">
        <v>2</v>
      </c>
      <c r="D5058">
        <v>24</v>
      </c>
      <c r="E5058">
        <v>18</v>
      </c>
    </row>
    <row r="5059" spans="1:5" x14ac:dyDescent="0.3">
      <c r="A5059" t="s">
        <v>306</v>
      </c>
      <c r="B5059" t="s">
        <v>162</v>
      </c>
      <c r="C5059">
        <v>2</v>
      </c>
      <c r="D5059">
        <v>28</v>
      </c>
      <c r="E5059">
        <v>18</v>
      </c>
    </row>
    <row r="5060" spans="1:5" x14ac:dyDescent="0.3">
      <c r="A5060" t="s">
        <v>306</v>
      </c>
      <c r="B5060" t="s">
        <v>163</v>
      </c>
      <c r="C5060">
        <v>2</v>
      </c>
      <c r="D5060">
        <v>28</v>
      </c>
      <c r="E5060">
        <v>18</v>
      </c>
    </row>
    <row r="5061" spans="1:5" x14ac:dyDescent="0.3">
      <c r="A5061" t="s">
        <v>306</v>
      </c>
      <c r="B5061" t="s">
        <v>164</v>
      </c>
      <c r="C5061">
        <v>2</v>
      </c>
      <c r="D5061">
        <v>30</v>
      </c>
      <c r="E5061">
        <v>19</v>
      </c>
    </row>
    <row r="5062" spans="1:5" x14ac:dyDescent="0.3">
      <c r="A5062" t="s">
        <v>306</v>
      </c>
      <c r="B5062" t="s">
        <v>165</v>
      </c>
      <c r="C5062">
        <v>2</v>
      </c>
      <c r="D5062">
        <v>30</v>
      </c>
      <c r="E5062">
        <v>19</v>
      </c>
    </row>
    <row r="5063" spans="1:5" x14ac:dyDescent="0.3">
      <c r="A5063" t="s">
        <v>306</v>
      </c>
      <c r="B5063" t="s">
        <v>166</v>
      </c>
      <c r="C5063">
        <v>2</v>
      </c>
      <c r="D5063">
        <v>30</v>
      </c>
      <c r="E5063">
        <v>19</v>
      </c>
    </row>
    <row r="5064" spans="1:5" x14ac:dyDescent="0.3">
      <c r="A5064" t="s">
        <v>306</v>
      </c>
      <c r="B5064" t="s">
        <v>167</v>
      </c>
      <c r="C5064">
        <v>2</v>
      </c>
      <c r="D5064">
        <v>30</v>
      </c>
      <c r="E5064">
        <v>19</v>
      </c>
    </row>
    <row r="5065" spans="1:5" x14ac:dyDescent="0.3">
      <c r="A5065" t="s">
        <v>306</v>
      </c>
      <c r="B5065" t="s">
        <v>168</v>
      </c>
      <c r="C5065">
        <v>2</v>
      </c>
      <c r="D5065">
        <v>30</v>
      </c>
      <c r="E5065">
        <v>19</v>
      </c>
    </row>
    <row r="5066" spans="1:5" x14ac:dyDescent="0.3">
      <c r="A5066" t="s">
        <v>306</v>
      </c>
      <c r="B5066" t="s">
        <v>169</v>
      </c>
      <c r="C5066">
        <v>2</v>
      </c>
      <c r="D5066">
        <v>30</v>
      </c>
      <c r="E5066">
        <v>19</v>
      </c>
    </row>
    <row r="5067" spans="1:5" x14ac:dyDescent="0.3">
      <c r="A5067" t="s">
        <v>306</v>
      </c>
      <c r="B5067" t="s">
        <v>170</v>
      </c>
      <c r="C5067">
        <v>2</v>
      </c>
      <c r="D5067">
        <v>30</v>
      </c>
      <c r="E5067">
        <v>19</v>
      </c>
    </row>
    <row r="5068" spans="1:5" x14ac:dyDescent="0.3">
      <c r="A5068" t="s">
        <v>306</v>
      </c>
      <c r="B5068" t="s">
        <v>171</v>
      </c>
      <c r="C5068">
        <v>2</v>
      </c>
      <c r="D5068">
        <v>37</v>
      </c>
      <c r="E5068">
        <v>20</v>
      </c>
    </row>
    <row r="5069" spans="1:5" x14ac:dyDescent="0.3">
      <c r="A5069" t="s">
        <v>306</v>
      </c>
      <c r="B5069" t="s">
        <v>172</v>
      </c>
      <c r="C5069">
        <v>2</v>
      </c>
      <c r="D5069">
        <v>37</v>
      </c>
      <c r="E5069">
        <v>20</v>
      </c>
    </row>
    <row r="5070" spans="1:5" x14ac:dyDescent="0.3">
      <c r="A5070" t="s">
        <v>306</v>
      </c>
      <c r="B5070" t="s">
        <v>173</v>
      </c>
      <c r="C5070">
        <v>2</v>
      </c>
      <c r="D5070">
        <v>37</v>
      </c>
      <c r="E5070">
        <v>20</v>
      </c>
    </row>
    <row r="5071" spans="1:5" x14ac:dyDescent="0.3">
      <c r="A5071" t="s">
        <v>306</v>
      </c>
      <c r="B5071" t="s">
        <v>174</v>
      </c>
      <c r="C5071">
        <v>2</v>
      </c>
      <c r="D5071">
        <v>37</v>
      </c>
      <c r="E5071">
        <v>20</v>
      </c>
    </row>
    <row r="5072" spans="1:5" x14ac:dyDescent="0.3">
      <c r="A5072" t="s">
        <v>306</v>
      </c>
      <c r="B5072" t="s">
        <v>175</v>
      </c>
      <c r="C5072">
        <v>2</v>
      </c>
      <c r="D5072">
        <v>39</v>
      </c>
      <c r="E5072">
        <v>21</v>
      </c>
    </row>
    <row r="5073" spans="1:5" x14ac:dyDescent="0.3">
      <c r="A5073" t="s">
        <v>306</v>
      </c>
      <c r="B5073" t="s">
        <v>176</v>
      </c>
      <c r="C5073">
        <v>2</v>
      </c>
      <c r="D5073">
        <v>39</v>
      </c>
      <c r="E5073">
        <v>21</v>
      </c>
    </row>
    <row r="5074" spans="1:5" x14ac:dyDescent="0.3">
      <c r="A5074" t="s">
        <v>306</v>
      </c>
      <c r="B5074" t="s">
        <v>177</v>
      </c>
      <c r="C5074">
        <v>2</v>
      </c>
      <c r="D5074">
        <v>40</v>
      </c>
      <c r="E5074">
        <v>22</v>
      </c>
    </row>
    <row r="5075" spans="1:5" x14ac:dyDescent="0.3">
      <c r="A5075" t="s">
        <v>306</v>
      </c>
      <c r="B5075" t="s">
        <v>178</v>
      </c>
      <c r="C5075">
        <v>2</v>
      </c>
      <c r="D5075">
        <v>40</v>
      </c>
      <c r="E5075">
        <v>22</v>
      </c>
    </row>
    <row r="5076" spans="1:5" x14ac:dyDescent="0.3">
      <c r="A5076" t="s">
        <v>306</v>
      </c>
      <c r="B5076" t="s">
        <v>179</v>
      </c>
      <c r="C5076">
        <v>2</v>
      </c>
      <c r="D5076">
        <v>40</v>
      </c>
      <c r="E5076">
        <v>22</v>
      </c>
    </row>
    <row r="5077" spans="1:5" x14ac:dyDescent="0.3">
      <c r="A5077" t="s">
        <v>306</v>
      </c>
      <c r="B5077" t="s">
        <v>180</v>
      </c>
      <c r="C5077">
        <v>2</v>
      </c>
      <c r="D5077">
        <v>40</v>
      </c>
      <c r="E5077">
        <v>22</v>
      </c>
    </row>
    <row r="5078" spans="1:5" x14ac:dyDescent="0.3">
      <c r="A5078" t="s">
        <v>306</v>
      </c>
      <c r="B5078" t="s">
        <v>181</v>
      </c>
      <c r="C5078">
        <v>2</v>
      </c>
      <c r="D5078">
        <v>40</v>
      </c>
      <c r="E5078">
        <v>22</v>
      </c>
    </row>
    <row r="5079" spans="1:5" x14ac:dyDescent="0.3">
      <c r="A5079" t="s">
        <v>306</v>
      </c>
      <c r="B5079" t="s">
        <v>182</v>
      </c>
      <c r="C5079">
        <v>2</v>
      </c>
      <c r="D5079">
        <v>42</v>
      </c>
      <c r="E5079">
        <v>22</v>
      </c>
    </row>
    <row r="5080" spans="1:5" x14ac:dyDescent="0.3">
      <c r="A5080" t="s">
        <v>306</v>
      </c>
      <c r="B5080" t="s">
        <v>183</v>
      </c>
      <c r="C5080">
        <v>2</v>
      </c>
      <c r="D5080">
        <v>43</v>
      </c>
      <c r="E5080">
        <v>23</v>
      </c>
    </row>
    <row r="5081" spans="1:5" x14ac:dyDescent="0.3">
      <c r="A5081" t="s">
        <v>306</v>
      </c>
      <c r="B5081" t="s">
        <v>184</v>
      </c>
      <c r="C5081">
        <v>2</v>
      </c>
      <c r="D5081">
        <v>47</v>
      </c>
      <c r="E5081">
        <v>25</v>
      </c>
    </row>
    <row r="5082" spans="1:5" x14ac:dyDescent="0.3">
      <c r="A5082" t="s">
        <v>306</v>
      </c>
      <c r="B5082" t="s">
        <v>185</v>
      </c>
      <c r="C5082">
        <v>2</v>
      </c>
      <c r="D5082">
        <v>48</v>
      </c>
      <c r="E5082">
        <v>26</v>
      </c>
    </row>
    <row r="5083" spans="1:5" x14ac:dyDescent="0.3">
      <c r="A5083" t="s">
        <v>306</v>
      </c>
      <c r="B5083" t="s">
        <v>186</v>
      </c>
      <c r="C5083">
        <v>2</v>
      </c>
      <c r="D5083">
        <v>48</v>
      </c>
      <c r="E5083">
        <v>26</v>
      </c>
    </row>
    <row r="5084" spans="1:5" x14ac:dyDescent="0.3">
      <c r="A5084" t="s">
        <v>306</v>
      </c>
      <c r="B5084" t="s">
        <v>187</v>
      </c>
      <c r="C5084">
        <v>2</v>
      </c>
      <c r="D5084">
        <v>48</v>
      </c>
      <c r="E5084">
        <v>26</v>
      </c>
    </row>
    <row r="5085" spans="1:5" x14ac:dyDescent="0.3">
      <c r="A5085" t="s">
        <v>306</v>
      </c>
      <c r="B5085" t="s">
        <v>188</v>
      </c>
      <c r="C5085">
        <v>2</v>
      </c>
      <c r="D5085">
        <v>48</v>
      </c>
      <c r="E5085">
        <v>26</v>
      </c>
    </row>
    <row r="5086" spans="1:5" x14ac:dyDescent="0.3">
      <c r="A5086" t="s">
        <v>306</v>
      </c>
      <c r="B5086" t="s">
        <v>189</v>
      </c>
      <c r="C5086">
        <v>2</v>
      </c>
      <c r="D5086">
        <v>48</v>
      </c>
      <c r="E5086">
        <v>27</v>
      </c>
    </row>
    <row r="5087" spans="1:5" x14ac:dyDescent="0.3">
      <c r="A5087" t="s">
        <v>306</v>
      </c>
      <c r="B5087" t="s">
        <v>190</v>
      </c>
      <c r="C5087">
        <v>2</v>
      </c>
      <c r="D5087">
        <v>48</v>
      </c>
      <c r="E5087">
        <v>27</v>
      </c>
    </row>
    <row r="5088" spans="1:5" x14ac:dyDescent="0.3">
      <c r="A5088" t="s">
        <v>306</v>
      </c>
      <c r="B5088" t="s">
        <v>191</v>
      </c>
      <c r="C5088">
        <v>2</v>
      </c>
      <c r="D5088">
        <v>48</v>
      </c>
      <c r="E5088">
        <v>27</v>
      </c>
    </row>
    <row r="5089" spans="1:5" x14ac:dyDescent="0.3">
      <c r="A5089" t="s">
        <v>306</v>
      </c>
      <c r="B5089" t="s">
        <v>192</v>
      </c>
      <c r="C5089">
        <v>2</v>
      </c>
      <c r="D5089">
        <v>48</v>
      </c>
      <c r="E5089">
        <v>30</v>
      </c>
    </row>
    <row r="5090" spans="1:5" x14ac:dyDescent="0.3">
      <c r="A5090" t="s">
        <v>306</v>
      </c>
      <c r="B5090" t="s">
        <v>193</v>
      </c>
      <c r="C5090">
        <v>2</v>
      </c>
      <c r="D5090">
        <v>56</v>
      </c>
      <c r="E5090">
        <v>30</v>
      </c>
    </row>
    <row r="5091" spans="1:5" x14ac:dyDescent="0.3">
      <c r="A5091" t="s">
        <v>306</v>
      </c>
      <c r="B5091" t="s">
        <v>194</v>
      </c>
      <c r="C5091">
        <v>2</v>
      </c>
      <c r="D5091">
        <v>57</v>
      </c>
      <c r="E5091">
        <v>30</v>
      </c>
    </row>
    <row r="5092" spans="1:5" x14ac:dyDescent="0.3">
      <c r="A5092" t="s">
        <v>306</v>
      </c>
      <c r="B5092" t="s">
        <v>195</v>
      </c>
      <c r="C5092">
        <v>2</v>
      </c>
      <c r="D5092">
        <v>57</v>
      </c>
      <c r="E5092">
        <v>30</v>
      </c>
    </row>
    <row r="5093" spans="1:5" x14ac:dyDescent="0.3">
      <c r="A5093" t="s">
        <v>306</v>
      </c>
      <c r="B5093" t="s">
        <v>196</v>
      </c>
      <c r="C5093">
        <v>2</v>
      </c>
      <c r="D5093">
        <v>57</v>
      </c>
      <c r="E5093">
        <v>30</v>
      </c>
    </row>
    <row r="5094" spans="1:5" x14ac:dyDescent="0.3">
      <c r="A5094" t="s">
        <v>306</v>
      </c>
      <c r="B5094" t="s">
        <v>197</v>
      </c>
      <c r="C5094">
        <v>2</v>
      </c>
      <c r="D5094">
        <v>86</v>
      </c>
      <c r="E5094">
        <v>31</v>
      </c>
    </row>
    <row r="5095" spans="1:5" x14ac:dyDescent="0.3">
      <c r="A5095" t="s">
        <v>306</v>
      </c>
      <c r="B5095" t="s">
        <v>198</v>
      </c>
      <c r="C5095">
        <v>2</v>
      </c>
      <c r="D5095">
        <v>114</v>
      </c>
      <c r="E5095">
        <v>32</v>
      </c>
    </row>
    <row r="5096" spans="1:5" x14ac:dyDescent="0.3">
      <c r="A5096" t="s">
        <v>306</v>
      </c>
      <c r="B5096" t="s">
        <v>199</v>
      </c>
      <c r="C5096">
        <v>2</v>
      </c>
      <c r="D5096">
        <v>114</v>
      </c>
      <c r="E5096">
        <v>32</v>
      </c>
    </row>
    <row r="5097" spans="1:5" x14ac:dyDescent="0.3">
      <c r="A5097" t="s">
        <v>306</v>
      </c>
      <c r="B5097" t="s">
        <v>200</v>
      </c>
      <c r="C5097">
        <v>2</v>
      </c>
      <c r="D5097">
        <v>146</v>
      </c>
      <c r="E5097">
        <v>32</v>
      </c>
    </row>
    <row r="5098" spans="1:5" x14ac:dyDescent="0.3">
      <c r="A5098" t="s">
        <v>306</v>
      </c>
      <c r="B5098" t="s">
        <v>201</v>
      </c>
      <c r="C5098">
        <v>2</v>
      </c>
      <c r="D5098">
        <v>153</v>
      </c>
      <c r="E5098">
        <v>32</v>
      </c>
    </row>
    <row r="5099" spans="1:5" x14ac:dyDescent="0.3">
      <c r="A5099" t="s">
        <v>306</v>
      </c>
      <c r="B5099" t="s">
        <v>202</v>
      </c>
      <c r="C5099">
        <v>2</v>
      </c>
      <c r="D5099">
        <v>177</v>
      </c>
      <c r="E5099">
        <v>32</v>
      </c>
    </row>
    <row r="5100" spans="1:5" x14ac:dyDescent="0.3">
      <c r="A5100" t="s">
        <v>306</v>
      </c>
      <c r="B5100" t="s">
        <v>203</v>
      </c>
      <c r="C5100">
        <v>2</v>
      </c>
      <c r="D5100">
        <v>177</v>
      </c>
      <c r="E5100">
        <v>32</v>
      </c>
    </row>
    <row r="5101" spans="1:5" x14ac:dyDescent="0.3">
      <c r="A5101" t="s">
        <v>306</v>
      </c>
      <c r="B5101" t="s">
        <v>204</v>
      </c>
      <c r="C5101">
        <v>2</v>
      </c>
      <c r="D5101">
        <v>210</v>
      </c>
      <c r="E5101">
        <v>32</v>
      </c>
    </row>
    <row r="5102" spans="1:5" x14ac:dyDescent="0.3">
      <c r="A5102" t="s">
        <v>306</v>
      </c>
      <c r="B5102" t="s">
        <v>205</v>
      </c>
      <c r="C5102">
        <v>2</v>
      </c>
      <c r="D5102">
        <v>296</v>
      </c>
      <c r="E5102">
        <v>32</v>
      </c>
    </row>
    <row r="5103" spans="1:5" x14ac:dyDescent="0.3">
      <c r="A5103" t="s">
        <v>306</v>
      </c>
      <c r="B5103" t="s">
        <v>206</v>
      </c>
      <c r="C5103">
        <v>3</v>
      </c>
      <c r="D5103">
        <v>356</v>
      </c>
      <c r="E5103">
        <v>32</v>
      </c>
    </row>
    <row r="5104" spans="1:5" x14ac:dyDescent="0.3">
      <c r="A5104" t="s">
        <v>306</v>
      </c>
      <c r="B5104" t="s">
        <v>207</v>
      </c>
      <c r="C5104">
        <v>3</v>
      </c>
      <c r="D5104">
        <v>388</v>
      </c>
      <c r="E5104">
        <v>35</v>
      </c>
    </row>
    <row r="5105" spans="1:5" x14ac:dyDescent="0.3">
      <c r="A5105" t="s">
        <v>306</v>
      </c>
      <c r="B5105" t="s">
        <v>208</v>
      </c>
      <c r="C5105">
        <v>3</v>
      </c>
      <c r="D5105">
        <v>452</v>
      </c>
      <c r="E5105">
        <v>35</v>
      </c>
    </row>
    <row r="5106" spans="1:5" x14ac:dyDescent="0.3">
      <c r="A5106" t="s">
        <v>306</v>
      </c>
      <c r="B5106" t="s">
        <v>209</v>
      </c>
      <c r="C5106">
        <v>4</v>
      </c>
      <c r="D5106">
        <v>475</v>
      </c>
      <c r="E5106">
        <v>38</v>
      </c>
    </row>
    <row r="5107" spans="1:5" x14ac:dyDescent="0.3">
      <c r="A5107" t="s">
        <v>306</v>
      </c>
      <c r="B5107" t="s">
        <v>210</v>
      </c>
      <c r="C5107">
        <v>4</v>
      </c>
      <c r="D5107">
        <v>475</v>
      </c>
      <c r="E5107">
        <v>38</v>
      </c>
    </row>
    <row r="5108" spans="1:5" x14ac:dyDescent="0.3">
      <c r="A5108" t="s">
        <v>306</v>
      </c>
      <c r="B5108" t="s">
        <v>211</v>
      </c>
      <c r="C5108">
        <v>4</v>
      </c>
      <c r="D5108">
        <v>553</v>
      </c>
      <c r="E5108">
        <v>38</v>
      </c>
    </row>
    <row r="5109" spans="1:5" x14ac:dyDescent="0.3">
      <c r="A5109" t="s">
        <v>306</v>
      </c>
      <c r="B5109" t="s">
        <v>212</v>
      </c>
      <c r="C5109">
        <v>5</v>
      </c>
      <c r="D5109">
        <v>605</v>
      </c>
      <c r="E5109">
        <v>38</v>
      </c>
    </row>
    <row r="5110" spans="1:5" x14ac:dyDescent="0.3">
      <c r="A5110" t="s">
        <v>306</v>
      </c>
      <c r="B5110" t="s">
        <v>213</v>
      </c>
      <c r="C5110">
        <v>5</v>
      </c>
      <c r="D5110">
        <v>648</v>
      </c>
      <c r="E5110">
        <v>43</v>
      </c>
    </row>
    <row r="5111" spans="1:5" x14ac:dyDescent="0.3">
      <c r="A5111" t="s">
        <v>306</v>
      </c>
      <c r="B5111" t="s">
        <v>214</v>
      </c>
      <c r="C5111">
        <v>6</v>
      </c>
      <c r="D5111">
        <v>668</v>
      </c>
      <c r="E5111">
        <v>44</v>
      </c>
    </row>
    <row r="5112" spans="1:5" x14ac:dyDescent="0.3">
      <c r="A5112" t="s">
        <v>306</v>
      </c>
      <c r="B5112" t="s">
        <v>215</v>
      </c>
      <c r="C5112">
        <v>6</v>
      </c>
      <c r="D5112">
        <v>686</v>
      </c>
      <c r="E5112">
        <v>44</v>
      </c>
    </row>
    <row r="5113" spans="1:5" x14ac:dyDescent="0.3">
      <c r="A5113" t="s">
        <v>306</v>
      </c>
      <c r="B5113" t="s">
        <v>216</v>
      </c>
      <c r="C5113">
        <v>10</v>
      </c>
      <c r="D5113">
        <v>713</v>
      </c>
      <c r="E5113">
        <v>45</v>
      </c>
    </row>
    <row r="5114" spans="1:5" x14ac:dyDescent="0.3">
      <c r="A5114" t="s">
        <v>306</v>
      </c>
      <c r="B5114" t="s">
        <v>217</v>
      </c>
      <c r="C5114">
        <v>10</v>
      </c>
      <c r="D5114">
        <v>730</v>
      </c>
      <c r="E5114">
        <v>48</v>
      </c>
    </row>
    <row r="5115" spans="1:5" x14ac:dyDescent="0.3">
      <c r="A5115" t="s">
        <v>306</v>
      </c>
      <c r="B5115" t="s">
        <v>218</v>
      </c>
      <c r="C5115">
        <v>11</v>
      </c>
      <c r="D5115">
        <v>760</v>
      </c>
      <c r="E5115">
        <v>54</v>
      </c>
    </row>
    <row r="5116" spans="1:5" x14ac:dyDescent="0.3">
      <c r="A5116" t="s">
        <v>306</v>
      </c>
      <c r="B5116" t="s">
        <v>219</v>
      </c>
      <c r="C5116">
        <v>12</v>
      </c>
      <c r="D5116">
        <v>818</v>
      </c>
      <c r="E5116">
        <v>54</v>
      </c>
    </row>
    <row r="5117" spans="1:5" x14ac:dyDescent="0.3">
      <c r="A5117" t="s">
        <v>306</v>
      </c>
      <c r="B5117" t="s">
        <v>220</v>
      </c>
      <c r="C5117">
        <v>12</v>
      </c>
      <c r="D5117">
        <v>870</v>
      </c>
      <c r="E5117">
        <v>93</v>
      </c>
    </row>
    <row r="5118" spans="1:5" x14ac:dyDescent="0.3">
      <c r="A5118" t="s">
        <v>306</v>
      </c>
      <c r="B5118" t="s">
        <v>221</v>
      </c>
      <c r="C5118">
        <v>13</v>
      </c>
      <c r="D5118">
        <v>964</v>
      </c>
      <c r="E5118">
        <v>115</v>
      </c>
    </row>
    <row r="5119" spans="1:5" x14ac:dyDescent="0.3">
      <c r="A5119" t="s">
        <v>306</v>
      </c>
      <c r="B5119" t="s">
        <v>222</v>
      </c>
      <c r="C5119">
        <v>13</v>
      </c>
      <c r="D5119">
        <v>993</v>
      </c>
      <c r="E5119">
        <v>117</v>
      </c>
    </row>
    <row r="5120" spans="1:5" x14ac:dyDescent="0.3">
      <c r="A5120" t="s">
        <v>306</v>
      </c>
      <c r="B5120" t="s">
        <v>223</v>
      </c>
      <c r="C5120">
        <v>13</v>
      </c>
      <c r="D5120">
        <v>1007</v>
      </c>
      <c r="E5120">
        <v>173</v>
      </c>
    </row>
    <row r="5121" spans="1:5" x14ac:dyDescent="0.3">
      <c r="A5121" t="s">
        <v>306</v>
      </c>
      <c r="B5121" t="s">
        <v>224</v>
      </c>
      <c r="C5121">
        <v>13</v>
      </c>
      <c r="D5121">
        <v>1050</v>
      </c>
      <c r="E5121">
        <v>213</v>
      </c>
    </row>
    <row r="5122" spans="1:5" x14ac:dyDescent="0.3">
      <c r="A5122" t="s">
        <v>306</v>
      </c>
      <c r="B5122" t="s">
        <v>225</v>
      </c>
      <c r="C5122">
        <v>13</v>
      </c>
      <c r="D5122">
        <v>1101</v>
      </c>
      <c r="E5122">
        <v>240</v>
      </c>
    </row>
    <row r="5123" spans="1:5" x14ac:dyDescent="0.3">
      <c r="A5123" t="s">
        <v>306</v>
      </c>
      <c r="B5123" t="s">
        <v>226</v>
      </c>
      <c r="C5123">
        <v>13</v>
      </c>
      <c r="D5123">
        <v>1101</v>
      </c>
      <c r="E5123">
        <v>240</v>
      </c>
    </row>
    <row r="5124" spans="1:5" x14ac:dyDescent="0.3">
      <c r="A5124" t="s">
        <v>306</v>
      </c>
      <c r="B5124" t="s">
        <v>227</v>
      </c>
      <c r="C5124">
        <v>15</v>
      </c>
      <c r="D5124">
        <v>1152</v>
      </c>
      <c r="E5124">
        <v>271</v>
      </c>
    </row>
    <row r="5125" spans="1:5" x14ac:dyDescent="0.3">
      <c r="A5125" t="s">
        <v>306</v>
      </c>
      <c r="B5125" t="s">
        <v>228</v>
      </c>
      <c r="C5125">
        <v>15</v>
      </c>
      <c r="D5125">
        <v>1194</v>
      </c>
      <c r="E5125">
        <v>287</v>
      </c>
    </row>
    <row r="5126" spans="1:5" x14ac:dyDescent="0.3">
      <c r="A5126" t="s">
        <v>306</v>
      </c>
      <c r="B5126" t="s">
        <v>229</v>
      </c>
      <c r="C5126">
        <v>15</v>
      </c>
      <c r="D5126">
        <v>1194</v>
      </c>
      <c r="E5126">
        <v>287</v>
      </c>
    </row>
    <row r="5127" spans="1:5" x14ac:dyDescent="0.3">
      <c r="A5127" t="s">
        <v>306</v>
      </c>
      <c r="B5127" t="s">
        <v>230</v>
      </c>
      <c r="C5127">
        <v>16</v>
      </c>
      <c r="D5127">
        <v>1307</v>
      </c>
      <c r="E5127">
        <v>314</v>
      </c>
    </row>
    <row r="5128" spans="1:5" x14ac:dyDescent="0.3">
      <c r="A5128" t="s">
        <v>306</v>
      </c>
      <c r="B5128" t="s">
        <v>231</v>
      </c>
      <c r="C5128">
        <v>16</v>
      </c>
      <c r="D5128">
        <v>1361</v>
      </c>
      <c r="E5128">
        <v>321</v>
      </c>
    </row>
    <row r="5129" spans="1:5" x14ac:dyDescent="0.3">
      <c r="A5129" t="s">
        <v>306</v>
      </c>
      <c r="B5129" t="s">
        <v>232</v>
      </c>
      <c r="C5129">
        <v>18</v>
      </c>
      <c r="D5129">
        <v>1365</v>
      </c>
      <c r="E5129">
        <v>326</v>
      </c>
    </row>
    <row r="5130" spans="1:5" x14ac:dyDescent="0.3">
      <c r="A5130" t="s">
        <v>306</v>
      </c>
      <c r="B5130" t="s">
        <v>233</v>
      </c>
      <c r="C5130">
        <v>18</v>
      </c>
      <c r="D5130">
        <v>1365</v>
      </c>
      <c r="E5130">
        <v>326</v>
      </c>
    </row>
    <row r="5131" spans="1:5" x14ac:dyDescent="0.3">
      <c r="A5131" t="s">
        <v>306</v>
      </c>
      <c r="B5131" t="s">
        <v>234</v>
      </c>
      <c r="C5131">
        <v>19</v>
      </c>
      <c r="D5131">
        <v>1435</v>
      </c>
      <c r="E5131">
        <v>404</v>
      </c>
    </row>
    <row r="5132" spans="1:5" x14ac:dyDescent="0.3">
      <c r="A5132" t="s">
        <v>306</v>
      </c>
      <c r="B5132" t="s">
        <v>235</v>
      </c>
      <c r="C5132">
        <v>19</v>
      </c>
      <c r="D5132">
        <v>1458</v>
      </c>
      <c r="E5132">
        <v>458</v>
      </c>
    </row>
    <row r="5133" spans="1:5" x14ac:dyDescent="0.3">
      <c r="A5133" t="s">
        <v>306</v>
      </c>
      <c r="B5133" t="s">
        <v>236</v>
      </c>
      <c r="C5133">
        <v>19</v>
      </c>
      <c r="D5133">
        <v>1480</v>
      </c>
      <c r="E5133">
        <v>492</v>
      </c>
    </row>
    <row r="5134" spans="1:5" x14ac:dyDescent="0.3">
      <c r="A5134" t="s">
        <v>306</v>
      </c>
      <c r="B5134" t="s">
        <v>237</v>
      </c>
      <c r="C5134">
        <v>19</v>
      </c>
      <c r="D5134">
        <v>1501</v>
      </c>
      <c r="E5134">
        <v>540</v>
      </c>
    </row>
    <row r="5135" spans="1:5" x14ac:dyDescent="0.3">
      <c r="A5135" t="s">
        <v>306</v>
      </c>
      <c r="B5135" t="s">
        <v>238</v>
      </c>
      <c r="C5135">
        <v>19</v>
      </c>
      <c r="D5135">
        <v>1528</v>
      </c>
      <c r="E5135">
        <v>663</v>
      </c>
    </row>
    <row r="5136" spans="1:5" x14ac:dyDescent="0.3">
      <c r="A5136" t="s">
        <v>306</v>
      </c>
      <c r="B5136" t="s">
        <v>239</v>
      </c>
      <c r="C5136">
        <v>19</v>
      </c>
      <c r="D5136">
        <v>1536</v>
      </c>
      <c r="E5136">
        <v>696</v>
      </c>
    </row>
    <row r="5137" spans="1:5" x14ac:dyDescent="0.3">
      <c r="A5137" t="s">
        <v>306</v>
      </c>
      <c r="B5137" t="s">
        <v>240</v>
      </c>
      <c r="C5137">
        <v>19</v>
      </c>
      <c r="D5137">
        <v>1567</v>
      </c>
      <c r="E5137">
        <v>742</v>
      </c>
    </row>
    <row r="5138" spans="1:5" x14ac:dyDescent="0.3">
      <c r="A5138" t="s">
        <v>306</v>
      </c>
      <c r="B5138" t="s">
        <v>241</v>
      </c>
      <c r="C5138">
        <v>20</v>
      </c>
      <c r="D5138">
        <v>1590</v>
      </c>
      <c r="E5138">
        <v>812</v>
      </c>
    </row>
    <row r="5139" spans="1:5" x14ac:dyDescent="0.3">
      <c r="A5139" t="s">
        <v>306</v>
      </c>
      <c r="B5139" t="s">
        <v>242</v>
      </c>
      <c r="C5139">
        <v>20</v>
      </c>
      <c r="D5139">
        <v>1606</v>
      </c>
      <c r="E5139">
        <v>876</v>
      </c>
    </row>
    <row r="5140" spans="1:5" x14ac:dyDescent="0.3">
      <c r="A5140" t="s">
        <v>306</v>
      </c>
      <c r="B5140" t="s">
        <v>243</v>
      </c>
      <c r="C5140">
        <v>21</v>
      </c>
      <c r="D5140">
        <v>1627</v>
      </c>
      <c r="E5140">
        <v>918</v>
      </c>
    </row>
    <row r="5141" spans="1:5" x14ac:dyDescent="0.3">
      <c r="A5141" t="s">
        <v>306</v>
      </c>
      <c r="B5141" t="s">
        <v>244</v>
      </c>
      <c r="C5141">
        <v>21</v>
      </c>
      <c r="D5141">
        <v>1635</v>
      </c>
      <c r="E5141">
        <v>967</v>
      </c>
    </row>
    <row r="5142" spans="1:5" x14ac:dyDescent="0.3">
      <c r="A5142" t="s">
        <v>306</v>
      </c>
      <c r="B5142" t="s">
        <v>245</v>
      </c>
      <c r="C5142">
        <v>21</v>
      </c>
      <c r="D5142">
        <v>1635</v>
      </c>
      <c r="E5142">
        <v>967</v>
      </c>
    </row>
    <row r="5143" spans="1:5" x14ac:dyDescent="0.3">
      <c r="A5143" t="s">
        <v>306</v>
      </c>
      <c r="B5143" t="s">
        <v>246</v>
      </c>
      <c r="C5143">
        <v>22</v>
      </c>
      <c r="D5143">
        <v>1706</v>
      </c>
      <c r="E5143">
        <v>1019</v>
      </c>
    </row>
    <row r="5144" spans="1:5" x14ac:dyDescent="0.3">
      <c r="A5144" t="s">
        <v>306</v>
      </c>
      <c r="B5144" t="s">
        <v>247</v>
      </c>
      <c r="C5144">
        <v>22</v>
      </c>
      <c r="D5144">
        <v>1706</v>
      </c>
      <c r="E5144">
        <v>1019</v>
      </c>
    </row>
    <row r="5145" spans="1:5" x14ac:dyDescent="0.3">
      <c r="A5145" t="s">
        <v>306</v>
      </c>
      <c r="B5145" t="s">
        <v>248</v>
      </c>
      <c r="C5145">
        <v>23</v>
      </c>
      <c r="D5145">
        <v>1808</v>
      </c>
      <c r="E5145">
        <v>1134</v>
      </c>
    </row>
    <row r="5146" spans="1:5" x14ac:dyDescent="0.3">
      <c r="A5146" t="s">
        <v>306</v>
      </c>
      <c r="B5146" t="s">
        <v>249</v>
      </c>
      <c r="C5146">
        <v>24</v>
      </c>
      <c r="D5146">
        <v>1825</v>
      </c>
      <c r="E5146">
        <v>1165</v>
      </c>
    </row>
    <row r="5147" spans="1:5" x14ac:dyDescent="0.3">
      <c r="A5147" t="s">
        <v>306</v>
      </c>
      <c r="B5147" t="s">
        <v>250</v>
      </c>
      <c r="C5147">
        <v>24</v>
      </c>
      <c r="D5147">
        <v>1825</v>
      </c>
      <c r="E5147">
        <v>1165</v>
      </c>
    </row>
    <row r="5148" spans="1:5" x14ac:dyDescent="0.3">
      <c r="A5148" t="s">
        <v>306</v>
      </c>
      <c r="B5148" t="s">
        <v>251</v>
      </c>
      <c r="C5148">
        <v>24</v>
      </c>
      <c r="D5148">
        <v>1891</v>
      </c>
      <c r="E5148">
        <v>1208</v>
      </c>
    </row>
    <row r="5149" spans="1:5" x14ac:dyDescent="0.3">
      <c r="A5149" t="s">
        <v>306</v>
      </c>
      <c r="B5149" t="s">
        <v>252</v>
      </c>
      <c r="C5149">
        <v>24</v>
      </c>
      <c r="D5149">
        <v>1891</v>
      </c>
      <c r="E5149">
        <v>1208</v>
      </c>
    </row>
    <row r="5150" spans="1:5" x14ac:dyDescent="0.3">
      <c r="A5150" t="s">
        <v>306</v>
      </c>
      <c r="B5150" t="s">
        <v>253</v>
      </c>
      <c r="C5150">
        <v>27</v>
      </c>
      <c r="D5150">
        <v>1992</v>
      </c>
      <c r="E5150">
        <v>1246</v>
      </c>
    </row>
    <row r="5151" spans="1:5" x14ac:dyDescent="0.3">
      <c r="A5151" t="s">
        <v>306</v>
      </c>
      <c r="B5151" t="s">
        <v>254</v>
      </c>
      <c r="C5151">
        <v>27</v>
      </c>
      <c r="D5151">
        <v>1992</v>
      </c>
      <c r="E5151">
        <v>1246</v>
      </c>
    </row>
    <row r="5152" spans="1:5" x14ac:dyDescent="0.3">
      <c r="A5152" t="s">
        <v>306</v>
      </c>
      <c r="B5152" t="s">
        <v>255</v>
      </c>
      <c r="C5152">
        <v>28</v>
      </c>
      <c r="D5152">
        <v>2080</v>
      </c>
      <c r="E5152">
        <v>1290</v>
      </c>
    </row>
    <row r="5153" spans="1:5" x14ac:dyDescent="0.3">
      <c r="A5153" t="s">
        <v>306</v>
      </c>
      <c r="B5153" t="s">
        <v>256</v>
      </c>
      <c r="C5153">
        <v>28</v>
      </c>
      <c r="D5153">
        <v>2080</v>
      </c>
      <c r="E5153">
        <v>1290</v>
      </c>
    </row>
    <row r="5154" spans="1:5" x14ac:dyDescent="0.3">
      <c r="A5154" t="s">
        <v>306</v>
      </c>
      <c r="B5154" t="s">
        <v>257</v>
      </c>
      <c r="C5154">
        <v>29</v>
      </c>
      <c r="D5154">
        <v>2131</v>
      </c>
      <c r="E5154">
        <v>1346</v>
      </c>
    </row>
    <row r="5155" spans="1:5" x14ac:dyDescent="0.3">
      <c r="A5155" t="s">
        <v>306</v>
      </c>
      <c r="B5155" t="s">
        <v>258</v>
      </c>
      <c r="C5155">
        <v>30</v>
      </c>
      <c r="D5155">
        <v>2196</v>
      </c>
      <c r="E5155">
        <v>1378</v>
      </c>
    </row>
    <row r="5156" spans="1:5" x14ac:dyDescent="0.3">
      <c r="A5156" t="s">
        <v>306</v>
      </c>
      <c r="B5156" t="s">
        <v>259</v>
      </c>
      <c r="C5156">
        <v>34</v>
      </c>
      <c r="D5156">
        <v>2243</v>
      </c>
      <c r="E5156">
        <v>1392</v>
      </c>
    </row>
    <row r="5157" spans="1:5" x14ac:dyDescent="0.3">
      <c r="A5157" t="s">
        <v>306</v>
      </c>
      <c r="B5157" t="s">
        <v>260</v>
      </c>
      <c r="C5157">
        <v>34</v>
      </c>
      <c r="D5157">
        <v>2310</v>
      </c>
      <c r="E5157">
        <v>1427</v>
      </c>
    </row>
    <row r="5158" spans="1:5" x14ac:dyDescent="0.3">
      <c r="A5158" t="s">
        <v>306</v>
      </c>
      <c r="B5158" t="s">
        <v>261</v>
      </c>
      <c r="C5158">
        <v>34</v>
      </c>
      <c r="D5158">
        <v>2373</v>
      </c>
      <c r="E5158">
        <v>1459</v>
      </c>
    </row>
    <row r="5159" spans="1:5" x14ac:dyDescent="0.3">
      <c r="A5159" t="s">
        <v>306</v>
      </c>
      <c r="B5159" t="s">
        <v>262</v>
      </c>
      <c r="C5159">
        <v>35</v>
      </c>
      <c r="D5159">
        <v>2427</v>
      </c>
      <c r="E5159">
        <v>1487</v>
      </c>
    </row>
    <row r="5160" spans="1:5" x14ac:dyDescent="0.3">
      <c r="A5160" t="s">
        <v>306</v>
      </c>
      <c r="B5160" t="s">
        <v>263</v>
      </c>
      <c r="C5160">
        <v>35</v>
      </c>
      <c r="D5160">
        <v>2427</v>
      </c>
      <c r="E5160">
        <v>1487</v>
      </c>
    </row>
    <row r="5161" spans="1:5" x14ac:dyDescent="0.3">
      <c r="A5161" t="s">
        <v>306</v>
      </c>
      <c r="B5161" t="s">
        <v>264</v>
      </c>
      <c r="C5161">
        <v>37</v>
      </c>
      <c r="D5161">
        <v>2531</v>
      </c>
      <c r="E5161">
        <v>1548</v>
      </c>
    </row>
    <row r="5162" spans="1:5" x14ac:dyDescent="0.3">
      <c r="A5162" t="s">
        <v>306</v>
      </c>
      <c r="B5162" t="s">
        <v>265</v>
      </c>
      <c r="C5162">
        <v>37</v>
      </c>
      <c r="D5162">
        <v>2569</v>
      </c>
      <c r="E5162">
        <v>1566</v>
      </c>
    </row>
    <row r="5163" spans="1:5" x14ac:dyDescent="0.3">
      <c r="A5163" t="s">
        <v>306</v>
      </c>
      <c r="B5163" t="s">
        <v>266</v>
      </c>
      <c r="C5163">
        <v>39</v>
      </c>
      <c r="D5163">
        <v>2585</v>
      </c>
      <c r="E5163">
        <v>1580</v>
      </c>
    </row>
    <row r="5164" spans="1:5" x14ac:dyDescent="0.3">
      <c r="A5164" t="s">
        <v>306</v>
      </c>
      <c r="B5164" t="s">
        <v>267</v>
      </c>
      <c r="C5164">
        <v>40</v>
      </c>
      <c r="D5164">
        <v>2619</v>
      </c>
      <c r="E5164">
        <v>1596</v>
      </c>
    </row>
    <row r="5165" spans="1:5" x14ac:dyDescent="0.3">
      <c r="A5165" t="s">
        <v>306</v>
      </c>
      <c r="B5165" t="s">
        <v>268</v>
      </c>
      <c r="C5165">
        <v>41</v>
      </c>
      <c r="D5165">
        <v>2682</v>
      </c>
      <c r="E5165">
        <v>1612</v>
      </c>
    </row>
    <row r="5166" spans="1:5" x14ac:dyDescent="0.3">
      <c r="A5166" t="s">
        <v>306</v>
      </c>
      <c r="B5166" t="s">
        <v>269</v>
      </c>
      <c r="C5166">
        <v>43</v>
      </c>
      <c r="D5166">
        <v>2728</v>
      </c>
      <c r="E5166">
        <v>1626</v>
      </c>
    </row>
    <row r="5167" spans="1:5" x14ac:dyDescent="0.3">
      <c r="A5167" t="s">
        <v>306</v>
      </c>
      <c r="B5167" t="s">
        <v>270</v>
      </c>
      <c r="C5167">
        <v>43</v>
      </c>
      <c r="D5167">
        <v>2775</v>
      </c>
      <c r="E5167">
        <v>1648</v>
      </c>
    </row>
    <row r="5168" spans="1:5" x14ac:dyDescent="0.3">
      <c r="A5168" t="s">
        <v>306</v>
      </c>
      <c r="B5168" t="s">
        <v>271</v>
      </c>
      <c r="C5168">
        <v>44</v>
      </c>
      <c r="D5168">
        <v>2813</v>
      </c>
      <c r="E5168">
        <v>1670</v>
      </c>
    </row>
    <row r="5169" spans="1:5" x14ac:dyDescent="0.3">
      <c r="A5169" t="s">
        <v>306</v>
      </c>
      <c r="B5169" t="s">
        <v>272</v>
      </c>
      <c r="C5169">
        <v>45</v>
      </c>
      <c r="D5169">
        <v>2833</v>
      </c>
      <c r="E5169">
        <v>1692</v>
      </c>
    </row>
    <row r="5170" spans="1:5" x14ac:dyDescent="0.3">
      <c r="A5170" t="s">
        <v>306</v>
      </c>
      <c r="B5170" t="s">
        <v>273</v>
      </c>
      <c r="C5170">
        <v>45</v>
      </c>
      <c r="D5170">
        <v>2886</v>
      </c>
      <c r="E5170">
        <v>1727</v>
      </c>
    </row>
    <row r="5171" spans="1:5" x14ac:dyDescent="0.3">
      <c r="A5171" t="s">
        <v>306</v>
      </c>
      <c r="B5171" t="s">
        <v>274</v>
      </c>
      <c r="C5171">
        <v>46</v>
      </c>
      <c r="D5171">
        <v>2937</v>
      </c>
      <c r="E5171">
        <v>1756</v>
      </c>
    </row>
    <row r="5172" spans="1:5" x14ac:dyDescent="0.3">
      <c r="A5172" t="s">
        <v>306</v>
      </c>
      <c r="B5172" t="s">
        <v>275</v>
      </c>
      <c r="C5172">
        <v>46</v>
      </c>
      <c r="D5172">
        <v>2995</v>
      </c>
      <c r="E5172">
        <v>1826</v>
      </c>
    </row>
    <row r="5173" spans="1:5" x14ac:dyDescent="0.3">
      <c r="A5173" t="s">
        <v>306</v>
      </c>
      <c r="B5173" t="s">
        <v>276</v>
      </c>
      <c r="C5173">
        <v>46</v>
      </c>
      <c r="D5173">
        <v>3050</v>
      </c>
      <c r="E5173">
        <v>1872</v>
      </c>
    </row>
    <row r="5174" spans="1:5" x14ac:dyDescent="0.3">
      <c r="A5174" t="s">
        <v>306</v>
      </c>
      <c r="B5174" t="s">
        <v>277</v>
      </c>
      <c r="C5174">
        <v>48</v>
      </c>
      <c r="D5174">
        <v>3106</v>
      </c>
      <c r="E5174">
        <v>1921</v>
      </c>
    </row>
    <row r="5175" spans="1:5" x14ac:dyDescent="0.3">
      <c r="A5175" t="s">
        <v>306</v>
      </c>
      <c r="B5175" t="s">
        <v>278</v>
      </c>
      <c r="C5175">
        <v>50</v>
      </c>
      <c r="D5175">
        <v>3145</v>
      </c>
      <c r="E5175">
        <v>1961</v>
      </c>
    </row>
    <row r="5176" spans="1:5" x14ac:dyDescent="0.3">
      <c r="A5176" t="s">
        <v>306</v>
      </c>
      <c r="B5176" t="s">
        <v>279</v>
      </c>
      <c r="C5176">
        <v>50</v>
      </c>
      <c r="D5176">
        <v>3145</v>
      </c>
      <c r="E5176">
        <v>1961</v>
      </c>
    </row>
    <row r="5177" spans="1:5" x14ac:dyDescent="0.3">
      <c r="A5177" t="s">
        <v>306</v>
      </c>
      <c r="B5177" t="s">
        <v>280</v>
      </c>
      <c r="C5177">
        <v>51</v>
      </c>
      <c r="D5177">
        <v>3200</v>
      </c>
      <c r="E5177">
        <v>2031</v>
      </c>
    </row>
    <row r="5178" spans="1:5" x14ac:dyDescent="0.3">
      <c r="A5178" t="s">
        <v>306</v>
      </c>
      <c r="B5178" t="s">
        <v>281</v>
      </c>
      <c r="C5178">
        <v>52</v>
      </c>
      <c r="D5178">
        <v>3261</v>
      </c>
      <c r="E5178">
        <v>2076</v>
      </c>
    </row>
    <row r="5179" spans="1:5" x14ac:dyDescent="0.3">
      <c r="A5179" t="s">
        <v>306</v>
      </c>
      <c r="B5179" t="s">
        <v>282</v>
      </c>
      <c r="C5179">
        <v>52</v>
      </c>
      <c r="D5179">
        <v>3261</v>
      </c>
      <c r="E5179">
        <v>2076</v>
      </c>
    </row>
    <row r="5180" spans="1:5" x14ac:dyDescent="0.3">
      <c r="A5180" t="s">
        <v>306</v>
      </c>
      <c r="B5180" t="s">
        <v>283</v>
      </c>
      <c r="C5180">
        <v>58</v>
      </c>
      <c r="D5180">
        <v>3462</v>
      </c>
      <c r="E5180">
        <v>2148</v>
      </c>
    </row>
    <row r="5181" spans="1:5" x14ac:dyDescent="0.3">
      <c r="A5181" t="s">
        <v>306</v>
      </c>
      <c r="B5181" t="s">
        <v>284</v>
      </c>
      <c r="C5181">
        <v>59</v>
      </c>
      <c r="D5181">
        <v>3487</v>
      </c>
      <c r="E5181">
        <v>2160</v>
      </c>
    </row>
    <row r="5182" spans="1:5" x14ac:dyDescent="0.3">
      <c r="A5182" t="s">
        <v>306</v>
      </c>
      <c r="B5182" t="s">
        <v>285</v>
      </c>
      <c r="C5182">
        <v>59</v>
      </c>
      <c r="D5182">
        <v>3577</v>
      </c>
      <c r="E5182">
        <v>2207</v>
      </c>
    </row>
    <row r="5183" spans="1:5" x14ac:dyDescent="0.3">
      <c r="A5183" t="s">
        <v>306</v>
      </c>
      <c r="B5183" t="s">
        <v>286</v>
      </c>
      <c r="C5183">
        <v>59</v>
      </c>
      <c r="D5183">
        <v>3624</v>
      </c>
      <c r="E5183">
        <v>2230</v>
      </c>
    </row>
    <row r="5184" spans="1:5" x14ac:dyDescent="0.3">
      <c r="A5184" t="s">
        <v>306</v>
      </c>
      <c r="B5184" t="s">
        <v>287</v>
      </c>
      <c r="C5184">
        <v>61</v>
      </c>
      <c r="D5184">
        <v>3790</v>
      </c>
      <c r="E5184">
        <v>2262</v>
      </c>
    </row>
    <row r="5185" spans="1:5" x14ac:dyDescent="0.3">
      <c r="A5185" t="s">
        <v>306</v>
      </c>
      <c r="B5185" t="s">
        <v>288</v>
      </c>
      <c r="C5185">
        <v>64</v>
      </c>
      <c r="D5185">
        <v>3905</v>
      </c>
      <c r="E5185">
        <v>2293</v>
      </c>
    </row>
    <row r="5186" spans="1:5" x14ac:dyDescent="0.3">
      <c r="A5186" t="s">
        <v>307</v>
      </c>
      <c r="B5186" t="s">
        <v>1</v>
      </c>
      <c r="C5186">
        <v>0</v>
      </c>
      <c r="D5186">
        <v>0</v>
      </c>
      <c r="E5186">
        <v>0</v>
      </c>
    </row>
    <row r="5187" spans="1:5" x14ac:dyDescent="0.3">
      <c r="A5187" t="s">
        <v>307</v>
      </c>
      <c r="B5187" t="s">
        <v>2</v>
      </c>
      <c r="C5187">
        <v>0</v>
      </c>
      <c r="D5187">
        <v>0</v>
      </c>
      <c r="E5187">
        <v>0</v>
      </c>
    </row>
    <row r="5188" spans="1:5" x14ac:dyDescent="0.3">
      <c r="A5188" t="s">
        <v>307</v>
      </c>
      <c r="B5188" t="s">
        <v>3</v>
      </c>
      <c r="C5188">
        <v>0</v>
      </c>
      <c r="D5188">
        <v>0</v>
      </c>
      <c r="E5188">
        <v>0</v>
      </c>
    </row>
    <row r="5189" spans="1:5" x14ac:dyDescent="0.3">
      <c r="A5189" t="s">
        <v>307</v>
      </c>
      <c r="B5189" t="s">
        <v>4</v>
      </c>
      <c r="C5189">
        <v>0</v>
      </c>
      <c r="D5189">
        <v>0</v>
      </c>
      <c r="E5189">
        <v>0</v>
      </c>
    </row>
    <row r="5190" spans="1:5" x14ac:dyDescent="0.3">
      <c r="A5190" t="s">
        <v>307</v>
      </c>
      <c r="B5190" t="s">
        <v>5</v>
      </c>
      <c r="C5190">
        <v>0</v>
      </c>
      <c r="D5190">
        <v>0</v>
      </c>
      <c r="E5190">
        <v>0</v>
      </c>
    </row>
    <row r="5191" spans="1:5" x14ac:dyDescent="0.3">
      <c r="A5191" t="s">
        <v>307</v>
      </c>
      <c r="B5191" t="s">
        <v>6</v>
      </c>
      <c r="C5191">
        <v>0</v>
      </c>
      <c r="D5191">
        <v>0</v>
      </c>
      <c r="E5191">
        <v>0</v>
      </c>
    </row>
    <row r="5192" spans="1:5" x14ac:dyDescent="0.3">
      <c r="A5192" t="s">
        <v>307</v>
      </c>
      <c r="B5192" t="s">
        <v>7</v>
      </c>
      <c r="C5192">
        <v>0</v>
      </c>
      <c r="D5192">
        <v>0</v>
      </c>
      <c r="E5192">
        <v>0</v>
      </c>
    </row>
    <row r="5193" spans="1:5" x14ac:dyDescent="0.3">
      <c r="A5193" t="s">
        <v>307</v>
      </c>
      <c r="B5193" t="s">
        <v>8</v>
      </c>
      <c r="C5193">
        <v>0</v>
      </c>
      <c r="D5193">
        <v>0</v>
      </c>
      <c r="E5193">
        <v>0</v>
      </c>
    </row>
    <row r="5194" spans="1:5" x14ac:dyDescent="0.3">
      <c r="A5194" t="s">
        <v>307</v>
      </c>
      <c r="B5194" t="s">
        <v>9</v>
      </c>
      <c r="C5194">
        <v>0</v>
      </c>
      <c r="D5194">
        <v>0</v>
      </c>
      <c r="E5194">
        <v>0</v>
      </c>
    </row>
    <row r="5195" spans="1:5" x14ac:dyDescent="0.3">
      <c r="A5195" t="s">
        <v>307</v>
      </c>
      <c r="B5195" t="s">
        <v>10</v>
      </c>
      <c r="C5195">
        <v>0</v>
      </c>
      <c r="D5195">
        <v>0</v>
      </c>
      <c r="E5195">
        <v>0</v>
      </c>
    </row>
    <row r="5196" spans="1:5" x14ac:dyDescent="0.3">
      <c r="A5196" t="s">
        <v>307</v>
      </c>
      <c r="B5196" t="s">
        <v>11</v>
      </c>
      <c r="C5196">
        <v>0</v>
      </c>
      <c r="D5196">
        <v>0</v>
      </c>
      <c r="E5196">
        <v>0</v>
      </c>
    </row>
    <row r="5197" spans="1:5" x14ac:dyDescent="0.3">
      <c r="A5197" t="s">
        <v>307</v>
      </c>
      <c r="B5197" t="s">
        <v>12</v>
      </c>
      <c r="C5197">
        <v>0</v>
      </c>
      <c r="D5197">
        <v>0</v>
      </c>
      <c r="E5197">
        <v>0</v>
      </c>
    </row>
    <row r="5198" spans="1:5" x14ac:dyDescent="0.3">
      <c r="A5198" t="s">
        <v>307</v>
      </c>
      <c r="B5198" t="s">
        <v>13</v>
      </c>
      <c r="C5198">
        <v>0</v>
      </c>
      <c r="D5198">
        <v>0</v>
      </c>
      <c r="E5198">
        <v>0</v>
      </c>
    </row>
    <row r="5199" spans="1:5" x14ac:dyDescent="0.3">
      <c r="A5199" t="s">
        <v>307</v>
      </c>
      <c r="B5199" t="s">
        <v>14</v>
      </c>
      <c r="C5199">
        <v>0</v>
      </c>
      <c r="D5199">
        <v>0</v>
      </c>
      <c r="E5199">
        <v>0</v>
      </c>
    </row>
    <row r="5200" spans="1:5" x14ac:dyDescent="0.3">
      <c r="A5200" t="s">
        <v>307</v>
      </c>
      <c r="B5200" t="s">
        <v>15</v>
      </c>
      <c r="C5200">
        <v>0</v>
      </c>
      <c r="D5200">
        <v>0</v>
      </c>
      <c r="E5200">
        <v>0</v>
      </c>
    </row>
    <row r="5201" spans="1:5" x14ac:dyDescent="0.3">
      <c r="A5201" t="s">
        <v>307</v>
      </c>
      <c r="B5201" t="s">
        <v>16</v>
      </c>
      <c r="C5201">
        <v>0</v>
      </c>
      <c r="D5201">
        <v>0</v>
      </c>
      <c r="E5201">
        <v>0</v>
      </c>
    </row>
    <row r="5202" spans="1:5" x14ac:dyDescent="0.3">
      <c r="A5202" t="s">
        <v>307</v>
      </c>
      <c r="B5202" t="s">
        <v>17</v>
      </c>
      <c r="C5202">
        <v>0</v>
      </c>
      <c r="D5202">
        <v>0</v>
      </c>
      <c r="E5202">
        <v>0</v>
      </c>
    </row>
    <row r="5203" spans="1:5" x14ac:dyDescent="0.3">
      <c r="A5203" t="s">
        <v>307</v>
      </c>
      <c r="B5203" t="s">
        <v>18</v>
      </c>
      <c r="C5203">
        <v>0</v>
      </c>
      <c r="D5203">
        <v>0</v>
      </c>
      <c r="E5203">
        <v>0</v>
      </c>
    </row>
    <row r="5204" spans="1:5" x14ac:dyDescent="0.3">
      <c r="A5204" t="s">
        <v>307</v>
      </c>
      <c r="B5204" t="s">
        <v>19</v>
      </c>
      <c r="C5204">
        <v>0</v>
      </c>
      <c r="D5204">
        <v>0</v>
      </c>
      <c r="E5204">
        <v>0</v>
      </c>
    </row>
    <row r="5205" spans="1:5" x14ac:dyDescent="0.3">
      <c r="A5205" t="s">
        <v>307</v>
      </c>
      <c r="B5205" t="s">
        <v>20</v>
      </c>
      <c r="C5205">
        <v>0</v>
      </c>
      <c r="D5205">
        <v>0</v>
      </c>
      <c r="E5205">
        <v>0</v>
      </c>
    </row>
    <row r="5206" spans="1:5" x14ac:dyDescent="0.3">
      <c r="A5206" t="s">
        <v>307</v>
      </c>
      <c r="B5206" t="s">
        <v>21</v>
      </c>
      <c r="C5206">
        <v>0</v>
      </c>
      <c r="D5206">
        <v>0</v>
      </c>
      <c r="E5206">
        <v>0</v>
      </c>
    </row>
    <row r="5207" spans="1:5" x14ac:dyDescent="0.3">
      <c r="A5207" t="s">
        <v>307</v>
      </c>
      <c r="B5207" t="s">
        <v>22</v>
      </c>
      <c r="C5207">
        <v>0</v>
      </c>
      <c r="D5207">
        <v>0</v>
      </c>
      <c r="E5207">
        <v>0</v>
      </c>
    </row>
    <row r="5208" spans="1:5" x14ac:dyDescent="0.3">
      <c r="A5208" t="s">
        <v>307</v>
      </c>
      <c r="B5208" t="s">
        <v>23</v>
      </c>
      <c r="C5208">
        <v>0</v>
      </c>
      <c r="D5208">
        <v>0</v>
      </c>
      <c r="E5208">
        <v>0</v>
      </c>
    </row>
    <row r="5209" spans="1:5" x14ac:dyDescent="0.3">
      <c r="A5209" t="s">
        <v>307</v>
      </c>
      <c r="B5209" t="s">
        <v>24</v>
      </c>
      <c r="C5209">
        <v>0</v>
      </c>
      <c r="D5209">
        <v>0</v>
      </c>
      <c r="E5209">
        <v>0</v>
      </c>
    </row>
    <row r="5210" spans="1:5" x14ac:dyDescent="0.3">
      <c r="A5210" t="s">
        <v>307</v>
      </c>
      <c r="B5210" t="s">
        <v>25</v>
      </c>
      <c r="C5210">
        <v>0</v>
      </c>
      <c r="D5210">
        <v>0</v>
      </c>
      <c r="E5210">
        <v>0</v>
      </c>
    </row>
    <row r="5211" spans="1:5" x14ac:dyDescent="0.3">
      <c r="A5211" t="s">
        <v>307</v>
      </c>
      <c r="B5211" t="s">
        <v>26</v>
      </c>
      <c r="C5211">
        <v>0</v>
      </c>
      <c r="D5211">
        <v>0</v>
      </c>
      <c r="E5211">
        <v>0</v>
      </c>
    </row>
    <row r="5212" spans="1:5" x14ac:dyDescent="0.3">
      <c r="A5212" t="s">
        <v>307</v>
      </c>
      <c r="B5212" t="s">
        <v>27</v>
      </c>
      <c r="C5212">
        <v>0</v>
      </c>
      <c r="D5212">
        <v>0</v>
      </c>
      <c r="E5212">
        <v>0</v>
      </c>
    </row>
    <row r="5213" spans="1:5" x14ac:dyDescent="0.3">
      <c r="A5213" t="s">
        <v>307</v>
      </c>
      <c r="B5213" t="s">
        <v>28</v>
      </c>
      <c r="C5213">
        <v>0</v>
      </c>
      <c r="D5213">
        <v>0</v>
      </c>
      <c r="E5213">
        <v>0</v>
      </c>
    </row>
    <row r="5214" spans="1:5" x14ac:dyDescent="0.3">
      <c r="A5214" t="s">
        <v>307</v>
      </c>
      <c r="B5214" t="s">
        <v>29</v>
      </c>
      <c r="C5214">
        <v>0</v>
      </c>
      <c r="D5214">
        <v>0</v>
      </c>
      <c r="E5214">
        <v>0</v>
      </c>
    </row>
    <row r="5215" spans="1:5" x14ac:dyDescent="0.3">
      <c r="A5215" t="s">
        <v>307</v>
      </c>
      <c r="B5215" t="s">
        <v>30</v>
      </c>
      <c r="C5215">
        <v>0</v>
      </c>
      <c r="D5215">
        <v>0</v>
      </c>
      <c r="E5215">
        <v>0</v>
      </c>
    </row>
    <row r="5216" spans="1:5" x14ac:dyDescent="0.3">
      <c r="A5216" t="s">
        <v>307</v>
      </c>
      <c r="B5216" t="s">
        <v>31</v>
      </c>
      <c r="C5216">
        <v>0</v>
      </c>
      <c r="D5216">
        <v>0</v>
      </c>
      <c r="E5216">
        <v>0</v>
      </c>
    </row>
    <row r="5217" spans="1:5" x14ac:dyDescent="0.3">
      <c r="A5217" t="s">
        <v>307</v>
      </c>
      <c r="B5217" t="s">
        <v>32</v>
      </c>
      <c r="C5217">
        <v>0</v>
      </c>
      <c r="D5217">
        <v>0</v>
      </c>
      <c r="E5217">
        <v>0</v>
      </c>
    </row>
    <row r="5218" spans="1:5" x14ac:dyDescent="0.3">
      <c r="A5218" t="s">
        <v>307</v>
      </c>
      <c r="B5218" t="s">
        <v>33</v>
      </c>
      <c r="C5218">
        <v>0</v>
      </c>
      <c r="D5218">
        <v>0</v>
      </c>
      <c r="E5218">
        <v>0</v>
      </c>
    </row>
    <row r="5219" spans="1:5" x14ac:dyDescent="0.3">
      <c r="A5219" t="s">
        <v>307</v>
      </c>
      <c r="B5219" t="s">
        <v>34</v>
      </c>
      <c r="C5219">
        <v>0</v>
      </c>
      <c r="D5219">
        <v>0</v>
      </c>
      <c r="E5219">
        <v>0</v>
      </c>
    </row>
    <row r="5220" spans="1:5" x14ac:dyDescent="0.3">
      <c r="A5220" t="s">
        <v>307</v>
      </c>
      <c r="B5220" t="s">
        <v>35</v>
      </c>
      <c r="C5220">
        <v>0</v>
      </c>
      <c r="D5220">
        <v>0</v>
      </c>
      <c r="E5220">
        <v>0</v>
      </c>
    </row>
    <row r="5221" spans="1:5" x14ac:dyDescent="0.3">
      <c r="A5221" t="s">
        <v>307</v>
      </c>
      <c r="B5221" t="s">
        <v>36</v>
      </c>
      <c r="C5221">
        <v>0</v>
      </c>
      <c r="D5221">
        <v>0</v>
      </c>
      <c r="E5221">
        <v>0</v>
      </c>
    </row>
    <row r="5222" spans="1:5" x14ac:dyDescent="0.3">
      <c r="A5222" t="s">
        <v>307</v>
      </c>
      <c r="B5222" t="s">
        <v>37</v>
      </c>
      <c r="C5222">
        <v>0</v>
      </c>
      <c r="D5222">
        <v>0</v>
      </c>
      <c r="E5222">
        <v>0</v>
      </c>
    </row>
    <row r="5223" spans="1:5" x14ac:dyDescent="0.3">
      <c r="A5223" t="s">
        <v>307</v>
      </c>
      <c r="B5223" t="s">
        <v>38</v>
      </c>
      <c r="C5223">
        <v>0</v>
      </c>
      <c r="D5223">
        <v>0</v>
      </c>
      <c r="E5223">
        <v>0</v>
      </c>
    </row>
    <row r="5224" spans="1:5" x14ac:dyDescent="0.3">
      <c r="A5224" t="s">
        <v>307</v>
      </c>
      <c r="B5224" t="s">
        <v>39</v>
      </c>
      <c r="C5224">
        <v>0</v>
      </c>
      <c r="D5224">
        <v>0</v>
      </c>
      <c r="E5224">
        <v>0</v>
      </c>
    </row>
    <row r="5225" spans="1:5" x14ac:dyDescent="0.3">
      <c r="A5225" t="s">
        <v>307</v>
      </c>
      <c r="B5225" t="s">
        <v>40</v>
      </c>
      <c r="C5225">
        <v>0</v>
      </c>
      <c r="D5225">
        <v>0</v>
      </c>
      <c r="E5225">
        <v>0</v>
      </c>
    </row>
    <row r="5226" spans="1:5" x14ac:dyDescent="0.3">
      <c r="A5226" t="s">
        <v>307</v>
      </c>
      <c r="B5226" t="s">
        <v>41</v>
      </c>
      <c r="C5226">
        <v>0</v>
      </c>
      <c r="D5226">
        <v>0</v>
      </c>
      <c r="E5226">
        <v>0</v>
      </c>
    </row>
    <row r="5227" spans="1:5" x14ac:dyDescent="0.3">
      <c r="A5227" t="s">
        <v>307</v>
      </c>
      <c r="B5227" t="s">
        <v>42</v>
      </c>
      <c r="C5227">
        <v>0</v>
      </c>
      <c r="D5227">
        <v>0</v>
      </c>
      <c r="E5227">
        <v>0</v>
      </c>
    </row>
    <row r="5228" spans="1:5" x14ac:dyDescent="0.3">
      <c r="A5228" t="s">
        <v>307</v>
      </c>
      <c r="B5228" t="s">
        <v>43</v>
      </c>
      <c r="C5228">
        <v>0</v>
      </c>
      <c r="D5228">
        <v>0</v>
      </c>
      <c r="E5228">
        <v>0</v>
      </c>
    </row>
    <row r="5229" spans="1:5" x14ac:dyDescent="0.3">
      <c r="A5229" t="s">
        <v>307</v>
      </c>
      <c r="B5229" t="s">
        <v>44</v>
      </c>
      <c r="C5229">
        <v>0</v>
      </c>
      <c r="D5229">
        <v>0</v>
      </c>
      <c r="E5229">
        <v>0</v>
      </c>
    </row>
    <row r="5230" spans="1:5" x14ac:dyDescent="0.3">
      <c r="A5230" t="s">
        <v>307</v>
      </c>
      <c r="B5230" t="s">
        <v>45</v>
      </c>
      <c r="C5230">
        <v>0</v>
      </c>
      <c r="D5230">
        <v>0</v>
      </c>
      <c r="E5230">
        <v>0</v>
      </c>
    </row>
    <row r="5231" spans="1:5" x14ac:dyDescent="0.3">
      <c r="A5231" t="s">
        <v>307</v>
      </c>
      <c r="B5231" t="s">
        <v>46</v>
      </c>
      <c r="C5231">
        <v>0</v>
      </c>
      <c r="D5231">
        <v>0</v>
      </c>
      <c r="E5231">
        <v>0</v>
      </c>
    </row>
    <row r="5232" spans="1:5" x14ac:dyDescent="0.3">
      <c r="A5232" t="s">
        <v>307</v>
      </c>
      <c r="B5232" t="s">
        <v>47</v>
      </c>
      <c r="C5232">
        <v>0</v>
      </c>
      <c r="D5232">
        <v>0</v>
      </c>
      <c r="E5232">
        <v>0</v>
      </c>
    </row>
    <row r="5233" spans="1:5" x14ac:dyDescent="0.3">
      <c r="A5233" t="s">
        <v>307</v>
      </c>
      <c r="B5233" t="s">
        <v>48</v>
      </c>
      <c r="C5233">
        <v>0</v>
      </c>
      <c r="D5233">
        <v>0</v>
      </c>
      <c r="E5233">
        <v>0</v>
      </c>
    </row>
    <row r="5234" spans="1:5" x14ac:dyDescent="0.3">
      <c r="A5234" t="s">
        <v>307</v>
      </c>
      <c r="B5234" t="s">
        <v>49</v>
      </c>
      <c r="C5234">
        <v>0</v>
      </c>
      <c r="D5234">
        <v>0</v>
      </c>
      <c r="E5234">
        <v>0</v>
      </c>
    </row>
    <row r="5235" spans="1:5" x14ac:dyDescent="0.3">
      <c r="A5235" t="s">
        <v>307</v>
      </c>
      <c r="B5235" t="s">
        <v>50</v>
      </c>
      <c r="C5235">
        <v>0</v>
      </c>
      <c r="D5235">
        <v>0</v>
      </c>
      <c r="E5235">
        <v>0</v>
      </c>
    </row>
    <row r="5236" spans="1:5" x14ac:dyDescent="0.3">
      <c r="A5236" t="s">
        <v>307</v>
      </c>
      <c r="B5236" t="s">
        <v>51</v>
      </c>
      <c r="C5236">
        <v>0</v>
      </c>
      <c r="D5236">
        <v>0</v>
      </c>
      <c r="E5236">
        <v>0</v>
      </c>
    </row>
    <row r="5237" spans="1:5" x14ac:dyDescent="0.3">
      <c r="A5237" t="s">
        <v>307</v>
      </c>
      <c r="B5237" t="s">
        <v>52</v>
      </c>
      <c r="C5237">
        <v>0</v>
      </c>
      <c r="D5237">
        <v>0</v>
      </c>
      <c r="E5237">
        <v>0</v>
      </c>
    </row>
    <row r="5238" spans="1:5" x14ac:dyDescent="0.3">
      <c r="A5238" t="s">
        <v>307</v>
      </c>
      <c r="B5238" t="s">
        <v>53</v>
      </c>
      <c r="C5238">
        <v>0</v>
      </c>
      <c r="D5238">
        <v>0</v>
      </c>
      <c r="E5238">
        <v>0</v>
      </c>
    </row>
    <row r="5239" spans="1:5" x14ac:dyDescent="0.3">
      <c r="A5239" t="s">
        <v>307</v>
      </c>
      <c r="B5239" t="s">
        <v>54</v>
      </c>
      <c r="C5239">
        <v>0</v>
      </c>
      <c r="D5239">
        <v>0</v>
      </c>
      <c r="E5239">
        <v>0</v>
      </c>
    </row>
    <row r="5240" spans="1:5" x14ac:dyDescent="0.3">
      <c r="A5240" t="s">
        <v>307</v>
      </c>
      <c r="B5240" t="s">
        <v>55</v>
      </c>
      <c r="C5240">
        <v>0</v>
      </c>
      <c r="D5240">
        <v>1</v>
      </c>
      <c r="E5240">
        <v>0</v>
      </c>
    </row>
    <row r="5241" spans="1:5" x14ac:dyDescent="0.3">
      <c r="A5241" t="s">
        <v>307</v>
      </c>
      <c r="B5241" t="s">
        <v>56</v>
      </c>
      <c r="C5241">
        <v>0</v>
      </c>
      <c r="D5241">
        <v>1</v>
      </c>
      <c r="E5241">
        <v>0</v>
      </c>
    </row>
    <row r="5242" spans="1:5" x14ac:dyDescent="0.3">
      <c r="A5242" t="s">
        <v>307</v>
      </c>
      <c r="B5242" t="s">
        <v>57</v>
      </c>
      <c r="C5242">
        <v>0</v>
      </c>
      <c r="D5242">
        <v>2</v>
      </c>
      <c r="E5242">
        <v>0</v>
      </c>
    </row>
    <row r="5243" spans="1:5" x14ac:dyDescent="0.3">
      <c r="A5243" t="s">
        <v>307</v>
      </c>
      <c r="B5243" t="s">
        <v>58</v>
      </c>
      <c r="C5243">
        <v>0</v>
      </c>
      <c r="D5243">
        <v>2</v>
      </c>
      <c r="E5243">
        <v>0</v>
      </c>
    </row>
    <row r="5244" spans="1:5" x14ac:dyDescent="0.3">
      <c r="A5244" t="s">
        <v>307</v>
      </c>
      <c r="B5244" t="s">
        <v>59</v>
      </c>
      <c r="C5244">
        <v>0</v>
      </c>
      <c r="D5244">
        <v>2</v>
      </c>
      <c r="E5244">
        <v>0</v>
      </c>
    </row>
    <row r="5245" spans="1:5" x14ac:dyDescent="0.3">
      <c r="A5245" t="s">
        <v>307</v>
      </c>
      <c r="B5245" t="s">
        <v>60</v>
      </c>
      <c r="C5245">
        <v>0</v>
      </c>
      <c r="D5245">
        <v>2</v>
      </c>
      <c r="E5245">
        <v>0</v>
      </c>
    </row>
    <row r="5246" spans="1:5" x14ac:dyDescent="0.3">
      <c r="A5246" t="s">
        <v>307</v>
      </c>
      <c r="B5246" t="s">
        <v>61</v>
      </c>
      <c r="C5246">
        <v>0</v>
      </c>
      <c r="D5246">
        <v>2</v>
      </c>
      <c r="E5246">
        <v>0</v>
      </c>
    </row>
    <row r="5247" spans="1:5" x14ac:dyDescent="0.3">
      <c r="A5247" t="s">
        <v>307</v>
      </c>
      <c r="B5247" t="s">
        <v>62</v>
      </c>
      <c r="C5247">
        <v>0</v>
      </c>
      <c r="D5247">
        <v>5</v>
      </c>
      <c r="E5247">
        <v>0</v>
      </c>
    </row>
    <row r="5248" spans="1:5" x14ac:dyDescent="0.3">
      <c r="A5248" t="s">
        <v>307</v>
      </c>
      <c r="B5248" t="s">
        <v>63</v>
      </c>
      <c r="C5248">
        <v>0</v>
      </c>
      <c r="D5248">
        <v>6</v>
      </c>
      <c r="E5248">
        <v>0</v>
      </c>
    </row>
    <row r="5249" spans="1:5" x14ac:dyDescent="0.3">
      <c r="A5249" t="s">
        <v>307</v>
      </c>
      <c r="B5249" t="s">
        <v>64</v>
      </c>
      <c r="C5249">
        <v>0</v>
      </c>
      <c r="D5249">
        <v>6</v>
      </c>
      <c r="E5249">
        <v>0</v>
      </c>
    </row>
    <row r="5250" spans="1:5" x14ac:dyDescent="0.3">
      <c r="A5250" t="s">
        <v>307</v>
      </c>
      <c r="B5250" t="s">
        <v>65</v>
      </c>
      <c r="C5250">
        <v>0</v>
      </c>
      <c r="D5250">
        <v>6</v>
      </c>
      <c r="E5250">
        <v>0</v>
      </c>
    </row>
    <row r="5251" spans="1:5" x14ac:dyDescent="0.3">
      <c r="A5251" t="s">
        <v>307</v>
      </c>
      <c r="B5251" t="s">
        <v>66</v>
      </c>
      <c r="C5251">
        <v>0</v>
      </c>
      <c r="D5251">
        <v>6</v>
      </c>
      <c r="E5251">
        <v>0</v>
      </c>
    </row>
    <row r="5252" spans="1:5" x14ac:dyDescent="0.3">
      <c r="A5252" t="s">
        <v>307</v>
      </c>
      <c r="B5252" t="s">
        <v>67</v>
      </c>
      <c r="C5252">
        <v>0</v>
      </c>
      <c r="D5252">
        <v>6</v>
      </c>
      <c r="E5252">
        <v>0</v>
      </c>
    </row>
    <row r="5253" spans="1:5" x14ac:dyDescent="0.3">
      <c r="A5253" t="s">
        <v>307</v>
      </c>
      <c r="B5253" t="s">
        <v>68</v>
      </c>
      <c r="C5253">
        <v>0</v>
      </c>
      <c r="D5253">
        <v>6</v>
      </c>
      <c r="E5253">
        <v>0</v>
      </c>
    </row>
    <row r="5254" spans="1:5" x14ac:dyDescent="0.3">
      <c r="A5254" t="s">
        <v>307</v>
      </c>
      <c r="B5254" t="s">
        <v>69</v>
      </c>
      <c r="C5254">
        <v>0</v>
      </c>
      <c r="D5254">
        <v>6</v>
      </c>
      <c r="E5254">
        <v>0</v>
      </c>
    </row>
    <row r="5255" spans="1:5" x14ac:dyDescent="0.3">
      <c r="A5255" t="s">
        <v>307</v>
      </c>
      <c r="B5255" t="s">
        <v>70</v>
      </c>
      <c r="C5255">
        <v>0</v>
      </c>
      <c r="D5255">
        <v>9</v>
      </c>
      <c r="E5255">
        <v>1</v>
      </c>
    </row>
    <row r="5256" spans="1:5" x14ac:dyDescent="0.3">
      <c r="A5256" t="s">
        <v>307</v>
      </c>
      <c r="B5256" t="s">
        <v>71</v>
      </c>
      <c r="C5256">
        <v>0</v>
      </c>
      <c r="D5256">
        <v>13</v>
      </c>
      <c r="E5256">
        <v>1</v>
      </c>
    </row>
    <row r="5257" spans="1:5" x14ac:dyDescent="0.3">
      <c r="A5257" t="s">
        <v>307</v>
      </c>
      <c r="B5257" t="s">
        <v>72</v>
      </c>
      <c r="C5257">
        <v>0</v>
      </c>
      <c r="D5257">
        <v>13</v>
      </c>
      <c r="E5257">
        <v>1</v>
      </c>
    </row>
    <row r="5258" spans="1:5" x14ac:dyDescent="0.3">
      <c r="A5258" t="s">
        <v>307</v>
      </c>
      <c r="B5258" t="s">
        <v>73</v>
      </c>
      <c r="C5258">
        <v>0</v>
      </c>
      <c r="D5258">
        <v>16</v>
      </c>
      <c r="E5258">
        <v>2</v>
      </c>
    </row>
    <row r="5259" spans="1:5" x14ac:dyDescent="0.3">
      <c r="A5259" t="s">
        <v>307</v>
      </c>
      <c r="B5259" t="s">
        <v>74</v>
      </c>
      <c r="C5259">
        <v>0</v>
      </c>
      <c r="D5259">
        <v>16</v>
      </c>
      <c r="E5259">
        <v>2</v>
      </c>
    </row>
    <row r="5260" spans="1:5" x14ac:dyDescent="0.3">
      <c r="A5260" t="s">
        <v>307</v>
      </c>
      <c r="B5260" t="s">
        <v>75</v>
      </c>
      <c r="C5260">
        <v>0</v>
      </c>
      <c r="D5260">
        <v>22</v>
      </c>
      <c r="E5260">
        <v>5</v>
      </c>
    </row>
    <row r="5261" spans="1:5" x14ac:dyDescent="0.3">
      <c r="A5261" t="s">
        <v>307</v>
      </c>
      <c r="B5261" t="s">
        <v>76</v>
      </c>
      <c r="C5261">
        <v>1</v>
      </c>
      <c r="D5261">
        <v>26</v>
      </c>
      <c r="E5261">
        <v>5</v>
      </c>
    </row>
    <row r="5262" spans="1:5" x14ac:dyDescent="0.3">
      <c r="A5262" t="s">
        <v>307</v>
      </c>
      <c r="B5262" t="s">
        <v>77</v>
      </c>
      <c r="C5262">
        <v>1</v>
      </c>
      <c r="D5262">
        <v>26</v>
      </c>
      <c r="E5262">
        <v>5</v>
      </c>
    </row>
    <row r="5263" spans="1:5" x14ac:dyDescent="0.3">
      <c r="A5263" t="s">
        <v>307</v>
      </c>
      <c r="B5263" t="s">
        <v>78</v>
      </c>
      <c r="C5263">
        <v>1</v>
      </c>
      <c r="D5263">
        <v>26</v>
      </c>
      <c r="E5263">
        <v>5</v>
      </c>
    </row>
    <row r="5264" spans="1:5" x14ac:dyDescent="0.3">
      <c r="A5264" t="s">
        <v>307</v>
      </c>
      <c r="B5264" t="s">
        <v>79</v>
      </c>
      <c r="C5264">
        <v>1</v>
      </c>
      <c r="D5264">
        <v>26</v>
      </c>
      <c r="E5264">
        <v>5</v>
      </c>
    </row>
    <row r="5265" spans="1:5" x14ac:dyDescent="0.3">
      <c r="A5265" t="s">
        <v>307</v>
      </c>
      <c r="B5265" t="s">
        <v>80</v>
      </c>
      <c r="C5265">
        <v>1</v>
      </c>
      <c r="D5265">
        <v>35</v>
      </c>
      <c r="E5265">
        <v>5</v>
      </c>
    </row>
    <row r="5266" spans="1:5" x14ac:dyDescent="0.3">
      <c r="A5266" t="s">
        <v>307</v>
      </c>
      <c r="B5266" t="s">
        <v>81</v>
      </c>
      <c r="C5266">
        <v>1</v>
      </c>
      <c r="D5266">
        <v>35</v>
      </c>
      <c r="E5266">
        <v>5</v>
      </c>
    </row>
    <row r="5267" spans="1:5" x14ac:dyDescent="0.3">
      <c r="A5267" t="s">
        <v>307</v>
      </c>
      <c r="B5267" t="s">
        <v>82</v>
      </c>
      <c r="C5267">
        <v>1</v>
      </c>
      <c r="D5267">
        <v>35</v>
      </c>
      <c r="E5267">
        <v>5</v>
      </c>
    </row>
    <row r="5268" spans="1:5" x14ac:dyDescent="0.3">
      <c r="A5268" t="s">
        <v>307</v>
      </c>
      <c r="B5268" t="s">
        <v>83</v>
      </c>
      <c r="C5268">
        <v>1</v>
      </c>
      <c r="D5268">
        <v>35</v>
      </c>
      <c r="E5268">
        <v>5</v>
      </c>
    </row>
    <row r="5269" spans="1:5" x14ac:dyDescent="0.3">
      <c r="A5269" t="s">
        <v>307</v>
      </c>
      <c r="B5269" t="s">
        <v>84</v>
      </c>
      <c r="C5269">
        <v>1</v>
      </c>
      <c r="D5269">
        <v>35</v>
      </c>
      <c r="E5269">
        <v>18</v>
      </c>
    </row>
    <row r="5270" spans="1:5" x14ac:dyDescent="0.3">
      <c r="A5270" t="s">
        <v>307</v>
      </c>
      <c r="B5270" t="s">
        <v>85</v>
      </c>
      <c r="C5270">
        <v>1</v>
      </c>
      <c r="D5270">
        <v>35</v>
      </c>
      <c r="E5270">
        <v>18</v>
      </c>
    </row>
    <row r="5271" spans="1:5" x14ac:dyDescent="0.3">
      <c r="A5271" t="s">
        <v>307</v>
      </c>
      <c r="B5271" t="s">
        <v>86</v>
      </c>
      <c r="C5271">
        <v>1</v>
      </c>
      <c r="D5271">
        <v>35</v>
      </c>
      <c r="E5271">
        <v>18</v>
      </c>
    </row>
    <row r="5272" spans="1:5" x14ac:dyDescent="0.3">
      <c r="A5272" t="s">
        <v>307</v>
      </c>
      <c r="B5272" t="s">
        <v>87</v>
      </c>
      <c r="C5272">
        <v>1</v>
      </c>
      <c r="D5272">
        <v>35</v>
      </c>
      <c r="E5272">
        <v>18</v>
      </c>
    </row>
    <row r="5273" spans="1:5" x14ac:dyDescent="0.3">
      <c r="A5273" t="s">
        <v>307</v>
      </c>
      <c r="B5273" t="s">
        <v>88</v>
      </c>
      <c r="C5273">
        <v>1</v>
      </c>
      <c r="D5273">
        <v>35</v>
      </c>
      <c r="E5273">
        <v>18</v>
      </c>
    </row>
    <row r="5274" spans="1:5" x14ac:dyDescent="0.3">
      <c r="A5274" t="s">
        <v>307</v>
      </c>
      <c r="B5274" t="s">
        <v>89</v>
      </c>
      <c r="C5274">
        <v>1</v>
      </c>
      <c r="D5274">
        <v>35</v>
      </c>
      <c r="E5274">
        <v>18</v>
      </c>
    </row>
    <row r="5275" spans="1:5" x14ac:dyDescent="0.3">
      <c r="A5275" t="s">
        <v>307</v>
      </c>
      <c r="B5275" t="s">
        <v>90</v>
      </c>
      <c r="C5275">
        <v>1</v>
      </c>
      <c r="D5275">
        <v>54</v>
      </c>
      <c r="E5275">
        <v>27</v>
      </c>
    </row>
    <row r="5276" spans="1:5" x14ac:dyDescent="0.3">
      <c r="A5276" t="s">
        <v>307</v>
      </c>
      <c r="B5276" t="s">
        <v>91</v>
      </c>
      <c r="C5276">
        <v>1</v>
      </c>
      <c r="D5276">
        <v>54</v>
      </c>
      <c r="E5276">
        <v>27</v>
      </c>
    </row>
    <row r="5277" spans="1:5" x14ac:dyDescent="0.3">
      <c r="A5277" t="s">
        <v>307</v>
      </c>
      <c r="B5277" t="s">
        <v>92</v>
      </c>
      <c r="C5277">
        <v>1</v>
      </c>
      <c r="D5277">
        <v>54</v>
      </c>
      <c r="E5277">
        <v>27</v>
      </c>
    </row>
    <row r="5278" spans="1:5" x14ac:dyDescent="0.3">
      <c r="A5278" t="s">
        <v>307</v>
      </c>
      <c r="B5278" t="s">
        <v>93</v>
      </c>
      <c r="C5278">
        <v>1</v>
      </c>
      <c r="D5278">
        <v>54</v>
      </c>
      <c r="E5278">
        <v>27</v>
      </c>
    </row>
    <row r="5279" spans="1:5" x14ac:dyDescent="0.3">
      <c r="A5279" t="s">
        <v>307</v>
      </c>
      <c r="B5279" t="s">
        <v>94</v>
      </c>
      <c r="C5279">
        <v>1</v>
      </c>
      <c r="D5279">
        <v>54</v>
      </c>
      <c r="E5279">
        <v>27</v>
      </c>
    </row>
    <row r="5280" spans="1:5" x14ac:dyDescent="0.3">
      <c r="A5280" t="s">
        <v>307</v>
      </c>
      <c r="B5280" t="s">
        <v>95</v>
      </c>
      <c r="C5280">
        <v>1</v>
      </c>
      <c r="D5280">
        <v>54</v>
      </c>
      <c r="E5280">
        <v>27</v>
      </c>
    </row>
    <row r="5281" spans="1:5" x14ac:dyDescent="0.3">
      <c r="A5281" t="s">
        <v>307</v>
      </c>
      <c r="B5281" t="s">
        <v>96</v>
      </c>
      <c r="C5281">
        <v>1</v>
      </c>
      <c r="D5281">
        <v>64</v>
      </c>
      <c r="E5281">
        <v>33</v>
      </c>
    </row>
    <row r="5282" spans="1:5" x14ac:dyDescent="0.3">
      <c r="A5282" t="s">
        <v>307</v>
      </c>
      <c r="B5282" t="s">
        <v>97</v>
      </c>
      <c r="C5282">
        <v>1</v>
      </c>
      <c r="D5282">
        <v>64</v>
      </c>
      <c r="E5282">
        <v>33</v>
      </c>
    </row>
    <row r="5283" spans="1:5" x14ac:dyDescent="0.3">
      <c r="A5283" t="s">
        <v>307</v>
      </c>
      <c r="B5283" t="s">
        <v>98</v>
      </c>
      <c r="C5283">
        <v>1</v>
      </c>
      <c r="D5283">
        <v>64</v>
      </c>
      <c r="E5283">
        <v>33</v>
      </c>
    </row>
    <row r="5284" spans="1:5" x14ac:dyDescent="0.3">
      <c r="A5284" t="s">
        <v>307</v>
      </c>
      <c r="B5284" t="s">
        <v>99</v>
      </c>
      <c r="C5284">
        <v>1</v>
      </c>
      <c r="D5284">
        <v>64</v>
      </c>
      <c r="E5284">
        <v>33</v>
      </c>
    </row>
    <row r="5285" spans="1:5" x14ac:dyDescent="0.3">
      <c r="A5285" t="s">
        <v>307</v>
      </c>
      <c r="B5285" t="s">
        <v>100</v>
      </c>
      <c r="C5285">
        <v>1</v>
      </c>
      <c r="D5285">
        <v>64</v>
      </c>
      <c r="E5285">
        <v>33</v>
      </c>
    </row>
    <row r="5286" spans="1:5" x14ac:dyDescent="0.3">
      <c r="A5286" t="s">
        <v>307</v>
      </c>
      <c r="B5286" t="s">
        <v>101</v>
      </c>
      <c r="C5286">
        <v>2</v>
      </c>
      <c r="D5286">
        <v>90</v>
      </c>
      <c r="E5286">
        <v>42</v>
      </c>
    </row>
    <row r="5287" spans="1:5" x14ac:dyDescent="0.3">
      <c r="A5287" t="s">
        <v>307</v>
      </c>
      <c r="B5287" t="s">
        <v>102</v>
      </c>
      <c r="C5287">
        <v>2</v>
      </c>
      <c r="D5287">
        <v>90</v>
      </c>
      <c r="E5287">
        <v>42</v>
      </c>
    </row>
    <row r="5288" spans="1:5" x14ac:dyDescent="0.3">
      <c r="A5288" t="s">
        <v>307</v>
      </c>
      <c r="B5288" t="s">
        <v>103</v>
      </c>
      <c r="C5288">
        <v>2</v>
      </c>
      <c r="D5288">
        <v>90</v>
      </c>
      <c r="E5288">
        <v>42</v>
      </c>
    </row>
    <row r="5289" spans="1:5" x14ac:dyDescent="0.3">
      <c r="A5289" t="s">
        <v>307</v>
      </c>
      <c r="B5289" t="s">
        <v>104</v>
      </c>
      <c r="C5289">
        <v>2</v>
      </c>
      <c r="D5289">
        <v>96</v>
      </c>
      <c r="E5289">
        <v>50</v>
      </c>
    </row>
    <row r="5290" spans="1:5" x14ac:dyDescent="0.3">
      <c r="A5290" t="s">
        <v>307</v>
      </c>
      <c r="B5290" t="s">
        <v>105</v>
      </c>
      <c r="C5290">
        <v>2</v>
      </c>
      <c r="D5290">
        <v>96</v>
      </c>
      <c r="E5290">
        <v>50</v>
      </c>
    </row>
    <row r="5291" spans="1:5" x14ac:dyDescent="0.3">
      <c r="A5291" t="s">
        <v>307</v>
      </c>
      <c r="B5291" t="s">
        <v>106</v>
      </c>
      <c r="C5291">
        <v>2</v>
      </c>
      <c r="D5291">
        <v>96</v>
      </c>
      <c r="E5291">
        <v>50</v>
      </c>
    </row>
    <row r="5292" spans="1:5" x14ac:dyDescent="0.3">
      <c r="A5292" t="s">
        <v>307</v>
      </c>
      <c r="B5292" t="s">
        <v>107</v>
      </c>
      <c r="C5292">
        <v>2</v>
      </c>
      <c r="D5292">
        <v>140</v>
      </c>
      <c r="E5292">
        <v>53</v>
      </c>
    </row>
    <row r="5293" spans="1:5" x14ac:dyDescent="0.3">
      <c r="A5293" t="s">
        <v>307</v>
      </c>
      <c r="B5293" t="s">
        <v>108</v>
      </c>
      <c r="C5293">
        <v>2</v>
      </c>
      <c r="D5293">
        <v>242</v>
      </c>
      <c r="E5293">
        <v>62</v>
      </c>
    </row>
    <row r="5294" spans="1:5" x14ac:dyDescent="0.3">
      <c r="A5294" t="s">
        <v>307</v>
      </c>
      <c r="B5294" t="s">
        <v>109</v>
      </c>
      <c r="C5294">
        <v>2</v>
      </c>
      <c r="D5294">
        <v>284</v>
      </c>
      <c r="E5294">
        <v>62</v>
      </c>
    </row>
    <row r="5295" spans="1:5" x14ac:dyDescent="0.3">
      <c r="A5295" t="s">
        <v>307</v>
      </c>
      <c r="B5295" t="s">
        <v>110</v>
      </c>
      <c r="C5295">
        <v>2</v>
      </c>
      <c r="D5295">
        <v>319</v>
      </c>
      <c r="E5295">
        <v>62</v>
      </c>
    </row>
    <row r="5296" spans="1:5" x14ac:dyDescent="0.3">
      <c r="A5296" t="s">
        <v>307</v>
      </c>
      <c r="B5296" t="s">
        <v>111</v>
      </c>
      <c r="C5296">
        <v>2</v>
      </c>
      <c r="D5296">
        <v>319</v>
      </c>
      <c r="E5296">
        <v>62</v>
      </c>
    </row>
    <row r="5297" spans="1:5" x14ac:dyDescent="0.3">
      <c r="A5297" t="s">
        <v>307</v>
      </c>
      <c r="B5297" t="s">
        <v>112</v>
      </c>
      <c r="C5297">
        <v>2</v>
      </c>
      <c r="D5297">
        <v>327</v>
      </c>
      <c r="E5297">
        <v>76</v>
      </c>
    </row>
    <row r="5298" spans="1:5" x14ac:dyDescent="0.3">
      <c r="A5298" t="s">
        <v>307</v>
      </c>
      <c r="B5298" t="s">
        <v>113</v>
      </c>
      <c r="C5298">
        <v>2</v>
      </c>
      <c r="D5298">
        <v>327</v>
      </c>
      <c r="E5298">
        <v>83</v>
      </c>
    </row>
    <row r="5299" spans="1:5" x14ac:dyDescent="0.3">
      <c r="A5299" t="s">
        <v>307</v>
      </c>
      <c r="B5299" t="s">
        <v>114</v>
      </c>
      <c r="C5299">
        <v>2</v>
      </c>
      <c r="D5299">
        <v>339</v>
      </c>
      <c r="E5299">
        <v>83</v>
      </c>
    </row>
    <row r="5300" spans="1:5" x14ac:dyDescent="0.3">
      <c r="A5300" t="s">
        <v>307</v>
      </c>
      <c r="B5300" t="s">
        <v>115</v>
      </c>
      <c r="C5300">
        <v>2</v>
      </c>
      <c r="D5300">
        <v>339</v>
      </c>
      <c r="E5300">
        <v>83</v>
      </c>
    </row>
    <row r="5301" spans="1:5" x14ac:dyDescent="0.3">
      <c r="A5301" t="s">
        <v>307</v>
      </c>
      <c r="B5301" t="s">
        <v>116</v>
      </c>
      <c r="C5301">
        <v>2</v>
      </c>
      <c r="D5301">
        <v>339</v>
      </c>
      <c r="E5301">
        <v>83</v>
      </c>
    </row>
    <row r="5302" spans="1:5" x14ac:dyDescent="0.3">
      <c r="A5302" t="s">
        <v>307</v>
      </c>
      <c r="B5302" t="s">
        <v>117</v>
      </c>
      <c r="C5302">
        <v>2</v>
      </c>
      <c r="D5302">
        <v>339</v>
      </c>
      <c r="E5302">
        <v>83</v>
      </c>
    </row>
    <row r="5303" spans="1:5" x14ac:dyDescent="0.3">
      <c r="A5303" t="s">
        <v>307</v>
      </c>
      <c r="B5303" t="s">
        <v>118</v>
      </c>
      <c r="C5303">
        <v>2</v>
      </c>
      <c r="D5303">
        <v>339</v>
      </c>
      <c r="E5303">
        <v>83</v>
      </c>
    </row>
    <row r="5304" spans="1:5" x14ac:dyDescent="0.3">
      <c r="A5304" t="s">
        <v>307</v>
      </c>
      <c r="B5304" t="s">
        <v>119</v>
      </c>
      <c r="C5304">
        <v>2</v>
      </c>
      <c r="D5304">
        <v>130</v>
      </c>
      <c r="E5304">
        <v>83</v>
      </c>
    </row>
    <row r="5305" spans="1:5" x14ac:dyDescent="0.3">
      <c r="A5305" t="s">
        <v>307</v>
      </c>
      <c r="B5305" t="s">
        <v>120</v>
      </c>
      <c r="C5305">
        <v>2</v>
      </c>
      <c r="D5305">
        <v>130</v>
      </c>
      <c r="E5305">
        <v>57</v>
      </c>
    </row>
    <row r="5306" spans="1:5" x14ac:dyDescent="0.3">
      <c r="A5306" t="s">
        <v>307</v>
      </c>
      <c r="B5306" t="s">
        <v>121</v>
      </c>
      <c r="C5306">
        <v>3</v>
      </c>
      <c r="D5306">
        <v>135</v>
      </c>
      <c r="E5306">
        <v>61</v>
      </c>
    </row>
    <row r="5307" spans="1:5" x14ac:dyDescent="0.3">
      <c r="A5307" t="s">
        <v>307</v>
      </c>
      <c r="B5307" t="s">
        <v>122</v>
      </c>
      <c r="C5307">
        <v>3</v>
      </c>
      <c r="D5307">
        <v>135</v>
      </c>
      <c r="E5307">
        <v>61</v>
      </c>
    </row>
    <row r="5308" spans="1:5" x14ac:dyDescent="0.3">
      <c r="A5308" t="s">
        <v>307</v>
      </c>
      <c r="B5308" t="s">
        <v>123</v>
      </c>
      <c r="C5308">
        <v>3</v>
      </c>
      <c r="D5308">
        <v>135</v>
      </c>
      <c r="E5308">
        <v>61</v>
      </c>
    </row>
    <row r="5309" spans="1:5" x14ac:dyDescent="0.3">
      <c r="A5309" t="s">
        <v>307</v>
      </c>
      <c r="B5309" t="s">
        <v>124</v>
      </c>
      <c r="C5309">
        <v>3</v>
      </c>
      <c r="D5309">
        <v>191</v>
      </c>
      <c r="E5309">
        <v>82</v>
      </c>
    </row>
    <row r="5310" spans="1:5" x14ac:dyDescent="0.3">
      <c r="A5310" t="s">
        <v>307</v>
      </c>
      <c r="B5310" t="s">
        <v>125</v>
      </c>
      <c r="C5310">
        <v>3</v>
      </c>
      <c r="D5310">
        <v>191</v>
      </c>
      <c r="E5310">
        <v>84</v>
      </c>
    </row>
    <row r="5311" spans="1:5" x14ac:dyDescent="0.3">
      <c r="A5311" t="s">
        <v>307</v>
      </c>
      <c r="B5311" t="s">
        <v>126</v>
      </c>
      <c r="C5311">
        <v>3</v>
      </c>
      <c r="D5311">
        <v>208</v>
      </c>
      <c r="E5311">
        <v>118</v>
      </c>
    </row>
    <row r="5312" spans="1:5" x14ac:dyDescent="0.3">
      <c r="A5312" t="s">
        <v>307</v>
      </c>
      <c r="B5312" t="s">
        <v>127</v>
      </c>
      <c r="C5312">
        <v>3</v>
      </c>
      <c r="D5312">
        <v>210</v>
      </c>
      <c r="E5312">
        <v>134</v>
      </c>
    </row>
    <row r="5313" spans="1:5" x14ac:dyDescent="0.3">
      <c r="A5313" t="s">
        <v>307</v>
      </c>
      <c r="B5313" t="s">
        <v>128</v>
      </c>
      <c r="C5313">
        <v>3</v>
      </c>
      <c r="D5313">
        <v>210</v>
      </c>
      <c r="E5313">
        <v>134</v>
      </c>
    </row>
    <row r="5314" spans="1:5" x14ac:dyDescent="0.3">
      <c r="A5314" t="s">
        <v>307</v>
      </c>
      <c r="B5314" t="s">
        <v>129</v>
      </c>
      <c r="C5314">
        <v>3</v>
      </c>
      <c r="D5314">
        <v>224</v>
      </c>
      <c r="E5314">
        <v>136</v>
      </c>
    </row>
    <row r="5315" spans="1:5" x14ac:dyDescent="0.3">
      <c r="A5315" t="s">
        <v>307</v>
      </c>
      <c r="B5315" t="s">
        <v>130</v>
      </c>
      <c r="C5315">
        <v>3</v>
      </c>
      <c r="D5315">
        <v>224</v>
      </c>
      <c r="E5315">
        <v>136</v>
      </c>
    </row>
    <row r="5316" spans="1:5" x14ac:dyDescent="0.3">
      <c r="A5316" t="s">
        <v>307</v>
      </c>
      <c r="B5316" t="s">
        <v>131</v>
      </c>
      <c r="C5316">
        <v>3</v>
      </c>
      <c r="D5316">
        <v>232</v>
      </c>
      <c r="E5316">
        <v>143</v>
      </c>
    </row>
    <row r="5317" spans="1:5" x14ac:dyDescent="0.3">
      <c r="A5317" t="s">
        <v>307</v>
      </c>
      <c r="B5317" t="s">
        <v>132</v>
      </c>
      <c r="C5317">
        <v>3</v>
      </c>
      <c r="D5317">
        <v>243</v>
      </c>
      <c r="E5317">
        <v>147</v>
      </c>
    </row>
    <row r="5318" spans="1:5" x14ac:dyDescent="0.3">
      <c r="A5318" t="s">
        <v>307</v>
      </c>
      <c r="B5318" t="s">
        <v>133</v>
      </c>
      <c r="C5318">
        <v>3</v>
      </c>
      <c r="D5318">
        <v>244</v>
      </c>
      <c r="E5318">
        <v>148</v>
      </c>
    </row>
    <row r="5319" spans="1:5" x14ac:dyDescent="0.3">
      <c r="A5319" t="s">
        <v>307</v>
      </c>
      <c r="B5319" t="s">
        <v>134</v>
      </c>
      <c r="C5319">
        <v>3</v>
      </c>
      <c r="D5319">
        <v>244</v>
      </c>
      <c r="E5319">
        <v>148</v>
      </c>
    </row>
    <row r="5320" spans="1:5" x14ac:dyDescent="0.3">
      <c r="A5320" t="s">
        <v>307</v>
      </c>
      <c r="B5320" t="s">
        <v>135</v>
      </c>
      <c r="C5320">
        <v>3</v>
      </c>
      <c r="D5320">
        <v>261</v>
      </c>
      <c r="E5320">
        <v>151</v>
      </c>
    </row>
    <row r="5321" spans="1:5" x14ac:dyDescent="0.3">
      <c r="A5321" t="s">
        <v>307</v>
      </c>
      <c r="B5321" t="s">
        <v>136</v>
      </c>
      <c r="C5321">
        <v>3</v>
      </c>
      <c r="D5321">
        <v>261</v>
      </c>
      <c r="E5321">
        <v>151</v>
      </c>
    </row>
    <row r="5322" spans="1:5" x14ac:dyDescent="0.3">
      <c r="A5322" t="s">
        <v>307</v>
      </c>
      <c r="B5322" t="s">
        <v>137</v>
      </c>
      <c r="C5322">
        <v>3</v>
      </c>
      <c r="D5322">
        <v>261</v>
      </c>
      <c r="E5322">
        <v>151</v>
      </c>
    </row>
    <row r="5323" spans="1:5" x14ac:dyDescent="0.3">
      <c r="A5323" t="s">
        <v>307</v>
      </c>
      <c r="B5323" t="s">
        <v>138</v>
      </c>
      <c r="C5323">
        <v>3</v>
      </c>
      <c r="D5323">
        <v>261</v>
      </c>
      <c r="E5323">
        <v>151</v>
      </c>
    </row>
    <row r="5324" spans="1:5" x14ac:dyDescent="0.3">
      <c r="A5324" t="s">
        <v>307</v>
      </c>
      <c r="B5324" t="s">
        <v>139</v>
      </c>
      <c r="C5324">
        <v>4</v>
      </c>
      <c r="D5324">
        <v>288</v>
      </c>
      <c r="E5324">
        <v>186</v>
      </c>
    </row>
    <row r="5325" spans="1:5" x14ac:dyDescent="0.3">
      <c r="A5325" t="s">
        <v>307</v>
      </c>
      <c r="B5325" t="s">
        <v>140</v>
      </c>
      <c r="C5325">
        <v>4</v>
      </c>
      <c r="D5325">
        <v>305</v>
      </c>
      <c r="E5325">
        <v>188</v>
      </c>
    </row>
    <row r="5326" spans="1:5" x14ac:dyDescent="0.3">
      <c r="A5326" t="s">
        <v>307</v>
      </c>
      <c r="B5326" t="s">
        <v>141</v>
      </c>
      <c r="C5326">
        <v>4</v>
      </c>
      <c r="D5326">
        <v>305</v>
      </c>
      <c r="E5326">
        <v>188</v>
      </c>
    </row>
    <row r="5327" spans="1:5" x14ac:dyDescent="0.3">
      <c r="A5327" t="s">
        <v>307</v>
      </c>
      <c r="B5327" t="s">
        <v>142</v>
      </c>
      <c r="C5327">
        <v>4</v>
      </c>
      <c r="D5327">
        <v>305</v>
      </c>
      <c r="E5327">
        <v>188</v>
      </c>
    </row>
    <row r="5328" spans="1:5" x14ac:dyDescent="0.3">
      <c r="A5328" t="s">
        <v>307</v>
      </c>
      <c r="B5328" t="s">
        <v>143</v>
      </c>
      <c r="C5328">
        <v>5</v>
      </c>
      <c r="D5328">
        <v>388</v>
      </c>
      <c r="E5328">
        <v>217</v>
      </c>
    </row>
    <row r="5329" spans="1:5" x14ac:dyDescent="0.3">
      <c r="A5329" t="s">
        <v>307</v>
      </c>
      <c r="B5329" t="s">
        <v>144</v>
      </c>
      <c r="C5329">
        <v>6</v>
      </c>
      <c r="D5329">
        <v>412</v>
      </c>
      <c r="E5329">
        <v>222</v>
      </c>
    </row>
    <row r="5330" spans="1:5" x14ac:dyDescent="0.3">
      <c r="A5330" t="s">
        <v>307</v>
      </c>
      <c r="B5330" t="s">
        <v>145</v>
      </c>
      <c r="C5330">
        <v>6</v>
      </c>
      <c r="D5330">
        <v>442</v>
      </c>
      <c r="E5330">
        <v>228</v>
      </c>
    </row>
    <row r="5331" spans="1:5" x14ac:dyDescent="0.3">
      <c r="A5331" t="s">
        <v>307</v>
      </c>
      <c r="B5331" t="s">
        <v>146</v>
      </c>
      <c r="C5331">
        <v>9</v>
      </c>
      <c r="D5331">
        <v>483</v>
      </c>
      <c r="E5331">
        <v>232</v>
      </c>
    </row>
    <row r="5332" spans="1:5" x14ac:dyDescent="0.3">
      <c r="A5332" t="s">
        <v>307</v>
      </c>
      <c r="B5332" t="s">
        <v>147</v>
      </c>
      <c r="C5332">
        <v>9</v>
      </c>
      <c r="D5332">
        <v>532</v>
      </c>
      <c r="E5332">
        <v>236</v>
      </c>
    </row>
    <row r="5333" spans="1:5" x14ac:dyDescent="0.3">
      <c r="A5333" t="s">
        <v>307</v>
      </c>
      <c r="B5333" t="s">
        <v>148</v>
      </c>
      <c r="C5333">
        <v>9</v>
      </c>
      <c r="D5333">
        <v>572</v>
      </c>
      <c r="E5333">
        <v>237</v>
      </c>
    </row>
    <row r="5334" spans="1:5" x14ac:dyDescent="0.3">
      <c r="A5334" t="s">
        <v>307</v>
      </c>
      <c r="B5334" t="s">
        <v>149</v>
      </c>
      <c r="C5334">
        <v>11</v>
      </c>
      <c r="D5334">
        <v>597</v>
      </c>
      <c r="E5334">
        <v>238</v>
      </c>
    </row>
    <row r="5335" spans="1:5" x14ac:dyDescent="0.3">
      <c r="A5335" t="s">
        <v>307</v>
      </c>
      <c r="B5335" t="s">
        <v>150</v>
      </c>
      <c r="C5335">
        <v>11</v>
      </c>
      <c r="D5335">
        <v>650</v>
      </c>
      <c r="E5335">
        <v>247</v>
      </c>
    </row>
    <row r="5336" spans="1:5" x14ac:dyDescent="0.3">
      <c r="A5336" t="s">
        <v>307</v>
      </c>
      <c r="B5336" t="s">
        <v>151</v>
      </c>
      <c r="C5336">
        <v>11</v>
      </c>
      <c r="D5336">
        <v>650</v>
      </c>
      <c r="E5336">
        <v>247</v>
      </c>
    </row>
    <row r="5337" spans="1:5" x14ac:dyDescent="0.3">
      <c r="A5337" t="s">
        <v>307</v>
      </c>
      <c r="B5337" t="s">
        <v>152</v>
      </c>
      <c r="C5337">
        <v>13</v>
      </c>
      <c r="D5337">
        <v>765</v>
      </c>
      <c r="E5337">
        <v>253</v>
      </c>
    </row>
    <row r="5338" spans="1:5" x14ac:dyDescent="0.3">
      <c r="A5338" t="s">
        <v>307</v>
      </c>
      <c r="B5338" t="s">
        <v>153</v>
      </c>
      <c r="C5338">
        <v>13</v>
      </c>
      <c r="D5338">
        <v>807</v>
      </c>
      <c r="E5338">
        <v>253</v>
      </c>
    </row>
    <row r="5339" spans="1:5" x14ac:dyDescent="0.3">
      <c r="A5339" t="s">
        <v>307</v>
      </c>
      <c r="B5339" t="s">
        <v>154</v>
      </c>
      <c r="C5339">
        <v>13</v>
      </c>
      <c r="D5339">
        <v>850</v>
      </c>
      <c r="E5339">
        <v>272</v>
      </c>
    </row>
    <row r="5340" spans="1:5" x14ac:dyDescent="0.3">
      <c r="A5340" t="s">
        <v>307</v>
      </c>
      <c r="B5340" t="s">
        <v>155</v>
      </c>
      <c r="C5340">
        <v>13</v>
      </c>
      <c r="D5340">
        <v>902</v>
      </c>
      <c r="E5340">
        <v>277</v>
      </c>
    </row>
    <row r="5341" spans="1:5" x14ac:dyDescent="0.3">
      <c r="A5341" t="s">
        <v>307</v>
      </c>
      <c r="B5341" t="s">
        <v>156</v>
      </c>
      <c r="C5341">
        <v>14</v>
      </c>
      <c r="D5341">
        <v>1017</v>
      </c>
      <c r="E5341">
        <v>288</v>
      </c>
    </row>
    <row r="5342" spans="1:5" x14ac:dyDescent="0.3">
      <c r="A5342" t="s">
        <v>307</v>
      </c>
      <c r="B5342" t="s">
        <v>157</v>
      </c>
      <c r="C5342">
        <v>14</v>
      </c>
      <c r="D5342">
        <v>1053</v>
      </c>
      <c r="E5342">
        <v>292</v>
      </c>
    </row>
    <row r="5343" spans="1:5" x14ac:dyDescent="0.3">
      <c r="A5343" t="s">
        <v>307</v>
      </c>
      <c r="B5343" t="s">
        <v>158</v>
      </c>
      <c r="C5343">
        <v>14</v>
      </c>
      <c r="D5343">
        <v>1124</v>
      </c>
      <c r="E5343">
        <v>295</v>
      </c>
    </row>
    <row r="5344" spans="1:5" x14ac:dyDescent="0.3">
      <c r="A5344" t="s">
        <v>307</v>
      </c>
      <c r="B5344" t="s">
        <v>159</v>
      </c>
      <c r="C5344">
        <v>16</v>
      </c>
      <c r="D5344">
        <v>1149</v>
      </c>
      <c r="E5344">
        <v>306</v>
      </c>
    </row>
    <row r="5345" spans="1:5" x14ac:dyDescent="0.3">
      <c r="A5345" t="s">
        <v>307</v>
      </c>
      <c r="B5345" t="s">
        <v>160</v>
      </c>
      <c r="C5345">
        <v>19</v>
      </c>
      <c r="D5345">
        <v>1187</v>
      </c>
      <c r="E5345">
        <v>323</v>
      </c>
    </row>
    <row r="5346" spans="1:5" x14ac:dyDescent="0.3">
      <c r="A5346" t="s">
        <v>307</v>
      </c>
      <c r="B5346" t="s">
        <v>161</v>
      </c>
      <c r="C5346">
        <v>21</v>
      </c>
      <c r="D5346">
        <v>1199</v>
      </c>
      <c r="E5346">
        <v>333</v>
      </c>
    </row>
    <row r="5347" spans="1:5" x14ac:dyDescent="0.3">
      <c r="A5347" t="s">
        <v>307</v>
      </c>
      <c r="B5347" t="s">
        <v>162</v>
      </c>
      <c r="C5347">
        <v>21</v>
      </c>
      <c r="D5347">
        <v>1199</v>
      </c>
      <c r="E5347">
        <v>333</v>
      </c>
    </row>
    <row r="5348" spans="1:5" x14ac:dyDescent="0.3">
      <c r="A5348" t="s">
        <v>307</v>
      </c>
      <c r="B5348" t="s">
        <v>163</v>
      </c>
      <c r="C5348">
        <v>21</v>
      </c>
      <c r="D5348">
        <v>1199</v>
      </c>
      <c r="E5348">
        <v>333</v>
      </c>
    </row>
    <row r="5349" spans="1:5" x14ac:dyDescent="0.3">
      <c r="A5349" t="s">
        <v>307</v>
      </c>
      <c r="B5349" t="s">
        <v>164</v>
      </c>
      <c r="C5349">
        <v>21</v>
      </c>
      <c r="D5349">
        <v>1199</v>
      </c>
      <c r="E5349">
        <v>333</v>
      </c>
    </row>
    <row r="5350" spans="1:5" x14ac:dyDescent="0.3">
      <c r="A5350" t="s">
        <v>307</v>
      </c>
      <c r="B5350" t="s">
        <v>165</v>
      </c>
      <c r="C5350">
        <v>21</v>
      </c>
      <c r="D5350">
        <v>1199</v>
      </c>
      <c r="E5350">
        <v>333</v>
      </c>
    </row>
    <row r="5351" spans="1:5" x14ac:dyDescent="0.3">
      <c r="A5351" t="s">
        <v>307</v>
      </c>
      <c r="B5351" t="s">
        <v>166</v>
      </c>
      <c r="C5351">
        <v>21</v>
      </c>
      <c r="D5351">
        <v>1199</v>
      </c>
      <c r="E5351">
        <v>333</v>
      </c>
    </row>
    <row r="5352" spans="1:5" x14ac:dyDescent="0.3">
      <c r="A5352" t="s">
        <v>307</v>
      </c>
      <c r="B5352" t="s">
        <v>167</v>
      </c>
      <c r="C5352">
        <v>21</v>
      </c>
      <c r="D5352">
        <v>1199</v>
      </c>
      <c r="E5352">
        <v>333</v>
      </c>
    </row>
    <row r="5353" spans="1:5" x14ac:dyDescent="0.3">
      <c r="A5353" t="s">
        <v>307</v>
      </c>
      <c r="B5353" t="s">
        <v>168</v>
      </c>
      <c r="C5353">
        <v>21</v>
      </c>
      <c r="D5353">
        <v>1199</v>
      </c>
      <c r="E5353">
        <v>333</v>
      </c>
    </row>
    <row r="5354" spans="1:5" x14ac:dyDescent="0.3">
      <c r="A5354" t="s">
        <v>307</v>
      </c>
      <c r="B5354" t="s">
        <v>169</v>
      </c>
      <c r="C5354">
        <v>21</v>
      </c>
      <c r="D5354">
        <v>1199</v>
      </c>
      <c r="E5354">
        <v>333</v>
      </c>
    </row>
    <row r="5355" spans="1:5" x14ac:dyDescent="0.3">
      <c r="A5355" t="s">
        <v>307</v>
      </c>
      <c r="B5355" t="s">
        <v>170</v>
      </c>
      <c r="C5355">
        <v>23</v>
      </c>
      <c r="D5355">
        <v>1285</v>
      </c>
      <c r="E5355">
        <v>333</v>
      </c>
    </row>
    <row r="5356" spans="1:5" x14ac:dyDescent="0.3">
      <c r="A5356" t="s">
        <v>307</v>
      </c>
      <c r="B5356" t="s">
        <v>171</v>
      </c>
      <c r="C5356">
        <v>23</v>
      </c>
      <c r="D5356">
        <v>1285</v>
      </c>
      <c r="E5356">
        <v>333</v>
      </c>
    </row>
    <row r="5357" spans="1:5" x14ac:dyDescent="0.3">
      <c r="A5357" t="s">
        <v>307</v>
      </c>
      <c r="B5357" t="s">
        <v>172</v>
      </c>
      <c r="C5357">
        <v>26</v>
      </c>
      <c r="D5357">
        <v>1378</v>
      </c>
      <c r="E5357">
        <v>557</v>
      </c>
    </row>
    <row r="5358" spans="1:5" x14ac:dyDescent="0.3">
      <c r="A5358" t="s">
        <v>307</v>
      </c>
      <c r="B5358" t="s">
        <v>173</v>
      </c>
      <c r="C5358">
        <v>26</v>
      </c>
      <c r="D5358">
        <v>1378</v>
      </c>
      <c r="E5358">
        <v>557</v>
      </c>
    </row>
    <row r="5359" spans="1:5" x14ac:dyDescent="0.3">
      <c r="A5359" t="s">
        <v>307</v>
      </c>
      <c r="B5359" t="s">
        <v>174</v>
      </c>
      <c r="C5359">
        <v>26</v>
      </c>
      <c r="D5359">
        <v>1378</v>
      </c>
      <c r="E5359">
        <v>557</v>
      </c>
    </row>
    <row r="5360" spans="1:5" x14ac:dyDescent="0.3">
      <c r="A5360" t="s">
        <v>307</v>
      </c>
      <c r="B5360" t="s">
        <v>175</v>
      </c>
      <c r="C5360">
        <v>26</v>
      </c>
      <c r="D5360">
        <v>1378</v>
      </c>
      <c r="E5360">
        <v>557</v>
      </c>
    </row>
    <row r="5361" spans="1:5" x14ac:dyDescent="0.3">
      <c r="A5361" t="s">
        <v>307</v>
      </c>
      <c r="B5361" t="s">
        <v>176</v>
      </c>
      <c r="C5361">
        <v>26</v>
      </c>
      <c r="D5361">
        <v>1378</v>
      </c>
      <c r="E5361">
        <v>557</v>
      </c>
    </row>
    <row r="5362" spans="1:5" x14ac:dyDescent="0.3">
      <c r="A5362" t="s">
        <v>307</v>
      </c>
      <c r="B5362" t="s">
        <v>177</v>
      </c>
      <c r="C5362">
        <v>28</v>
      </c>
      <c r="D5362">
        <v>1463</v>
      </c>
      <c r="E5362">
        <v>557</v>
      </c>
    </row>
    <row r="5363" spans="1:5" x14ac:dyDescent="0.3">
      <c r="A5363" t="s">
        <v>307</v>
      </c>
      <c r="B5363" t="s">
        <v>178</v>
      </c>
      <c r="C5363">
        <v>31</v>
      </c>
      <c r="D5363">
        <v>1602</v>
      </c>
      <c r="E5363">
        <v>782</v>
      </c>
    </row>
    <row r="5364" spans="1:5" x14ac:dyDescent="0.3">
      <c r="A5364" t="s">
        <v>307</v>
      </c>
      <c r="B5364" t="s">
        <v>179</v>
      </c>
      <c r="C5364">
        <v>31</v>
      </c>
      <c r="D5364">
        <v>1602</v>
      </c>
      <c r="E5364">
        <v>782</v>
      </c>
    </row>
    <row r="5365" spans="1:5" x14ac:dyDescent="0.3">
      <c r="A5365" t="s">
        <v>307</v>
      </c>
      <c r="B5365" t="s">
        <v>180</v>
      </c>
      <c r="C5365">
        <v>31</v>
      </c>
      <c r="D5365">
        <v>1602</v>
      </c>
      <c r="E5365">
        <v>782</v>
      </c>
    </row>
    <row r="5366" spans="1:5" x14ac:dyDescent="0.3">
      <c r="A5366" t="s">
        <v>307</v>
      </c>
      <c r="B5366" t="s">
        <v>181</v>
      </c>
      <c r="C5366">
        <v>31</v>
      </c>
      <c r="D5366">
        <v>1602</v>
      </c>
      <c r="E5366">
        <v>782</v>
      </c>
    </row>
    <row r="5367" spans="1:5" x14ac:dyDescent="0.3">
      <c r="A5367" t="s">
        <v>307</v>
      </c>
      <c r="B5367" t="s">
        <v>182</v>
      </c>
      <c r="C5367">
        <v>31</v>
      </c>
      <c r="D5367">
        <v>1602</v>
      </c>
      <c r="E5367">
        <v>782</v>
      </c>
    </row>
    <row r="5368" spans="1:5" x14ac:dyDescent="0.3">
      <c r="A5368" t="s">
        <v>307</v>
      </c>
      <c r="B5368" t="s">
        <v>183</v>
      </c>
      <c r="C5368">
        <v>34</v>
      </c>
      <c r="D5368">
        <v>1690</v>
      </c>
      <c r="E5368">
        <v>782</v>
      </c>
    </row>
    <row r="5369" spans="1:5" x14ac:dyDescent="0.3">
      <c r="A5369" t="s">
        <v>307</v>
      </c>
      <c r="B5369" t="s">
        <v>184</v>
      </c>
      <c r="C5369">
        <v>34</v>
      </c>
      <c r="D5369">
        <v>1694</v>
      </c>
      <c r="E5369">
        <v>918</v>
      </c>
    </row>
    <row r="5370" spans="1:5" x14ac:dyDescent="0.3">
      <c r="A5370" t="s">
        <v>307</v>
      </c>
      <c r="B5370" t="s">
        <v>185</v>
      </c>
      <c r="C5370">
        <v>34</v>
      </c>
      <c r="D5370">
        <v>1694</v>
      </c>
      <c r="E5370">
        <v>918</v>
      </c>
    </row>
    <row r="5371" spans="1:5" x14ac:dyDescent="0.3">
      <c r="A5371" t="s">
        <v>307</v>
      </c>
      <c r="B5371" t="s">
        <v>186</v>
      </c>
      <c r="C5371">
        <v>34</v>
      </c>
      <c r="D5371">
        <v>1694</v>
      </c>
      <c r="E5371">
        <v>918</v>
      </c>
    </row>
    <row r="5372" spans="1:5" x14ac:dyDescent="0.3">
      <c r="A5372" t="s">
        <v>307</v>
      </c>
      <c r="B5372" t="s">
        <v>187</v>
      </c>
      <c r="C5372">
        <v>35</v>
      </c>
      <c r="D5372">
        <v>1770</v>
      </c>
      <c r="E5372">
        <v>1036</v>
      </c>
    </row>
    <row r="5373" spans="1:5" x14ac:dyDescent="0.3">
      <c r="A5373" t="s">
        <v>307</v>
      </c>
      <c r="B5373" t="s">
        <v>188</v>
      </c>
      <c r="C5373">
        <v>35</v>
      </c>
      <c r="D5373">
        <v>1770</v>
      </c>
      <c r="E5373">
        <v>1036</v>
      </c>
    </row>
    <row r="5374" spans="1:5" x14ac:dyDescent="0.3">
      <c r="A5374" t="s">
        <v>307</v>
      </c>
      <c r="B5374" t="s">
        <v>189</v>
      </c>
      <c r="C5374">
        <v>35</v>
      </c>
      <c r="D5374">
        <v>1770</v>
      </c>
      <c r="E5374">
        <v>1036</v>
      </c>
    </row>
    <row r="5375" spans="1:5" x14ac:dyDescent="0.3">
      <c r="A5375" t="s">
        <v>307</v>
      </c>
      <c r="B5375" t="s">
        <v>190</v>
      </c>
      <c r="C5375">
        <v>36</v>
      </c>
      <c r="D5375">
        <v>1805</v>
      </c>
      <c r="E5375">
        <v>1036</v>
      </c>
    </row>
    <row r="5376" spans="1:5" x14ac:dyDescent="0.3">
      <c r="A5376" t="s">
        <v>307</v>
      </c>
      <c r="B5376" t="s">
        <v>191</v>
      </c>
      <c r="C5376">
        <v>36</v>
      </c>
      <c r="D5376">
        <v>1805</v>
      </c>
      <c r="E5376">
        <v>1036</v>
      </c>
    </row>
    <row r="5377" spans="1:5" x14ac:dyDescent="0.3">
      <c r="A5377" t="s">
        <v>307</v>
      </c>
      <c r="B5377" t="s">
        <v>192</v>
      </c>
      <c r="C5377">
        <v>36</v>
      </c>
      <c r="D5377">
        <v>1805</v>
      </c>
      <c r="E5377">
        <v>1036</v>
      </c>
    </row>
    <row r="5378" spans="1:5" x14ac:dyDescent="0.3">
      <c r="A5378" t="s">
        <v>307</v>
      </c>
      <c r="B5378" t="s">
        <v>193</v>
      </c>
      <c r="C5378">
        <v>36</v>
      </c>
      <c r="D5378">
        <v>1805</v>
      </c>
      <c r="E5378">
        <v>1036</v>
      </c>
    </row>
    <row r="5379" spans="1:5" x14ac:dyDescent="0.3">
      <c r="A5379" t="s">
        <v>307</v>
      </c>
      <c r="B5379" t="s">
        <v>194</v>
      </c>
      <c r="C5379">
        <v>36</v>
      </c>
      <c r="D5379">
        <v>1805</v>
      </c>
      <c r="E5379">
        <v>1036</v>
      </c>
    </row>
    <row r="5380" spans="1:5" x14ac:dyDescent="0.3">
      <c r="A5380" t="s">
        <v>307</v>
      </c>
      <c r="B5380" t="s">
        <v>195</v>
      </c>
      <c r="C5380">
        <v>36</v>
      </c>
      <c r="D5380">
        <v>1805</v>
      </c>
      <c r="E5380">
        <v>1036</v>
      </c>
    </row>
    <row r="5381" spans="1:5" x14ac:dyDescent="0.3">
      <c r="A5381" t="s">
        <v>307</v>
      </c>
      <c r="B5381" t="s">
        <v>196</v>
      </c>
      <c r="C5381">
        <v>38</v>
      </c>
      <c r="D5381">
        <v>1914</v>
      </c>
      <c r="E5381">
        <v>1036</v>
      </c>
    </row>
    <row r="5382" spans="1:5" x14ac:dyDescent="0.3">
      <c r="A5382" t="s">
        <v>307</v>
      </c>
      <c r="B5382" t="s">
        <v>197</v>
      </c>
      <c r="C5382">
        <v>38</v>
      </c>
      <c r="D5382">
        <v>1936</v>
      </c>
      <c r="E5382">
        <v>1600</v>
      </c>
    </row>
    <row r="5383" spans="1:5" x14ac:dyDescent="0.3">
      <c r="A5383" t="s">
        <v>307</v>
      </c>
      <c r="B5383" t="s">
        <v>198</v>
      </c>
      <c r="C5383">
        <v>38</v>
      </c>
      <c r="D5383">
        <v>1936</v>
      </c>
      <c r="E5383">
        <v>1600</v>
      </c>
    </row>
    <row r="5384" spans="1:5" x14ac:dyDescent="0.3">
      <c r="A5384" t="s">
        <v>307</v>
      </c>
      <c r="B5384" t="s">
        <v>199</v>
      </c>
      <c r="C5384">
        <v>38</v>
      </c>
      <c r="D5384">
        <v>1936</v>
      </c>
      <c r="E5384">
        <v>1600</v>
      </c>
    </row>
    <row r="5385" spans="1:5" x14ac:dyDescent="0.3">
      <c r="A5385" t="s">
        <v>307</v>
      </c>
      <c r="B5385" t="s">
        <v>200</v>
      </c>
      <c r="C5385">
        <v>38</v>
      </c>
      <c r="D5385">
        <v>1936</v>
      </c>
      <c r="E5385">
        <v>1600</v>
      </c>
    </row>
    <row r="5386" spans="1:5" x14ac:dyDescent="0.3">
      <c r="A5386" t="s">
        <v>307</v>
      </c>
      <c r="B5386" t="s">
        <v>201</v>
      </c>
      <c r="C5386">
        <v>38</v>
      </c>
      <c r="D5386">
        <v>1936</v>
      </c>
      <c r="E5386">
        <v>1600</v>
      </c>
    </row>
    <row r="5387" spans="1:5" x14ac:dyDescent="0.3">
      <c r="A5387" t="s">
        <v>307</v>
      </c>
      <c r="B5387" t="s">
        <v>202</v>
      </c>
      <c r="C5387">
        <v>38</v>
      </c>
      <c r="D5387">
        <v>1936</v>
      </c>
      <c r="E5387">
        <v>1600</v>
      </c>
    </row>
    <row r="5388" spans="1:5" x14ac:dyDescent="0.3">
      <c r="A5388" t="s">
        <v>307</v>
      </c>
      <c r="B5388" t="s">
        <v>203</v>
      </c>
      <c r="C5388">
        <v>38</v>
      </c>
      <c r="D5388">
        <v>2001</v>
      </c>
      <c r="E5388">
        <v>1681</v>
      </c>
    </row>
    <row r="5389" spans="1:5" x14ac:dyDescent="0.3">
      <c r="A5389" t="s">
        <v>307</v>
      </c>
      <c r="B5389" t="s">
        <v>204</v>
      </c>
      <c r="C5389">
        <v>38</v>
      </c>
      <c r="D5389">
        <v>2014</v>
      </c>
      <c r="E5389">
        <v>1681</v>
      </c>
    </row>
    <row r="5390" spans="1:5" x14ac:dyDescent="0.3">
      <c r="A5390" t="s">
        <v>307</v>
      </c>
      <c r="B5390" t="s">
        <v>205</v>
      </c>
      <c r="C5390">
        <v>38</v>
      </c>
      <c r="D5390">
        <v>2014</v>
      </c>
      <c r="E5390">
        <v>1681</v>
      </c>
    </row>
    <row r="5391" spans="1:5" x14ac:dyDescent="0.3">
      <c r="A5391" t="s">
        <v>307</v>
      </c>
      <c r="B5391" t="s">
        <v>206</v>
      </c>
      <c r="C5391">
        <v>38</v>
      </c>
      <c r="D5391">
        <v>2014</v>
      </c>
      <c r="E5391">
        <v>1681</v>
      </c>
    </row>
    <row r="5392" spans="1:5" x14ac:dyDescent="0.3">
      <c r="A5392" t="s">
        <v>307</v>
      </c>
      <c r="B5392" t="s">
        <v>207</v>
      </c>
      <c r="C5392">
        <v>39</v>
      </c>
      <c r="D5392">
        <v>2063</v>
      </c>
      <c r="E5392">
        <v>1690</v>
      </c>
    </row>
    <row r="5393" spans="1:5" x14ac:dyDescent="0.3">
      <c r="A5393" t="s">
        <v>307</v>
      </c>
      <c r="B5393" t="s">
        <v>208</v>
      </c>
      <c r="C5393">
        <v>39</v>
      </c>
      <c r="D5393">
        <v>2063</v>
      </c>
      <c r="E5393">
        <v>1690</v>
      </c>
    </row>
    <row r="5394" spans="1:5" x14ac:dyDescent="0.3">
      <c r="A5394" t="s">
        <v>307</v>
      </c>
      <c r="B5394" t="s">
        <v>209</v>
      </c>
      <c r="C5394">
        <v>39</v>
      </c>
      <c r="D5394">
        <v>2063</v>
      </c>
      <c r="E5394">
        <v>1690</v>
      </c>
    </row>
    <row r="5395" spans="1:5" x14ac:dyDescent="0.3">
      <c r="A5395" t="s">
        <v>307</v>
      </c>
      <c r="B5395" t="s">
        <v>210</v>
      </c>
      <c r="C5395">
        <v>39</v>
      </c>
      <c r="D5395">
        <v>2063</v>
      </c>
      <c r="E5395">
        <v>1690</v>
      </c>
    </row>
    <row r="5396" spans="1:5" x14ac:dyDescent="0.3">
      <c r="A5396" t="s">
        <v>307</v>
      </c>
      <c r="B5396" t="s">
        <v>211</v>
      </c>
      <c r="C5396">
        <v>39</v>
      </c>
      <c r="D5396">
        <v>2095</v>
      </c>
      <c r="E5396">
        <v>1690</v>
      </c>
    </row>
    <row r="5397" spans="1:5" x14ac:dyDescent="0.3">
      <c r="A5397" t="s">
        <v>307</v>
      </c>
      <c r="B5397" t="s">
        <v>212</v>
      </c>
      <c r="C5397">
        <v>39</v>
      </c>
      <c r="D5397">
        <v>2095</v>
      </c>
      <c r="E5397">
        <v>1705</v>
      </c>
    </row>
    <row r="5398" spans="1:5" x14ac:dyDescent="0.3">
      <c r="A5398" t="s">
        <v>307</v>
      </c>
      <c r="B5398" t="s">
        <v>213</v>
      </c>
      <c r="C5398">
        <v>39</v>
      </c>
      <c r="D5398">
        <v>2095</v>
      </c>
      <c r="E5398">
        <v>1705</v>
      </c>
    </row>
    <row r="5399" spans="1:5" x14ac:dyDescent="0.3">
      <c r="A5399" t="s">
        <v>307</v>
      </c>
      <c r="B5399" t="s">
        <v>214</v>
      </c>
      <c r="C5399">
        <v>39</v>
      </c>
      <c r="D5399">
        <v>2115</v>
      </c>
      <c r="E5399">
        <v>1705</v>
      </c>
    </row>
    <row r="5400" spans="1:5" x14ac:dyDescent="0.3">
      <c r="A5400" t="s">
        <v>307</v>
      </c>
      <c r="B5400" t="s">
        <v>215</v>
      </c>
      <c r="C5400">
        <v>39</v>
      </c>
      <c r="D5400">
        <v>2115</v>
      </c>
      <c r="E5400">
        <v>1705</v>
      </c>
    </row>
    <row r="5401" spans="1:5" x14ac:dyDescent="0.3">
      <c r="A5401" t="s">
        <v>307</v>
      </c>
      <c r="B5401" t="s">
        <v>216</v>
      </c>
      <c r="C5401">
        <v>39</v>
      </c>
      <c r="D5401">
        <v>2115</v>
      </c>
      <c r="E5401">
        <v>1705</v>
      </c>
    </row>
    <row r="5402" spans="1:5" x14ac:dyDescent="0.3">
      <c r="A5402" t="s">
        <v>307</v>
      </c>
      <c r="B5402" t="s">
        <v>217</v>
      </c>
      <c r="C5402">
        <v>39</v>
      </c>
      <c r="D5402">
        <v>2115</v>
      </c>
      <c r="E5402">
        <v>1705</v>
      </c>
    </row>
    <row r="5403" spans="1:5" x14ac:dyDescent="0.3">
      <c r="A5403" t="s">
        <v>307</v>
      </c>
      <c r="B5403" t="s">
        <v>218</v>
      </c>
      <c r="C5403">
        <v>40</v>
      </c>
      <c r="D5403">
        <v>2145</v>
      </c>
      <c r="E5403">
        <v>1738</v>
      </c>
    </row>
    <row r="5404" spans="1:5" x14ac:dyDescent="0.3">
      <c r="A5404" t="s">
        <v>307</v>
      </c>
      <c r="B5404" t="s">
        <v>219</v>
      </c>
      <c r="C5404">
        <v>40</v>
      </c>
      <c r="D5404">
        <v>2145</v>
      </c>
      <c r="E5404">
        <v>1738</v>
      </c>
    </row>
    <row r="5405" spans="1:5" x14ac:dyDescent="0.3">
      <c r="A5405" t="s">
        <v>307</v>
      </c>
      <c r="B5405" t="s">
        <v>220</v>
      </c>
      <c r="C5405">
        <v>40</v>
      </c>
      <c r="D5405">
        <v>2145</v>
      </c>
      <c r="E5405">
        <v>1738</v>
      </c>
    </row>
    <row r="5406" spans="1:5" x14ac:dyDescent="0.3">
      <c r="A5406" t="s">
        <v>307</v>
      </c>
      <c r="B5406" t="s">
        <v>221</v>
      </c>
      <c r="C5406">
        <v>40</v>
      </c>
      <c r="D5406">
        <v>2145</v>
      </c>
      <c r="E5406">
        <v>1738</v>
      </c>
    </row>
    <row r="5407" spans="1:5" x14ac:dyDescent="0.3">
      <c r="A5407" t="s">
        <v>307</v>
      </c>
      <c r="B5407" t="s">
        <v>222</v>
      </c>
      <c r="C5407">
        <v>40</v>
      </c>
      <c r="D5407">
        <v>2145</v>
      </c>
      <c r="E5407">
        <v>1738</v>
      </c>
    </row>
    <row r="5408" spans="1:5" x14ac:dyDescent="0.3">
      <c r="A5408" t="s">
        <v>307</v>
      </c>
      <c r="B5408" t="s">
        <v>223</v>
      </c>
      <c r="C5408">
        <v>40</v>
      </c>
      <c r="D5408">
        <v>2145</v>
      </c>
      <c r="E5408">
        <v>1738</v>
      </c>
    </row>
    <row r="5409" spans="1:5" x14ac:dyDescent="0.3">
      <c r="A5409" t="s">
        <v>307</v>
      </c>
      <c r="B5409" t="s">
        <v>224</v>
      </c>
      <c r="C5409">
        <v>40</v>
      </c>
      <c r="D5409">
        <v>2145</v>
      </c>
      <c r="E5409">
        <v>1738</v>
      </c>
    </row>
    <row r="5410" spans="1:5" x14ac:dyDescent="0.3">
      <c r="A5410" t="s">
        <v>307</v>
      </c>
      <c r="B5410" t="s">
        <v>225</v>
      </c>
      <c r="C5410">
        <v>40</v>
      </c>
      <c r="D5410">
        <v>2194</v>
      </c>
      <c r="E5410">
        <v>1738</v>
      </c>
    </row>
    <row r="5411" spans="1:5" x14ac:dyDescent="0.3">
      <c r="A5411" t="s">
        <v>307</v>
      </c>
      <c r="B5411" t="s">
        <v>226</v>
      </c>
      <c r="C5411">
        <v>40</v>
      </c>
      <c r="D5411">
        <v>2194</v>
      </c>
      <c r="E5411">
        <v>1738</v>
      </c>
    </row>
    <row r="5412" spans="1:5" x14ac:dyDescent="0.3">
      <c r="A5412" t="s">
        <v>307</v>
      </c>
      <c r="B5412" t="s">
        <v>227</v>
      </c>
      <c r="C5412">
        <v>40</v>
      </c>
      <c r="D5412">
        <v>2194</v>
      </c>
      <c r="E5412">
        <v>1738</v>
      </c>
    </row>
    <row r="5413" spans="1:5" x14ac:dyDescent="0.3">
      <c r="A5413" t="s">
        <v>307</v>
      </c>
      <c r="B5413" t="s">
        <v>228</v>
      </c>
      <c r="C5413">
        <v>40</v>
      </c>
      <c r="D5413">
        <v>2213</v>
      </c>
      <c r="E5413">
        <v>1793</v>
      </c>
    </row>
    <row r="5414" spans="1:5" x14ac:dyDescent="0.3">
      <c r="A5414" t="s">
        <v>307</v>
      </c>
      <c r="B5414" t="s">
        <v>229</v>
      </c>
      <c r="C5414">
        <v>40</v>
      </c>
      <c r="D5414">
        <v>2213</v>
      </c>
      <c r="E5414">
        <v>1793</v>
      </c>
    </row>
    <row r="5415" spans="1:5" x14ac:dyDescent="0.3">
      <c r="A5415" t="s">
        <v>307</v>
      </c>
      <c r="B5415" t="s">
        <v>230</v>
      </c>
      <c r="C5415">
        <v>40</v>
      </c>
      <c r="D5415">
        <v>2213</v>
      </c>
      <c r="E5415">
        <v>1793</v>
      </c>
    </row>
    <row r="5416" spans="1:5" x14ac:dyDescent="0.3">
      <c r="A5416" t="s">
        <v>307</v>
      </c>
      <c r="B5416" t="s">
        <v>231</v>
      </c>
      <c r="C5416">
        <v>40</v>
      </c>
      <c r="D5416">
        <v>2213</v>
      </c>
      <c r="E5416">
        <v>1793</v>
      </c>
    </row>
    <row r="5417" spans="1:5" x14ac:dyDescent="0.3">
      <c r="A5417" t="s">
        <v>307</v>
      </c>
      <c r="B5417" t="s">
        <v>232</v>
      </c>
      <c r="C5417">
        <v>40</v>
      </c>
      <c r="D5417">
        <v>2242</v>
      </c>
      <c r="E5417">
        <v>1793</v>
      </c>
    </row>
    <row r="5418" spans="1:5" x14ac:dyDescent="0.3">
      <c r="A5418" t="s">
        <v>307</v>
      </c>
      <c r="B5418" t="s">
        <v>233</v>
      </c>
      <c r="C5418">
        <v>40</v>
      </c>
      <c r="D5418">
        <v>2242</v>
      </c>
      <c r="E5418">
        <v>1793</v>
      </c>
    </row>
    <row r="5419" spans="1:5" x14ac:dyDescent="0.3">
      <c r="A5419" t="s">
        <v>307</v>
      </c>
      <c r="B5419" t="s">
        <v>234</v>
      </c>
      <c r="C5419">
        <v>40</v>
      </c>
      <c r="D5419">
        <v>2242</v>
      </c>
      <c r="E5419">
        <v>1793</v>
      </c>
    </row>
    <row r="5420" spans="1:5" x14ac:dyDescent="0.3">
      <c r="A5420" t="s">
        <v>307</v>
      </c>
      <c r="B5420" t="s">
        <v>235</v>
      </c>
      <c r="C5420">
        <v>40</v>
      </c>
      <c r="D5420">
        <v>2242</v>
      </c>
      <c r="E5420">
        <v>1793</v>
      </c>
    </row>
    <row r="5421" spans="1:5" x14ac:dyDescent="0.3">
      <c r="A5421" t="s">
        <v>307</v>
      </c>
      <c r="B5421" t="s">
        <v>236</v>
      </c>
      <c r="C5421">
        <v>40</v>
      </c>
      <c r="D5421">
        <v>2267</v>
      </c>
      <c r="E5421">
        <v>1942</v>
      </c>
    </row>
    <row r="5422" spans="1:5" x14ac:dyDescent="0.3">
      <c r="A5422" t="s">
        <v>307</v>
      </c>
      <c r="B5422" t="s">
        <v>237</v>
      </c>
      <c r="C5422">
        <v>40</v>
      </c>
      <c r="D5422">
        <v>2267</v>
      </c>
      <c r="E5422">
        <v>1942</v>
      </c>
    </row>
    <row r="5423" spans="1:5" x14ac:dyDescent="0.3">
      <c r="A5423" t="s">
        <v>307</v>
      </c>
      <c r="B5423" t="s">
        <v>238</v>
      </c>
      <c r="C5423">
        <v>40</v>
      </c>
      <c r="D5423">
        <v>2267</v>
      </c>
      <c r="E5423">
        <v>1942</v>
      </c>
    </row>
    <row r="5424" spans="1:5" x14ac:dyDescent="0.3">
      <c r="A5424" t="s">
        <v>307</v>
      </c>
      <c r="B5424" t="s">
        <v>239</v>
      </c>
      <c r="C5424">
        <v>40</v>
      </c>
      <c r="D5424">
        <v>2280</v>
      </c>
      <c r="E5424">
        <v>1942</v>
      </c>
    </row>
    <row r="5425" spans="1:5" x14ac:dyDescent="0.3">
      <c r="A5425" t="s">
        <v>307</v>
      </c>
      <c r="B5425" t="s">
        <v>240</v>
      </c>
      <c r="C5425">
        <v>40</v>
      </c>
      <c r="D5425">
        <v>2280</v>
      </c>
      <c r="E5425">
        <v>1950</v>
      </c>
    </row>
    <row r="5426" spans="1:5" x14ac:dyDescent="0.3">
      <c r="A5426" t="s">
        <v>307</v>
      </c>
      <c r="B5426" t="s">
        <v>241</v>
      </c>
      <c r="C5426">
        <v>40</v>
      </c>
      <c r="D5426">
        <v>2280</v>
      </c>
      <c r="E5426">
        <v>1950</v>
      </c>
    </row>
    <row r="5427" spans="1:5" x14ac:dyDescent="0.3">
      <c r="A5427" t="s">
        <v>307</v>
      </c>
      <c r="B5427" t="s">
        <v>242</v>
      </c>
      <c r="C5427">
        <v>40</v>
      </c>
      <c r="D5427">
        <v>2280</v>
      </c>
      <c r="E5427">
        <v>1950</v>
      </c>
    </row>
    <row r="5428" spans="1:5" x14ac:dyDescent="0.3">
      <c r="A5428" t="s">
        <v>307</v>
      </c>
      <c r="B5428" t="s">
        <v>243</v>
      </c>
      <c r="C5428">
        <v>40</v>
      </c>
      <c r="D5428">
        <v>2280</v>
      </c>
      <c r="E5428">
        <v>1950</v>
      </c>
    </row>
    <row r="5429" spans="1:5" x14ac:dyDescent="0.3">
      <c r="A5429" t="s">
        <v>307</v>
      </c>
      <c r="B5429" t="s">
        <v>244</v>
      </c>
      <c r="C5429">
        <v>40</v>
      </c>
      <c r="D5429">
        <v>2294</v>
      </c>
      <c r="E5429">
        <v>1954</v>
      </c>
    </row>
    <row r="5430" spans="1:5" x14ac:dyDescent="0.3">
      <c r="A5430" t="s">
        <v>307</v>
      </c>
      <c r="B5430" t="s">
        <v>245</v>
      </c>
      <c r="C5430">
        <v>40</v>
      </c>
      <c r="D5430">
        <v>2294</v>
      </c>
      <c r="E5430">
        <v>1954</v>
      </c>
    </row>
    <row r="5431" spans="1:5" x14ac:dyDescent="0.3">
      <c r="A5431" t="s">
        <v>307</v>
      </c>
      <c r="B5431" t="s">
        <v>246</v>
      </c>
      <c r="C5431">
        <v>40</v>
      </c>
      <c r="D5431">
        <v>2325</v>
      </c>
      <c r="E5431">
        <v>1954</v>
      </c>
    </row>
    <row r="5432" spans="1:5" x14ac:dyDescent="0.3">
      <c r="A5432" t="s">
        <v>307</v>
      </c>
      <c r="B5432" t="s">
        <v>247</v>
      </c>
      <c r="C5432">
        <v>40</v>
      </c>
      <c r="D5432">
        <v>2325</v>
      </c>
      <c r="E5432">
        <v>1954</v>
      </c>
    </row>
    <row r="5433" spans="1:5" x14ac:dyDescent="0.3">
      <c r="A5433" t="s">
        <v>307</v>
      </c>
      <c r="B5433" t="s">
        <v>248</v>
      </c>
      <c r="C5433">
        <v>40</v>
      </c>
      <c r="D5433">
        <v>2325</v>
      </c>
      <c r="E5433">
        <v>1960</v>
      </c>
    </row>
    <row r="5434" spans="1:5" x14ac:dyDescent="0.3">
      <c r="A5434" t="s">
        <v>307</v>
      </c>
      <c r="B5434" t="s">
        <v>249</v>
      </c>
      <c r="C5434">
        <v>40</v>
      </c>
      <c r="D5434">
        <v>2325</v>
      </c>
      <c r="E5434">
        <v>1960</v>
      </c>
    </row>
    <row r="5435" spans="1:5" x14ac:dyDescent="0.3">
      <c r="A5435" t="s">
        <v>307</v>
      </c>
      <c r="B5435" t="s">
        <v>250</v>
      </c>
      <c r="C5435">
        <v>40</v>
      </c>
      <c r="D5435">
        <v>2340</v>
      </c>
      <c r="E5435">
        <v>1960</v>
      </c>
    </row>
    <row r="5436" spans="1:5" x14ac:dyDescent="0.3">
      <c r="A5436" t="s">
        <v>307</v>
      </c>
      <c r="B5436" t="s">
        <v>251</v>
      </c>
      <c r="C5436">
        <v>40</v>
      </c>
      <c r="D5436">
        <v>2340</v>
      </c>
      <c r="E5436">
        <v>1960</v>
      </c>
    </row>
    <row r="5437" spans="1:5" x14ac:dyDescent="0.3">
      <c r="A5437" t="s">
        <v>307</v>
      </c>
      <c r="B5437" t="s">
        <v>252</v>
      </c>
      <c r="C5437">
        <v>40</v>
      </c>
      <c r="D5437">
        <v>2340</v>
      </c>
      <c r="E5437">
        <v>1960</v>
      </c>
    </row>
    <row r="5438" spans="1:5" x14ac:dyDescent="0.3">
      <c r="A5438" t="s">
        <v>307</v>
      </c>
      <c r="B5438" t="s">
        <v>253</v>
      </c>
      <c r="C5438">
        <v>41</v>
      </c>
      <c r="D5438">
        <v>2357</v>
      </c>
      <c r="E5438">
        <v>1973</v>
      </c>
    </row>
    <row r="5439" spans="1:5" x14ac:dyDescent="0.3">
      <c r="A5439" t="s">
        <v>307</v>
      </c>
      <c r="B5439" t="s">
        <v>254</v>
      </c>
      <c r="C5439">
        <v>41</v>
      </c>
      <c r="D5439">
        <v>2357</v>
      </c>
      <c r="E5439">
        <v>1973</v>
      </c>
    </row>
    <row r="5440" spans="1:5" x14ac:dyDescent="0.3">
      <c r="A5440" t="s">
        <v>307</v>
      </c>
      <c r="B5440" t="s">
        <v>255</v>
      </c>
      <c r="C5440">
        <v>41</v>
      </c>
      <c r="D5440">
        <v>2357</v>
      </c>
      <c r="E5440">
        <v>1973</v>
      </c>
    </row>
    <row r="5441" spans="1:5" x14ac:dyDescent="0.3">
      <c r="A5441" t="s">
        <v>307</v>
      </c>
      <c r="B5441" t="s">
        <v>256</v>
      </c>
      <c r="C5441">
        <v>41</v>
      </c>
      <c r="D5441">
        <v>2357</v>
      </c>
      <c r="E5441">
        <v>1973</v>
      </c>
    </row>
    <row r="5442" spans="1:5" x14ac:dyDescent="0.3">
      <c r="A5442" t="s">
        <v>307</v>
      </c>
      <c r="B5442" t="s">
        <v>257</v>
      </c>
      <c r="C5442">
        <v>41</v>
      </c>
      <c r="D5442">
        <v>2357</v>
      </c>
      <c r="E5442">
        <v>1973</v>
      </c>
    </row>
    <row r="5443" spans="1:5" x14ac:dyDescent="0.3">
      <c r="A5443" t="s">
        <v>307</v>
      </c>
      <c r="B5443" t="s">
        <v>258</v>
      </c>
      <c r="C5443">
        <v>41</v>
      </c>
      <c r="D5443">
        <v>2357</v>
      </c>
      <c r="E5443">
        <v>1973</v>
      </c>
    </row>
    <row r="5444" spans="1:5" x14ac:dyDescent="0.3">
      <c r="A5444" t="s">
        <v>307</v>
      </c>
      <c r="B5444" t="s">
        <v>259</v>
      </c>
      <c r="C5444">
        <v>41</v>
      </c>
      <c r="D5444">
        <v>2357</v>
      </c>
      <c r="E5444">
        <v>1973</v>
      </c>
    </row>
    <row r="5445" spans="1:5" x14ac:dyDescent="0.3">
      <c r="A5445" t="s">
        <v>307</v>
      </c>
      <c r="B5445" t="s">
        <v>260</v>
      </c>
      <c r="C5445">
        <v>41</v>
      </c>
      <c r="D5445">
        <v>2411</v>
      </c>
      <c r="E5445">
        <v>1973</v>
      </c>
    </row>
    <row r="5446" spans="1:5" x14ac:dyDescent="0.3">
      <c r="A5446" t="s">
        <v>307</v>
      </c>
      <c r="B5446" t="s">
        <v>261</v>
      </c>
      <c r="C5446">
        <v>41</v>
      </c>
      <c r="D5446">
        <v>2411</v>
      </c>
      <c r="E5446">
        <v>1973</v>
      </c>
    </row>
    <row r="5447" spans="1:5" x14ac:dyDescent="0.3">
      <c r="A5447" t="s">
        <v>307</v>
      </c>
      <c r="B5447" t="s">
        <v>262</v>
      </c>
      <c r="C5447">
        <v>41</v>
      </c>
      <c r="D5447">
        <v>2411</v>
      </c>
      <c r="E5447">
        <v>1973</v>
      </c>
    </row>
    <row r="5448" spans="1:5" x14ac:dyDescent="0.3">
      <c r="A5448" t="s">
        <v>307</v>
      </c>
      <c r="B5448" t="s">
        <v>263</v>
      </c>
      <c r="C5448">
        <v>41</v>
      </c>
      <c r="D5448">
        <v>2411</v>
      </c>
      <c r="E5448">
        <v>1973</v>
      </c>
    </row>
    <row r="5449" spans="1:5" x14ac:dyDescent="0.3">
      <c r="A5449" t="s">
        <v>307</v>
      </c>
      <c r="B5449" t="s">
        <v>264</v>
      </c>
      <c r="C5449">
        <v>41</v>
      </c>
      <c r="D5449">
        <v>2411</v>
      </c>
      <c r="E5449">
        <v>1973</v>
      </c>
    </row>
    <row r="5450" spans="1:5" x14ac:dyDescent="0.3">
      <c r="A5450" t="s">
        <v>307</v>
      </c>
      <c r="B5450" t="s">
        <v>265</v>
      </c>
      <c r="C5450">
        <v>41</v>
      </c>
      <c r="D5450">
        <v>2411</v>
      </c>
      <c r="E5450">
        <v>1973</v>
      </c>
    </row>
    <row r="5451" spans="1:5" x14ac:dyDescent="0.3">
      <c r="A5451" t="s">
        <v>307</v>
      </c>
      <c r="B5451" t="s">
        <v>266</v>
      </c>
      <c r="C5451">
        <v>41</v>
      </c>
      <c r="D5451">
        <v>2411</v>
      </c>
      <c r="E5451">
        <v>1973</v>
      </c>
    </row>
    <row r="5452" spans="1:5" x14ac:dyDescent="0.3">
      <c r="A5452" t="s">
        <v>307</v>
      </c>
      <c r="B5452" t="s">
        <v>267</v>
      </c>
      <c r="C5452">
        <v>41</v>
      </c>
      <c r="D5452">
        <v>2478</v>
      </c>
      <c r="E5452">
        <v>2330</v>
      </c>
    </row>
    <row r="5453" spans="1:5" x14ac:dyDescent="0.3">
      <c r="A5453" t="s">
        <v>307</v>
      </c>
      <c r="B5453" t="s">
        <v>268</v>
      </c>
      <c r="C5453">
        <v>41</v>
      </c>
      <c r="D5453">
        <v>2496</v>
      </c>
      <c r="E5453">
        <v>2330</v>
      </c>
    </row>
    <row r="5454" spans="1:5" x14ac:dyDescent="0.3">
      <c r="A5454" t="s">
        <v>307</v>
      </c>
      <c r="B5454" t="s">
        <v>269</v>
      </c>
      <c r="C5454">
        <v>41</v>
      </c>
      <c r="D5454">
        <v>2496</v>
      </c>
      <c r="E5454">
        <v>2330</v>
      </c>
    </row>
    <row r="5455" spans="1:5" x14ac:dyDescent="0.3">
      <c r="A5455" t="s">
        <v>307</v>
      </c>
      <c r="B5455" t="s">
        <v>270</v>
      </c>
      <c r="C5455">
        <v>41</v>
      </c>
      <c r="D5455">
        <v>2496</v>
      </c>
      <c r="E5455">
        <v>2330</v>
      </c>
    </row>
    <row r="5456" spans="1:5" x14ac:dyDescent="0.3">
      <c r="A5456" t="s">
        <v>307</v>
      </c>
      <c r="B5456" t="s">
        <v>271</v>
      </c>
      <c r="C5456">
        <v>41</v>
      </c>
      <c r="D5456">
        <v>2496</v>
      </c>
      <c r="E5456">
        <v>2330</v>
      </c>
    </row>
    <row r="5457" spans="1:5" x14ac:dyDescent="0.3">
      <c r="A5457" t="s">
        <v>307</v>
      </c>
      <c r="B5457" t="s">
        <v>272</v>
      </c>
      <c r="C5457">
        <v>41</v>
      </c>
      <c r="D5457">
        <v>2496</v>
      </c>
      <c r="E5457">
        <v>2330</v>
      </c>
    </row>
    <row r="5458" spans="1:5" x14ac:dyDescent="0.3">
      <c r="A5458" t="s">
        <v>307</v>
      </c>
      <c r="B5458" t="s">
        <v>273</v>
      </c>
      <c r="C5458">
        <v>41</v>
      </c>
      <c r="D5458">
        <v>2496</v>
      </c>
      <c r="E5458">
        <v>2330</v>
      </c>
    </row>
    <row r="5459" spans="1:5" x14ac:dyDescent="0.3">
      <c r="A5459" t="s">
        <v>307</v>
      </c>
      <c r="B5459" t="s">
        <v>274</v>
      </c>
      <c r="C5459">
        <v>41</v>
      </c>
      <c r="D5459">
        <v>2557</v>
      </c>
      <c r="E5459">
        <v>2330</v>
      </c>
    </row>
    <row r="5460" spans="1:5" x14ac:dyDescent="0.3">
      <c r="A5460" t="s">
        <v>307</v>
      </c>
      <c r="B5460" t="s">
        <v>275</v>
      </c>
      <c r="C5460">
        <v>41</v>
      </c>
      <c r="D5460">
        <v>2557</v>
      </c>
      <c r="E5460">
        <v>2330</v>
      </c>
    </row>
    <row r="5461" spans="1:5" x14ac:dyDescent="0.3">
      <c r="A5461" t="s">
        <v>307</v>
      </c>
      <c r="B5461" t="s">
        <v>276</v>
      </c>
      <c r="C5461">
        <v>41</v>
      </c>
      <c r="D5461">
        <v>2557</v>
      </c>
      <c r="E5461">
        <v>2330</v>
      </c>
    </row>
    <row r="5462" spans="1:5" x14ac:dyDescent="0.3">
      <c r="A5462" t="s">
        <v>307</v>
      </c>
      <c r="B5462" t="s">
        <v>277</v>
      </c>
      <c r="C5462">
        <v>41</v>
      </c>
      <c r="D5462">
        <v>2557</v>
      </c>
      <c r="E5462">
        <v>2330</v>
      </c>
    </row>
    <row r="5463" spans="1:5" x14ac:dyDescent="0.3">
      <c r="A5463" t="s">
        <v>307</v>
      </c>
      <c r="B5463" t="s">
        <v>278</v>
      </c>
      <c r="C5463">
        <v>41</v>
      </c>
      <c r="D5463">
        <v>2557</v>
      </c>
      <c r="E5463">
        <v>2330</v>
      </c>
    </row>
    <row r="5464" spans="1:5" x14ac:dyDescent="0.3">
      <c r="A5464" t="s">
        <v>307</v>
      </c>
      <c r="B5464" t="s">
        <v>279</v>
      </c>
      <c r="C5464">
        <v>41</v>
      </c>
      <c r="D5464">
        <v>2557</v>
      </c>
      <c r="E5464">
        <v>2330</v>
      </c>
    </row>
    <row r="5465" spans="1:5" x14ac:dyDescent="0.3">
      <c r="A5465" t="s">
        <v>307</v>
      </c>
      <c r="B5465" t="s">
        <v>280</v>
      </c>
      <c r="C5465">
        <v>41</v>
      </c>
      <c r="D5465">
        <v>2557</v>
      </c>
      <c r="E5465">
        <v>2330</v>
      </c>
    </row>
    <row r="5466" spans="1:5" x14ac:dyDescent="0.3">
      <c r="A5466" t="s">
        <v>307</v>
      </c>
      <c r="B5466" t="s">
        <v>281</v>
      </c>
      <c r="C5466">
        <v>41</v>
      </c>
      <c r="D5466">
        <v>2643</v>
      </c>
      <c r="E5466">
        <v>2330</v>
      </c>
    </row>
    <row r="5467" spans="1:5" x14ac:dyDescent="0.3">
      <c r="A5467" t="s">
        <v>307</v>
      </c>
      <c r="B5467" t="s">
        <v>282</v>
      </c>
      <c r="C5467">
        <v>41</v>
      </c>
      <c r="D5467">
        <v>2643</v>
      </c>
      <c r="E5467">
        <v>2330</v>
      </c>
    </row>
    <row r="5468" spans="1:5" x14ac:dyDescent="0.3">
      <c r="A5468" t="s">
        <v>307</v>
      </c>
      <c r="B5468" t="s">
        <v>283</v>
      </c>
      <c r="C5468">
        <v>41</v>
      </c>
      <c r="D5468">
        <v>2643</v>
      </c>
      <c r="E5468">
        <v>2330</v>
      </c>
    </row>
    <row r="5469" spans="1:5" x14ac:dyDescent="0.3">
      <c r="A5469" t="s">
        <v>307</v>
      </c>
      <c r="B5469" t="s">
        <v>284</v>
      </c>
      <c r="C5469">
        <v>41</v>
      </c>
      <c r="D5469">
        <v>2643</v>
      </c>
      <c r="E5469">
        <v>2418</v>
      </c>
    </row>
    <row r="5470" spans="1:5" x14ac:dyDescent="0.3">
      <c r="A5470" t="s">
        <v>307</v>
      </c>
      <c r="B5470" t="s">
        <v>285</v>
      </c>
      <c r="C5470">
        <v>41</v>
      </c>
      <c r="D5470">
        <v>2683</v>
      </c>
      <c r="E5470">
        <v>2455</v>
      </c>
    </row>
    <row r="5471" spans="1:5" x14ac:dyDescent="0.3">
      <c r="A5471" t="s">
        <v>307</v>
      </c>
      <c r="B5471" t="s">
        <v>286</v>
      </c>
      <c r="C5471">
        <v>41</v>
      </c>
      <c r="D5471">
        <v>2683</v>
      </c>
      <c r="E5471">
        <v>2455</v>
      </c>
    </row>
    <row r="5472" spans="1:5" x14ac:dyDescent="0.3">
      <c r="A5472" t="s">
        <v>307</v>
      </c>
      <c r="B5472" t="s">
        <v>287</v>
      </c>
      <c r="C5472">
        <v>41</v>
      </c>
      <c r="D5472">
        <v>2683</v>
      </c>
      <c r="E5472">
        <v>2455</v>
      </c>
    </row>
    <row r="5473" spans="1:5" x14ac:dyDescent="0.3">
      <c r="A5473" t="s">
        <v>307</v>
      </c>
      <c r="B5473" t="s">
        <v>288</v>
      </c>
      <c r="C5473">
        <v>43</v>
      </c>
      <c r="D5473">
        <v>2745</v>
      </c>
      <c r="E5473">
        <v>2455</v>
      </c>
    </row>
    <row r="5474" spans="1:5" x14ac:dyDescent="0.3">
      <c r="A5474" t="s">
        <v>308</v>
      </c>
      <c r="B5474" t="s">
        <v>1</v>
      </c>
      <c r="C5474">
        <v>0</v>
      </c>
      <c r="D5474">
        <v>0</v>
      </c>
      <c r="E5474">
        <v>0</v>
      </c>
    </row>
    <row r="5475" spans="1:5" x14ac:dyDescent="0.3">
      <c r="A5475" t="s">
        <v>308</v>
      </c>
      <c r="B5475" t="s">
        <v>2</v>
      </c>
      <c r="C5475">
        <v>0</v>
      </c>
      <c r="D5475">
        <v>0</v>
      </c>
      <c r="E5475">
        <v>0</v>
      </c>
    </row>
    <row r="5476" spans="1:5" x14ac:dyDescent="0.3">
      <c r="A5476" t="s">
        <v>308</v>
      </c>
      <c r="B5476" t="s">
        <v>3</v>
      </c>
      <c r="C5476">
        <v>0</v>
      </c>
      <c r="D5476">
        <v>0</v>
      </c>
      <c r="E5476">
        <v>0</v>
      </c>
    </row>
    <row r="5477" spans="1:5" x14ac:dyDescent="0.3">
      <c r="A5477" t="s">
        <v>308</v>
      </c>
      <c r="B5477" t="s">
        <v>4</v>
      </c>
      <c r="C5477">
        <v>0</v>
      </c>
      <c r="D5477">
        <v>0</v>
      </c>
      <c r="E5477">
        <v>0</v>
      </c>
    </row>
    <row r="5478" spans="1:5" x14ac:dyDescent="0.3">
      <c r="A5478" t="s">
        <v>308</v>
      </c>
      <c r="B5478" t="s">
        <v>5</v>
      </c>
      <c r="C5478">
        <v>0</v>
      </c>
      <c r="D5478">
        <v>0</v>
      </c>
      <c r="E5478">
        <v>0</v>
      </c>
    </row>
    <row r="5479" spans="1:5" x14ac:dyDescent="0.3">
      <c r="A5479" t="s">
        <v>308</v>
      </c>
      <c r="B5479" t="s">
        <v>6</v>
      </c>
      <c r="C5479">
        <v>0</v>
      </c>
      <c r="D5479">
        <v>0</v>
      </c>
      <c r="E5479">
        <v>0</v>
      </c>
    </row>
    <row r="5480" spans="1:5" x14ac:dyDescent="0.3">
      <c r="A5480" t="s">
        <v>308</v>
      </c>
      <c r="B5480" t="s">
        <v>7</v>
      </c>
      <c r="C5480">
        <v>0</v>
      </c>
      <c r="D5480">
        <v>0</v>
      </c>
      <c r="E5480">
        <v>0</v>
      </c>
    </row>
    <row r="5481" spans="1:5" x14ac:dyDescent="0.3">
      <c r="A5481" t="s">
        <v>308</v>
      </c>
      <c r="B5481" t="s">
        <v>8</v>
      </c>
      <c r="C5481">
        <v>0</v>
      </c>
      <c r="D5481">
        <v>0</v>
      </c>
      <c r="E5481">
        <v>0</v>
      </c>
    </row>
    <row r="5482" spans="1:5" x14ac:dyDescent="0.3">
      <c r="A5482" t="s">
        <v>308</v>
      </c>
      <c r="B5482" t="s">
        <v>9</v>
      </c>
      <c r="C5482">
        <v>0</v>
      </c>
      <c r="D5482">
        <v>0</v>
      </c>
      <c r="E5482">
        <v>0</v>
      </c>
    </row>
    <row r="5483" spans="1:5" x14ac:dyDescent="0.3">
      <c r="A5483" t="s">
        <v>308</v>
      </c>
      <c r="B5483" t="s">
        <v>10</v>
      </c>
      <c r="C5483">
        <v>0</v>
      </c>
      <c r="D5483">
        <v>0</v>
      </c>
      <c r="E5483">
        <v>0</v>
      </c>
    </row>
    <row r="5484" spans="1:5" x14ac:dyDescent="0.3">
      <c r="A5484" t="s">
        <v>308</v>
      </c>
      <c r="B5484" t="s">
        <v>11</v>
      </c>
      <c r="C5484">
        <v>0</v>
      </c>
      <c r="D5484">
        <v>0</v>
      </c>
      <c r="E5484">
        <v>0</v>
      </c>
    </row>
    <row r="5485" spans="1:5" x14ac:dyDescent="0.3">
      <c r="A5485" t="s">
        <v>308</v>
      </c>
      <c r="B5485" t="s">
        <v>12</v>
      </c>
      <c r="C5485">
        <v>0</v>
      </c>
      <c r="D5485">
        <v>0</v>
      </c>
      <c r="E5485">
        <v>0</v>
      </c>
    </row>
    <row r="5486" spans="1:5" x14ac:dyDescent="0.3">
      <c r="A5486" t="s">
        <v>308</v>
      </c>
      <c r="B5486" t="s">
        <v>13</v>
      </c>
      <c r="C5486">
        <v>0</v>
      </c>
      <c r="D5486">
        <v>0</v>
      </c>
      <c r="E5486">
        <v>0</v>
      </c>
    </row>
    <row r="5487" spans="1:5" x14ac:dyDescent="0.3">
      <c r="A5487" t="s">
        <v>308</v>
      </c>
      <c r="B5487" t="s">
        <v>14</v>
      </c>
      <c r="C5487">
        <v>0</v>
      </c>
      <c r="D5487">
        <v>0</v>
      </c>
      <c r="E5487">
        <v>0</v>
      </c>
    </row>
    <row r="5488" spans="1:5" x14ac:dyDescent="0.3">
      <c r="A5488" t="s">
        <v>308</v>
      </c>
      <c r="B5488" t="s">
        <v>15</v>
      </c>
      <c r="C5488">
        <v>0</v>
      </c>
      <c r="D5488">
        <v>0</v>
      </c>
      <c r="E5488">
        <v>0</v>
      </c>
    </row>
    <row r="5489" spans="1:5" x14ac:dyDescent="0.3">
      <c r="A5489" t="s">
        <v>308</v>
      </c>
      <c r="B5489" t="s">
        <v>16</v>
      </c>
      <c r="C5489">
        <v>0</v>
      </c>
      <c r="D5489">
        <v>0</v>
      </c>
      <c r="E5489">
        <v>0</v>
      </c>
    </row>
    <row r="5490" spans="1:5" x14ac:dyDescent="0.3">
      <c r="A5490" t="s">
        <v>308</v>
      </c>
      <c r="B5490" t="s">
        <v>17</v>
      </c>
      <c r="C5490">
        <v>0</v>
      </c>
      <c r="D5490">
        <v>0</v>
      </c>
      <c r="E5490">
        <v>0</v>
      </c>
    </row>
    <row r="5491" spans="1:5" x14ac:dyDescent="0.3">
      <c r="A5491" t="s">
        <v>308</v>
      </c>
      <c r="B5491" t="s">
        <v>18</v>
      </c>
      <c r="C5491">
        <v>0</v>
      </c>
      <c r="D5491">
        <v>0</v>
      </c>
      <c r="E5491">
        <v>0</v>
      </c>
    </row>
    <row r="5492" spans="1:5" x14ac:dyDescent="0.3">
      <c r="A5492" t="s">
        <v>308</v>
      </c>
      <c r="B5492" t="s">
        <v>19</v>
      </c>
      <c r="C5492">
        <v>0</v>
      </c>
      <c r="D5492">
        <v>0</v>
      </c>
      <c r="E5492">
        <v>0</v>
      </c>
    </row>
    <row r="5493" spans="1:5" x14ac:dyDescent="0.3">
      <c r="A5493" t="s">
        <v>308</v>
      </c>
      <c r="B5493" t="s">
        <v>20</v>
      </c>
      <c r="C5493">
        <v>0</v>
      </c>
      <c r="D5493">
        <v>0</v>
      </c>
      <c r="E5493">
        <v>0</v>
      </c>
    </row>
    <row r="5494" spans="1:5" x14ac:dyDescent="0.3">
      <c r="A5494" t="s">
        <v>308</v>
      </c>
      <c r="B5494" t="s">
        <v>21</v>
      </c>
      <c r="C5494">
        <v>0</v>
      </c>
      <c r="D5494">
        <v>0</v>
      </c>
      <c r="E5494">
        <v>0</v>
      </c>
    </row>
    <row r="5495" spans="1:5" x14ac:dyDescent="0.3">
      <c r="A5495" t="s">
        <v>308</v>
      </c>
      <c r="B5495" t="s">
        <v>22</v>
      </c>
      <c r="C5495">
        <v>0</v>
      </c>
      <c r="D5495">
        <v>0</v>
      </c>
      <c r="E5495">
        <v>0</v>
      </c>
    </row>
    <row r="5496" spans="1:5" x14ac:dyDescent="0.3">
      <c r="A5496" t="s">
        <v>308</v>
      </c>
      <c r="B5496" t="s">
        <v>23</v>
      </c>
      <c r="C5496">
        <v>0</v>
      </c>
      <c r="D5496">
        <v>0</v>
      </c>
      <c r="E5496">
        <v>0</v>
      </c>
    </row>
    <row r="5497" spans="1:5" x14ac:dyDescent="0.3">
      <c r="A5497" t="s">
        <v>308</v>
      </c>
      <c r="B5497" t="s">
        <v>24</v>
      </c>
      <c r="C5497">
        <v>0</v>
      </c>
      <c r="D5497">
        <v>0</v>
      </c>
      <c r="E5497">
        <v>0</v>
      </c>
    </row>
    <row r="5498" spans="1:5" x14ac:dyDescent="0.3">
      <c r="A5498" t="s">
        <v>308</v>
      </c>
      <c r="B5498" t="s">
        <v>25</v>
      </c>
      <c r="C5498">
        <v>0</v>
      </c>
      <c r="D5498">
        <v>0</v>
      </c>
      <c r="E5498">
        <v>0</v>
      </c>
    </row>
    <row r="5499" spans="1:5" x14ac:dyDescent="0.3">
      <c r="A5499" t="s">
        <v>308</v>
      </c>
      <c r="B5499" t="s">
        <v>26</v>
      </c>
      <c r="C5499">
        <v>0</v>
      </c>
      <c r="D5499">
        <v>0</v>
      </c>
      <c r="E5499">
        <v>0</v>
      </c>
    </row>
    <row r="5500" spans="1:5" x14ac:dyDescent="0.3">
      <c r="A5500" t="s">
        <v>308</v>
      </c>
      <c r="B5500" t="s">
        <v>27</v>
      </c>
      <c r="C5500">
        <v>0</v>
      </c>
      <c r="D5500">
        <v>0</v>
      </c>
      <c r="E5500">
        <v>0</v>
      </c>
    </row>
    <row r="5501" spans="1:5" x14ac:dyDescent="0.3">
      <c r="A5501" t="s">
        <v>308</v>
      </c>
      <c r="B5501" t="s">
        <v>28</v>
      </c>
      <c r="C5501">
        <v>0</v>
      </c>
      <c r="D5501">
        <v>0</v>
      </c>
      <c r="E5501">
        <v>0</v>
      </c>
    </row>
    <row r="5502" spans="1:5" x14ac:dyDescent="0.3">
      <c r="A5502" t="s">
        <v>308</v>
      </c>
      <c r="B5502" t="s">
        <v>29</v>
      </c>
      <c r="C5502">
        <v>0</v>
      </c>
      <c r="D5502">
        <v>0</v>
      </c>
      <c r="E5502">
        <v>0</v>
      </c>
    </row>
    <row r="5503" spans="1:5" x14ac:dyDescent="0.3">
      <c r="A5503" t="s">
        <v>308</v>
      </c>
      <c r="B5503" t="s">
        <v>30</v>
      </c>
      <c r="C5503">
        <v>0</v>
      </c>
      <c r="D5503">
        <v>0</v>
      </c>
      <c r="E5503">
        <v>0</v>
      </c>
    </row>
    <row r="5504" spans="1:5" x14ac:dyDescent="0.3">
      <c r="A5504" t="s">
        <v>308</v>
      </c>
      <c r="B5504" t="s">
        <v>31</v>
      </c>
      <c r="C5504">
        <v>0</v>
      </c>
      <c r="D5504">
        <v>0</v>
      </c>
      <c r="E5504">
        <v>0</v>
      </c>
    </row>
    <row r="5505" spans="1:5" x14ac:dyDescent="0.3">
      <c r="A5505" t="s">
        <v>308</v>
      </c>
      <c r="B5505" t="s">
        <v>32</v>
      </c>
      <c r="C5505">
        <v>0</v>
      </c>
      <c r="D5505">
        <v>0</v>
      </c>
      <c r="E5505">
        <v>0</v>
      </c>
    </row>
    <row r="5506" spans="1:5" x14ac:dyDescent="0.3">
      <c r="A5506" t="s">
        <v>308</v>
      </c>
      <c r="B5506" t="s">
        <v>33</v>
      </c>
      <c r="C5506">
        <v>0</v>
      </c>
      <c r="D5506">
        <v>0</v>
      </c>
      <c r="E5506">
        <v>0</v>
      </c>
    </row>
    <row r="5507" spans="1:5" x14ac:dyDescent="0.3">
      <c r="A5507" t="s">
        <v>308</v>
      </c>
      <c r="B5507" t="s">
        <v>34</v>
      </c>
      <c r="C5507">
        <v>0</v>
      </c>
      <c r="D5507">
        <v>0</v>
      </c>
      <c r="E5507">
        <v>0</v>
      </c>
    </row>
    <row r="5508" spans="1:5" x14ac:dyDescent="0.3">
      <c r="A5508" t="s">
        <v>308</v>
      </c>
      <c r="B5508" t="s">
        <v>35</v>
      </c>
      <c r="C5508">
        <v>0</v>
      </c>
      <c r="D5508">
        <v>0</v>
      </c>
      <c r="E5508">
        <v>0</v>
      </c>
    </row>
    <row r="5509" spans="1:5" x14ac:dyDescent="0.3">
      <c r="A5509" t="s">
        <v>308</v>
      </c>
      <c r="B5509" t="s">
        <v>36</v>
      </c>
      <c r="C5509">
        <v>0</v>
      </c>
      <c r="D5509">
        <v>0</v>
      </c>
      <c r="E5509">
        <v>0</v>
      </c>
    </row>
    <row r="5510" spans="1:5" x14ac:dyDescent="0.3">
      <c r="A5510" t="s">
        <v>308</v>
      </c>
      <c r="B5510" t="s">
        <v>37</v>
      </c>
      <c r="C5510">
        <v>0</v>
      </c>
      <c r="D5510">
        <v>0</v>
      </c>
      <c r="E5510">
        <v>0</v>
      </c>
    </row>
    <row r="5511" spans="1:5" x14ac:dyDescent="0.3">
      <c r="A5511" t="s">
        <v>308</v>
      </c>
      <c r="B5511" t="s">
        <v>38</v>
      </c>
      <c r="C5511">
        <v>0</v>
      </c>
      <c r="D5511">
        <v>0</v>
      </c>
      <c r="E5511">
        <v>0</v>
      </c>
    </row>
    <row r="5512" spans="1:5" x14ac:dyDescent="0.3">
      <c r="A5512" t="s">
        <v>308</v>
      </c>
      <c r="B5512" t="s">
        <v>39</v>
      </c>
      <c r="C5512">
        <v>0</v>
      </c>
      <c r="D5512">
        <v>0</v>
      </c>
      <c r="E5512">
        <v>0</v>
      </c>
    </row>
    <row r="5513" spans="1:5" x14ac:dyDescent="0.3">
      <c r="A5513" t="s">
        <v>308</v>
      </c>
      <c r="B5513" t="s">
        <v>40</v>
      </c>
      <c r="C5513">
        <v>0</v>
      </c>
      <c r="D5513">
        <v>0</v>
      </c>
      <c r="E5513">
        <v>0</v>
      </c>
    </row>
    <row r="5514" spans="1:5" x14ac:dyDescent="0.3">
      <c r="A5514" t="s">
        <v>308</v>
      </c>
      <c r="B5514" t="s">
        <v>41</v>
      </c>
      <c r="C5514">
        <v>0</v>
      </c>
      <c r="D5514">
        <v>0</v>
      </c>
      <c r="E5514">
        <v>0</v>
      </c>
    </row>
    <row r="5515" spans="1:5" x14ac:dyDescent="0.3">
      <c r="A5515" t="s">
        <v>308</v>
      </c>
      <c r="B5515" t="s">
        <v>42</v>
      </c>
      <c r="C5515">
        <v>0</v>
      </c>
      <c r="D5515">
        <v>0</v>
      </c>
      <c r="E5515">
        <v>0</v>
      </c>
    </row>
    <row r="5516" spans="1:5" x14ac:dyDescent="0.3">
      <c r="A5516" t="s">
        <v>308</v>
      </c>
      <c r="B5516" t="s">
        <v>43</v>
      </c>
      <c r="C5516">
        <v>0</v>
      </c>
      <c r="D5516">
        <v>0</v>
      </c>
      <c r="E5516">
        <v>0</v>
      </c>
    </row>
    <row r="5517" spans="1:5" x14ac:dyDescent="0.3">
      <c r="A5517" t="s">
        <v>308</v>
      </c>
      <c r="B5517" t="s">
        <v>44</v>
      </c>
      <c r="C5517">
        <v>0</v>
      </c>
      <c r="D5517">
        <v>0</v>
      </c>
      <c r="E5517">
        <v>0</v>
      </c>
    </row>
    <row r="5518" spans="1:5" x14ac:dyDescent="0.3">
      <c r="A5518" t="s">
        <v>308</v>
      </c>
      <c r="B5518" t="s">
        <v>45</v>
      </c>
      <c r="C5518">
        <v>0</v>
      </c>
      <c r="D5518">
        <v>1</v>
      </c>
      <c r="E5518">
        <v>0</v>
      </c>
    </row>
    <row r="5519" spans="1:5" x14ac:dyDescent="0.3">
      <c r="A5519" t="s">
        <v>308</v>
      </c>
      <c r="B5519" t="s">
        <v>46</v>
      </c>
      <c r="C5519">
        <v>0</v>
      </c>
      <c r="D5519">
        <v>1</v>
      </c>
      <c r="E5519">
        <v>0</v>
      </c>
    </row>
    <row r="5520" spans="1:5" x14ac:dyDescent="0.3">
      <c r="A5520" t="s">
        <v>308</v>
      </c>
      <c r="B5520" t="s">
        <v>47</v>
      </c>
      <c r="C5520">
        <v>0</v>
      </c>
      <c r="D5520">
        <v>1</v>
      </c>
      <c r="E5520">
        <v>0</v>
      </c>
    </row>
    <row r="5521" spans="1:5" x14ac:dyDescent="0.3">
      <c r="A5521" t="s">
        <v>308</v>
      </c>
      <c r="B5521" t="s">
        <v>48</v>
      </c>
      <c r="C5521">
        <v>0</v>
      </c>
      <c r="D5521">
        <v>1</v>
      </c>
      <c r="E5521">
        <v>0</v>
      </c>
    </row>
    <row r="5522" spans="1:5" x14ac:dyDescent="0.3">
      <c r="A5522" t="s">
        <v>308</v>
      </c>
      <c r="B5522" t="s">
        <v>49</v>
      </c>
      <c r="C5522">
        <v>0</v>
      </c>
      <c r="D5522">
        <v>1</v>
      </c>
      <c r="E5522">
        <v>0</v>
      </c>
    </row>
    <row r="5523" spans="1:5" x14ac:dyDescent="0.3">
      <c r="A5523" t="s">
        <v>308</v>
      </c>
      <c r="B5523" t="s">
        <v>50</v>
      </c>
      <c r="C5523">
        <v>0</v>
      </c>
      <c r="D5523">
        <v>1</v>
      </c>
      <c r="E5523">
        <v>0</v>
      </c>
    </row>
    <row r="5524" spans="1:5" x14ac:dyDescent="0.3">
      <c r="A5524" t="s">
        <v>308</v>
      </c>
      <c r="B5524" t="s">
        <v>51</v>
      </c>
      <c r="C5524">
        <v>0</v>
      </c>
      <c r="D5524">
        <v>1</v>
      </c>
      <c r="E5524">
        <v>0</v>
      </c>
    </row>
    <row r="5525" spans="1:5" x14ac:dyDescent="0.3">
      <c r="A5525" t="s">
        <v>308</v>
      </c>
      <c r="B5525" t="s">
        <v>52</v>
      </c>
      <c r="C5525">
        <v>0</v>
      </c>
      <c r="D5525">
        <v>1</v>
      </c>
      <c r="E5525">
        <v>0</v>
      </c>
    </row>
    <row r="5526" spans="1:5" x14ac:dyDescent="0.3">
      <c r="A5526" t="s">
        <v>308</v>
      </c>
      <c r="B5526" t="s">
        <v>53</v>
      </c>
      <c r="C5526">
        <v>0</v>
      </c>
      <c r="D5526">
        <v>1</v>
      </c>
      <c r="E5526">
        <v>0</v>
      </c>
    </row>
    <row r="5527" spans="1:5" x14ac:dyDescent="0.3">
      <c r="A5527" t="s">
        <v>308</v>
      </c>
      <c r="B5527" t="s">
        <v>54</v>
      </c>
      <c r="C5527">
        <v>0</v>
      </c>
      <c r="D5527">
        <v>1</v>
      </c>
      <c r="E5527">
        <v>0</v>
      </c>
    </row>
    <row r="5528" spans="1:5" x14ac:dyDescent="0.3">
      <c r="A5528" t="s">
        <v>308</v>
      </c>
      <c r="B5528" t="s">
        <v>55</v>
      </c>
      <c r="C5528">
        <v>0</v>
      </c>
      <c r="D5528">
        <v>1</v>
      </c>
      <c r="E5528">
        <v>0</v>
      </c>
    </row>
    <row r="5529" spans="1:5" x14ac:dyDescent="0.3">
      <c r="A5529" t="s">
        <v>308</v>
      </c>
      <c r="B5529" t="s">
        <v>56</v>
      </c>
      <c r="C5529">
        <v>0</v>
      </c>
      <c r="D5529">
        <v>1</v>
      </c>
      <c r="E5529">
        <v>0</v>
      </c>
    </row>
    <row r="5530" spans="1:5" x14ac:dyDescent="0.3">
      <c r="A5530" t="s">
        <v>308</v>
      </c>
      <c r="B5530" t="s">
        <v>57</v>
      </c>
      <c r="C5530">
        <v>0</v>
      </c>
      <c r="D5530">
        <v>1</v>
      </c>
      <c r="E5530">
        <v>0</v>
      </c>
    </row>
    <row r="5531" spans="1:5" x14ac:dyDescent="0.3">
      <c r="A5531" t="s">
        <v>308</v>
      </c>
      <c r="B5531" t="s">
        <v>58</v>
      </c>
      <c r="C5531">
        <v>0</v>
      </c>
      <c r="D5531">
        <v>1</v>
      </c>
      <c r="E5531">
        <v>0</v>
      </c>
    </row>
    <row r="5532" spans="1:5" x14ac:dyDescent="0.3">
      <c r="A5532" t="s">
        <v>308</v>
      </c>
      <c r="B5532" t="s">
        <v>59</v>
      </c>
      <c r="C5532">
        <v>0</v>
      </c>
      <c r="D5532">
        <v>2</v>
      </c>
      <c r="E5532">
        <v>0</v>
      </c>
    </row>
    <row r="5533" spans="1:5" x14ac:dyDescent="0.3">
      <c r="A5533" t="s">
        <v>308</v>
      </c>
      <c r="B5533" t="s">
        <v>60</v>
      </c>
      <c r="C5533">
        <v>0</v>
      </c>
      <c r="D5533">
        <v>2</v>
      </c>
      <c r="E5533">
        <v>0</v>
      </c>
    </row>
    <row r="5534" spans="1:5" x14ac:dyDescent="0.3">
      <c r="A5534" t="s">
        <v>308</v>
      </c>
      <c r="B5534" t="s">
        <v>61</v>
      </c>
      <c r="C5534">
        <v>0</v>
      </c>
      <c r="D5534">
        <v>2</v>
      </c>
      <c r="E5534">
        <v>0</v>
      </c>
    </row>
    <row r="5535" spans="1:5" x14ac:dyDescent="0.3">
      <c r="A5535" t="s">
        <v>308</v>
      </c>
      <c r="B5535" t="s">
        <v>62</v>
      </c>
      <c r="C5535">
        <v>0</v>
      </c>
      <c r="D5535">
        <v>2</v>
      </c>
      <c r="E5535">
        <v>0</v>
      </c>
    </row>
    <row r="5536" spans="1:5" x14ac:dyDescent="0.3">
      <c r="A5536" t="s">
        <v>308</v>
      </c>
      <c r="B5536" t="s">
        <v>63</v>
      </c>
      <c r="C5536">
        <v>0</v>
      </c>
      <c r="D5536">
        <v>2</v>
      </c>
      <c r="E5536">
        <v>0</v>
      </c>
    </row>
    <row r="5537" spans="1:5" x14ac:dyDescent="0.3">
      <c r="A5537" t="s">
        <v>308</v>
      </c>
      <c r="B5537" t="s">
        <v>64</v>
      </c>
      <c r="C5537">
        <v>0</v>
      </c>
      <c r="D5537">
        <v>2</v>
      </c>
      <c r="E5537">
        <v>0</v>
      </c>
    </row>
    <row r="5538" spans="1:5" x14ac:dyDescent="0.3">
      <c r="A5538" t="s">
        <v>308</v>
      </c>
      <c r="B5538" t="s">
        <v>65</v>
      </c>
      <c r="C5538">
        <v>0</v>
      </c>
      <c r="D5538">
        <v>2</v>
      </c>
      <c r="E5538">
        <v>0</v>
      </c>
    </row>
    <row r="5539" spans="1:5" x14ac:dyDescent="0.3">
      <c r="A5539" t="s">
        <v>308</v>
      </c>
      <c r="B5539" t="s">
        <v>66</v>
      </c>
      <c r="C5539">
        <v>0</v>
      </c>
      <c r="D5539">
        <v>3</v>
      </c>
      <c r="E5539">
        <v>0</v>
      </c>
    </row>
    <row r="5540" spans="1:5" x14ac:dyDescent="0.3">
      <c r="A5540" t="s">
        <v>308</v>
      </c>
      <c r="B5540" t="s">
        <v>67</v>
      </c>
      <c r="C5540">
        <v>0</v>
      </c>
      <c r="D5540">
        <v>3</v>
      </c>
      <c r="E5540">
        <v>0</v>
      </c>
    </row>
    <row r="5541" spans="1:5" x14ac:dyDescent="0.3">
      <c r="A5541" t="s">
        <v>308</v>
      </c>
      <c r="B5541" t="s">
        <v>68</v>
      </c>
      <c r="C5541">
        <v>0</v>
      </c>
      <c r="D5541">
        <v>4</v>
      </c>
      <c r="E5541">
        <v>0</v>
      </c>
    </row>
    <row r="5542" spans="1:5" x14ac:dyDescent="0.3">
      <c r="A5542" t="s">
        <v>308</v>
      </c>
      <c r="B5542" t="s">
        <v>69</v>
      </c>
      <c r="C5542">
        <v>0</v>
      </c>
      <c r="D5542">
        <v>4</v>
      </c>
      <c r="E5542">
        <v>0</v>
      </c>
    </row>
    <row r="5543" spans="1:5" x14ac:dyDescent="0.3">
      <c r="A5543" t="s">
        <v>308</v>
      </c>
      <c r="B5543" t="s">
        <v>70</v>
      </c>
      <c r="C5543">
        <v>0</v>
      </c>
      <c r="D5543">
        <v>4</v>
      </c>
      <c r="E5543">
        <v>0</v>
      </c>
    </row>
    <row r="5544" spans="1:5" x14ac:dyDescent="0.3">
      <c r="A5544" t="s">
        <v>308</v>
      </c>
      <c r="B5544" t="s">
        <v>71</v>
      </c>
      <c r="C5544">
        <v>0</v>
      </c>
      <c r="D5544">
        <v>4</v>
      </c>
      <c r="E5544">
        <v>0</v>
      </c>
    </row>
    <row r="5545" spans="1:5" x14ac:dyDescent="0.3">
      <c r="A5545" t="s">
        <v>308</v>
      </c>
      <c r="B5545" t="s">
        <v>72</v>
      </c>
      <c r="C5545">
        <v>0</v>
      </c>
      <c r="D5545">
        <v>5</v>
      </c>
      <c r="E5545">
        <v>1</v>
      </c>
    </row>
    <row r="5546" spans="1:5" x14ac:dyDescent="0.3">
      <c r="A5546" t="s">
        <v>308</v>
      </c>
      <c r="B5546" t="s">
        <v>73</v>
      </c>
      <c r="C5546">
        <v>0</v>
      </c>
      <c r="D5546">
        <v>5</v>
      </c>
      <c r="E5546">
        <v>2</v>
      </c>
    </row>
    <row r="5547" spans="1:5" x14ac:dyDescent="0.3">
      <c r="A5547" t="s">
        <v>308</v>
      </c>
      <c r="B5547" t="s">
        <v>74</v>
      </c>
      <c r="C5547">
        <v>0</v>
      </c>
      <c r="D5547">
        <v>5</v>
      </c>
      <c r="E5547">
        <v>2</v>
      </c>
    </row>
    <row r="5548" spans="1:5" x14ac:dyDescent="0.3">
      <c r="A5548" t="s">
        <v>308</v>
      </c>
      <c r="B5548" t="s">
        <v>75</v>
      </c>
      <c r="C5548">
        <v>0</v>
      </c>
      <c r="D5548">
        <v>5</v>
      </c>
      <c r="E5548">
        <v>2</v>
      </c>
    </row>
    <row r="5549" spans="1:5" x14ac:dyDescent="0.3">
      <c r="A5549" t="s">
        <v>308</v>
      </c>
      <c r="B5549" t="s">
        <v>76</v>
      </c>
      <c r="C5549">
        <v>0</v>
      </c>
      <c r="D5549">
        <v>5</v>
      </c>
      <c r="E5549">
        <v>2</v>
      </c>
    </row>
    <row r="5550" spans="1:5" x14ac:dyDescent="0.3">
      <c r="A5550" t="s">
        <v>308</v>
      </c>
      <c r="B5550" t="s">
        <v>77</v>
      </c>
      <c r="C5550">
        <v>0</v>
      </c>
      <c r="D5550">
        <v>5</v>
      </c>
      <c r="E5550">
        <v>2</v>
      </c>
    </row>
    <row r="5551" spans="1:5" x14ac:dyDescent="0.3">
      <c r="A5551" t="s">
        <v>308</v>
      </c>
      <c r="B5551" t="s">
        <v>78</v>
      </c>
      <c r="C5551">
        <v>0</v>
      </c>
      <c r="D5551">
        <v>5</v>
      </c>
      <c r="E5551">
        <v>2</v>
      </c>
    </row>
    <row r="5552" spans="1:5" x14ac:dyDescent="0.3">
      <c r="A5552" t="s">
        <v>308</v>
      </c>
      <c r="B5552" t="s">
        <v>79</v>
      </c>
      <c r="C5552">
        <v>0</v>
      </c>
      <c r="D5552">
        <v>5</v>
      </c>
      <c r="E5552">
        <v>2</v>
      </c>
    </row>
    <row r="5553" spans="1:5" x14ac:dyDescent="0.3">
      <c r="A5553" t="s">
        <v>308</v>
      </c>
      <c r="B5553" t="s">
        <v>80</v>
      </c>
      <c r="C5553">
        <v>0</v>
      </c>
      <c r="D5553">
        <v>5</v>
      </c>
      <c r="E5553">
        <v>2</v>
      </c>
    </row>
    <row r="5554" spans="1:5" x14ac:dyDescent="0.3">
      <c r="A5554" t="s">
        <v>308</v>
      </c>
      <c r="B5554" t="s">
        <v>81</v>
      </c>
      <c r="C5554">
        <v>0</v>
      </c>
      <c r="D5554">
        <v>5</v>
      </c>
      <c r="E5554">
        <v>2</v>
      </c>
    </row>
    <row r="5555" spans="1:5" x14ac:dyDescent="0.3">
      <c r="A5555" t="s">
        <v>308</v>
      </c>
      <c r="B5555" t="s">
        <v>82</v>
      </c>
      <c r="C5555">
        <v>0</v>
      </c>
      <c r="D5555">
        <v>5</v>
      </c>
      <c r="E5555">
        <v>2</v>
      </c>
    </row>
    <row r="5556" spans="1:5" x14ac:dyDescent="0.3">
      <c r="A5556" t="s">
        <v>308</v>
      </c>
      <c r="B5556" t="s">
        <v>83</v>
      </c>
      <c r="C5556">
        <v>0</v>
      </c>
      <c r="D5556">
        <v>5</v>
      </c>
      <c r="E5556">
        <v>2</v>
      </c>
    </row>
    <row r="5557" spans="1:5" x14ac:dyDescent="0.3">
      <c r="A5557" t="s">
        <v>308</v>
      </c>
      <c r="B5557" t="s">
        <v>84</v>
      </c>
      <c r="C5557">
        <v>0</v>
      </c>
      <c r="D5557">
        <v>5</v>
      </c>
      <c r="E5557">
        <v>2</v>
      </c>
    </row>
    <row r="5558" spans="1:5" x14ac:dyDescent="0.3">
      <c r="A5558" t="s">
        <v>308</v>
      </c>
      <c r="B5558" t="s">
        <v>85</v>
      </c>
      <c r="C5558">
        <v>0</v>
      </c>
      <c r="D5558">
        <v>5</v>
      </c>
      <c r="E5558">
        <v>2</v>
      </c>
    </row>
    <row r="5559" spans="1:5" x14ac:dyDescent="0.3">
      <c r="A5559" t="s">
        <v>308</v>
      </c>
      <c r="B5559" t="s">
        <v>86</v>
      </c>
      <c r="C5559">
        <v>0</v>
      </c>
      <c r="D5559">
        <v>5</v>
      </c>
      <c r="E5559">
        <v>2</v>
      </c>
    </row>
    <row r="5560" spans="1:5" x14ac:dyDescent="0.3">
      <c r="A5560" t="s">
        <v>308</v>
      </c>
      <c r="B5560" t="s">
        <v>87</v>
      </c>
      <c r="C5560">
        <v>0</v>
      </c>
      <c r="D5560">
        <v>5</v>
      </c>
      <c r="E5560">
        <v>2</v>
      </c>
    </row>
    <row r="5561" spans="1:5" x14ac:dyDescent="0.3">
      <c r="A5561" t="s">
        <v>308</v>
      </c>
      <c r="B5561" t="s">
        <v>88</v>
      </c>
      <c r="C5561">
        <v>0</v>
      </c>
      <c r="D5561">
        <v>5</v>
      </c>
      <c r="E5561">
        <v>2</v>
      </c>
    </row>
    <row r="5562" spans="1:5" x14ac:dyDescent="0.3">
      <c r="A5562" t="s">
        <v>308</v>
      </c>
      <c r="B5562" t="s">
        <v>89</v>
      </c>
      <c r="C5562">
        <v>0</v>
      </c>
      <c r="D5562">
        <v>5</v>
      </c>
      <c r="E5562">
        <v>2</v>
      </c>
    </row>
    <row r="5563" spans="1:5" x14ac:dyDescent="0.3">
      <c r="A5563" t="s">
        <v>308</v>
      </c>
      <c r="B5563" t="s">
        <v>90</v>
      </c>
      <c r="C5563">
        <v>0</v>
      </c>
      <c r="D5563">
        <v>5</v>
      </c>
      <c r="E5563">
        <v>2</v>
      </c>
    </row>
    <row r="5564" spans="1:5" x14ac:dyDescent="0.3">
      <c r="A5564" t="s">
        <v>308</v>
      </c>
      <c r="B5564" t="s">
        <v>91</v>
      </c>
      <c r="C5564">
        <v>0</v>
      </c>
      <c r="D5564">
        <v>6</v>
      </c>
      <c r="E5564">
        <v>2</v>
      </c>
    </row>
    <row r="5565" spans="1:5" x14ac:dyDescent="0.3">
      <c r="A5565" t="s">
        <v>308</v>
      </c>
      <c r="B5565" t="s">
        <v>92</v>
      </c>
      <c r="C5565">
        <v>0</v>
      </c>
      <c r="D5565">
        <v>6</v>
      </c>
      <c r="E5565">
        <v>2</v>
      </c>
    </row>
    <row r="5566" spans="1:5" x14ac:dyDescent="0.3">
      <c r="A5566" t="s">
        <v>308</v>
      </c>
      <c r="B5566" t="s">
        <v>93</v>
      </c>
      <c r="C5566">
        <v>0</v>
      </c>
      <c r="D5566">
        <v>7</v>
      </c>
      <c r="E5566">
        <v>3</v>
      </c>
    </row>
    <row r="5567" spans="1:5" x14ac:dyDescent="0.3">
      <c r="A5567" t="s">
        <v>308</v>
      </c>
      <c r="B5567" t="s">
        <v>94</v>
      </c>
      <c r="C5567">
        <v>0</v>
      </c>
      <c r="D5567">
        <v>7</v>
      </c>
      <c r="E5567">
        <v>3</v>
      </c>
    </row>
    <row r="5568" spans="1:5" x14ac:dyDescent="0.3">
      <c r="A5568" t="s">
        <v>308</v>
      </c>
      <c r="B5568" t="s">
        <v>95</v>
      </c>
      <c r="C5568">
        <v>0</v>
      </c>
      <c r="D5568">
        <v>7</v>
      </c>
      <c r="E5568">
        <v>3</v>
      </c>
    </row>
    <row r="5569" spans="1:5" x14ac:dyDescent="0.3">
      <c r="A5569" t="s">
        <v>308</v>
      </c>
      <c r="B5569" t="s">
        <v>96</v>
      </c>
      <c r="C5569">
        <v>0</v>
      </c>
      <c r="D5569">
        <v>7</v>
      </c>
      <c r="E5569">
        <v>4</v>
      </c>
    </row>
    <row r="5570" spans="1:5" x14ac:dyDescent="0.3">
      <c r="A5570" t="s">
        <v>308</v>
      </c>
      <c r="B5570" t="s">
        <v>97</v>
      </c>
      <c r="C5570">
        <v>0</v>
      </c>
      <c r="D5570">
        <v>7</v>
      </c>
      <c r="E5570">
        <v>4</v>
      </c>
    </row>
    <row r="5571" spans="1:5" x14ac:dyDescent="0.3">
      <c r="A5571" t="s">
        <v>308</v>
      </c>
      <c r="B5571" t="s">
        <v>98</v>
      </c>
      <c r="C5571">
        <v>0</v>
      </c>
      <c r="D5571">
        <v>7</v>
      </c>
      <c r="E5571">
        <v>5</v>
      </c>
    </row>
    <row r="5572" spans="1:5" x14ac:dyDescent="0.3">
      <c r="A5572" t="s">
        <v>308</v>
      </c>
      <c r="B5572" t="s">
        <v>99</v>
      </c>
      <c r="C5572">
        <v>0</v>
      </c>
      <c r="D5572">
        <v>7</v>
      </c>
      <c r="E5572">
        <v>5</v>
      </c>
    </row>
    <row r="5573" spans="1:5" x14ac:dyDescent="0.3">
      <c r="A5573" t="s">
        <v>308</v>
      </c>
      <c r="B5573" t="s">
        <v>100</v>
      </c>
      <c r="C5573">
        <v>0</v>
      </c>
      <c r="D5573">
        <v>7</v>
      </c>
      <c r="E5573">
        <v>5</v>
      </c>
    </row>
    <row r="5574" spans="1:5" x14ac:dyDescent="0.3">
      <c r="A5574" t="s">
        <v>308</v>
      </c>
      <c r="B5574" t="s">
        <v>101</v>
      </c>
      <c r="C5574">
        <v>0</v>
      </c>
      <c r="D5574">
        <v>7</v>
      </c>
      <c r="E5574">
        <v>5</v>
      </c>
    </row>
    <row r="5575" spans="1:5" x14ac:dyDescent="0.3">
      <c r="A5575" t="s">
        <v>308</v>
      </c>
      <c r="B5575" t="s">
        <v>102</v>
      </c>
      <c r="C5575">
        <v>0</v>
      </c>
      <c r="D5575">
        <v>7</v>
      </c>
      <c r="E5575">
        <v>5</v>
      </c>
    </row>
    <row r="5576" spans="1:5" x14ac:dyDescent="0.3">
      <c r="A5576" t="s">
        <v>308</v>
      </c>
      <c r="B5576" t="s">
        <v>103</v>
      </c>
      <c r="C5576">
        <v>0</v>
      </c>
      <c r="D5576">
        <v>7</v>
      </c>
      <c r="E5576">
        <v>5</v>
      </c>
    </row>
    <row r="5577" spans="1:5" x14ac:dyDescent="0.3">
      <c r="A5577" t="s">
        <v>308</v>
      </c>
      <c r="B5577" t="s">
        <v>104</v>
      </c>
      <c r="C5577">
        <v>0</v>
      </c>
      <c r="D5577">
        <v>7</v>
      </c>
      <c r="E5577">
        <v>5</v>
      </c>
    </row>
    <row r="5578" spans="1:5" x14ac:dyDescent="0.3">
      <c r="A5578" t="s">
        <v>308</v>
      </c>
      <c r="B5578" t="s">
        <v>105</v>
      </c>
      <c r="C5578">
        <v>0</v>
      </c>
      <c r="D5578">
        <v>7</v>
      </c>
      <c r="E5578">
        <v>5</v>
      </c>
    </row>
    <row r="5579" spans="1:5" x14ac:dyDescent="0.3">
      <c r="A5579" t="s">
        <v>308</v>
      </c>
      <c r="B5579" t="s">
        <v>106</v>
      </c>
      <c r="C5579">
        <v>0</v>
      </c>
      <c r="D5579">
        <v>7</v>
      </c>
      <c r="E5579">
        <v>5</v>
      </c>
    </row>
    <row r="5580" spans="1:5" x14ac:dyDescent="0.3">
      <c r="A5580" t="s">
        <v>308</v>
      </c>
      <c r="B5580" t="s">
        <v>107</v>
      </c>
      <c r="C5580">
        <v>0</v>
      </c>
      <c r="D5580">
        <v>7</v>
      </c>
      <c r="E5580">
        <v>5</v>
      </c>
    </row>
    <row r="5581" spans="1:5" x14ac:dyDescent="0.3">
      <c r="A5581" t="s">
        <v>308</v>
      </c>
      <c r="B5581" t="s">
        <v>108</v>
      </c>
      <c r="C5581">
        <v>0</v>
      </c>
      <c r="D5581">
        <v>7</v>
      </c>
      <c r="E5581">
        <v>5</v>
      </c>
    </row>
    <row r="5582" spans="1:5" x14ac:dyDescent="0.3">
      <c r="A5582" t="s">
        <v>308</v>
      </c>
      <c r="B5582" t="s">
        <v>109</v>
      </c>
      <c r="C5582">
        <v>0</v>
      </c>
      <c r="D5582">
        <v>7</v>
      </c>
      <c r="E5582">
        <v>5</v>
      </c>
    </row>
    <row r="5583" spans="1:5" x14ac:dyDescent="0.3">
      <c r="A5583" t="s">
        <v>308</v>
      </c>
      <c r="B5583" t="s">
        <v>110</v>
      </c>
      <c r="C5583">
        <v>0</v>
      </c>
      <c r="D5583">
        <v>7</v>
      </c>
      <c r="E5583">
        <v>5</v>
      </c>
    </row>
    <row r="5584" spans="1:5" x14ac:dyDescent="0.3">
      <c r="A5584" t="s">
        <v>308</v>
      </c>
      <c r="B5584" t="s">
        <v>111</v>
      </c>
      <c r="C5584">
        <v>0</v>
      </c>
      <c r="D5584">
        <v>9</v>
      </c>
      <c r="E5584">
        <v>5</v>
      </c>
    </row>
    <row r="5585" spans="1:5" x14ac:dyDescent="0.3">
      <c r="A5585" t="s">
        <v>308</v>
      </c>
      <c r="B5585" t="s">
        <v>112</v>
      </c>
      <c r="C5585">
        <v>0</v>
      </c>
      <c r="D5585">
        <v>11</v>
      </c>
      <c r="E5585">
        <v>5</v>
      </c>
    </row>
    <row r="5586" spans="1:5" x14ac:dyDescent="0.3">
      <c r="A5586" t="s">
        <v>308</v>
      </c>
      <c r="B5586" t="s">
        <v>113</v>
      </c>
      <c r="C5586">
        <v>0</v>
      </c>
      <c r="D5586">
        <v>15</v>
      </c>
      <c r="E5586">
        <v>5</v>
      </c>
    </row>
    <row r="5587" spans="1:5" x14ac:dyDescent="0.3">
      <c r="A5587" t="s">
        <v>308</v>
      </c>
      <c r="B5587" t="s">
        <v>114</v>
      </c>
      <c r="C5587">
        <v>0</v>
      </c>
      <c r="D5587">
        <v>20</v>
      </c>
      <c r="E5587">
        <v>5</v>
      </c>
    </row>
    <row r="5588" spans="1:5" x14ac:dyDescent="0.3">
      <c r="A5588" t="s">
        <v>308</v>
      </c>
      <c r="B5588" t="s">
        <v>115</v>
      </c>
      <c r="C5588">
        <v>0</v>
      </c>
      <c r="D5588">
        <v>21</v>
      </c>
      <c r="E5588">
        <v>5</v>
      </c>
    </row>
    <row r="5589" spans="1:5" x14ac:dyDescent="0.3">
      <c r="A5589" t="s">
        <v>308</v>
      </c>
      <c r="B5589" t="s">
        <v>116</v>
      </c>
      <c r="C5589">
        <v>0</v>
      </c>
      <c r="D5589">
        <v>21</v>
      </c>
      <c r="E5589">
        <v>5</v>
      </c>
    </row>
    <row r="5590" spans="1:5" x14ac:dyDescent="0.3">
      <c r="A5590" t="s">
        <v>308</v>
      </c>
      <c r="B5590" t="s">
        <v>117</v>
      </c>
      <c r="C5590">
        <v>0</v>
      </c>
      <c r="D5590">
        <v>21</v>
      </c>
      <c r="E5590">
        <v>5</v>
      </c>
    </row>
    <row r="5591" spans="1:5" x14ac:dyDescent="0.3">
      <c r="A5591" t="s">
        <v>308</v>
      </c>
      <c r="B5591" t="s">
        <v>118</v>
      </c>
      <c r="C5591">
        <v>0</v>
      </c>
      <c r="D5591">
        <v>21</v>
      </c>
      <c r="E5591">
        <v>5</v>
      </c>
    </row>
    <row r="5592" spans="1:5" x14ac:dyDescent="0.3">
      <c r="A5592" t="s">
        <v>308</v>
      </c>
      <c r="B5592" t="s">
        <v>119</v>
      </c>
      <c r="C5592">
        <v>0</v>
      </c>
      <c r="D5592">
        <v>21</v>
      </c>
      <c r="E5592">
        <v>5</v>
      </c>
    </row>
    <row r="5593" spans="1:5" x14ac:dyDescent="0.3">
      <c r="A5593" t="s">
        <v>308</v>
      </c>
      <c r="B5593" t="s">
        <v>120</v>
      </c>
      <c r="C5593">
        <v>0</v>
      </c>
      <c r="D5593">
        <v>21</v>
      </c>
      <c r="E5593">
        <v>5</v>
      </c>
    </row>
    <row r="5594" spans="1:5" x14ac:dyDescent="0.3">
      <c r="A5594" t="s">
        <v>308</v>
      </c>
      <c r="B5594" t="s">
        <v>121</v>
      </c>
      <c r="C5594">
        <v>0</v>
      </c>
      <c r="D5594">
        <v>21</v>
      </c>
      <c r="E5594">
        <v>6</v>
      </c>
    </row>
    <row r="5595" spans="1:5" x14ac:dyDescent="0.3">
      <c r="A5595" t="s">
        <v>308</v>
      </c>
      <c r="B5595" t="s">
        <v>122</v>
      </c>
      <c r="C5595">
        <v>0</v>
      </c>
      <c r="D5595">
        <v>21</v>
      </c>
      <c r="E5595">
        <v>6</v>
      </c>
    </row>
    <row r="5596" spans="1:5" x14ac:dyDescent="0.3">
      <c r="A5596" t="s">
        <v>308</v>
      </c>
      <c r="B5596" t="s">
        <v>123</v>
      </c>
      <c r="C5596">
        <v>0</v>
      </c>
      <c r="D5596">
        <v>24</v>
      </c>
      <c r="E5596">
        <v>6</v>
      </c>
    </row>
    <row r="5597" spans="1:5" x14ac:dyDescent="0.3">
      <c r="A5597" t="s">
        <v>308</v>
      </c>
      <c r="B5597" t="s">
        <v>124</v>
      </c>
      <c r="C5597">
        <v>0</v>
      </c>
      <c r="D5597">
        <v>24</v>
      </c>
      <c r="E5597">
        <v>6</v>
      </c>
    </row>
    <row r="5598" spans="1:5" x14ac:dyDescent="0.3">
      <c r="A5598" t="s">
        <v>308</v>
      </c>
      <c r="B5598" t="s">
        <v>125</v>
      </c>
      <c r="C5598">
        <v>0</v>
      </c>
      <c r="D5598">
        <v>27</v>
      </c>
      <c r="E5598">
        <v>6</v>
      </c>
    </row>
    <row r="5599" spans="1:5" x14ac:dyDescent="0.3">
      <c r="A5599" t="s">
        <v>308</v>
      </c>
      <c r="B5599" t="s">
        <v>126</v>
      </c>
      <c r="C5599">
        <v>0</v>
      </c>
      <c r="D5599">
        <v>27</v>
      </c>
      <c r="E5599">
        <v>6</v>
      </c>
    </row>
    <row r="5600" spans="1:5" x14ac:dyDescent="0.3">
      <c r="A5600" t="s">
        <v>308</v>
      </c>
      <c r="B5600" t="s">
        <v>127</v>
      </c>
      <c r="C5600">
        <v>0</v>
      </c>
      <c r="D5600">
        <v>28</v>
      </c>
      <c r="E5600">
        <v>6</v>
      </c>
    </row>
    <row r="5601" spans="1:5" x14ac:dyDescent="0.3">
      <c r="A5601" t="s">
        <v>308</v>
      </c>
      <c r="B5601" t="s">
        <v>128</v>
      </c>
      <c r="C5601">
        <v>0</v>
      </c>
      <c r="D5601">
        <v>31</v>
      </c>
      <c r="E5601">
        <v>6</v>
      </c>
    </row>
    <row r="5602" spans="1:5" x14ac:dyDescent="0.3">
      <c r="A5602" t="s">
        <v>308</v>
      </c>
      <c r="B5602" t="s">
        <v>129</v>
      </c>
      <c r="C5602">
        <v>0</v>
      </c>
      <c r="D5602">
        <v>31</v>
      </c>
      <c r="E5602">
        <v>6</v>
      </c>
    </row>
    <row r="5603" spans="1:5" x14ac:dyDescent="0.3">
      <c r="A5603" t="s">
        <v>308</v>
      </c>
      <c r="B5603" t="s">
        <v>130</v>
      </c>
      <c r="C5603">
        <v>0</v>
      </c>
      <c r="D5603">
        <v>33</v>
      </c>
      <c r="E5603">
        <v>6</v>
      </c>
    </row>
    <row r="5604" spans="1:5" x14ac:dyDescent="0.3">
      <c r="A5604" t="s">
        <v>308</v>
      </c>
      <c r="B5604" t="s">
        <v>131</v>
      </c>
      <c r="C5604">
        <v>0</v>
      </c>
      <c r="D5604">
        <v>43</v>
      </c>
      <c r="E5604">
        <v>6</v>
      </c>
    </row>
    <row r="5605" spans="1:5" x14ac:dyDescent="0.3">
      <c r="A5605" t="s">
        <v>308</v>
      </c>
      <c r="B5605" t="s">
        <v>132</v>
      </c>
      <c r="C5605">
        <v>0</v>
      </c>
      <c r="D5605">
        <v>43</v>
      </c>
      <c r="E5605">
        <v>6</v>
      </c>
    </row>
    <row r="5606" spans="1:5" x14ac:dyDescent="0.3">
      <c r="A5606" t="s">
        <v>308</v>
      </c>
      <c r="B5606" t="s">
        <v>133</v>
      </c>
      <c r="C5606">
        <v>0</v>
      </c>
      <c r="D5606">
        <v>47</v>
      </c>
      <c r="E5606">
        <v>9</v>
      </c>
    </row>
    <row r="5607" spans="1:5" x14ac:dyDescent="0.3">
      <c r="A5607" t="s">
        <v>308</v>
      </c>
      <c r="B5607" t="s">
        <v>134</v>
      </c>
      <c r="C5607">
        <v>0</v>
      </c>
      <c r="D5607">
        <v>47</v>
      </c>
      <c r="E5607">
        <v>9</v>
      </c>
    </row>
    <row r="5608" spans="1:5" x14ac:dyDescent="0.3">
      <c r="A5608" t="s">
        <v>308</v>
      </c>
      <c r="B5608" t="s">
        <v>135</v>
      </c>
      <c r="C5608">
        <v>0</v>
      </c>
      <c r="D5608">
        <v>47</v>
      </c>
      <c r="E5608">
        <v>9</v>
      </c>
    </row>
    <row r="5609" spans="1:5" x14ac:dyDescent="0.3">
      <c r="A5609" t="s">
        <v>308</v>
      </c>
      <c r="B5609" t="s">
        <v>136</v>
      </c>
      <c r="C5609">
        <v>0</v>
      </c>
      <c r="D5609">
        <v>48</v>
      </c>
      <c r="E5609">
        <v>11</v>
      </c>
    </row>
    <row r="5610" spans="1:5" x14ac:dyDescent="0.3">
      <c r="A5610" t="s">
        <v>308</v>
      </c>
      <c r="B5610" t="s">
        <v>137</v>
      </c>
      <c r="C5610">
        <v>0</v>
      </c>
      <c r="D5610">
        <v>48</v>
      </c>
      <c r="E5610">
        <v>11</v>
      </c>
    </row>
    <row r="5611" spans="1:5" x14ac:dyDescent="0.3">
      <c r="A5611" t="s">
        <v>308</v>
      </c>
      <c r="B5611" t="s">
        <v>138</v>
      </c>
      <c r="C5611">
        <v>0</v>
      </c>
      <c r="D5611">
        <v>59</v>
      </c>
      <c r="E5611">
        <v>11</v>
      </c>
    </row>
    <row r="5612" spans="1:5" x14ac:dyDescent="0.3">
      <c r="A5612" t="s">
        <v>308</v>
      </c>
      <c r="B5612" t="s">
        <v>139</v>
      </c>
      <c r="C5612">
        <v>0</v>
      </c>
      <c r="D5612">
        <v>59</v>
      </c>
      <c r="E5612">
        <v>14</v>
      </c>
    </row>
    <row r="5613" spans="1:5" x14ac:dyDescent="0.3">
      <c r="A5613" t="s">
        <v>308</v>
      </c>
      <c r="B5613" t="s">
        <v>140</v>
      </c>
      <c r="C5613">
        <v>0</v>
      </c>
      <c r="D5613">
        <v>59</v>
      </c>
      <c r="E5613">
        <v>17</v>
      </c>
    </row>
    <row r="5614" spans="1:5" x14ac:dyDescent="0.3">
      <c r="A5614" t="s">
        <v>308</v>
      </c>
      <c r="B5614" t="s">
        <v>141</v>
      </c>
      <c r="C5614">
        <v>0</v>
      </c>
      <c r="D5614">
        <v>59</v>
      </c>
      <c r="E5614">
        <v>18</v>
      </c>
    </row>
    <row r="5615" spans="1:5" x14ac:dyDescent="0.3">
      <c r="A5615" t="s">
        <v>308</v>
      </c>
      <c r="B5615" t="s">
        <v>142</v>
      </c>
      <c r="C5615">
        <v>0</v>
      </c>
      <c r="D5615">
        <v>62</v>
      </c>
      <c r="E5615">
        <v>19</v>
      </c>
    </row>
    <row r="5616" spans="1:5" x14ac:dyDescent="0.3">
      <c r="A5616" t="s">
        <v>308</v>
      </c>
      <c r="B5616" t="s">
        <v>143</v>
      </c>
      <c r="C5616">
        <v>0</v>
      </c>
      <c r="D5616">
        <v>62</v>
      </c>
      <c r="E5616">
        <v>19</v>
      </c>
    </row>
    <row r="5617" spans="1:5" x14ac:dyDescent="0.3">
      <c r="A5617" t="s">
        <v>308</v>
      </c>
      <c r="B5617" t="s">
        <v>144</v>
      </c>
      <c r="C5617">
        <v>0</v>
      </c>
      <c r="D5617">
        <v>66</v>
      </c>
      <c r="E5617">
        <v>21</v>
      </c>
    </row>
    <row r="5618" spans="1:5" x14ac:dyDescent="0.3">
      <c r="A5618" t="s">
        <v>308</v>
      </c>
      <c r="B5618" t="s">
        <v>145</v>
      </c>
      <c r="C5618">
        <v>0</v>
      </c>
      <c r="D5618">
        <v>66</v>
      </c>
      <c r="E5618">
        <v>21</v>
      </c>
    </row>
    <row r="5619" spans="1:5" x14ac:dyDescent="0.3">
      <c r="A5619" t="s">
        <v>308</v>
      </c>
      <c r="B5619" t="s">
        <v>146</v>
      </c>
      <c r="C5619">
        <v>0</v>
      </c>
      <c r="D5619">
        <v>67</v>
      </c>
      <c r="E5619">
        <v>22</v>
      </c>
    </row>
    <row r="5620" spans="1:5" x14ac:dyDescent="0.3">
      <c r="A5620" t="s">
        <v>308</v>
      </c>
      <c r="B5620" t="s">
        <v>147</v>
      </c>
      <c r="C5620">
        <v>0</v>
      </c>
      <c r="D5620">
        <v>67</v>
      </c>
      <c r="E5620">
        <v>24</v>
      </c>
    </row>
    <row r="5621" spans="1:5" x14ac:dyDescent="0.3">
      <c r="A5621" t="s">
        <v>308</v>
      </c>
      <c r="B5621" t="s">
        <v>148</v>
      </c>
      <c r="C5621">
        <v>0</v>
      </c>
      <c r="D5621">
        <v>67</v>
      </c>
      <c r="E5621">
        <v>24</v>
      </c>
    </row>
    <row r="5622" spans="1:5" x14ac:dyDescent="0.3">
      <c r="A5622" t="s">
        <v>308</v>
      </c>
      <c r="B5622" t="s">
        <v>149</v>
      </c>
      <c r="C5622">
        <v>0</v>
      </c>
      <c r="D5622">
        <v>67</v>
      </c>
      <c r="E5622">
        <v>25</v>
      </c>
    </row>
    <row r="5623" spans="1:5" x14ac:dyDescent="0.3">
      <c r="A5623" t="s">
        <v>308</v>
      </c>
      <c r="B5623" t="s">
        <v>150</v>
      </c>
      <c r="C5623">
        <v>0</v>
      </c>
      <c r="D5623">
        <v>68</v>
      </c>
      <c r="E5623">
        <v>28</v>
      </c>
    </row>
    <row r="5624" spans="1:5" x14ac:dyDescent="0.3">
      <c r="A5624" t="s">
        <v>308</v>
      </c>
      <c r="B5624" t="s">
        <v>151</v>
      </c>
      <c r="C5624">
        <v>0</v>
      </c>
      <c r="D5624">
        <v>68</v>
      </c>
      <c r="E5624">
        <v>30</v>
      </c>
    </row>
    <row r="5625" spans="1:5" x14ac:dyDescent="0.3">
      <c r="A5625" t="s">
        <v>308</v>
      </c>
      <c r="B5625" t="s">
        <v>152</v>
      </c>
      <c r="C5625">
        <v>0</v>
      </c>
      <c r="D5625">
        <v>68</v>
      </c>
      <c r="E5625">
        <v>30</v>
      </c>
    </row>
    <row r="5626" spans="1:5" x14ac:dyDescent="0.3">
      <c r="A5626" t="s">
        <v>308</v>
      </c>
      <c r="B5626" t="s">
        <v>153</v>
      </c>
      <c r="C5626">
        <v>0</v>
      </c>
      <c r="D5626">
        <v>68</v>
      </c>
      <c r="E5626">
        <v>32</v>
      </c>
    </row>
    <row r="5627" spans="1:5" x14ac:dyDescent="0.3">
      <c r="A5627" t="s">
        <v>308</v>
      </c>
      <c r="B5627" t="s">
        <v>154</v>
      </c>
      <c r="C5627">
        <v>0</v>
      </c>
      <c r="D5627">
        <v>70</v>
      </c>
      <c r="E5627">
        <v>34</v>
      </c>
    </row>
    <row r="5628" spans="1:5" x14ac:dyDescent="0.3">
      <c r="A5628" t="s">
        <v>308</v>
      </c>
      <c r="B5628" t="s">
        <v>155</v>
      </c>
      <c r="C5628">
        <v>0</v>
      </c>
      <c r="D5628">
        <v>70</v>
      </c>
      <c r="E5628">
        <v>34</v>
      </c>
    </row>
    <row r="5629" spans="1:5" x14ac:dyDescent="0.3">
      <c r="A5629" t="s">
        <v>308</v>
      </c>
      <c r="B5629" t="s">
        <v>156</v>
      </c>
      <c r="C5629">
        <v>0</v>
      </c>
      <c r="D5629">
        <v>70</v>
      </c>
      <c r="E5629">
        <v>34</v>
      </c>
    </row>
    <row r="5630" spans="1:5" x14ac:dyDescent="0.3">
      <c r="A5630" t="s">
        <v>308</v>
      </c>
      <c r="B5630" t="s">
        <v>157</v>
      </c>
      <c r="C5630">
        <v>0</v>
      </c>
      <c r="D5630">
        <v>70</v>
      </c>
      <c r="E5630">
        <v>38</v>
      </c>
    </row>
    <row r="5631" spans="1:5" x14ac:dyDescent="0.3">
      <c r="A5631" t="s">
        <v>308</v>
      </c>
      <c r="B5631" t="s">
        <v>158</v>
      </c>
      <c r="C5631">
        <v>0</v>
      </c>
      <c r="D5631">
        <v>75</v>
      </c>
      <c r="E5631">
        <v>38</v>
      </c>
    </row>
    <row r="5632" spans="1:5" x14ac:dyDescent="0.3">
      <c r="A5632" t="s">
        <v>308</v>
      </c>
      <c r="B5632" t="s">
        <v>159</v>
      </c>
      <c r="C5632">
        <v>0</v>
      </c>
      <c r="D5632">
        <v>76</v>
      </c>
      <c r="E5632">
        <v>38</v>
      </c>
    </row>
    <row r="5633" spans="1:5" x14ac:dyDescent="0.3">
      <c r="A5633" t="s">
        <v>308</v>
      </c>
      <c r="B5633" t="s">
        <v>160</v>
      </c>
      <c r="C5633">
        <v>0</v>
      </c>
      <c r="D5633">
        <v>77</v>
      </c>
      <c r="E5633">
        <v>44</v>
      </c>
    </row>
    <row r="5634" spans="1:5" x14ac:dyDescent="0.3">
      <c r="A5634" t="s">
        <v>308</v>
      </c>
      <c r="B5634" t="s">
        <v>161</v>
      </c>
      <c r="C5634">
        <v>0</v>
      </c>
      <c r="D5634">
        <v>77</v>
      </c>
      <c r="E5634">
        <v>48</v>
      </c>
    </row>
    <row r="5635" spans="1:5" x14ac:dyDescent="0.3">
      <c r="A5635" t="s">
        <v>308</v>
      </c>
      <c r="B5635" t="s">
        <v>162</v>
      </c>
      <c r="C5635">
        <v>0</v>
      </c>
      <c r="D5635">
        <v>77</v>
      </c>
      <c r="E5635">
        <v>50</v>
      </c>
    </row>
    <row r="5636" spans="1:5" x14ac:dyDescent="0.3">
      <c r="A5636" t="s">
        <v>308</v>
      </c>
      <c r="B5636" t="s">
        <v>163</v>
      </c>
      <c r="C5636">
        <v>0</v>
      </c>
      <c r="D5636">
        <v>77</v>
      </c>
      <c r="E5636">
        <v>50</v>
      </c>
    </row>
    <row r="5637" spans="1:5" x14ac:dyDescent="0.3">
      <c r="A5637" t="s">
        <v>308</v>
      </c>
      <c r="B5637" t="s">
        <v>164</v>
      </c>
      <c r="C5637">
        <v>0</v>
      </c>
      <c r="D5637">
        <v>77</v>
      </c>
      <c r="E5637">
        <v>50</v>
      </c>
    </row>
    <row r="5638" spans="1:5" x14ac:dyDescent="0.3">
      <c r="A5638" t="s">
        <v>308</v>
      </c>
      <c r="B5638" t="s">
        <v>165</v>
      </c>
      <c r="C5638">
        <v>0</v>
      </c>
      <c r="D5638">
        <v>78</v>
      </c>
      <c r="E5638">
        <v>51</v>
      </c>
    </row>
    <row r="5639" spans="1:5" x14ac:dyDescent="0.3">
      <c r="A5639" t="s">
        <v>308</v>
      </c>
      <c r="B5639" t="s">
        <v>166</v>
      </c>
      <c r="C5639">
        <v>0</v>
      </c>
      <c r="D5639">
        <v>80</v>
      </c>
      <c r="E5639">
        <v>53</v>
      </c>
    </row>
    <row r="5640" spans="1:5" x14ac:dyDescent="0.3">
      <c r="A5640" t="s">
        <v>308</v>
      </c>
      <c r="B5640" t="s">
        <v>167</v>
      </c>
      <c r="C5640">
        <v>0</v>
      </c>
      <c r="D5640">
        <v>80</v>
      </c>
      <c r="E5640">
        <v>53</v>
      </c>
    </row>
    <row r="5641" spans="1:5" x14ac:dyDescent="0.3">
      <c r="A5641" t="s">
        <v>308</v>
      </c>
      <c r="B5641" t="s">
        <v>168</v>
      </c>
      <c r="C5641">
        <v>0</v>
      </c>
      <c r="D5641">
        <v>80</v>
      </c>
      <c r="E5641">
        <v>55</v>
      </c>
    </row>
    <row r="5642" spans="1:5" x14ac:dyDescent="0.3">
      <c r="A5642" t="s">
        <v>308</v>
      </c>
      <c r="B5642" t="s">
        <v>169</v>
      </c>
      <c r="C5642">
        <v>0</v>
      </c>
      <c r="D5642">
        <v>80</v>
      </c>
      <c r="E5642">
        <v>55</v>
      </c>
    </row>
    <row r="5643" spans="1:5" x14ac:dyDescent="0.3">
      <c r="A5643" t="s">
        <v>308</v>
      </c>
      <c r="B5643" t="s">
        <v>170</v>
      </c>
      <c r="C5643">
        <v>0</v>
      </c>
      <c r="D5643">
        <v>80</v>
      </c>
      <c r="E5643">
        <v>55</v>
      </c>
    </row>
    <row r="5644" spans="1:5" x14ac:dyDescent="0.3">
      <c r="A5644" t="s">
        <v>308</v>
      </c>
      <c r="B5644" t="s">
        <v>171</v>
      </c>
      <c r="C5644">
        <v>0</v>
      </c>
      <c r="D5644">
        <v>80</v>
      </c>
      <c r="E5644">
        <v>55</v>
      </c>
    </row>
    <row r="5645" spans="1:5" x14ac:dyDescent="0.3">
      <c r="A5645" t="s">
        <v>308</v>
      </c>
      <c r="B5645" t="s">
        <v>172</v>
      </c>
      <c r="C5645">
        <v>0</v>
      </c>
      <c r="D5645">
        <v>82</v>
      </c>
      <c r="E5645">
        <v>57</v>
      </c>
    </row>
    <row r="5646" spans="1:5" x14ac:dyDescent="0.3">
      <c r="A5646" t="s">
        <v>308</v>
      </c>
      <c r="B5646" t="s">
        <v>173</v>
      </c>
      <c r="C5646">
        <v>0</v>
      </c>
      <c r="D5646">
        <v>84</v>
      </c>
      <c r="E5646">
        <v>76</v>
      </c>
    </row>
    <row r="5647" spans="1:5" x14ac:dyDescent="0.3">
      <c r="A5647" t="s">
        <v>308</v>
      </c>
      <c r="B5647" t="s">
        <v>174</v>
      </c>
      <c r="C5647">
        <v>0</v>
      </c>
      <c r="D5647">
        <v>84</v>
      </c>
      <c r="E5647">
        <v>76</v>
      </c>
    </row>
    <row r="5648" spans="1:5" x14ac:dyDescent="0.3">
      <c r="A5648" t="s">
        <v>308</v>
      </c>
      <c r="B5648" t="s">
        <v>175</v>
      </c>
      <c r="C5648">
        <v>0</v>
      </c>
      <c r="D5648">
        <v>84</v>
      </c>
      <c r="E5648">
        <v>78</v>
      </c>
    </row>
    <row r="5649" spans="1:5" x14ac:dyDescent="0.3">
      <c r="A5649" t="s">
        <v>308</v>
      </c>
      <c r="B5649" t="s">
        <v>176</v>
      </c>
      <c r="C5649">
        <v>0</v>
      </c>
      <c r="D5649">
        <v>84</v>
      </c>
      <c r="E5649">
        <v>78</v>
      </c>
    </row>
    <row r="5650" spans="1:5" x14ac:dyDescent="0.3">
      <c r="A5650" t="s">
        <v>308</v>
      </c>
      <c r="B5650" t="s">
        <v>177</v>
      </c>
      <c r="C5650">
        <v>0</v>
      </c>
      <c r="D5650">
        <v>86</v>
      </c>
      <c r="E5650">
        <v>78</v>
      </c>
    </row>
    <row r="5651" spans="1:5" x14ac:dyDescent="0.3">
      <c r="A5651" t="s">
        <v>308</v>
      </c>
      <c r="B5651" t="s">
        <v>178</v>
      </c>
      <c r="C5651">
        <v>0</v>
      </c>
      <c r="D5651">
        <v>87</v>
      </c>
      <c r="E5651">
        <v>78</v>
      </c>
    </row>
    <row r="5652" spans="1:5" x14ac:dyDescent="0.3">
      <c r="A5652" t="s">
        <v>308</v>
      </c>
      <c r="B5652" t="s">
        <v>179</v>
      </c>
      <c r="C5652">
        <v>0</v>
      </c>
      <c r="D5652">
        <v>87</v>
      </c>
      <c r="E5652">
        <v>78</v>
      </c>
    </row>
    <row r="5653" spans="1:5" x14ac:dyDescent="0.3">
      <c r="A5653" t="s">
        <v>308</v>
      </c>
      <c r="B5653" t="s">
        <v>180</v>
      </c>
      <c r="C5653">
        <v>0</v>
      </c>
      <c r="D5653">
        <v>89</v>
      </c>
      <c r="E5653">
        <v>82</v>
      </c>
    </row>
    <row r="5654" spans="1:5" x14ac:dyDescent="0.3">
      <c r="A5654" t="s">
        <v>308</v>
      </c>
      <c r="B5654" t="s">
        <v>181</v>
      </c>
      <c r="C5654">
        <v>0</v>
      </c>
      <c r="D5654">
        <v>90</v>
      </c>
      <c r="E5654">
        <v>83</v>
      </c>
    </row>
    <row r="5655" spans="1:5" x14ac:dyDescent="0.3">
      <c r="A5655" t="s">
        <v>308</v>
      </c>
      <c r="B5655" t="s">
        <v>182</v>
      </c>
      <c r="C5655">
        <v>0</v>
      </c>
      <c r="D5655">
        <v>92</v>
      </c>
      <c r="E5655">
        <v>83</v>
      </c>
    </row>
    <row r="5656" spans="1:5" x14ac:dyDescent="0.3">
      <c r="A5656" t="s">
        <v>308</v>
      </c>
      <c r="B5656" t="s">
        <v>183</v>
      </c>
      <c r="C5656">
        <v>0</v>
      </c>
      <c r="D5656">
        <v>92</v>
      </c>
      <c r="E5656">
        <v>83</v>
      </c>
    </row>
    <row r="5657" spans="1:5" x14ac:dyDescent="0.3">
      <c r="A5657" t="s">
        <v>308</v>
      </c>
      <c r="B5657" t="s">
        <v>184</v>
      </c>
      <c r="C5657">
        <v>0</v>
      </c>
      <c r="D5657">
        <v>92</v>
      </c>
      <c r="E5657">
        <v>83</v>
      </c>
    </row>
    <row r="5658" spans="1:5" x14ac:dyDescent="0.3">
      <c r="A5658" t="s">
        <v>308</v>
      </c>
      <c r="B5658" t="s">
        <v>185</v>
      </c>
      <c r="C5658">
        <v>0</v>
      </c>
      <c r="D5658">
        <v>92</v>
      </c>
      <c r="E5658">
        <v>85</v>
      </c>
    </row>
    <row r="5659" spans="1:5" x14ac:dyDescent="0.3">
      <c r="A5659" t="s">
        <v>308</v>
      </c>
      <c r="B5659" t="s">
        <v>186</v>
      </c>
      <c r="C5659">
        <v>0</v>
      </c>
      <c r="D5659">
        <v>92</v>
      </c>
      <c r="E5659">
        <v>85</v>
      </c>
    </row>
    <row r="5660" spans="1:5" x14ac:dyDescent="0.3">
      <c r="A5660" t="s">
        <v>308</v>
      </c>
      <c r="B5660" t="s">
        <v>187</v>
      </c>
      <c r="C5660">
        <v>0</v>
      </c>
      <c r="D5660">
        <v>95</v>
      </c>
      <c r="E5660">
        <v>85</v>
      </c>
    </row>
    <row r="5661" spans="1:5" x14ac:dyDescent="0.3">
      <c r="A5661" t="s">
        <v>308</v>
      </c>
      <c r="B5661" t="s">
        <v>188</v>
      </c>
      <c r="C5661">
        <v>0</v>
      </c>
      <c r="D5661">
        <v>99</v>
      </c>
      <c r="E5661">
        <v>86</v>
      </c>
    </row>
    <row r="5662" spans="1:5" x14ac:dyDescent="0.3">
      <c r="A5662" t="s">
        <v>308</v>
      </c>
      <c r="B5662" t="s">
        <v>189</v>
      </c>
      <c r="C5662">
        <v>0</v>
      </c>
      <c r="D5662">
        <v>99</v>
      </c>
      <c r="E5662">
        <v>86</v>
      </c>
    </row>
    <row r="5663" spans="1:5" x14ac:dyDescent="0.3">
      <c r="A5663" t="s">
        <v>308</v>
      </c>
      <c r="B5663" t="s">
        <v>190</v>
      </c>
      <c r="C5663">
        <v>0</v>
      </c>
      <c r="D5663">
        <v>99</v>
      </c>
      <c r="E5663">
        <v>86</v>
      </c>
    </row>
    <row r="5664" spans="1:5" x14ac:dyDescent="0.3">
      <c r="A5664" t="s">
        <v>308</v>
      </c>
      <c r="B5664" t="s">
        <v>191</v>
      </c>
      <c r="C5664">
        <v>0</v>
      </c>
      <c r="D5664">
        <v>101</v>
      </c>
      <c r="E5664">
        <v>88</v>
      </c>
    </row>
    <row r="5665" spans="1:5" x14ac:dyDescent="0.3">
      <c r="A5665" t="s">
        <v>308</v>
      </c>
      <c r="B5665" t="s">
        <v>192</v>
      </c>
      <c r="C5665">
        <v>0</v>
      </c>
      <c r="D5665">
        <v>101</v>
      </c>
      <c r="E5665">
        <v>89</v>
      </c>
    </row>
    <row r="5666" spans="1:5" x14ac:dyDescent="0.3">
      <c r="A5666" t="s">
        <v>308</v>
      </c>
      <c r="B5666" t="s">
        <v>193</v>
      </c>
      <c r="C5666">
        <v>0</v>
      </c>
      <c r="D5666">
        <v>102</v>
      </c>
      <c r="E5666">
        <v>89</v>
      </c>
    </row>
    <row r="5667" spans="1:5" x14ac:dyDescent="0.3">
      <c r="A5667" t="s">
        <v>308</v>
      </c>
      <c r="B5667" t="s">
        <v>194</v>
      </c>
      <c r="C5667">
        <v>0</v>
      </c>
      <c r="D5667">
        <v>102</v>
      </c>
      <c r="E5667">
        <v>89</v>
      </c>
    </row>
    <row r="5668" spans="1:5" x14ac:dyDescent="0.3">
      <c r="A5668" t="s">
        <v>308</v>
      </c>
      <c r="B5668" t="s">
        <v>195</v>
      </c>
      <c r="C5668">
        <v>0</v>
      </c>
      <c r="D5668">
        <v>103</v>
      </c>
      <c r="E5668">
        <v>90</v>
      </c>
    </row>
    <row r="5669" spans="1:5" x14ac:dyDescent="0.3">
      <c r="A5669" t="s">
        <v>308</v>
      </c>
      <c r="B5669" t="s">
        <v>196</v>
      </c>
      <c r="C5669">
        <v>0</v>
      </c>
      <c r="D5669">
        <v>105</v>
      </c>
      <c r="E5669">
        <v>93</v>
      </c>
    </row>
    <row r="5670" spans="1:5" x14ac:dyDescent="0.3">
      <c r="A5670" t="s">
        <v>308</v>
      </c>
      <c r="B5670" t="s">
        <v>197</v>
      </c>
      <c r="C5670">
        <v>0</v>
      </c>
      <c r="D5670">
        <v>105</v>
      </c>
      <c r="E5670">
        <v>93</v>
      </c>
    </row>
    <row r="5671" spans="1:5" x14ac:dyDescent="0.3">
      <c r="A5671" t="s">
        <v>308</v>
      </c>
      <c r="B5671" t="s">
        <v>198</v>
      </c>
      <c r="C5671">
        <v>0</v>
      </c>
      <c r="D5671">
        <v>108</v>
      </c>
      <c r="E5671">
        <v>96</v>
      </c>
    </row>
    <row r="5672" spans="1:5" x14ac:dyDescent="0.3">
      <c r="A5672" t="s">
        <v>308</v>
      </c>
      <c r="B5672" t="s">
        <v>199</v>
      </c>
      <c r="C5672">
        <v>0</v>
      </c>
      <c r="D5672">
        <v>108</v>
      </c>
      <c r="E5672">
        <v>96</v>
      </c>
    </row>
    <row r="5673" spans="1:5" x14ac:dyDescent="0.3">
      <c r="A5673" t="s">
        <v>308</v>
      </c>
      <c r="B5673" t="s">
        <v>200</v>
      </c>
      <c r="C5673">
        <v>0</v>
      </c>
      <c r="D5673">
        <v>108</v>
      </c>
      <c r="E5673">
        <v>96</v>
      </c>
    </row>
    <row r="5674" spans="1:5" x14ac:dyDescent="0.3">
      <c r="A5674" t="s">
        <v>308</v>
      </c>
      <c r="B5674" t="s">
        <v>201</v>
      </c>
      <c r="C5674">
        <v>0</v>
      </c>
      <c r="D5674">
        <v>110</v>
      </c>
      <c r="E5674">
        <v>96</v>
      </c>
    </row>
    <row r="5675" spans="1:5" x14ac:dyDescent="0.3">
      <c r="A5675" t="s">
        <v>308</v>
      </c>
      <c r="B5675" t="s">
        <v>202</v>
      </c>
      <c r="C5675">
        <v>0</v>
      </c>
      <c r="D5675">
        <v>110</v>
      </c>
      <c r="E5675">
        <v>96</v>
      </c>
    </row>
    <row r="5676" spans="1:5" x14ac:dyDescent="0.3">
      <c r="A5676" t="s">
        <v>308</v>
      </c>
      <c r="B5676" t="s">
        <v>203</v>
      </c>
      <c r="C5676">
        <v>0</v>
      </c>
      <c r="D5676">
        <v>113</v>
      </c>
      <c r="E5676">
        <v>97</v>
      </c>
    </row>
    <row r="5677" spans="1:5" x14ac:dyDescent="0.3">
      <c r="A5677" t="s">
        <v>308</v>
      </c>
      <c r="B5677" t="s">
        <v>204</v>
      </c>
      <c r="C5677">
        <v>0</v>
      </c>
      <c r="D5677">
        <v>113</v>
      </c>
      <c r="E5677">
        <v>97</v>
      </c>
    </row>
    <row r="5678" spans="1:5" x14ac:dyDescent="0.3">
      <c r="A5678" t="s">
        <v>308</v>
      </c>
      <c r="B5678" t="s">
        <v>205</v>
      </c>
      <c r="C5678">
        <v>0</v>
      </c>
      <c r="D5678">
        <v>128</v>
      </c>
      <c r="E5678">
        <v>100</v>
      </c>
    </row>
    <row r="5679" spans="1:5" x14ac:dyDescent="0.3">
      <c r="A5679" t="s">
        <v>308</v>
      </c>
      <c r="B5679" t="s">
        <v>206</v>
      </c>
      <c r="C5679">
        <v>0</v>
      </c>
      <c r="D5679">
        <v>133</v>
      </c>
      <c r="E5679">
        <v>102</v>
      </c>
    </row>
    <row r="5680" spans="1:5" x14ac:dyDescent="0.3">
      <c r="A5680" t="s">
        <v>308</v>
      </c>
      <c r="B5680" t="s">
        <v>207</v>
      </c>
      <c r="C5680">
        <v>0</v>
      </c>
      <c r="D5680">
        <v>133</v>
      </c>
      <c r="E5680">
        <v>102</v>
      </c>
    </row>
    <row r="5681" spans="1:5" x14ac:dyDescent="0.3">
      <c r="A5681" t="s">
        <v>308</v>
      </c>
      <c r="B5681" t="s">
        <v>208</v>
      </c>
      <c r="C5681">
        <v>0</v>
      </c>
      <c r="D5681">
        <v>138</v>
      </c>
      <c r="E5681">
        <v>102</v>
      </c>
    </row>
    <row r="5682" spans="1:5" x14ac:dyDescent="0.3">
      <c r="A5682" t="s">
        <v>308</v>
      </c>
      <c r="B5682" t="s">
        <v>209</v>
      </c>
      <c r="C5682">
        <v>0</v>
      </c>
      <c r="D5682">
        <v>141</v>
      </c>
      <c r="E5682">
        <v>103</v>
      </c>
    </row>
    <row r="5683" spans="1:5" x14ac:dyDescent="0.3">
      <c r="A5683" t="s">
        <v>308</v>
      </c>
      <c r="B5683" t="s">
        <v>210</v>
      </c>
      <c r="C5683">
        <v>0</v>
      </c>
      <c r="D5683">
        <v>147</v>
      </c>
      <c r="E5683">
        <v>103</v>
      </c>
    </row>
    <row r="5684" spans="1:5" x14ac:dyDescent="0.3">
      <c r="A5684" t="s">
        <v>308</v>
      </c>
      <c r="B5684" t="s">
        <v>211</v>
      </c>
      <c r="C5684">
        <v>0</v>
      </c>
      <c r="D5684">
        <v>147</v>
      </c>
      <c r="E5684">
        <v>103</v>
      </c>
    </row>
    <row r="5685" spans="1:5" x14ac:dyDescent="0.3">
      <c r="A5685" t="s">
        <v>308</v>
      </c>
      <c r="B5685" t="s">
        <v>212</v>
      </c>
      <c r="C5685">
        <v>0</v>
      </c>
      <c r="D5685">
        <v>153</v>
      </c>
      <c r="E5685">
        <v>108</v>
      </c>
    </row>
    <row r="5686" spans="1:5" x14ac:dyDescent="0.3">
      <c r="A5686" t="s">
        <v>308</v>
      </c>
      <c r="B5686" t="s">
        <v>213</v>
      </c>
      <c r="C5686">
        <v>0</v>
      </c>
      <c r="D5686">
        <v>154</v>
      </c>
      <c r="E5686">
        <v>110</v>
      </c>
    </row>
    <row r="5687" spans="1:5" x14ac:dyDescent="0.3">
      <c r="A5687" t="s">
        <v>308</v>
      </c>
      <c r="B5687" t="s">
        <v>214</v>
      </c>
      <c r="C5687">
        <v>0</v>
      </c>
      <c r="D5687">
        <v>155</v>
      </c>
      <c r="E5687">
        <v>112</v>
      </c>
    </row>
    <row r="5688" spans="1:5" x14ac:dyDescent="0.3">
      <c r="A5688" t="s">
        <v>308</v>
      </c>
      <c r="B5688" t="s">
        <v>215</v>
      </c>
      <c r="C5688">
        <v>0</v>
      </c>
      <c r="D5688">
        <v>155</v>
      </c>
      <c r="E5688">
        <v>112</v>
      </c>
    </row>
    <row r="5689" spans="1:5" x14ac:dyDescent="0.3">
      <c r="A5689" t="s">
        <v>308</v>
      </c>
      <c r="B5689" t="s">
        <v>216</v>
      </c>
      <c r="C5689">
        <v>0</v>
      </c>
      <c r="D5689">
        <v>156</v>
      </c>
      <c r="E5689">
        <v>117</v>
      </c>
    </row>
    <row r="5690" spans="1:5" x14ac:dyDescent="0.3">
      <c r="A5690" t="s">
        <v>308</v>
      </c>
      <c r="B5690" t="s">
        <v>217</v>
      </c>
      <c r="C5690">
        <v>0</v>
      </c>
      <c r="D5690">
        <v>173</v>
      </c>
      <c r="E5690">
        <v>118</v>
      </c>
    </row>
    <row r="5691" spans="1:5" x14ac:dyDescent="0.3">
      <c r="A5691" t="s">
        <v>308</v>
      </c>
      <c r="B5691" t="s">
        <v>218</v>
      </c>
      <c r="C5691">
        <v>0</v>
      </c>
      <c r="D5691">
        <v>173</v>
      </c>
      <c r="E5691">
        <v>118</v>
      </c>
    </row>
    <row r="5692" spans="1:5" x14ac:dyDescent="0.3">
      <c r="A5692" t="s">
        <v>308</v>
      </c>
      <c r="B5692" t="s">
        <v>219</v>
      </c>
      <c r="C5692">
        <v>0</v>
      </c>
      <c r="D5692">
        <v>184</v>
      </c>
      <c r="E5692">
        <v>119</v>
      </c>
    </row>
    <row r="5693" spans="1:5" x14ac:dyDescent="0.3">
      <c r="A5693" t="s">
        <v>308</v>
      </c>
      <c r="B5693" t="s">
        <v>220</v>
      </c>
      <c r="C5693">
        <v>0</v>
      </c>
      <c r="D5693">
        <v>195</v>
      </c>
      <c r="E5693">
        <v>120</v>
      </c>
    </row>
    <row r="5694" spans="1:5" x14ac:dyDescent="0.3">
      <c r="A5694" t="s">
        <v>308</v>
      </c>
      <c r="B5694" t="s">
        <v>221</v>
      </c>
      <c r="C5694">
        <v>0</v>
      </c>
      <c r="D5694">
        <v>195</v>
      </c>
      <c r="E5694">
        <v>135</v>
      </c>
    </row>
    <row r="5695" spans="1:5" x14ac:dyDescent="0.3">
      <c r="A5695" t="s">
        <v>308</v>
      </c>
      <c r="B5695" t="s">
        <v>222</v>
      </c>
      <c r="C5695">
        <v>0</v>
      </c>
      <c r="D5695">
        <v>224</v>
      </c>
      <c r="E5695">
        <v>140</v>
      </c>
    </row>
    <row r="5696" spans="1:5" x14ac:dyDescent="0.3">
      <c r="A5696" t="s">
        <v>308</v>
      </c>
      <c r="B5696" t="s">
        <v>223</v>
      </c>
      <c r="C5696">
        <v>0</v>
      </c>
      <c r="D5696">
        <v>225</v>
      </c>
      <c r="E5696">
        <v>142</v>
      </c>
    </row>
    <row r="5697" spans="1:5" x14ac:dyDescent="0.3">
      <c r="A5697" t="s">
        <v>308</v>
      </c>
      <c r="B5697" t="s">
        <v>224</v>
      </c>
      <c r="C5697">
        <v>0</v>
      </c>
      <c r="D5697">
        <v>227</v>
      </c>
      <c r="E5697">
        <v>142</v>
      </c>
    </row>
    <row r="5698" spans="1:5" x14ac:dyDescent="0.3">
      <c r="A5698" t="s">
        <v>308</v>
      </c>
      <c r="B5698" t="s">
        <v>225</v>
      </c>
      <c r="C5698">
        <v>0</v>
      </c>
      <c r="D5698">
        <v>227</v>
      </c>
      <c r="E5698">
        <v>144</v>
      </c>
    </row>
    <row r="5699" spans="1:5" x14ac:dyDescent="0.3">
      <c r="A5699" t="s">
        <v>308</v>
      </c>
      <c r="B5699" t="s">
        <v>226</v>
      </c>
      <c r="C5699">
        <v>0</v>
      </c>
      <c r="D5699">
        <v>227</v>
      </c>
      <c r="E5699">
        <v>150</v>
      </c>
    </row>
    <row r="5700" spans="1:5" x14ac:dyDescent="0.3">
      <c r="A5700" t="s">
        <v>308</v>
      </c>
      <c r="B5700" t="s">
        <v>227</v>
      </c>
      <c r="C5700">
        <v>0</v>
      </c>
      <c r="D5700">
        <v>228</v>
      </c>
      <c r="E5700">
        <v>150</v>
      </c>
    </row>
    <row r="5701" spans="1:5" x14ac:dyDescent="0.3">
      <c r="A5701" t="s">
        <v>308</v>
      </c>
      <c r="B5701" t="s">
        <v>228</v>
      </c>
      <c r="C5701">
        <v>0</v>
      </c>
      <c r="D5701">
        <v>228</v>
      </c>
      <c r="E5701">
        <v>150</v>
      </c>
    </row>
    <row r="5702" spans="1:5" x14ac:dyDescent="0.3">
      <c r="A5702" t="s">
        <v>308</v>
      </c>
      <c r="B5702" t="s">
        <v>229</v>
      </c>
      <c r="C5702">
        <v>0</v>
      </c>
      <c r="D5702">
        <v>228</v>
      </c>
      <c r="E5702">
        <v>150</v>
      </c>
    </row>
    <row r="5703" spans="1:5" x14ac:dyDescent="0.3">
      <c r="A5703" t="s">
        <v>308</v>
      </c>
      <c r="B5703" t="s">
        <v>230</v>
      </c>
      <c r="C5703">
        <v>0</v>
      </c>
      <c r="D5703">
        <v>233</v>
      </c>
      <c r="E5703">
        <v>151</v>
      </c>
    </row>
    <row r="5704" spans="1:5" x14ac:dyDescent="0.3">
      <c r="A5704" t="s">
        <v>308</v>
      </c>
      <c r="B5704" t="s">
        <v>231</v>
      </c>
      <c r="C5704">
        <v>0</v>
      </c>
      <c r="D5704">
        <v>234</v>
      </c>
      <c r="E5704">
        <v>153</v>
      </c>
    </row>
    <row r="5705" spans="1:5" x14ac:dyDescent="0.3">
      <c r="A5705" t="s">
        <v>308</v>
      </c>
      <c r="B5705" t="s">
        <v>232</v>
      </c>
      <c r="C5705">
        <v>0</v>
      </c>
      <c r="D5705">
        <v>234</v>
      </c>
      <c r="E5705">
        <v>155</v>
      </c>
    </row>
    <row r="5706" spans="1:5" x14ac:dyDescent="0.3">
      <c r="A5706" t="s">
        <v>308</v>
      </c>
      <c r="B5706" t="s">
        <v>233</v>
      </c>
      <c r="C5706">
        <v>0</v>
      </c>
      <c r="D5706">
        <v>238</v>
      </c>
      <c r="E5706">
        <v>155</v>
      </c>
    </row>
    <row r="5707" spans="1:5" x14ac:dyDescent="0.3">
      <c r="A5707" t="s">
        <v>308</v>
      </c>
      <c r="B5707" t="s">
        <v>234</v>
      </c>
      <c r="C5707">
        <v>0</v>
      </c>
      <c r="D5707">
        <v>241</v>
      </c>
      <c r="E5707">
        <v>158</v>
      </c>
    </row>
    <row r="5708" spans="1:5" x14ac:dyDescent="0.3">
      <c r="A5708" t="s">
        <v>308</v>
      </c>
      <c r="B5708" t="s">
        <v>235</v>
      </c>
      <c r="C5708">
        <v>0</v>
      </c>
      <c r="D5708">
        <v>244</v>
      </c>
      <c r="E5708">
        <v>159</v>
      </c>
    </row>
    <row r="5709" spans="1:5" x14ac:dyDescent="0.3">
      <c r="A5709" t="s">
        <v>308</v>
      </c>
      <c r="B5709" t="s">
        <v>236</v>
      </c>
      <c r="C5709">
        <v>0</v>
      </c>
      <c r="D5709">
        <v>245</v>
      </c>
      <c r="E5709">
        <v>161</v>
      </c>
    </row>
    <row r="5710" spans="1:5" x14ac:dyDescent="0.3">
      <c r="A5710" t="s">
        <v>308</v>
      </c>
      <c r="B5710" t="s">
        <v>237</v>
      </c>
      <c r="C5710">
        <v>0</v>
      </c>
      <c r="D5710">
        <v>245</v>
      </c>
      <c r="E5710">
        <v>161</v>
      </c>
    </row>
    <row r="5711" spans="1:5" x14ac:dyDescent="0.3">
      <c r="A5711" t="s">
        <v>308</v>
      </c>
      <c r="B5711" t="s">
        <v>238</v>
      </c>
      <c r="C5711">
        <v>0</v>
      </c>
      <c r="D5711">
        <v>246</v>
      </c>
      <c r="E5711">
        <v>175</v>
      </c>
    </row>
    <row r="5712" spans="1:5" x14ac:dyDescent="0.3">
      <c r="A5712" t="s">
        <v>308</v>
      </c>
      <c r="B5712" t="s">
        <v>239</v>
      </c>
      <c r="C5712">
        <v>0</v>
      </c>
      <c r="D5712">
        <v>246</v>
      </c>
      <c r="E5712">
        <v>175</v>
      </c>
    </row>
    <row r="5713" spans="1:5" x14ac:dyDescent="0.3">
      <c r="A5713" t="s">
        <v>308</v>
      </c>
      <c r="B5713" t="s">
        <v>240</v>
      </c>
      <c r="C5713">
        <v>0</v>
      </c>
      <c r="D5713">
        <v>246</v>
      </c>
      <c r="E5713">
        <v>175</v>
      </c>
    </row>
    <row r="5714" spans="1:5" x14ac:dyDescent="0.3">
      <c r="A5714" t="s">
        <v>308</v>
      </c>
      <c r="B5714" t="s">
        <v>241</v>
      </c>
      <c r="C5714">
        <v>0</v>
      </c>
      <c r="D5714">
        <v>252</v>
      </c>
      <c r="E5714">
        <v>182</v>
      </c>
    </row>
    <row r="5715" spans="1:5" x14ac:dyDescent="0.3">
      <c r="A5715" t="s">
        <v>308</v>
      </c>
      <c r="B5715" t="s">
        <v>242</v>
      </c>
      <c r="C5715">
        <v>0</v>
      </c>
      <c r="D5715">
        <v>259</v>
      </c>
      <c r="E5715">
        <v>190</v>
      </c>
    </row>
    <row r="5716" spans="1:5" x14ac:dyDescent="0.3">
      <c r="A5716" t="s">
        <v>308</v>
      </c>
      <c r="B5716" t="s">
        <v>243</v>
      </c>
      <c r="C5716">
        <v>0</v>
      </c>
      <c r="D5716">
        <v>261</v>
      </c>
      <c r="E5716">
        <v>192</v>
      </c>
    </row>
    <row r="5717" spans="1:5" x14ac:dyDescent="0.3">
      <c r="A5717" t="s">
        <v>308</v>
      </c>
      <c r="B5717" t="s">
        <v>244</v>
      </c>
      <c r="C5717">
        <v>0</v>
      </c>
      <c r="D5717">
        <v>261</v>
      </c>
      <c r="E5717">
        <v>194</v>
      </c>
    </row>
    <row r="5718" spans="1:5" x14ac:dyDescent="0.3">
      <c r="A5718" t="s">
        <v>308</v>
      </c>
      <c r="B5718" t="s">
        <v>245</v>
      </c>
      <c r="C5718">
        <v>0</v>
      </c>
      <c r="D5718">
        <v>261</v>
      </c>
      <c r="E5718">
        <v>195</v>
      </c>
    </row>
    <row r="5719" spans="1:5" x14ac:dyDescent="0.3">
      <c r="A5719" t="s">
        <v>308</v>
      </c>
      <c r="B5719" t="s">
        <v>246</v>
      </c>
      <c r="C5719">
        <v>0</v>
      </c>
      <c r="D5719">
        <v>261</v>
      </c>
      <c r="E5719">
        <v>196</v>
      </c>
    </row>
    <row r="5720" spans="1:5" x14ac:dyDescent="0.3">
      <c r="A5720" t="s">
        <v>308</v>
      </c>
      <c r="B5720" t="s">
        <v>247</v>
      </c>
      <c r="C5720">
        <v>0</v>
      </c>
      <c r="D5720">
        <v>263</v>
      </c>
      <c r="E5720">
        <v>198</v>
      </c>
    </row>
    <row r="5721" spans="1:5" x14ac:dyDescent="0.3">
      <c r="A5721" t="s">
        <v>308</v>
      </c>
      <c r="B5721" t="s">
        <v>248</v>
      </c>
      <c r="C5721">
        <v>0</v>
      </c>
      <c r="D5721">
        <v>263</v>
      </c>
      <c r="E5721">
        <v>199</v>
      </c>
    </row>
    <row r="5722" spans="1:5" x14ac:dyDescent="0.3">
      <c r="A5722" t="s">
        <v>308</v>
      </c>
      <c r="B5722" t="s">
        <v>249</v>
      </c>
      <c r="C5722">
        <v>0</v>
      </c>
      <c r="D5722">
        <v>271</v>
      </c>
      <c r="E5722">
        <v>205</v>
      </c>
    </row>
    <row r="5723" spans="1:5" x14ac:dyDescent="0.3">
      <c r="A5723" t="s">
        <v>308</v>
      </c>
      <c r="B5723" t="s">
        <v>250</v>
      </c>
      <c r="C5723">
        <v>0</v>
      </c>
      <c r="D5723">
        <v>273</v>
      </c>
      <c r="E5723">
        <v>210</v>
      </c>
    </row>
    <row r="5724" spans="1:5" x14ac:dyDescent="0.3">
      <c r="A5724" t="s">
        <v>308</v>
      </c>
      <c r="B5724" t="s">
        <v>251</v>
      </c>
      <c r="C5724">
        <v>0</v>
      </c>
      <c r="D5724">
        <v>280</v>
      </c>
      <c r="E5724">
        <v>210</v>
      </c>
    </row>
    <row r="5725" spans="1:5" x14ac:dyDescent="0.3">
      <c r="A5725" t="s">
        <v>308</v>
      </c>
      <c r="B5725" t="s">
        <v>252</v>
      </c>
      <c r="C5725">
        <v>0</v>
      </c>
      <c r="D5725">
        <v>281</v>
      </c>
      <c r="E5725">
        <v>219</v>
      </c>
    </row>
    <row r="5726" spans="1:5" x14ac:dyDescent="0.3">
      <c r="A5726" t="s">
        <v>308</v>
      </c>
      <c r="B5726" t="s">
        <v>253</v>
      </c>
      <c r="C5726">
        <v>0</v>
      </c>
      <c r="D5726">
        <v>282</v>
      </c>
      <c r="E5726">
        <v>222</v>
      </c>
    </row>
    <row r="5727" spans="1:5" x14ac:dyDescent="0.3">
      <c r="A5727" t="s">
        <v>308</v>
      </c>
      <c r="B5727" t="s">
        <v>254</v>
      </c>
      <c r="C5727">
        <v>0</v>
      </c>
      <c r="D5727">
        <v>282</v>
      </c>
      <c r="E5727">
        <v>225</v>
      </c>
    </row>
    <row r="5728" spans="1:5" x14ac:dyDescent="0.3">
      <c r="A5728" t="s">
        <v>308</v>
      </c>
      <c r="B5728" t="s">
        <v>255</v>
      </c>
      <c r="C5728">
        <v>0</v>
      </c>
      <c r="D5728">
        <v>283</v>
      </c>
      <c r="E5728">
        <v>229</v>
      </c>
    </row>
    <row r="5729" spans="1:5" x14ac:dyDescent="0.3">
      <c r="A5729" t="s">
        <v>308</v>
      </c>
      <c r="B5729" t="s">
        <v>256</v>
      </c>
      <c r="C5729">
        <v>0</v>
      </c>
      <c r="D5729">
        <v>283</v>
      </c>
      <c r="E5729">
        <v>230</v>
      </c>
    </row>
    <row r="5730" spans="1:5" x14ac:dyDescent="0.3">
      <c r="A5730" t="s">
        <v>308</v>
      </c>
      <c r="B5730" t="s">
        <v>257</v>
      </c>
      <c r="C5730">
        <v>0</v>
      </c>
      <c r="D5730">
        <v>298</v>
      </c>
      <c r="E5730">
        <v>237</v>
      </c>
    </row>
    <row r="5731" spans="1:5" x14ac:dyDescent="0.3">
      <c r="A5731" t="s">
        <v>308</v>
      </c>
      <c r="B5731" t="s">
        <v>258</v>
      </c>
      <c r="C5731">
        <v>0</v>
      </c>
      <c r="D5731">
        <v>299</v>
      </c>
      <c r="E5731">
        <v>248</v>
      </c>
    </row>
    <row r="5732" spans="1:5" x14ac:dyDescent="0.3">
      <c r="A5732" t="s">
        <v>308</v>
      </c>
      <c r="B5732" t="s">
        <v>259</v>
      </c>
      <c r="C5732">
        <v>0</v>
      </c>
      <c r="D5732">
        <v>300</v>
      </c>
      <c r="E5732">
        <v>250</v>
      </c>
    </row>
    <row r="5733" spans="1:5" x14ac:dyDescent="0.3">
      <c r="A5733" t="s">
        <v>308</v>
      </c>
      <c r="B5733" t="s">
        <v>260</v>
      </c>
      <c r="C5733">
        <v>0</v>
      </c>
      <c r="D5733">
        <v>304</v>
      </c>
      <c r="E5733">
        <v>252</v>
      </c>
    </row>
    <row r="5734" spans="1:5" x14ac:dyDescent="0.3">
      <c r="A5734" t="s">
        <v>308</v>
      </c>
      <c r="B5734" t="s">
        <v>261</v>
      </c>
      <c r="C5734">
        <v>0</v>
      </c>
      <c r="D5734">
        <v>304</v>
      </c>
      <c r="E5734">
        <v>255</v>
      </c>
    </row>
    <row r="5735" spans="1:5" x14ac:dyDescent="0.3">
      <c r="A5735" t="s">
        <v>308</v>
      </c>
      <c r="B5735" t="s">
        <v>262</v>
      </c>
      <c r="C5735">
        <v>0</v>
      </c>
      <c r="D5735">
        <v>306</v>
      </c>
      <c r="E5735">
        <v>282</v>
      </c>
    </row>
    <row r="5736" spans="1:5" x14ac:dyDescent="0.3">
      <c r="A5736" t="s">
        <v>308</v>
      </c>
      <c r="B5736" t="s">
        <v>263</v>
      </c>
      <c r="C5736">
        <v>0</v>
      </c>
      <c r="D5736">
        <v>306</v>
      </c>
      <c r="E5736">
        <v>287</v>
      </c>
    </row>
    <row r="5737" spans="1:5" x14ac:dyDescent="0.3">
      <c r="A5737" t="s">
        <v>308</v>
      </c>
      <c r="B5737" t="s">
        <v>264</v>
      </c>
      <c r="C5737">
        <v>0</v>
      </c>
      <c r="D5737">
        <v>309</v>
      </c>
      <c r="E5737">
        <v>288</v>
      </c>
    </row>
    <row r="5738" spans="1:5" x14ac:dyDescent="0.3">
      <c r="A5738" t="s">
        <v>308</v>
      </c>
      <c r="B5738" t="s">
        <v>265</v>
      </c>
      <c r="C5738">
        <v>0</v>
      </c>
      <c r="D5738">
        <v>309</v>
      </c>
      <c r="E5738">
        <v>291</v>
      </c>
    </row>
    <row r="5739" spans="1:5" x14ac:dyDescent="0.3">
      <c r="A5739" t="s">
        <v>308</v>
      </c>
      <c r="B5739" t="s">
        <v>266</v>
      </c>
      <c r="C5739">
        <v>0</v>
      </c>
      <c r="D5739">
        <v>313</v>
      </c>
      <c r="E5739">
        <v>293</v>
      </c>
    </row>
    <row r="5740" spans="1:5" x14ac:dyDescent="0.3">
      <c r="A5740" t="s">
        <v>308</v>
      </c>
      <c r="B5740" t="s">
        <v>267</v>
      </c>
      <c r="C5740">
        <v>0</v>
      </c>
      <c r="D5740">
        <v>316</v>
      </c>
      <c r="E5740">
        <v>294</v>
      </c>
    </row>
    <row r="5741" spans="1:5" x14ac:dyDescent="0.3">
      <c r="A5741" t="s">
        <v>308</v>
      </c>
      <c r="B5741" t="s">
        <v>268</v>
      </c>
      <c r="C5741">
        <v>0</v>
      </c>
      <c r="D5741">
        <v>316</v>
      </c>
      <c r="E5741">
        <v>296</v>
      </c>
    </row>
    <row r="5742" spans="1:5" x14ac:dyDescent="0.3">
      <c r="A5742" t="s">
        <v>308</v>
      </c>
      <c r="B5742" t="s">
        <v>269</v>
      </c>
      <c r="C5742">
        <v>0</v>
      </c>
      <c r="D5742">
        <v>316</v>
      </c>
      <c r="E5742">
        <v>298</v>
      </c>
    </row>
    <row r="5743" spans="1:5" x14ac:dyDescent="0.3">
      <c r="A5743" t="s">
        <v>308</v>
      </c>
      <c r="B5743" t="s">
        <v>270</v>
      </c>
      <c r="C5743">
        <v>0</v>
      </c>
      <c r="D5743">
        <v>325</v>
      </c>
      <c r="E5743">
        <v>299</v>
      </c>
    </row>
    <row r="5744" spans="1:5" x14ac:dyDescent="0.3">
      <c r="A5744" t="s">
        <v>308</v>
      </c>
      <c r="B5744" t="s">
        <v>271</v>
      </c>
      <c r="C5744">
        <v>0</v>
      </c>
      <c r="D5744">
        <v>327</v>
      </c>
      <c r="E5744">
        <v>301</v>
      </c>
    </row>
    <row r="5745" spans="1:5" x14ac:dyDescent="0.3">
      <c r="A5745" t="s">
        <v>308</v>
      </c>
      <c r="B5745" t="s">
        <v>272</v>
      </c>
      <c r="C5745">
        <v>0</v>
      </c>
      <c r="D5745">
        <v>330</v>
      </c>
      <c r="E5745">
        <v>301</v>
      </c>
    </row>
    <row r="5746" spans="1:5" x14ac:dyDescent="0.3">
      <c r="A5746" t="s">
        <v>308</v>
      </c>
      <c r="B5746" t="s">
        <v>273</v>
      </c>
      <c r="C5746">
        <v>0</v>
      </c>
      <c r="D5746">
        <v>331</v>
      </c>
      <c r="E5746">
        <v>302</v>
      </c>
    </row>
    <row r="5747" spans="1:5" x14ac:dyDescent="0.3">
      <c r="A5747" t="s">
        <v>308</v>
      </c>
      <c r="B5747" t="s">
        <v>274</v>
      </c>
      <c r="C5747">
        <v>0</v>
      </c>
      <c r="D5747">
        <v>332</v>
      </c>
      <c r="E5747">
        <v>306</v>
      </c>
    </row>
    <row r="5748" spans="1:5" x14ac:dyDescent="0.3">
      <c r="A5748" t="s">
        <v>308</v>
      </c>
      <c r="B5748" t="s">
        <v>275</v>
      </c>
      <c r="C5748">
        <v>0</v>
      </c>
      <c r="D5748">
        <v>336</v>
      </c>
      <c r="E5748">
        <v>306</v>
      </c>
    </row>
    <row r="5749" spans="1:5" x14ac:dyDescent="0.3">
      <c r="A5749" t="s">
        <v>308</v>
      </c>
      <c r="B5749" t="s">
        <v>276</v>
      </c>
      <c r="C5749">
        <v>0</v>
      </c>
      <c r="D5749">
        <v>336</v>
      </c>
      <c r="E5749">
        <v>306</v>
      </c>
    </row>
    <row r="5750" spans="1:5" x14ac:dyDescent="0.3">
      <c r="A5750" t="s">
        <v>308</v>
      </c>
      <c r="B5750" t="s">
        <v>277</v>
      </c>
      <c r="C5750">
        <v>0</v>
      </c>
      <c r="D5750">
        <v>340</v>
      </c>
      <c r="E5750">
        <v>306</v>
      </c>
    </row>
    <row r="5751" spans="1:5" x14ac:dyDescent="0.3">
      <c r="A5751" t="s">
        <v>308</v>
      </c>
      <c r="B5751" t="s">
        <v>278</v>
      </c>
      <c r="C5751">
        <v>0</v>
      </c>
      <c r="D5751">
        <v>342</v>
      </c>
      <c r="E5751">
        <v>307</v>
      </c>
    </row>
    <row r="5752" spans="1:5" x14ac:dyDescent="0.3">
      <c r="A5752" t="s">
        <v>308</v>
      </c>
      <c r="B5752" t="s">
        <v>279</v>
      </c>
      <c r="C5752">
        <v>0</v>
      </c>
      <c r="D5752">
        <v>342</v>
      </c>
      <c r="E5752">
        <v>312</v>
      </c>
    </row>
    <row r="5753" spans="1:5" x14ac:dyDescent="0.3">
      <c r="A5753" t="s">
        <v>308</v>
      </c>
      <c r="B5753" t="s">
        <v>280</v>
      </c>
      <c r="C5753">
        <v>0</v>
      </c>
      <c r="D5753">
        <v>345</v>
      </c>
      <c r="E5753">
        <v>314</v>
      </c>
    </row>
    <row r="5754" spans="1:5" x14ac:dyDescent="0.3">
      <c r="A5754" t="s">
        <v>308</v>
      </c>
      <c r="B5754" t="s">
        <v>281</v>
      </c>
      <c r="C5754">
        <v>0</v>
      </c>
      <c r="D5754">
        <v>346</v>
      </c>
      <c r="E5754">
        <v>315</v>
      </c>
    </row>
    <row r="5755" spans="1:5" x14ac:dyDescent="0.3">
      <c r="A5755" t="s">
        <v>308</v>
      </c>
      <c r="B5755" t="s">
        <v>282</v>
      </c>
      <c r="C5755">
        <v>0</v>
      </c>
      <c r="D5755">
        <v>346</v>
      </c>
      <c r="E5755">
        <v>316</v>
      </c>
    </row>
    <row r="5756" spans="1:5" x14ac:dyDescent="0.3">
      <c r="A5756" t="s">
        <v>308</v>
      </c>
      <c r="B5756" t="s">
        <v>283</v>
      </c>
      <c r="C5756">
        <v>0</v>
      </c>
      <c r="D5756">
        <v>348</v>
      </c>
      <c r="E5756">
        <v>319</v>
      </c>
    </row>
    <row r="5757" spans="1:5" x14ac:dyDescent="0.3">
      <c r="A5757" t="s">
        <v>308</v>
      </c>
      <c r="B5757" t="s">
        <v>284</v>
      </c>
      <c r="C5757">
        <v>0</v>
      </c>
      <c r="D5757">
        <v>349</v>
      </c>
      <c r="E5757">
        <v>324</v>
      </c>
    </row>
    <row r="5758" spans="1:5" x14ac:dyDescent="0.3">
      <c r="A5758" t="s">
        <v>308</v>
      </c>
      <c r="B5758" t="s">
        <v>285</v>
      </c>
      <c r="C5758">
        <v>0</v>
      </c>
      <c r="D5758">
        <v>354</v>
      </c>
      <c r="E5758">
        <v>325</v>
      </c>
    </row>
    <row r="5759" spans="1:5" x14ac:dyDescent="0.3">
      <c r="A5759" t="s">
        <v>308</v>
      </c>
      <c r="B5759" t="s">
        <v>286</v>
      </c>
      <c r="C5759">
        <v>0</v>
      </c>
      <c r="D5759">
        <v>356</v>
      </c>
      <c r="E5759">
        <v>326</v>
      </c>
    </row>
    <row r="5760" spans="1:5" x14ac:dyDescent="0.3">
      <c r="A5760" t="s">
        <v>308</v>
      </c>
      <c r="B5760" t="s">
        <v>287</v>
      </c>
      <c r="C5760">
        <v>0</v>
      </c>
      <c r="D5760">
        <v>358</v>
      </c>
      <c r="E5760">
        <v>327</v>
      </c>
    </row>
    <row r="5761" spans="1:5" x14ac:dyDescent="0.3">
      <c r="A5761" t="s">
        <v>308</v>
      </c>
      <c r="B5761" t="s">
        <v>288</v>
      </c>
      <c r="C5761">
        <v>0</v>
      </c>
      <c r="D5761">
        <v>358</v>
      </c>
      <c r="E5761">
        <v>329</v>
      </c>
    </row>
    <row r="5762" spans="1:5" x14ac:dyDescent="0.3">
      <c r="A5762" t="s">
        <v>309</v>
      </c>
      <c r="B5762" t="s">
        <v>1</v>
      </c>
      <c r="C5762">
        <v>0</v>
      </c>
      <c r="D5762">
        <v>0</v>
      </c>
      <c r="E5762">
        <v>0</v>
      </c>
    </row>
    <row r="5763" spans="1:5" x14ac:dyDescent="0.3">
      <c r="A5763" t="s">
        <v>309</v>
      </c>
      <c r="B5763" t="s">
        <v>2</v>
      </c>
      <c r="C5763">
        <v>0</v>
      </c>
      <c r="D5763">
        <v>0</v>
      </c>
      <c r="E5763">
        <v>0</v>
      </c>
    </row>
    <row r="5764" spans="1:5" x14ac:dyDescent="0.3">
      <c r="A5764" t="s">
        <v>309</v>
      </c>
      <c r="B5764" t="s">
        <v>3</v>
      </c>
      <c r="C5764">
        <v>0</v>
      </c>
      <c r="D5764">
        <v>0</v>
      </c>
      <c r="E5764">
        <v>0</v>
      </c>
    </row>
    <row r="5765" spans="1:5" x14ac:dyDescent="0.3">
      <c r="A5765" t="s">
        <v>309</v>
      </c>
      <c r="B5765" t="s">
        <v>4</v>
      </c>
      <c r="C5765">
        <v>0</v>
      </c>
      <c r="D5765">
        <v>0</v>
      </c>
      <c r="E5765">
        <v>0</v>
      </c>
    </row>
    <row r="5766" spans="1:5" x14ac:dyDescent="0.3">
      <c r="A5766" t="s">
        <v>309</v>
      </c>
      <c r="B5766" t="s">
        <v>5</v>
      </c>
      <c r="C5766">
        <v>0</v>
      </c>
      <c r="D5766">
        <v>0</v>
      </c>
      <c r="E5766">
        <v>0</v>
      </c>
    </row>
    <row r="5767" spans="1:5" x14ac:dyDescent="0.3">
      <c r="A5767" t="s">
        <v>309</v>
      </c>
      <c r="B5767" t="s">
        <v>6</v>
      </c>
      <c r="C5767">
        <v>0</v>
      </c>
      <c r="D5767">
        <v>0</v>
      </c>
      <c r="E5767">
        <v>0</v>
      </c>
    </row>
    <row r="5768" spans="1:5" x14ac:dyDescent="0.3">
      <c r="A5768" t="s">
        <v>309</v>
      </c>
      <c r="B5768" t="s">
        <v>7</v>
      </c>
      <c r="C5768">
        <v>0</v>
      </c>
      <c r="D5768">
        <v>0</v>
      </c>
      <c r="E5768">
        <v>0</v>
      </c>
    </row>
    <row r="5769" spans="1:5" x14ac:dyDescent="0.3">
      <c r="A5769" t="s">
        <v>309</v>
      </c>
      <c r="B5769" t="s">
        <v>8</v>
      </c>
      <c r="C5769">
        <v>0</v>
      </c>
      <c r="D5769">
        <v>0</v>
      </c>
      <c r="E5769">
        <v>0</v>
      </c>
    </row>
    <row r="5770" spans="1:5" x14ac:dyDescent="0.3">
      <c r="A5770" t="s">
        <v>309</v>
      </c>
      <c r="B5770" t="s">
        <v>9</v>
      </c>
      <c r="C5770">
        <v>0</v>
      </c>
      <c r="D5770">
        <v>0</v>
      </c>
      <c r="E5770">
        <v>0</v>
      </c>
    </row>
    <row r="5771" spans="1:5" x14ac:dyDescent="0.3">
      <c r="A5771" t="s">
        <v>309</v>
      </c>
      <c r="B5771" t="s">
        <v>10</v>
      </c>
      <c r="C5771">
        <v>0</v>
      </c>
      <c r="D5771">
        <v>0</v>
      </c>
      <c r="E5771">
        <v>0</v>
      </c>
    </row>
    <row r="5772" spans="1:5" x14ac:dyDescent="0.3">
      <c r="A5772" t="s">
        <v>309</v>
      </c>
      <c r="B5772" t="s">
        <v>11</v>
      </c>
      <c r="C5772">
        <v>0</v>
      </c>
      <c r="D5772">
        <v>0</v>
      </c>
      <c r="E5772">
        <v>0</v>
      </c>
    </row>
    <row r="5773" spans="1:5" x14ac:dyDescent="0.3">
      <c r="A5773" t="s">
        <v>309</v>
      </c>
      <c r="B5773" t="s">
        <v>12</v>
      </c>
      <c r="C5773">
        <v>0</v>
      </c>
      <c r="D5773">
        <v>0</v>
      </c>
      <c r="E5773">
        <v>0</v>
      </c>
    </row>
    <row r="5774" spans="1:5" x14ac:dyDescent="0.3">
      <c r="A5774" t="s">
        <v>309</v>
      </c>
      <c r="B5774" t="s">
        <v>13</v>
      </c>
      <c r="C5774">
        <v>0</v>
      </c>
      <c r="D5774">
        <v>0</v>
      </c>
      <c r="E5774">
        <v>0</v>
      </c>
    </row>
    <row r="5775" spans="1:5" x14ac:dyDescent="0.3">
      <c r="A5775" t="s">
        <v>309</v>
      </c>
      <c r="B5775" t="s">
        <v>14</v>
      </c>
      <c r="C5775">
        <v>0</v>
      </c>
      <c r="D5775">
        <v>0</v>
      </c>
      <c r="E5775">
        <v>0</v>
      </c>
    </row>
    <row r="5776" spans="1:5" x14ac:dyDescent="0.3">
      <c r="A5776" t="s">
        <v>309</v>
      </c>
      <c r="B5776" t="s">
        <v>15</v>
      </c>
      <c r="C5776">
        <v>0</v>
      </c>
      <c r="D5776">
        <v>0</v>
      </c>
      <c r="E5776">
        <v>0</v>
      </c>
    </row>
    <row r="5777" spans="1:5" x14ac:dyDescent="0.3">
      <c r="A5777" t="s">
        <v>309</v>
      </c>
      <c r="B5777" t="s">
        <v>16</v>
      </c>
      <c r="C5777">
        <v>0</v>
      </c>
      <c r="D5777">
        <v>0</v>
      </c>
      <c r="E5777">
        <v>0</v>
      </c>
    </row>
    <row r="5778" spans="1:5" x14ac:dyDescent="0.3">
      <c r="A5778" t="s">
        <v>309</v>
      </c>
      <c r="B5778" t="s">
        <v>17</v>
      </c>
      <c r="C5778">
        <v>0</v>
      </c>
      <c r="D5778">
        <v>0</v>
      </c>
      <c r="E5778">
        <v>0</v>
      </c>
    </row>
    <row r="5779" spans="1:5" x14ac:dyDescent="0.3">
      <c r="A5779" t="s">
        <v>309</v>
      </c>
      <c r="B5779" t="s">
        <v>18</v>
      </c>
      <c r="C5779">
        <v>0</v>
      </c>
      <c r="D5779">
        <v>0</v>
      </c>
      <c r="E5779">
        <v>0</v>
      </c>
    </row>
    <row r="5780" spans="1:5" x14ac:dyDescent="0.3">
      <c r="A5780" t="s">
        <v>309</v>
      </c>
      <c r="B5780" t="s">
        <v>19</v>
      </c>
      <c r="C5780">
        <v>0</v>
      </c>
      <c r="D5780">
        <v>0</v>
      </c>
      <c r="E5780">
        <v>0</v>
      </c>
    </row>
    <row r="5781" spans="1:5" x14ac:dyDescent="0.3">
      <c r="A5781" t="s">
        <v>309</v>
      </c>
      <c r="B5781" t="s">
        <v>20</v>
      </c>
      <c r="C5781">
        <v>0</v>
      </c>
      <c r="D5781">
        <v>0</v>
      </c>
      <c r="E5781">
        <v>0</v>
      </c>
    </row>
    <row r="5782" spans="1:5" x14ac:dyDescent="0.3">
      <c r="A5782" t="s">
        <v>309</v>
      </c>
      <c r="B5782" t="s">
        <v>21</v>
      </c>
      <c r="C5782">
        <v>0</v>
      </c>
      <c r="D5782">
        <v>0</v>
      </c>
      <c r="E5782">
        <v>0</v>
      </c>
    </row>
    <row r="5783" spans="1:5" x14ac:dyDescent="0.3">
      <c r="A5783" t="s">
        <v>309</v>
      </c>
      <c r="B5783" t="s">
        <v>22</v>
      </c>
      <c r="C5783">
        <v>0</v>
      </c>
      <c r="D5783">
        <v>0</v>
      </c>
      <c r="E5783">
        <v>0</v>
      </c>
    </row>
    <row r="5784" spans="1:5" x14ac:dyDescent="0.3">
      <c r="A5784" t="s">
        <v>309</v>
      </c>
      <c r="B5784" t="s">
        <v>23</v>
      </c>
      <c r="C5784">
        <v>0</v>
      </c>
      <c r="D5784">
        <v>0</v>
      </c>
      <c r="E5784">
        <v>0</v>
      </c>
    </row>
    <row r="5785" spans="1:5" x14ac:dyDescent="0.3">
      <c r="A5785" t="s">
        <v>309</v>
      </c>
      <c r="B5785" t="s">
        <v>24</v>
      </c>
      <c r="C5785">
        <v>0</v>
      </c>
      <c r="D5785">
        <v>0</v>
      </c>
      <c r="E5785">
        <v>0</v>
      </c>
    </row>
    <row r="5786" spans="1:5" x14ac:dyDescent="0.3">
      <c r="A5786" t="s">
        <v>309</v>
      </c>
      <c r="B5786" t="s">
        <v>25</v>
      </c>
      <c r="C5786">
        <v>0</v>
      </c>
      <c r="D5786">
        <v>0</v>
      </c>
      <c r="E5786">
        <v>0</v>
      </c>
    </row>
    <row r="5787" spans="1:5" x14ac:dyDescent="0.3">
      <c r="A5787" t="s">
        <v>309</v>
      </c>
      <c r="B5787" t="s">
        <v>26</v>
      </c>
      <c r="C5787">
        <v>0</v>
      </c>
      <c r="D5787">
        <v>0</v>
      </c>
      <c r="E5787">
        <v>0</v>
      </c>
    </row>
    <row r="5788" spans="1:5" x14ac:dyDescent="0.3">
      <c r="A5788" t="s">
        <v>309</v>
      </c>
      <c r="B5788" t="s">
        <v>27</v>
      </c>
      <c r="C5788">
        <v>0</v>
      </c>
      <c r="D5788">
        <v>0</v>
      </c>
      <c r="E5788">
        <v>0</v>
      </c>
    </row>
    <row r="5789" spans="1:5" x14ac:dyDescent="0.3">
      <c r="A5789" t="s">
        <v>309</v>
      </c>
      <c r="B5789" t="s">
        <v>28</v>
      </c>
      <c r="C5789">
        <v>0</v>
      </c>
      <c r="D5789">
        <v>0</v>
      </c>
      <c r="E5789">
        <v>0</v>
      </c>
    </row>
    <row r="5790" spans="1:5" x14ac:dyDescent="0.3">
      <c r="A5790" t="s">
        <v>309</v>
      </c>
      <c r="B5790" t="s">
        <v>29</v>
      </c>
      <c r="C5790">
        <v>0</v>
      </c>
      <c r="D5790">
        <v>0</v>
      </c>
      <c r="E5790">
        <v>0</v>
      </c>
    </row>
    <row r="5791" spans="1:5" x14ac:dyDescent="0.3">
      <c r="A5791" t="s">
        <v>309</v>
      </c>
      <c r="B5791" t="s">
        <v>30</v>
      </c>
      <c r="C5791">
        <v>0</v>
      </c>
      <c r="D5791">
        <v>0</v>
      </c>
      <c r="E5791">
        <v>0</v>
      </c>
    </row>
    <row r="5792" spans="1:5" x14ac:dyDescent="0.3">
      <c r="A5792" t="s">
        <v>309</v>
      </c>
      <c r="B5792" t="s">
        <v>31</v>
      </c>
      <c r="C5792">
        <v>0</v>
      </c>
      <c r="D5792">
        <v>0</v>
      </c>
      <c r="E5792">
        <v>0</v>
      </c>
    </row>
    <row r="5793" spans="1:5" x14ac:dyDescent="0.3">
      <c r="A5793" t="s">
        <v>309</v>
      </c>
      <c r="B5793" t="s">
        <v>32</v>
      </c>
      <c r="C5793">
        <v>0</v>
      </c>
      <c r="D5793">
        <v>0</v>
      </c>
      <c r="E5793">
        <v>0</v>
      </c>
    </row>
    <row r="5794" spans="1:5" x14ac:dyDescent="0.3">
      <c r="A5794" t="s">
        <v>309</v>
      </c>
      <c r="B5794" t="s">
        <v>33</v>
      </c>
      <c r="C5794">
        <v>0</v>
      </c>
      <c r="D5794">
        <v>0</v>
      </c>
      <c r="E5794">
        <v>0</v>
      </c>
    </row>
    <row r="5795" spans="1:5" x14ac:dyDescent="0.3">
      <c r="A5795" t="s">
        <v>309</v>
      </c>
      <c r="B5795" t="s">
        <v>34</v>
      </c>
      <c r="C5795">
        <v>0</v>
      </c>
      <c r="D5795">
        <v>0</v>
      </c>
      <c r="E5795">
        <v>0</v>
      </c>
    </row>
    <row r="5796" spans="1:5" x14ac:dyDescent="0.3">
      <c r="A5796" t="s">
        <v>309</v>
      </c>
      <c r="B5796" t="s">
        <v>35</v>
      </c>
      <c r="C5796">
        <v>0</v>
      </c>
      <c r="D5796">
        <v>0</v>
      </c>
      <c r="E5796">
        <v>0</v>
      </c>
    </row>
    <row r="5797" spans="1:5" x14ac:dyDescent="0.3">
      <c r="A5797" t="s">
        <v>309</v>
      </c>
      <c r="B5797" t="s">
        <v>36</v>
      </c>
      <c r="C5797">
        <v>0</v>
      </c>
      <c r="D5797">
        <v>0</v>
      </c>
      <c r="E5797">
        <v>0</v>
      </c>
    </row>
    <row r="5798" spans="1:5" x14ac:dyDescent="0.3">
      <c r="A5798" t="s">
        <v>309</v>
      </c>
      <c r="B5798" t="s">
        <v>37</v>
      </c>
      <c r="C5798">
        <v>0</v>
      </c>
      <c r="D5798">
        <v>0</v>
      </c>
      <c r="E5798">
        <v>0</v>
      </c>
    </row>
    <row r="5799" spans="1:5" x14ac:dyDescent="0.3">
      <c r="A5799" t="s">
        <v>309</v>
      </c>
      <c r="B5799" t="s">
        <v>38</v>
      </c>
      <c r="C5799">
        <v>0</v>
      </c>
      <c r="D5799">
        <v>0</v>
      </c>
      <c r="E5799">
        <v>0</v>
      </c>
    </row>
    <row r="5800" spans="1:5" x14ac:dyDescent="0.3">
      <c r="A5800" t="s">
        <v>309</v>
      </c>
      <c r="B5800" t="s">
        <v>39</v>
      </c>
      <c r="C5800">
        <v>0</v>
      </c>
      <c r="D5800">
        <v>0</v>
      </c>
      <c r="E5800">
        <v>0</v>
      </c>
    </row>
    <row r="5801" spans="1:5" x14ac:dyDescent="0.3">
      <c r="A5801" t="s">
        <v>309</v>
      </c>
      <c r="B5801" t="s">
        <v>40</v>
      </c>
      <c r="C5801">
        <v>0</v>
      </c>
      <c r="D5801">
        <v>0</v>
      </c>
      <c r="E5801">
        <v>0</v>
      </c>
    </row>
    <row r="5802" spans="1:5" x14ac:dyDescent="0.3">
      <c r="A5802" t="s">
        <v>309</v>
      </c>
      <c r="B5802" t="s">
        <v>41</v>
      </c>
      <c r="C5802">
        <v>0</v>
      </c>
      <c r="D5802">
        <v>0</v>
      </c>
      <c r="E5802">
        <v>0</v>
      </c>
    </row>
    <row r="5803" spans="1:5" x14ac:dyDescent="0.3">
      <c r="A5803" t="s">
        <v>309</v>
      </c>
      <c r="B5803" t="s">
        <v>42</v>
      </c>
      <c r="C5803">
        <v>0</v>
      </c>
      <c r="D5803">
        <v>0</v>
      </c>
      <c r="E5803">
        <v>0</v>
      </c>
    </row>
    <row r="5804" spans="1:5" x14ac:dyDescent="0.3">
      <c r="A5804" t="s">
        <v>309</v>
      </c>
      <c r="B5804" t="s">
        <v>43</v>
      </c>
      <c r="C5804">
        <v>0</v>
      </c>
      <c r="D5804">
        <v>0</v>
      </c>
      <c r="E5804">
        <v>0</v>
      </c>
    </row>
    <row r="5805" spans="1:5" x14ac:dyDescent="0.3">
      <c r="A5805" t="s">
        <v>309</v>
      </c>
      <c r="B5805" t="s">
        <v>44</v>
      </c>
      <c r="C5805">
        <v>0</v>
      </c>
      <c r="D5805">
        <v>0</v>
      </c>
      <c r="E5805">
        <v>0</v>
      </c>
    </row>
    <row r="5806" spans="1:5" x14ac:dyDescent="0.3">
      <c r="A5806" t="s">
        <v>309</v>
      </c>
      <c r="B5806" t="s">
        <v>45</v>
      </c>
      <c r="C5806">
        <v>0</v>
      </c>
      <c r="D5806">
        <v>0</v>
      </c>
      <c r="E5806">
        <v>0</v>
      </c>
    </row>
    <row r="5807" spans="1:5" x14ac:dyDescent="0.3">
      <c r="A5807" t="s">
        <v>309</v>
      </c>
      <c r="B5807" t="s">
        <v>46</v>
      </c>
      <c r="C5807">
        <v>0</v>
      </c>
      <c r="D5807">
        <v>0</v>
      </c>
      <c r="E5807">
        <v>0</v>
      </c>
    </row>
    <row r="5808" spans="1:5" x14ac:dyDescent="0.3">
      <c r="A5808" t="s">
        <v>309</v>
      </c>
      <c r="B5808" t="s">
        <v>47</v>
      </c>
      <c r="C5808">
        <v>0</v>
      </c>
      <c r="D5808">
        <v>0</v>
      </c>
      <c r="E5808">
        <v>0</v>
      </c>
    </row>
    <row r="5809" spans="1:5" x14ac:dyDescent="0.3">
      <c r="A5809" t="s">
        <v>309</v>
      </c>
      <c r="B5809" t="s">
        <v>48</v>
      </c>
      <c r="C5809">
        <v>0</v>
      </c>
      <c r="D5809">
        <v>0</v>
      </c>
      <c r="E5809">
        <v>0</v>
      </c>
    </row>
    <row r="5810" spans="1:5" x14ac:dyDescent="0.3">
      <c r="A5810" t="s">
        <v>309</v>
      </c>
      <c r="B5810" t="s">
        <v>49</v>
      </c>
      <c r="C5810">
        <v>0</v>
      </c>
      <c r="D5810">
        <v>0</v>
      </c>
      <c r="E5810">
        <v>0</v>
      </c>
    </row>
    <row r="5811" spans="1:5" x14ac:dyDescent="0.3">
      <c r="A5811" t="s">
        <v>309</v>
      </c>
      <c r="B5811" t="s">
        <v>50</v>
      </c>
      <c r="C5811">
        <v>0</v>
      </c>
      <c r="D5811">
        <v>2</v>
      </c>
      <c r="E5811">
        <v>0</v>
      </c>
    </row>
    <row r="5812" spans="1:5" x14ac:dyDescent="0.3">
      <c r="A5812" t="s">
        <v>309</v>
      </c>
      <c r="B5812" t="s">
        <v>51</v>
      </c>
      <c r="C5812">
        <v>0</v>
      </c>
      <c r="D5812">
        <v>2</v>
      </c>
      <c r="E5812">
        <v>0</v>
      </c>
    </row>
    <row r="5813" spans="1:5" x14ac:dyDescent="0.3">
      <c r="A5813" t="s">
        <v>309</v>
      </c>
      <c r="B5813" t="s">
        <v>52</v>
      </c>
      <c r="C5813">
        <v>0</v>
      </c>
      <c r="D5813">
        <v>3</v>
      </c>
      <c r="E5813">
        <v>0</v>
      </c>
    </row>
    <row r="5814" spans="1:5" x14ac:dyDescent="0.3">
      <c r="A5814" t="s">
        <v>309</v>
      </c>
      <c r="B5814" t="s">
        <v>53</v>
      </c>
      <c r="C5814">
        <v>0</v>
      </c>
      <c r="D5814">
        <v>10</v>
      </c>
      <c r="E5814">
        <v>0</v>
      </c>
    </row>
    <row r="5815" spans="1:5" x14ac:dyDescent="0.3">
      <c r="A5815" t="s">
        <v>309</v>
      </c>
      <c r="B5815" t="s">
        <v>54</v>
      </c>
      <c r="C5815">
        <v>0</v>
      </c>
      <c r="D5815">
        <v>10</v>
      </c>
      <c r="E5815">
        <v>0</v>
      </c>
    </row>
    <row r="5816" spans="1:5" x14ac:dyDescent="0.3">
      <c r="A5816" t="s">
        <v>309</v>
      </c>
      <c r="B5816" t="s">
        <v>55</v>
      </c>
      <c r="C5816">
        <v>0</v>
      </c>
      <c r="D5816">
        <v>11</v>
      </c>
      <c r="E5816">
        <v>0</v>
      </c>
    </row>
    <row r="5817" spans="1:5" x14ac:dyDescent="0.3">
      <c r="A5817" t="s">
        <v>309</v>
      </c>
      <c r="B5817" t="s">
        <v>56</v>
      </c>
      <c r="C5817">
        <v>0</v>
      </c>
      <c r="D5817">
        <v>11</v>
      </c>
      <c r="E5817">
        <v>0</v>
      </c>
    </row>
    <row r="5818" spans="1:5" x14ac:dyDescent="0.3">
      <c r="A5818" t="s">
        <v>309</v>
      </c>
      <c r="B5818" t="s">
        <v>57</v>
      </c>
      <c r="C5818">
        <v>0</v>
      </c>
      <c r="D5818">
        <v>12</v>
      </c>
      <c r="E5818">
        <v>0</v>
      </c>
    </row>
    <row r="5819" spans="1:5" x14ac:dyDescent="0.3">
      <c r="A5819" t="s">
        <v>309</v>
      </c>
      <c r="B5819" t="s">
        <v>58</v>
      </c>
      <c r="C5819">
        <v>0</v>
      </c>
      <c r="D5819">
        <v>12</v>
      </c>
      <c r="E5819">
        <v>0</v>
      </c>
    </row>
    <row r="5820" spans="1:5" x14ac:dyDescent="0.3">
      <c r="A5820" t="s">
        <v>309</v>
      </c>
      <c r="B5820" t="s">
        <v>59</v>
      </c>
      <c r="C5820">
        <v>0</v>
      </c>
      <c r="D5820">
        <v>15</v>
      </c>
      <c r="E5820">
        <v>0</v>
      </c>
    </row>
    <row r="5821" spans="1:5" x14ac:dyDescent="0.3">
      <c r="A5821" t="s">
        <v>309</v>
      </c>
      <c r="B5821" t="s">
        <v>60</v>
      </c>
      <c r="C5821">
        <v>0</v>
      </c>
      <c r="D5821">
        <v>19</v>
      </c>
      <c r="E5821">
        <v>0</v>
      </c>
    </row>
    <row r="5822" spans="1:5" x14ac:dyDescent="0.3">
      <c r="A5822" t="s">
        <v>309</v>
      </c>
      <c r="B5822" t="s">
        <v>61</v>
      </c>
      <c r="C5822">
        <v>0</v>
      </c>
      <c r="D5822">
        <v>24</v>
      </c>
      <c r="E5822">
        <v>0</v>
      </c>
    </row>
    <row r="5823" spans="1:5" x14ac:dyDescent="0.3">
      <c r="A5823" t="s">
        <v>309</v>
      </c>
      <c r="B5823" t="s">
        <v>62</v>
      </c>
      <c r="C5823">
        <v>0</v>
      </c>
      <c r="D5823">
        <v>27</v>
      </c>
      <c r="E5823">
        <v>0</v>
      </c>
    </row>
    <row r="5824" spans="1:5" x14ac:dyDescent="0.3">
      <c r="A5824" t="s">
        <v>309</v>
      </c>
      <c r="B5824" t="s">
        <v>63</v>
      </c>
      <c r="C5824">
        <v>0</v>
      </c>
      <c r="D5824">
        <v>29</v>
      </c>
      <c r="E5824">
        <v>0</v>
      </c>
    </row>
    <row r="5825" spans="1:5" x14ac:dyDescent="0.3">
      <c r="A5825" t="s">
        <v>309</v>
      </c>
      <c r="B5825" t="s">
        <v>64</v>
      </c>
      <c r="C5825">
        <v>0</v>
      </c>
      <c r="D5825">
        <v>32</v>
      </c>
      <c r="E5825">
        <v>0</v>
      </c>
    </row>
    <row r="5826" spans="1:5" x14ac:dyDescent="0.3">
      <c r="A5826" t="s">
        <v>309</v>
      </c>
      <c r="B5826" t="s">
        <v>65</v>
      </c>
      <c r="C5826">
        <v>0</v>
      </c>
      <c r="D5826">
        <v>43</v>
      </c>
      <c r="E5826">
        <v>0</v>
      </c>
    </row>
    <row r="5827" spans="1:5" x14ac:dyDescent="0.3">
      <c r="A5827" t="s">
        <v>309</v>
      </c>
      <c r="B5827" t="s">
        <v>66</v>
      </c>
      <c r="C5827">
        <v>0</v>
      </c>
      <c r="D5827">
        <v>61</v>
      </c>
      <c r="E5827">
        <v>0</v>
      </c>
    </row>
    <row r="5828" spans="1:5" x14ac:dyDescent="0.3">
      <c r="A5828" t="s">
        <v>309</v>
      </c>
      <c r="B5828" t="s">
        <v>67</v>
      </c>
      <c r="C5828">
        <v>0</v>
      </c>
      <c r="D5828">
        <v>74</v>
      </c>
      <c r="E5828">
        <v>0</v>
      </c>
    </row>
    <row r="5829" spans="1:5" x14ac:dyDescent="0.3">
      <c r="A5829" t="s">
        <v>309</v>
      </c>
      <c r="B5829" t="s">
        <v>68</v>
      </c>
      <c r="C5829">
        <v>1</v>
      </c>
      <c r="D5829">
        <v>81</v>
      </c>
      <c r="E5829">
        <v>0</v>
      </c>
    </row>
    <row r="5830" spans="1:5" x14ac:dyDescent="0.3">
      <c r="A5830" t="s">
        <v>309</v>
      </c>
      <c r="B5830" t="s">
        <v>69</v>
      </c>
      <c r="C5830">
        <v>4</v>
      </c>
      <c r="D5830">
        <v>97</v>
      </c>
      <c r="E5830">
        <v>0</v>
      </c>
    </row>
    <row r="5831" spans="1:5" x14ac:dyDescent="0.3">
      <c r="A5831" t="s">
        <v>309</v>
      </c>
      <c r="B5831" t="s">
        <v>70</v>
      </c>
      <c r="C5831">
        <v>6</v>
      </c>
      <c r="D5831">
        <v>107</v>
      </c>
      <c r="E5831">
        <v>0</v>
      </c>
    </row>
    <row r="5832" spans="1:5" x14ac:dyDescent="0.3">
      <c r="A5832" t="s">
        <v>309</v>
      </c>
      <c r="B5832" t="s">
        <v>71</v>
      </c>
      <c r="C5832">
        <v>7</v>
      </c>
      <c r="D5832">
        <v>115</v>
      </c>
      <c r="E5832">
        <v>1</v>
      </c>
    </row>
    <row r="5833" spans="1:5" x14ac:dyDescent="0.3">
      <c r="A5833" t="s">
        <v>309</v>
      </c>
      <c r="B5833" t="s">
        <v>72</v>
      </c>
      <c r="C5833">
        <v>8</v>
      </c>
      <c r="D5833">
        <v>123</v>
      </c>
      <c r="E5833">
        <v>1</v>
      </c>
    </row>
    <row r="5834" spans="1:5" x14ac:dyDescent="0.3">
      <c r="A5834" t="s">
        <v>309</v>
      </c>
      <c r="B5834" t="s">
        <v>73</v>
      </c>
      <c r="C5834">
        <v>9</v>
      </c>
      <c r="D5834">
        <v>132</v>
      </c>
      <c r="E5834">
        <v>1</v>
      </c>
    </row>
    <row r="5835" spans="1:5" x14ac:dyDescent="0.3">
      <c r="A5835" t="s">
        <v>309</v>
      </c>
      <c r="B5835" t="s">
        <v>74</v>
      </c>
      <c r="C5835">
        <v>10</v>
      </c>
      <c r="D5835">
        <v>139</v>
      </c>
      <c r="E5835">
        <v>1</v>
      </c>
    </row>
    <row r="5836" spans="1:5" x14ac:dyDescent="0.3">
      <c r="A5836" t="s">
        <v>309</v>
      </c>
      <c r="B5836" t="s">
        <v>75</v>
      </c>
      <c r="C5836">
        <v>10</v>
      </c>
      <c r="D5836">
        <v>157</v>
      </c>
      <c r="E5836">
        <v>2</v>
      </c>
    </row>
    <row r="5837" spans="1:5" x14ac:dyDescent="0.3">
      <c r="A5837" t="s">
        <v>309</v>
      </c>
      <c r="B5837" t="s">
        <v>76</v>
      </c>
      <c r="C5837">
        <v>11</v>
      </c>
      <c r="D5837">
        <v>183</v>
      </c>
      <c r="E5837">
        <v>2</v>
      </c>
    </row>
    <row r="5838" spans="1:5" x14ac:dyDescent="0.3">
      <c r="A5838" t="s">
        <v>309</v>
      </c>
      <c r="B5838" t="s">
        <v>77</v>
      </c>
      <c r="C5838">
        <v>14</v>
      </c>
      <c r="D5838">
        <v>194</v>
      </c>
      <c r="E5838">
        <v>2</v>
      </c>
    </row>
    <row r="5839" spans="1:5" x14ac:dyDescent="0.3">
      <c r="A5839" t="s">
        <v>309</v>
      </c>
      <c r="B5839" t="s">
        <v>78</v>
      </c>
      <c r="C5839">
        <v>15</v>
      </c>
      <c r="D5839">
        <v>210</v>
      </c>
      <c r="E5839">
        <v>2</v>
      </c>
    </row>
    <row r="5840" spans="1:5" x14ac:dyDescent="0.3">
      <c r="A5840" t="s">
        <v>309</v>
      </c>
      <c r="B5840" t="s">
        <v>79</v>
      </c>
      <c r="C5840">
        <v>18</v>
      </c>
      <c r="D5840">
        <v>264</v>
      </c>
      <c r="E5840">
        <v>2</v>
      </c>
    </row>
    <row r="5841" spans="1:5" x14ac:dyDescent="0.3">
      <c r="A5841" t="s">
        <v>309</v>
      </c>
      <c r="B5841" t="s">
        <v>80</v>
      </c>
      <c r="C5841">
        <v>19</v>
      </c>
      <c r="D5841">
        <v>268</v>
      </c>
      <c r="E5841">
        <v>2</v>
      </c>
    </row>
    <row r="5842" spans="1:5" x14ac:dyDescent="0.3">
      <c r="A5842" t="s">
        <v>309</v>
      </c>
      <c r="B5842" t="s">
        <v>81</v>
      </c>
      <c r="C5842">
        <v>20</v>
      </c>
      <c r="D5842">
        <v>275</v>
      </c>
      <c r="E5842">
        <v>2</v>
      </c>
    </row>
    <row r="5843" spans="1:5" x14ac:dyDescent="0.3">
      <c r="A5843" t="s">
        <v>309</v>
      </c>
      <c r="B5843" t="s">
        <v>82</v>
      </c>
      <c r="C5843">
        <v>24</v>
      </c>
      <c r="D5843">
        <v>300</v>
      </c>
      <c r="E5843">
        <v>2</v>
      </c>
    </row>
    <row r="5844" spans="1:5" x14ac:dyDescent="0.3">
      <c r="A5844" t="s">
        <v>309</v>
      </c>
      <c r="B5844" t="s">
        <v>83</v>
      </c>
      <c r="C5844">
        <v>27</v>
      </c>
      <c r="D5844">
        <v>330</v>
      </c>
      <c r="E5844">
        <v>2</v>
      </c>
    </row>
    <row r="5845" spans="1:5" x14ac:dyDescent="0.3">
      <c r="A5845" t="s">
        <v>309</v>
      </c>
      <c r="B5845" t="s">
        <v>84</v>
      </c>
      <c r="C5845">
        <v>28</v>
      </c>
      <c r="D5845">
        <v>354</v>
      </c>
      <c r="E5845">
        <v>6</v>
      </c>
    </row>
    <row r="5846" spans="1:5" x14ac:dyDescent="0.3">
      <c r="A5846" t="s">
        <v>309</v>
      </c>
      <c r="B5846" t="s">
        <v>85</v>
      </c>
      <c r="C5846">
        <v>28</v>
      </c>
      <c r="D5846">
        <v>397</v>
      </c>
      <c r="E5846">
        <v>7</v>
      </c>
    </row>
    <row r="5847" spans="1:5" x14ac:dyDescent="0.3">
      <c r="A5847" t="s">
        <v>309</v>
      </c>
      <c r="B5847" t="s">
        <v>86</v>
      </c>
      <c r="C5847">
        <v>29</v>
      </c>
      <c r="D5847">
        <v>441</v>
      </c>
      <c r="E5847">
        <v>14</v>
      </c>
    </row>
    <row r="5848" spans="1:5" x14ac:dyDescent="0.3">
      <c r="A5848" t="s">
        <v>309</v>
      </c>
      <c r="B5848" t="s">
        <v>87</v>
      </c>
      <c r="C5848">
        <v>31</v>
      </c>
      <c r="D5848">
        <v>465</v>
      </c>
      <c r="E5848">
        <v>26</v>
      </c>
    </row>
    <row r="5849" spans="1:5" x14ac:dyDescent="0.3">
      <c r="A5849" t="s">
        <v>309</v>
      </c>
      <c r="B5849" t="s">
        <v>88</v>
      </c>
      <c r="C5849">
        <v>31</v>
      </c>
      <c r="D5849">
        <v>493</v>
      </c>
      <c r="E5849">
        <v>31</v>
      </c>
    </row>
    <row r="5850" spans="1:5" x14ac:dyDescent="0.3">
      <c r="A5850" t="s">
        <v>309</v>
      </c>
      <c r="B5850" t="s">
        <v>89</v>
      </c>
      <c r="C5850">
        <v>32</v>
      </c>
      <c r="D5850">
        <v>520</v>
      </c>
      <c r="E5850">
        <v>31</v>
      </c>
    </row>
    <row r="5851" spans="1:5" x14ac:dyDescent="0.3">
      <c r="A5851" t="s">
        <v>309</v>
      </c>
      <c r="B5851" t="s">
        <v>90</v>
      </c>
      <c r="C5851">
        <v>33</v>
      </c>
      <c r="D5851">
        <v>564</v>
      </c>
      <c r="E5851">
        <v>31</v>
      </c>
    </row>
    <row r="5852" spans="1:5" x14ac:dyDescent="0.3">
      <c r="A5852" t="s">
        <v>309</v>
      </c>
      <c r="B5852" t="s">
        <v>91</v>
      </c>
      <c r="C5852">
        <v>34</v>
      </c>
      <c r="D5852">
        <v>598</v>
      </c>
      <c r="E5852">
        <v>37</v>
      </c>
    </row>
    <row r="5853" spans="1:5" x14ac:dyDescent="0.3">
      <c r="A5853" t="s">
        <v>309</v>
      </c>
      <c r="B5853" t="s">
        <v>92</v>
      </c>
      <c r="C5853">
        <v>37</v>
      </c>
      <c r="D5853">
        <v>609</v>
      </c>
      <c r="E5853">
        <v>44</v>
      </c>
    </row>
    <row r="5854" spans="1:5" x14ac:dyDescent="0.3">
      <c r="A5854" t="s">
        <v>309</v>
      </c>
      <c r="B5854" t="s">
        <v>93</v>
      </c>
      <c r="C5854">
        <v>43</v>
      </c>
      <c r="D5854">
        <v>703</v>
      </c>
      <c r="E5854">
        <v>44</v>
      </c>
    </row>
    <row r="5855" spans="1:5" x14ac:dyDescent="0.3">
      <c r="A5855" t="s">
        <v>309</v>
      </c>
      <c r="B5855" t="s">
        <v>94</v>
      </c>
      <c r="C5855">
        <v>44</v>
      </c>
      <c r="D5855">
        <v>807</v>
      </c>
      <c r="E5855">
        <v>54</v>
      </c>
    </row>
    <row r="5856" spans="1:5" x14ac:dyDescent="0.3">
      <c r="A5856" t="s">
        <v>309</v>
      </c>
      <c r="B5856" t="s">
        <v>95</v>
      </c>
      <c r="C5856">
        <v>46</v>
      </c>
      <c r="D5856">
        <v>866</v>
      </c>
      <c r="E5856">
        <v>54</v>
      </c>
    </row>
    <row r="5857" spans="1:5" x14ac:dyDescent="0.3">
      <c r="A5857" t="s">
        <v>309</v>
      </c>
      <c r="B5857" t="s">
        <v>96</v>
      </c>
      <c r="C5857">
        <v>50</v>
      </c>
      <c r="D5857">
        <v>950</v>
      </c>
      <c r="E5857">
        <v>80</v>
      </c>
    </row>
    <row r="5858" spans="1:5" x14ac:dyDescent="0.3">
      <c r="A5858" t="s">
        <v>309</v>
      </c>
      <c r="B5858" t="s">
        <v>97</v>
      </c>
      <c r="C5858">
        <v>53</v>
      </c>
      <c r="D5858">
        <v>1014</v>
      </c>
      <c r="E5858">
        <v>98</v>
      </c>
    </row>
    <row r="5859" spans="1:5" x14ac:dyDescent="0.3">
      <c r="A5859" t="s">
        <v>309</v>
      </c>
      <c r="B5859" t="s">
        <v>98</v>
      </c>
      <c r="C5859">
        <v>55</v>
      </c>
      <c r="D5859">
        <v>1053</v>
      </c>
      <c r="E5859">
        <v>110</v>
      </c>
    </row>
    <row r="5860" spans="1:5" x14ac:dyDescent="0.3">
      <c r="A5860" t="s">
        <v>309</v>
      </c>
      <c r="B5860" t="s">
        <v>99</v>
      </c>
      <c r="C5860">
        <v>59</v>
      </c>
      <c r="D5860">
        <v>1110</v>
      </c>
      <c r="E5860">
        <v>117</v>
      </c>
    </row>
    <row r="5861" spans="1:5" x14ac:dyDescent="0.3">
      <c r="A5861" t="s">
        <v>309</v>
      </c>
      <c r="B5861" t="s">
        <v>100</v>
      </c>
      <c r="C5861">
        <v>62</v>
      </c>
      <c r="D5861">
        <v>1167</v>
      </c>
      <c r="E5861">
        <v>132</v>
      </c>
    </row>
    <row r="5862" spans="1:5" x14ac:dyDescent="0.3">
      <c r="A5862" t="s">
        <v>309</v>
      </c>
      <c r="B5862" t="s">
        <v>101</v>
      </c>
      <c r="C5862">
        <v>66</v>
      </c>
      <c r="D5862">
        <v>1229</v>
      </c>
      <c r="E5862">
        <v>134</v>
      </c>
    </row>
    <row r="5863" spans="1:5" x14ac:dyDescent="0.3">
      <c r="A5863" t="s">
        <v>309</v>
      </c>
      <c r="B5863" t="s">
        <v>102</v>
      </c>
      <c r="C5863">
        <v>71</v>
      </c>
      <c r="D5863">
        <v>1470</v>
      </c>
      <c r="E5863">
        <v>159</v>
      </c>
    </row>
    <row r="5864" spans="1:5" x14ac:dyDescent="0.3">
      <c r="A5864" t="s">
        <v>309</v>
      </c>
      <c r="B5864" t="s">
        <v>103</v>
      </c>
      <c r="C5864">
        <v>76</v>
      </c>
      <c r="D5864">
        <v>1594</v>
      </c>
      <c r="E5864">
        <v>166</v>
      </c>
    </row>
    <row r="5865" spans="1:5" x14ac:dyDescent="0.3">
      <c r="A5865" t="s">
        <v>309</v>
      </c>
      <c r="B5865" t="s">
        <v>104</v>
      </c>
      <c r="C5865">
        <v>82</v>
      </c>
      <c r="D5865">
        <v>1681</v>
      </c>
      <c r="E5865">
        <v>174</v>
      </c>
    </row>
    <row r="5866" spans="1:5" x14ac:dyDescent="0.3">
      <c r="A5866" t="s">
        <v>309</v>
      </c>
      <c r="B5866" t="s">
        <v>105</v>
      </c>
      <c r="C5866">
        <v>86</v>
      </c>
      <c r="D5866">
        <v>1802</v>
      </c>
      <c r="E5866">
        <v>187</v>
      </c>
    </row>
    <row r="5867" spans="1:5" x14ac:dyDescent="0.3">
      <c r="A5867" t="s">
        <v>309</v>
      </c>
      <c r="B5867" t="s">
        <v>106</v>
      </c>
      <c r="C5867">
        <v>91</v>
      </c>
      <c r="D5867">
        <v>1886</v>
      </c>
      <c r="E5867">
        <v>198</v>
      </c>
    </row>
    <row r="5868" spans="1:5" x14ac:dyDescent="0.3">
      <c r="A5868" t="s">
        <v>309</v>
      </c>
      <c r="B5868" t="s">
        <v>107</v>
      </c>
      <c r="C5868">
        <v>102</v>
      </c>
      <c r="D5868">
        <v>2081</v>
      </c>
      <c r="E5868">
        <v>219</v>
      </c>
    </row>
    <row r="5869" spans="1:5" x14ac:dyDescent="0.3">
      <c r="A5869" t="s">
        <v>309</v>
      </c>
      <c r="B5869" t="s">
        <v>108</v>
      </c>
      <c r="C5869">
        <v>106</v>
      </c>
      <c r="D5869">
        <v>2266</v>
      </c>
      <c r="E5869">
        <v>237</v>
      </c>
    </row>
    <row r="5870" spans="1:5" x14ac:dyDescent="0.3">
      <c r="A5870" t="s">
        <v>309</v>
      </c>
      <c r="B5870" t="s">
        <v>109</v>
      </c>
      <c r="C5870">
        <v>114</v>
      </c>
      <c r="D5870">
        <v>2437</v>
      </c>
      <c r="E5870">
        <v>258</v>
      </c>
    </row>
    <row r="5871" spans="1:5" x14ac:dyDescent="0.3">
      <c r="A5871" t="s">
        <v>309</v>
      </c>
      <c r="B5871" t="s">
        <v>110</v>
      </c>
      <c r="C5871">
        <v>118</v>
      </c>
      <c r="D5871">
        <v>2556</v>
      </c>
      <c r="E5871">
        <v>273</v>
      </c>
    </row>
    <row r="5872" spans="1:5" x14ac:dyDescent="0.3">
      <c r="A5872" t="s">
        <v>309</v>
      </c>
      <c r="B5872" t="s">
        <v>111</v>
      </c>
      <c r="C5872">
        <v>122</v>
      </c>
      <c r="D5872">
        <v>2831</v>
      </c>
      <c r="E5872">
        <v>299</v>
      </c>
    </row>
    <row r="5873" spans="1:5" x14ac:dyDescent="0.3">
      <c r="A5873" t="s">
        <v>309</v>
      </c>
      <c r="B5873" t="s">
        <v>112</v>
      </c>
      <c r="C5873">
        <v>128</v>
      </c>
      <c r="D5873">
        <v>2964</v>
      </c>
      <c r="E5873">
        <v>313</v>
      </c>
    </row>
    <row r="5874" spans="1:5" x14ac:dyDescent="0.3">
      <c r="A5874" t="s">
        <v>309</v>
      </c>
      <c r="B5874" t="s">
        <v>113</v>
      </c>
      <c r="C5874">
        <v>142</v>
      </c>
      <c r="D5874">
        <v>3148</v>
      </c>
      <c r="E5874">
        <v>339</v>
      </c>
    </row>
    <row r="5875" spans="1:5" x14ac:dyDescent="0.3">
      <c r="A5875" t="s">
        <v>309</v>
      </c>
      <c r="B5875" t="s">
        <v>114</v>
      </c>
      <c r="C5875">
        <v>152</v>
      </c>
      <c r="D5875">
        <v>3372</v>
      </c>
      <c r="E5875">
        <v>356</v>
      </c>
    </row>
    <row r="5876" spans="1:5" x14ac:dyDescent="0.3">
      <c r="A5876" t="s">
        <v>309</v>
      </c>
      <c r="B5876" t="s">
        <v>115</v>
      </c>
      <c r="C5876">
        <v>164</v>
      </c>
      <c r="D5876">
        <v>3577</v>
      </c>
      <c r="E5876">
        <v>434</v>
      </c>
    </row>
    <row r="5877" spans="1:5" x14ac:dyDescent="0.3">
      <c r="A5877" t="s">
        <v>309</v>
      </c>
      <c r="B5877" t="s">
        <v>116</v>
      </c>
      <c r="C5877">
        <v>165</v>
      </c>
      <c r="D5877">
        <v>3826</v>
      </c>
      <c r="E5877">
        <v>473</v>
      </c>
    </row>
    <row r="5878" spans="1:5" x14ac:dyDescent="0.3">
      <c r="A5878" t="s">
        <v>309</v>
      </c>
      <c r="B5878" t="s">
        <v>117</v>
      </c>
      <c r="C5878">
        <v>169</v>
      </c>
      <c r="D5878">
        <v>4088</v>
      </c>
      <c r="E5878">
        <v>493</v>
      </c>
    </row>
    <row r="5879" spans="1:5" x14ac:dyDescent="0.3">
      <c r="A5879" t="s">
        <v>309</v>
      </c>
      <c r="B5879" t="s">
        <v>118</v>
      </c>
      <c r="C5879">
        <v>174</v>
      </c>
      <c r="D5879">
        <v>4263</v>
      </c>
      <c r="E5879">
        <v>503</v>
      </c>
    </row>
    <row r="5880" spans="1:5" x14ac:dyDescent="0.3">
      <c r="A5880" t="s">
        <v>309</v>
      </c>
      <c r="B5880" t="s">
        <v>119</v>
      </c>
      <c r="C5880">
        <v>189</v>
      </c>
      <c r="D5880">
        <v>4481</v>
      </c>
      <c r="E5880">
        <v>533</v>
      </c>
    </row>
    <row r="5881" spans="1:5" x14ac:dyDescent="0.3">
      <c r="A5881" t="s">
        <v>309</v>
      </c>
      <c r="B5881" t="s">
        <v>120</v>
      </c>
      <c r="C5881">
        <v>199</v>
      </c>
      <c r="D5881">
        <v>4919</v>
      </c>
      <c r="E5881">
        <v>553</v>
      </c>
    </row>
    <row r="5882" spans="1:5" x14ac:dyDescent="0.3">
      <c r="A5882" t="s">
        <v>309</v>
      </c>
      <c r="B5882" t="s">
        <v>121</v>
      </c>
      <c r="C5882">
        <v>215</v>
      </c>
      <c r="D5882">
        <v>5187</v>
      </c>
      <c r="E5882">
        <v>561</v>
      </c>
    </row>
    <row r="5883" spans="1:5" x14ac:dyDescent="0.3">
      <c r="A5883" t="s">
        <v>309</v>
      </c>
      <c r="B5883" t="s">
        <v>122</v>
      </c>
      <c r="C5883">
        <v>230</v>
      </c>
      <c r="D5883">
        <v>5579</v>
      </c>
      <c r="E5883">
        <v>575</v>
      </c>
    </row>
    <row r="5884" spans="1:5" x14ac:dyDescent="0.3">
      <c r="A5884" t="s">
        <v>309</v>
      </c>
      <c r="B5884" t="s">
        <v>123</v>
      </c>
      <c r="C5884">
        <v>240</v>
      </c>
      <c r="D5884">
        <v>5915</v>
      </c>
      <c r="E5884">
        <v>609</v>
      </c>
    </row>
    <row r="5885" spans="1:5" x14ac:dyDescent="0.3">
      <c r="A5885" t="s">
        <v>309</v>
      </c>
      <c r="B5885" t="s">
        <v>124</v>
      </c>
      <c r="C5885">
        <v>250</v>
      </c>
      <c r="D5885">
        <v>6263</v>
      </c>
      <c r="E5885">
        <v>629</v>
      </c>
    </row>
    <row r="5886" spans="1:5" x14ac:dyDescent="0.3">
      <c r="A5886" t="s">
        <v>309</v>
      </c>
      <c r="B5886" t="s">
        <v>125</v>
      </c>
      <c r="C5886">
        <v>261</v>
      </c>
      <c r="D5886">
        <v>6660</v>
      </c>
      <c r="E5886">
        <v>647</v>
      </c>
    </row>
    <row r="5887" spans="1:5" x14ac:dyDescent="0.3">
      <c r="A5887" t="s">
        <v>309</v>
      </c>
      <c r="B5887" t="s">
        <v>126</v>
      </c>
      <c r="C5887">
        <v>274</v>
      </c>
      <c r="D5887">
        <v>7136</v>
      </c>
      <c r="E5887">
        <v>677</v>
      </c>
    </row>
    <row r="5888" spans="1:5" x14ac:dyDescent="0.3">
      <c r="A5888" t="s">
        <v>309</v>
      </c>
      <c r="B5888" t="s">
        <v>127</v>
      </c>
      <c r="C5888">
        <v>280</v>
      </c>
      <c r="D5888">
        <v>7768</v>
      </c>
      <c r="E5888">
        <v>689</v>
      </c>
    </row>
    <row r="5889" spans="1:5" x14ac:dyDescent="0.3">
      <c r="A5889" t="s">
        <v>309</v>
      </c>
      <c r="B5889" t="s">
        <v>128</v>
      </c>
      <c r="C5889">
        <v>293</v>
      </c>
      <c r="D5889">
        <v>8387</v>
      </c>
      <c r="E5889">
        <v>738</v>
      </c>
    </row>
    <row r="5890" spans="1:5" x14ac:dyDescent="0.3">
      <c r="A5890" t="s">
        <v>309</v>
      </c>
      <c r="B5890" t="s">
        <v>129</v>
      </c>
      <c r="C5890">
        <v>300</v>
      </c>
      <c r="D5890">
        <v>8731</v>
      </c>
      <c r="E5890">
        <v>749</v>
      </c>
    </row>
    <row r="5891" spans="1:5" x14ac:dyDescent="0.3">
      <c r="A5891" t="s">
        <v>309</v>
      </c>
      <c r="B5891" t="s">
        <v>130</v>
      </c>
      <c r="C5891">
        <v>310</v>
      </c>
      <c r="D5891">
        <v>9592</v>
      </c>
      <c r="E5891">
        <v>889</v>
      </c>
    </row>
    <row r="5892" spans="1:5" x14ac:dyDescent="0.3">
      <c r="A5892" t="s">
        <v>309</v>
      </c>
      <c r="B5892" t="s">
        <v>131</v>
      </c>
      <c r="C5892">
        <v>313</v>
      </c>
      <c r="D5892">
        <v>9982</v>
      </c>
      <c r="E5892">
        <v>968</v>
      </c>
    </row>
    <row r="5893" spans="1:5" x14ac:dyDescent="0.3">
      <c r="A5893" t="s">
        <v>309</v>
      </c>
      <c r="B5893" t="s">
        <v>132</v>
      </c>
      <c r="C5893">
        <v>343</v>
      </c>
      <c r="D5893">
        <v>10531</v>
      </c>
      <c r="E5893">
        <v>1137</v>
      </c>
    </row>
    <row r="5894" spans="1:5" x14ac:dyDescent="0.3">
      <c r="A5894" t="s">
        <v>309</v>
      </c>
      <c r="B5894" t="s">
        <v>133</v>
      </c>
      <c r="C5894">
        <v>376</v>
      </c>
      <c r="D5894">
        <v>10991</v>
      </c>
      <c r="E5894">
        <v>1298</v>
      </c>
    </row>
    <row r="5895" spans="1:5" x14ac:dyDescent="0.3">
      <c r="A5895" t="s">
        <v>309</v>
      </c>
      <c r="B5895" t="s">
        <v>134</v>
      </c>
      <c r="C5895">
        <v>400</v>
      </c>
      <c r="D5895">
        <v>11638</v>
      </c>
      <c r="E5895">
        <v>1507</v>
      </c>
    </row>
    <row r="5896" spans="1:5" x14ac:dyDescent="0.3">
      <c r="A5896" t="s">
        <v>309</v>
      </c>
      <c r="B5896" t="s">
        <v>135</v>
      </c>
      <c r="C5896">
        <v>415</v>
      </c>
      <c r="D5896">
        <v>12245</v>
      </c>
      <c r="E5896">
        <v>1658</v>
      </c>
    </row>
    <row r="5897" spans="1:5" x14ac:dyDescent="0.3">
      <c r="A5897" t="s">
        <v>309</v>
      </c>
      <c r="B5897" t="s">
        <v>136</v>
      </c>
      <c r="C5897">
        <v>427</v>
      </c>
      <c r="D5897">
        <v>12728</v>
      </c>
      <c r="E5897">
        <v>1739</v>
      </c>
    </row>
    <row r="5898" spans="1:5" x14ac:dyDescent="0.3">
      <c r="A5898" t="s">
        <v>309</v>
      </c>
      <c r="B5898" t="s">
        <v>137</v>
      </c>
      <c r="C5898">
        <v>454</v>
      </c>
      <c r="D5898">
        <v>13358</v>
      </c>
      <c r="E5898">
        <v>1902</v>
      </c>
    </row>
    <row r="5899" spans="1:5" x14ac:dyDescent="0.3">
      <c r="A5899" t="s">
        <v>309</v>
      </c>
      <c r="B5899" t="s">
        <v>138</v>
      </c>
      <c r="C5899">
        <v>465</v>
      </c>
      <c r="D5899">
        <v>13643</v>
      </c>
      <c r="E5899">
        <v>2086</v>
      </c>
    </row>
    <row r="5900" spans="1:5" x14ac:dyDescent="0.3">
      <c r="A5900" t="s">
        <v>309</v>
      </c>
      <c r="B5900" t="s">
        <v>139</v>
      </c>
      <c r="C5900">
        <v>475</v>
      </c>
      <c r="D5900">
        <v>13949</v>
      </c>
      <c r="E5900">
        <v>2159</v>
      </c>
    </row>
    <row r="5901" spans="1:5" x14ac:dyDescent="0.3">
      <c r="A5901" t="s">
        <v>309</v>
      </c>
      <c r="B5901" t="s">
        <v>140</v>
      </c>
      <c r="C5901">
        <v>487</v>
      </c>
      <c r="D5901">
        <v>14644</v>
      </c>
      <c r="E5901">
        <v>2190</v>
      </c>
    </row>
    <row r="5902" spans="1:5" x14ac:dyDescent="0.3">
      <c r="A5902" t="s">
        <v>309</v>
      </c>
      <c r="B5902" t="s">
        <v>141</v>
      </c>
      <c r="C5902">
        <v>512</v>
      </c>
      <c r="D5902">
        <v>15281</v>
      </c>
      <c r="E5902">
        <v>2261</v>
      </c>
    </row>
    <row r="5903" spans="1:5" x14ac:dyDescent="0.3">
      <c r="A5903" t="s">
        <v>309</v>
      </c>
      <c r="B5903" t="s">
        <v>142</v>
      </c>
      <c r="C5903">
        <v>533</v>
      </c>
      <c r="D5903">
        <v>16165</v>
      </c>
      <c r="E5903">
        <v>2372</v>
      </c>
    </row>
    <row r="5904" spans="1:5" x14ac:dyDescent="0.3">
      <c r="A5904" t="s">
        <v>309</v>
      </c>
      <c r="B5904" t="s">
        <v>143</v>
      </c>
      <c r="C5904">
        <v>559</v>
      </c>
      <c r="D5904">
        <v>16929</v>
      </c>
      <c r="E5904">
        <v>2431</v>
      </c>
    </row>
    <row r="5905" spans="1:5" x14ac:dyDescent="0.3">
      <c r="A5905" t="s">
        <v>309</v>
      </c>
      <c r="B5905" t="s">
        <v>144</v>
      </c>
      <c r="C5905">
        <v>585</v>
      </c>
      <c r="D5905">
        <v>17842</v>
      </c>
      <c r="E5905">
        <v>2768</v>
      </c>
    </row>
    <row r="5906" spans="1:5" x14ac:dyDescent="0.3">
      <c r="A5906" t="s">
        <v>309</v>
      </c>
      <c r="B5906" t="s">
        <v>145</v>
      </c>
      <c r="C5906">
        <v>611</v>
      </c>
      <c r="D5906">
        <v>18459</v>
      </c>
      <c r="E5906">
        <v>3113</v>
      </c>
    </row>
    <row r="5907" spans="1:5" x14ac:dyDescent="0.3">
      <c r="A5907" t="s">
        <v>309</v>
      </c>
      <c r="B5907" t="s">
        <v>146</v>
      </c>
      <c r="C5907">
        <v>632</v>
      </c>
      <c r="D5907">
        <v>19073</v>
      </c>
      <c r="E5907">
        <v>3430</v>
      </c>
    </row>
    <row r="5908" spans="1:5" x14ac:dyDescent="0.3">
      <c r="A5908" t="s">
        <v>309</v>
      </c>
      <c r="B5908" t="s">
        <v>147</v>
      </c>
      <c r="C5908">
        <v>659</v>
      </c>
      <c r="D5908">
        <v>19883</v>
      </c>
      <c r="E5908">
        <v>3752</v>
      </c>
    </row>
    <row r="5909" spans="1:5" x14ac:dyDescent="0.3">
      <c r="A5909" t="s">
        <v>309</v>
      </c>
      <c r="B5909" t="s">
        <v>148</v>
      </c>
      <c r="C5909">
        <v>679</v>
      </c>
      <c r="D5909">
        <v>20685</v>
      </c>
      <c r="E5909">
        <v>4002</v>
      </c>
    </row>
    <row r="5910" spans="1:5" x14ac:dyDescent="0.3">
      <c r="A5910" t="s">
        <v>309</v>
      </c>
      <c r="B5910" t="s">
        <v>149</v>
      </c>
      <c r="C5910">
        <v>697</v>
      </c>
      <c r="D5910">
        <v>21499</v>
      </c>
      <c r="E5910">
        <v>4002</v>
      </c>
    </row>
    <row r="5911" spans="1:5" x14ac:dyDescent="0.3">
      <c r="A5911" t="s">
        <v>309</v>
      </c>
      <c r="B5911" t="s">
        <v>150</v>
      </c>
      <c r="C5911">
        <v>715</v>
      </c>
      <c r="D5911">
        <v>22476</v>
      </c>
      <c r="E5911">
        <v>4670</v>
      </c>
    </row>
    <row r="5912" spans="1:5" x14ac:dyDescent="0.3">
      <c r="A5912" t="s">
        <v>309</v>
      </c>
      <c r="B5912" t="s">
        <v>151</v>
      </c>
      <c r="C5912">
        <v>740</v>
      </c>
      <c r="D5912">
        <v>23512</v>
      </c>
      <c r="E5912">
        <v>5086</v>
      </c>
    </row>
    <row r="5913" spans="1:5" x14ac:dyDescent="0.3">
      <c r="A5913" t="s">
        <v>309</v>
      </c>
      <c r="B5913" t="s">
        <v>152</v>
      </c>
      <c r="C5913">
        <v>773</v>
      </c>
      <c r="D5913">
        <v>24388</v>
      </c>
      <c r="E5913">
        <v>5454</v>
      </c>
    </row>
    <row r="5914" spans="1:5" x14ac:dyDescent="0.3">
      <c r="A5914" t="s">
        <v>309</v>
      </c>
      <c r="B5914" t="s">
        <v>153</v>
      </c>
      <c r="C5914">
        <v>820</v>
      </c>
      <c r="D5914">
        <v>25493</v>
      </c>
      <c r="E5914">
        <v>5857</v>
      </c>
    </row>
    <row r="5915" spans="1:5" x14ac:dyDescent="0.3">
      <c r="A5915" t="s">
        <v>309</v>
      </c>
      <c r="B5915" t="s">
        <v>154</v>
      </c>
      <c r="C5915">
        <v>846</v>
      </c>
      <c r="D5915">
        <v>26389</v>
      </c>
      <c r="E5915">
        <v>6300</v>
      </c>
    </row>
    <row r="5916" spans="1:5" x14ac:dyDescent="0.3">
      <c r="A5916" t="s">
        <v>309</v>
      </c>
      <c r="B5916" t="s">
        <v>155</v>
      </c>
      <c r="C5916">
        <v>876</v>
      </c>
      <c r="D5916">
        <v>27487</v>
      </c>
      <c r="E5916">
        <v>6795</v>
      </c>
    </row>
    <row r="5917" spans="1:5" x14ac:dyDescent="0.3">
      <c r="A5917" t="s">
        <v>309</v>
      </c>
      <c r="B5917" t="s">
        <v>156</v>
      </c>
      <c r="C5917">
        <v>913</v>
      </c>
      <c r="D5917">
        <v>28503</v>
      </c>
      <c r="E5917">
        <v>7338</v>
      </c>
    </row>
    <row r="5918" spans="1:5" x14ac:dyDescent="0.3">
      <c r="A5918" t="s">
        <v>309</v>
      </c>
      <c r="B5918" t="s">
        <v>157</v>
      </c>
      <c r="C5918">
        <v>934</v>
      </c>
      <c r="D5918">
        <v>29423</v>
      </c>
      <c r="E5918">
        <v>7736</v>
      </c>
    </row>
    <row r="5919" spans="1:5" x14ac:dyDescent="0.3">
      <c r="A5919" t="s">
        <v>309</v>
      </c>
      <c r="B5919" t="s">
        <v>158</v>
      </c>
      <c r="C5919">
        <v>970</v>
      </c>
      <c r="D5919">
        <v>30676</v>
      </c>
      <c r="E5919">
        <v>8158</v>
      </c>
    </row>
    <row r="5920" spans="1:5" x14ac:dyDescent="0.3">
      <c r="A5920" t="s">
        <v>309</v>
      </c>
      <c r="B5920" t="s">
        <v>159</v>
      </c>
      <c r="C5920">
        <v>1014</v>
      </c>
      <c r="D5920">
        <v>31524</v>
      </c>
      <c r="E5920">
        <v>8517</v>
      </c>
    </row>
    <row r="5921" spans="1:5" x14ac:dyDescent="0.3">
      <c r="A5921" t="s">
        <v>309</v>
      </c>
      <c r="B5921" t="s">
        <v>160</v>
      </c>
      <c r="C5921">
        <v>1071</v>
      </c>
      <c r="D5921">
        <v>32125</v>
      </c>
      <c r="E5921">
        <v>8928</v>
      </c>
    </row>
    <row r="5922" spans="1:5" x14ac:dyDescent="0.3">
      <c r="A5922" t="s">
        <v>309</v>
      </c>
      <c r="B5922" t="s">
        <v>161</v>
      </c>
      <c r="C5922">
        <v>1123</v>
      </c>
      <c r="D5922">
        <v>33219</v>
      </c>
      <c r="E5922">
        <v>9340</v>
      </c>
    </row>
    <row r="5923" spans="1:5" x14ac:dyDescent="0.3">
      <c r="A5923" t="s">
        <v>309</v>
      </c>
      <c r="B5923" t="s">
        <v>162</v>
      </c>
      <c r="C5923">
        <v>1201</v>
      </c>
      <c r="D5923">
        <v>34227</v>
      </c>
      <c r="E5923">
        <v>9764</v>
      </c>
    </row>
    <row r="5924" spans="1:5" x14ac:dyDescent="0.3">
      <c r="A5924" t="s">
        <v>309</v>
      </c>
      <c r="B5924" t="s">
        <v>163</v>
      </c>
      <c r="C5924">
        <v>1271</v>
      </c>
      <c r="D5924">
        <v>35528</v>
      </c>
      <c r="E5924">
        <v>10358</v>
      </c>
    </row>
    <row r="5925" spans="1:5" x14ac:dyDescent="0.3">
      <c r="A5925" t="s">
        <v>309</v>
      </c>
      <c r="B5925" t="s">
        <v>164</v>
      </c>
      <c r="C5925">
        <v>1320</v>
      </c>
      <c r="D5925">
        <v>36818</v>
      </c>
      <c r="E5925">
        <v>10766</v>
      </c>
    </row>
    <row r="5926" spans="1:5" x14ac:dyDescent="0.3">
      <c r="A5926" t="s">
        <v>309</v>
      </c>
      <c r="B5926" t="s">
        <v>165</v>
      </c>
      <c r="C5926">
        <v>1378</v>
      </c>
      <c r="D5926">
        <v>38071</v>
      </c>
      <c r="E5926">
        <v>11272</v>
      </c>
    </row>
    <row r="5927" spans="1:5" x14ac:dyDescent="0.3">
      <c r="A5927" t="s">
        <v>309</v>
      </c>
      <c r="B5927" t="s">
        <v>166</v>
      </c>
      <c r="C5927">
        <v>1434</v>
      </c>
      <c r="D5927">
        <v>39297</v>
      </c>
      <c r="E5927">
        <v>11667</v>
      </c>
    </row>
    <row r="5928" spans="1:5" x14ac:dyDescent="0.3">
      <c r="A5928" t="s">
        <v>309</v>
      </c>
      <c r="B5928" t="s">
        <v>167</v>
      </c>
      <c r="C5928">
        <v>1476</v>
      </c>
      <c r="D5928">
        <v>40509</v>
      </c>
      <c r="E5928">
        <v>11929</v>
      </c>
    </row>
    <row r="5929" spans="1:5" x14ac:dyDescent="0.3">
      <c r="A5929" t="s">
        <v>309</v>
      </c>
      <c r="B5929" t="s">
        <v>168</v>
      </c>
      <c r="C5929">
        <v>1530</v>
      </c>
      <c r="D5929">
        <v>41545</v>
      </c>
      <c r="E5929">
        <v>12398</v>
      </c>
    </row>
    <row r="5930" spans="1:5" x14ac:dyDescent="0.3">
      <c r="A5930" t="s">
        <v>309</v>
      </c>
      <c r="B5930" t="s">
        <v>169</v>
      </c>
      <c r="C5930">
        <v>1577</v>
      </c>
      <c r="D5930">
        <v>42984</v>
      </c>
      <c r="E5930">
        <v>12883</v>
      </c>
    </row>
    <row r="5931" spans="1:5" x14ac:dyDescent="0.3">
      <c r="A5931" t="s">
        <v>309</v>
      </c>
      <c r="B5931" t="s">
        <v>170</v>
      </c>
      <c r="C5931">
        <v>1638</v>
      </c>
      <c r="D5931">
        <v>44113</v>
      </c>
      <c r="E5931">
        <v>13354</v>
      </c>
    </row>
    <row r="5932" spans="1:5" x14ac:dyDescent="0.3">
      <c r="A5932" t="s">
        <v>309</v>
      </c>
      <c r="B5932" t="s">
        <v>171</v>
      </c>
      <c r="C5932">
        <v>1702</v>
      </c>
      <c r="D5932">
        <v>45565</v>
      </c>
      <c r="E5932">
        <v>13918</v>
      </c>
    </row>
    <row r="5933" spans="1:5" x14ac:dyDescent="0.3">
      <c r="A5933" t="s">
        <v>309</v>
      </c>
      <c r="B5933" t="s">
        <v>172</v>
      </c>
      <c r="C5933">
        <v>1754</v>
      </c>
      <c r="D5933">
        <v>47200</v>
      </c>
      <c r="E5933">
        <v>14333</v>
      </c>
    </row>
    <row r="5934" spans="1:5" x14ac:dyDescent="0.3">
      <c r="A5934" t="s">
        <v>309</v>
      </c>
      <c r="B5934" t="s">
        <v>173</v>
      </c>
      <c r="C5934">
        <v>1807</v>
      </c>
      <c r="D5934">
        <v>48187</v>
      </c>
      <c r="E5934">
        <v>14843</v>
      </c>
    </row>
    <row r="5935" spans="1:5" x14ac:dyDescent="0.3">
      <c r="A5935" t="s">
        <v>309</v>
      </c>
      <c r="B5935" t="s">
        <v>174</v>
      </c>
      <c r="C5935">
        <v>1866</v>
      </c>
      <c r="D5935">
        <v>49250</v>
      </c>
      <c r="E5935">
        <v>15294</v>
      </c>
    </row>
    <row r="5936" spans="1:5" x14ac:dyDescent="0.3">
      <c r="A5936" t="s">
        <v>309</v>
      </c>
      <c r="B5936" t="s">
        <v>175</v>
      </c>
      <c r="C5936">
        <v>1898</v>
      </c>
      <c r="D5936">
        <v>50867</v>
      </c>
      <c r="E5936">
        <v>15819</v>
      </c>
    </row>
    <row r="5937" spans="1:5" x14ac:dyDescent="0.3">
      <c r="A5937" t="s">
        <v>309</v>
      </c>
      <c r="B5937" t="s">
        <v>176</v>
      </c>
      <c r="C5937">
        <v>1942</v>
      </c>
      <c r="D5937">
        <v>52218</v>
      </c>
      <c r="E5937">
        <v>16357</v>
      </c>
    </row>
    <row r="5938" spans="1:5" x14ac:dyDescent="0.3">
      <c r="A5938" t="s">
        <v>309</v>
      </c>
      <c r="B5938" t="s">
        <v>177</v>
      </c>
      <c r="C5938">
        <v>1984</v>
      </c>
      <c r="D5938">
        <v>54156</v>
      </c>
      <c r="E5938">
        <v>16979</v>
      </c>
    </row>
    <row r="5939" spans="1:5" x14ac:dyDescent="0.3">
      <c r="A5939" t="s">
        <v>309</v>
      </c>
      <c r="B5939" t="s">
        <v>178</v>
      </c>
      <c r="C5939">
        <v>2049</v>
      </c>
      <c r="D5939">
        <v>56102</v>
      </c>
      <c r="E5939">
        <v>17882</v>
      </c>
    </row>
    <row r="5940" spans="1:5" x14ac:dyDescent="0.3">
      <c r="A5940" t="s">
        <v>309</v>
      </c>
      <c r="B5940" t="s">
        <v>179</v>
      </c>
      <c r="C5940">
        <v>2106</v>
      </c>
      <c r="D5940">
        <v>58138</v>
      </c>
      <c r="E5940">
        <v>18200</v>
      </c>
    </row>
    <row r="5941" spans="1:5" x14ac:dyDescent="0.3">
      <c r="A5941" t="s">
        <v>309</v>
      </c>
      <c r="B5941" t="s">
        <v>180</v>
      </c>
      <c r="C5941">
        <v>2151</v>
      </c>
      <c r="D5941">
        <v>59582</v>
      </c>
      <c r="E5941">
        <v>18553</v>
      </c>
    </row>
    <row r="5942" spans="1:5" x14ac:dyDescent="0.3">
      <c r="A5942" t="s">
        <v>309</v>
      </c>
      <c r="B5942" t="s">
        <v>181</v>
      </c>
      <c r="C5942">
        <v>2218</v>
      </c>
      <c r="D5942">
        <v>60991</v>
      </c>
      <c r="E5942">
        <v>18875</v>
      </c>
    </row>
    <row r="5943" spans="1:5" x14ac:dyDescent="0.3">
      <c r="A5943" t="s">
        <v>309</v>
      </c>
      <c r="B5943" t="s">
        <v>182</v>
      </c>
      <c r="C5943">
        <v>2273</v>
      </c>
      <c r="D5943">
        <v>62357</v>
      </c>
      <c r="E5943">
        <v>19290</v>
      </c>
    </row>
    <row r="5944" spans="1:5" x14ac:dyDescent="0.3">
      <c r="A5944" t="s">
        <v>309</v>
      </c>
      <c r="B5944" t="s">
        <v>183</v>
      </c>
      <c r="C5944">
        <v>2328</v>
      </c>
      <c r="D5944">
        <v>64135</v>
      </c>
      <c r="E5944">
        <v>19721</v>
      </c>
    </row>
    <row r="5945" spans="1:5" x14ac:dyDescent="0.3">
      <c r="A5945" t="s">
        <v>309</v>
      </c>
      <c r="B5945" t="s">
        <v>184</v>
      </c>
      <c r="C5945">
        <v>2407</v>
      </c>
      <c r="D5945">
        <v>65252</v>
      </c>
      <c r="E5945">
        <v>20030</v>
      </c>
    </row>
    <row r="5946" spans="1:5" x14ac:dyDescent="0.3">
      <c r="A5946" t="s">
        <v>309</v>
      </c>
      <c r="B5946" t="s">
        <v>185</v>
      </c>
      <c r="C5946">
        <v>2473</v>
      </c>
      <c r="D5946">
        <v>66456</v>
      </c>
      <c r="E5946">
        <v>20614</v>
      </c>
    </row>
    <row r="5947" spans="1:5" x14ac:dyDescent="0.3">
      <c r="A5947" t="s">
        <v>309</v>
      </c>
      <c r="B5947" t="s">
        <v>186</v>
      </c>
      <c r="C5947">
        <v>2535</v>
      </c>
      <c r="D5947">
        <v>68281</v>
      </c>
      <c r="E5947">
        <v>20951</v>
      </c>
    </row>
    <row r="5948" spans="1:5" x14ac:dyDescent="0.3">
      <c r="A5948" t="s">
        <v>309</v>
      </c>
      <c r="B5948" t="s">
        <v>187</v>
      </c>
      <c r="C5948">
        <v>2583</v>
      </c>
      <c r="D5948">
        <v>69429</v>
      </c>
      <c r="E5948">
        <v>21169</v>
      </c>
    </row>
    <row r="5949" spans="1:5" x14ac:dyDescent="0.3">
      <c r="A5949" t="s">
        <v>309</v>
      </c>
      <c r="B5949" t="s">
        <v>188</v>
      </c>
      <c r="C5949">
        <v>2647</v>
      </c>
      <c r="D5949">
        <v>71181</v>
      </c>
      <c r="E5949">
        <v>21478</v>
      </c>
    </row>
    <row r="5950" spans="1:5" x14ac:dyDescent="0.3">
      <c r="A5950" t="s">
        <v>309</v>
      </c>
      <c r="B5950" t="s">
        <v>189</v>
      </c>
      <c r="C5950">
        <v>2720</v>
      </c>
      <c r="D5950">
        <v>72327</v>
      </c>
      <c r="E5950">
        <v>21971</v>
      </c>
    </row>
    <row r="5951" spans="1:5" x14ac:dyDescent="0.3">
      <c r="A5951" t="s">
        <v>309</v>
      </c>
      <c r="B5951" t="s">
        <v>190</v>
      </c>
      <c r="C5951">
        <v>2808</v>
      </c>
      <c r="D5951">
        <v>73534</v>
      </c>
      <c r="E5951">
        <v>22506</v>
      </c>
    </row>
    <row r="5952" spans="1:5" x14ac:dyDescent="0.3">
      <c r="A5952" t="s">
        <v>309</v>
      </c>
      <c r="B5952" t="s">
        <v>191</v>
      </c>
      <c r="C5952">
        <v>2894</v>
      </c>
      <c r="D5952">
        <v>75234</v>
      </c>
      <c r="E5952">
        <v>23305</v>
      </c>
    </row>
    <row r="5953" spans="1:5" x14ac:dyDescent="0.3">
      <c r="A5953" t="s">
        <v>309</v>
      </c>
      <c r="B5953" t="s">
        <v>192</v>
      </c>
      <c r="C5953">
        <v>2977</v>
      </c>
      <c r="D5953">
        <v>76789</v>
      </c>
      <c r="E5953">
        <v>23582</v>
      </c>
    </row>
    <row r="5954" spans="1:5" x14ac:dyDescent="0.3">
      <c r="A5954" t="s">
        <v>309</v>
      </c>
      <c r="B5954" t="s">
        <v>193</v>
      </c>
      <c r="C5954">
        <v>3064</v>
      </c>
      <c r="D5954">
        <v>78793</v>
      </c>
      <c r="E5954">
        <v>23968</v>
      </c>
    </row>
    <row r="5955" spans="1:5" x14ac:dyDescent="0.3">
      <c r="A5955" t="s">
        <v>309</v>
      </c>
      <c r="B5955" t="s">
        <v>194</v>
      </c>
      <c r="C5955">
        <v>3153</v>
      </c>
      <c r="D5955">
        <v>80153</v>
      </c>
      <c r="E5955">
        <v>24156</v>
      </c>
    </row>
    <row r="5956" spans="1:5" x14ac:dyDescent="0.3">
      <c r="A5956" t="s">
        <v>309</v>
      </c>
      <c r="B5956" t="s">
        <v>195</v>
      </c>
      <c r="C5956">
        <v>3228</v>
      </c>
      <c r="D5956">
        <v>81846</v>
      </c>
      <c r="E5956">
        <v>24510</v>
      </c>
    </row>
    <row r="5957" spans="1:5" x14ac:dyDescent="0.3">
      <c r="A5957" t="s">
        <v>309</v>
      </c>
      <c r="B5957" t="s">
        <v>196</v>
      </c>
      <c r="C5957">
        <v>3320</v>
      </c>
      <c r="D5957">
        <v>83361</v>
      </c>
      <c r="E5957">
        <v>25390</v>
      </c>
    </row>
    <row r="5958" spans="1:5" x14ac:dyDescent="0.3">
      <c r="A5958" t="s">
        <v>309</v>
      </c>
      <c r="B5958" t="s">
        <v>197</v>
      </c>
      <c r="C5958">
        <v>3385</v>
      </c>
      <c r="D5958">
        <v>85141</v>
      </c>
      <c r="E5958">
        <v>26437</v>
      </c>
    </row>
    <row r="5959" spans="1:5" x14ac:dyDescent="0.3">
      <c r="A5959" t="s">
        <v>309</v>
      </c>
      <c r="B5959" t="s">
        <v>198</v>
      </c>
      <c r="C5959">
        <v>3465</v>
      </c>
      <c r="D5959">
        <v>86423</v>
      </c>
      <c r="E5959">
        <v>27373</v>
      </c>
    </row>
    <row r="5960" spans="1:5" x14ac:dyDescent="0.3">
      <c r="A5960" t="s">
        <v>309</v>
      </c>
      <c r="B5960" t="s">
        <v>199</v>
      </c>
      <c r="C5960">
        <v>3524</v>
      </c>
      <c r="D5960">
        <v>87891</v>
      </c>
      <c r="E5960">
        <v>28139</v>
      </c>
    </row>
    <row r="5961" spans="1:5" x14ac:dyDescent="0.3">
      <c r="A5961" t="s">
        <v>309</v>
      </c>
      <c r="B5961" t="s">
        <v>200</v>
      </c>
      <c r="C5961">
        <v>3587</v>
      </c>
      <c r="D5961">
        <v>89055</v>
      </c>
      <c r="E5961">
        <v>28904</v>
      </c>
    </row>
    <row r="5962" spans="1:5" x14ac:dyDescent="0.3">
      <c r="A5962" t="s">
        <v>309</v>
      </c>
      <c r="B5962" t="s">
        <v>201</v>
      </c>
      <c r="C5962">
        <v>3640</v>
      </c>
      <c r="D5962">
        <v>89999</v>
      </c>
      <c r="E5962">
        <v>29808</v>
      </c>
    </row>
    <row r="5963" spans="1:5" x14ac:dyDescent="0.3">
      <c r="A5963" t="s">
        <v>309</v>
      </c>
      <c r="B5963" t="s">
        <v>202</v>
      </c>
      <c r="C5963">
        <v>3712</v>
      </c>
      <c r="D5963">
        <v>91635</v>
      </c>
      <c r="E5963">
        <v>30823</v>
      </c>
    </row>
    <row r="5964" spans="1:5" x14ac:dyDescent="0.3">
      <c r="A5964" t="s">
        <v>309</v>
      </c>
      <c r="B5964" t="s">
        <v>203</v>
      </c>
      <c r="C5964">
        <v>3761</v>
      </c>
      <c r="D5964">
        <v>93328</v>
      </c>
      <c r="E5964">
        <v>31753</v>
      </c>
    </row>
    <row r="5965" spans="1:5" x14ac:dyDescent="0.3">
      <c r="A5965" t="s">
        <v>309</v>
      </c>
      <c r="B5965" t="s">
        <v>204</v>
      </c>
      <c r="C5965">
        <v>3827</v>
      </c>
      <c r="D5965">
        <v>95071</v>
      </c>
      <c r="E5965">
        <v>32830</v>
      </c>
    </row>
    <row r="5966" spans="1:5" x14ac:dyDescent="0.3">
      <c r="A5966" t="s">
        <v>309</v>
      </c>
      <c r="B5966" t="s">
        <v>205</v>
      </c>
      <c r="C5966">
        <v>3884</v>
      </c>
      <c r="D5966">
        <v>96459</v>
      </c>
      <c r="E5966">
        <v>33720</v>
      </c>
    </row>
    <row r="5967" spans="1:5" x14ac:dyDescent="0.3">
      <c r="A5967" t="s">
        <v>309</v>
      </c>
      <c r="B5967" t="s">
        <v>206</v>
      </c>
      <c r="C5967">
        <v>3939</v>
      </c>
      <c r="D5967">
        <v>97950</v>
      </c>
      <c r="E5967">
        <v>34723</v>
      </c>
    </row>
    <row r="5968" spans="1:5" x14ac:dyDescent="0.3">
      <c r="A5968" t="s">
        <v>309</v>
      </c>
      <c r="B5968" t="s">
        <v>207</v>
      </c>
      <c r="C5968">
        <v>4003</v>
      </c>
      <c r="D5968">
        <v>99146</v>
      </c>
      <c r="E5968">
        <v>35638</v>
      </c>
    </row>
    <row r="5969" spans="1:5" x14ac:dyDescent="0.3">
      <c r="A5969" t="s">
        <v>309</v>
      </c>
      <c r="B5969" t="s">
        <v>208</v>
      </c>
      <c r="C5969">
        <v>4058</v>
      </c>
      <c r="D5969">
        <v>100344</v>
      </c>
      <c r="E5969">
        <v>36491</v>
      </c>
    </row>
    <row r="5970" spans="1:5" x14ac:dyDescent="0.3">
      <c r="A5970" t="s">
        <v>309</v>
      </c>
      <c r="B5970" t="s">
        <v>209</v>
      </c>
      <c r="C5970">
        <v>4123</v>
      </c>
      <c r="D5970">
        <v>101223</v>
      </c>
      <c r="E5970">
        <v>37471</v>
      </c>
    </row>
    <row r="5971" spans="1:5" x14ac:dyDescent="0.3">
      <c r="A5971" t="s">
        <v>309</v>
      </c>
      <c r="B5971" t="s">
        <v>210</v>
      </c>
      <c r="C5971">
        <v>4172</v>
      </c>
      <c r="D5971">
        <v>103019</v>
      </c>
      <c r="E5971">
        <v>38623</v>
      </c>
    </row>
    <row r="5972" spans="1:5" x14ac:dyDescent="0.3">
      <c r="A5972" t="s">
        <v>309</v>
      </c>
      <c r="B5972" t="s">
        <v>211</v>
      </c>
      <c r="C5972">
        <v>4233</v>
      </c>
      <c r="D5972">
        <v>105050</v>
      </c>
      <c r="E5972">
        <v>39965</v>
      </c>
    </row>
    <row r="5973" spans="1:5" x14ac:dyDescent="0.3">
      <c r="A5973" t="s">
        <v>309</v>
      </c>
      <c r="B5973" t="s">
        <v>212</v>
      </c>
      <c r="C5973">
        <v>4305</v>
      </c>
      <c r="D5973">
        <v>106065</v>
      </c>
      <c r="E5973">
        <v>41111</v>
      </c>
    </row>
    <row r="5974" spans="1:5" x14ac:dyDescent="0.3">
      <c r="A5974" t="s">
        <v>309</v>
      </c>
      <c r="B5974" t="s">
        <v>213</v>
      </c>
      <c r="C5974">
        <v>4366</v>
      </c>
      <c r="D5974">
        <v>107435</v>
      </c>
      <c r="E5974">
        <v>42141</v>
      </c>
    </row>
    <row r="5975" spans="1:5" x14ac:dyDescent="0.3">
      <c r="A5975" t="s">
        <v>309</v>
      </c>
      <c r="B5975" t="s">
        <v>214</v>
      </c>
      <c r="C5975">
        <v>4442</v>
      </c>
      <c r="D5975">
        <v>108427</v>
      </c>
      <c r="E5975">
        <v>43887</v>
      </c>
    </row>
    <row r="5976" spans="1:5" x14ac:dyDescent="0.3">
      <c r="A5976" t="s">
        <v>309</v>
      </c>
      <c r="B5976" t="s">
        <v>215</v>
      </c>
      <c r="C5976">
        <v>4509</v>
      </c>
      <c r="D5976">
        <v>109149</v>
      </c>
      <c r="E5976">
        <v>45396</v>
      </c>
    </row>
    <row r="5977" spans="1:5" x14ac:dyDescent="0.3">
      <c r="A5977" t="s">
        <v>309</v>
      </c>
      <c r="B5977" t="s">
        <v>216</v>
      </c>
      <c r="C5977">
        <v>4578</v>
      </c>
      <c r="D5977">
        <v>110148</v>
      </c>
      <c r="E5977">
        <v>47050</v>
      </c>
    </row>
    <row r="5978" spans="1:5" x14ac:dyDescent="0.3">
      <c r="A5978" t="s">
        <v>309</v>
      </c>
      <c r="B5978" t="s">
        <v>217</v>
      </c>
      <c r="C5978">
        <v>4664</v>
      </c>
      <c r="D5978">
        <v>110999</v>
      </c>
      <c r="E5978">
        <v>48875</v>
      </c>
    </row>
    <row r="5979" spans="1:5" x14ac:dyDescent="0.3">
      <c r="A5979" t="s">
        <v>309</v>
      </c>
      <c r="B5979" t="s">
        <v>218</v>
      </c>
      <c r="C5979">
        <v>4726</v>
      </c>
      <c r="D5979">
        <v>112094</v>
      </c>
      <c r="E5979">
        <v>50397</v>
      </c>
    </row>
    <row r="5980" spans="1:5" x14ac:dyDescent="0.3">
      <c r="A5980" t="s">
        <v>309</v>
      </c>
      <c r="B5980" t="s">
        <v>219</v>
      </c>
      <c r="C5980">
        <v>4791</v>
      </c>
      <c r="D5980">
        <v>113129</v>
      </c>
      <c r="E5980">
        <v>52521</v>
      </c>
    </row>
    <row r="5981" spans="1:5" x14ac:dyDescent="0.3">
      <c r="A5981" t="s">
        <v>309</v>
      </c>
      <c r="B5981" t="s">
        <v>220</v>
      </c>
      <c r="C5981">
        <v>4846</v>
      </c>
      <c r="D5981">
        <v>114409</v>
      </c>
      <c r="E5981">
        <v>54914</v>
      </c>
    </row>
    <row r="5982" spans="1:5" x14ac:dyDescent="0.3">
      <c r="A5982" t="s">
        <v>309</v>
      </c>
      <c r="B5982" t="s">
        <v>221</v>
      </c>
      <c r="C5982">
        <v>4938</v>
      </c>
      <c r="D5982">
        <v>115354</v>
      </c>
      <c r="E5982">
        <v>56749</v>
      </c>
    </row>
    <row r="5983" spans="1:5" x14ac:dyDescent="0.3">
      <c r="A5983" t="s">
        <v>309</v>
      </c>
      <c r="B5983" t="s">
        <v>222</v>
      </c>
      <c r="C5983">
        <v>4966</v>
      </c>
      <c r="D5983">
        <v>115968</v>
      </c>
      <c r="E5983">
        <v>58497</v>
      </c>
    </row>
    <row r="5984" spans="1:5" x14ac:dyDescent="0.3">
      <c r="A5984" t="s">
        <v>309</v>
      </c>
      <c r="B5984" t="s">
        <v>223</v>
      </c>
      <c r="C5984">
        <v>5027</v>
      </c>
      <c r="D5984">
        <v>116598</v>
      </c>
      <c r="E5984">
        <v>60408</v>
      </c>
    </row>
    <row r="5985" spans="1:5" x14ac:dyDescent="0.3">
      <c r="A5985" t="s">
        <v>309</v>
      </c>
      <c r="B5985" t="s">
        <v>224</v>
      </c>
      <c r="C5985">
        <v>5101</v>
      </c>
      <c r="D5985">
        <v>117267</v>
      </c>
      <c r="E5985">
        <v>62124</v>
      </c>
    </row>
    <row r="5986" spans="1:5" x14ac:dyDescent="0.3">
      <c r="A5986" t="s">
        <v>309</v>
      </c>
      <c r="B5986" t="s">
        <v>225</v>
      </c>
      <c r="C5986">
        <v>5203</v>
      </c>
      <c r="D5986">
        <v>117928</v>
      </c>
      <c r="E5986">
        <v>64074</v>
      </c>
    </row>
    <row r="5987" spans="1:5" x14ac:dyDescent="0.3">
      <c r="A5987" t="s">
        <v>309</v>
      </c>
      <c r="B5987" t="s">
        <v>226</v>
      </c>
      <c r="C5987">
        <v>5288</v>
      </c>
      <c r="D5987">
        <v>118781</v>
      </c>
      <c r="E5987">
        <v>65884</v>
      </c>
    </row>
    <row r="5988" spans="1:5" x14ac:dyDescent="0.3">
      <c r="A5988" t="s">
        <v>309</v>
      </c>
      <c r="B5988" t="s">
        <v>227</v>
      </c>
      <c r="C5988">
        <v>5343</v>
      </c>
      <c r="D5988">
        <v>119580</v>
      </c>
      <c r="E5988">
        <v>67844</v>
      </c>
    </row>
    <row r="5989" spans="1:5" x14ac:dyDescent="0.3">
      <c r="A5989" t="s">
        <v>309</v>
      </c>
      <c r="B5989" t="s">
        <v>228</v>
      </c>
      <c r="C5989">
        <v>5398</v>
      </c>
      <c r="D5989">
        <v>120241</v>
      </c>
      <c r="E5989">
        <v>69566</v>
      </c>
    </row>
    <row r="5990" spans="1:5" x14ac:dyDescent="0.3">
      <c r="A5990" t="s">
        <v>309</v>
      </c>
      <c r="B5990" t="s">
        <v>229</v>
      </c>
      <c r="C5990">
        <v>5398</v>
      </c>
      <c r="D5990">
        <v>120769</v>
      </c>
      <c r="E5990">
        <v>71489</v>
      </c>
    </row>
    <row r="5991" spans="1:5" x14ac:dyDescent="0.3">
      <c r="A5991" t="s">
        <v>309</v>
      </c>
      <c r="B5991" t="s">
        <v>230</v>
      </c>
      <c r="C5991">
        <v>7054</v>
      </c>
      <c r="D5991">
        <v>121604</v>
      </c>
      <c r="E5991">
        <v>73150</v>
      </c>
    </row>
    <row r="5992" spans="1:5" x14ac:dyDescent="0.3">
      <c r="A5992" t="s">
        <v>309</v>
      </c>
      <c r="B5992" t="s">
        <v>231</v>
      </c>
      <c r="C5992">
        <v>7097</v>
      </c>
      <c r="D5992">
        <v>122308</v>
      </c>
      <c r="E5992">
        <v>75098</v>
      </c>
    </row>
    <row r="5993" spans="1:5" x14ac:dyDescent="0.3">
      <c r="A5993" t="s">
        <v>309</v>
      </c>
      <c r="B5993" t="s">
        <v>232</v>
      </c>
      <c r="C5993">
        <v>7146</v>
      </c>
      <c r="D5993">
        <v>123345</v>
      </c>
      <c r="E5993">
        <v>77216</v>
      </c>
    </row>
    <row r="5994" spans="1:5" x14ac:dyDescent="0.3">
      <c r="A5994" t="s">
        <v>309</v>
      </c>
      <c r="B5994" t="s">
        <v>233</v>
      </c>
      <c r="C5994">
        <v>7193</v>
      </c>
      <c r="D5994">
        <v>124205</v>
      </c>
      <c r="E5994">
        <v>79483</v>
      </c>
    </row>
    <row r="5995" spans="1:5" x14ac:dyDescent="0.3">
      <c r="A5995" t="s">
        <v>309</v>
      </c>
      <c r="B5995" t="s">
        <v>234</v>
      </c>
      <c r="C5995">
        <v>7250</v>
      </c>
      <c r="D5995">
        <v>125172</v>
      </c>
      <c r="E5995">
        <v>81240</v>
      </c>
    </row>
    <row r="5996" spans="1:5" x14ac:dyDescent="0.3">
      <c r="A5996" t="s">
        <v>309</v>
      </c>
      <c r="B5996" t="s">
        <v>235</v>
      </c>
      <c r="C5996">
        <v>7297</v>
      </c>
      <c r="D5996">
        <v>125982</v>
      </c>
      <c r="E5996">
        <v>82796</v>
      </c>
    </row>
    <row r="5997" spans="1:5" x14ac:dyDescent="0.3">
      <c r="A5997" t="s">
        <v>309</v>
      </c>
      <c r="B5997" t="s">
        <v>236</v>
      </c>
      <c r="C5997">
        <v>7344</v>
      </c>
      <c r="D5997">
        <v>126791</v>
      </c>
      <c r="E5997">
        <v>84286</v>
      </c>
    </row>
    <row r="5998" spans="1:5" x14ac:dyDescent="0.3">
      <c r="A5998" t="s">
        <v>309</v>
      </c>
      <c r="B5998" t="s">
        <v>237</v>
      </c>
      <c r="C5998">
        <v>7394</v>
      </c>
      <c r="D5998">
        <v>127619</v>
      </c>
      <c r="E5998">
        <v>85198</v>
      </c>
    </row>
    <row r="5999" spans="1:5" x14ac:dyDescent="0.3">
      <c r="A5999" t="s">
        <v>309</v>
      </c>
      <c r="B5999" t="s">
        <v>238</v>
      </c>
      <c r="C5999">
        <v>7447</v>
      </c>
      <c r="D5999">
        <v>128286</v>
      </c>
      <c r="E5999">
        <v>86216</v>
      </c>
    </row>
    <row r="6000" spans="1:5" x14ac:dyDescent="0.3">
      <c r="A6000" t="s">
        <v>309</v>
      </c>
      <c r="B6000" t="s">
        <v>239</v>
      </c>
      <c r="C6000">
        <v>7478</v>
      </c>
      <c r="D6000">
        <v>128872</v>
      </c>
      <c r="E6000">
        <v>87031</v>
      </c>
    </row>
    <row r="6001" spans="1:5" x14ac:dyDescent="0.3">
      <c r="A6001" t="s">
        <v>309</v>
      </c>
      <c r="B6001" t="s">
        <v>240</v>
      </c>
      <c r="C6001">
        <v>7511</v>
      </c>
      <c r="D6001">
        <v>129419</v>
      </c>
      <c r="E6001">
        <v>87716</v>
      </c>
    </row>
    <row r="6002" spans="1:5" x14ac:dyDescent="0.3">
      <c r="A6002" t="s">
        <v>309</v>
      </c>
      <c r="B6002" t="s">
        <v>241</v>
      </c>
      <c r="C6002">
        <v>7550</v>
      </c>
      <c r="D6002">
        <v>130051</v>
      </c>
      <c r="E6002">
        <v>88457</v>
      </c>
    </row>
    <row r="6003" spans="1:5" x14ac:dyDescent="0.3">
      <c r="A6003" t="s">
        <v>309</v>
      </c>
      <c r="B6003" t="s">
        <v>242</v>
      </c>
      <c r="C6003">
        <v>7586</v>
      </c>
      <c r="D6003">
        <v>130470</v>
      </c>
      <c r="E6003">
        <v>89032</v>
      </c>
    </row>
    <row r="6004" spans="1:5" x14ac:dyDescent="0.3">
      <c r="A6004" t="s">
        <v>309</v>
      </c>
      <c r="B6004" t="s">
        <v>243</v>
      </c>
      <c r="C6004">
        <v>7617</v>
      </c>
      <c r="D6004">
        <v>130676</v>
      </c>
      <c r="E6004">
        <v>89617</v>
      </c>
    </row>
    <row r="6005" spans="1:5" x14ac:dyDescent="0.3">
      <c r="A6005" t="s">
        <v>309</v>
      </c>
      <c r="B6005" t="s">
        <v>244</v>
      </c>
      <c r="C6005">
        <v>7654</v>
      </c>
      <c r="D6005">
        <v>130986</v>
      </c>
      <c r="E6005">
        <v>90240</v>
      </c>
    </row>
    <row r="6006" spans="1:5" x14ac:dyDescent="0.3">
      <c r="A6006" t="s">
        <v>309</v>
      </c>
      <c r="B6006" t="s">
        <v>245</v>
      </c>
      <c r="C6006">
        <v>7693</v>
      </c>
      <c r="D6006">
        <v>131453</v>
      </c>
      <c r="E6006">
        <v>90853</v>
      </c>
    </row>
    <row r="6007" spans="1:5" x14ac:dyDescent="0.3">
      <c r="A6007" t="s">
        <v>309</v>
      </c>
      <c r="B6007" t="s">
        <v>246</v>
      </c>
      <c r="C6007">
        <v>7731</v>
      </c>
      <c r="D6007">
        <v>131990</v>
      </c>
      <c r="E6007">
        <v>91556</v>
      </c>
    </row>
    <row r="6008" spans="1:5" x14ac:dyDescent="0.3">
      <c r="A6008" t="s">
        <v>309</v>
      </c>
      <c r="B6008" t="s">
        <v>247</v>
      </c>
      <c r="C6008">
        <v>7765</v>
      </c>
      <c r="D6008">
        <v>132618</v>
      </c>
      <c r="E6008">
        <v>92101</v>
      </c>
    </row>
    <row r="6009" spans="1:5" x14ac:dyDescent="0.3">
      <c r="A6009" t="s">
        <v>309</v>
      </c>
      <c r="B6009" t="s">
        <v>248</v>
      </c>
      <c r="C6009">
        <v>7800</v>
      </c>
      <c r="D6009">
        <v>133222</v>
      </c>
      <c r="E6009">
        <v>92868</v>
      </c>
    </row>
    <row r="6010" spans="1:5" x14ac:dyDescent="0.3">
      <c r="A6010" t="s">
        <v>309</v>
      </c>
      <c r="B6010" t="s">
        <v>249</v>
      </c>
      <c r="C6010">
        <v>7828</v>
      </c>
      <c r="D6010">
        <v>133592</v>
      </c>
      <c r="E6010">
        <v>93406</v>
      </c>
    </row>
    <row r="6011" spans="1:5" x14ac:dyDescent="0.3">
      <c r="A6011" t="s">
        <v>309</v>
      </c>
      <c r="B6011" t="s">
        <v>250</v>
      </c>
      <c r="C6011">
        <v>7858</v>
      </c>
      <c r="D6011">
        <v>133901</v>
      </c>
      <c r="E6011">
        <v>93791</v>
      </c>
    </row>
    <row r="6012" spans="1:5" x14ac:dyDescent="0.3">
      <c r="A6012" t="s">
        <v>309</v>
      </c>
      <c r="B6012" t="s">
        <v>251</v>
      </c>
      <c r="C6012">
        <v>7900</v>
      </c>
      <c r="D6012">
        <v>134223</v>
      </c>
      <c r="E6012">
        <v>94324</v>
      </c>
    </row>
    <row r="6013" spans="1:5" x14ac:dyDescent="0.3">
      <c r="A6013" t="s">
        <v>309</v>
      </c>
      <c r="B6013" t="s">
        <v>252</v>
      </c>
      <c r="C6013">
        <v>7931</v>
      </c>
      <c r="D6013">
        <v>134641</v>
      </c>
      <c r="E6013">
        <v>94895</v>
      </c>
    </row>
    <row r="6014" spans="1:5" x14ac:dyDescent="0.3">
      <c r="A6014" t="s">
        <v>309</v>
      </c>
      <c r="B6014" t="s">
        <v>253</v>
      </c>
      <c r="C6014">
        <v>7965</v>
      </c>
      <c r="D6014">
        <v>135311</v>
      </c>
      <c r="E6014">
        <v>95529</v>
      </c>
    </row>
    <row r="6015" spans="1:5" x14ac:dyDescent="0.3">
      <c r="A6015" t="s">
        <v>309</v>
      </c>
      <c r="B6015" t="s">
        <v>254</v>
      </c>
      <c r="C6015">
        <v>8001</v>
      </c>
      <c r="D6015">
        <v>135716</v>
      </c>
      <c r="E6015">
        <v>96165</v>
      </c>
    </row>
    <row r="6016" spans="1:5" x14ac:dyDescent="0.3">
      <c r="A6016" t="s">
        <v>309</v>
      </c>
      <c r="B6016" t="s">
        <v>255</v>
      </c>
      <c r="C6016">
        <v>8045</v>
      </c>
      <c r="D6016">
        <v>136219</v>
      </c>
      <c r="E6016">
        <v>96654</v>
      </c>
    </row>
    <row r="6017" spans="1:5" x14ac:dyDescent="0.3">
      <c r="A6017" t="s">
        <v>309</v>
      </c>
      <c r="B6017" t="s">
        <v>256</v>
      </c>
      <c r="C6017">
        <v>8073</v>
      </c>
      <c r="D6017">
        <v>136569</v>
      </c>
      <c r="E6017">
        <v>97105</v>
      </c>
    </row>
    <row r="6018" spans="1:5" x14ac:dyDescent="0.3">
      <c r="A6018" t="s">
        <v>309</v>
      </c>
      <c r="B6018" t="s">
        <v>257</v>
      </c>
      <c r="C6018">
        <v>8101</v>
      </c>
      <c r="D6018">
        <v>136868</v>
      </c>
      <c r="E6018">
        <v>97547</v>
      </c>
    </row>
    <row r="6019" spans="1:5" x14ac:dyDescent="0.3">
      <c r="A6019" t="s">
        <v>309</v>
      </c>
      <c r="B6019" t="s">
        <v>258</v>
      </c>
      <c r="C6019">
        <v>8129</v>
      </c>
      <c r="D6019">
        <v>137107</v>
      </c>
      <c r="E6019">
        <v>98007</v>
      </c>
    </row>
    <row r="6020" spans="1:5" x14ac:dyDescent="0.3">
      <c r="A6020" t="s">
        <v>309</v>
      </c>
      <c r="B6020" t="s">
        <v>259</v>
      </c>
      <c r="C6020">
        <v>8156</v>
      </c>
      <c r="D6020">
        <v>137468</v>
      </c>
      <c r="E6020">
        <v>98542</v>
      </c>
    </row>
    <row r="6021" spans="1:5" x14ac:dyDescent="0.3">
      <c r="A6021" t="s">
        <v>309</v>
      </c>
      <c r="B6021" t="s">
        <v>260</v>
      </c>
      <c r="C6021">
        <v>8192</v>
      </c>
      <c r="D6021">
        <v>137706</v>
      </c>
      <c r="E6021">
        <v>99268</v>
      </c>
    </row>
    <row r="6022" spans="1:5" x14ac:dyDescent="0.3">
      <c r="A6022" t="s">
        <v>309</v>
      </c>
      <c r="B6022" t="s">
        <v>261</v>
      </c>
      <c r="C6022">
        <v>8228</v>
      </c>
      <c r="D6022">
        <v>137969</v>
      </c>
      <c r="E6022">
        <v>99812</v>
      </c>
    </row>
    <row r="6023" spans="1:5" x14ac:dyDescent="0.3">
      <c r="A6023" t="s">
        <v>309</v>
      </c>
      <c r="B6023" t="s">
        <v>262</v>
      </c>
      <c r="C6023">
        <v>8262</v>
      </c>
      <c r="D6023">
        <v>138226</v>
      </c>
      <c r="E6023">
        <v>100347</v>
      </c>
    </row>
    <row r="6024" spans="1:5" x14ac:dyDescent="0.3">
      <c r="A6024" t="s">
        <v>309</v>
      </c>
      <c r="B6024" t="s">
        <v>263</v>
      </c>
      <c r="C6024">
        <v>8292</v>
      </c>
      <c r="D6024">
        <v>138463</v>
      </c>
      <c r="E6024">
        <v>100786</v>
      </c>
    </row>
    <row r="6025" spans="1:5" x14ac:dyDescent="0.3">
      <c r="A6025" t="s">
        <v>309</v>
      </c>
      <c r="B6025" t="s">
        <v>264</v>
      </c>
      <c r="C6025">
        <v>8308</v>
      </c>
      <c r="D6025">
        <v>138574</v>
      </c>
      <c r="E6025">
        <v>101103</v>
      </c>
    </row>
    <row r="6026" spans="1:5" x14ac:dyDescent="0.3">
      <c r="A6026" t="s">
        <v>309</v>
      </c>
      <c r="B6026" t="s">
        <v>265</v>
      </c>
      <c r="C6026">
        <v>8326</v>
      </c>
      <c r="D6026">
        <v>138695</v>
      </c>
      <c r="E6026">
        <v>101523</v>
      </c>
    </row>
    <row r="6027" spans="1:5" x14ac:dyDescent="0.3">
      <c r="A6027" t="s">
        <v>309</v>
      </c>
      <c r="B6027" t="s">
        <v>266</v>
      </c>
      <c r="C6027">
        <v>8351</v>
      </c>
      <c r="D6027">
        <v>138922</v>
      </c>
      <c r="E6027">
        <v>102083</v>
      </c>
    </row>
    <row r="6028" spans="1:5" x14ac:dyDescent="0.3">
      <c r="A6028" t="s">
        <v>309</v>
      </c>
      <c r="B6028" t="s">
        <v>267</v>
      </c>
      <c r="C6028">
        <v>8377</v>
      </c>
      <c r="D6028">
        <v>139141</v>
      </c>
      <c r="E6028">
        <v>102642</v>
      </c>
    </row>
    <row r="6029" spans="1:5" x14ac:dyDescent="0.3">
      <c r="A6029" t="s">
        <v>309</v>
      </c>
      <c r="B6029" t="s">
        <v>268</v>
      </c>
      <c r="C6029">
        <v>8407</v>
      </c>
      <c r="D6029">
        <v>139319</v>
      </c>
      <c r="E6029">
        <v>103499</v>
      </c>
    </row>
    <row r="6030" spans="1:5" x14ac:dyDescent="0.3">
      <c r="A6030" t="s">
        <v>309</v>
      </c>
      <c r="B6030" t="s">
        <v>269</v>
      </c>
      <c r="C6030">
        <v>8439</v>
      </c>
      <c r="D6030">
        <v>139562</v>
      </c>
      <c r="E6030">
        <v>103896</v>
      </c>
    </row>
    <row r="6031" spans="1:5" x14ac:dyDescent="0.3">
      <c r="A6031" t="s">
        <v>309</v>
      </c>
      <c r="B6031" t="s">
        <v>270</v>
      </c>
      <c r="C6031">
        <v>8463</v>
      </c>
      <c r="D6031">
        <v>139710</v>
      </c>
      <c r="E6031">
        <v>104202</v>
      </c>
    </row>
    <row r="6032" spans="1:5" x14ac:dyDescent="0.3">
      <c r="A6032" t="s">
        <v>309</v>
      </c>
      <c r="B6032" t="s">
        <v>271</v>
      </c>
      <c r="C6032">
        <v>8481</v>
      </c>
      <c r="D6032">
        <v>139771</v>
      </c>
      <c r="E6032">
        <v>104483</v>
      </c>
    </row>
    <row r="6033" spans="1:5" x14ac:dyDescent="0.3">
      <c r="A6033" t="s">
        <v>309</v>
      </c>
      <c r="B6033" t="s">
        <v>272</v>
      </c>
      <c r="C6033">
        <v>8502</v>
      </c>
      <c r="D6033">
        <v>139890</v>
      </c>
      <c r="E6033">
        <v>104957</v>
      </c>
    </row>
    <row r="6034" spans="1:5" x14ac:dyDescent="0.3">
      <c r="A6034" t="s">
        <v>309</v>
      </c>
      <c r="B6034" t="s">
        <v>273</v>
      </c>
      <c r="C6034">
        <v>8526</v>
      </c>
      <c r="D6034">
        <v>140037</v>
      </c>
      <c r="E6034">
        <v>105526</v>
      </c>
    </row>
    <row r="6035" spans="1:5" x14ac:dyDescent="0.3">
      <c r="A6035" t="s">
        <v>309</v>
      </c>
      <c r="B6035" t="s">
        <v>274</v>
      </c>
      <c r="C6035">
        <v>8558</v>
      </c>
      <c r="D6035">
        <v>140228</v>
      </c>
      <c r="E6035">
        <v>106330</v>
      </c>
    </row>
    <row r="6036" spans="1:5" x14ac:dyDescent="0.3">
      <c r="A6036" t="s">
        <v>309</v>
      </c>
      <c r="B6036" t="s">
        <v>275</v>
      </c>
      <c r="C6036">
        <v>8584</v>
      </c>
      <c r="D6036">
        <v>140445</v>
      </c>
      <c r="E6036">
        <v>106950</v>
      </c>
    </row>
    <row r="6037" spans="1:5" x14ac:dyDescent="0.3">
      <c r="A6037" t="s">
        <v>309</v>
      </c>
      <c r="B6037" t="s">
        <v>276</v>
      </c>
      <c r="C6037">
        <v>8608</v>
      </c>
      <c r="D6037">
        <v>140612</v>
      </c>
      <c r="E6037">
        <v>107633</v>
      </c>
    </row>
    <row r="6038" spans="1:5" x14ac:dyDescent="0.3">
      <c r="A6038" t="s">
        <v>309</v>
      </c>
      <c r="B6038" t="s">
        <v>277</v>
      </c>
      <c r="C6038">
        <v>8627</v>
      </c>
      <c r="D6038">
        <v>140779</v>
      </c>
      <c r="E6038">
        <v>108067</v>
      </c>
    </row>
    <row r="6039" spans="1:5" x14ac:dyDescent="0.3">
      <c r="A6039" t="s">
        <v>309</v>
      </c>
      <c r="B6039" t="s">
        <v>278</v>
      </c>
      <c r="C6039">
        <v>8645</v>
      </c>
      <c r="D6039">
        <v>140853</v>
      </c>
      <c r="E6039">
        <v>108658</v>
      </c>
    </row>
    <row r="6040" spans="1:5" x14ac:dyDescent="0.3">
      <c r="A6040" t="s">
        <v>309</v>
      </c>
      <c r="B6040" t="s">
        <v>279</v>
      </c>
      <c r="C6040">
        <v>8658</v>
      </c>
      <c r="D6040">
        <v>140952</v>
      </c>
      <c r="E6040">
        <v>109228</v>
      </c>
    </row>
    <row r="6041" spans="1:5" x14ac:dyDescent="0.3">
      <c r="A6041" t="s">
        <v>309</v>
      </c>
      <c r="B6041" t="s">
        <v>280</v>
      </c>
      <c r="C6041">
        <v>8672</v>
      </c>
      <c r="D6041">
        <v>141124</v>
      </c>
      <c r="E6041">
        <v>109769</v>
      </c>
    </row>
    <row r="6042" spans="1:5" x14ac:dyDescent="0.3">
      <c r="A6042" t="s">
        <v>309</v>
      </c>
      <c r="B6042" t="s">
        <v>281</v>
      </c>
      <c r="C6042">
        <v>8694</v>
      </c>
      <c r="D6042">
        <v>141321</v>
      </c>
      <c r="E6042">
        <v>110303</v>
      </c>
    </row>
    <row r="6043" spans="1:5" x14ac:dyDescent="0.3">
      <c r="A6043" t="s">
        <v>309</v>
      </c>
      <c r="B6043" t="s">
        <v>282</v>
      </c>
      <c r="C6043">
        <v>8705</v>
      </c>
      <c r="D6043">
        <v>141484</v>
      </c>
      <c r="E6043">
        <v>110759</v>
      </c>
    </row>
    <row r="6044" spans="1:5" x14ac:dyDescent="0.3">
      <c r="A6044" t="s">
        <v>309</v>
      </c>
      <c r="B6044" t="s">
        <v>283</v>
      </c>
      <c r="C6044">
        <v>8715</v>
      </c>
      <c r="D6044">
        <v>141631</v>
      </c>
      <c r="E6044">
        <v>111178</v>
      </c>
    </row>
    <row r="6045" spans="1:5" x14ac:dyDescent="0.3">
      <c r="A6045" t="s">
        <v>309</v>
      </c>
      <c r="B6045" t="s">
        <v>284</v>
      </c>
      <c r="C6045">
        <v>8725</v>
      </c>
      <c r="D6045">
        <v>141757</v>
      </c>
      <c r="E6045">
        <v>111503</v>
      </c>
    </row>
    <row r="6046" spans="1:5" x14ac:dyDescent="0.3">
      <c r="A6046" t="s">
        <v>309</v>
      </c>
      <c r="B6046" t="s">
        <v>285</v>
      </c>
      <c r="C6046">
        <v>8731</v>
      </c>
      <c r="D6046">
        <v>141833</v>
      </c>
      <c r="E6046">
        <v>111848</v>
      </c>
    </row>
    <row r="6047" spans="1:5" x14ac:dyDescent="0.3">
      <c r="A6047" t="s">
        <v>309</v>
      </c>
      <c r="B6047" t="s">
        <v>286</v>
      </c>
      <c r="C6047">
        <v>8741</v>
      </c>
      <c r="D6047">
        <v>141867</v>
      </c>
      <c r="E6047">
        <v>112055</v>
      </c>
    </row>
    <row r="6048" spans="1:5" x14ac:dyDescent="0.3">
      <c r="A6048" t="s">
        <v>309</v>
      </c>
      <c r="B6048" t="s">
        <v>287</v>
      </c>
      <c r="C6048">
        <v>8751</v>
      </c>
      <c r="D6048">
        <v>141936</v>
      </c>
      <c r="E6048">
        <v>112526</v>
      </c>
    </row>
    <row r="6049" spans="1:5" x14ac:dyDescent="0.3">
      <c r="A6049" t="s">
        <v>309</v>
      </c>
      <c r="B6049" t="s">
        <v>288</v>
      </c>
      <c r="C6049">
        <v>8758</v>
      </c>
      <c r="D6049">
        <v>142062</v>
      </c>
      <c r="E6049">
        <v>112842</v>
      </c>
    </row>
    <row r="6050" spans="1:5" x14ac:dyDescent="0.3">
      <c r="A6050" t="s">
        <v>310</v>
      </c>
      <c r="B6050" t="s">
        <v>1</v>
      </c>
      <c r="C6050">
        <v>0</v>
      </c>
      <c r="D6050">
        <v>0</v>
      </c>
      <c r="E6050">
        <v>0</v>
      </c>
    </row>
    <row r="6051" spans="1:5" x14ac:dyDescent="0.3">
      <c r="A6051" t="s">
        <v>310</v>
      </c>
      <c r="B6051" t="s">
        <v>2</v>
      </c>
      <c r="C6051">
        <v>0</v>
      </c>
      <c r="D6051">
        <v>0</v>
      </c>
      <c r="E6051">
        <v>0</v>
      </c>
    </row>
    <row r="6052" spans="1:5" x14ac:dyDescent="0.3">
      <c r="A6052" t="s">
        <v>310</v>
      </c>
      <c r="B6052" t="s">
        <v>3</v>
      </c>
      <c r="C6052">
        <v>0</v>
      </c>
      <c r="D6052">
        <v>0</v>
      </c>
      <c r="E6052">
        <v>0</v>
      </c>
    </row>
    <row r="6053" spans="1:5" x14ac:dyDescent="0.3">
      <c r="A6053" t="s">
        <v>310</v>
      </c>
      <c r="B6053" t="s">
        <v>4</v>
      </c>
      <c r="C6053">
        <v>0</v>
      </c>
      <c r="D6053">
        <v>0</v>
      </c>
      <c r="E6053">
        <v>0</v>
      </c>
    </row>
    <row r="6054" spans="1:5" x14ac:dyDescent="0.3">
      <c r="A6054" t="s">
        <v>310</v>
      </c>
      <c r="B6054" t="s">
        <v>5</v>
      </c>
      <c r="C6054">
        <v>0</v>
      </c>
      <c r="D6054">
        <v>0</v>
      </c>
      <c r="E6054">
        <v>0</v>
      </c>
    </row>
    <row r="6055" spans="1:5" x14ac:dyDescent="0.3">
      <c r="A6055" t="s">
        <v>310</v>
      </c>
      <c r="B6055" t="s">
        <v>6</v>
      </c>
      <c r="C6055">
        <v>0</v>
      </c>
      <c r="D6055">
        <v>0</v>
      </c>
      <c r="E6055">
        <v>0</v>
      </c>
    </row>
    <row r="6056" spans="1:5" x14ac:dyDescent="0.3">
      <c r="A6056" t="s">
        <v>310</v>
      </c>
      <c r="B6056" t="s">
        <v>7</v>
      </c>
      <c r="C6056">
        <v>0</v>
      </c>
      <c r="D6056">
        <v>0</v>
      </c>
      <c r="E6056">
        <v>0</v>
      </c>
    </row>
    <row r="6057" spans="1:5" x14ac:dyDescent="0.3">
      <c r="A6057" t="s">
        <v>310</v>
      </c>
      <c r="B6057" t="s">
        <v>8</v>
      </c>
      <c r="C6057">
        <v>0</v>
      </c>
      <c r="D6057">
        <v>0</v>
      </c>
      <c r="E6057">
        <v>0</v>
      </c>
    </row>
    <row r="6058" spans="1:5" x14ac:dyDescent="0.3">
      <c r="A6058" t="s">
        <v>310</v>
      </c>
      <c r="B6058" t="s">
        <v>9</v>
      </c>
      <c r="C6058">
        <v>0</v>
      </c>
      <c r="D6058">
        <v>0</v>
      </c>
      <c r="E6058">
        <v>0</v>
      </c>
    </row>
    <row r="6059" spans="1:5" x14ac:dyDescent="0.3">
      <c r="A6059" t="s">
        <v>310</v>
      </c>
      <c r="B6059" t="s">
        <v>10</v>
      </c>
      <c r="C6059">
        <v>0</v>
      </c>
      <c r="D6059">
        <v>0</v>
      </c>
      <c r="E6059">
        <v>0</v>
      </c>
    </row>
    <row r="6060" spans="1:5" x14ac:dyDescent="0.3">
      <c r="A6060" t="s">
        <v>310</v>
      </c>
      <c r="B6060" t="s">
        <v>11</v>
      </c>
      <c r="C6060">
        <v>0</v>
      </c>
      <c r="D6060">
        <v>0</v>
      </c>
      <c r="E6060">
        <v>0</v>
      </c>
    </row>
    <row r="6061" spans="1:5" x14ac:dyDescent="0.3">
      <c r="A6061" t="s">
        <v>310</v>
      </c>
      <c r="B6061" t="s">
        <v>12</v>
      </c>
      <c r="C6061">
        <v>0</v>
      </c>
      <c r="D6061">
        <v>0</v>
      </c>
      <c r="E6061">
        <v>0</v>
      </c>
    </row>
    <row r="6062" spans="1:5" x14ac:dyDescent="0.3">
      <c r="A6062" t="s">
        <v>310</v>
      </c>
      <c r="B6062" t="s">
        <v>13</v>
      </c>
      <c r="C6062">
        <v>0</v>
      </c>
      <c r="D6062">
        <v>0</v>
      </c>
      <c r="E6062">
        <v>0</v>
      </c>
    </row>
    <row r="6063" spans="1:5" x14ac:dyDescent="0.3">
      <c r="A6063" t="s">
        <v>310</v>
      </c>
      <c r="B6063" t="s">
        <v>14</v>
      </c>
      <c r="C6063">
        <v>0</v>
      </c>
      <c r="D6063">
        <v>0</v>
      </c>
      <c r="E6063">
        <v>0</v>
      </c>
    </row>
    <row r="6064" spans="1:5" x14ac:dyDescent="0.3">
      <c r="A6064" t="s">
        <v>310</v>
      </c>
      <c r="B6064" t="s">
        <v>15</v>
      </c>
      <c r="C6064">
        <v>0</v>
      </c>
      <c r="D6064">
        <v>0</v>
      </c>
      <c r="E6064">
        <v>0</v>
      </c>
    </row>
    <row r="6065" spans="1:5" x14ac:dyDescent="0.3">
      <c r="A6065" t="s">
        <v>310</v>
      </c>
      <c r="B6065" t="s">
        <v>16</v>
      </c>
      <c r="C6065">
        <v>0</v>
      </c>
      <c r="D6065">
        <v>0</v>
      </c>
      <c r="E6065">
        <v>0</v>
      </c>
    </row>
    <row r="6066" spans="1:5" x14ac:dyDescent="0.3">
      <c r="A6066" t="s">
        <v>310</v>
      </c>
      <c r="B6066" t="s">
        <v>17</v>
      </c>
      <c r="C6066">
        <v>0</v>
      </c>
      <c r="D6066">
        <v>0</v>
      </c>
      <c r="E6066">
        <v>0</v>
      </c>
    </row>
    <row r="6067" spans="1:5" x14ac:dyDescent="0.3">
      <c r="A6067" t="s">
        <v>310</v>
      </c>
      <c r="B6067" t="s">
        <v>18</v>
      </c>
      <c r="C6067">
        <v>0</v>
      </c>
      <c r="D6067">
        <v>0</v>
      </c>
      <c r="E6067">
        <v>0</v>
      </c>
    </row>
    <row r="6068" spans="1:5" x14ac:dyDescent="0.3">
      <c r="A6068" t="s">
        <v>310</v>
      </c>
      <c r="B6068" t="s">
        <v>19</v>
      </c>
      <c r="C6068">
        <v>0</v>
      </c>
      <c r="D6068">
        <v>0</v>
      </c>
      <c r="E6068">
        <v>0</v>
      </c>
    </row>
    <row r="6069" spans="1:5" x14ac:dyDescent="0.3">
      <c r="A6069" t="s">
        <v>310</v>
      </c>
      <c r="B6069" t="s">
        <v>20</v>
      </c>
      <c r="C6069">
        <v>0</v>
      </c>
      <c r="D6069">
        <v>0</v>
      </c>
      <c r="E6069">
        <v>0</v>
      </c>
    </row>
    <row r="6070" spans="1:5" x14ac:dyDescent="0.3">
      <c r="A6070" t="s">
        <v>310</v>
      </c>
      <c r="B6070" t="s">
        <v>21</v>
      </c>
      <c r="C6070">
        <v>0</v>
      </c>
      <c r="D6070">
        <v>0</v>
      </c>
      <c r="E6070">
        <v>0</v>
      </c>
    </row>
    <row r="6071" spans="1:5" x14ac:dyDescent="0.3">
      <c r="A6071" t="s">
        <v>310</v>
      </c>
      <c r="B6071" t="s">
        <v>22</v>
      </c>
      <c r="C6071">
        <v>0</v>
      </c>
      <c r="D6071">
        <v>0</v>
      </c>
      <c r="E6071">
        <v>0</v>
      </c>
    </row>
    <row r="6072" spans="1:5" x14ac:dyDescent="0.3">
      <c r="A6072" t="s">
        <v>310</v>
      </c>
      <c r="B6072" t="s">
        <v>23</v>
      </c>
      <c r="C6072">
        <v>0</v>
      </c>
      <c r="D6072">
        <v>0</v>
      </c>
      <c r="E6072">
        <v>0</v>
      </c>
    </row>
    <row r="6073" spans="1:5" x14ac:dyDescent="0.3">
      <c r="A6073" t="s">
        <v>310</v>
      </c>
      <c r="B6073" t="s">
        <v>24</v>
      </c>
      <c r="C6073">
        <v>0</v>
      </c>
      <c r="D6073">
        <v>0</v>
      </c>
      <c r="E6073">
        <v>0</v>
      </c>
    </row>
    <row r="6074" spans="1:5" x14ac:dyDescent="0.3">
      <c r="A6074" t="s">
        <v>310</v>
      </c>
      <c r="B6074" t="s">
        <v>25</v>
      </c>
      <c r="C6074">
        <v>0</v>
      </c>
      <c r="D6074">
        <v>0</v>
      </c>
      <c r="E6074">
        <v>0</v>
      </c>
    </row>
    <row r="6075" spans="1:5" x14ac:dyDescent="0.3">
      <c r="A6075" t="s">
        <v>310</v>
      </c>
      <c r="B6075" t="s">
        <v>26</v>
      </c>
      <c r="C6075">
        <v>0</v>
      </c>
      <c r="D6075">
        <v>0</v>
      </c>
      <c r="E6075">
        <v>0</v>
      </c>
    </row>
    <row r="6076" spans="1:5" x14ac:dyDescent="0.3">
      <c r="A6076" t="s">
        <v>310</v>
      </c>
      <c r="B6076" t="s">
        <v>27</v>
      </c>
      <c r="C6076">
        <v>0</v>
      </c>
      <c r="D6076">
        <v>0</v>
      </c>
      <c r="E6076">
        <v>0</v>
      </c>
    </row>
    <row r="6077" spans="1:5" x14ac:dyDescent="0.3">
      <c r="A6077" t="s">
        <v>310</v>
      </c>
      <c r="B6077" t="s">
        <v>28</v>
      </c>
      <c r="C6077">
        <v>0</v>
      </c>
      <c r="D6077">
        <v>0</v>
      </c>
      <c r="E6077">
        <v>0</v>
      </c>
    </row>
    <row r="6078" spans="1:5" x14ac:dyDescent="0.3">
      <c r="A6078" t="s">
        <v>310</v>
      </c>
      <c r="B6078" t="s">
        <v>29</v>
      </c>
      <c r="C6078">
        <v>0</v>
      </c>
      <c r="D6078">
        <v>0</v>
      </c>
      <c r="E6078">
        <v>0</v>
      </c>
    </row>
    <row r="6079" spans="1:5" x14ac:dyDescent="0.3">
      <c r="A6079" t="s">
        <v>310</v>
      </c>
      <c r="B6079" t="s">
        <v>30</v>
      </c>
      <c r="C6079">
        <v>0</v>
      </c>
      <c r="D6079">
        <v>0</v>
      </c>
      <c r="E6079">
        <v>0</v>
      </c>
    </row>
    <row r="6080" spans="1:5" x14ac:dyDescent="0.3">
      <c r="A6080" t="s">
        <v>310</v>
      </c>
      <c r="B6080" t="s">
        <v>31</v>
      </c>
      <c r="C6080">
        <v>0</v>
      </c>
      <c r="D6080">
        <v>0</v>
      </c>
      <c r="E6080">
        <v>0</v>
      </c>
    </row>
    <row r="6081" spans="1:5" x14ac:dyDescent="0.3">
      <c r="A6081" t="s">
        <v>310</v>
      </c>
      <c r="B6081" t="s">
        <v>32</v>
      </c>
      <c r="C6081">
        <v>0</v>
      </c>
      <c r="D6081">
        <v>0</v>
      </c>
      <c r="E6081">
        <v>0</v>
      </c>
    </row>
    <row r="6082" spans="1:5" x14ac:dyDescent="0.3">
      <c r="A6082" t="s">
        <v>310</v>
      </c>
      <c r="B6082" t="s">
        <v>33</v>
      </c>
      <c r="C6082">
        <v>0</v>
      </c>
      <c r="D6082">
        <v>0</v>
      </c>
      <c r="E6082">
        <v>0</v>
      </c>
    </row>
    <row r="6083" spans="1:5" x14ac:dyDescent="0.3">
      <c r="A6083" t="s">
        <v>310</v>
      </c>
      <c r="B6083" t="s">
        <v>34</v>
      </c>
      <c r="C6083">
        <v>0</v>
      </c>
      <c r="D6083">
        <v>0</v>
      </c>
      <c r="E6083">
        <v>0</v>
      </c>
    </row>
    <row r="6084" spans="1:5" x14ac:dyDescent="0.3">
      <c r="A6084" t="s">
        <v>310</v>
      </c>
      <c r="B6084" t="s">
        <v>35</v>
      </c>
      <c r="C6084">
        <v>0</v>
      </c>
      <c r="D6084">
        <v>0</v>
      </c>
      <c r="E6084">
        <v>0</v>
      </c>
    </row>
    <row r="6085" spans="1:5" x14ac:dyDescent="0.3">
      <c r="A6085" t="s">
        <v>310</v>
      </c>
      <c r="B6085" t="s">
        <v>36</v>
      </c>
      <c r="C6085">
        <v>0</v>
      </c>
      <c r="D6085">
        <v>0</v>
      </c>
      <c r="E6085">
        <v>0</v>
      </c>
    </row>
    <row r="6086" spans="1:5" x14ac:dyDescent="0.3">
      <c r="A6086" t="s">
        <v>310</v>
      </c>
      <c r="B6086" t="s">
        <v>37</v>
      </c>
      <c r="C6086">
        <v>0</v>
      </c>
      <c r="D6086">
        <v>0</v>
      </c>
      <c r="E6086">
        <v>0</v>
      </c>
    </row>
    <row r="6087" spans="1:5" x14ac:dyDescent="0.3">
      <c r="A6087" t="s">
        <v>310</v>
      </c>
      <c r="B6087" t="s">
        <v>38</v>
      </c>
      <c r="C6087">
        <v>0</v>
      </c>
      <c r="D6087">
        <v>0</v>
      </c>
      <c r="E6087">
        <v>0</v>
      </c>
    </row>
    <row r="6088" spans="1:5" x14ac:dyDescent="0.3">
      <c r="A6088" t="s">
        <v>310</v>
      </c>
      <c r="B6088" t="s">
        <v>39</v>
      </c>
      <c r="C6088">
        <v>0</v>
      </c>
      <c r="D6088">
        <v>0</v>
      </c>
      <c r="E6088">
        <v>0</v>
      </c>
    </row>
    <row r="6089" spans="1:5" x14ac:dyDescent="0.3">
      <c r="A6089" t="s">
        <v>310</v>
      </c>
      <c r="B6089" t="s">
        <v>40</v>
      </c>
      <c r="C6089">
        <v>0</v>
      </c>
      <c r="D6089">
        <v>0</v>
      </c>
      <c r="E6089">
        <v>0</v>
      </c>
    </row>
    <row r="6090" spans="1:5" x14ac:dyDescent="0.3">
      <c r="A6090" t="s">
        <v>310</v>
      </c>
      <c r="B6090" t="s">
        <v>41</v>
      </c>
      <c r="C6090">
        <v>0</v>
      </c>
      <c r="D6090">
        <v>0</v>
      </c>
      <c r="E6090">
        <v>0</v>
      </c>
    </row>
    <row r="6091" spans="1:5" x14ac:dyDescent="0.3">
      <c r="A6091" t="s">
        <v>310</v>
      </c>
      <c r="B6091" t="s">
        <v>42</v>
      </c>
      <c r="C6091">
        <v>0</v>
      </c>
      <c r="D6091">
        <v>0</v>
      </c>
      <c r="E6091">
        <v>0</v>
      </c>
    </row>
    <row r="6092" spans="1:5" x14ac:dyDescent="0.3">
      <c r="A6092" t="s">
        <v>310</v>
      </c>
      <c r="B6092" t="s">
        <v>43</v>
      </c>
      <c r="C6092">
        <v>0</v>
      </c>
      <c r="D6092">
        <v>0</v>
      </c>
      <c r="E6092">
        <v>0</v>
      </c>
    </row>
    <row r="6093" spans="1:5" x14ac:dyDescent="0.3">
      <c r="A6093" t="s">
        <v>310</v>
      </c>
      <c r="B6093" t="s">
        <v>44</v>
      </c>
      <c r="C6093">
        <v>0</v>
      </c>
      <c r="D6093">
        <v>2</v>
      </c>
      <c r="E6093">
        <v>0</v>
      </c>
    </row>
    <row r="6094" spans="1:5" x14ac:dyDescent="0.3">
      <c r="A6094" t="s">
        <v>310</v>
      </c>
      <c r="B6094" t="s">
        <v>45</v>
      </c>
      <c r="C6094">
        <v>0</v>
      </c>
      <c r="D6094">
        <v>2</v>
      </c>
      <c r="E6094">
        <v>0</v>
      </c>
    </row>
    <row r="6095" spans="1:5" x14ac:dyDescent="0.3">
      <c r="A6095" t="s">
        <v>310</v>
      </c>
      <c r="B6095" t="s">
        <v>46</v>
      </c>
      <c r="C6095">
        <v>0</v>
      </c>
      <c r="D6095">
        <v>3</v>
      </c>
      <c r="E6095">
        <v>0</v>
      </c>
    </row>
    <row r="6096" spans="1:5" x14ac:dyDescent="0.3">
      <c r="A6096" t="s">
        <v>310</v>
      </c>
      <c r="B6096" t="s">
        <v>47</v>
      </c>
      <c r="C6096">
        <v>0</v>
      </c>
      <c r="D6096">
        <v>3</v>
      </c>
      <c r="E6096">
        <v>0</v>
      </c>
    </row>
    <row r="6097" spans="1:5" x14ac:dyDescent="0.3">
      <c r="A6097" t="s">
        <v>310</v>
      </c>
      <c r="B6097" t="s">
        <v>48</v>
      </c>
      <c r="C6097">
        <v>0</v>
      </c>
      <c r="D6097">
        <v>3</v>
      </c>
      <c r="E6097">
        <v>0</v>
      </c>
    </row>
    <row r="6098" spans="1:5" x14ac:dyDescent="0.3">
      <c r="A6098" t="s">
        <v>310</v>
      </c>
      <c r="B6098" t="s">
        <v>49</v>
      </c>
      <c r="C6098">
        <v>0</v>
      </c>
      <c r="D6098">
        <v>5</v>
      </c>
      <c r="E6098">
        <v>0</v>
      </c>
    </row>
    <row r="6099" spans="1:5" x14ac:dyDescent="0.3">
      <c r="A6099" t="s">
        <v>310</v>
      </c>
      <c r="B6099" t="s">
        <v>50</v>
      </c>
      <c r="C6099">
        <v>0</v>
      </c>
      <c r="D6099">
        <v>7</v>
      </c>
      <c r="E6099">
        <v>0</v>
      </c>
    </row>
    <row r="6100" spans="1:5" x14ac:dyDescent="0.3">
      <c r="A6100" t="s">
        <v>310</v>
      </c>
      <c r="B6100" t="s">
        <v>51</v>
      </c>
      <c r="C6100">
        <v>0</v>
      </c>
      <c r="D6100">
        <v>11</v>
      </c>
      <c r="E6100">
        <v>0</v>
      </c>
    </row>
    <row r="6101" spans="1:5" x14ac:dyDescent="0.3">
      <c r="A6101" t="s">
        <v>310</v>
      </c>
      <c r="B6101" t="s">
        <v>52</v>
      </c>
      <c r="C6101">
        <v>0</v>
      </c>
      <c r="D6101">
        <v>13</v>
      </c>
      <c r="E6101">
        <v>0</v>
      </c>
    </row>
    <row r="6102" spans="1:5" x14ac:dyDescent="0.3">
      <c r="A6102" t="s">
        <v>310</v>
      </c>
      <c r="B6102" t="s">
        <v>53</v>
      </c>
      <c r="C6102">
        <v>0</v>
      </c>
      <c r="D6102">
        <v>18</v>
      </c>
      <c r="E6102">
        <v>0</v>
      </c>
    </row>
    <row r="6103" spans="1:5" x14ac:dyDescent="0.3">
      <c r="A6103" t="s">
        <v>310</v>
      </c>
      <c r="B6103" t="s">
        <v>54</v>
      </c>
      <c r="C6103">
        <v>0</v>
      </c>
      <c r="D6103">
        <v>24</v>
      </c>
      <c r="E6103">
        <v>0</v>
      </c>
    </row>
    <row r="6104" spans="1:5" x14ac:dyDescent="0.3">
      <c r="A6104" t="s">
        <v>310</v>
      </c>
      <c r="B6104" t="s">
        <v>55</v>
      </c>
      <c r="C6104">
        <v>0</v>
      </c>
      <c r="D6104">
        <v>25</v>
      </c>
      <c r="E6104">
        <v>0</v>
      </c>
    </row>
    <row r="6105" spans="1:5" x14ac:dyDescent="0.3">
      <c r="A6105" t="s">
        <v>310</v>
      </c>
      <c r="B6105" t="s">
        <v>56</v>
      </c>
      <c r="C6105">
        <v>0</v>
      </c>
      <c r="D6105">
        <v>26</v>
      </c>
      <c r="E6105">
        <v>2</v>
      </c>
    </row>
    <row r="6106" spans="1:5" x14ac:dyDescent="0.3">
      <c r="A6106" t="s">
        <v>310</v>
      </c>
      <c r="B6106" t="s">
        <v>57</v>
      </c>
      <c r="C6106">
        <v>0</v>
      </c>
      <c r="D6106">
        <v>38</v>
      </c>
      <c r="E6106">
        <v>2</v>
      </c>
    </row>
    <row r="6107" spans="1:5" x14ac:dyDescent="0.3">
      <c r="A6107" t="s">
        <v>310</v>
      </c>
      <c r="B6107" t="s">
        <v>58</v>
      </c>
      <c r="C6107">
        <v>0</v>
      </c>
      <c r="D6107">
        <v>63</v>
      </c>
      <c r="E6107">
        <v>2</v>
      </c>
    </row>
    <row r="6108" spans="1:5" x14ac:dyDescent="0.3">
      <c r="A6108" t="s">
        <v>310</v>
      </c>
      <c r="B6108" t="s">
        <v>59</v>
      </c>
      <c r="C6108">
        <v>0</v>
      </c>
      <c r="D6108">
        <v>89</v>
      </c>
      <c r="E6108">
        <v>2</v>
      </c>
    </row>
    <row r="6109" spans="1:5" x14ac:dyDescent="0.3">
      <c r="A6109" t="s">
        <v>310</v>
      </c>
      <c r="B6109" t="s">
        <v>60</v>
      </c>
      <c r="C6109">
        <v>1</v>
      </c>
      <c r="D6109">
        <v>93</v>
      </c>
      <c r="E6109">
        <v>2</v>
      </c>
    </row>
    <row r="6110" spans="1:5" x14ac:dyDescent="0.3">
      <c r="A6110" t="s">
        <v>310</v>
      </c>
      <c r="B6110" t="s">
        <v>61</v>
      </c>
      <c r="C6110">
        <v>1</v>
      </c>
      <c r="D6110">
        <v>126</v>
      </c>
      <c r="E6110">
        <v>2</v>
      </c>
    </row>
    <row r="6111" spans="1:5" x14ac:dyDescent="0.3">
      <c r="A6111" t="s">
        <v>310</v>
      </c>
      <c r="B6111" t="s">
        <v>62</v>
      </c>
      <c r="C6111">
        <v>1</v>
      </c>
      <c r="D6111">
        <v>136</v>
      </c>
      <c r="E6111">
        <v>2</v>
      </c>
    </row>
    <row r="6112" spans="1:5" x14ac:dyDescent="0.3">
      <c r="A6112" t="s">
        <v>310</v>
      </c>
      <c r="B6112" t="s">
        <v>63</v>
      </c>
      <c r="C6112">
        <v>3</v>
      </c>
      <c r="D6112">
        <v>166</v>
      </c>
      <c r="E6112">
        <v>2</v>
      </c>
    </row>
    <row r="6113" spans="1:5" x14ac:dyDescent="0.3">
      <c r="A6113" t="s">
        <v>310</v>
      </c>
      <c r="B6113" t="s">
        <v>64</v>
      </c>
      <c r="C6113">
        <v>3</v>
      </c>
      <c r="D6113">
        <v>176</v>
      </c>
      <c r="E6113">
        <v>2</v>
      </c>
    </row>
    <row r="6114" spans="1:5" x14ac:dyDescent="0.3">
      <c r="A6114" t="s">
        <v>310</v>
      </c>
      <c r="B6114" t="s">
        <v>65</v>
      </c>
      <c r="C6114">
        <v>3</v>
      </c>
      <c r="D6114">
        <v>191</v>
      </c>
      <c r="E6114">
        <v>2</v>
      </c>
    </row>
    <row r="6115" spans="1:5" x14ac:dyDescent="0.3">
      <c r="A6115" t="s">
        <v>310</v>
      </c>
      <c r="B6115" t="s">
        <v>66</v>
      </c>
      <c r="C6115">
        <v>4</v>
      </c>
      <c r="D6115">
        <v>237</v>
      </c>
      <c r="E6115">
        <v>5</v>
      </c>
    </row>
    <row r="6116" spans="1:5" x14ac:dyDescent="0.3">
      <c r="A6116" t="s">
        <v>310</v>
      </c>
      <c r="B6116" t="s">
        <v>67</v>
      </c>
      <c r="C6116">
        <v>5</v>
      </c>
      <c r="D6116">
        <v>258</v>
      </c>
      <c r="E6116">
        <v>5</v>
      </c>
    </row>
    <row r="6117" spans="1:5" x14ac:dyDescent="0.3">
      <c r="A6117" t="s">
        <v>310</v>
      </c>
      <c r="B6117" t="s">
        <v>68</v>
      </c>
      <c r="C6117">
        <v>6</v>
      </c>
      <c r="D6117">
        <v>323</v>
      </c>
      <c r="E6117">
        <v>8</v>
      </c>
    </row>
    <row r="6118" spans="1:5" x14ac:dyDescent="0.3">
      <c r="A6118" t="s">
        <v>310</v>
      </c>
      <c r="B6118" t="s">
        <v>69</v>
      </c>
      <c r="C6118">
        <v>10</v>
      </c>
      <c r="D6118">
        <v>368</v>
      </c>
      <c r="E6118">
        <v>17</v>
      </c>
    </row>
    <row r="6119" spans="1:5" x14ac:dyDescent="0.3">
      <c r="A6119" t="s">
        <v>310</v>
      </c>
      <c r="B6119" t="s">
        <v>70</v>
      </c>
      <c r="C6119">
        <v>13</v>
      </c>
      <c r="D6119">
        <v>420</v>
      </c>
      <c r="E6119">
        <v>17</v>
      </c>
    </row>
    <row r="6120" spans="1:5" x14ac:dyDescent="0.3">
      <c r="A6120" t="s">
        <v>310</v>
      </c>
      <c r="B6120" t="s">
        <v>71</v>
      </c>
      <c r="C6120">
        <v>13</v>
      </c>
      <c r="D6120">
        <v>459</v>
      </c>
      <c r="E6120">
        <v>19</v>
      </c>
    </row>
    <row r="6121" spans="1:5" x14ac:dyDescent="0.3">
      <c r="A6121" t="s">
        <v>310</v>
      </c>
      <c r="B6121" t="s">
        <v>72</v>
      </c>
      <c r="C6121">
        <v>16</v>
      </c>
      <c r="D6121">
        <v>533</v>
      </c>
      <c r="E6121">
        <v>20</v>
      </c>
    </row>
    <row r="6122" spans="1:5" x14ac:dyDescent="0.3">
      <c r="A6122" t="s">
        <v>310</v>
      </c>
      <c r="B6122" t="s">
        <v>73</v>
      </c>
      <c r="C6122">
        <v>17</v>
      </c>
      <c r="D6122">
        <v>579</v>
      </c>
      <c r="E6122">
        <v>27</v>
      </c>
    </row>
    <row r="6123" spans="1:5" x14ac:dyDescent="0.3">
      <c r="A6123" t="s">
        <v>310</v>
      </c>
      <c r="B6123" t="s">
        <v>74</v>
      </c>
      <c r="C6123">
        <v>21</v>
      </c>
      <c r="D6123">
        <v>624</v>
      </c>
      <c r="E6123">
        <v>30</v>
      </c>
    </row>
    <row r="6124" spans="1:5" x14ac:dyDescent="0.3">
      <c r="A6124" t="s">
        <v>310</v>
      </c>
      <c r="B6124" t="s">
        <v>75</v>
      </c>
      <c r="C6124">
        <v>23</v>
      </c>
      <c r="D6124">
        <v>654</v>
      </c>
      <c r="E6124">
        <v>30</v>
      </c>
    </row>
    <row r="6125" spans="1:5" x14ac:dyDescent="0.3">
      <c r="A6125" t="s">
        <v>310</v>
      </c>
      <c r="B6125" t="s">
        <v>76</v>
      </c>
      <c r="C6125">
        <v>29</v>
      </c>
      <c r="D6125">
        <v>674</v>
      </c>
      <c r="E6125">
        <v>47</v>
      </c>
    </row>
    <row r="6126" spans="1:5" x14ac:dyDescent="0.3">
      <c r="A6126" t="s">
        <v>310</v>
      </c>
      <c r="B6126" t="s">
        <v>77</v>
      </c>
      <c r="C6126">
        <v>33</v>
      </c>
      <c r="D6126">
        <v>764</v>
      </c>
      <c r="E6126">
        <v>68</v>
      </c>
    </row>
    <row r="6127" spans="1:5" x14ac:dyDescent="0.3">
      <c r="A6127" t="s">
        <v>310</v>
      </c>
      <c r="B6127" t="s">
        <v>78</v>
      </c>
      <c r="C6127">
        <v>34</v>
      </c>
      <c r="D6127">
        <v>804</v>
      </c>
      <c r="E6127">
        <v>79</v>
      </c>
    </row>
    <row r="6128" spans="1:5" x14ac:dyDescent="0.3">
      <c r="A6128" t="s">
        <v>310</v>
      </c>
      <c r="B6128" t="s">
        <v>79</v>
      </c>
      <c r="C6128">
        <v>35</v>
      </c>
      <c r="D6128">
        <v>858</v>
      </c>
      <c r="E6128">
        <v>101</v>
      </c>
    </row>
    <row r="6129" spans="1:5" x14ac:dyDescent="0.3">
      <c r="A6129" t="s">
        <v>310</v>
      </c>
      <c r="B6129" t="s">
        <v>80</v>
      </c>
      <c r="C6129">
        <v>36</v>
      </c>
      <c r="D6129">
        <v>901</v>
      </c>
      <c r="E6129">
        <v>129</v>
      </c>
    </row>
    <row r="6130" spans="1:5" x14ac:dyDescent="0.3">
      <c r="A6130" t="s">
        <v>310</v>
      </c>
      <c r="B6130" t="s">
        <v>81</v>
      </c>
      <c r="C6130">
        <v>37</v>
      </c>
      <c r="D6130">
        <v>946</v>
      </c>
      <c r="E6130">
        <v>139</v>
      </c>
    </row>
    <row r="6131" spans="1:5" x14ac:dyDescent="0.3">
      <c r="A6131" t="s">
        <v>310</v>
      </c>
      <c r="B6131" t="s">
        <v>82</v>
      </c>
      <c r="C6131">
        <v>39</v>
      </c>
      <c r="D6131">
        <v>1009</v>
      </c>
      <c r="E6131">
        <v>193</v>
      </c>
    </row>
    <row r="6132" spans="1:5" x14ac:dyDescent="0.3">
      <c r="A6132" t="s">
        <v>310</v>
      </c>
      <c r="B6132" t="s">
        <v>83</v>
      </c>
      <c r="C6132">
        <v>39</v>
      </c>
      <c r="D6132">
        <v>1037</v>
      </c>
      <c r="E6132">
        <v>206</v>
      </c>
    </row>
    <row r="6133" spans="1:5" x14ac:dyDescent="0.3">
      <c r="A6133" t="s">
        <v>310</v>
      </c>
      <c r="B6133" t="s">
        <v>84</v>
      </c>
      <c r="C6133">
        <v>40</v>
      </c>
      <c r="D6133">
        <v>1083</v>
      </c>
      <c r="E6133">
        <v>236</v>
      </c>
    </row>
    <row r="6134" spans="1:5" x14ac:dyDescent="0.3">
      <c r="A6134" t="s">
        <v>310</v>
      </c>
      <c r="B6134" t="s">
        <v>85</v>
      </c>
      <c r="C6134">
        <v>41</v>
      </c>
      <c r="D6134">
        <v>1110</v>
      </c>
      <c r="E6134">
        <v>253</v>
      </c>
    </row>
    <row r="6135" spans="1:5" x14ac:dyDescent="0.3">
      <c r="A6135" t="s">
        <v>310</v>
      </c>
      <c r="B6135" t="s">
        <v>86</v>
      </c>
      <c r="C6135">
        <v>43</v>
      </c>
      <c r="D6135">
        <v>1167</v>
      </c>
      <c r="E6135">
        <v>277</v>
      </c>
    </row>
    <row r="6136" spans="1:5" x14ac:dyDescent="0.3">
      <c r="A6136" t="s">
        <v>310</v>
      </c>
      <c r="B6136" t="s">
        <v>87</v>
      </c>
      <c r="C6136">
        <v>46</v>
      </c>
      <c r="D6136">
        <v>1214</v>
      </c>
      <c r="E6136">
        <v>320</v>
      </c>
    </row>
    <row r="6137" spans="1:5" x14ac:dyDescent="0.3">
      <c r="A6137" t="s">
        <v>310</v>
      </c>
      <c r="B6137" t="s">
        <v>88</v>
      </c>
      <c r="C6137">
        <v>47</v>
      </c>
      <c r="D6137">
        <v>1268</v>
      </c>
      <c r="E6137">
        <v>338</v>
      </c>
    </row>
    <row r="6138" spans="1:5" x14ac:dyDescent="0.3">
      <c r="A6138" t="s">
        <v>310</v>
      </c>
      <c r="B6138" t="s">
        <v>89</v>
      </c>
      <c r="C6138">
        <v>48</v>
      </c>
      <c r="D6138">
        <v>1285</v>
      </c>
      <c r="E6138">
        <v>347</v>
      </c>
    </row>
    <row r="6139" spans="1:5" x14ac:dyDescent="0.3">
      <c r="A6139" t="s">
        <v>310</v>
      </c>
      <c r="B6139" t="s">
        <v>90</v>
      </c>
      <c r="C6139">
        <v>49</v>
      </c>
      <c r="D6139">
        <v>1309</v>
      </c>
      <c r="E6139">
        <v>381</v>
      </c>
    </row>
    <row r="6140" spans="1:5" x14ac:dyDescent="0.3">
      <c r="A6140" t="s">
        <v>310</v>
      </c>
      <c r="B6140" t="s">
        <v>91</v>
      </c>
      <c r="C6140">
        <v>51</v>
      </c>
      <c r="D6140">
        <v>1342</v>
      </c>
      <c r="E6140">
        <v>437</v>
      </c>
    </row>
    <row r="6141" spans="1:5" x14ac:dyDescent="0.3">
      <c r="A6141" t="s">
        <v>310</v>
      </c>
      <c r="B6141" t="s">
        <v>92</v>
      </c>
      <c r="C6141">
        <v>53</v>
      </c>
      <c r="D6141">
        <v>1368</v>
      </c>
      <c r="E6141">
        <v>460</v>
      </c>
    </row>
    <row r="6142" spans="1:5" x14ac:dyDescent="0.3">
      <c r="A6142" t="s">
        <v>310</v>
      </c>
      <c r="B6142" t="s">
        <v>93</v>
      </c>
      <c r="C6142">
        <v>54</v>
      </c>
      <c r="D6142">
        <v>1413</v>
      </c>
      <c r="E6142">
        <v>485</v>
      </c>
    </row>
    <row r="6143" spans="1:5" x14ac:dyDescent="0.3">
      <c r="A6143" t="s">
        <v>310</v>
      </c>
      <c r="B6143" t="s">
        <v>94</v>
      </c>
      <c r="C6143">
        <v>55</v>
      </c>
      <c r="D6143">
        <v>1421</v>
      </c>
      <c r="E6143">
        <v>538</v>
      </c>
    </row>
    <row r="6144" spans="1:5" x14ac:dyDescent="0.3">
      <c r="A6144" t="s">
        <v>310</v>
      </c>
      <c r="B6144" t="s">
        <v>95</v>
      </c>
      <c r="C6144">
        <v>57</v>
      </c>
      <c r="D6144">
        <v>1486</v>
      </c>
      <c r="E6144">
        <v>592</v>
      </c>
    </row>
    <row r="6145" spans="1:5" x14ac:dyDescent="0.3">
      <c r="A6145" t="s">
        <v>310</v>
      </c>
      <c r="B6145" t="s">
        <v>96</v>
      </c>
      <c r="C6145">
        <v>59</v>
      </c>
      <c r="D6145">
        <v>1516</v>
      </c>
      <c r="E6145">
        <v>624</v>
      </c>
    </row>
    <row r="6146" spans="1:5" x14ac:dyDescent="0.3">
      <c r="A6146" t="s">
        <v>310</v>
      </c>
      <c r="B6146" t="s">
        <v>97</v>
      </c>
      <c r="C6146">
        <v>60</v>
      </c>
      <c r="D6146">
        <v>1565</v>
      </c>
      <c r="E6146">
        <v>659</v>
      </c>
    </row>
    <row r="6147" spans="1:5" x14ac:dyDescent="0.3">
      <c r="A6147" t="s">
        <v>310</v>
      </c>
      <c r="B6147" t="s">
        <v>98</v>
      </c>
      <c r="C6147">
        <v>63</v>
      </c>
      <c r="D6147">
        <v>1585</v>
      </c>
      <c r="E6147">
        <v>682</v>
      </c>
    </row>
    <row r="6148" spans="1:5" x14ac:dyDescent="0.3">
      <c r="A6148" t="s">
        <v>310</v>
      </c>
      <c r="B6148" t="s">
        <v>99</v>
      </c>
      <c r="C6148">
        <v>65</v>
      </c>
      <c r="D6148">
        <v>1677</v>
      </c>
      <c r="E6148">
        <v>710</v>
      </c>
    </row>
    <row r="6149" spans="1:5" x14ac:dyDescent="0.3">
      <c r="A6149" t="s">
        <v>310</v>
      </c>
      <c r="B6149" t="s">
        <v>100</v>
      </c>
      <c r="C6149">
        <v>69</v>
      </c>
      <c r="D6149">
        <v>1757</v>
      </c>
      <c r="E6149">
        <v>727</v>
      </c>
    </row>
    <row r="6150" spans="1:5" x14ac:dyDescent="0.3">
      <c r="A6150" t="s">
        <v>310</v>
      </c>
      <c r="B6150" t="s">
        <v>101</v>
      </c>
      <c r="C6150">
        <v>70</v>
      </c>
      <c r="D6150">
        <v>1781</v>
      </c>
      <c r="E6150">
        <v>755</v>
      </c>
    </row>
    <row r="6151" spans="1:5" x14ac:dyDescent="0.3">
      <c r="A6151" t="s">
        <v>310</v>
      </c>
      <c r="B6151" t="s">
        <v>102</v>
      </c>
      <c r="C6151">
        <v>72</v>
      </c>
      <c r="D6151">
        <v>1839</v>
      </c>
      <c r="E6151">
        <v>779</v>
      </c>
    </row>
    <row r="6152" spans="1:5" x14ac:dyDescent="0.3">
      <c r="A6152" t="s">
        <v>310</v>
      </c>
      <c r="B6152" t="s">
        <v>103</v>
      </c>
      <c r="C6152">
        <v>77</v>
      </c>
      <c r="D6152">
        <v>1857</v>
      </c>
      <c r="E6152">
        <v>825</v>
      </c>
    </row>
    <row r="6153" spans="1:5" x14ac:dyDescent="0.3">
      <c r="A6153" t="s">
        <v>310</v>
      </c>
      <c r="B6153" t="s">
        <v>104</v>
      </c>
      <c r="C6153">
        <v>78</v>
      </c>
      <c r="D6153">
        <v>1926</v>
      </c>
      <c r="E6153">
        <v>855</v>
      </c>
    </row>
    <row r="6154" spans="1:5" x14ac:dyDescent="0.3">
      <c r="A6154" t="s">
        <v>310</v>
      </c>
      <c r="B6154" t="s">
        <v>105</v>
      </c>
      <c r="C6154">
        <v>79</v>
      </c>
      <c r="D6154">
        <v>1946</v>
      </c>
      <c r="E6154">
        <v>911</v>
      </c>
    </row>
    <row r="6155" spans="1:5" x14ac:dyDescent="0.3">
      <c r="A6155" t="s">
        <v>310</v>
      </c>
      <c r="B6155" t="s">
        <v>106</v>
      </c>
      <c r="C6155">
        <v>86</v>
      </c>
      <c r="D6155">
        <v>1987</v>
      </c>
      <c r="E6155">
        <v>928</v>
      </c>
    </row>
    <row r="6156" spans="1:5" x14ac:dyDescent="0.3">
      <c r="A6156" t="s">
        <v>310</v>
      </c>
      <c r="B6156" t="s">
        <v>107</v>
      </c>
      <c r="C6156">
        <v>90</v>
      </c>
      <c r="D6156">
        <v>2027</v>
      </c>
      <c r="E6156">
        <v>954</v>
      </c>
    </row>
    <row r="6157" spans="1:5" x14ac:dyDescent="0.3">
      <c r="A6157" t="s">
        <v>310</v>
      </c>
      <c r="B6157" t="s">
        <v>108</v>
      </c>
      <c r="C6157">
        <v>98</v>
      </c>
      <c r="D6157">
        <v>2070</v>
      </c>
      <c r="E6157">
        <v>960</v>
      </c>
    </row>
    <row r="6158" spans="1:5" x14ac:dyDescent="0.3">
      <c r="A6158" t="s">
        <v>310</v>
      </c>
      <c r="B6158" t="s">
        <v>109</v>
      </c>
      <c r="C6158">
        <v>102</v>
      </c>
      <c r="D6158">
        <v>2090</v>
      </c>
      <c r="E6158">
        <v>1059</v>
      </c>
    </row>
    <row r="6159" spans="1:5" x14ac:dyDescent="0.3">
      <c r="A6159" t="s">
        <v>310</v>
      </c>
      <c r="B6159" t="s">
        <v>110</v>
      </c>
      <c r="C6159">
        <v>107</v>
      </c>
      <c r="D6159">
        <v>2117</v>
      </c>
      <c r="E6159">
        <v>1106</v>
      </c>
    </row>
    <row r="6160" spans="1:5" x14ac:dyDescent="0.3">
      <c r="A6160" t="s">
        <v>310</v>
      </c>
      <c r="B6160" t="s">
        <v>111</v>
      </c>
      <c r="C6160">
        <v>113</v>
      </c>
      <c r="D6160">
        <v>2141</v>
      </c>
      <c r="E6160">
        <v>1114</v>
      </c>
    </row>
    <row r="6161" spans="1:5" x14ac:dyDescent="0.3">
      <c r="A6161" t="s">
        <v>310</v>
      </c>
      <c r="B6161" t="s">
        <v>112</v>
      </c>
      <c r="C6161">
        <v>117</v>
      </c>
      <c r="D6161">
        <v>2158</v>
      </c>
      <c r="E6161">
        <v>1168</v>
      </c>
    </row>
    <row r="6162" spans="1:5" x14ac:dyDescent="0.3">
      <c r="A6162" t="s">
        <v>310</v>
      </c>
      <c r="B6162" t="s">
        <v>113</v>
      </c>
      <c r="C6162">
        <v>120</v>
      </c>
      <c r="D6162">
        <v>2181</v>
      </c>
      <c r="E6162">
        <v>1228</v>
      </c>
    </row>
    <row r="6163" spans="1:5" x14ac:dyDescent="0.3">
      <c r="A6163" t="s">
        <v>310</v>
      </c>
      <c r="B6163" t="s">
        <v>114</v>
      </c>
      <c r="C6163">
        <v>122</v>
      </c>
      <c r="D6163">
        <v>2218</v>
      </c>
      <c r="E6163">
        <v>1272</v>
      </c>
    </row>
    <row r="6164" spans="1:5" x14ac:dyDescent="0.3">
      <c r="A6164" t="s">
        <v>310</v>
      </c>
      <c r="B6164" t="s">
        <v>115</v>
      </c>
      <c r="C6164">
        <v>128</v>
      </c>
      <c r="D6164">
        <v>2236</v>
      </c>
      <c r="E6164">
        <v>1336</v>
      </c>
    </row>
    <row r="6165" spans="1:5" x14ac:dyDescent="0.3">
      <c r="A6165" t="s">
        <v>310</v>
      </c>
      <c r="B6165" t="s">
        <v>116</v>
      </c>
      <c r="C6165">
        <v>129</v>
      </c>
      <c r="D6165">
        <v>2267</v>
      </c>
      <c r="E6165">
        <v>1355</v>
      </c>
    </row>
    <row r="6166" spans="1:5" x14ac:dyDescent="0.3">
      <c r="A6166" t="s">
        <v>310</v>
      </c>
      <c r="B6166" t="s">
        <v>117</v>
      </c>
      <c r="C6166">
        <v>133</v>
      </c>
      <c r="D6166">
        <v>2290</v>
      </c>
      <c r="E6166">
        <v>1436</v>
      </c>
    </row>
    <row r="6167" spans="1:5" x14ac:dyDescent="0.3">
      <c r="A6167" t="s">
        <v>310</v>
      </c>
      <c r="B6167" t="s">
        <v>118</v>
      </c>
      <c r="C6167">
        <v>133</v>
      </c>
      <c r="D6167">
        <v>2304</v>
      </c>
      <c r="E6167">
        <v>1464</v>
      </c>
    </row>
    <row r="6168" spans="1:5" x14ac:dyDescent="0.3">
      <c r="A6168" t="s">
        <v>310</v>
      </c>
      <c r="B6168" t="s">
        <v>119</v>
      </c>
      <c r="C6168">
        <v>134</v>
      </c>
      <c r="D6168">
        <v>2321</v>
      </c>
      <c r="E6168">
        <v>1522</v>
      </c>
    </row>
    <row r="6169" spans="1:5" x14ac:dyDescent="0.3">
      <c r="A6169" t="s">
        <v>310</v>
      </c>
      <c r="B6169" t="s">
        <v>120</v>
      </c>
      <c r="C6169">
        <v>136</v>
      </c>
      <c r="D6169">
        <v>2338</v>
      </c>
      <c r="E6169">
        <v>1557</v>
      </c>
    </row>
    <row r="6170" spans="1:5" x14ac:dyDescent="0.3">
      <c r="A6170" t="s">
        <v>310</v>
      </c>
      <c r="B6170" t="s">
        <v>121</v>
      </c>
      <c r="C6170">
        <v>140</v>
      </c>
      <c r="D6170">
        <v>2350</v>
      </c>
      <c r="E6170">
        <v>1596</v>
      </c>
    </row>
    <row r="6171" spans="1:5" x14ac:dyDescent="0.3">
      <c r="A6171" t="s">
        <v>310</v>
      </c>
      <c r="B6171" t="s">
        <v>122</v>
      </c>
      <c r="C6171">
        <v>141</v>
      </c>
      <c r="D6171">
        <v>2372</v>
      </c>
      <c r="E6171">
        <v>1614</v>
      </c>
    </row>
    <row r="6172" spans="1:5" x14ac:dyDescent="0.3">
      <c r="A6172" t="s">
        <v>310</v>
      </c>
      <c r="B6172" t="s">
        <v>123</v>
      </c>
      <c r="C6172">
        <v>141</v>
      </c>
      <c r="D6172">
        <v>2391</v>
      </c>
      <c r="E6172">
        <v>1662</v>
      </c>
    </row>
    <row r="6173" spans="1:5" x14ac:dyDescent="0.3">
      <c r="A6173" t="s">
        <v>310</v>
      </c>
      <c r="B6173" t="s">
        <v>124</v>
      </c>
      <c r="C6173">
        <v>144</v>
      </c>
      <c r="D6173">
        <v>2401</v>
      </c>
      <c r="E6173">
        <v>1680</v>
      </c>
    </row>
    <row r="6174" spans="1:5" x14ac:dyDescent="0.3">
      <c r="A6174" t="s">
        <v>310</v>
      </c>
      <c r="B6174" t="s">
        <v>125</v>
      </c>
      <c r="C6174">
        <v>146</v>
      </c>
      <c r="D6174">
        <v>2406</v>
      </c>
      <c r="E6174">
        <v>1696</v>
      </c>
    </row>
    <row r="6175" spans="1:5" x14ac:dyDescent="0.3">
      <c r="A6175" t="s">
        <v>310</v>
      </c>
      <c r="B6175" t="s">
        <v>126</v>
      </c>
      <c r="C6175">
        <v>149</v>
      </c>
      <c r="D6175">
        <v>2416</v>
      </c>
      <c r="E6175">
        <v>1721</v>
      </c>
    </row>
    <row r="6176" spans="1:5" x14ac:dyDescent="0.3">
      <c r="A6176" t="s">
        <v>310</v>
      </c>
      <c r="B6176" t="s">
        <v>127</v>
      </c>
      <c r="C6176">
        <v>151</v>
      </c>
      <c r="D6176">
        <v>2435</v>
      </c>
      <c r="E6176">
        <v>1744</v>
      </c>
    </row>
    <row r="6177" spans="1:5" x14ac:dyDescent="0.3">
      <c r="A6177" t="s">
        <v>310</v>
      </c>
      <c r="B6177" t="s">
        <v>128</v>
      </c>
      <c r="C6177">
        <v>153</v>
      </c>
      <c r="D6177">
        <v>2462</v>
      </c>
      <c r="E6177">
        <v>1781</v>
      </c>
    </row>
    <row r="6178" spans="1:5" x14ac:dyDescent="0.3">
      <c r="A6178" t="s">
        <v>310</v>
      </c>
      <c r="B6178" t="s">
        <v>129</v>
      </c>
      <c r="C6178">
        <v>153</v>
      </c>
      <c r="D6178">
        <v>2485</v>
      </c>
      <c r="E6178">
        <v>1803</v>
      </c>
    </row>
    <row r="6179" spans="1:5" x14ac:dyDescent="0.3">
      <c r="A6179" t="s">
        <v>310</v>
      </c>
      <c r="B6179" t="s">
        <v>130</v>
      </c>
      <c r="C6179">
        <v>153</v>
      </c>
      <c r="D6179">
        <v>2494</v>
      </c>
      <c r="E6179">
        <v>1831</v>
      </c>
    </row>
    <row r="6180" spans="1:5" x14ac:dyDescent="0.3">
      <c r="A6180" t="s">
        <v>310</v>
      </c>
      <c r="B6180" t="s">
        <v>131</v>
      </c>
      <c r="C6180">
        <v>153</v>
      </c>
      <c r="D6180">
        <v>2510</v>
      </c>
      <c r="E6180">
        <v>1862</v>
      </c>
    </row>
    <row r="6181" spans="1:5" x14ac:dyDescent="0.3">
      <c r="A6181" t="s">
        <v>310</v>
      </c>
      <c r="B6181" t="s">
        <v>132</v>
      </c>
      <c r="C6181">
        <v>154</v>
      </c>
      <c r="D6181">
        <v>2524</v>
      </c>
      <c r="E6181">
        <v>1888</v>
      </c>
    </row>
    <row r="6182" spans="1:5" x14ac:dyDescent="0.3">
      <c r="A6182" t="s">
        <v>310</v>
      </c>
      <c r="B6182" t="s">
        <v>133</v>
      </c>
      <c r="C6182">
        <v>157</v>
      </c>
      <c r="D6182">
        <v>2535</v>
      </c>
      <c r="E6182">
        <v>1910</v>
      </c>
    </row>
    <row r="6183" spans="1:5" x14ac:dyDescent="0.3">
      <c r="A6183" t="s">
        <v>310</v>
      </c>
      <c r="B6183" t="s">
        <v>134</v>
      </c>
      <c r="C6183">
        <v>157</v>
      </c>
      <c r="D6183">
        <v>2551</v>
      </c>
      <c r="E6183">
        <v>1939</v>
      </c>
    </row>
    <row r="6184" spans="1:5" x14ac:dyDescent="0.3">
      <c r="A6184" t="s">
        <v>310</v>
      </c>
      <c r="B6184" t="s">
        <v>135</v>
      </c>
      <c r="C6184">
        <v>159</v>
      </c>
      <c r="D6184">
        <v>2594</v>
      </c>
      <c r="E6184">
        <v>1951</v>
      </c>
    </row>
    <row r="6185" spans="1:5" x14ac:dyDescent="0.3">
      <c r="A6185" t="s">
        <v>310</v>
      </c>
      <c r="B6185" t="s">
        <v>136</v>
      </c>
      <c r="C6185">
        <v>159</v>
      </c>
      <c r="D6185">
        <v>2606</v>
      </c>
      <c r="E6185">
        <v>1968</v>
      </c>
    </row>
    <row r="6186" spans="1:5" x14ac:dyDescent="0.3">
      <c r="A6186" t="s">
        <v>310</v>
      </c>
      <c r="B6186" t="s">
        <v>137</v>
      </c>
      <c r="C6186">
        <v>159</v>
      </c>
      <c r="D6186">
        <v>2606</v>
      </c>
      <c r="E6186">
        <v>1968</v>
      </c>
    </row>
    <row r="6187" spans="1:5" x14ac:dyDescent="0.3">
      <c r="A6187" t="s">
        <v>310</v>
      </c>
      <c r="B6187" t="s">
        <v>138</v>
      </c>
      <c r="C6187">
        <v>159</v>
      </c>
      <c r="D6187">
        <v>2606</v>
      </c>
      <c r="E6187">
        <v>1968</v>
      </c>
    </row>
    <row r="6188" spans="1:5" x14ac:dyDescent="0.3">
      <c r="A6188" t="s">
        <v>310</v>
      </c>
      <c r="B6188" t="s">
        <v>139</v>
      </c>
      <c r="C6188">
        <v>160</v>
      </c>
      <c r="D6188">
        <v>2704</v>
      </c>
      <c r="E6188">
        <v>2023</v>
      </c>
    </row>
    <row r="6189" spans="1:5" x14ac:dyDescent="0.3">
      <c r="A6189" t="s">
        <v>310</v>
      </c>
      <c r="B6189" t="s">
        <v>140</v>
      </c>
      <c r="C6189">
        <v>160</v>
      </c>
      <c r="D6189">
        <v>2728</v>
      </c>
      <c r="E6189">
        <v>2049</v>
      </c>
    </row>
    <row r="6190" spans="1:5" x14ac:dyDescent="0.3">
      <c r="A6190" t="s">
        <v>310</v>
      </c>
      <c r="B6190" t="s">
        <v>141</v>
      </c>
      <c r="C6190">
        <v>161</v>
      </c>
      <c r="D6190">
        <v>2775</v>
      </c>
      <c r="E6190">
        <v>2063</v>
      </c>
    </row>
    <row r="6191" spans="1:5" x14ac:dyDescent="0.3">
      <c r="A6191" t="s">
        <v>310</v>
      </c>
      <c r="B6191" t="s">
        <v>142</v>
      </c>
      <c r="C6191">
        <v>161</v>
      </c>
      <c r="D6191">
        <v>2832</v>
      </c>
      <c r="E6191">
        <v>2100</v>
      </c>
    </row>
    <row r="6192" spans="1:5" x14ac:dyDescent="0.3">
      <c r="A6192" t="s">
        <v>310</v>
      </c>
      <c r="B6192" t="s">
        <v>143</v>
      </c>
      <c r="C6192">
        <v>163</v>
      </c>
      <c r="D6192">
        <v>2893</v>
      </c>
      <c r="E6192">
        <v>2119</v>
      </c>
    </row>
    <row r="6193" spans="1:5" x14ac:dyDescent="0.3">
      <c r="A6193" t="s">
        <v>310</v>
      </c>
      <c r="B6193" t="s">
        <v>144</v>
      </c>
      <c r="C6193">
        <v>163</v>
      </c>
      <c r="D6193">
        <v>2893</v>
      </c>
      <c r="E6193">
        <v>2119</v>
      </c>
    </row>
    <row r="6194" spans="1:5" x14ac:dyDescent="0.3">
      <c r="A6194" t="s">
        <v>310</v>
      </c>
      <c r="B6194" t="s">
        <v>145</v>
      </c>
      <c r="C6194">
        <v>163</v>
      </c>
      <c r="D6194">
        <v>2893</v>
      </c>
      <c r="E6194">
        <v>2119</v>
      </c>
    </row>
    <row r="6195" spans="1:5" x14ac:dyDescent="0.3">
      <c r="A6195" t="s">
        <v>310</v>
      </c>
      <c r="B6195" t="s">
        <v>146</v>
      </c>
      <c r="C6195">
        <v>165</v>
      </c>
      <c r="D6195">
        <v>3040</v>
      </c>
      <c r="E6195">
        <v>2162</v>
      </c>
    </row>
    <row r="6196" spans="1:5" x14ac:dyDescent="0.3">
      <c r="A6196" t="s">
        <v>310</v>
      </c>
      <c r="B6196" t="s">
        <v>147</v>
      </c>
      <c r="C6196">
        <v>168</v>
      </c>
      <c r="D6196">
        <v>3085</v>
      </c>
      <c r="E6196">
        <v>2178</v>
      </c>
    </row>
    <row r="6197" spans="1:5" x14ac:dyDescent="0.3">
      <c r="A6197" t="s">
        <v>310</v>
      </c>
      <c r="B6197" t="s">
        <v>148</v>
      </c>
      <c r="C6197">
        <v>168</v>
      </c>
      <c r="D6197">
        <v>3141</v>
      </c>
      <c r="E6197">
        <v>2197</v>
      </c>
    </row>
    <row r="6198" spans="1:5" x14ac:dyDescent="0.3">
      <c r="A6198" t="s">
        <v>310</v>
      </c>
      <c r="B6198" t="s">
        <v>149</v>
      </c>
      <c r="C6198">
        <v>168</v>
      </c>
      <c r="D6198">
        <v>3174</v>
      </c>
      <c r="E6198">
        <v>2219</v>
      </c>
    </row>
    <row r="6199" spans="1:5" x14ac:dyDescent="0.3">
      <c r="A6199" t="s">
        <v>310</v>
      </c>
      <c r="B6199" t="s">
        <v>150</v>
      </c>
      <c r="C6199">
        <v>169</v>
      </c>
      <c r="D6199">
        <v>3273</v>
      </c>
      <c r="E6199">
        <v>2241</v>
      </c>
    </row>
    <row r="6200" spans="1:5" x14ac:dyDescent="0.3">
      <c r="A6200" t="s">
        <v>310</v>
      </c>
      <c r="B6200" t="s">
        <v>151</v>
      </c>
      <c r="C6200">
        <v>169</v>
      </c>
      <c r="D6200">
        <v>3273</v>
      </c>
      <c r="E6200">
        <v>2241</v>
      </c>
    </row>
    <row r="6201" spans="1:5" x14ac:dyDescent="0.3">
      <c r="A6201" t="s">
        <v>310</v>
      </c>
      <c r="B6201" t="s">
        <v>152</v>
      </c>
      <c r="C6201">
        <v>169</v>
      </c>
      <c r="D6201">
        <v>3273</v>
      </c>
      <c r="E6201">
        <v>2241</v>
      </c>
    </row>
    <row r="6202" spans="1:5" x14ac:dyDescent="0.3">
      <c r="A6202" t="s">
        <v>310</v>
      </c>
      <c r="B6202" t="s">
        <v>153</v>
      </c>
      <c r="C6202">
        <v>171</v>
      </c>
      <c r="D6202">
        <v>3525</v>
      </c>
      <c r="E6202">
        <v>2270</v>
      </c>
    </row>
    <row r="6203" spans="1:5" x14ac:dyDescent="0.3">
      <c r="A6203" t="s">
        <v>310</v>
      </c>
      <c r="B6203" t="s">
        <v>154</v>
      </c>
      <c r="C6203">
        <v>172</v>
      </c>
      <c r="D6203">
        <v>3588</v>
      </c>
      <c r="E6203">
        <v>2285</v>
      </c>
    </row>
    <row r="6204" spans="1:5" x14ac:dyDescent="0.3">
      <c r="A6204" t="s">
        <v>310</v>
      </c>
      <c r="B6204" t="s">
        <v>155</v>
      </c>
      <c r="C6204">
        <v>173</v>
      </c>
      <c r="D6204">
        <v>3676</v>
      </c>
      <c r="E6204">
        <v>2297</v>
      </c>
    </row>
    <row r="6205" spans="1:5" x14ac:dyDescent="0.3">
      <c r="A6205" t="s">
        <v>310</v>
      </c>
      <c r="B6205" t="s">
        <v>156</v>
      </c>
      <c r="C6205">
        <v>175</v>
      </c>
      <c r="D6205">
        <v>3796</v>
      </c>
      <c r="E6205">
        <v>2322</v>
      </c>
    </row>
    <row r="6206" spans="1:5" x14ac:dyDescent="0.3">
      <c r="A6206" t="s">
        <v>310</v>
      </c>
      <c r="B6206" t="s">
        <v>157</v>
      </c>
      <c r="C6206">
        <v>178</v>
      </c>
      <c r="D6206">
        <v>3935</v>
      </c>
      <c r="E6206">
        <v>2338</v>
      </c>
    </row>
    <row r="6207" spans="1:5" x14ac:dyDescent="0.3">
      <c r="A6207" t="s">
        <v>310</v>
      </c>
      <c r="B6207" t="s">
        <v>158</v>
      </c>
      <c r="C6207">
        <v>178</v>
      </c>
      <c r="D6207">
        <v>3935</v>
      </c>
      <c r="E6207">
        <v>2338</v>
      </c>
    </row>
    <row r="6208" spans="1:5" x14ac:dyDescent="0.3">
      <c r="A6208" t="s">
        <v>310</v>
      </c>
      <c r="B6208" t="s">
        <v>159</v>
      </c>
      <c r="C6208">
        <v>178</v>
      </c>
      <c r="D6208">
        <v>3935</v>
      </c>
      <c r="E6208">
        <v>2338</v>
      </c>
    </row>
    <row r="6209" spans="1:5" x14ac:dyDescent="0.3">
      <c r="A6209" t="s">
        <v>310</v>
      </c>
      <c r="B6209" t="s">
        <v>160</v>
      </c>
      <c r="C6209">
        <v>184</v>
      </c>
      <c r="D6209">
        <v>4325</v>
      </c>
      <c r="E6209">
        <v>2366</v>
      </c>
    </row>
    <row r="6210" spans="1:5" x14ac:dyDescent="0.3">
      <c r="A6210" t="s">
        <v>310</v>
      </c>
      <c r="B6210" t="s">
        <v>161</v>
      </c>
      <c r="C6210">
        <v>186</v>
      </c>
      <c r="D6210">
        <v>4453</v>
      </c>
      <c r="E6210">
        <v>2402</v>
      </c>
    </row>
    <row r="6211" spans="1:5" x14ac:dyDescent="0.3">
      <c r="A6211" t="s">
        <v>310</v>
      </c>
      <c r="B6211" t="s">
        <v>162</v>
      </c>
      <c r="C6211">
        <v>188</v>
      </c>
      <c r="D6211">
        <v>4606</v>
      </c>
      <c r="E6211">
        <v>2432</v>
      </c>
    </row>
    <row r="6212" spans="1:5" x14ac:dyDescent="0.3">
      <c r="A6212" t="s">
        <v>310</v>
      </c>
      <c r="B6212" t="s">
        <v>163</v>
      </c>
      <c r="C6212">
        <v>189</v>
      </c>
      <c r="D6212">
        <v>4788</v>
      </c>
      <c r="E6212">
        <v>2515</v>
      </c>
    </row>
    <row r="6213" spans="1:5" x14ac:dyDescent="0.3">
      <c r="A6213" t="s">
        <v>310</v>
      </c>
      <c r="B6213" t="s">
        <v>164</v>
      </c>
      <c r="C6213">
        <v>191</v>
      </c>
      <c r="D6213">
        <v>4962</v>
      </c>
      <c r="E6213">
        <v>2550</v>
      </c>
    </row>
    <row r="6214" spans="1:5" x14ac:dyDescent="0.3">
      <c r="A6214" t="s">
        <v>310</v>
      </c>
      <c r="B6214" t="s">
        <v>165</v>
      </c>
      <c r="C6214">
        <v>191</v>
      </c>
      <c r="D6214">
        <v>4962</v>
      </c>
      <c r="E6214">
        <v>2550</v>
      </c>
    </row>
    <row r="6215" spans="1:5" x14ac:dyDescent="0.3">
      <c r="A6215" t="s">
        <v>310</v>
      </c>
      <c r="B6215" t="s">
        <v>166</v>
      </c>
      <c r="C6215">
        <v>191</v>
      </c>
      <c r="D6215">
        <v>4962</v>
      </c>
      <c r="E6215">
        <v>2550</v>
      </c>
    </row>
    <row r="6216" spans="1:5" x14ac:dyDescent="0.3">
      <c r="A6216" t="s">
        <v>310</v>
      </c>
      <c r="B6216" t="s">
        <v>167</v>
      </c>
      <c r="C6216">
        <v>199</v>
      </c>
      <c r="D6216">
        <v>5458</v>
      </c>
      <c r="E6216">
        <v>2598</v>
      </c>
    </row>
    <row r="6217" spans="1:5" x14ac:dyDescent="0.3">
      <c r="A6217" t="s">
        <v>310</v>
      </c>
      <c r="B6217" t="s">
        <v>168</v>
      </c>
      <c r="C6217">
        <v>207</v>
      </c>
      <c r="D6217">
        <v>5621</v>
      </c>
      <c r="E6217">
        <v>2693</v>
      </c>
    </row>
    <row r="6218" spans="1:5" x14ac:dyDescent="0.3">
      <c r="A6218" t="s">
        <v>310</v>
      </c>
      <c r="B6218" t="s">
        <v>169</v>
      </c>
      <c r="C6218">
        <v>209</v>
      </c>
      <c r="D6218">
        <v>5869</v>
      </c>
      <c r="E6218">
        <v>2769</v>
      </c>
    </row>
    <row r="6219" spans="1:5" x14ac:dyDescent="0.3">
      <c r="A6219" t="s">
        <v>310</v>
      </c>
      <c r="B6219" t="s">
        <v>170</v>
      </c>
      <c r="C6219">
        <v>214</v>
      </c>
      <c r="D6219">
        <v>6086</v>
      </c>
      <c r="E6219">
        <v>2815</v>
      </c>
    </row>
    <row r="6220" spans="1:5" x14ac:dyDescent="0.3">
      <c r="A6220" t="s">
        <v>310</v>
      </c>
      <c r="B6220" t="s">
        <v>171</v>
      </c>
      <c r="C6220">
        <v>216</v>
      </c>
      <c r="D6220">
        <v>6402</v>
      </c>
      <c r="E6220">
        <v>3037</v>
      </c>
    </row>
    <row r="6221" spans="1:5" x14ac:dyDescent="0.3">
      <c r="A6221" t="s">
        <v>310</v>
      </c>
      <c r="B6221" t="s">
        <v>172</v>
      </c>
      <c r="C6221">
        <v>219</v>
      </c>
      <c r="D6221">
        <v>6719</v>
      </c>
      <c r="E6221">
        <v>3078</v>
      </c>
    </row>
    <row r="6222" spans="1:5" x14ac:dyDescent="0.3">
      <c r="A6222" t="s">
        <v>310</v>
      </c>
      <c r="B6222" t="s">
        <v>173</v>
      </c>
      <c r="C6222">
        <v>221</v>
      </c>
      <c r="D6222">
        <v>6877</v>
      </c>
      <c r="E6222">
        <v>3115</v>
      </c>
    </row>
    <row r="6223" spans="1:5" x14ac:dyDescent="0.3">
      <c r="A6223" t="s">
        <v>310</v>
      </c>
      <c r="B6223" t="s">
        <v>174</v>
      </c>
      <c r="C6223">
        <v>226</v>
      </c>
      <c r="D6223">
        <v>6981</v>
      </c>
      <c r="E6223">
        <v>3179</v>
      </c>
    </row>
    <row r="6224" spans="1:5" x14ac:dyDescent="0.3">
      <c r="A6224" t="s">
        <v>310</v>
      </c>
      <c r="B6224" t="s">
        <v>175</v>
      </c>
      <c r="C6224">
        <v>226</v>
      </c>
      <c r="D6224">
        <v>6981</v>
      </c>
      <c r="E6224">
        <v>3179</v>
      </c>
    </row>
    <row r="6225" spans="1:5" x14ac:dyDescent="0.3">
      <c r="A6225" t="s">
        <v>310</v>
      </c>
      <c r="B6225" t="s">
        <v>176</v>
      </c>
      <c r="C6225">
        <v>235</v>
      </c>
      <c r="D6225">
        <v>7411</v>
      </c>
      <c r="E6225">
        <v>3335</v>
      </c>
    </row>
    <row r="6226" spans="1:5" x14ac:dyDescent="0.3">
      <c r="A6226" t="s">
        <v>310</v>
      </c>
      <c r="B6226" t="s">
        <v>177</v>
      </c>
      <c r="C6226">
        <v>240</v>
      </c>
      <c r="D6226">
        <v>7681</v>
      </c>
      <c r="E6226">
        <v>3534</v>
      </c>
    </row>
    <row r="6227" spans="1:5" x14ac:dyDescent="0.3">
      <c r="A6227" t="s">
        <v>310</v>
      </c>
      <c r="B6227" t="s">
        <v>178</v>
      </c>
      <c r="C6227">
        <v>245</v>
      </c>
      <c r="D6227">
        <v>7908</v>
      </c>
      <c r="E6227">
        <v>3612</v>
      </c>
    </row>
    <row r="6228" spans="1:5" x14ac:dyDescent="0.3">
      <c r="A6228" t="s">
        <v>310</v>
      </c>
      <c r="B6228" t="s">
        <v>179</v>
      </c>
      <c r="C6228">
        <v>246</v>
      </c>
      <c r="D6228">
        <v>8161</v>
      </c>
      <c r="E6228">
        <v>3648</v>
      </c>
    </row>
    <row r="6229" spans="1:5" x14ac:dyDescent="0.3">
      <c r="A6229" t="s">
        <v>310</v>
      </c>
      <c r="B6229" t="s">
        <v>180</v>
      </c>
      <c r="C6229">
        <v>249</v>
      </c>
      <c r="D6229">
        <v>8340</v>
      </c>
      <c r="E6229">
        <v>3669</v>
      </c>
    </row>
    <row r="6230" spans="1:5" x14ac:dyDescent="0.3">
      <c r="A6230" t="s">
        <v>310</v>
      </c>
      <c r="B6230" t="s">
        <v>181</v>
      </c>
      <c r="C6230">
        <v>255</v>
      </c>
      <c r="D6230">
        <v>8479</v>
      </c>
      <c r="E6230">
        <v>3755</v>
      </c>
    </row>
    <row r="6231" spans="1:5" x14ac:dyDescent="0.3">
      <c r="A6231" t="s">
        <v>310</v>
      </c>
      <c r="B6231" t="s">
        <v>182</v>
      </c>
      <c r="C6231">
        <v>264</v>
      </c>
      <c r="D6231">
        <v>8787</v>
      </c>
      <c r="E6231">
        <v>4003</v>
      </c>
    </row>
    <row r="6232" spans="1:5" x14ac:dyDescent="0.3">
      <c r="A6232" t="s">
        <v>310</v>
      </c>
      <c r="B6232" t="s">
        <v>183</v>
      </c>
      <c r="C6232">
        <v>268</v>
      </c>
      <c r="D6232">
        <v>9115</v>
      </c>
      <c r="E6232">
        <v>4159</v>
      </c>
    </row>
    <row r="6233" spans="1:5" x14ac:dyDescent="0.3">
      <c r="A6233" t="s">
        <v>310</v>
      </c>
      <c r="B6233" t="s">
        <v>184</v>
      </c>
      <c r="C6233">
        <v>274</v>
      </c>
      <c r="D6233">
        <v>9462</v>
      </c>
      <c r="E6233">
        <v>4367</v>
      </c>
    </row>
    <row r="6234" spans="1:5" x14ac:dyDescent="0.3">
      <c r="A6234" t="s">
        <v>310</v>
      </c>
      <c r="B6234" t="s">
        <v>185</v>
      </c>
      <c r="C6234">
        <v>280</v>
      </c>
      <c r="D6234">
        <v>9767</v>
      </c>
      <c r="E6234">
        <v>4555</v>
      </c>
    </row>
    <row r="6235" spans="1:5" x14ac:dyDescent="0.3">
      <c r="A6235" t="s">
        <v>310</v>
      </c>
      <c r="B6235" t="s">
        <v>186</v>
      </c>
      <c r="C6235">
        <v>280</v>
      </c>
      <c r="D6235">
        <v>9767</v>
      </c>
      <c r="E6235">
        <v>4555</v>
      </c>
    </row>
    <row r="6236" spans="1:5" x14ac:dyDescent="0.3">
      <c r="A6236" t="s">
        <v>310</v>
      </c>
      <c r="B6236" t="s">
        <v>187</v>
      </c>
      <c r="C6236">
        <v>280</v>
      </c>
      <c r="D6236">
        <v>9767</v>
      </c>
      <c r="E6236">
        <v>4555</v>
      </c>
    </row>
    <row r="6237" spans="1:5" x14ac:dyDescent="0.3">
      <c r="A6237" t="s">
        <v>310</v>
      </c>
      <c r="B6237" t="s">
        <v>188</v>
      </c>
      <c r="C6237">
        <v>294</v>
      </c>
      <c r="D6237">
        <v>10498</v>
      </c>
      <c r="E6237">
        <v>4930</v>
      </c>
    </row>
    <row r="6238" spans="1:5" x14ac:dyDescent="0.3">
      <c r="A6238" t="s">
        <v>310</v>
      </c>
      <c r="B6238" t="s">
        <v>189</v>
      </c>
      <c r="C6238">
        <v>297</v>
      </c>
      <c r="D6238">
        <v>10766</v>
      </c>
      <c r="E6238">
        <v>5220</v>
      </c>
    </row>
    <row r="6239" spans="1:5" x14ac:dyDescent="0.3">
      <c r="A6239" t="s">
        <v>310</v>
      </c>
      <c r="B6239" t="s">
        <v>190</v>
      </c>
      <c r="C6239">
        <v>316</v>
      </c>
      <c r="D6239">
        <v>11127</v>
      </c>
      <c r="E6239">
        <v>5441</v>
      </c>
    </row>
    <row r="6240" spans="1:5" x14ac:dyDescent="0.3">
      <c r="A6240" t="s">
        <v>310</v>
      </c>
      <c r="B6240" t="s">
        <v>191</v>
      </c>
      <c r="C6240">
        <v>328</v>
      </c>
      <c r="D6240">
        <v>11444</v>
      </c>
      <c r="E6240">
        <v>5586</v>
      </c>
    </row>
    <row r="6241" spans="1:5" x14ac:dyDescent="0.3">
      <c r="A6241" t="s">
        <v>310</v>
      </c>
      <c r="B6241" t="s">
        <v>192</v>
      </c>
      <c r="C6241">
        <v>339</v>
      </c>
      <c r="D6241">
        <v>11876</v>
      </c>
      <c r="E6241">
        <v>5959</v>
      </c>
    </row>
    <row r="6242" spans="1:5" x14ac:dyDescent="0.3">
      <c r="A6242" t="s">
        <v>310</v>
      </c>
      <c r="B6242" t="s">
        <v>193</v>
      </c>
      <c r="C6242">
        <v>339</v>
      </c>
      <c r="D6242">
        <v>11876</v>
      </c>
      <c r="E6242">
        <v>5959</v>
      </c>
    </row>
    <row r="6243" spans="1:5" x14ac:dyDescent="0.3">
      <c r="A6243" t="s">
        <v>310</v>
      </c>
      <c r="B6243" t="s">
        <v>194</v>
      </c>
      <c r="C6243">
        <v>352</v>
      </c>
      <c r="D6243">
        <v>12296</v>
      </c>
      <c r="E6243">
        <v>6312</v>
      </c>
    </row>
    <row r="6244" spans="1:5" x14ac:dyDescent="0.3">
      <c r="A6244" t="s">
        <v>310</v>
      </c>
      <c r="B6244" t="s">
        <v>195</v>
      </c>
      <c r="C6244">
        <v>362</v>
      </c>
      <c r="D6244">
        <v>12462</v>
      </c>
      <c r="E6244">
        <v>6359</v>
      </c>
    </row>
    <row r="6245" spans="1:5" x14ac:dyDescent="0.3">
      <c r="A6245" t="s">
        <v>310</v>
      </c>
      <c r="B6245" t="s">
        <v>196</v>
      </c>
      <c r="C6245">
        <v>373</v>
      </c>
      <c r="D6245">
        <v>12856</v>
      </c>
      <c r="E6245">
        <v>6592</v>
      </c>
    </row>
    <row r="6246" spans="1:5" x14ac:dyDescent="0.3">
      <c r="A6246" t="s">
        <v>310</v>
      </c>
      <c r="B6246" t="s">
        <v>197</v>
      </c>
      <c r="C6246">
        <v>379</v>
      </c>
      <c r="D6246">
        <v>13138</v>
      </c>
      <c r="E6246">
        <v>6839</v>
      </c>
    </row>
    <row r="6247" spans="1:5" x14ac:dyDescent="0.3">
      <c r="A6247" t="s">
        <v>310</v>
      </c>
      <c r="B6247" t="s">
        <v>198</v>
      </c>
      <c r="C6247">
        <v>384</v>
      </c>
      <c r="D6247">
        <v>13396</v>
      </c>
      <c r="E6247">
        <v>7042</v>
      </c>
    </row>
    <row r="6248" spans="1:5" x14ac:dyDescent="0.3">
      <c r="A6248" t="s">
        <v>310</v>
      </c>
      <c r="B6248" t="s">
        <v>199</v>
      </c>
      <c r="C6248">
        <v>394</v>
      </c>
      <c r="D6248">
        <v>13687</v>
      </c>
      <c r="E6248">
        <v>7373</v>
      </c>
    </row>
    <row r="6249" spans="1:5" x14ac:dyDescent="0.3">
      <c r="A6249" t="s">
        <v>310</v>
      </c>
      <c r="B6249" t="s">
        <v>200</v>
      </c>
      <c r="C6249">
        <v>394</v>
      </c>
      <c r="D6249">
        <v>13687</v>
      </c>
      <c r="E6249">
        <v>7373</v>
      </c>
    </row>
    <row r="6250" spans="1:5" x14ac:dyDescent="0.3">
      <c r="A6250" t="s">
        <v>310</v>
      </c>
      <c r="B6250" t="s">
        <v>201</v>
      </c>
      <c r="C6250">
        <v>394</v>
      </c>
      <c r="D6250">
        <v>13687</v>
      </c>
      <c r="E6250">
        <v>7373</v>
      </c>
    </row>
    <row r="6251" spans="1:5" x14ac:dyDescent="0.3">
      <c r="A6251" t="s">
        <v>310</v>
      </c>
      <c r="B6251" t="s">
        <v>202</v>
      </c>
      <c r="C6251">
        <v>425</v>
      </c>
      <c r="D6251">
        <v>14498</v>
      </c>
      <c r="E6251">
        <v>8159</v>
      </c>
    </row>
    <row r="6252" spans="1:5" x14ac:dyDescent="0.3">
      <c r="A6252" t="s">
        <v>310</v>
      </c>
      <c r="B6252" t="s">
        <v>203</v>
      </c>
      <c r="C6252">
        <v>447</v>
      </c>
      <c r="D6252">
        <v>14708</v>
      </c>
      <c r="E6252">
        <v>8411</v>
      </c>
    </row>
    <row r="6253" spans="1:5" x14ac:dyDescent="0.3">
      <c r="A6253" t="s">
        <v>310</v>
      </c>
      <c r="B6253" t="s">
        <v>204</v>
      </c>
      <c r="C6253">
        <v>453</v>
      </c>
      <c r="D6253">
        <v>14961</v>
      </c>
      <c r="E6253">
        <v>8827</v>
      </c>
    </row>
    <row r="6254" spans="1:5" x14ac:dyDescent="0.3">
      <c r="A6254" t="s">
        <v>310</v>
      </c>
      <c r="B6254" t="s">
        <v>205</v>
      </c>
      <c r="C6254">
        <v>458</v>
      </c>
      <c r="D6254">
        <v>15184</v>
      </c>
      <c r="E6254">
        <v>9156</v>
      </c>
    </row>
    <row r="6255" spans="1:5" x14ac:dyDescent="0.3">
      <c r="A6255" t="s">
        <v>310</v>
      </c>
      <c r="B6255" t="s">
        <v>206</v>
      </c>
      <c r="C6255">
        <v>469</v>
      </c>
      <c r="D6255">
        <v>15535</v>
      </c>
      <c r="E6255">
        <v>9344</v>
      </c>
    </row>
    <row r="6256" spans="1:5" x14ac:dyDescent="0.3">
      <c r="A6256" t="s">
        <v>310</v>
      </c>
      <c r="B6256" t="s">
        <v>207</v>
      </c>
      <c r="C6256">
        <v>471</v>
      </c>
      <c r="D6256">
        <v>15801</v>
      </c>
      <c r="E6256">
        <v>9619</v>
      </c>
    </row>
    <row r="6257" spans="1:5" x14ac:dyDescent="0.3">
      <c r="A6257" t="s">
        <v>310</v>
      </c>
      <c r="B6257" t="s">
        <v>208</v>
      </c>
      <c r="C6257">
        <v>471</v>
      </c>
      <c r="D6257">
        <v>15801</v>
      </c>
      <c r="E6257">
        <v>9619</v>
      </c>
    </row>
    <row r="6258" spans="1:5" x14ac:dyDescent="0.3">
      <c r="A6258" t="s">
        <v>310</v>
      </c>
      <c r="B6258" t="s">
        <v>209</v>
      </c>
      <c r="C6258">
        <v>486</v>
      </c>
      <c r="D6258">
        <v>16111</v>
      </c>
      <c r="E6258">
        <v>9856</v>
      </c>
    </row>
    <row r="6259" spans="1:5" x14ac:dyDescent="0.3">
      <c r="A6259" t="s">
        <v>310</v>
      </c>
      <c r="B6259" t="s">
        <v>210</v>
      </c>
      <c r="C6259">
        <v>495</v>
      </c>
      <c r="D6259">
        <v>16351</v>
      </c>
      <c r="E6259">
        <v>10279</v>
      </c>
    </row>
    <row r="6260" spans="1:5" x14ac:dyDescent="0.3">
      <c r="A6260" t="s">
        <v>310</v>
      </c>
      <c r="B6260" t="s">
        <v>211</v>
      </c>
      <c r="C6260">
        <v>507</v>
      </c>
      <c r="D6260">
        <v>16691</v>
      </c>
      <c r="E6260">
        <v>10711</v>
      </c>
    </row>
    <row r="6261" spans="1:5" x14ac:dyDescent="0.3">
      <c r="A6261" t="s">
        <v>310</v>
      </c>
      <c r="B6261" t="s">
        <v>212</v>
      </c>
      <c r="C6261">
        <v>515</v>
      </c>
      <c r="D6261">
        <v>17029</v>
      </c>
      <c r="E6261">
        <v>10881</v>
      </c>
    </row>
    <row r="6262" spans="1:5" x14ac:dyDescent="0.3">
      <c r="A6262" t="s">
        <v>310</v>
      </c>
      <c r="B6262" t="s">
        <v>213</v>
      </c>
      <c r="C6262">
        <v>526</v>
      </c>
      <c r="D6262">
        <v>17396</v>
      </c>
      <c r="E6262">
        <v>11157</v>
      </c>
    </row>
    <row r="6263" spans="1:5" x14ac:dyDescent="0.3">
      <c r="A6263" t="s">
        <v>310</v>
      </c>
      <c r="B6263" t="s">
        <v>214</v>
      </c>
      <c r="C6263">
        <v>532</v>
      </c>
      <c r="D6263">
        <v>17715</v>
      </c>
      <c r="E6263">
        <v>11329</v>
      </c>
    </row>
    <row r="6264" spans="1:5" x14ac:dyDescent="0.3">
      <c r="A6264" t="s">
        <v>310</v>
      </c>
      <c r="B6264" t="s">
        <v>215</v>
      </c>
      <c r="C6264">
        <v>532</v>
      </c>
      <c r="D6264">
        <v>17715</v>
      </c>
      <c r="E6264">
        <v>11329</v>
      </c>
    </row>
    <row r="6265" spans="1:5" x14ac:dyDescent="0.3">
      <c r="A6265" t="s">
        <v>310</v>
      </c>
      <c r="B6265" t="s">
        <v>216</v>
      </c>
      <c r="C6265">
        <v>547</v>
      </c>
      <c r="D6265">
        <v>18029</v>
      </c>
      <c r="E6265">
        <v>11861</v>
      </c>
    </row>
    <row r="6266" spans="1:5" x14ac:dyDescent="0.3">
      <c r="A6266" t="s">
        <v>310</v>
      </c>
      <c r="B6266" t="s">
        <v>217</v>
      </c>
      <c r="C6266">
        <v>560</v>
      </c>
      <c r="D6266">
        <v>18326</v>
      </c>
      <c r="E6266">
        <v>12081</v>
      </c>
    </row>
    <row r="6267" spans="1:5" x14ac:dyDescent="0.3">
      <c r="A6267" t="s">
        <v>310</v>
      </c>
      <c r="B6267" t="s">
        <v>218</v>
      </c>
      <c r="C6267">
        <v>571</v>
      </c>
      <c r="D6267">
        <v>18609</v>
      </c>
      <c r="E6267">
        <v>12336</v>
      </c>
    </row>
    <row r="6268" spans="1:5" x14ac:dyDescent="0.3">
      <c r="A6268" t="s">
        <v>310</v>
      </c>
      <c r="B6268" t="s">
        <v>219</v>
      </c>
      <c r="C6268">
        <v>582</v>
      </c>
      <c r="D6268">
        <v>18920</v>
      </c>
      <c r="E6268">
        <v>12480</v>
      </c>
    </row>
    <row r="6269" spans="1:5" x14ac:dyDescent="0.3">
      <c r="A6269" t="s">
        <v>310</v>
      </c>
      <c r="B6269" t="s">
        <v>220</v>
      </c>
      <c r="C6269">
        <v>591</v>
      </c>
      <c r="D6269">
        <v>19214</v>
      </c>
      <c r="E6269">
        <v>12733</v>
      </c>
    </row>
    <row r="6270" spans="1:5" x14ac:dyDescent="0.3">
      <c r="A6270" t="s">
        <v>310</v>
      </c>
      <c r="B6270" t="s">
        <v>221</v>
      </c>
      <c r="C6270">
        <v>594</v>
      </c>
      <c r="D6270">
        <v>19550</v>
      </c>
      <c r="E6270">
        <v>12858</v>
      </c>
    </row>
    <row r="6271" spans="1:5" x14ac:dyDescent="0.3">
      <c r="A6271" t="s">
        <v>310</v>
      </c>
      <c r="B6271" t="s">
        <v>222</v>
      </c>
      <c r="C6271">
        <v>598</v>
      </c>
      <c r="D6271">
        <v>19793</v>
      </c>
      <c r="E6271">
        <v>12961</v>
      </c>
    </row>
    <row r="6272" spans="1:5" x14ac:dyDescent="0.3">
      <c r="A6272" t="s">
        <v>310</v>
      </c>
      <c r="B6272" t="s">
        <v>223</v>
      </c>
      <c r="C6272">
        <v>609</v>
      </c>
      <c r="D6272">
        <v>19964</v>
      </c>
      <c r="E6272">
        <v>13095</v>
      </c>
    </row>
    <row r="6273" spans="1:5" x14ac:dyDescent="0.3">
      <c r="A6273" t="s">
        <v>310</v>
      </c>
      <c r="B6273" t="s">
        <v>224</v>
      </c>
      <c r="C6273">
        <v>620</v>
      </c>
      <c r="D6273">
        <v>20234</v>
      </c>
      <c r="E6273">
        <v>13435</v>
      </c>
    </row>
    <row r="6274" spans="1:5" x14ac:dyDescent="0.3">
      <c r="A6274" t="s">
        <v>310</v>
      </c>
      <c r="B6274" t="s">
        <v>225</v>
      </c>
      <c r="C6274">
        <v>627</v>
      </c>
      <c r="D6274">
        <v>20517</v>
      </c>
      <c r="E6274">
        <v>13626</v>
      </c>
    </row>
    <row r="6275" spans="1:5" x14ac:dyDescent="0.3">
      <c r="A6275" t="s">
        <v>310</v>
      </c>
      <c r="B6275" t="s">
        <v>226</v>
      </c>
      <c r="C6275">
        <v>636</v>
      </c>
      <c r="D6275">
        <v>20804</v>
      </c>
      <c r="E6275">
        <v>14120</v>
      </c>
    </row>
    <row r="6276" spans="1:5" x14ac:dyDescent="0.3">
      <c r="A6276" t="s">
        <v>310</v>
      </c>
      <c r="B6276" t="s">
        <v>227</v>
      </c>
      <c r="C6276">
        <v>639</v>
      </c>
      <c r="D6276">
        <v>21142</v>
      </c>
      <c r="E6276">
        <v>14476</v>
      </c>
    </row>
    <row r="6277" spans="1:5" x14ac:dyDescent="0.3">
      <c r="A6277" t="s">
        <v>310</v>
      </c>
      <c r="B6277" t="s">
        <v>228</v>
      </c>
      <c r="C6277">
        <v>651</v>
      </c>
      <c r="D6277">
        <v>21439</v>
      </c>
      <c r="E6277">
        <v>14636</v>
      </c>
    </row>
    <row r="6278" spans="1:5" x14ac:dyDescent="0.3">
      <c r="A6278" t="s">
        <v>310</v>
      </c>
      <c r="B6278" t="s">
        <v>229</v>
      </c>
      <c r="C6278">
        <v>655</v>
      </c>
      <c r="D6278">
        <v>21560</v>
      </c>
      <c r="E6278">
        <v>14709</v>
      </c>
    </row>
    <row r="6279" spans="1:5" x14ac:dyDescent="0.3">
      <c r="A6279" t="s">
        <v>310</v>
      </c>
      <c r="B6279" t="s">
        <v>230</v>
      </c>
      <c r="C6279">
        <v>664</v>
      </c>
      <c r="D6279">
        <v>21660</v>
      </c>
      <c r="E6279">
        <v>14830</v>
      </c>
    </row>
    <row r="6280" spans="1:5" x14ac:dyDescent="0.3">
      <c r="A6280" t="s">
        <v>310</v>
      </c>
      <c r="B6280" t="s">
        <v>231</v>
      </c>
      <c r="C6280">
        <v>669</v>
      </c>
      <c r="D6280">
        <v>21961</v>
      </c>
      <c r="E6280">
        <v>15172</v>
      </c>
    </row>
    <row r="6281" spans="1:5" x14ac:dyDescent="0.3">
      <c r="A6281" t="s">
        <v>310</v>
      </c>
      <c r="B6281" t="s">
        <v>232</v>
      </c>
      <c r="C6281">
        <v>675</v>
      </c>
      <c r="D6281">
        <v>22258</v>
      </c>
      <c r="E6281">
        <v>15208</v>
      </c>
    </row>
    <row r="6282" spans="1:5" x14ac:dyDescent="0.3">
      <c r="A6282" t="s">
        <v>310</v>
      </c>
      <c r="B6282" t="s">
        <v>233</v>
      </c>
      <c r="C6282">
        <v>680</v>
      </c>
      <c r="D6282">
        <v>22544</v>
      </c>
      <c r="E6282">
        <v>15273</v>
      </c>
    </row>
    <row r="6283" spans="1:5" x14ac:dyDescent="0.3">
      <c r="A6283" t="s">
        <v>310</v>
      </c>
      <c r="B6283" t="s">
        <v>234</v>
      </c>
      <c r="C6283">
        <v>686</v>
      </c>
      <c r="D6283">
        <v>22834</v>
      </c>
      <c r="E6283">
        <v>15672</v>
      </c>
    </row>
    <row r="6284" spans="1:5" x14ac:dyDescent="0.3">
      <c r="A6284" t="s">
        <v>310</v>
      </c>
      <c r="B6284" t="s">
        <v>235</v>
      </c>
      <c r="C6284">
        <v>690</v>
      </c>
      <c r="D6284">
        <v>23138</v>
      </c>
      <c r="E6284">
        <v>15922</v>
      </c>
    </row>
    <row r="6285" spans="1:5" x14ac:dyDescent="0.3">
      <c r="A6285" t="s">
        <v>310</v>
      </c>
      <c r="B6285" t="s">
        <v>236</v>
      </c>
      <c r="C6285">
        <v>696</v>
      </c>
      <c r="D6285">
        <v>23465</v>
      </c>
      <c r="E6285">
        <v>16038</v>
      </c>
    </row>
    <row r="6286" spans="1:5" x14ac:dyDescent="0.3">
      <c r="A6286" t="s">
        <v>310</v>
      </c>
      <c r="B6286" t="s">
        <v>237</v>
      </c>
      <c r="C6286">
        <v>705</v>
      </c>
      <c r="D6286">
        <v>23635</v>
      </c>
      <c r="E6286">
        <v>16166</v>
      </c>
    </row>
    <row r="6287" spans="1:5" x14ac:dyDescent="0.3">
      <c r="A6287" t="s">
        <v>310</v>
      </c>
      <c r="B6287" t="s">
        <v>238</v>
      </c>
      <c r="C6287">
        <v>725</v>
      </c>
      <c r="D6287">
        <v>23929</v>
      </c>
      <c r="E6287">
        <v>16701</v>
      </c>
    </row>
    <row r="6288" spans="1:5" x14ac:dyDescent="0.3">
      <c r="A6288" t="s">
        <v>310</v>
      </c>
      <c r="B6288" t="s">
        <v>239</v>
      </c>
      <c r="C6288">
        <v>736</v>
      </c>
      <c r="D6288">
        <v>24211</v>
      </c>
      <c r="E6288">
        <v>16990</v>
      </c>
    </row>
    <row r="6289" spans="1:5" x14ac:dyDescent="0.3">
      <c r="A6289" t="s">
        <v>310</v>
      </c>
      <c r="B6289" t="s">
        <v>240</v>
      </c>
      <c r="C6289">
        <v>747</v>
      </c>
      <c r="D6289">
        <v>24605</v>
      </c>
      <c r="E6289">
        <v>17219</v>
      </c>
    </row>
    <row r="6290" spans="1:5" x14ac:dyDescent="0.3">
      <c r="A6290" t="s">
        <v>310</v>
      </c>
      <c r="B6290" t="s">
        <v>241</v>
      </c>
      <c r="C6290">
        <v>752</v>
      </c>
      <c r="D6290">
        <v>24897</v>
      </c>
      <c r="E6290">
        <v>17365</v>
      </c>
    </row>
    <row r="6291" spans="1:5" x14ac:dyDescent="0.3">
      <c r="A6291" t="s">
        <v>310</v>
      </c>
      <c r="B6291" t="s">
        <v>242</v>
      </c>
      <c r="C6291">
        <v>758</v>
      </c>
      <c r="D6291">
        <v>25217</v>
      </c>
      <c r="E6291">
        <v>17489</v>
      </c>
    </row>
    <row r="6292" spans="1:5" x14ac:dyDescent="0.3">
      <c r="A6292" t="s">
        <v>310</v>
      </c>
      <c r="B6292" t="s">
        <v>243</v>
      </c>
      <c r="C6292">
        <v>763</v>
      </c>
      <c r="D6292">
        <v>25428</v>
      </c>
      <c r="E6292">
        <v>17878</v>
      </c>
    </row>
    <row r="6293" spans="1:5" x14ac:dyDescent="0.3">
      <c r="A6293" t="s">
        <v>310</v>
      </c>
      <c r="B6293" t="s">
        <v>244</v>
      </c>
      <c r="C6293">
        <v>770</v>
      </c>
      <c r="D6293">
        <v>25521</v>
      </c>
      <c r="E6293">
        <v>18109</v>
      </c>
    </row>
    <row r="6294" spans="1:5" x14ac:dyDescent="0.3">
      <c r="A6294" t="s">
        <v>310</v>
      </c>
      <c r="B6294" t="s">
        <v>245</v>
      </c>
      <c r="C6294">
        <v>778</v>
      </c>
      <c r="D6294">
        <v>25737</v>
      </c>
      <c r="E6294">
        <v>18359</v>
      </c>
    </row>
    <row r="6295" spans="1:5" x14ac:dyDescent="0.3">
      <c r="A6295" t="s">
        <v>310</v>
      </c>
      <c r="B6295" t="s">
        <v>246</v>
      </c>
      <c r="C6295">
        <v>790</v>
      </c>
      <c r="D6295">
        <v>26081</v>
      </c>
      <c r="E6295">
        <v>18634</v>
      </c>
    </row>
    <row r="6296" spans="1:5" x14ac:dyDescent="0.3">
      <c r="A6296" t="s">
        <v>310</v>
      </c>
      <c r="B6296" t="s">
        <v>247</v>
      </c>
      <c r="C6296">
        <v>802</v>
      </c>
      <c r="D6296">
        <v>26316</v>
      </c>
      <c r="E6296">
        <v>19142</v>
      </c>
    </row>
    <row r="6297" spans="1:5" x14ac:dyDescent="0.3">
      <c r="A6297" t="s">
        <v>310</v>
      </c>
      <c r="B6297" t="s">
        <v>248</v>
      </c>
      <c r="C6297">
        <v>808</v>
      </c>
      <c r="D6297">
        <v>26564</v>
      </c>
      <c r="E6297">
        <v>19507</v>
      </c>
    </row>
    <row r="6298" spans="1:5" x14ac:dyDescent="0.3">
      <c r="A6298" t="s">
        <v>310</v>
      </c>
      <c r="B6298" t="s">
        <v>249</v>
      </c>
      <c r="C6298">
        <v>820</v>
      </c>
      <c r="D6298">
        <v>26797</v>
      </c>
      <c r="E6298">
        <v>19746</v>
      </c>
    </row>
    <row r="6299" spans="1:5" x14ac:dyDescent="0.3">
      <c r="A6299" t="s">
        <v>310</v>
      </c>
      <c r="B6299" t="s">
        <v>250</v>
      </c>
      <c r="C6299">
        <v>822</v>
      </c>
      <c r="D6299">
        <v>26920</v>
      </c>
      <c r="E6299">
        <v>19746</v>
      </c>
    </row>
    <row r="6300" spans="1:5" x14ac:dyDescent="0.3">
      <c r="A6300" t="s">
        <v>310</v>
      </c>
      <c r="B6300" t="s">
        <v>251</v>
      </c>
      <c r="C6300">
        <v>829</v>
      </c>
      <c r="D6300">
        <v>27001</v>
      </c>
      <c r="E6300">
        <v>20005</v>
      </c>
    </row>
    <row r="6301" spans="1:5" x14ac:dyDescent="0.3">
      <c r="A6301" t="s">
        <v>310</v>
      </c>
      <c r="B6301" t="s">
        <v>252</v>
      </c>
      <c r="C6301">
        <v>843</v>
      </c>
      <c r="D6301">
        <v>27226</v>
      </c>
      <c r="E6301">
        <v>20322</v>
      </c>
    </row>
    <row r="6302" spans="1:5" x14ac:dyDescent="0.3">
      <c r="A6302" t="s">
        <v>310</v>
      </c>
      <c r="B6302" t="s">
        <v>253</v>
      </c>
      <c r="C6302">
        <v>856</v>
      </c>
      <c r="D6302">
        <v>27469</v>
      </c>
      <c r="E6302">
        <v>20616</v>
      </c>
    </row>
    <row r="6303" spans="1:5" x14ac:dyDescent="0.3">
      <c r="A6303" t="s">
        <v>310</v>
      </c>
      <c r="B6303" t="s">
        <v>254</v>
      </c>
      <c r="C6303">
        <v>861</v>
      </c>
      <c r="D6303">
        <v>27749</v>
      </c>
      <c r="E6303">
        <v>20947</v>
      </c>
    </row>
    <row r="6304" spans="1:5" x14ac:dyDescent="0.3">
      <c r="A6304" t="s">
        <v>310</v>
      </c>
      <c r="B6304" t="s">
        <v>255</v>
      </c>
      <c r="C6304">
        <v>871</v>
      </c>
      <c r="D6304">
        <v>27975</v>
      </c>
      <c r="E6304">
        <v>21108</v>
      </c>
    </row>
    <row r="6305" spans="1:5" x14ac:dyDescent="0.3">
      <c r="A6305" t="s">
        <v>310</v>
      </c>
      <c r="B6305" t="s">
        <v>256</v>
      </c>
      <c r="C6305">
        <v>871</v>
      </c>
      <c r="D6305">
        <v>27975</v>
      </c>
      <c r="E6305">
        <v>21108</v>
      </c>
    </row>
    <row r="6306" spans="1:5" x14ac:dyDescent="0.3">
      <c r="A6306" t="s">
        <v>310</v>
      </c>
      <c r="B6306" t="s">
        <v>257</v>
      </c>
      <c r="C6306">
        <v>879</v>
      </c>
      <c r="D6306">
        <v>28354</v>
      </c>
      <c r="E6306">
        <v>21859</v>
      </c>
    </row>
    <row r="6307" spans="1:5" x14ac:dyDescent="0.3">
      <c r="A6307" t="s">
        <v>310</v>
      </c>
      <c r="B6307" t="s">
        <v>258</v>
      </c>
      <c r="C6307">
        <v>888</v>
      </c>
      <c r="D6307">
        <v>28449</v>
      </c>
      <c r="E6307">
        <v>22032</v>
      </c>
    </row>
    <row r="6308" spans="1:5" x14ac:dyDescent="0.3">
      <c r="A6308" t="s">
        <v>310</v>
      </c>
      <c r="B6308" t="s">
        <v>259</v>
      </c>
      <c r="C6308">
        <v>903</v>
      </c>
      <c r="D6308">
        <v>28710</v>
      </c>
      <c r="E6308">
        <v>22274</v>
      </c>
    </row>
    <row r="6309" spans="1:5" x14ac:dyDescent="0.3">
      <c r="A6309" t="s">
        <v>310</v>
      </c>
      <c r="B6309" t="s">
        <v>260</v>
      </c>
      <c r="C6309">
        <v>908</v>
      </c>
      <c r="D6309">
        <v>29075</v>
      </c>
      <c r="E6309">
        <v>22614</v>
      </c>
    </row>
    <row r="6310" spans="1:5" x14ac:dyDescent="0.3">
      <c r="A6310" t="s">
        <v>310</v>
      </c>
      <c r="B6310" t="s">
        <v>261</v>
      </c>
      <c r="C6310">
        <v>913</v>
      </c>
      <c r="D6310">
        <v>29528</v>
      </c>
      <c r="E6310">
        <v>22939</v>
      </c>
    </row>
    <row r="6311" spans="1:5" x14ac:dyDescent="0.3">
      <c r="A6311" t="s">
        <v>310</v>
      </c>
      <c r="B6311" t="s">
        <v>262</v>
      </c>
      <c r="C6311">
        <v>926</v>
      </c>
      <c r="D6311">
        <v>29917</v>
      </c>
      <c r="E6311">
        <v>23241</v>
      </c>
    </row>
    <row r="6312" spans="1:5" x14ac:dyDescent="0.3">
      <c r="A6312" t="s">
        <v>310</v>
      </c>
      <c r="B6312" t="s">
        <v>263</v>
      </c>
      <c r="C6312">
        <v>927</v>
      </c>
      <c r="D6312">
        <v>30345</v>
      </c>
      <c r="E6312">
        <v>23370</v>
      </c>
    </row>
    <row r="6313" spans="1:5" x14ac:dyDescent="0.3">
      <c r="A6313" t="s">
        <v>310</v>
      </c>
      <c r="B6313" t="s">
        <v>264</v>
      </c>
      <c r="C6313">
        <v>928</v>
      </c>
      <c r="D6313">
        <v>30647</v>
      </c>
      <c r="E6313">
        <v>23461</v>
      </c>
    </row>
    <row r="6314" spans="1:5" x14ac:dyDescent="0.3">
      <c r="A6314" t="s">
        <v>310</v>
      </c>
      <c r="B6314" t="s">
        <v>265</v>
      </c>
      <c r="C6314">
        <v>936</v>
      </c>
      <c r="D6314">
        <v>30837</v>
      </c>
      <c r="E6314">
        <v>23587</v>
      </c>
    </row>
    <row r="6315" spans="1:5" x14ac:dyDescent="0.3">
      <c r="A6315" t="s">
        <v>310</v>
      </c>
      <c r="B6315" t="s">
        <v>266</v>
      </c>
      <c r="C6315">
        <v>947</v>
      </c>
      <c r="D6315">
        <v>31173</v>
      </c>
      <c r="E6315">
        <v>23777</v>
      </c>
    </row>
    <row r="6316" spans="1:5" x14ac:dyDescent="0.3">
      <c r="A6316" t="s">
        <v>310</v>
      </c>
      <c r="B6316" t="s">
        <v>267</v>
      </c>
      <c r="C6316">
        <v>958</v>
      </c>
      <c r="D6316">
        <v>31655</v>
      </c>
      <c r="E6316">
        <v>24074</v>
      </c>
    </row>
    <row r="6317" spans="1:5" x14ac:dyDescent="0.3">
      <c r="A6317" t="s">
        <v>310</v>
      </c>
      <c r="B6317" t="s">
        <v>268</v>
      </c>
      <c r="C6317">
        <v>972</v>
      </c>
      <c r="D6317">
        <v>32224</v>
      </c>
      <c r="E6317">
        <v>24356</v>
      </c>
    </row>
    <row r="6318" spans="1:5" x14ac:dyDescent="0.3">
      <c r="A6318" t="s">
        <v>310</v>
      </c>
      <c r="B6318" t="s">
        <v>269</v>
      </c>
      <c r="C6318">
        <v>980</v>
      </c>
      <c r="D6318">
        <v>32845</v>
      </c>
      <c r="E6318">
        <v>24603</v>
      </c>
    </row>
    <row r="6319" spans="1:5" x14ac:dyDescent="0.3">
      <c r="A6319" t="s">
        <v>310</v>
      </c>
      <c r="B6319" t="s">
        <v>270</v>
      </c>
      <c r="C6319">
        <v>981</v>
      </c>
      <c r="D6319">
        <v>33561</v>
      </c>
      <c r="E6319">
        <v>24773</v>
      </c>
    </row>
    <row r="6320" spans="1:5" x14ac:dyDescent="0.3">
      <c r="A6320" t="s">
        <v>310</v>
      </c>
      <c r="B6320" t="s">
        <v>271</v>
      </c>
      <c r="C6320">
        <v>984</v>
      </c>
      <c r="D6320">
        <v>34112</v>
      </c>
      <c r="E6320">
        <v>24995</v>
      </c>
    </row>
    <row r="6321" spans="1:5" x14ac:dyDescent="0.3">
      <c r="A6321" t="s">
        <v>310</v>
      </c>
      <c r="B6321" t="s">
        <v>272</v>
      </c>
      <c r="C6321">
        <v>997</v>
      </c>
      <c r="D6321">
        <v>34661</v>
      </c>
      <c r="E6321">
        <v>25442</v>
      </c>
    </row>
    <row r="6322" spans="1:5" x14ac:dyDescent="0.3">
      <c r="A6322" t="s">
        <v>310</v>
      </c>
      <c r="B6322" t="s">
        <v>273</v>
      </c>
      <c r="C6322">
        <v>1017</v>
      </c>
      <c r="D6322">
        <v>35389</v>
      </c>
      <c r="E6322">
        <v>25560</v>
      </c>
    </row>
    <row r="6323" spans="1:5" x14ac:dyDescent="0.3">
      <c r="A6323" t="s">
        <v>310</v>
      </c>
      <c r="B6323" t="s">
        <v>274</v>
      </c>
      <c r="C6323">
        <v>1031</v>
      </c>
      <c r="D6323">
        <v>36315</v>
      </c>
      <c r="E6323">
        <v>25779</v>
      </c>
    </row>
    <row r="6324" spans="1:5" x14ac:dyDescent="0.3">
      <c r="A6324" t="s">
        <v>310</v>
      </c>
      <c r="B6324" t="s">
        <v>275</v>
      </c>
      <c r="C6324">
        <v>1051</v>
      </c>
      <c r="D6324">
        <v>37314</v>
      </c>
      <c r="E6324">
        <v>25989</v>
      </c>
    </row>
    <row r="6325" spans="1:5" x14ac:dyDescent="0.3">
      <c r="A6325" t="s">
        <v>310</v>
      </c>
      <c r="B6325" t="s">
        <v>276</v>
      </c>
      <c r="C6325">
        <v>1065</v>
      </c>
      <c r="D6325">
        <v>38493</v>
      </c>
      <c r="E6325">
        <v>26260</v>
      </c>
    </row>
    <row r="6326" spans="1:5" x14ac:dyDescent="0.3">
      <c r="A6326" t="s">
        <v>310</v>
      </c>
      <c r="B6326" t="s">
        <v>277</v>
      </c>
      <c r="C6326">
        <v>1075</v>
      </c>
      <c r="D6326">
        <v>39758</v>
      </c>
      <c r="E6326">
        <v>26368</v>
      </c>
    </row>
    <row r="6327" spans="1:5" x14ac:dyDescent="0.3">
      <c r="A6327" t="s">
        <v>310</v>
      </c>
      <c r="B6327" t="s">
        <v>278</v>
      </c>
      <c r="C6327">
        <v>1086</v>
      </c>
      <c r="D6327">
        <v>40893</v>
      </c>
      <c r="E6327">
        <v>26459</v>
      </c>
    </row>
    <row r="6328" spans="1:5" x14ac:dyDescent="0.3">
      <c r="A6328" t="s">
        <v>310</v>
      </c>
      <c r="B6328" t="s">
        <v>279</v>
      </c>
      <c r="C6328">
        <v>1104</v>
      </c>
      <c r="D6328">
        <v>41596</v>
      </c>
      <c r="E6328">
        <v>26542</v>
      </c>
    </row>
    <row r="6329" spans="1:5" x14ac:dyDescent="0.3">
      <c r="A6329" t="s">
        <v>310</v>
      </c>
      <c r="B6329" t="s">
        <v>280</v>
      </c>
      <c r="C6329">
        <v>1125</v>
      </c>
      <c r="D6329">
        <v>43151</v>
      </c>
      <c r="E6329">
        <v>26903</v>
      </c>
    </row>
    <row r="6330" spans="1:5" x14ac:dyDescent="0.3">
      <c r="A6330" t="s">
        <v>310</v>
      </c>
      <c r="B6330" t="s">
        <v>281</v>
      </c>
      <c r="C6330">
        <v>1161</v>
      </c>
      <c r="D6330">
        <v>44737</v>
      </c>
      <c r="E6330">
        <v>27087</v>
      </c>
    </row>
    <row r="6331" spans="1:5" x14ac:dyDescent="0.3">
      <c r="A6331" t="s">
        <v>310</v>
      </c>
      <c r="B6331" t="s">
        <v>282</v>
      </c>
      <c r="C6331">
        <v>1182</v>
      </c>
      <c r="D6331">
        <v>46639</v>
      </c>
      <c r="E6331">
        <v>27580</v>
      </c>
    </row>
    <row r="6332" spans="1:5" x14ac:dyDescent="0.3">
      <c r="A6332" t="s">
        <v>310</v>
      </c>
      <c r="B6332" t="s">
        <v>283</v>
      </c>
      <c r="C6332">
        <v>1212</v>
      </c>
      <c r="D6332">
        <v>48137</v>
      </c>
      <c r="E6332">
        <v>27870</v>
      </c>
    </row>
    <row r="6333" spans="1:5" x14ac:dyDescent="0.3">
      <c r="A6333" t="s">
        <v>310</v>
      </c>
      <c r="B6333" t="s">
        <v>284</v>
      </c>
      <c r="C6333">
        <v>1234</v>
      </c>
      <c r="D6333">
        <v>50090</v>
      </c>
      <c r="E6333">
        <v>28083</v>
      </c>
    </row>
    <row r="6334" spans="1:5" x14ac:dyDescent="0.3">
      <c r="A6334" t="s">
        <v>310</v>
      </c>
      <c r="B6334" t="s">
        <v>285</v>
      </c>
      <c r="C6334">
        <v>1248</v>
      </c>
      <c r="D6334">
        <v>51505</v>
      </c>
      <c r="E6334">
        <v>28194</v>
      </c>
    </row>
    <row r="6335" spans="1:5" x14ac:dyDescent="0.3">
      <c r="A6335" t="s">
        <v>310</v>
      </c>
      <c r="B6335" t="s">
        <v>286</v>
      </c>
      <c r="C6335">
        <v>1280</v>
      </c>
      <c r="D6335">
        <v>52269</v>
      </c>
      <c r="E6335">
        <v>28567</v>
      </c>
    </row>
    <row r="6336" spans="1:5" x14ac:dyDescent="0.3">
      <c r="A6336" t="s">
        <v>310</v>
      </c>
      <c r="B6336" t="s">
        <v>287</v>
      </c>
      <c r="C6336">
        <v>1317</v>
      </c>
      <c r="D6336">
        <v>53822</v>
      </c>
      <c r="E6336">
        <v>29156</v>
      </c>
    </row>
    <row r="6337" spans="1:5" x14ac:dyDescent="0.3">
      <c r="A6337" t="s">
        <v>310</v>
      </c>
      <c r="B6337" t="s">
        <v>288</v>
      </c>
      <c r="C6337">
        <v>1358</v>
      </c>
      <c r="D6337">
        <v>55598</v>
      </c>
      <c r="E6337">
        <v>29389</v>
      </c>
    </row>
    <row r="6338" spans="1:5" x14ac:dyDescent="0.3">
      <c r="A6338" t="s">
        <v>311</v>
      </c>
      <c r="B6338" t="s">
        <v>1</v>
      </c>
      <c r="C6338">
        <v>0</v>
      </c>
      <c r="D6338">
        <v>0</v>
      </c>
      <c r="E6338">
        <v>0</v>
      </c>
    </row>
    <row r="6339" spans="1:5" x14ac:dyDescent="0.3">
      <c r="A6339" t="s">
        <v>311</v>
      </c>
      <c r="B6339" t="s">
        <v>2</v>
      </c>
      <c r="C6339">
        <v>0</v>
      </c>
      <c r="D6339">
        <v>0</v>
      </c>
      <c r="E6339">
        <v>0</v>
      </c>
    </row>
    <row r="6340" spans="1:5" x14ac:dyDescent="0.3">
      <c r="A6340" t="s">
        <v>311</v>
      </c>
      <c r="B6340" t="s">
        <v>3</v>
      </c>
      <c r="C6340">
        <v>0</v>
      </c>
      <c r="D6340">
        <v>0</v>
      </c>
      <c r="E6340">
        <v>0</v>
      </c>
    </row>
    <row r="6341" spans="1:5" x14ac:dyDescent="0.3">
      <c r="A6341" t="s">
        <v>311</v>
      </c>
      <c r="B6341" t="s">
        <v>4</v>
      </c>
      <c r="C6341">
        <v>0</v>
      </c>
      <c r="D6341">
        <v>0</v>
      </c>
      <c r="E6341">
        <v>0</v>
      </c>
    </row>
    <row r="6342" spans="1:5" x14ac:dyDescent="0.3">
      <c r="A6342" t="s">
        <v>311</v>
      </c>
      <c r="B6342" t="s">
        <v>5</v>
      </c>
      <c r="C6342">
        <v>0</v>
      </c>
      <c r="D6342">
        <v>0</v>
      </c>
      <c r="E6342">
        <v>0</v>
      </c>
    </row>
    <row r="6343" spans="1:5" x14ac:dyDescent="0.3">
      <c r="A6343" t="s">
        <v>311</v>
      </c>
      <c r="B6343" t="s">
        <v>6</v>
      </c>
      <c r="C6343">
        <v>0</v>
      </c>
      <c r="D6343">
        <v>0</v>
      </c>
      <c r="E6343">
        <v>0</v>
      </c>
    </row>
    <row r="6344" spans="1:5" x14ac:dyDescent="0.3">
      <c r="A6344" t="s">
        <v>311</v>
      </c>
      <c r="B6344" t="s">
        <v>7</v>
      </c>
      <c r="C6344">
        <v>0</v>
      </c>
      <c r="D6344">
        <v>0</v>
      </c>
      <c r="E6344">
        <v>0</v>
      </c>
    </row>
    <row r="6345" spans="1:5" x14ac:dyDescent="0.3">
      <c r="A6345" t="s">
        <v>311</v>
      </c>
      <c r="B6345" t="s">
        <v>8</v>
      </c>
      <c r="C6345">
        <v>0</v>
      </c>
      <c r="D6345">
        <v>0</v>
      </c>
      <c r="E6345">
        <v>0</v>
      </c>
    </row>
    <row r="6346" spans="1:5" x14ac:dyDescent="0.3">
      <c r="A6346" t="s">
        <v>311</v>
      </c>
      <c r="B6346" t="s">
        <v>9</v>
      </c>
      <c r="C6346">
        <v>0</v>
      </c>
      <c r="D6346">
        <v>0</v>
      </c>
      <c r="E6346">
        <v>0</v>
      </c>
    </row>
    <row r="6347" spans="1:5" x14ac:dyDescent="0.3">
      <c r="A6347" t="s">
        <v>311</v>
      </c>
      <c r="B6347" t="s">
        <v>10</v>
      </c>
      <c r="C6347">
        <v>0</v>
      </c>
      <c r="D6347">
        <v>0</v>
      </c>
      <c r="E6347">
        <v>0</v>
      </c>
    </row>
    <row r="6348" spans="1:5" x14ac:dyDescent="0.3">
      <c r="A6348" t="s">
        <v>311</v>
      </c>
      <c r="B6348" t="s">
        <v>11</v>
      </c>
      <c r="C6348">
        <v>0</v>
      </c>
      <c r="D6348">
        <v>0</v>
      </c>
      <c r="E6348">
        <v>0</v>
      </c>
    </row>
    <row r="6349" spans="1:5" x14ac:dyDescent="0.3">
      <c r="A6349" t="s">
        <v>311</v>
      </c>
      <c r="B6349" t="s">
        <v>12</v>
      </c>
      <c r="C6349">
        <v>0</v>
      </c>
      <c r="D6349">
        <v>0</v>
      </c>
      <c r="E6349">
        <v>0</v>
      </c>
    </row>
    <row r="6350" spans="1:5" x14ac:dyDescent="0.3">
      <c r="A6350" t="s">
        <v>311</v>
      </c>
      <c r="B6350" t="s">
        <v>13</v>
      </c>
      <c r="C6350">
        <v>0</v>
      </c>
      <c r="D6350">
        <v>0</v>
      </c>
      <c r="E6350">
        <v>0</v>
      </c>
    </row>
    <row r="6351" spans="1:5" x14ac:dyDescent="0.3">
      <c r="A6351" t="s">
        <v>311</v>
      </c>
      <c r="B6351" t="s">
        <v>14</v>
      </c>
      <c r="C6351">
        <v>0</v>
      </c>
      <c r="D6351">
        <v>0</v>
      </c>
      <c r="E6351">
        <v>0</v>
      </c>
    </row>
    <row r="6352" spans="1:5" x14ac:dyDescent="0.3">
      <c r="A6352" t="s">
        <v>311</v>
      </c>
      <c r="B6352" t="s">
        <v>15</v>
      </c>
      <c r="C6352">
        <v>0</v>
      </c>
      <c r="D6352">
        <v>0</v>
      </c>
      <c r="E6352">
        <v>0</v>
      </c>
    </row>
    <row r="6353" spans="1:5" x14ac:dyDescent="0.3">
      <c r="A6353" t="s">
        <v>311</v>
      </c>
      <c r="B6353" t="s">
        <v>16</v>
      </c>
      <c r="C6353">
        <v>0</v>
      </c>
      <c r="D6353">
        <v>0</v>
      </c>
      <c r="E6353">
        <v>0</v>
      </c>
    </row>
    <row r="6354" spans="1:5" x14ac:dyDescent="0.3">
      <c r="A6354" t="s">
        <v>311</v>
      </c>
      <c r="B6354" t="s">
        <v>17</v>
      </c>
      <c r="C6354">
        <v>0</v>
      </c>
      <c r="D6354">
        <v>0</v>
      </c>
      <c r="E6354">
        <v>0</v>
      </c>
    </row>
    <row r="6355" spans="1:5" x14ac:dyDescent="0.3">
      <c r="A6355" t="s">
        <v>311</v>
      </c>
      <c r="B6355" t="s">
        <v>18</v>
      </c>
      <c r="C6355">
        <v>0</v>
      </c>
      <c r="D6355">
        <v>0</v>
      </c>
      <c r="E6355">
        <v>0</v>
      </c>
    </row>
    <row r="6356" spans="1:5" x14ac:dyDescent="0.3">
      <c r="A6356" t="s">
        <v>311</v>
      </c>
      <c r="B6356" t="s">
        <v>19</v>
      </c>
      <c r="C6356">
        <v>0</v>
      </c>
      <c r="D6356">
        <v>0</v>
      </c>
      <c r="E6356">
        <v>0</v>
      </c>
    </row>
    <row r="6357" spans="1:5" x14ac:dyDescent="0.3">
      <c r="A6357" t="s">
        <v>311</v>
      </c>
      <c r="B6357" t="s">
        <v>20</v>
      </c>
      <c r="C6357">
        <v>0</v>
      </c>
      <c r="D6357">
        <v>0</v>
      </c>
      <c r="E6357">
        <v>0</v>
      </c>
    </row>
    <row r="6358" spans="1:5" x14ac:dyDescent="0.3">
      <c r="A6358" t="s">
        <v>311</v>
      </c>
      <c r="B6358" t="s">
        <v>21</v>
      </c>
      <c r="C6358">
        <v>0</v>
      </c>
      <c r="D6358">
        <v>0</v>
      </c>
      <c r="E6358">
        <v>0</v>
      </c>
    </row>
    <row r="6359" spans="1:5" x14ac:dyDescent="0.3">
      <c r="A6359" t="s">
        <v>311</v>
      </c>
      <c r="B6359" t="s">
        <v>22</v>
      </c>
      <c r="C6359">
        <v>0</v>
      </c>
      <c r="D6359">
        <v>0</v>
      </c>
      <c r="E6359">
        <v>0</v>
      </c>
    </row>
    <row r="6360" spans="1:5" x14ac:dyDescent="0.3">
      <c r="A6360" t="s">
        <v>311</v>
      </c>
      <c r="B6360" t="s">
        <v>23</v>
      </c>
      <c r="C6360">
        <v>0</v>
      </c>
      <c r="D6360">
        <v>0</v>
      </c>
      <c r="E6360">
        <v>0</v>
      </c>
    </row>
    <row r="6361" spans="1:5" x14ac:dyDescent="0.3">
      <c r="A6361" t="s">
        <v>311</v>
      </c>
      <c r="B6361" t="s">
        <v>24</v>
      </c>
      <c r="C6361">
        <v>0</v>
      </c>
      <c r="D6361">
        <v>0</v>
      </c>
      <c r="E6361">
        <v>0</v>
      </c>
    </row>
    <row r="6362" spans="1:5" x14ac:dyDescent="0.3">
      <c r="A6362" t="s">
        <v>311</v>
      </c>
      <c r="B6362" t="s">
        <v>25</v>
      </c>
      <c r="C6362">
        <v>0</v>
      </c>
      <c r="D6362">
        <v>0</v>
      </c>
      <c r="E6362">
        <v>0</v>
      </c>
    </row>
    <row r="6363" spans="1:5" x14ac:dyDescent="0.3">
      <c r="A6363" t="s">
        <v>311</v>
      </c>
      <c r="B6363" t="s">
        <v>26</v>
      </c>
      <c r="C6363">
        <v>0</v>
      </c>
      <c r="D6363">
        <v>0</v>
      </c>
      <c r="E6363">
        <v>0</v>
      </c>
    </row>
    <row r="6364" spans="1:5" x14ac:dyDescent="0.3">
      <c r="A6364" t="s">
        <v>311</v>
      </c>
      <c r="B6364" t="s">
        <v>27</v>
      </c>
      <c r="C6364">
        <v>0</v>
      </c>
      <c r="D6364">
        <v>0</v>
      </c>
      <c r="E6364">
        <v>0</v>
      </c>
    </row>
    <row r="6365" spans="1:5" x14ac:dyDescent="0.3">
      <c r="A6365" t="s">
        <v>311</v>
      </c>
      <c r="B6365" t="s">
        <v>28</v>
      </c>
      <c r="C6365">
        <v>0</v>
      </c>
      <c r="D6365">
        <v>0</v>
      </c>
      <c r="E6365">
        <v>0</v>
      </c>
    </row>
    <row r="6366" spans="1:5" x14ac:dyDescent="0.3">
      <c r="A6366" t="s">
        <v>311</v>
      </c>
      <c r="B6366" t="s">
        <v>29</v>
      </c>
      <c r="C6366">
        <v>0</v>
      </c>
      <c r="D6366">
        <v>0</v>
      </c>
      <c r="E6366">
        <v>0</v>
      </c>
    </row>
    <row r="6367" spans="1:5" x14ac:dyDescent="0.3">
      <c r="A6367" t="s">
        <v>311</v>
      </c>
      <c r="B6367" t="s">
        <v>30</v>
      </c>
      <c r="C6367">
        <v>0</v>
      </c>
      <c r="D6367">
        <v>0</v>
      </c>
      <c r="E6367">
        <v>0</v>
      </c>
    </row>
    <row r="6368" spans="1:5" x14ac:dyDescent="0.3">
      <c r="A6368" t="s">
        <v>311</v>
      </c>
      <c r="B6368" t="s">
        <v>31</v>
      </c>
      <c r="C6368">
        <v>0</v>
      </c>
      <c r="D6368">
        <v>0</v>
      </c>
      <c r="E6368">
        <v>0</v>
      </c>
    </row>
    <row r="6369" spans="1:5" x14ac:dyDescent="0.3">
      <c r="A6369" t="s">
        <v>311</v>
      </c>
      <c r="B6369" t="s">
        <v>32</v>
      </c>
      <c r="C6369">
        <v>0</v>
      </c>
      <c r="D6369">
        <v>0</v>
      </c>
      <c r="E6369">
        <v>0</v>
      </c>
    </row>
    <row r="6370" spans="1:5" x14ac:dyDescent="0.3">
      <c r="A6370" t="s">
        <v>311</v>
      </c>
      <c r="B6370" t="s">
        <v>33</v>
      </c>
      <c r="C6370">
        <v>0</v>
      </c>
      <c r="D6370">
        <v>0</v>
      </c>
      <c r="E6370">
        <v>0</v>
      </c>
    </row>
    <row r="6371" spans="1:5" x14ac:dyDescent="0.3">
      <c r="A6371" t="s">
        <v>311</v>
      </c>
      <c r="B6371" t="s">
        <v>34</v>
      </c>
      <c r="C6371">
        <v>0</v>
      </c>
      <c r="D6371">
        <v>0</v>
      </c>
      <c r="E6371">
        <v>0</v>
      </c>
    </row>
    <row r="6372" spans="1:5" x14ac:dyDescent="0.3">
      <c r="A6372" t="s">
        <v>311</v>
      </c>
      <c r="B6372" t="s">
        <v>35</v>
      </c>
      <c r="C6372">
        <v>0</v>
      </c>
      <c r="D6372">
        <v>0</v>
      </c>
      <c r="E6372">
        <v>0</v>
      </c>
    </row>
    <row r="6373" spans="1:5" x14ac:dyDescent="0.3">
      <c r="A6373" t="s">
        <v>311</v>
      </c>
      <c r="B6373" t="s">
        <v>36</v>
      </c>
      <c r="C6373">
        <v>0</v>
      </c>
      <c r="D6373">
        <v>0</v>
      </c>
      <c r="E6373">
        <v>0</v>
      </c>
    </row>
    <row r="6374" spans="1:5" x14ac:dyDescent="0.3">
      <c r="A6374" t="s">
        <v>311</v>
      </c>
      <c r="B6374" t="s">
        <v>37</v>
      </c>
      <c r="C6374">
        <v>0</v>
      </c>
      <c r="D6374">
        <v>0</v>
      </c>
      <c r="E6374">
        <v>0</v>
      </c>
    </row>
    <row r="6375" spans="1:5" x14ac:dyDescent="0.3">
      <c r="A6375" t="s">
        <v>311</v>
      </c>
      <c r="B6375" t="s">
        <v>38</v>
      </c>
      <c r="C6375">
        <v>0</v>
      </c>
      <c r="D6375">
        <v>0</v>
      </c>
      <c r="E6375">
        <v>0</v>
      </c>
    </row>
    <row r="6376" spans="1:5" x14ac:dyDescent="0.3">
      <c r="A6376" t="s">
        <v>311</v>
      </c>
      <c r="B6376" t="s">
        <v>39</v>
      </c>
      <c r="C6376">
        <v>0</v>
      </c>
      <c r="D6376">
        <v>0</v>
      </c>
      <c r="E6376">
        <v>0</v>
      </c>
    </row>
    <row r="6377" spans="1:5" x14ac:dyDescent="0.3">
      <c r="A6377" t="s">
        <v>311</v>
      </c>
      <c r="B6377" t="s">
        <v>40</v>
      </c>
      <c r="C6377">
        <v>0</v>
      </c>
      <c r="D6377">
        <v>0</v>
      </c>
      <c r="E6377">
        <v>0</v>
      </c>
    </row>
    <row r="6378" spans="1:5" x14ac:dyDescent="0.3">
      <c r="A6378" t="s">
        <v>311</v>
      </c>
      <c r="B6378" t="s">
        <v>41</v>
      </c>
      <c r="C6378">
        <v>0</v>
      </c>
      <c r="D6378">
        <v>0</v>
      </c>
      <c r="E6378">
        <v>0</v>
      </c>
    </row>
    <row r="6379" spans="1:5" x14ac:dyDescent="0.3">
      <c r="A6379" t="s">
        <v>311</v>
      </c>
      <c r="B6379" t="s">
        <v>42</v>
      </c>
      <c r="C6379">
        <v>0</v>
      </c>
      <c r="D6379">
        <v>0</v>
      </c>
      <c r="E6379">
        <v>0</v>
      </c>
    </row>
    <row r="6380" spans="1:5" x14ac:dyDescent="0.3">
      <c r="A6380" t="s">
        <v>311</v>
      </c>
      <c r="B6380" t="s">
        <v>43</v>
      </c>
      <c r="C6380">
        <v>0</v>
      </c>
      <c r="D6380">
        <v>0</v>
      </c>
      <c r="E6380">
        <v>0</v>
      </c>
    </row>
    <row r="6381" spans="1:5" x14ac:dyDescent="0.3">
      <c r="A6381" t="s">
        <v>311</v>
      </c>
      <c r="B6381" t="s">
        <v>44</v>
      </c>
      <c r="C6381">
        <v>0</v>
      </c>
      <c r="D6381">
        <v>0</v>
      </c>
      <c r="E6381">
        <v>0</v>
      </c>
    </row>
    <row r="6382" spans="1:5" x14ac:dyDescent="0.3">
      <c r="A6382" t="s">
        <v>311</v>
      </c>
      <c r="B6382" t="s">
        <v>45</v>
      </c>
      <c r="C6382">
        <v>0</v>
      </c>
      <c r="D6382">
        <v>0</v>
      </c>
      <c r="E6382">
        <v>0</v>
      </c>
    </row>
    <row r="6383" spans="1:5" x14ac:dyDescent="0.3">
      <c r="A6383" t="s">
        <v>311</v>
      </c>
      <c r="B6383" t="s">
        <v>46</v>
      </c>
      <c r="C6383">
        <v>0</v>
      </c>
      <c r="D6383">
        <v>0</v>
      </c>
      <c r="E6383">
        <v>0</v>
      </c>
    </row>
    <row r="6384" spans="1:5" x14ac:dyDescent="0.3">
      <c r="A6384" t="s">
        <v>311</v>
      </c>
      <c r="B6384" t="s">
        <v>47</v>
      </c>
      <c r="C6384">
        <v>0</v>
      </c>
      <c r="D6384">
        <v>0</v>
      </c>
      <c r="E6384">
        <v>0</v>
      </c>
    </row>
    <row r="6385" spans="1:5" x14ac:dyDescent="0.3">
      <c r="A6385" t="s">
        <v>311</v>
      </c>
      <c r="B6385" t="s">
        <v>48</v>
      </c>
      <c r="C6385">
        <v>0</v>
      </c>
      <c r="D6385">
        <v>0</v>
      </c>
      <c r="E6385">
        <v>0</v>
      </c>
    </row>
    <row r="6386" spans="1:5" x14ac:dyDescent="0.3">
      <c r="A6386" t="s">
        <v>311</v>
      </c>
      <c r="B6386" t="s">
        <v>49</v>
      </c>
      <c r="C6386">
        <v>0</v>
      </c>
      <c r="D6386">
        <v>0</v>
      </c>
      <c r="E6386">
        <v>0</v>
      </c>
    </row>
    <row r="6387" spans="1:5" x14ac:dyDescent="0.3">
      <c r="A6387" t="s">
        <v>311</v>
      </c>
      <c r="B6387" t="s">
        <v>50</v>
      </c>
      <c r="C6387">
        <v>0</v>
      </c>
      <c r="D6387">
        <v>0</v>
      </c>
      <c r="E6387">
        <v>0</v>
      </c>
    </row>
    <row r="6388" spans="1:5" x14ac:dyDescent="0.3">
      <c r="A6388" t="s">
        <v>311</v>
      </c>
      <c r="B6388" t="s">
        <v>51</v>
      </c>
      <c r="C6388">
        <v>0</v>
      </c>
      <c r="D6388">
        <v>0</v>
      </c>
      <c r="E6388">
        <v>0</v>
      </c>
    </row>
    <row r="6389" spans="1:5" x14ac:dyDescent="0.3">
      <c r="A6389" t="s">
        <v>311</v>
      </c>
      <c r="B6389" t="s">
        <v>52</v>
      </c>
      <c r="C6389">
        <v>0</v>
      </c>
      <c r="D6389">
        <v>0</v>
      </c>
      <c r="E6389">
        <v>0</v>
      </c>
    </row>
    <row r="6390" spans="1:5" x14ac:dyDescent="0.3">
      <c r="A6390" t="s">
        <v>311</v>
      </c>
      <c r="B6390" t="s">
        <v>53</v>
      </c>
      <c r="C6390">
        <v>0</v>
      </c>
      <c r="D6390">
        <v>0</v>
      </c>
      <c r="E6390">
        <v>0</v>
      </c>
    </row>
    <row r="6391" spans="1:5" x14ac:dyDescent="0.3">
      <c r="A6391" t="s">
        <v>311</v>
      </c>
      <c r="B6391" t="s">
        <v>54</v>
      </c>
      <c r="C6391">
        <v>0</v>
      </c>
      <c r="D6391">
        <v>0</v>
      </c>
      <c r="E6391">
        <v>0</v>
      </c>
    </row>
    <row r="6392" spans="1:5" x14ac:dyDescent="0.3">
      <c r="A6392" t="s">
        <v>311</v>
      </c>
      <c r="B6392" t="s">
        <v>55</v>
      </c>
      <c r="C6392">
        <v>0</v>
      </c>
      <c r="D6392">
        <v>0</v>
      </c>
      <c r="E6392">
        <v>0</v>
      </c>
    </row>
    <row r="6393" spans="1:5" x14ac:dyDescent="0.3">
      <c r="A6393" t="s">
        <v>311</v>
      </c>
      <c r="B6393" t="s">
        <v>56</v>
      </c>
      <c r="C6393">
        <v>0</v>
      </c>
      <c r="D6393">
        <v>0</v>
      </c>
      <c r="E6393">
        <v>0</v>
      </c>
    </row>
    <row r="6394" spans="1:5" x14ac:dyDescent="0.3">
      <c r="A6394" t="s">
        <v>311</v>
      </c>
      <c r="B6394" t="s">
        <v>57</v>
      </c>
      <c r="C6394">
        <v>0</v>
      </c>
      <c r="D6394">
        <v>0</v>
      </c>
      <c r="E6394">
        <v>0</v>
      </c>
    </row>
    <row r="6395" spans="1:5" x14ac:dyDescent="0.3">
      <c r="A6395" t="s">
        <v>311</v>
      </c>
      <c r="B6395" t="s">
        <v>58</v>
      </c>
      <c r="C6395">
        <v>0</v>
      </c>
      <c r="D6395">
        <v>0</v>
      </c>
      <c r="E6395">
        <v>0</v>
      </c>
    </row>
    <row r="6396" spans="1:5" x14ac:dyDescent="0.3">
      <c r="A6396" t="s">
        <v>311</v>
      </c>
      <c r="B6396" t="s">
        <v>59</v>
      </c>
      <c r="C6396">
        <v>0</v>
      </c>
      <c r="D6396">
        <v>0</v>
      </c>
      <c r="E6396">
        <v>0</v>
      </c>
    </row>
    <row r="6397" spans="1:5" x14ac:dyDescent="0.3">
      <c r="A6397" t="s">
        <v>311</v>
      </c>
      <c r="B6397" t="s">
        <v>60</v>
      </c>
      <c r="C6397">
        <v>0</v>
      </c>
      <c r="D6397">
        <v>0</v>
      </c>
      <c r="E6397">
        <v>0</v>
      </c>
    </row>
    <row r="6398" spans="1:5" x14ac:dyDescent="0.3">
      <c r="A6398" t="s">
        <v>311</v>
      </c>
      <c r="B6398" t="s">
        <v>61</v>
      </c>
      <c r="C6398">
        <v>0</v>
      </c>
      <c r="D6398">
        <v>0</v>
      </c>
      <c r="E6398">
        <v>0</v>
      </c>
    </row>
    <row r="6399" spans="1:5" x14ac:dyDescent="0.3">
      <c r="A6399" t="s">
        <v>311</v>
      </c>
      <c r="B6399" t="s">
        <v>62</v>
      </c>
      <c r="C6399">
        <v>0</v>
      </c>
      <c r="D6399">
        <v>0</v>
      </c>
      <c r="E6399">
        <v>0</v>
      </c>
    </row>
    <row r="6400" spans="1:5" x14ac:dyDescent="0.3">
      <c r="A6400" t="s">
        <v>311</v>
      </c>
      <c r="B6400" t="s">
        <v>63</v>
      </c>
      <c r="C6400">
        <v>0</v>
      </c>
      <c r="D6400">
        <v>0</v>
      </c>
      <c r="E6400">
        <v>0</v>
      </c>
    </row>
    <row r="6401" spans="1:5" x14ac:dyDescent="0.3">
      <c r="A6401" t="s">
        <v>311</v>
      </c>
      <c r="B6401" t="s">
        <v>64</v>
      </c>
      <c r="C6401">
        <v>0</v>
      </c>
      <c r="D6401">
        <v>0</v>
      </c>
      <c r="E6401">
        <v>0</v>
      </c>
    </row>
    <row r="6402" spans="1:5" x14ac:dyDescent="0.3">
      <c r="A6402" t="s">
        <v>311</v>
      </c>
      <c r="B6402" t="s">
        <v>65</v>
      </c>
      <c r="C6402">
        <v>0</v>
      </c>
      <c r="D6402">
        <v>0</v>
      </c>
      <c r="E6402">
        <v>0</v>
      </c>
    </row>
    <row r="6403" spans="1:5" x14ac:dyDescent="0.3">
      <c r="A6403" t="s">
        <v>311</v>
      </c>
      <c r="B6403" t="s">
        <v>66</v>
      </c>
      <c r="C6403">
        <v>0</v>
      </c>
      <c r="D6403">
        <v>0</v>
      </c>
      <c r="E6403">
        <v>0</v>
      </c>
    </row>
    <row r="6404" spans="1:5" x14ac:dyDescent="0.3">
      <c r="A6404" t="s">
        <v>311</v>
      </c>
      <c r="B6404" t="s">
        <v>67</v>
      </c>
      <c r="C6404">
        <v>0</v>
      </c>
      <c r="D6404">
        <v>0</v>
      </c>
      <c r="E6404">
        <v>0</v>
      </c>
    </row>
    <row r="6405" spans="1:5" x14ac:dyDescent="0.3">
      <c r="A6405" t="s">
        <v>311</v>
      </c>
      <c r="B6405" t="s">
        <v>68</v>
      </c>
      <c r="C6405">
        <v>0</v>
      </c>
      <c r="D6405">
        <v>0</v>
      </c>
      <c r="E6405">
        <v>0</v>
      </c>
    </row>
    <row r="6406" spans="1:5" x14ac:dyDescent="0.3">
      <c r="A6406" t="s">
        <v>311</v>
      </c>
      <c r="B6406" t="s">
        <v>69</v>
      </c>
      <c r="C6406">
        <v>0</v>
      </c>
      <c r="D6406">
        <v>3</v>
      </c>
      <c r="E6406">
        <v>0</v>
      </c>
    </row>
    <row r="6407" spans="1:5" x14ac:dyDescent="0.3">
      <c r="A6407" t="s">
        <v>311</v>
      </c>
      <c r="B6407" t="s">
        <v>70</v>
      </c>
      <c r="C6407">
        <v>1</v>
      </c>
      <c r="D6407">
        <v>4</v>
      </c>
      <c r="E6407">
        <v>0</v>
      </c>
    </row>
    <row r="6408" spans="1:5" x14ac:dyDescent="0.3">
      <c r="A6408" t="s">
        <v>311</v>
      </c>
      <c r="B6408" t="s">
        <v>71</v>
      </c>
      <c r="C6408">
        <v>1</v>
      </c>
      <c r="D6408">
        <v>4</v>
      </c>
      <c r="E6408">
        <v>0</v>
      </c>
    </row>
    <row r="6409" spans="1:5" x14ac:dyDescent="0.3">
      <c r="A6409" t="s">
        <v>311</v>
      </c>
      <c r="B6409" t="s">
        <v>72</v>
      </c>
      <c r="C6409">
        <v>1</v>
      </c>
      <c r="D6409">
        <v>4</v>
      </c>
      <c r="E6409">
        <v>0</v>
      </c>
    </row>
    <row r="6410" spans="1:5" x14ac:dyDescent="0.3">
      <c r="A6410" t="s">
        <v>311</v>
      </c>
      <c r="B6410" t="s">
        <v>73</v>
      </c>
      <c r="C6410">
        <v>1</v>
      </c>
      <c r="D6410">
        <v>4</v>
      </c>
      <c r="E6410">
        <v>0</v>
      </c>
    </row>
    <row r="6411" spans="1:5" x14ac:dyDescent="0.3">
      <c r="A6411" t="s">
        <v>311</v>
      </c>
      <c r="B6411" t="s">
        <v>74</v>
      </c>
      <c r="C6411">
        <v>1</v>
      </c>
      <c r="D6411">
        <v>4</v>
      </c>
      <c r="E6411">
        <v>0</v>
      </c>
    </row>
    <row r="6412" spans="1:5" x14ac:dyDescent="0.3">
      <c r="A6412" t="s">
        <v>311</v>
      </c>
      <c r="B6412" t="s">
        <v>75</v>
      </c>
      <c r="C6412">
        <v>1</v>
      </c>
      <c r="D6412">
        <v>6</v>
      </c>
      <c r="E6412">
        <v>0</v>
      </c>
    </row>
    <row r="6413" spans="1:5" x14ac:dyDescent="0.3">
      <c r="A6413" t="s">
        <v>311</v>
      </c>
      <c r="B6413" t="s">
        <v>76</v>
      </c>
      <c r="C6413">
        <v>1</v>
      </c>
      <c r="D6413">
        <v>6</v>
      </c>
      <c r="E6413">
        <v>0</v>
      </c>
    </row>
    <row r="6414" spans="1:5" x14ac:dyDescent="0.3">
      <c r="A6414" t="s">
        <v>311</v>
      </c>
      <c r="B6414" t="s">
        <v>77</v>
      </c>
      <c r="C6414">
        <v>1</v>
      </c>
      <c r="D6414">
        <v>6</v>
      </c>
      <c r="E6414">
        <v>0</v>
      </c>
    </row>
    <row r="6415" spans="1:5" x14ac:dyDescent="0.3">
      <c r="A6415" t="s">
        <v>311</v>
      </c>
      <c r="B6415" t="s">
        <v>78</v>
      </c>
      <c r="C6415">
        <v>1</v>
      </c>
      <c r="D6415">
        <v>6</v>
      </c>
      <c r="E6415">
        <v>0</v>
      </c>
    </row>
    <row r="6416" spans="1:5" x14ac:dyDescent="0.3">
      <c r="A6416" t="s">
        <v>311</v>
      </c>
      <c r="B6416" t="s">
        <v>79</v>
      </c>
      <c r="C6416">
        <v>1</v>
      </c>
      <c r="D6416">
        <v>13</v>
      </c>
      <c r="E6416">
        <v>0</v>
      </c>
    </row>
    <row r="6417" spans="1:5" x14ac:dyDescent="0.3">
      <c r="A6417" t="s">
        <v>311</v>
      </c>
      <c r="B6417" t="s">
        <v>80</v>
      </c>
      <c r="C6417">
        <v>1</v>
      </c>
      <c r="D6417">
        <v>13</v>
      </c>
      <c r="E6417">
        <v>0</v>
      </c>
    </row>
    <row r="6418" spans="1:5" x14ac:dyDescent="0.3">
      <c r="A6418" t="s">
        <v>311</v>
      </c>
      <c r="B6418" t="s">
        <v>81</v>
      </c>
      <c r="C6418">
        <v>1</v>
      </c>
      <c r="D6418">
        <v>13</v>
      </c>
      <c r="E6418">
        <v>0</v>
      </c>
    </row>
    <row r="6419" spans="1:5" x14ac:dyDescent="0.3">
      <c r="A6419" t="s">
        <v>311</v>
      </c>
      <c r="B6419" t="s">
        <v>82</v>
      </c>
      <c r="C6419">
        <v>1</v>
      </c>
      <c r="D6419">
        <v>13</v>
      </c>
      <c r="E6419">
        <v>0</v>
      </c>
    </row>
    <row r="6420" spans="1:5" x14ac:dyDescent="0.3">
      <c r="A6420" t="s">
        <v>311</v>
      </c>
      <c r="B6420" t="s">
        <v>83</v>
      </c>
      <c r="C6420">
        <v>1</v>
      </c>
      <c r="D6420">
        <v>13</v>
      </c>
      <c r="E6420">
        <v>0</v>
      </c>
    </row>
    <row r="6421" spans="1:5" x14ac:dyDescent="0.3">
      <c r="A6421" t="s">
        <v>311</v>
      </c>
      <c r="B6421" t="s">
        <v>84</v>
      </c>
      <c r="C6421">
        <v>1</v>
      </c>
      <c r="D6421">
        <v>13</v>
      </c>
      <c r="E6421">
        <v>0</v>
      </c>
    </row>
    <row r="6422" spans="1:5" x14ac:dyDescent="0.3">
      <c r="A6422" t="s">
        <v>311</v>
      </c>
      <c r="B6422" t="s">
        <v>85</v>
      </c>
      <c r="C6422">
        <v>1</v>
      </c>
      <c r="D6422">
        <v>13</v>
      </c>
      <c r="E6422">
        <v>0</v>
      </c>
    </row>
    <row r="6423" spans="1:5" x14ac:dyDescent="0.3">
      <c r="A6423" t="s">
        <v>311</v>
      </c>
      <c r="B6423" t="s">
        <v>86</v>
      </c>
      <c r="C6423">
        <v>1</v>
      </c>
      <c r="D6423">
        <v>15</v>
      </c>
      <c r="E6423">
        <v>0</v>
      </c>
    </row>
    <row r="6424" spans="1:5" x14ac:dyDescent="0.3">
      <c r="A6424" t="s">
        <v>311</v>
      </c>
      <c r="B6424" t="s">
        <v>87</v>
      </c>
      <c r="C6424">
        <v>1</v>
      </c>
      <c r="D6424">
        <v>15</v>
      </c>
      <c r="E6424">
        <v>0</v>
      </c>
    </row>
    <row r="6425" spans="1:5" x14ac:dyDescent="0.3">
      <c r="A6425" t="s">
        <v>311</v>
      </c>
      <c r="B6425" t="s">
        <v>88</v>
      </c>
      <c r="C6425">
        <v>1</v>
      </c>
      <c r="D6425">
        <v>15</v>
      </c>
      <c r="E6425">
        <v>0</v>
      </c>
    </row>
    <row r="6426" spans="1:5" x14ac:dyDescent="0.3">
      <c r="A6426" t="s">
        <v>311</v>
      </c>
      <c r="B6426" t="s">
        <v>89</v>
      </c>
      <c r="C6426">
        <v>1</v>
      </c>
      <c r="D6426">
        <v>20</v>
      </c>
      <c r="E6426">
        <v>0</v>
      </c>
    </row>
    <row r="6427" spans="1:5" x14ac:dyDescent="0.3">
      <c r="A6427" t="s">
        <v>311</v>
      </c>
      <c r="B6427" t="s">
        <v>90</v>
      </c>
      <c r="C6427">
        <v>1</v>
      </c>
      <c r="D6427">
        <v>20</v>
      </c>
      <c r="E6427">
        <v>0</v>
      </c>
    </row>
    <row r="6428" spans="1:5" x14ac:dyDescent="0.3">
      <c r="A6428" t="s">
        <v>311</v>
      </c>
      <c r="B6428" t="s">
        <v>91</v>
      </c>
      <c r="C6428">
        <v>1</v>
      </c>
      <c r="D6428">
        <v>20</v>
      </c>
      <c r="E6428">
        <v>0</v>
      </c>
    </row>
    <row r="6429" spans="1:5" x14ac:dyDescent="0.3">
      <c r="A6429" t="s">
        <v>311</v>
      </c>
      <c r="B6429" t="s">
        <v>92</v>
      </c>
      <c r="C6429">
        <v>1</v>
      </c>
      <c r="D6429">
        <v>22</v>
      </c>
      <c r="E6429">
        <v>0</v>
      </c>
    </row>
    <row r="6430" spans="1:5" x14ac:dyDescent="0.3">
      <c r="A6430" t="s">
        <v>311</v>
      </c>
      <c r="B6430" t="s">
        <v>93</v>
      </c>
      <c r="C6430">
        <v>1</v>
      </c>
      <c r="D6430">
        <v>22</v>
      </c>
      <c r="E6430">
        <v>0</v>
      </c>
    </row>
    <row r="6431" spans="1:5" x14ac:dyDescent="0.3">
      <c r="A6431" t="s">
        <v>311</v>
      </c>
      <c r="B6431" t="s">
        <v>94</v>
      </c>
      <c r="C6431">
        <v>1</v>
      </c>
      <c r="D6431">
        <v>22</v>
      </c>
      <c r="E6431">
        <v>0</v>
      </c>
    </row>
    <row r="6432" spans="1:5" x14ac:dyDescent="0.3">
      <c r="A6432" t="s">
        <v>311</v>
      </c>
      <c r="B6432" t="s">
        <v>95</v>
      </c>
      <c r="C6432">
        <v>1</v>
      </c>
      <c r="D6432">
        <v>22</v>
      </c>
      <c r="E6432">
        <v>0</v>
      </c>
    </row>
    <row r="6433" spans="1:5" x14ac:dyDescent="0.3">
      <c r="A6433" t="s">
        <v>311</v>
      </c>
      <c r="B6433" t="s">
        <v>96</v>
      </c>
      <c r="C6433">
        <v>1</v>
      </c>
      <c r="D6433">
        <v>22</v>
      </c>
      <c r="E6433">
        <v>0</v>
      </c>
    </row>
    <row r="6434" spans="1:5" x14ac:dyDescent="0.3">
      <c r="A6434" t="s">
        <v>311</v>
      </c>
      <c r="B6434" t="s">
        <v>97</v>
      </c>
      <c r="C6434">
        <v>1</v>
      </c>
      <c r="D6434">
        <v>22</v>
      </c>
      <c r="E6434">
        <v>0</v>
      </c>
    </row>
    <row r="6435" spans="1:5" x14ac:dyDescent="0.3">
      <c r="A6435" t="s">
        <v>311</v>
      </c>
      <c r="B6435" t="s">
        <v>98</v>
      </c>
      <c r="C6435">
        <v>1</v>
      </c>
      <c r="D6435">
        <v>23</v>
      </c>
      <c r="E6435">
        <v>0</v>
      </c>
    </row>
    <row r="6436" spans="1:5" x14ac:dyDescent="0.3">
      <c r="A6436" t="s">
        <v>311</v>
      </c>
      <c r="B6436" t="s">
        <v>99</v>
      </c>
      <c r="C6436">
        <v>1</v>
      </c>
      <c r="D6436">
        <v>23</v>
      </c>
      <c r="E6436">
        <v>5</v>
      </c>
    </row>
    <row r="6437" spans="1:5" x14ac:dyDescent="0.3">
      <c r="A6437" t="s">
        <v>311</v>
      </c>
      <c r="B6437" t="s">
        <v>100</v>
      </c>
      <c r="C6437">
        <v>1</v>
      </c>
      <c r="D6437">
        <v>23</v>
      </c>
      <c r="E6437">
        <v>5</v>
      </c>
    </row>
    <row r="6438" spans="1:5" x14ac:dyDescent="0.3">
      <c r="A6438" t="s">
        <v>311</v>
      </c>
      <c r="B6438" t="s">
        <v>101</v>
      </c>
      <c r="C6438">
        <v>1</v>
      </c>
      <c r="D6438">
        <v>23</v>
      </c>
      <c r="E6438">
        <v>8</v>
      </c>
    </row>
    <row r="6439" spans="1:5" x14ac:dyDescent="0.3">
      <c r="A6439" t="s">
        <v>311</v>
      </c>
      <c r="B6439" t="s">
        <v>102</v>
      </c>
      <c r="C6439">
        <v>1</v>
      </c>
      <c r="D6439">
        <v>23</v>
      </c>
      <c r="E6439">
        <v>8</v>
      </c>
    </row>
    <row r="6440" spans="1:5" x14ac:dyDescent="0.3">
      <c r="A6440" t="s">
        <v>311</v>
      </c>
      <c r="B6440" t="s">
        <v>103</v>
      </c>
      <c r="C6440">
        <v>1</v>
      </c>
      <c r="D6440">
        <v>23</v>
      </c>
      <c r="E6440">
        <v>8</v>
      </c>
    </row>
    <row r="6441" spans="1:5" x14ac:dyDescent="0.3">
      <c r="A6441" t="s">
        <v>311</v>
      </c>
      <c r="B6441" t="s">
        <v>104</v>
      </c>
      <c r="C6441">
        <v>1</v>
      </c>
      <c r="D6441">
        <v>23</v>
      </c>
      <c r="E6441">
        <v>8</v>
      </c>
    </row>
    <row r="6442" spans="1:5" x14ac:dyDescent="0.3">
      <c r="A6442" t="s">
        <v>311</v>
      </c>
      <c r="B6442" t="s">
        <v>105</v>
      </c>
      <c r="C6442">
        <v>1</v>
      </c>
      <c r="D6442">
        <v>23</v>
      </c>
      <c r="E6442">
        <v>8</v>
      </c>
    </row>
    <row r="6443" spans="1:5" x14ac:dyDescent="0.3">
      <c r="A6443" t="s">
        <v>311</v>
      </c>
      <c r="B6443" t="s">
        <v>106</v>
      </c>
      <c r="C6443">
        <v>1</v>
      </c>
      <c r="D6443">
        <v>23</v>
      </c>
      <c r="E6443">
        <v>8</v>
      </c>
    </row>
    <row r="6444" spans="1:5" x14ac:dyDescent="0.3">
      <c r="A6444" t="s">
        <v>311</v>
      </c>
      <c r="B6444" t="s">
        <v>107</v>
      </c>
      <c r="C6444">
        <v>1</v>
      </c>
      <c r="D6444">
        <v>23</v>
      </c>
      <c r="E6444">
        <v>9</v>
      </c>
    </row>
    <row r="6445" spans="1:5" x14ac:dyDescent="0.3">
      <c r="A6445" t="s">
        <v>311</v>
      </c>
      <c r="B6445" t="s">
        <v>108</v>
      </c>
      <c r="C6445">
        <v>1</v>
      </c>
      <c r="D6445">
        <v>23</v>
      </c>
      <c r="E6445">
        <v>9</v>
      </c>
    </row>
    <row r="6446" spans="1:5" x14ac:dyDescent="0.3">
      <c r="A6446" t="s">
        <v>311</v>
      </c>
      <c r="B6446" t="s">
        <v>109</v>
      </c>
      <c r="C6446">
        <v>1</v>
      </c>
      <c r="D6446">
        <v>23</v>
      </c>
      <c r="E6446">
        <v>12</v>
      </c>
    </row>
    <row r="6447" spans="1:5" x14ac:dyDescent="0.3">
      <c r="A6447" t="s">
        <v>311</v>
      </c>
      <c r="B6447" t="s">
        <v>110</v>
      </c>
      <c r="C6447">
        <v>1</v>
      </c>
      <c r="D6447">
        <v>23</v>
      </c>
      <c r="E6447">
        <v>12</v>
      </c>
    </row>
    <row r="6448" spans="1:5" x14ac:dyDescent="0.3">
      <c r="A6448" t="s">
        <v>311</v>
      </c>
      <c r="B6448" t="s">
        <v>111</v>
      </c>
      <c r="C6448">
        <v>1</v>
      </c>
      <c r="D6448">
        <v>24</v>
      </c>
      <c r="E6448">
        <v>12</v>
      </c>
    </row>
    <row r="6449" spans="1:5" x14ac:dyDescent="0.3">
      <c r="A6449" t="s">
        <v>311</v>
      </c>
      <c r="B6449" t="s">
        <v>112</v>
      </c>
      <c r="C6449">
        <v>1</v>
      </c>
      <c r="D6449">
        <v>24</v>
      </c>
      <c r="E6449">
        <v>17</v>
      </c>
    </row>
    <row r="6450" spans="1:5" x14ac:dyDescent="0.3">
      <c r="A6450" t="s">
        <v>311</v>
      </c>
      <c r="B6450" t="s">
        <v>113</v>
      </c>
      <c r="C6450">
        <v>1</v>
      </c>
      <c r="D6450">
        <v>24</v>
      </c>
      <c r="E6450">
        <v>17</v>
      </c>
    </row>
    <row r="6451" spans="1:5" x14ac:dyDescent="0.3">
      <c r="A6451" t="s">
        <v>311</v>
      </c>
      <c r="B6451" t="s">
        <v>114</v>
      </c>
      <c r="C6451">
        <v>1</v>
      </c>
      <c r="D6451">
        <v>24</v>
      </c>
      <c r="E6451">
        <v>17</v>
      </c>
    </row>
    <row r="6452" spans="1:5" x14ac:dyDescent="0.3">
      <c r="A6452" t="s">
        <v>311</v>
      </c>
      <c r="B6452" t="s">
        <v>115</v>
      </c>
      <c r="C6452">
        <v>1</v>
      </c>
      <c r="D6452">
        <v>24</v>
      </c>
      <c r="E6452">
        <v>17</v>
      </c>
    </row>
    <row r="6453" spans="1:5" x14ac:dyDescent="0.3">
      <c r="A6453" t="s">
        <v>311</v>
      </c>
      <c r="B6453" t="s">
        <v>116</v>
      </c>
      <c r="C6453">
        <v>1</v>
      </c>
      <c r="D6453">
        <v>24</v>
      </c>
      <c r="E6453">
        <v>17</v>
      </c>
    </row>
    <row r="6454" spans="1:5" x14ac:dyDescent="0.3">
      <c r="A6454" t="s">
        <v>311</v>
      </c>
      <c r="B6454" t="s">
        <v>117</v>
      </c>
      <c r="C6454">
        <v>1</v>
      </c>
      <c r="D6454">
        <v>25</v>
      </c>
      <c r="E6454">
        <v>17</v>
      </c>
    </row>
    <row r="6455" spans="1:5" x14ac:dyDescent="0.3">
      <c r="A6455" t="s">
        <v>311</v>
      </c>
      <c r="B6455" t="s">
        <v>118</v>
      </c>
      <c r="C6455">
        <v>1</v>
      </c>
      <c r="D6455">
        <v>25</v>
      </c>
      <c r="E6455">
        <v>17</v>
      </c>
    </row>
    <row r="6456" spans="1:5" x14ac:dyDescent="0.3">
      <c r="A6456" t="s">
        <v>311</v>
      </c>
      <c r="B6456" t="s">
        <v>119</v>
      </c>
      <c r="C6456">
        <v>1</v>
      </c>
      <c r="D6456">
        <v>25</v>
      </c>
      <c r="E6456">
        <v>17</v>
      </c>
    </row>
    <row r="6457" spans="1:5" x14ac:dyDescent="0.3">
      <c r="A6457" t="s">
        <v>311</v>
      </c>
      <c r="B6457" t="s">
        <v>120</v>
      </c>
      <c r="C6457">
        <v>1</v>
      </c>
      <c r="D6457">
        <v>25</v>
      </c>
      <c r="E6457">
        <v>17</v>
      </c>
    </row>
    <row r="6458" spans="1:5" x14ac:dyDescent="0.3">
      <c r="A6458" t="s">
        <v>311</v>
      </c>
      <c r="B6458" t="s">
        <v>121</v>
      </c>
      <c r="C6458">
        <v>1</v>
      </c>
      <c r="D6458">
        <v>29</v>
      </c>
      <c r="E6458">
        <v>19</v>
      </c>
    </row>
    <row r="6459" spans="1:5" x14ac:dyDescent="0.3">
      <c r="A6459" t="s">
        <v>311</v>
      </c>
      <c r="B6459" t="s">
        <v>122</v>
      </c>
      <c r="C6459">
        <v>1</v>
      </c>
      <c r="D6459">
        <v>30</v>
      </c>
      <c r="E6459">
        <v>19</v>
      </c>
    </row>
    <row r="6460" spans="1:5" x14ac:dyDescent="0.3">
      <c r="A6460" t="s">
        <v>311</v>
      </c>
      <c r="B6460" t="s">
        <v>123</v>
      </c>
      <c r="C6460">
        <v>1</v>
      </c>
      <c r="D6460">
        <v>30</v>
      </c>
      <c r="E6460">
        <v>19</v>
      </c>
    </row>
    <row r="6461" spans="1:5" x14ac:dyDescent="0.3">
      <c r="A6461" t="s">
        <v>311</v>
      </c>
      <c r="B6461" t="s">
        <v>124</v>
      </c>
      <c r="C6461">
        <v>1</v>
      </c>
      <c r="D6461">
        <v>35</v>
      </c>
      <c r="E6461">
        <v>19</v>
      </c>
    </row>
    <row r="6462" spans="1:5" x14ac:dyDescent="0.3">
      <c r="A6462" t="s">
        <v>311</v>
      </c>
      <c r="B6462" t="s">
        <v>125</v>
      </c>
      <c r="C6462">
        <v>1</v>
      </c>
      <c r="D6462">
        <v>35</v>
      </c>
      <c r="E6462">
        <v>19</v>
      </c>
    </row>
    <row r="6463" spans="1:5" x14ac:dyDescent="0.3">
      <c r="A6463" t="s">
        <v>311</v>
      </c>
      <c r="B6463" t="s">
        <v>126</v>
      </c>
      <c r="C6463">
        <v>1</v>
      </c>
      <c r="D6463">
        <v>35</v>
      </c>
      <c r="E6463">
        <v>20</v>
      </c>
    </row>
    <row r="6464" spans="1:5" x14ac:dyDescent="0.3">
      <c r="A6464" t="s">
        <v>311</v>
      </c>
      <c r="B6464" t="s">
        <v>127</v>
      </c>
      <c r="C6464">
        <v>1</v>
      </c>
      <c r="D6464">
        <v>35</v>
      </c>
      <c r="E6464">
        <v>20</v>
      </c>
    </row>
    <row r="6465" spans="1:5" x14ac:dyDescent="0.3">
      <c r="A6465" t="s">
        <v>311</v>
      </c>
      <c r="B6465" t="s">
        <v>128</v>
      </c>
      <c r="C6465">
        <v>1</v>
      </c>
      <c r="D6465">
        <v>35</v>
      </c>
      <c r="E6465">
        <v>20</v>
      </c>
    </row>
    <row r="6466" spans="1:5" x14ac:dyDescent="0.3">
      <c r="A6466" t="s">
        <v>311</v>
      </c>
      <c r="B6466" t="s">
        <v>129</v>
      </c>
      <c r="C6466">
        <v>1</v>
      </c>
      <c r="D6466">
        <v>35</v>
      </c>
      <c r="E6466">
        <v>20</v>
      </c>
    </row>
    <row r="6467" spans="1:5" x14ac:dyDescent="0.3">
      <c r="A6467" t="s">
        <v>311</v>
      </c>
      <c r="B6467" t="s">
        <v>130</v>
      </c>
      <c r="C6467">
        <v>1</v>
      </c>
      <c r="D6467">
        <v>35</v>
      </c>
      <c r="E6467">
        <v>20</v>
      </c>
    </row>
    <row r="6468" spans="1:5" x14ac:dyDescent="0.3">
      <c r="A6468" t="s">
        <v>311</v>
      </c>
      <c r="B6468" t="s">
        <v>131</v>
      </c>
      <c r="C6468">
        <v>1</v>
      </c>
      <c r="D6468">
        <v>35</v>
      </c>
      <c r="E6468">
        <v>20</v>
      </c>
    </row>
    <row r="6469" spans="1:5" x14ac:dyDescent="0.3">
      <c r="A6469" t="s">
        <v>311</v>
      </c>
      <c r="B6469" t="s">
        <v>132</v>
      </c>
      <c r="C6469">
        <v>1</v>
      </c>
      <c r="D6469">
        <v>38</v>
      </c>
      <c r="E6469">
        <v>20</v>
      </c>
    </row>
    <row r="6470" spans="1:5" x14ac:dyDescent="0.3">
      <c r="A6470" t="s">
        <v>311</v>
      </c>
      <c r="B6470" t="s">
        <v>133</v>
      </c>
      <c r="C6470">
        <v>1</v>
      </c>
      <c r="D6470">
        <v>40</v>
      </c>
      <c r="E6470">
        <v>23</v>
      </c>
    </row>
    <row r="6471" spans="1:5" x14ac:dyDescent="0.3">
      <c r="A6471" t="s">
        <v>311</v>
      </c>
      <c r="B6471" t="s">
        <v>134</v>
      </c>
      <c r="C6471">
        <v>1</v>
      </c>
      <c r="D6471">
        <v>40</v>
      </c>
      <c r="E6471">
        <v>23</v>
      </c>
    </row>
    <row r="6472" spans="1:5" x14ac:dyDescent="0.3">
      <c r="A6472" t="s">
        <v>311</v>
      </c>
      <c r="B6472" t="s">
        <v>135</v>
      </c>
      <c r="C6472">
        <v>1</v>
      </c>
      <c r="D6472">
        <v>40</v>
      </c>
      <c r="E6472">
        <v>23</v>
      </c>
    </row>
    <row r="6473" spans="1:5" x14ac:dyDescent="0.3">
      <c r="A6473" t="s">
        <v>311</v>
      </c>
      <c r="B6473" t="s">
        <v>136</v>
      </c>
      <c r="C6473">
        <v>1</v>
      </c>
      <c r="D6473">
        <v>40</v>
      </c>
      <c r="E6473">
        <v>23</v>
      </c>
    </row>
    <row r="6474" spans="1:5" x14ac:dyDescent="0.3">
      <c r="A6474" t="s">
        <v>311</v>
      </c>
      <c r="B6474" t="s">
        <v>137</v>
      </c>
      <c r="C6474">
        <v>1</v>
      </c>
      <c r="D6474">
        <v>40</v>
      </c>
      <c r="E6474">
        <v>23</v>
      </c>
    </row>
    <row r="6475" spans="1:5" x14ac:dyDescent="0.3">
      <c r="A6475" t="s">
        <v>311</v>
      </c>
      <c r="B6475" t="s">
        <v>138</v>
      </c>
      <c r="C6475">
        <v>1</v>
      </c>
      <c r="D6475">
        <v>40</v>
      </c>
      <c r="E6475">
        <v>23</v>
      </c>
    </row>
    <row r="6476" spans="1:5" x14ac:dyDescent="0.3">
      <c r="A6476" t="s">
        <v>311</v>
      </c>
      <c r="B6476" t="s">
        <v>139</v>
      </c>
      <c r="C6476">
        <v>1</v>
      </c>
      <c r="D6476">
        <v>42</v>
      </c>
      <c r="E6476">
        <v>24</v>
      </c>
    </row>
    <row r="6477" spans="1:5" x14ac:dyDescent="0.3">
      <c r="A6477" t="s">
        <v>311</v>
      </c>
      <c r="B6477" t="s">
        <v>140</v>
      </c>
      <c r="C6477">
        <v>1</v>
      </c>
      <c r="D6477">
        <v>42</v>
      </c>
      <c r="E6477">
        <v>24</v>
      </c>
    </row>
    <row r="6478" spans="1:5" x14ac:dyDescent="0.3">
      <c r="A6478" t="s">
        <v>311</v>
      </c>
      <c r="B6478" t="s">
        <v>141</v>
      </c>
      <c r="C6478">
        <v>1</v>
      </c>
      <c r="D6478">
        <v>48</v>
      </c>
      <c r="E6478">
        <v>24</v>
      </c>
    </row>
    <row r="6479" spans="1:5" x14ac:dyDescent="0.3">
      <c r="A6479" t="s">
        <v>311</v>
      </c>
      <c r="B6479" t="s">
        <v>142</v>
      </c>
      <c r="C6479">
        <v>1</v>
      </c>
      <c r="D6479">
        <v>48</v>
      </c>
      <c r="E6479">
        <v>24</v>
      </c>
    </row>
    <row r="6480" spans="1:5" x14ac:dyDescent="0.3">
      <c r="A6480" t="s">
        <v>311</v>
      </c>
      <c r="B6480" t="s">
        <v>143</v>
      </c>
      <c r="C6480">
        <v>1</v>
      </c>
      <c r="D6480">
        <v>48</v>
      </c>
      <c r="E6480">
        <v>24</v>
      </c>
    </row>
    <row r="6481" spans="1:5" x14ac:dyDescent="0.3">
      <c r="A6481" t="s">
        <v>311</v>
      </c>
      <c r="B6481" t="s">
        <v>144</v>
      </c>
      <c r="C6481">
        <v>1</v>
      </c>
      <c r="D6481">
        <v>60</v>
      </c>
      <c r="E6481">
        <v>24</v>
      </c>
    </row>
    <row r="6482" spans="1:5" x14ac:dyDescent="0.3">
      <c r="A6482" t="s">
        <v>311</v>
      </c>
      <c r="B6482" t="s">
        <v>145</v>
      </c>
      <c r="C6482">
        <v>1</v>
      </c>
      <c r="D6482">
        <v>60</v>
      </c>
      <c r="E6482">
        <v>24</v>
      </c>
    </row>
    <row r="6483" spans="1:5" x14ac:dyDescent="0.3">
      <c r="A6483" t="s">
        <v>311</v>
      </c>
      <c r="B6483" t="s">
        <v>146</v>
      </c>
      <c r="C6483">
        <v>1</v>
      </c>
      <c r="D6483">
        <v>60</v>
      </c>
      <c r="E6483">
        <v>24</v>
      </c>
    </row>
    <row r="6484" spans="1:5" x14ac:dyDescent="0.3">
      <c r="A6484" t="s">
        <v>311</v>
      </c>
      <c r="B6484" t="s">
        <v>147</v>
      </c>
      <c r="C6484">
        <v>1</v>
      </c>
      <c r="D6484">
        <v>60</v>
      </c>
      <c r="E6484">
        <v>24</v>
      </c>
    </row>
    <row r="6485" spans="1:5" x14ac:dyDescent="0.3">
      <c r="A6485" t="s">
        <v>311</v>
      </c>
      <c r="B6485" t="s">
        <v>148</v>
      </c>
      <c r="C6485">
        <v>1</v>
      </c>
      <c r="D6485">
        <v>79</v>
      </c>
      <c r="E6485">
        <v>25</v>
      </c>
    </row>
    <row r="6486" spans="1:5" x14ac:dyDescent="0.3">
      <c r="A6486" t="s">
        <v>311</v>
      </c>
      <c r="B6486" t="s">
        <v>149</v>
      </c>
      <c r="C6486">
        <v>1</v>
      </c>
      <c r="D6486">
        <v>79</v>
      </c>
      <c r="E6486">
        <v>25</v>
      </c>
    </row>
    <row r="6487" spans="1:5" x14ac:dyDescent="0.3">
      <c r="A6487" t="s">
        <v>311</v>
      </c>
      <c r="B6487" t="s">
        <v>150</v>
      </c>
      <c r="C6487">
        <v>1</v>
      </c>
      <c r="D6487">
        <v>89</v>
      </c>
      <c r="E6487">
        <v>25</v>
      </c>
    </row>
    <row r="6488" spans="1:5" x14ac:dyDescent="0.3">
      <c r="A6488" t="s">
        <v>311</v>
      </c>
      <c r="B6488" t="s">
        <v>151</v>
      </c>
      <c r="C6488">
        <v>1</v>
      </c>
      <c r="D6488">
        <v>89</v>
      </c>
      <c r="E6488">
        <v>25</v>
      </c>
    </row>
    <row r="6489" spans="1:5" x14ac:dyDescent="0.3">
      <c r="A6489" t="s">
        <v>311</v>
      </c>
      <c r="B6489" t="s">
        <v>152</v>
      </c>
      <c r="C6489">
        <v>1</v>
      </c>
      <c r="D6489">
        <v>89</v>
      </c>
      <c r="E6489">
        <v>25</v>
      </c>
    </row>
    <row r="6490" spans="1:5" x14ac:dyDescent="0.3">
      <c r="A6490" t="s">
        <v>311</v>
      </c>
      <c r="B6490" t="s">
        <v>153</v>
      </c>
      <c r="C6490">
        <v>1</v>
      </c>
      <c r="D6490">
        <v>89</v>
      </c>
      <c r="E6490">
        <v>25</v>
      </c>
    </row>
    <row r="6491" spans="1:5" x14ac:dyDescent="0.3">
      <c r="A6491" t="s">
        <v>311</v>
      </c>
      <c r="B6491" t="s">
        <v>154</v>
      </c>
      <c r="C6491">
        <v>1</v>
      </c>
      <c r="D6491">
        <v>89</v>
      </c>
      <c r="E6491">
        <v>25</v>
      </c>
    </row>
    <row r="6492" spans="1:5" x14ac:dyDescent="0.3">
      <c r="A6492" t="s">
        <v>311</v>
      </c>
      <c r="B6492" t="s">
        <v>155</v>
      </c>
      <c r="C6492">
        <v>1</v>
      </c>
      <c r="D6492">
        <v>92</v>
      </c>
      <c r="E6492">
        <v>25</v>
      </c>
    </row>
    <row r="6493" spans="1:5" x14ac:dyDescent="0.3">
      <c r="A6493" t="s">
        <v>311</v>
      </c>
      <c r="B6493" t="s">
        <v>156</v>
      </c>
      <c r="C6493">
        <v>1</v>
      </c>
      <c r="D6493">
        <v>92</v>
      </c>
      <c r="E6493">
        <v>25</v>
      </c>
    </row>
    <row r="6494" spans="1:5" x14ac:dyDescent="0.3">
      <c r="A6494" t="s">
        <v>311</v>
      </c>
      <c r="B6494" t="s">
        <v>157</v>
      </c>
      <c r="C6494">
        <v>1</v>
      </c>
      <c r="D6494">
        <v>92</v>
      </c>
      <c r="E6494">
        <v>25</v>
      </c>
    </row>
    <row r="6495" spans="1:5" x14ac:dyDescent="0.3">
      <c r="A6495" t="s">
        <v>311</v>
      </c>
      <c r="B6495" t="s">
        <v>158</v>
      </c>
      <c r="C6495">
        <v>1</v>
      </c>
      <c r="D6495">
        <v>92</v>
      </c>
      <c r="E6495">
        <v>25</v>
      </c>
    </row>
    <row r="6496" spans="1:5" x14ac:dyDescent="0.3">
      <c r="A6496" t="s">
        <v>311</v>
      </c>
      <c r="B6496" t="s">
        <v>159</v>
      </c>
      <c r="C6496">
        <v>1</v>
      </c>
      <c r="D6496">
        <v>92</v>
      </c>
      <c r="E6496">
        <v>25</v>
      </c>
    </row>
    <row r="6497" spans="1:5" x14ac:dyDescent="0.3">
      <c r="A6497" t="s">
        <v>311</v>
      </c>
      <c r="B6497" t="s">
        <v>160</v>
      </c>
      <c r="C6497">
        <v>1</v>
      </c>
      <c r="D6497">
        <v>175</v>
      </c>
      <c r="E6497">
        <v>25</v>
      </c>
    </row>
    <row r="6498" spans="1:5" x14ac:dyDescent="0.3">
      <c r="A6498" t="s">
        <v>311</v>
      </c>
      <c r="B6498" t="s">
        <v>161</v>
      </c>
      <c r="C6498">
        <v>1</v>
      </c>
      <c r="D6498">
        <v>227</v>
      </c>
      <c r="E6498">
        <v>28</v>
      </c>
    </row>
    <row r="6499" spans="1:5" x14ac:dyDescent="0.3">
      <c r="A6499" t="s">
        <v>311</v>
      </c>
      <c r="B6499" t="s">
        <v>162</v>
      </c>
      <c r="C6499">
        <v>1</v>
      </c>
      <c r="D6499">
        <v>227</v>
      </c>
      <c r="E6499">
        <v>28</v>
      </c>
    </row>
    <row r="6500" spans="1:5" x14ac:dyDescent="0.3">
      <c r="A6500" t="s">
        <v>311</v>
      </c>
      <c r="B6500" t="s">
        <v>163</v>
      </c>
      <c r="C6500">
        <v>1</v>
      </c>
      <c r="D6500">
        <v>227</v>
      </c>
      <c r="E6500">
        <v>28</v>
      </c>
    </row>
    <row r="6501" spans="1:5" x14ac:dyDescent="0.3">
      <c r="A6501" t="s">
        <v>311</v>
      </c>
      <c r="B6501" t="s">
        <v>164</v>
      </c>
      <c r="C6501">
        <v>1</v>
      </c>
      <c r="D6501">
        <v>277</v>
      </c>
      <c r="E6501">
        <v>29</v>
      </c>
    </row>
    <row r="6502" spans="1:5" x14ac:dyDescent="0.3">
      <c r="A6502" t="s">
        <v>311</v>
      </c>
      <c r="B6502" t="s">
        <v>165</v>
      </c>
      <c r="C6502">
        <v>1</v>
      </c>
      <c r="D6502">
        <v>277</v>
      </c>
      <c r="E6502">
        <v>29</v>
      </c>
    </row>
    <row r="6503" spans="1:5" x14ac:dyDescent="0.3">
      <c r="A6503" t="s">
        <v>311</v>
      </c>
      <c r="B6503" t="s">
        <v>166</v>
      </c>
      <c r="C6503">
        <v>1</v>
      </c>
      <c r="D6503">
        <v>277</v>
      </c>
      <c r="E6503">
        <v>29</v>
      </c>
    </row>
    <row r="6504" spans="1:5" x14ac:dyDescent="0.3">
      <c r="A6504" t="s">
        <v>311</v>
      </c>
      <c r="B6504" t="s">
        <v>167</v>
      </c>
      <c r="C6504">
        <v>1</v>
      </c>
      <c r="D6504">
        <v>314</v>
      </c>
      <c r="E6504">
        <v>31</v>
      </c>
    </row>
    <row r="6505" spans="1:5" x14ac:dyDescent="0.3">
      <c r="A6505" t="s">
        <v>311</v>
      </c>
      <c r="B6505" t="s">
        <v>168</v>
      </c>
      <c r="C6505">
        <v>1</v>
      </c>
      <c r="D6505">
        <v>314</v>
      </c>
      <c r="E6505">
        <v>31</v>
      </c>
    </row>
    <row r="6506" spans="1:5" x14ac:dyDescent="0.3">
      <c r="A6506" t="s">
        <v>311</v>
      </c>
      <c r="B6506" t="s">
        <v>169</v>
      </c>
      <c r="C6506">
        <v>1</v>
      </c>
      <c r="D6506">
        <v>314</v>
      </c>
      <c r="E6506">
        <v>31</v>
      </c>
    </row>
    <row r="6507" spans="1:5" x14ac:dyDescent="0.3">
      <c r="A6507" t="s">
        <v>311</v>
      </c>
      <c r="B6507" t="s">
        <v>170</v>
      </c>
      <c r="C6507">
        <v>1</v>
      </c>
      <c r="D6507">
        <v>314</v>
      </c>
      <c r="E6507">
        <v>31</v>
      </c>
    </row>
    <row r="6508" spans="1:5" x14ac:dyDescent="0.3">
      <c r="A6508" t="s">
        <v>311</v>
      </c>
      <c r="B6508" t="s">
        <v>171</v>
      </c>
      <c r="C6508">
        <v>1</v>
      </c>
      <c r="D6508">
        <v>314</v>
      </c>
      <c r="E6508">
        <v>31</v>
      </c>
    </row>
    <row r="6509" spans="1:5" x14ac:dyDescent="0.3">
      <c r="A6509" t="s">
        <v>311</v>
      </c>
      <c r="B6509" t="s">
        <v>172</v>
      </c>
      <c r="C6509">
        <v>1</v>
      </c>
      <c r="D6509">
        <v>314</v>
      </c>
      <c r="E6509">
        <v>31</v>
      </c>
    </row>
    <row r="6510" spans="1:5" x14ac:dyDescent="0.3">
      <c r="A6510" t="s">
        <v>311</v>
      </c>
      <c r="B6510" t="s">
        <v>173</v>
      </c>
      <c r="C6510">
        <v>1</v>
      </c>
      <c r="D6510">
        <v>399</v>
      </c>
      <c r="E6510">
        <v>38</v>
      </c>
    </row>
    <row r="6511" spans="1:5" x14ac:dyDescent="0.3">
      <c r="A6511" t="s">
        <v>311</v>
      </c>
      <c r="B6511" t="s">
        <v>174</v>
      </c>
      <c r="C6511">
        <v>1</v>
      </c>
      <c r="D6511">
        <v>399</v>
      </c>
      <c r="E6511">
        <v>38</v>
      </c>
    </row>
    <row r="6512" spans="1:5" x14ac:dyDescent="0.3">
      <c r="A6512" t="s">
        <v>311</v>
      </c>
      <c r="B6512" t="s">
        <v>175</v>
      </c>
      <c r="C6512">
        <v>1</v>
      </c>
      <c r="D6512">
        <v>399</v>
      </c>
      <c r="E6512">
        <v>38</v>
      </c>
    </row>
    <row r="6513" spans="1:5" x14ac:dyDescent="0.3">
      <c r="A6513" t="s">
        <v>311</v>
      </c>
      <c r="B6513" t="s">
        <v>176</v>
      </c>
      <c r="C6513">
        <v>1</v>
      </c>
      <c r="D6513">
        <v>399</v>
      </c>
      <c r="E6513">
        <v>38</v>
      </c>
    </row>
    <row r="6514" spans="1:5" x14ac:dyDescent="0.3">
      <c r="A6514" t="s">
        <v>311</v>
      </c>
      <c r="B6514" t="s">
        <v>177</v>
      </c>
      <c r="C6514">
        <v>1</v>
      </c>
      <c r="D6514">
        <v>522</v>
      </c>
      <c r="E6514">
        <v>48</v>
      </c>
    </row>
    <row r="6515" spans="1:5" x14ac:dyDescent="0.3">
      <c r="A6515" t="s">
        <v>311</v>
      </c>
      <c r="B6515" t="s">
        <v>178</v>
      </c>
      <c r="C6515">
        <v>1</v>
      </c>
      <c r="D6515">
        <v>522</v>
      </c>
      <c r="E6515">
        <v>48</v>
      </c>
    </row>
    <row r="6516" spans="1:5" x14ac:dyDescent="0.3">
      <c r="A6516" t="s">
        <v>311</v>
      </c>
      <c r="B6516" t="s">
        <v>179</v>
      </c>
      <c r="C6516">
        <v>1</v>
      </c>
      <c r="D6516">
        <v>522</v>
      </c>
      <c r="E6516">
        <v>48</v>
      </c>
    </row>
    <row r="6517" spans="1:5" x14ac:dyDescent="0.3">
      <c r="A6517" t="s">
        <v>311</v>
      </c>
      <c r="B6517" t="s">
        <v>180</v>
      </c>
      <c r="C6517">
        <v>1</v>
      </c>
      <c r="D6517">
        <v>522</v>
      </c>
      <c r="E6517">
        <v>48</v>
      </c>
    </row>
    <row r="6518" spans="1:5" x14ac:dyDescent="0.3">
      <c r="A6518" t="s">
        <v>311</v>
      </c>
      <c r="B6518" t="s">
        <v>181</v>
      </c>
      <c r="C6518">
        <v>1</v>
      </c>
      <c r="D6518">
        <v>522</v>
      </c>
      <c r="E6518">
        <v>48</v>
      </c>
    </row>
    <row r="6519" spans="1:5" x14ac:dyDescent="0.3">
      <c r="A6519" t="s">
        <v>311</v>
      </c>
      <c r="B6519" t="s">
        <v>182</v>
      </c>
      <c r="C6519">
        <v>1</v>
      </c>
      <c r="D6519">
        <v>522</v>
      </c>
      <c r="E6519">
        <v>48</v>
      </c>
    </row>
    <row r="6520" spans="1:5" x14ac:dyDescent="0.3">
      <c r="A6520" t="s">
        <v>311</v>
      </c>
      <c r="B6520" t="s">
        <v>183</v>
      </c>
      <c r="C6520">
        <v>1</v>
      </c>
      <c r="D6520">
        <v>522</v>
      </c>
      <c r="E6520">
        <v>48</v>
      </c>
    </row>
    <row r="6521" spans="1:5" x14ac:dyDescent="0.3">
      <c r="A6521" t="s">
        <v>311</v>
      </c>
      <c r="B6521" t="s">
        <v>184</v>
      </c>
      <c r="C6521">
        <v>1</v>
      </c>
      <c r="D6521">
        <v>592</v>
      </c>
      <c r="E6521">
        <v>48</v>
      </c>
    </row>
    <row r="6522" spans="1:5" x14ac:dyDescent="0.3">
      <c r="A6522" t="s">
        <v>311</v>
      </c>
      <c r="B6522" t="s">
        <v>185</v>
      </c>
      <c r="C6522">
        <v>1</v>
      </c>
      <c r="D6522">
        <v>686</v>
      </c>
      <c r="E6522">
        <v>52</v>
      </c>
    </row>
    <row r="6523" spans="1:5" x14ac:dyDescent="0.3">
      <c r="A6523" t="s">
        <v>311</v>
      </c>
      <c r="B6523" t="s">
        <v>186</v>
      </c>
      <c r="C6523">
        <v>1</v>
      </c>
      <c r="D6523">
        <v>686</v>
      </c>
      <c r="E6523">
        <v>52</v>
      </c>
    </row>
    <row r="6524" spans="1:5" x14ac:dyDescent="0.3">
      <c r="A6524" t="s">
        <v>311</v>
      </c>
      <c r="B6524" t="s">
        <v>187</v>
      </c>
      <c r="C6524">
        <v>1</v>
      </c>
      <c r="D6524">
        <v>686</v>
      </c>
      <c r="E6524">
        <v>52</v>
      </c>
    </row>
    <row r="6525" spans="1:5" x14ac:dyDescent="0.3">
      <c r="A6525" t="s">
        <v>311</v>
      </c>
      <c r="B6525" t="s">
        <v>188</v>
      </c>
      <c r="C6525">
        <v>2</v>
      </c>
      <c r="D6525">
        <v>739</v>
      </c>
      <c r="E6525">
        <v>63</v>
      </c>
    </row>
    <row r="6526" spans="1:5" x14ac:dyDescent="0.3">
      <c r="A6526" t="s">
        <v>311</v>
      </c>
      <c r="B6526" t="s">
        <v>189</v>
      </c>
      <c r="C6526">
        <v>2</v>
      </c>
      <c r="D6526">
        <v>739</v>
      </c>
      <c r="E6526">
        <v>63</v>
      </c>
    </row>
    <row r="6527" spans="1:5" x14ac:dyDescent="0.3">
      <c r="A6527" t="s">
        <v>311</v>
      </c>
      <c r="B6527" t="s">
        <v>190</v>
      </c>
      <c r="C6527">
        <v>2</v>
      </c>
      <c r="D6527">
        <v>804</v>
      </c>
      <c r="E6527">
        <v>63</v>
      </c>
    </row>
    <row r="6528" spans="1:5" x14ac:dyDescent="0.3">
      <c r="A6528" t="s">
        <v>311</v>
      </c>
      <c r="B6528" t="s">
        <v>191</v>
      </c>
      <c r="C6528">
        <v>2</v>
      </c>
      <c r="D6528">
        <v>804</v>
      </c>
      <c r="E6528">
        <v>63</v>
      </c>
    </row>
    <row r="6529" spans="1:5" x14ac:dyDescent="0.3">
      <c r="A6529" t="s">
        <v>311</v>
      </c>
      <c r="B6529" t="s">
        <v>192</v>
      </c>
      <c r="C6529">
        <v>2</v>
      </c>
      <c r="D6529">
        <v>804</v>
      </c>
      <c r="E6529">
        <v>63</v>
      </c>
    </row>
    <row r="6530" spans="1:5" x14ac:dyDescent="0.3">
      <c r="A6530" t="s">
        <v>311</v>
      </c>
      <c r="B6530" t="s">
        <v>193</v>
      </c>
      <c r="C6530">
        <v>2</v>
      </c>
      <c r="D6530">
        <v>804</v>
      </c>
      <c r="E6530">
        <v>63</v>
      </c>
    </row>
    <row r="6531" spans="1:5" x14ac:dyDescent="0.3">
      <c r="A6531" t="s">
        <v>311</v>
      </c>
      <c r="B6531" t="s">
        <v>194</v>
      </c>
      <c r="C6531">
        <v>2</v>
      </c>
      <c r="D6531">
        <v>804</v>
      </c>
      <c r="E6531">
        <v>63</v>
      </c>
    </row>
    <row r="6532" spans="1:5" x14ac:dyDescent="0.3">
      <c r="A6532" t="s">
        <v>311</v>
      </c>
      <c r="B6532" t="s">
        <v>195</v>
      </c>
      <c r="C6532">
        <v>2</v>
      </c>
      <c r="D6532">
        <v>804</v>
      </c>
      <c r="E6532">
        <v>63</v>
      </c>
    </row>
    <row r="6533" spans="1:5" x14ac:dyDescent="0.3">
      <c r="A6533" t="s">
        <v>311</v>
      </c>
      <c r="B6533" t="s">
        <v>196</v>
      </c>
      <c r="C6533">
        <v>2</v>
      </c>
      <c r="D6533">
        <v>804</v>
      </c>
      <c r="E6533">
        <v>63</v>
      </c>
    </row>
    <row r="6534" spans="1:5" x14ac:dyDescent="0.3">
      <c r="A6534" t="s">
        <v>311</v>
      </c>
      <c r="B6534" t="s">
        <v>197</v>
      </c>
      <c r="C6534">
        <v>2</v>
      </c>
      <c r="D6534">
        <v>804</v>
      </c>
      <c r="E6534">
        <v>63</v>
      </c>
    </row>
    <row r="6535" spans="1:5" x14ac:dyDescent="0.3">
      <c r="A6535" t="s">
        <v>311</v>
      </c>
      <c r="B6535" t="s">
        <v>198</v>
      </c>
      <c r="C6535">
        <v>2</v>
      </c>
      <c r="D6535">
        <v>804</v>
      </c>
      <c r="E6535">
        <v>63</v>
      </c>
    </row>
    <row r="6536" spans="1:5" x14ac:dyDescent="0.3">
      <c r="A6536" t="s">
        <v>311</v>
      </c>
      <c r="B6536" t="s">
        <v>199</v>
      </c>
      <c r="C6536">
        <v>2</v>
      </c>
      <c r="D6536">
        <v>804</v>
      </c>
      <c r="E6536">
        <v>63</v>
      </c>
    </row>
    <row r="6537" spans="1:5" x14ac:dyDescent="0.3">
      <c r="A6537" t="s">
        <v>311</v>
      </c>
      <c r="B6537" t="s">
        <v>200</v>
      </c>
      <c r="C6537">
        <v>2</v>
      </c>
      <c r="D6537">
        <v>804</v>
      </c>
      <c r="E6537">
        <v>63</v>
      </c>
    </row>
    <row r="6538" spans="1:5" x14ac:dyDescent="0.3">
      <c r="A6538" t="s">
        <v>311</v>
      </c>
      <c r="B6538" t="s">
        <v>201</v>
      </c>
      <c r="C6538">
        <v>2</v>
      </c>
      <c r="D6538">
        <v>804</v>
      </c>
      <c r="E6538">
        <v>63</v>
      </c>
    </row>
    <row r="6539" spans="1:5" x14ac:dyDescent="0.3">
      <c r="A6539" t="s">
        <v>311</v>
      </c>
      <c r="B6539" t="s">
        <v>202</v>
      </c>
      <c r="C6539">
        <v>2</v>
      </c>
      <c r="D6539">
        <v>1066</v>
      </c>
      <c r="E6539">
        <v>80</v>
      </c>
    </row>
    <row r="6540" spans="1:5" x14ac:dyDescent="0.3">
      <c r="A6540" t="s">
        <v>311</v>
      </c>
      <c r="B6540" t="s">
        <v>203</v>
      </c>
      <c r="C6540">
        <v>2</v>
      </c>
      <c r="D6540">
        <v>1066</v>
      </c>
      <c r="E6540">
        <v>80</v>
      </c>
    </row>
    <row r="6541" spans="1:5" x14ac:dyDescent="0.3">
      <c r="A6541" t="s">
        <v>311</v>
      </c>
      <c r="B6541" t="s">
        <v>204</v>
      </c>
      <c r="C6541">
        <v>2</v>
      </c>
      <c r="D6541">
        <v>1066</v>
      </c>
      <c r="E6541">
        <v>80</v>
      </c>
    </row>
    <row r="6542" spans="1:5" x14ac:dyDescent="0.3">
      <c r="A6542" t="s">
        <v>311</v>
      </c>
      <c r="B6542" t="s">
        <v>205</v>
      </c>
      <c r="C6542">
        <v>3</v>
      </c>
      <c r="D6542">
        <v>1214</v>
      </c>
      <c r="E6542">
        <v>120</v>
      </c>
    </row>
    <row r="6543" spans="1:5" x14ac:dyDescent="0.3">
      <c r="A6543" t="s">
        <v>311</v>
      </c>
      <c r="B6543" t="s">
        <v>206</v>
      </c>
      <c r="C6543">
        <v>3</v>
      </c>
      <c r="D6543">
        <v>1214</v>
      </c>
      <c r="E6543">
        <v>120</v>
      </c>
    </row>
    <row r="6544" spans="1:5" x14ac:dyDescent="0.3">
      <c r="A6544" t="s">
        <v>311</v>
      </c>
      <c r="B6544" t="s">
        <v>207</v>
      </c>
      <c r="C6544">
        <v>3</v>
      </c>
      <c r="D6544">
        <v>1214</v>
      </c>
      <c r="E6544">
        <v>120</v>
      </c>
    </row>
    <row r="6545" spans="1:5" x14ac:dyDescent="0.3">
      <c r="A6545" t="s">
        <v>311</v>
      </c>
      <c r="B6545" t="s">
        <v>208</v>
      </c>
      <c r="C6545">
        <v>3</v>
      </c>
      <c r="D6545">
        <v>1214</v>
      </c>
      <c r="E6545">
        <v>120</v>
      </c>
    </row>
    <row r="6546" spans="1:5" x14ac:dyDescent="0.3">
      <c r="A6546" t="s">
        <v>311</v>
      </c>
      <c r="B6546" t="s">
        <v>209</v>
      </c>
      <c r="C6546">
        <v>3</v>
      </c>
      <c r="D6546">
        <v>1308</v>
      </c>
      <c r="E6546">
        <v>136</v>
      </c>
    </row>
    <row r="6547" spans="1:5" x14ac:dyDescent="0.3">
      <c r="A6547" t="s">
        <v>311</v>
      </c>
      <c r="B6547" t="s">
        <v>210</v>
      </c>
      <c r="C6547">
        <v>3</v>
      </c>
      <c r="D6547">
        <v>1308</v>
      </c>
      <c r="E6547">
        <v>136</v>
      </c>
    </row>
    <row r="6548" spans="1:5" x14ac:dyDescent="0.3">
      <c r="A6548" t="s">
        <v>311</v>
      </c>
      <c r="B6548" t="s">
        <v>211</v>
      </c>
      <c r="C6548">
        <v>3</v>
      </c>
      <c r="D6548">
        <v>1308</v>
      </c>
      <c r="E6548">
        <v>136</v>
      </c>
    </row>
    <row r="6549" spans="1:5" x14ac:dyDescent="0.3">
      <c r="A6549" t="s">
        <v>311</v>
      </c>
      <c r="B6549" t="s">
        <v>212</v>
      </c>
      <c r="C6549">
        <v>3</v>
      </c>
      <c r="D6549">
        <v>1308</v>
      </c>
      <c r="E6549">
        <v>136</v>
      </c>
    </row>
    <row r="6550" spans="1:5" x14ac:dyDescent="0.3">
      <c r="A6550" t="s">
        <v>311</v>
      </c>
      <c r="B6550" t="s">
        <v>213</v>
      </c>
      <c r="C6550">
        <v>3</v>
      </c>
      <c r="D6550">
        <v>1308</v>
      </c>
      <c r="E6550">
        <v>136</v>
      </c>
    </row>
    <row r="6551" spans="1:5" x14ac:dyDescent="0.3">
      <c r="A6551" t="s">
        <v>311</v>
      </c>
      <c r="B6551" t="s">
        <v>214</v>
      </c>
      <c r="C6551">
        <v>3</v>
      </c>
      <c r="D6551">
        <v>1308</v>
      </c>
      <c r="E6551">
        <v>136</v>
      </c>
    </row>
    <row r="6552" spans="1:5" x14ac:dyDescent="0.3">
      <c r="A6552" t="s">
        <v>311</v>
      </c>
      <c r="B6552" t="s">
        <v>215</v>
      </c>
      <c r="C6552">
        <v>3</v>
      </c>
      <c r="D6552">
        <v>1308</v>
      </c>
      <c r="E6552">
        <v>136</v>
      </c>
    </row>
    <row r="6553" spans="1:5" x14ac:dyDescent="0.3">
      <c r="A6553" t="s">
        <v>311</v>
      </c>
      <c r="B6553" t="s">
        <v>216</v>
      </c>
      <c r="C6553">
        <v>3</v>
      </c>
      <c r="D6553">
        <v>1562</v>
      </c>
      <c r="E6553">
        <v>199</v>
      </c>
    </row>
    <row r="6554" spans="1:5" x14ac:dyDescent="0.3">
      <c r="A6554" t="s">
        <v>311</v>
      </c>
      <c r="B6554" t="s">
        <v>217</v>
      </c>
      <c r="C6554">
        <v>3</v>
      </c>
      <c r="D6554">
        <v>1562</v>
      </c>
      <c r="E6554">
        <v>199</v>
      </c>
    </row>
    <row r="6555" spans="1:5" x14ac:dyDescent="0.3">
      <c r="A6555" t="s">
        <v>311</v>
      </c>
      <c r="B6555" t="s">
        <v>218</v>
      </c>
      <c r="C6555">
        <v>3</v>
      </c>
      <c r="D6555">
        <v>1562</v>
      </c>
      <c r="E6555">
        <v>199</v>
      </c>
    </row>
    <row r="6556" spans="1:5" x14ac:dyDescent="0.3">
      <c r="A6556" t="s">
        <v>311</v>
      </c>
      <c r="B6556" t="s">
        <v>219</v>
      </c>
      <c r="C6556">
        <v>3</v>
      </c>
      <c r="D6556">
        <v>1562</v>
      </c>
      <c r="E6556">
        <v>199</v>
      </c>
    </row>
    <row r="6557" spans="1:5" x14ac:dyDescent="0.3">
      <c r="A6557" t="s">
        <v>311</v>
      </c>
      <c r="B6557" t="s">
        <v>220</v>
      </c>
      <c r="C6557">
        <v>3</v>
      </c>
      <c r="D6557">
        <v>1562</v>
      </c>
      <c r="E6557">
        <v>199</v>
      </c>
    </row>
    <row r="6558" spans="1:5" x14ac:dyDescent="0.3">
      <c r="A6558" t="s">
        <v>311</v>
      </c>
      <c r="B6558" t="s">
        <v>221</v>
      </c>
      <c r="C6558">
        <v>3</v>
      </c>
      <c r="D6558">
        <v>1562</v>
      </c>
      <c r="E6558">
        <v>199</v>
      </c>
    </row>
    <row r="6559" spans="1:5" x14ac:dyDescent="0.3">
      <c r="A6559" t="s">
        <v>311</v>
      </c>
      <c r="B6559" t="s">
        <v>222</v>
      </c>
      <c r="C6559">
        <v>6</v>
      </c>
      <c r="D6559">
        <v>1633</v>
      </c>
      <c r="E6559">
        <v>224</v>
      </c>
    </row>
    <row r="6560" spans="1:5" x14ac:dyDescent="0.3">
      <c r="A6560" t="s">
        <v>311</v>
      </c>
      <c r="B6560" t="s">
        <v>223</v>
      </c>
      <c r="C6560">
        <v>6</v>
      </c>
      <c r="D6560">
        <v>1633</v>
      </c>
      <c r="E6560">
        <v>224</v>
      </c>
    </row>
    <row r="6561" spans="1:5" x14ac:dyDescent="0.3">
      <c r="A6561" t="s">
        <v>311</v>
      </c>
      <c r="B6561" t="s">
        <v>224</v>
      </c>
      <c r="C6561">
        <v>6</v>
      </c>
      <c r="D6561">
        <v>1724</v>
      </c>
      <c r="E6561">
        <v>493</v>
      </c>
    </row>
    <row r="6562" spans="1:5" x14ac:dyDescent="0.3">
      <c r="A6562" t="s">
        <v>311</v>
      </c>
      <c r="B6562" t="s">
        <v>225</v>
      </c>
      <c r="C6562">
        <v>6</v>
      </c>
      <c r="D6562">
        <v>1724</v>
      </c>
      <c r="E6562">
        <v>493</v>
      </c>
    </row>
    <row r="6563" spans="1:5" x14ac:dyDescent="0.3">
      <c r="A6563" t="s">
        <v>311</v>
      </c>
      <c r="B6563" t="s">
        <v>226</v>
      </c>
      <c r="C6563">
        <v>6</v>
      </c>
      <c r="D6563">
        <v>1724</v>
      </c>
      <c r="E6563">
        <v>493</v>
      </c>
    </row>
    <row r="6564" spans="1:5" x14ac:dyDescent="0.3">
      <c r="A6564" t="s">
        <v>311</v>
      </c>
      <c r="B6564" t="s">
        <v>227</v>
      </c>
      <c r="C6564">
        <v>8</v>
      </c>
      <c r="D6564">
        <v>2002</v>
      </c>
      <c r="E6564">
        <v>493</v>
      </c>
    </row>
    <row r="6565" spans="1:5" x14ac:dyDescent="0.3">
      <c r="A6565" t="s">
        <v>311</v>
      </c>
      <c r="B6565" t="s">
        <v>228</v>
      </c>
      <c r="C6565">
        <v>8</v>
      </c>
      <c r="D6565">
        <v>2002</v>
      </c>
      <c r="E6565">
        <v>493</v>
      </c>
    </row>
    <row r="6566" spans="1:5" x14ac:dyDescent="0.3">
      <c r="A6566" t="s">
        <v>311</v>
      </c>
      <c r="B6566" t="s">
        <v>229</v>
      </c>
      <c r="C6566">
        <v>8</v>
      </c>
      <c r="D6566">
        <v>2002</v>
      </c>
      <c r="E6566">
        <v>493</v>
      </c>
    </row>
    <row r="6567" spans="1:5" x14ac:dyDescent="0.3">
      <c r="A6567" t="s">
        <v>311</v>
      </c>
      <c r="B6567" t="s">
        <v>230</v>
      </c>
      <c r="C6567">
        <v>9</v>
      </c>
      <c r="D6567">
        <v>2126</v>
      </c>
      <c r="E6567">
        <v>493</v>
      </c>
    </row>
    <row r="6568" spans="1:5" x14ac:dyDescent="0.3">
      <c r="A6568" t="s">
        <v>311</v>
      </c>
      <c r="B6568" t="s">
        <v>231</v>
      </c>
      <c r="C6568">
        <v>9</v>
      </c>
      <c r="D6568">
        <v>2126</v>
      </c>
      <c r="E6568">
        <v>493</v>
      </c>
    </row>
    <row r="6569" spans="1:5" x14ac:dyDescent="0.3">
      <c r="A6569" t="s">
        <v>311</v>
      </c>
      <c r="B6569" t="s">
        <v>232</v>
      </c>
      <c r="C6569">
        <v>9</v>
      </c>
      <c r="D6569">
        <v>2126</v>
      </c>
      <c r="E6569">
        <v>493</v>
      </c>
    </row>
    <row r="6570" spans="1:5" x14ac:dyDescent="0.3">
      <c r="A6570" t="s">
        <v>311</v>
      </c>
      <c r="B6570" t="s">
        <v>233</v>
      </c>
      <c r="C6570">
        <v>10</v>
      </c>
      <c r="D6570">
        <v>2252</v>
      </c>
      <c r="E6570">
        <v>546</v>
      </c>
    </row>
    <row r="6571" spans="1:5" x14ac:dyDescent="0.3">
      <c r="A6571" t="s">
        <v>311</v>
      </c>
      <c r="B6571" t="s">
        <v>234</v>
      </c>
      <c r="C6571">
        <v>10</v>
      </c>
      <c r="D6571">
        <v>2252</v>
      </c>
      <c r="E6571">
        <v>546</v>
      </c>
    </row>
    <row r="6572" spans="1:5" x14ac:dyDescent="0.3">
      <c r="A6572" t="s">
        <v>311</v>
      </c>
      <c r="B6572" t="s">
        <v>235</v>
      </c>
      <c r="C6572">
        <v>10</v>
      </c>
      <c r="D6572">
        <v>2252</v>
      </c>
      <c r="E6572">
        <v>546</v>
      </c>
    </row>
    <row r="6573" spans="1:5" x14ac:dyDescent="0.3">
      <c r="A6573" t="s">
        <v>311</v>
      </c>
      <c r="B6573" t="s">
        <v>236</v>
      </c>
      <c r="C6573">
        <v>10</v>
      </c>
      <c r="D6573">
        <v>2252</v>
      </c>
      <c r="E6573">
        <v>546</v>
      </c>
    </row>
    <row r="6574" spans="1:5" x14ac:dyDescent="0.3">
      <c r="A6574" t="s">
        <v>311</v>
      </c>
      <c r="B6574" t="s">
        <v>237</v>
      </c>
      <c r="C6574">
        <v>11</v>
      </c>
      <c r="D6574">
        <v>2463</v>
      </c>
      <c r="E6574">
        <v>575</v>
      </c>
    </row>
    <row r="6575" spans="1:5" x14ac:dyDescent="0.3">
      <c r="A6575" t="s">
        <v>311</v>
      </c>
      <c r="B6575" t="s">
        <v>238</v>
      </c>
      <c r="C6575">
        <v>11</v>
      </c>
      <c r="D6575">
        <v>2463</v>
      </c>
      <c r="E6575">
        <v>575</v>
      </c>
    </row>
    <row r="6576" spans="1:5" x14ac:dyDescent="0.3">
      <c r="A6576" t="s">
        <v>311</v>
      </c>
      <c r="B6576" t="s">
        <v>239</v>
      </c>
      <c r="C6576">
        <v>11</v>
      </c>
      <c r="D6576">
        <v>2463</v>
      </c>
      <c r="E6576">
        <v>575</v>
      </c>
    </row>
    <row r="6577" spans="1:5" x14ac:dyDescent="0.3">
      <c r="A6577" t="s">
        <v>311</v>
      </c>
      <c r="B6577" t="s">
        <v>240</v>
      </c>
      <c r="C6577">
        <v>13</v>
      </c>
      <c r="D6577">
        <v>2567</v>
      </c>
      <c r="E6577">
        <v>624</v>
      </c>
    </row>
    <row r="6578" spans="1:5" x14ac:dyDescent="0.3">
      <c r="A6578" t="s">
        <v>311</v>
      </c>
      <c r="B6578" t="s">
        <v>241</v>
      </c>
      <c r="C6578">
        <v>13</v>
      </c>
      <c r="D6578">
        <v>2567</v>
      </c>
      <c r="E6578">
        <v>624</v>
      </c>
    </row>
    <row r="6579" spans="1:5" x14ac:dyDescent="0.3">
      <c r="A6579" t="s">
        <v>311</v>
      </c>
      <c r="B6579" t="s">
        <v>242</v>
      </c>
      <c r="C6579">
        <v>13</v>
      </c>
      <c r="D6579">
        <v>2567</v>
      </c>
      <c r="E6579">
        <v>624</v>
      </c>
    </row>
    <row r="6580" spans="1:5" x14ac:dyDescent="0.3">
      <c r="A6580" t="s">
        <v>311</v>
      </c>
      <c r="B6580" t="s">
        <v>243</v>
      </c>
      <c r="C6580">
        <v>13</v>
      </c>
      <c r="D6580">
        <v>2567</v>
      </c>
      <c r="E6580">
        <v>624</v>
      </c>
    </row>
    <row r="6581" spans="1:5" x14ac:dyDescent="0.3">
      <c r="A6581" t="s">
        <v>311</v>
      </c>
      <c r="B6581" t="s">
        <v>244</v>
      </c>
      <c r="C6581">
        <v>13</v>
      </c>
      <c r="D6581">
        <v>2567</v>
      </c>
      <c r="E6581">
        <v>624</v>
      </c>
    </row>
    <row r="6582" spans="1:5" x14ac:dyDescent="0.3">
      <c r="A6582" t="s">
        <v>311</v>
      </c>
      <c r="B6582" t="s">
        <v>245</v>
      </c>
      <c r="C6582">
        <v>13</v>
      </c>
      <c r="D6582">
        <v>2567</v>
      </c>
      <c r="E6582">
        <v>624</v>
      </c>
    </row>
    <row r="6583" spans="1:5" x14ac:dyDescent="0.3">
      <c r="A6583" t="s">
        <v>311</v>
      </c>
      <c r="B6583" t="s">
        <v>246</v>
      </c>
      <c r="C6583">
        <v>13</v>
      </c>
      <c r="D6583">
        <v>2567</v>
      </c>
      <c r="E6583">
        <v>624</v>
      </c>
    </row>
    <row r="6584" spans="1:5" x14ac:dyDescent="0.3">
      <c r="A6584" t="s">
        <v>311</v>
      </c>
      <c r="B6584" t="s">
        <v>247</v>
      </c>
      <c r="C6584">
        <v>16</v>
      </c>
      <c r="D6584">
        <v>2921</v>
      </c>
      <c r="E6584">
        <v>701</v>
      </c>
    </row>
    <row r="6585" spans="1:5" x14ac:dyDescent="0.3">
      <c r="A6585" t="s">
        <v>311</v>
      </c>
      <c r="B6585" t="s">
        <v>248</v>
      </c>
      <c r="C6585">
        <v>16</v>
      </c>
      <c r="D6585">
        <v>2921</v>
      </c>
      <c r="E6585">
        <v>701</v>
      </c>
    </row>
    <row r="6586" spans="1:5" x14ac:dyDescent="0.3">
      <c r="A6586" t="s">
        <v>311</v>
      </c>
      <c r="B6586" t="s">
        <v>249</v>
      </c>
      <c r="C6586">
        <v>16</v>
      </c>
      <c r="D6586">
        <v>2921</v>
      </c>
      <c r="E6586">
        <v>701</v>
      </c>
    </row>
    <row r="6587" spans="1:5" x14ac:dyDescent="0.3">
      <c r="A6587" t="s">
        <v>311</v>
      </c>
      <c r="B6587" t="s">
        <v>250</v>
      </c>
      <c r="C6587">
        <v>16</v>
      </c>
      <c r="D6587">
        <v>2921</v>
      </c>
      <c r="E6587">
        <v>701</v>
      </c>
    </row>
    <row r="6588" spans="1:5" x14ac:dyDescent="0.3">
      <c r="A6588" t="s">
        <v>311</v>
      </c>
      <c r="B6588" t="s">
        <v>251</v>
      </c>
      <c r="C6588">
        <v>16</v>
      </c>
      <c r="D6588">
        <v>3172</v>
      </c>
      <c r="E6588">
        <v>710</v>
      </c>
    </row>
    <row r="6589" spans="1:5" x14ac:dyDescent="0.3">
      <c r="A6589" t="s">
        <v>311</v>
      </c>
      <c r="B6589" t="s">
        <v>252</v>
      </c>
      <c r="C6589">
        <v>16</v>
      </c>
      <c r="D6589">
        <v>3172</v>
      </c>
      <c r="E6589">
        <v>710</v>
      </c>
    </row>
    <row r="6590" spans="1:5" x14ac:dyDescent="0.3">
      <c r="A6590" t="s">
        <v>311</v>
      </c>
      <c r="B6590" t="s">
        <v>253</v>
      </c>
      <c r="C6590">
        <v>16</v>
      </c>
      <c r="D6590">
        <v>3172</v>
      </c>
      <c r="E6590">
        <v>710</v>
      </c>
    </row>
    <row r="6591" spans="1:5" x14ac:dyDescent="0.3">
      <c r="A6591" t="s">
        <v>311</v>
      </c>
      <c r="B6591" t="s">
        <v>254</v>
      </c>
      <c r="C6591">
        <v>16</v>
      </c>
      <c r="D6591">
        <v>3172</v>
      </c>
      <c r="E6591">
        <v>710</v>
      </c>
    </row>
    <row r="6592" spans="1:5" x14ac:dyDescent="0.3">
      <c r="A6592" t="s">
        <v>311</v>
      </c>
      <c r="B6592" t="s">
        <v>255</v>
      </c>
      <c r="C6592">
        <v>16</v>
      </c>
      <c r="D6592">
        <v>3172</v>
      </c>
      <c r="E6592">
        <v>710</v>
      </c>
    </row>
    <row r="6593" spans="1:5" x14ac:dyDescent="0.3">
      <c r="A6593" t="s">
        <v>311</v>
      </c>
      <c r="B6593" t="s">
        <v>256</v>
      </c>
      <c r="C6593">
        <v>16</v>
      </c>
      <c r="D6593">
        <v>3172</v>
      </c>
      <c r="E6593">
        <v>710</v>
      </c>
    </row>
    <row r="6594" spans="1:5" x14ac:dyDescent="0.3">
      <c r="A6594" t="s">
        <v>311</v>
      </c>
      <c r="B6594" t="s">
        <v>257</v>
      </c>
      <c r="C6594">
        <v>16</v>
      </c>
      <c r="D6594">
        <v>3172</v>
      </c>
      <c r="E6594">
        <v>710</v>
      </c>
    </row>
    <row r="6595" spans="1:5" x14ac:dyDescent="0.3">
      <c r="A6595" t="s">
        <v>311</v>
      </c>
      <c r="B6595" t="s">
        <v>258</v>
      </c>
      <c r="C6595">
        <v>16</v>
      </c>
      <c r="D6595">
        <v>3172</v>
      </c>
      <c r="E6595">
        <v>710</v>
      </c>
    </row>
    <row r="6596" spans="1:5" x14ac:dyDescent="0.3">
      <c r="A6596" t="s">
        <v>311</v>
      </c>
      <c r="B6596" t="s">
        <v>259</v>
      </c>
      <c r="C6596">
        <v>18</v>
      </c>
      <c r="D6596">
        <v>3172</v>
      </c>
      <c r="E6596">
        <v>834</v>
      </c>
    </row>
    <row r="6597" spans="1:5" x14ac:dyDescent="0.3">
      <c r="A6597" t="s">
        <v>311</v>
      </c>
      <c r="B6597" t="s">
        <v>260</v>
      </c>
      <c r="C6597">
        <v>18</v>
      </c>
      <c r="D6597">
        <v>3172</v>
      </c>
      <c r="E6597">
        <v>834</v>
      </c>
    </row>
    <row r="6598" spans="1:5" x14ac:dyDescent="0.3">
      <c r="A6598" t="s">
        <v>311</v>
      </c>
      <c r="B6598" t="s">
        <v>261</v>
      </c>
      <c r="C6598">
        <v>18</v>
      </c>
      <c r="D6598">
        <v>3219</v>
      </c>
      <c r="E6598">
        <v>834</v>
      </c>
    </row>
    <row r="6599" spans="1:5" x14ac:dyDescent="0.3">
      <c r="A6599" t="s">
        <v>311</v>
      </c>
      <c r="B6599" t="s">
        <v>262</v>
      </c>
      <c r="C6599">
        <v>18</v>
      </c>
      <c r="D6599">
        <v>3219</v>
      </c>
      <c r="E6599">
        <v>834</v>
      </c>
    </row>
    <row r="6600" spans="1:5" x14ac:dyDescent="0.3">
      <c r="A6600" t="s">
        <v>311</v>
      </c>
      <c r="B6600" t="s">
        <v>263</v>
      </c>
      <c r="C6600">
        <v>18</v>
      </c>
      <c r="D6600">
        <v>3219</v>
      </c>
      <c r="E6600">
        <v>834</v>
      </c>
    </row>
    <row r="6601" spans="1:5" x14ac:dyDescent="0.3">
      <c r="A6601" t="s">
        <v>311</v>
      </c>
      <c r="B6601" t="s">
        <v>264</v>
      </c>
      <c r="C6601">
        <v>18</v>
      </c>
      <c r="D6601">
        <v>3219</v>
      </c>
      <c r="E6601">
        <v>834</v>
      </c>
    </row>
    <row r="6602" spans="1:5" x14ac:dyDescent="0.3">
      <c r="A6602" t="s">
        <v>311</v>
      </c>
      <c r="B6602" t="s">
        <v>265</v>
      </c>
      <c r="C6602">
        <v>20</v>
      </c>
      <c r="D6602">
        <v>3515</v>
      </c>
      <c r="E6602">
        <v>853</v>
      </c>
    </row>
    <row r="6603" spans="1:5" x14ac:dyDescent="0.3">
      <c r="A6603" t="s">
        <v>311</v>
      </c>
      <c r="B6603" t="s">
        <v>266</v>
      </c>
      <c r="C6603">
        <v>20</v>
      </c>
      <c r="D6603">
        <v>3515</v>
      </c>
      <c r="E6603">
        <v>853</v>
      </c>
    </row>
    <row r="6604" spans="1:5" x14ac:dyDescent="0.3">
      <c r="A6604" t="s">
        <v>311</v>
      </c>
      <c r="B6604" t="s">
        <v>267</v>
      </c>
      <c r="C6604">
        <v>20</v>
      </c>
      <c r="D6604">
        <v>3515</v>
      </c>
      <c r="E6604">
        <v>853</v>
      </c>
    </row>
    <row r="6605" spans="1:5" x14ac:dyDescent="0.3">
      <c r="A6605" t="s">
        <v>311</v>
      </c>
      <c r="B6605" t="s">
        <v>268</v>
      </c>
      <c r="C6605">
        <v>20</v>
      </c>
      <c r="D6605">
        <v>3914</v>
      </c>
      <c r="E6605">
        <v>905</v>
      </c>
    </row>
    <row r="6606" spans="1:5" x14ac:dyDescent="0.3">
      <c r="A6606" t="s">
        <v>311</v>
      </c>
      <c r="B6606" t="s">
        <v>269</v>
      </c>
      <c r="C6606">
        <v>20</v>
      </c>
      <c r="D6606">
        <v>5242</v>
      </c>
      <c r="E6606">
        <v>905</v>
      </c>
    </row>
    <row r="6607" spans="1:5" x14ac:dyDescent="0.3">
      <c r="A6607" t="s">
        <v>311</v>
      </c>
      <c r="B6607" t="s">
        <v>270</v>
      </c>
      <c r="C6607">
        <v>20</v>
      </c>
      <c r="D6607">
        <v>5242</v>
      </c>
      <c r="E6607">
        <v>905</v>
      </c>
    </row>
    <row r="6608" spans="1:5" x14ac:dyDescent="0.3">
      <c r="A6608" t="s">
        <v>311</v>
      </c>
      <c r="B6608" t="s">
        <v>271</v>
      </c>
      <c r="C6608">
        <v>20</v>
      </c>
      <c r="D6608">
        <v>5242</v>
      </c>
      <c r="E6608">
        <v>905</v>
      </c>
    </row>
    <row r="6609" spans="1:5" x14ac:dyDescent="0.3">
      <c r="A6609" t="s">
        <v>311</v>
      </c>
      <c r="B6609" t="s">
        <v>272</v>
      </c>
      <c r="C6609">
        <v>21</v>
      </c>
      <c r="D6609">
        <v>5609</v>
      </c>
      <c r="E6609">
        <v>915</v>
      </c>
    </row>
    <row r="6610" spans="1:5" x14ac:dyDescent="0.3">
      <c r="A6610" t="s">
        <v>311</v>
      </c>
      <c r="B6610" t="s">
        <v>273</v>
      </c>
      <c r="C6610">
        <v>21</v>
      </c>
      <c r="D6610">
        <v>5609</v>
      </c>
      <c r="E6610">
        <v>915</v>
      </c>
    </row>
    <row r="6611" spans="1:5" x14ac:dyDescent="0.3">
      <c r="A6611" t="s">
        <v>311</v>
      </c>
      <c r="B6611" t="s">
        <v>274</v>
      </c>
      <c r="C6611">
        <v>21</v>
      </c>
      <c r="D6611">
        <v>5609</v>
      </c>
      <c r="E6611">
        <v>915</v>
      </c>
    </row>
    <row r="6612" spans="1:5" x14ac:dyDescent="0.3">
      <c r="A6612" t="s">
        <v>311</v>
      </c>
      <c r="B6612" t="s">
        <v>275</v>
      </c>
      <c r="C6612">
        <v>21</v>
      </c>
      <c r="D6612">
        <v>5923</v>
      </c>
      <c r="E6612">
        <v>927</v>
      </c>
    </row>
    <row r="6613" spans="1:5" x14ac:dyDescent="0.3">
      <c r="A6613" t="s">
        <v>311</v>
      </c>
      <c r="B6613" t="s">
        <v>276</v>
      </c>
      <c r="C6613">
        <v>21</v>
      </c>
      <c r="D6613">
        <v>5923</v>
      </c>
      <c r="E6613">
        <v>927</v>
      </c>
    </row>
    <row r="6614" spans="1:5" x14ac:dyDescent="0.3">
      <c r="A6614" t="s">
        <v>311</v>
      </c>
      <c r="B6614" t="s">
        <v>277</v>
      </c>
      <c r="C6614">
        <v>21</v>
      </c>
      <c r="D6614">
        <v>5923</v>
      </c>
      <c r="E6614">
        <v>927</v>
      </c>
    </row>
    <row r="6615" spans="1:5" x14ac:dyDescent="0.3">
      <c r="A6615" t="s">
        <v>311</v>
      </c>
      <c r="B6615" t="s">
        <v>278</v>
      </c>
      <c r="C6615">
        <v>21</v>
      </c>
      <c r="D6615">
        <v>5923</v>
      </c>
      <c r="E6615">
        <v>927</v>
      </c>
    </row>
    <row r="6616" spans="1:5" x14ac:dyDescent="0.3">
      <c r="A6616" t="s">
        <v>311</v>
      </c>
      <c r="B6616" t="s">
        <v>279</v>
      </c>
      <c r="C6616">
        <v>21</v>
      </c>
      <c r="D6616">
        <v>6283</v>
      </c>
      <c r="E6616">
        <v>4438</v>
      </c>
    </row>
    <row r="6617" spans="1:5" x14ac:dyDescent="0.3">
      <c r="A6617" t="s">
        <v>311</v>
      </c>
      <c r="B6617" t="s">
        <v>280</v>
      </c>
      <c r="C6617">
        <v>21</v>
      </c>
      <c r="D6617">
        <v>6283</v>
      </c>
      <c r="E6617">
        <v>4438</v>
      </c>
    </row>
    <row r="6618" spans="1:5" x14ac:dyDescent="0.3">
      <c r="A6618" t="s">
        <v>311</v>
      </c>
      <c r="B6618" t="s">
        <v>281</v>
      </c>
      <c r="C6618">
        <v>21</v>
      </c>
      <c r="D6618">
        <v>6283</v>
      </c>
      <c r="E6618">
        <v>4438</v>
      </c>
    </row>
    <row r="6619" spans="1:5" x14ac:dyDescent="0.3">
      <c r="A6619" t="s">
        <v>311</v>
      </c>
      <c r="B6619" t="s">
        <v>282</v>
      </c>
      <c r="C6619">
        <v>24</v>
      </c>
      <c r="D6619">
        <v>6642</v>
      </c>
      <c r="E6619">
        <v>4676</v>
      </c>
    </row>
    <row r="6620" spans="1:5" x14ac:dyDescent="0.3">
      <c r="A6620" t="s">
        <v>311</v>
      </c>
      <c r="B6620" t="s">
        <v>283</v>
      </c>
      <c r="C6620">
        <v>24</v>
      </c>
      <c r="D6620">
        <v>6642</v>
      </c>
      <c r="E6620">
        <v>4676</v>
      </c>
    </row>
    <row r="6621" spans="1:5" x14ac:dyDescent="0.3">
      <c r="A6621" t="s">
        <v>311</v>
      </c>
      <c r="B6621" t="s">
        <v>284</v>
      </c>
      <c r="C6621">
        <v>24</v>
      </c>
      <c r="D6621">
        <v>6642</v>
      </c>
      <c r="E6621">
        <v>4676</v>
      </c>
    </row>
    <row r="6622" spans="1:5" x14ac:dyDescent="0.3">
      <c r="A6622" t="s">
        <v>311</v>
      </c>
      <c r="B6622" t="s">
        <v>285</v>
      </c>
      <c r="C6622">
        <v>24</v>
      </c>
      <c r="D6622">
        <v>6642</v>
      </c>
      <c r="E6622">
        <v>4676</v>
      </c>
    </row>
    <row r="6623" spans="1:5" x14ac:dyDescent="0.3">
      <c r="A6623" t="s">
        <v>311</v>
      </c>
      <c r="B6623" t="s">
        <v>286</v>
      </c>
      <c r="C6623">
        <v>24</v>
      </c>
      <c r="D6623">
        <v>6642</v>
      </c>
      <c r="E6623">
        <v>4676</v>
      </c>
    </row>
    <row r="6624" spans="1:5" x14ac:dyDescent="0.3">
      <c r="A6624" t="s">
        <v>311</v>
      </c>
      <c r="B6624" t="s">
        <v>287</v>
      </c>
      <c r="C6624">
        <v>24</v>
      </c>
      <c r="D6624">
        <v>6642</v>
      </c>
      <c r="E6624">
        <v>4676</v>
      </c>
    </row>
    <row r="6625" spans="1:5" x14ac:dyDescent="0.3">
      <c r="A6625" t="s">
        <v>311</v>
      </c>
      <c r="B6625" t="s">
        <v>288</v>
      </c>
      <c r="C6625">
        <v>24</v>
      </c>
      <c r="D6625">
        <v>6642</v>
      </c>
      <c r="E6625">
        <v>4676</v>
      </c>
    </row>
    <row r="6626" spans="1:5" x14ac:dyDescent="0.3">
      <c r="A6626" t="s">
        <v>312</v>
      </c>
      <c r="B6626" t="s">
        <v>1</v>
      </c>
      <c r="C6626">
        <v>0</v>
      </c>
      <c r="D6626">
        <v>0</v>
      </c>
      <c r="E6626">
        <v>0</v>
      </c>
    </row>
    <row r="6627" spans="1:5" x14ac:dyDescent="0.3">
      <c r="A6627" t="s">
        <v>312</v>
      </c>
      <c r="B6627" t="s">
        <v>2</v>
      </c>
      <c r="C6627">
        <v>0</v>
      </c>
      <c r="D6627">
        <v>0</v>
      </c>
      <c r="E6627">
        <v>0</v>
      </c>
    </row>
    <row r="6628" spans="1:5" x14ac:dyDescent="0.3">
      <c r="A6628" t="s">
        <v>312</v>
      </c>
      <c r="B6628" t="s">
        <v>3</v>
      </c>
      <c r="C6628">
        <v>0</v>
      </c>
      <c r="D6628">
        <v>0</v>
      </c>
      <c r="E6628">
        <v>0</v>
      </c>
    </row>
    <row r="6629" spans="1:5" x14ac:dyDescent="0.3">
      <c r="A6629" t="s">
        <v>312</v>
      </c>
      <c r="B6629" t="s">
        <v>4</v>
      </c>
      <c r="C6629">
        <v>0</v>
      </c>
      <c r="D6629">
        <v>0</v>
      </c>
      <c r="E6629">
        <v>0</v>
      </c>
    </row>
    <row r="6630" spans="1:5" x14ac:dyDescent="0.3">
      <c r="A6630" t="s">
        <v>312</v>
      </c>
      <c r="B6630" t="s">
        <v>5</v>
      </c>
      <c r="C6630">
        <v>0</v>
      </c>
      <c r="D6630">
        <v>0</v>
      </c>
      <c r="E6630">
        <v>0</v>
      </c>
    </row>
    <row r="6631" spans="1:5" x14ac:dyDescent="0.3">
      <c r="A6631" t="s">
        <v>312</v>
      </c>
      <c r="B6631" t="s">
        <v>6</v>
      </c>
      <c r="C6631">
        <v>0</v>
      </c>
      <c r="D6631">
        <v>0</v>
      </c>
      <c r="E6631">
        <v>0</v>
      </c>
    </row>
    <row r="6632" spans="1:5" x14ac:dyDescent="0.3">
      <c r="A6632" t="s">
        <v>312</v>
      </c>
      <c r="B6632" t="s">
        <v>7</v>
      </c>
      <c r="C6632">
        <v>0</v>
      </c>
      <c r="D6632">
        <v>0</v>
      </c>
      <c r="E6632">
        <v>0</v>
      </c>
    </row>
    <row r="6633" spans="1:5" x14ac:dyDescent="0.3">
      <c r="A6633" t="s">
        <v>312</v>
      </c>
      <c r="B6633" t="s">
        <v>8</v>
      </c>
      <c r="C6633">
        <v>0</v>
      </c>
      <c r="D6633">
        <v>0</v>
      </c>
      <c r="E6633">
        <v>0</v>
      </c>
    </row>
    <row r="6634" spans="1:5" x14ac:dyDescent="0.3">
      <c r="A6634" t="s">
        <v>312</v>
      </c>
      <c r="B6634" t="s">
        <v>9</v>
      </c>
      <c r="C6634">
        <v>0</v>
      </c>
      <c r="D6634">
        <v>0</v>
      </c>
      <c r="E6634">
        <v>0</v>
      </c>
    </row>
    <row r="6635" spans="1:5" x14ac:dyDescent="0.3">
      <c r="A6635" t="s">
        <v>312</v>
      </c>
      <c r="B6635" t="s">
        <v>10</v>
      </c>
      <c r="C6635">
        <v>0</v>
      </c>
      <c r="D6635">
        <v>0</v>
      </c>
      <c r="E6635">
        <v>0</v>
      </c>
    </row>
    <row r="6636" spans="1:5" x14ac:dyDescent="0.3">
      <c r="A6636" t="s">
        <v>312</v>
      </c>
      <c r="B6636" t="s">
        <v>11</v>
      </c>
      <c r="C6636">
        <v>0</v>
      </c>
      <c r="D6636">
        <v>0</v>
      </c>
      <c r="E6636">
        <v>0</v>
      </c>
    </row>
    <row r="6637" spans="1:5" x14ac:dyDescent="0.3">
      <c r="A6637" t="s">
        <v>312</v>
      </c>
      <c r="B6637" t="s">
        <v>12</v>
      </c>
      <c r="C6637">
        <v>0</v>
      </c>
      <c r="D6637">
        <v>0</v>
      </c>
      <c r="E6637">
        <v>0</v>
      </c>
    </row>
    <row r="6638" spans="1:5" x14ac:dyDescent="0.3">
      <c r="A6638" t="s">
        <v>312</v>
      </c>
      <c r="B6638" t="s">
        <v>13</v>
      </c>
      <c r="C6638">
        <v>0</v>
      </c>
      <c r="D6638">
        <v>0</v>
      </c>
      <c r="E6638">
        <v>0</v>
      </c>
    </row>
    <row r="6639" spans="1:5" x14ac:dyDescent="0.3">
      <c r="A6639" t="s">
        <v>312</v>
      </c>
      <c r="B6639" t="s">
        <v>14</v>
      </c>
      <c r="C6639">
        <v>0</v>
      </c>
      <c r="D6639">
        <v>0</v>
      </c>
      <c r="E6639">
        <v>0</v>
      </c>
    </row>
    <row r="6640" spans="1:5" x14ac:dyDescent="0.3">
      <c r="A6640" t="s">
        <v>312</v>
      </c>
      <c r="B6640" t="s">
        <v>15</v>
      </c>
      <c r="C6640">
        <v>0</v>
      </c>
      <c r="D6640">
        <v>0</v>
      </c>
      <c r="E6640">
        <v>0</v>
      </c>
    </row>
    <row r="6641" spans="1:5" x14ac:dyDescent="0.3">
      <c r="A6641" t="s">
        <v>312</v>
      </c>
      <c r="B6641" t="s">
        <v>16</v>
      </c>
      <c r="C6641">
        <v>0</v>
      </c>
      <c r="D6641">
        <v>0</v>
      </c>
      <c r="E6641">
        <v>0</v>
      </c>
    </row>
    <row r="6642" spans="1:5" x14ac:dyDescent="0.3">
      <c r="A6642" t="s">
        <v>312</v>
      </c>
      <c r="B6642" t="s">
        <v>17</v>
      </c>
      <c r="C6642">
        <v>0</v>
      </c>
      <c r="D6642">
        <v>0</v>
      </c>
      <c r="E6642">
        <v>0</v>
      </c>
    </row>
    <row r="6643" spans="1:5" x14ac:dyDescent="0.3">
      <c r="A6643" t="s">
        <v>312</v>
      </c>
      <c r="B6643" t="s">
        <v>18</v>
      </c>
      <c r="C6643">
        <v>0</v>
      </c>
      <c r="D6643">
        <v>0</v>
      </c>
      <c r="E6643">
        <v>0</v>
      </c>
    </row>
    <row r="6644" spans="1:5" x14ac:dyDescent="0.3">
      <c r="A6644" t="s">
        <v>312</v>
      </c>
      <c r="B6644" t="s">
        <v>19</v>
      </c>
      <c r="C6644">
        <v>0</v>
      </c>
      <c r="D6644">
        <v>0</v>
      </c>
      <c r="E6644">
        <v>0</v>
      </c>
    </row>
    <row r="6645" spans="1:5" x14ac:dyDescent="0.3">
      <c r="A6645" t="s">
        <v>312</v>
      </c>
      <c r="B6645" t="s">
        <v>20</v>
      </c>
      <c r="C6645">
        <v>0</v>
      </c>
      <c r="D6645">
        <v>0</v>
      </c>
      <c r="E6645">
        <v>0</v>
      </c>
    </row>
    <row r="6646" spans="1:5" x14ac:dyDescent="0.3">
      <c r="A6646" t="s">
        <v>312</v>
      </c>
      <c r="B6646" t="s">
        <v>21</v>
      </c>
      <c r="C6646">
        <v>0</v>
      </c>
      <c r="D6646">
        <v>0</v>
      </c>
      <c r="E6646">
        <v>0</v>
      </c>
    </row>
    <row r="6647" spans="1:5" x14ac:dyDescent="0.3">
      <c r="A6647" t="s">
        <v>312</v>
      </c>
      <c r="B6647" t="s">
        <v>22</v>
      </c>
      <c r="C6647">
        <v>0</v>
      </c>
      <c r="D6647">
        <v>0</v>
      </c>
      <c r="E6647">
        <v>0</v>
      </c>
    </row>
    <row r="6648" spans="1:5" x14ac:dyDescent="0.3">
      <c r="A6648" t="s">
        <v>312</v>
      </c>
      <c r="B6648" t="s">
        <v>23</v>
      </c>
      <c r="C6648">
        <v>0</v>
      </c>
      <c r="D6648">
        <v>0</v>
      </c>
      <c r="E6648">
        <v>0</v>
      </c>
    </row>
    <row r="6649" spans="1:5" x14ac:dyDescent="0.3">
      <c r="A6649" t="s">
        <v>312</v>
      </c>
      <c r="B6649" t="s">
        <v>24</v>
      </c>
      <c r="C6649">
        <v>0</v>
      </c>
      <c r="D6649">
        <v>0</v>
      </c>
      <c r="E6649">
        <v>0</v>
      </c>
    </row>
    <row r="6650" spans="1:5" x14ac:dyDescent="0.3">
      <c r="A6650" t="s">
        <v>312</v>
      </c>
      <c r="B6650" t="s">
        <v>25</v>
      </c>
      <c r="C6650">
        <v>0</v>
      </c>
      <c r="D6650">
        <v>0</v>
      </c>
      <c r="E6650">
        <v>0</v>
      </c>
    </row>
    <row r="6651" spans="1:5" x14ac:dyDescent="0.3">
      <c r="A6651" t="s">
        <v>312</v>
      </c>
      <c r="B6651" t="s">
        <v>26</v>
      </c>
      <c r="C6651">
        <v>0</v>
      </c>
      <c r="D6651">
        <v>0</v>
      </c>
      <c r="E6651">
        <v>0</v>
      </c>
    </row>
    <row r="6652" spans="1:5" x14ac:dyDescent="0.3">
      <c r="A6652" t="s">
        <v>312</v>
      </c>
      <c r="B6652" t="s">
        <v>27</v>
      </c>
      <c r="C6652">
        <v>0</v>
      </c>
      <c r="D6652">
        <v>0</v>
      </c>
      <c r="E6652">
        <v>0</v>
      </c>
    </row>
    <row r="6653" spans="1:5" x14ac:dyDescent="0.3">
      <c r="A6653" t="s">
        <v>312</v>
      </c>
      <c r="B6653" t="s">
        <v>28</v>
      </c>
      <c r="C6653">
        <v>0</v>
      </c>
      <c r="D6653">
        <v>0</v>
      </c>
      <c r="E6653">
        <v>0</v>
      </c>
    </row>
    <row r="6654" spans="1:5" x14ac:dyDescent="0.3">
      <c r="A6654" t="s">
        <v>312</v>
      </c>
      <c r="B6654" t="s">
        <v>29</v>
      </c>
      <c r="C6654">
        <v>0</v>
      </c>
      <c r="D6654">
        <v>0</v>
      </c>
      <c r="E6654">
        <v>0</v>
      </c>
    </row>
    <row r="6655" spans="1:5" x14ac:dyDescent="0.3">
      <c r="A6655" t="s">
        <v>312</v>
      </c>
      <c r="B6655" t="s">
        <v>30</v>
      </c>
      <c r="C6655">
        <v>0</v>
      </c>
      <c r="D6655">
        <v>0</v>
      </c>
      <c r="E6655">
        <v>0</v>
      </c>
    </row>
    <row r="6656" spans="1:5" x14ac:dyDescent="0.3">
      <c r="A6656" t="s">
        <v>312</v>
      </c>
      <c r="B6656" t="s">
        <v>31</v>
      </c>
      <c r="C6656">
        <v>0</v>
      </c>
      <c r="D6656">
        <v>0</v>
      </c>
      <c r="E6656">
        <v>0</v>
      </c>
    </row>
    <row r="6657" spans="1:5" x14ac:dyDescent="0.3">
      <c r="A6657" t="s">
        <v>312</v>
      </c>
      <c r="B6657" t="s">
        <v>32</v>
      </c>
      <c r="C6657">
        <v>0</v>
      </c>
      <c r="D6657">
        <v>0</v>
      </c>
      <c r="E6657">
        <v>0</v>
      </c>
    </row>
    <row r="6658" spans="1:5" x14ac:dyDescent="0.3">
      <c r="A6658" t="s">
        <v>312</v>
      </c>
      <c r="B6658" t="s">
        <v>33</v>
      </c>
      <c r="C6658">
        <v>0</v>
      </c>
      <c r="D6658">
        <v>0</v>
      </c>
      <c r="E6658">
        <v>0</v>
      </c>
    </row>
    <row r="6659" spans="1:5" x14ac:dyDescent="0.3">
      <c r="A6659" t="s">
        <v>312</v>
      </c>
      <c r="B6659" t="s">
        <v>34</v>
      </c>
      <c r="C6659">
        <v>0</v>
      </c>
      <c r="D6659">
        <v>0</v>
      </c>
      <c r="E6659">
        <v>0</v>
      </c>
    </row>
    <row r="6660" spans="1:5" x14ac:dyDescent="0.3">
      <c r="A6660" t="s">
        <v>312</v>
      </c>
      <c r="B6660" t="s">
        <v>35</v>
      </c>
      <c r="C6660">
        <v>0</v>
      </c>
      <c r="D6660">
        <v>0</v>
      </c>
      <c r="E6660">
        <v>0</v>
      </c>
    </row>
    <row r="6661" spans="1:5" x14ac:dyDescent="0.3">
      <c r="A6661" t="s">
        <v>312</v>
      </c>
      <c r="B6661" t="s">
        <v>36</v>
      </c>
      <c r="C6661">
        <v>0</v>
      </c>
      <c r="D6661">
        <v>1</v>
      </c>
      <c r="E6661">
        <v>0</v>
      </c>
    </row>
    <row r="6662" spans="1:5" x14ac:dyDescent="0.3">
      <c r="A6662" t="s">
        <v>312</v>
      </c>
      <c r="B6662" t="s">
        <v>37</v>
      </c>
      <c r="C6662">
        <v>0</v>
      </c>
      <c r="D6662">
        <v>1</v>
      </c>
      <c r="E6662">
        <v>0</v>
      </c>
    </row>
    <row r="6663" spans="1:5" x14ac:dyDescent="0.3">
      <c r="A6663" t="s">
        <v>312</v>
      </c>
      <c r="B6663" t="s">
        <v>38</v>
      </c>
      <c r="C6663">
        <v>0</v>
      </c>
      <c r="D6663">
        <v>1</v>
      </c>
      <c r="E6663">
        <v>0</v>
      </c>
    </row>
    <row r="6664" spans="1:5" x14ac:dyDescent="0.3">
      <c r="A6664" t="s">
        <v>312</v>
      </c>
      <c r="B6664" t="s">
        <v>39</v>
      </c>
      <c r="C6664">
        <v>0</v>
      </c>
      <c r="D6664">
        <v>2</v>
      </c>
      <c r="E6664">
        <v>0</v>
      </c>
    </row>
    <row r="6665" spans="1:5" x14ac:dyDescent="0.3">
      <c r="A6665" t="s">
        <v>312</v>
      </c>
      <c r="B6665" t="s">
        <v>40</v>
      </c>
      <c r="C6665">
        <v>0</v>
      </c>
      <c r="D6665">
        <v>2</v>
      </c>
      <c r="E6665">
        <v>0</v>
      </c>
    </row>
    <row r="6666" spans="1:5" x14ac:dyDescent="0.3">
      <c r="A6666" t="s">
        <v>312</v>
      </c>
      <c r="B6666" t="s">
        <v>41</v>
      </c>
      <c r="C6666">
        <v>0</v>
      </c>
      <c r="D6666">
        <v>2</v>
      </c>
      <c r="E6666">
        <v>0</v>
      </c>
    </row>
    <row r="6667" spans="1:5" x14ac:dyDescent="0.3">
      <c r="A6667" t="s">
        <v>312</v>
      </c>
      <c r="B6667" t="s">
        <v>42</v>
      </c>
      <c r="C6667">
        <v>0</v>
      </c>
      <c r="D6667">
        <v>2</v>
      </c>
      <c r="E6667">
        <v>0</v>
      </c>
    </row>
    <row r="6668" spans="1:5" x14ac:dyDescent="0.3">
      <c r="A6668" t="s">
        <v>312</v>
      </c>
      <c r="B6668" t="s">
        <v>43</v>
      </c>
      <c r="C6668">
        <v>0</v>
      </c>
      <c r="D6668">
        <v>4</v>
      </c>
      <c r="E6668">
        <v>0</v>
      </c>
    </row>
    <row r="6669" spans="1:5" x14ac:dyDescent="0.3">
      <c r="A6669" t="s">
        <v>312</v>
      </c>
      <c r="B6669" t="s">
        <v>44</v>
      </c>
      <c r="C6669">
        <v>0</v>
      </c>
      <c r="D6669">
        <v>4</v>
      </c>
      <c r="E6669">
        <v>0</v>
      </c>
    </row>
    <row r="6670" spans="1:5" x14ac:dyDescent="0.3">
      <c r="A6670" t="s">
        <v>312</v>
      </c>
      <c r="B6670" t="s">
        <v>45</v>
      </c>
      <c r="C6670">
        <v>0</v>
      </c>
      <c r="D6670">
        <v>13</v>
      </c>
      <c r="E6670">
        <v>0</v>
      </c>
    </row>
    <row r="6671" spans="1:5" x14ac:dyDescent="0.3">
      <c r="A6671" t="s">
        <v>312</v>
      </c>
      <c r="B6671" t="s">
        <v>46</v>
      </c>
      <c r="C6671">
        <v>0</v>
      </c>
      <c r="D6671">
        <v>13</v>
      </c>
      <c r="E6671">
        <v>0</v>
      </c>
    </row>
    <row r="6672" spans="1:5" x14ac:dyDescent="0.3">
      <c r="A6672" t="s">
        <v>312</v>
      </c>
      <c r="B6672" t="s">
        <v>47</v>
      </c>
      <c r="C6672">
        <v>0</v>
      </c>
      <c r="D6672">
        <v>20</v>
      </c>
      <c r="E6672">
        <v>0</v>
      </c>
    </row>
    <row r="6673" spans="1:5" x14ac:dyDescent="0.3">
      <c r="A6673" t="s">
        <v>312</v>
      </c>
      <c r="B6673" t="s">
        <v>48</v>
      </c>
      <c r="C6673">
        <v>0</v>
      </c>
      <c r="D6673">
        <v>25</v>
      </c>
      <c r="E6673">
        <v>0</v>
      </c>
    </row>
    <row r="6674" spans="1:5" x14ac:dyDescent="0.3">
      <c r="A6674" t="s">
        <v>312</v>
      </c>
      <c r="B6674" t="s">
        <v>49</v>
      </c>
      <c r="C6674">
        <v>0</v>
      </c>
      <c r="D6674">
        <v>31</v>
      </c>
      <c r="E6674">
        <v>0</v>
      </c>
    </row>
    <row r="6675" spans="1:5" x14ac:dyDescent="0.3">
      <c r="A6675" t="s">
        <v>312</v>
      </c>
      <c r="B6675" t="s">
        <v>50</v>
      </c>
      <c r="C6675">
        <v>0</v>
      </c>
      <c r="D6675">
        <v>38</v>
      </c>
      <c r="E6675">
        <v>0</v>
      </c>
    </row>
    <row r="6676" spans="1:5" x14ac:dyDescent="0.3">
      <c r="A6676" t="s">
        <v>312</v>
      </c>
      <c r="B6676" t="s">
        <v>51</v>
      </c>
      <c r="C6676">
        <v>0</v>
      </c>
      <c r="D6676">
        <v>52</v>
      </c>
      <c r="E6676">
        <v>0</v>
      </c>
    </row>
    <row r="6677" spans="1:5" x14ac:dyDescent="0.3">
      <c r="A6677" t="s">
        <v>312</v>
      </c>
      <c r="B6677" t="s">
        <v>52</v>
      </c>
      <c r="C6677">
        <v>0</v>
      </c>
      <c r="D6677">
        <v>151</v>
      </c>
      <c r="E6677">
        <v>0</v>
      </c>
    </row>
    <row r="6678" spans="1:5" x14ac:dyDescent="0.3">
      <c r="A6678" t="s">
        <v>312</v>
      </c>
      <c r="B6678" t="s">
        <v>53</v>
      </c>
      <c r="C6678">
        <v>0</v>
      </c>
      <c r="D6678">
        <v>151</v>
      </c>
      <c r="E6678">
        <v>0</v>
      </c>
    </row>
    <row r="6679" spans="1:5" x14ac:dyDescent="0.3">
      <c r="A6679" t="s">
        <v>312</v>
      </c>
      <c r="B6679" t="s">
        <v>54</v>
      </c>
      <c r="C6679">
        <v>0</v>
      </c>
      <c r="D6679">
        <v>162</v>
      </c>
      <c r="E6679">
        <v>0</v>
      </c>
    </row>
    <row r="6680" spans="1:5" x14ac:dyDescent="0.3">
      <c r="A6680" t="s">
        <v>312</v>
      </c>
      <c r="B6680" t="s">
        <v>55</v>
      </c>
      <c r="C6680">
        <v>0</v>
      </c>
      <c r="D6680">
        <v>200</v>
      </c>
      <c r="E6680">
        <v>1</v>
      </c>
    </row>
    <row r="6681" spans="1:5" x14ac:dyDescent="0.3">
      <c r="A6681" t="s">
        <v>312</v>
      </c>
      <c r="B6681" t="s">
        <v>56</v>
      </c>
      <c r="C6681">
        <v>1</v>
      </c>
      <c r="D6681">
        <v>321</v>
      </c>
      <c r="E6681">
        <v>2</v>
      </c>
    </row>
    <row r="6682" spans="1:5" x14ac:dyDescent="0.3">
      <c r="A6682" t="s">
        <v>312</v>
      </c>
      <c r="B6682" t="s">
        <v>57</v>
      </c>
      <c r="C6682">
        <v>3</v>
      </c>
      <c r="D6682">
        <v>372</v>
      </c>
      <c r="E6682">
        <v>2</v>
      </c>
    </row>
    <row r="6683" spans="1:5" x14ac:dyDescent="0.3">
      <c r="A6683" t="s">
        <v>312</v>
      </c>
      <c r="B6683" t="s">
        <v>58</v>
      </c>
      <c r="C6683">
        <v>6</v>
      </c>
      <c r="D6683">
        <v>621</v>
      </c>
      <c r="E6683">
        <v>2</v>
      </c>
    </row>
    <row r="6684" spans="1:5" x14ac:dyDescent="0.3">
      <c r="A6684" t="s">
        <v>312</v>
      </c>
      <c r="B6684" t="s">
        <v>59</v>
      </c>
      <c r="C6684">
        <v>11</v>
      </c>
      <c r="D6684">
        <v>793</v>
      </c>
      <c r="E6684">
        <v>2</v>
      </c>
    </row>
    <row r="6685" spans="1:5" x14ac:dyDescent="0.3">
      <c r="A6685" t="s">
        <v>312</v>
      </c>
      <c r="B6685" t="s">
        <v>60</v>
      </c>
      <c r="C6685">
        <v>15</v>
      </c>
      <c r="D6685">
        <v>1021</v>
      </c>
      <c r="E6685">
        <v>2</v>
      </c>
    </row>
    <row r="6686" spans="1:5" x14ac:dyDescent="0.3">
      <c r="A6686" t="s">
        <v>312</v>
      </c>
      <c r="B6686" t="s">
        <v>61</v>
      </c>
      <c r="C6686">
        <v>25</v>
      </c>
      <c r="D6686">
        <v>1546</v>
      </c>
      <c r="E6686">
        <v>2</v>
      </c>
    </row>
    <row r="6687" spans="1:5" x14ac:dyDescent="0.3">
      <c r="A6687" t="s">
        <v>312</v>
      </c>
      <c r="B6687" t="s">
        <v>62</v>
      </c>
      <c r="C6687">
        <v>34</v>
      </c>
      <c r="D6687">
        <v>1924</v>
      </c>
      <c r="E6687">
        <v>2</v>
      </c>
    </row>
    <row r="6688" spans="1:5" x14ac:dyDescent="0.3">
      <c r="A6688" t="s">
        <v>312</v>
      </c>
      <c r="B6688" t="s">
        <v>63</v>
      </c>
      <c r="C6688">
        <v>46</v>
      </c>
      <c r="D6688">
        <v>2247</v>
      </c>
      <c r="E6688">
        <v>2</v>
      </c>
    </row>
    <row r="6689" spans="1:5" x14ac:dyDescent="0.3">
      <c r="A6689" t="s">
        <v>312</v>
      </c>
      <c r="B6689" t="s">
        <v>64</v>
      </c>
      <c r="C6689">
        <v>59</v>
      </c>
      <c r="D6689">
        <v>2554</v>
      </c>
      <c r="E6689">
        <v>2</v>
      </c>
    </row>
    <row r="6690" spans="1:5" x14ac:dyDescent="0.3">
      <c r="A6690" t="s">
        <v>312</v>
      </c>
      <c r="B6690" t="s">
        <v>65</v>
      </c>
      <c r="C6690">
        <v>77</v>
      </c>
      <c r="D6690">
        <v>2985</v>
      </c>
      <c r="E6690">
        <v>6</v>
      </c>
    </row>
    <row r="6691" spans="1:5" x14ac:dyDescent="0.3">
      <c r="A6691" t="s">
        <v>312</v>
      </c>
      <c r="B6691" t="s">
        <v>66</v>
      </c>
      <c r="C6691">
        <v>92</v>
      </c>
      <c r="D6691">
        <v>3417</v>
      </c>
      <c r="E6691">
        <v>6</v>
      </c>
    </row>
    <row r="6692" spans="1:5" x14ac:dyDescent="0.3">
      <c r="A6692" t="s">
        <v>312</v>
      </c>
      <c r="B6692" t="s">
        <v>67</v>
      </c>
      <c r="C6692">
        <v>111</v>
      </c>
      <c r="D6692">
        <v>3904</v>
      </c>
      <c r="E6692">
        <v>6</v>
      </c>
    </row>
    <row r="6693" spans="1:5" x14ac:dyDescent="0.3">
      <c r="A6693" t="s">
        <v>312</v>
      </c>
      <c r="B6693" t="s">
        <v>68</v>
      </c>
      <c r="C6693">
        <v>136</v>
      </c>
      <c r="D6693">
        <v>4256</v>
      </c>
      <c r="E6693">
        <v>6</v>
      </c>
    </row>
    <row r="6694" spans="1:5" x14ac:dyDescent="0.3">
      <c r="A6694" t="s">
        <v>312</v>
      </c>
      <c r="B6694" t="s">
        <v>69</v>
      </c>
      <c r="C6694">
        <v>159</v>
      </c>
      <c r="D6694">
        <v>4579</v>
      </c>
      <c r="E6694">
        <v>120</v>
      </c>
    </row>
    <row r="6695" spans="1:5" x14ac:dyDescent="0.3">
      <c r="A6695" t="s">
        <v>312</v>
      </c>
      <c r="B6695" t="s">
        <v>70</v>
      </c>
      <c r="C6695">
        <v>201</v>
      </c>
      <c r="D6695">
        <v>5717</v>
      </c>
      <c r="E6695">
        <v>127</v>
      </c>
    </row>
    <row r="6696" spans="1:5" x14ac:dyDescent="0.3">
      <c r="A6696" t="s">
        <v>312</v>
      </c>
      <c r="B6696" t="s">
        <v>71</v>
      </c>
      <c r="C6696">
        <v>240</v>
      </c>
      <c r="D6696">
        <v>6836</v>
      </c>
      <c r="E6696">
        <v>127</v>
      </c>
    </row>
    <row r="6697" spans="1:5" x14ac:dyDescent="0.3">
      <c r="A6697" t="s">
        <v>312</v>
      </c>
      <c r="B6697" t="s">
        <v>72</v>
      </c>
      <c r="C6697">
        <v>324</v>
      </c>
      <c r="D6697">
        <v>8044</v>
      </c>
      <c r="E6697">
        <v>127</v>
      </c>
    </row>
    <row r="6698" spans="1:5" x14ac:dyDescent="0.3">
      <c r="A6698" t="s">
        <v>312</v>
      </c>
      <c r="B6698" t="s">
        <v>73</v>
      </c>
      <c r="C6698">
        <v>359</v>
      </c>
      <c r="D6698">
        <v>9056</v>
      </c>
      <c r="E6698">
        <v>127</v>
      </c>
    </row>
    <row r="6699" spans="1:5" x14ac:dyDescent="0.3">
      <c r="A6699" t="s">
        <v>312</v>
      </c>
      <c r="B6699" t="s">
        <v>74</v>
      </c>
      <c r="C6699">
        <v>445</v>
      </c>
      <c r="D6699">
        <v>10360</v>
      </c>
      <c r="E6699">
        <v>127</v>
      </c>
    </row>
    <row r="6700" spans="1:5" x14ac:dyDescent="0.3">
      <c r="A6700" t="s">
        <v>312</v>
      </c>
      <c r="B6700" t="s">
        <v>75</v>
      </c>
      <c r="C6700">
        <v>486</v>
      </c>
      <c r="D6700">
        <v>11130</v>
      </c>
      <c r="E6700">
        <v>127</v>
      </c>
    </row>
    <row r="6701" spans="1:5" x14ac:dyDescent="0.3">
      <c r="A6701" t="s">
        <v>312</v>
      </c>
      <c r="B6701" t="s">
        <v>76</v>
      </c>
      <c r="C6701">
        <v>564</v>
      </c>
      <c r="D6701">
        <v>12161</v>
      </c>
      <c r="E6701">
        <v>127</v>
      </c>
    </row>
    <row r="6702" spans="1:5" x14ac:dyDescent="0.3">
      <c r="A6702" t="s">
        <v>312</v>
      </c>
      <c r="B6702" t="s">
        <v>77</v>
      </c>
      <c r="C6702">
        <v>686</v>
      </c>
      <c r="D6702">
        <v>14034</v>
      </c>
      <c r="E6702">
        <v>127</v>
      </c>
    </row>
    <row r="6703" spans="1:5" x14ac:dyDescent="0.3">
      <c r="A6703" t="s">
        <v>312</v>
      </c>
      <c r="B6703" t="s">
        <v>78</v>
      </c>
      <c r="C6703">
        <v>819</v>
      </c>
      <c r="D6703">
        <v>16170</v>
      </c>
      <c r="E6703">
        <v>127</v>
      </c>
    </row>
    <row r="6704" spans="1:5" x14ac:dyDescent="0.3">
      <c r="A6704" t="s">
        <v>312</v>
      </c>
      <c r="B6704" t="s">
        <v>79</v>
      </c>
      <c r="C6704">
        <v>950</v>
      </c>
      <c r="D6704">
        <v>18092</v>
      </c>
      <c r="E6704">
        <v>173</v>
      </c>
    </row>
    <row r="6705" spans="1:5" x14ac:dyDescent="0.3">
      <c r="A6705" t="s">
        <v>312</v>
      </c>
      <c r="B6705" t="s">
        <v>80</v>
      </c>
      <c r="C6705">
        <v>1057</v>
      </c>
      <c r="D6705">
        <v>19638</v>
      </c>
      <c r="E6705">
        <v>173</v>
      </c>
    </row>
    <row r="6706" spans="1:5" x14ac:dyDescent="0.3">
      <c r="A6706" t="s">
        <v>312</v>
      </c>
      <c r="B6706" t="s">
        <v>81</v>
      </c>
      <c r="C6706">
        <v>1124</v>
      </c>
      <c r="D6706">
        <v>20727</v>
      </c>
      <c r="E6706">
        <v>173</v>
      </c>
    </row>
    <row r="6707" spans="1:5" x14ac:dyDescent="0.3">
      <c r="A6707" t="s">
        <v>312</v>
      </c>
      <c r="B6707" t="s">
        <v>82</v>
      </c>
      <c r="C6707">
        <v>1223</v>
      </c>
      <c r="D6707">
        <v>22192</v>
      </c>
      <c r="E6707">
        <v>173</v>
      </c>
    </row>
    <row r="6708" spans="1:5" x14ac:dyDescent="0.3">
      <c r="A6708" t="s">
        <v>312</v>
      </c>
      <c r="B6708" t="s">
        <v>83</v>
      </c>
      <c r="C6708">
        <v>1328</v>
      </c>
      <c r="D6708">
        <v>23430</v>
      </c>
      <c r="E6708">
        <v>173</v>
      </c>
    </row>
    <row r="6709" spans="1:5" x14ac:dyDescent="0.3">
      <c r="A6709" t="s">
        <v>312</v>
      </c>
      <c r="B6709" t="s">
        <v>84</v>
      </c>
      <c r="C6709">
        <v>1532</v>
      </c>
      <c r="D6709">
        <v>25262</v>
      </c>
      <c r="E6709">
        <v>3046</v>
      </c>
    </row>
    <row r="6710" spans="1:5" x14ac:dyDescent="0.3">
      <c r="A6710" t="s">
        <v>312</v>
      </c>
      <c r="B6710" t="s">
        <v>85</v>
      </c>
      <c r="C6710">
        <v>1736</v>
      </c>
      <c r="D6710">
        <v>28320</v>
      </c>
      <c r="E6710">
        <v>14026</v>
      </c>
    </row>
    <row r="6711" spans="1:5" x14ac:dyDescent="0.3">
      <c r="A6711" t="s">
        <v>312</v>
      </c>
      <c r="B6711" t="s">
        <v>86</v>
      </c>
      <c r="C6711">
        <v>1924</v>
      </c>
      <c r="D6711">
        <v>30425</v>
      </c>
      <c r="E6711">
        <v>14026</v>
      </c>
    </row>
    <row r="6712" spans="1:5" x14ac:dyDescent="0.3">
      <c r="A6712" t="s">
        <v>312</v>
      </c>
      <c r="B6712" t="s">
        <v>87</v>
      </c>
      <c r="C6712">
        <v>2141</v>
      </c>
      <c r="D6712">
        <v>33682</v>
      </c>
      <c r="E6712">
        <v>14026</v>
      </c>
    </row>
    <row r="6713" spans="1:5" x14ac:dyDescent="0.3">
      <c r="A6713" t="s">
        <v>312</v>
      </c>
      <c r="B6713" t="s">
        <v>88</v>
      </c>
      <c r="C6713">
        <v>2354</v>
      </c>
      <c r="D6713">
        <v>36658</v>
      </c>
      <c r="E6713">
        <v>14026</v>
      </c>
    </row>
    <row r="6714" spans="1:5" x14ac:dyDescent="0.3">
      <c r="A6714" t="s">
        <v>312</v>
      </c>
      <c r="B6714" t="s">
        <v>89</v>
      </c>
      <c r="C6714">
        <v>2462</v>
      </c>
      <c r="D6714">
        <v>38654</v>
      </c>
      <c r="E6714">
        <v>22130</v>
      </c>
    </row>
    <row r="6715" spans="1:5" x14ac:dyDescent="0.3">
      <c r="A6715" t="s">
        <v>312</v>
      </c>
      <c r="B6715" t="s">
        <v>90</v>
      </c>
      <c r="C6715">
        <v>2587</v>
      </c>
      <c r="D6715">
        <v>40743</v>
      </c>
      <c r="E6715">
        <v>22130</v>
      </c>
    </row>
    <row r="6716" spans="1:5" x14ac:dyDescent="0.3">
      <c r="A6716" t="s">
        <v>312</v>
      </c>
      <c r="B6716" t="s">
        <v>91</v>
      </c>
      <c r="C6716">
        <v>2741</v>
      </c>
      <c r="D6716">
        <v>43079</v>
      </c>
      <c r="E6716">
        <v>22991</v>
      </c>
    </row>
    <row r="6717" spans="1:5" x14ac:dyDescent="0.3">
      <c r="A6717" t="s">
        <v>312</v>
      </c>
      <c r="B6717" t="s">
        <v>92</v>
      </c>
      <c r="C6717">
        <v>2906</v>
      </c>
      <c r="D6717">
        <v>45757</v>
      </c>
      <c r="E6717">
        <v>25318</v>
      </c>
    </row>
    <row r="6718" spans="1:5" x14ac:dyDescent="0.3">
      <c r="A6718" t="s">
        <v>312</v>
      </c>
      <c r="B6718" t="s">
        <v>93</v>
      </c>
      <c r="C6718">
        <v>3331</v>
      </c>
      <c r="D6718">
        <v>50036</v>
      </c>
      <c r="E6718">
        <v>26573</v>
      </c>
    </row>
    <row r="6719" spans="1:5" x14ac:dyDescent="0.3">
      <c r="A6719" t="s">
        <v>312</v>
      </c>
      <c r="B6719" t="s">
        <v>94</v>
      </c>
      <c r="C6719">
        <v>3704</v>
      </c>
      <c r="D6719">
        <v>54043</v>
      </c>
      <c r="E6719">
        <v>27655</v>
      </c>
    </row>
    <row r="6720" spans="1:5" x14ac:dyDescent="0.3">
      <c r="A6720" t="s">
        <v>312</v>
      </c>
      <c r="B6720" t="s">
        <v>95</v>
      </c>
      <c r="C6720">
        <v>4057</v>
      </c>
      <c r="D6720">
        <v>59324</v>
      </c>
      <c r="E6720">
        <v>29160</v>
      </c>
    </row>
    <row r="6721" spans="1:5" x14ac:dyDescent="0.3">
      <c r="A6721" t="s">
        <v>312</v>
      </c>
      <c r="B6721" t="s">
        <v>96</v>
      </c>
      <c r="C6721">
        <v>4286</v>
      </c>
      <c r="D6721">
        <v>63100</v>
      </c>
      <c r="E6721">
        <v>30152</v>
      </c>
    </row>
    <row r="6722" spans="1:5" x14ac:dyDescent="0.3">
      <c r="A6722" t="s">
        <v>312</v>
      </c>
      <c r="B6722" t="s">
        <v>97</v>
      </c>
      <c r="C6722">
        <v>4603</v>
      </c>
      <c r="D6722">
        <v>67446</v>
      </c>
      <c r="E6722">
        <v>31142</v>
      </c>
    </row>
    <row r="6723" spans="1:5" x14ac:dyDescent="0.3">
      <c r="A6723" t="s">
        <v>312</v>
      </c>
      <c r="B6723" t="s">
        <v>98</v>
      </c>
      <c r="C6723">
        <v>5083</v>
      </c>
      <c r="D6723">
        <v>73235</v>
      </c>
      <c r="E6723">
        <v>32544</v>
      </c>
    </row>
    <row r="6724" spans="1:5" x14ac:dyDescent="0.3">
      <c r="A6724" t="s">
        <v>312</v>
      </c>
      <c r="B6724" t="s">
        <v>99</v>
      </c>
      <c r="C6724">
        <v>5513</v>
      </c>
      <c r="D6724">
        <v>79685</v>
      </c>
      <c r="E6724">
        <v>34132</v>
      </c>
    </row>
    <row r="6725" spans="1:5" x14ac:dyDescent="0.3">
      <c r="A6725" t="s">
        <v>312</v>
      </c>
      <c r="B6725" t="s">
        <v>100</v>
      </c>
      <c r="C6725">
        <v>6006</v>
      </c>
      <c r="D6725">
        <v>87187</v>
      </c>
      <c r="E6725">
        <v>35935</v>
      </c>
    </row>
    <row r="6726" spans="1:5" x14ac:dyDescent="0.3">
      <c r="A6726" t="s">
        <v>312</v>
      </c>
      <c r="B6726" t="s">
        <v>101</v>
      </c>
      <c r="C6726">
        <v>6412</v>
      </c>
      <c r="D6726">
        <v>92202</v>
      </c>
      <c r="E6726">
        <v>38039</v>
      </c>
    </row>
    <row r="6727" spans="1:5" x14ac:dyDescent="0.3">
      <c r="A6727" t="s">
        <v>312</v>
      </c>
      <c r="B6727" t="s">
        <v>102</v>
      </c>
      <c r="C6727">
        <v>6761</v>
      </c>
      <c r="D6727">
        <v>97100</v>
      </c>
      <c r="E6727">
        <v>40937</v>
      </c>
    </row>
    <row r="6728" spans="1:5" x14ac:dyDescent="0.3">
      <c r="A6728" t="s">
        <v>312</v>
      </c>
      <c r="B6728" t="s">
        <v>103</v>
      </c>
      <c r="C6728">
        <v>7051</v>
      </c>
      <c r="D6728">
        <v>101826</v>
      </c>
      <c r="E6728">
        <v>42991</v>
      </c>
    </row>
    <row r="6729" spans="1:5" x14ac:dyDescent="0.3">
      <c r="A6729" t="s">
        <v>312</v>
      </c>
      <c r="B6729" t="s">
        <v>104</v>
      </c>
      <c r="C6729">
        <v>7367</v>
      </c>
      <c r="D6729">
        <v>108620</v>
      </c>
      <c r="E6729">
        <v>45815</v>
      </c>
    </row>
    <row r="6730" spans="1:5" x14ac:dyDescent="0.3">
      <c r="A6730" t="s">
        <v>312</v>
      </c>
      <c r="B6730" t="s">
        <v>105</v>
      </c>
      <c r="C6730">
        <v>7938</v>
      </c>
      <c r="D6730">
        <v>115455</v>
      </c>
      <c r="E6730">
        <v>48221</v>
      </c>
    </row>
    <row r="6731" spans="1:5" x14ac:dyDescent="0.3">
      <c r="A6731" t="s">
        <v>312</v>
      </c>
      <c r="B6731" t="s">
        <v>106</v>
      </c>
      <c r="C6731">
        <v>8588</v>
      </c>
      <c r="D6731">
        <v>126611</v>
      </c>
      <c r="E6731">
        <v>51370</v>
      </c>
    </row>
    <row r="6732" spans="1:5" x14ac:dyDescent="0.3">
      <c r="A6732" t="s">
        <v>312</v>
      </c>
      <c r="B6732" t="s">
        <v>107</v>
      </c>
      <c r="C6732">
        <v>9190</v>
      </c>
      <c r="D6732">
        <v>135773</v>
      </c>
      <c r="E6732">
        <v>55350</v>
      </c>
    </row>
    <row r="6733" spans="1:5" x14ac:dyDescent="0.3">
      <c r="A6733" t="s">
        <v>312</v>
      </c>
      <c r="B6733" t="s">
        <v>108</v>
      </c>
      <c r="C6733">
        <v>10017</v>
      </c>
      <c r="D6733">
        <v>146894</v>
      </c>
      <c r="E6733">
        <v>59297</v>
      </c>
    </row>
    <row r="6734" spans="1:5" x14ac:dyDescent="0.3">
      <c r="A6734" t="s">
        <v>312</v>
      </c>
      <c r="B6734" t="s">
        <v>109</v>
      </c>
      <c r="C6734">
        <v>10656</v>
      </c>
      <c r="D6734">
        <v>156061</v>
      </c>
      <c r="E6734">
        <v>61685</v>
      </c>
    </row>
    <row r="6735" spans="1:5" x14ac:dyDescent="0.3">
      <c r="A6735" t="s">
        <v>312</v>
      </c>
      <c r="B6735" t="s">
        <v>110</v>
      </c>
      <c r="C6735">
        <v>11123</v>
      </c>
      <c r="D6735">
        <v>162699</v>
      </c>
      <c r="E6735">
        <v>64957</v>
      </c>
    </row>
    <row r="6736" spans="1:5" x14ac:dyDescent="0.3">
      <c r="A6736" t="s">
        <v>312</v>
      </c>
      <c r="B6736" t="s">
        <v>111</v>
      </c>
      <c r="C6736">
        <v>11653</v>
      </c>
      <c r="D6736">
        <v>169594</v>
      </c>
      <c r="E6736">
        <v>67384</v>
      </c>
    </row>
    <row r="6737" spans="1:5" x14ac:dyDescent="0.3">
      <c r="A6737" t="s">
        <v>312</v>
      </c>
      <c r="B6737" t="s">
        <v>112</v>
      </c>
      <c r="C6737">
        <v>12461</v>
      </c>
      <c r="D6737">
        <v>178214</v>
      </c>
      <c r="E6737">
        <v>72597</v>
      </c>
    </row>
    <row r="6738" spans="1:5" x14ac:dyDescent="0.3">
      <c r="A6738" t="s">
        <v>312</v>
      </c>
      <c r="B6738" t="s">
        <v>113</v>
      </c>
      <c r="C6738">
        <v>13240</v>
      </c>
      <c r="D6738">
        <v>190137</v>
      </c>
      <c r="E6738">
        <v>78424</v>
      </c>
    </row>
    <row r="6739" spans="1:5" x14ac:dyDescent="0.3">
      <c r="A6739" t="s">
        <v>312</v>
      </c>
      <c r="B6739" t="s">
        <v>114</v>
      </c>
      <c r="C6739">
        <v>13999</v>
      </c>
      <c r="D6739">
        <v>203165</v>
      </c>
      <c r="E6739">
        <v>79479</v>
      </c>
    </row>
    <row r="6740" spans="1:5" x14ac:dyDescent="0.3">
      <c r="A6740" t="s">
        <v>312</v>
      </c>
      <c r="B6740" t="s">
        <v>115</v>
      </c>
      <c r="C6740">
        <v>14962</v>
      </c>
      <c r="D6740">
        <v>220291</v>
      </c>
      <c r="E6740">
        <v>84970</v>
      </c>
    </row>
    <row r="6741" spans="1:5" x14ac:dyDescent="0.3">
      <c r="A6741" t="s">
        <v>312</v>
      </c>
      <c r="B6741" t="s">
        <v>116</v>
      </c>
      <c r="C6741">
        <v>15662</v>
      </c>
      <c r="D6741">
        <v>233511</v>
      </c>
      <c r="E6741">
        <v>89672</v>
      </c>
    </row>
    <row r="6742" spans="1:5" x14ac:dyDescent="0.3">
      <c r="A6742" t="s">
        <v>312</v>
      </c>
      <c r="B6742" t="s">
        <v>117</v>
      </c>
      <c r="C6742">
        <v>16118</v>
      </c>
      <c r="D6742">
        <v>241080</v>
      </c>
      <c r="E6742">
        <v>94122</v>
      </c>
    </row>
    <row r="6743" spans="1:5" x14ac:dyDescent="0.3">
      <c r="A6743" t="s">
        <v>312</v>
      </c>
      <c r="B6743" t="s">
        <v>118</v>
      </c>
      <c r="C6743">
        <v>16853</v>
      </c>
      <c r="D6743">
        <v>255368</v>
      </c>
      <c r="E6743">
        <v>100459</v>
      </c>
    </row>
    <row r="6744" spans="1:5" x14ac:dyDescent="0.3">
      <c r="A6744" t="s">
        <v>312</v>
      </c>
      <c r="B6744" t="s">
        <v>119</v>
      </c>
      <c r="C6744">
        <v>17983</v>
      </c>
      <c r="D6744">
        <v>271885</v>
      </c>
      <c r="E6744">
        <v>106794</v>
      </c>
    </row>
    <row r="6745" spans="1:5" x14ac:dyDescent="0.3">
      <c r="A6745" t="s">
        <v>312</v>
      </c>
      <c r="B6745" t="s">
        <v>120</v>
      </c>
      <c r="C6745">
        <v>18859</v>
      </c>
      <c r="D6745">
        <v>291579</v>
      </c>
      <c r="E6745">
        <v>116683</v>
      </c>
    </row>
    <row r="6746" spans="1:5" x14ac:dyDescent="0.3">
      <c r="A6746" t="s">
        <v>312</v>
      </c>
      <c r="B6746" t="s">
        <v>121</v>
      </c>
      <c r="C6746">
        <v>20047</v>
      </c>
      <c r="D6746">
        <v>310087</v>
      </c>
      <c r="E6746">
        <v>125960</v>
      </c>
    </row>
    <row r="6747" spans="1:5" x14ac:dyDescent="0.3">
      <c r="A6747" t="s">
        <v>312</v>
      </c>
      <c r="B6747" t="s">
        <v>122</v>
      </c>
      <c r="C6747">
        <v>21048</v>
      </c>
      <c r="D6747">
        <v>330890</v>
      </c>
      <c r="E6747">
        <v>135430</v>
      </c>
    </row>
    <row r="6748" spans="1:5" x14ac:dyDescent="0.3">
      <c r="A6748" t="s">
        <v>312</v>
      </c>
      <c r="B6748" t="s">
        <v>123</v>
      </c>
      <c r="C6748">
        <v>22013</v>
      </c>
      <c r="D6748">
        <v>347398</v>
      </c>
      <c r="E6748">
        <v>142587</v>
      </c>
    </row>
    <row r="6749" spans="1:5" x14ac:dyDescent="0.3">
      <c r="A6749" t="s">
        <v>312</v>
      </c>
      <c r="B6749" t="s">
        <v>124</v>
      </c>
      <c r="C6749">
        <v>22666</v>
      </c>
      <c r="D6749">
        <v>363211</v>
      </c>
      <c r="E6749">
        <v>149911</v>
      </c>
    </row>
    <row r="6750" spans="1:5" x14ac:dyDescent="0.3">
      <c r="A6750" t="s">
        <v>312</v>
      </c>
      <c r="B6750" t="s">
        <v>125</v>
      </c>
      <c r="C6750">
        <v>23473</v>
      </c>
      <c r="D6750">
        <v>374898</v>
      </c>
      <c r="E6750">
        <v>153833</v>
      </c>
    </row>
    <row r="6751" spans="1:5" x14ac:dyDescent="0.3">
      <c r="A6751" t="s">
        <v>312</v>
      </c>
      <c r="B6751" t="s">
        <v>126</v>
      </c>
      <c r="C6751">
        <v>24512</v>
      </c>
      <c r="D6751">
        <v>391222</v>
      </c>
      <c r="E6751">
        <v>158593</v>
      </c>
    </row>
    <row r="6752" spans="1:5" x14ac:dyDescent="0.3">
      <c r="A6752" t="s">
        <v>312</v>
      </c>
      <c r="B6752" t="s">
        <v>127</v>
      </c>
      <c r="C6752">
        <v>25598</v>
      </c>
      <c r="D6752">
        <v>411821</v>
      </c>
      <c r="E6752">
        <v>166647</v>
      </c>
    </row>
    <row r="6753" spans="1:5" x14ac:dyDescent="0.3">
      <c r="A6753" t="s">
        <v>312</v>
      </c>
      <c r="B6753" t="s">
        <v>128</v>
      </c>
      <c r="C6753">
        <v>26754</v>
      </c>
      <c r="D6753">
        <v>438238</v>
      </c>
      <c r="E6753">
        <v>177604</v>
      </c>
    </row>
    <row r="6754" spans="1:5" x14ac:dyDescent="0.3">
      <c r="A6754" t="s">
        <v>312</v>
      </c>
      <c r="B6754" t="s">
        <v>129</v>
      </c>
      <c r="C6754">
        <v>27878</v>
      </c>
      <c r="D6754">
        <v>465166</v>
      </c>
      <c r="E6754">
        <v>189476</v>
      </c>
    </row>
    <row r="6755" spans="1:5" x14ac:dyDescent="0.3">
      <c r="A6755" t="s">
        <v>312</v>
      </c>
      <c r="B6755" t="s">
        <v>130</v>
      </c>
      <c r="C6755">
        <v>28834</v>
      </c>
      <c r="D6755">
        <v>498440</v>
      </c>
      <c r="E6755">
        <v>200892</v>
      </c>
    </row>
    <row r="6756" spans="1:5" x14ac:dyDescent="0.3">
      <c r="A6756" t="s">
        <v>312</v>
      </c>
      <c r="B6756" t="s">
        <v>131</v>
      </c>
      <c r="C6756">
        <v>29314</v>
      </c>
      <c r="D6756">
        <v>514849</v>
      </c>
      <c r="E6756">
        <v>206555</v>
      </c>
    </row>
    <row r="6757" spans="1:5" x14ac:dyDescent="0.3">
      <c r="A6757" t="s">
        <v>312</v>
      </c>
      <c r="B6757" t="s">
        <v>132</v>
      </c>
      <c r="C6757">
        <v>29937</v>
      </c>
      <c r="D6757">
        <v>526447</v>
      </c>
      <c r="E6757">
        <v>211080</v>
      </c>
    </row>
    <row r="6758" spans="1:5" x14ac:dyDescent="0.3">
      <c r="A6758" t="s">
        <v>312</v>
      </c>
      <c r="B6758" t="s">
        <v>133</v>
      </c>
      <c r="C6758">
        <v>31199</v>
      </c>
      <c r="D6758">
        <v>555383</v>
      </c>
      <c r="E6758">
        <v>223638</v>
      </c>
    </row>
    <row r="6759" spans="1:5" x14ac:dyDescent="0.3">
      <c r="A6759" t="s">
        <v>312</v>
      </c>
      <c r="B6759" t="s">
        <v>134</v>
      </c>
      <c r="C6759">
        <v>32548</v>
      </c>
      <c r="D6759">
        <v>584016</v>
      </c>
      <c r="E6759">
        <v>238617</v>
      </c>
    </row>
    <row r="6760" spans="1:5" x14ac:dyDescent="0.3">
      <c r="A6760" t="s">
        <v>312</v>
      </c>
      <c r="B6760" t="s">
        <v>135</v>
      </c>
      <c r="C6760">
        <v>34021</v>
      </c>
      <c r="D6760">
        <v>614941</v>
      </c>
      <c r="E6760">
        <v>254963</v>
      </c>
    </row>
    <row r="6761" spans="1:5" x14ac:dyDescent="0.3">
      <c r="A6761" t="s">
        <v>312</v>
      </c>
      <c r="B6761" t="s">
        <v>136</v>
      </c>
      <c r="C6761">
        <v>35026</v>
      </c>
      <c r="D6761">
        <v>645771</v>
      </c>
      <c r="E6761">
        <v>266940</v>
      </c>
    </row>
    <row r="6762" spans="1:5" x14ac:dyDescent="0.3">
      <c r="A6762" t="s">
        <v>312</v>
      </c>
      <c r="B6762" t="s">
        <v>137</v>
      </c>
      <c r="C6762">
        <v>35930</v>
      </c>
      <c r="D6762">
        <v>672846</v>
      </c>
      <c r="E6762">
        <v>277149</v>
      </c>
    </row>
    <row r="6763" spans="1:5" x14ac:dyDescent="0.3">
      <c r="A6763" t="s">
        <v>312</v>
      </c>
      <c r="B6763" t="s">
        <v>138</v>
      </c>
      <c r="C6763">
        <v>36455</v>
      </c>
      <c r="D6763">
        <v>691758</v>
      </c>
      <c r="E6763">
        <v>283952</v>
      </c>
    </row>
    <row r="6764" spans="1:5" x14ac:dyDescent="0.3">
      <c r="A6764" t="s">
        <v>312</v>
      </c>
      <c r="B6764" t="s">
        <v>139</v>
      </c>
      <c r="C6764">
        <v>37134</v>
      </c>
      <c r="D6764">
        <v>707412</v>
      </c>
      <c r="E6764">
        <v>378257</v>
      </c>
    </row>
    <row r="6765" spans="1:5" x14ac:dyDescent="0.3">
      <c r="A6765" t="s">
        <v>312</v>
      </c>
      <c r="B6765" t="s">
        <v>140</v>
      </c>
      <c r="C6765">
        <v>38406</v>
      </c>
      <c r="D6765">
        <v>739503</v>
      </c>
      <c r="E6765">
        <v>396737</v>
      </c>
    </row>
    <row r="6766" spans="1:5" x14ac:dyDescent="0.3">
      <c r="A6766" t="s">
        <v>312</v>
      </c>
      <c r="B6766" t="s">
        <v>141</v>
      </c>
      <c r="C6766">
        <v>39680</v>
      </c>
      <c r="D6766">
        <v>772416</v>
      </c>
      <c r="E6766">
        <v>413916</v>
      </c>
    </row>
    <row r="6767" spans="1:5" x14ac:dyDescent="0.3">
      <c r="A6767" t="s">
        <v>312</v>
      </c>
      <c r="B6767" t="s">
        <v>142</v>
      </c>
      <c r="C6767">
        <v>40919</v>
      </c>
      <c r="D6767">
        <v>802828</v>
      </c>
      <c r="E6767">
        <v>429965</v>
      </c>
    </row>
    <row r="6768" spans="1:5" x14ac:dyDescent="0.3">
      <c r="A6768" t="s">
        <v>312</v>
      </c>
      <c r="B6768" t="s">
        <v>143</v>
      </c>
      <c r="C6768">
        <v>41828</v>
      </c>
      <c r="D6768">
        <v>828810</v>
      </c>
      <c r="E6768">
        <v>445123</v>
      </c>
    </row>
    <row r="6769" spans="1:5" x14ac:dyDescent="0.3">
      <c r="A6769" t="s">
        <v>312</v>
      </c>
      <c r="B6769" t="s">
        <v>144</v>
      </c>
      <c r="C6769">
        <v>42720</v>
      </c>
      <c r="D6769">
        <v>850514</v>
      </c>
      <c r="E6769">
        <v>459436</v>
      </c>
    </row>
    <row r="6770" spans="1:5" x14ac:dyDescent="0.3">
      <c r="A6770" t="s">
        <v>312</v>
      </c>
      <c r="B6770" t="s">
        <v>145</v>
      </c>
      <c r="C6770">
        <v>43332</v>
      </c>
      <c r="D6770">
        <v>867624</v>
      </c>
      <c r="E6770">
        <v>469141</v>
      </c>
    </row>
    <row r="6771" spans="1:5" x14ac:dyDescent="0.3">
      <c r="A6771" t="s">
        <v>312</v>
      </c>
      <c r="B6771" t="s">
        <v>146</v>
      </c>
      <c r="C6771">
        <v>43959</v>
      </c>
      <c r="D6771">
        <v>888271</v>
      </c>
      <c r="E6771">
        <v>477709</v>
      </c>
    </row>
    <row r="6772" spans="1:5" x14ac:dyDescent="0.3">
      <c r="A6772" t="s">
        <v>312</v>
      </c>
      <c r="B6772" t="s">
        <v>147</v>
      </c>
      <c r="C6772">
        <v>45241</v>
      </c>
      <c r="D6772">
        <v>923189</v>
      </c>
      <c r="E6772">
        <v>490005</v>
      </c>
    </row>
    <row r="6773" spans="1:5" x14ac:dyDescent="0.3">
      <c r="A6773" t="s">
        <v>312</v>
      </c>
      <c r="B6773" t="s">
        <v>148</v>
      </c>
      <c r="C6773">
        <v>46510</v>
      </c>
      <c r="D6773">
        <v>955377</v>
      </c>
      <c r="E6773">
        <v>521046</v>
      </c>
    </row>
    <row r="6774" spans="1:5" x14ac:dyDescent="0.3">
      <c r="A6774" t="s">
        <v>312</v>
      </c>
      <c r="B6774" t="s">
        <v>149</v>
      </c>
      <c r="C6774">
        <v>47748</v>
      </c>
      <c r="D6774">
        <v>978142</v>
      </c>
      <c r="E6774">
        <v>534580</v>
      </c>
    </row>
    <row r="6775" spans="1:5" x14ac:dyDescent="0.3">
      <c r="A6775" t="s">
        <v>312</v>
      </c>
      <c r="B6775" t="s">
        <v>150</v>
      </c>
      <c r="C6775">
        <v>48954</v>
      </c>
      <c r="D6775">
        <v>1032913</v>
      </c>
      <c r="E6775">
        <v>551631</v>
      </c>
    </row>
    <row r="6776" spans="1:5" x14ac:dyDescent="0.3">
      <c r="A6776" t="s">
        <v>312</v>
      </c>
      <c r="B6776" t="s">
        <v>151</v>
      </c>
      <c r="C6776">
        <v>49976</v>
      </c>
      <c r="D6776">
        <v>1067579</v>
      </c>
      <c r="E6776">
        <v>576779</v>
      </c>
    </row>
    <row r="6777" spans="1:5" x14ac:dyDescent="0.3">
      <c r="A6777" t="s">
        <v>312</v>
      </c>
      <c r="B6777" t="s">
        <v>152</v>
      </c>
      <c r="C6777">
        <v>50591</v>
      </c>
      <c r="D6777">
        <v>1083341</v>
      </c>
      <c r="E6777">
        <v>588118</v>
      </c>
    </row>
    <row r="6778" spans="1:5" x14ac:dyDescent="0.3">
      <c r="A6778" t="s">
        <v>312</v>
      </c>
      <c r="B6778" t="s">
        <v>153</v>
      </c>
      <c r="C6778">
        <v>51271</v>
      </c>
      <c r="D6778">
        <v>1106470</v>
      </c>
      <c r="E6778">
        <v>601736</v>
      </c>
    </row>
    <row r="6779" spans="1:5" x14ac:dyDescent="0.3">
      <c r="A6779" t="s">
        <v>312</v>
      </c>
      <c r="B6779" t="s">
        <v>154</v>
      </c>
      <c r="C6779">
        <v>52645</v>
      </c>
      <c r="D6779">
        <v>1145906</v>
      </c>
      <c r="E6779">
        <v>627963</v>
      </c>
    </row>
    <row r="6780" spans="1:5" x14ac:dyDescent="0.3">
      <c r="A6780" t="s">
        <v>312</v>
      </c>
      <c r="B6780" t="s">
        <v>155</v>
      </c>
      <c r="C6780">
        <v>53830</v>
      </c>
      <c r="D6780">
        <v>1188631</v>
      </c>
      <c r="E6780">
        <v>660469</v>
      </c>
    </row>
    <row r="6781" spans="1:5" x14ac:dyDescent="0.3">
      <c r="A6781" t="s">
        <v>312</v>
      </c>
      <c r="B6781" t="s">
        <v>156</v>
      </c>
      <c r="C6781">
        <v>54971</v>
      </c>
      <c r="D6781">
        <v>1228114</v>
      </c>
      <c r="E6781">
        <v>679524</v>
      </c>
    </row>
    <row r="6782" spans="1:5" x14ac:dyDescent="0.3">
      <c r="A6782" t="s">
        <v>312</v>
      </c>
      <c r="B6782" t="s">
        <v>157</v>
      </c>
      <c r="C6782">
        <v>55961</v>
      </c>
      <c r="D6782">
        <v>1274974</v>
      </c>
      <c r="E6782">
        <v>702399</v>
      </c>
    </row>
    <row r="6783" spans="1:5" x14ac:dyDescent="0.3">
      <c r="A6783" t="s">
        <v>312</v>
      </c>
      <c r="B6783" t="s">
        <v>158</v>
      </c>
      <c r="C6783">
        <v>57070</v>
      </c>
      <c r="D6783">
        <v>1313667</v>
      </c>
      <c r="E6783">
        <v>727715</v>
      </c>
    </row>
    <row r="6784" spans="1:5" x14ac:dyDescent="0.3">
      <c r="A6784" t="s">
        <v>312</v>
      </c>
      <c r="B6784" t="s">
        <v>159</v>
      </c>
      <c r="C6784">
        <v>57622</v>
      </c>
      <c r="D6784">
        <v>1344143</v>
      </c>
      <c r="E6784">
        <v>746018</v>
      </c>
    </row>
    <row r="6785" spans="1:5" x14ac:dyDescent="0.3">
      <c r="A6785" t="s">
        <v>312</v>
      </c>
      <c r="B6785" t="s">
        <v>160</v>
      </c>
      <c r="C6785">
        <v>58314</v>
      </c>
      <c r="D6785">
        <v>1368195</v>
      </c>
      <c r="E6785">
        <v>757811</v>
      </c>
    </row>
    <row r="6786" spans="1:5" x14ac:dyDescent="0.3">
      <c r="A6786" t="s">
        <v>312</v>
      </c>
      <c r="B6786" t="s">
        <v>161</v>
      </c>
      <c r="C6786">
        <v>59594</v>
      </c>
      <c r="D6786">
        <v>1402041</v>
      </c>
      <c r="E6786">
        <v>788318</v>
      </c>
    </row>
    <row r="6787" spans="1:5" x14ac:dyDescent="0.3">
      <c r="A6787" t="s">
        <v>312</v>
      </c>
      <c r="B6787" t="s">
        <v>162</v>
      </c>
      <c r="C6787">
        <v>60632</v>
      </c>
      <c r="D6787">
        <v>1448753</v>
      </c>
      <c r="E6787">
        <v>817642</v>
      </c>
    </row>
    <row r="6788" spans="1:5" x14ac:dyDescent="0.3">
      <c r="A6788" t="s">
        <v>312</v>
      </c>
      <c r="B6788" t="s">
        <v>163</v>
      </c>
      <c r="C6788">
        <v>61884</v>
      </c>
      <c r="D6788">
        <v>1496858</v>
      </c>
      <c r="E6788">
        <v>957692</v>
      </c>
    </row>
    <row r="6789" spans="1:5" x14ac:dyDescent="0.3">
      <c r="A6789" t="s">
        <v>312</v>
      </c>
      <c r="B6789" t="s">
        <v>164</v>
      </c>
      <c r="C6789">
        <v>63174</v>
      </c>
      <c r="D6789">
        <v>1539081</v>
      </c>
      <c r="E6789">
        <v>984615</v>
      </c>
    </row>
    <row r="6790" spans="1:5" x14ac:dyDescent="0.3">
      <c r="A6790" t="s">
        <v>312</v>
      </c>
      <c r="B6790" t="s">
        <v>165</v>
      </c>
      <c r="C6790">
        <v>64265</v>
      </c>
      <c r="D6790">
        <v>1577004</v>
      </c>
      <c r="E6790">
        <v>990731</v>
      </c>
    </row>
    <row r="6791" spans="1:5" x14ac:dyDescent="0.3">
      <c r="A6791" t="s">
        <v>312</v>
      </c>
      <c r="B6791" t="s">
        <v>166</v>
      </c>
      <c r="C6791">
        <v>64867</v>
      </c>
      <c r="D6791">
        <v>1603055</v>
      </c>
      <c r="E6791">
        <v>1029045</v>
      </c>
    </row>
    <row r="6792" spans="1:5" x14ac:dyDescent="0.3">
      <c r="A6792" t="s">
        <v>312</v>
      </c>
      <c r="B6792" t="s">
        <v>167</v>
      </c>
      <c r="C6792">
        <v>65487</v>
      </c>
      <c r="D6792">
        <v>1623284</v>
      </c>
      <c r="E6792">
        <v>1062542</v>
      </c>
    </row>
    <row r="6793" spans="1:5" x14ac:dyDescent="0.3">
      <c r="A6793" t="s">
        <v>312</v>
      </c>
      <c r="B6793" t="s">
        <v>168</v>
      </c>
      <c r="C6793">
        <v>66741</v>
      </c>
      <c r="D6793">
        <v>1668589</v>
      </c>
      <c r="E6793">
        <v>1107012</v>
      </c>
    </row>
    <row r="6794" spans="1:5" x14ac:dyDescent="0.3">
      <c r="A6794" t="s">
        <v>312</v>
      </c>
      <c r="B6794" t="s">
        <v>169</v>
      </c>
      <c r="C6794">
        <v>67964</v>
      </c>
      <c r="D6794">
        <v>1713160</v>
      </c>
      <c r="E6794">
        <v>1139844</v>
      </c>
    </row>
    <row r="6795" spans="1:5" x14ac:dyDescent="0.3">
      <c r="A6795" t="s">
        <v>312</v>
      </c>
      <c r="B6795" t="s">
        <v>170</v>
      </c>
      <c r="C6795">
        <v>69184</v>
      </c>
      <c r="D6795">
        <v>1755779</v>
      </c>
      <c r="E6795">
        <v>1171447</v>
      </c>
    </row>
    <row r="6796" spans="1:5" x14ac:dyDescent="0.3">
      <c r="A6796" t="s">
        <v>312</v>
      </c>
      <c r="B6796" t="s">
        <v>171</v>
      </c>
      <c r="C6796">
        <v>70398</v>
      </c>
      <c r="D6796">
        <v>1800827</v>
      </c>
      <c r="E6796">
        <v>1217361</v>
      </c>
    </row>
    <row r="6797" spans="1:5" x14ac:dyDescent="0.3">
      <c r="A6797" t="s">
        <v>312</v>
      </c>
      <c r="B6797" t="s">
        <v>172</v>
      </c>
      <c r="C6797">
        <v>71469</v>
      </c>
      <c r="D6797">
        <v>1839850</v>
      </c>
      <c r="E6797">
        <v>1244088</v>
      </c>
    </row>
    <row r="6798" spans="1:5" x14ac:dyDescent="0.3">
      <c r="A6798" t="s">
        <v>312</v>
      </c>
      <c r="B6798" t="s">
        <v>173</v>
      </c>
      <c r="C6798">
        <v>72100</v>
      </c>
      <c r="D6798">
        <v>1864681</v>
      </c>
      <c r="E6798">
        <v>1264843</v>
      </c>
    </row>
    <row r="6799" spans="1:5" x14ac:dyDescent="0.3">
      <c r="A6799" t="s">
        <v>312</v>
      </c>
      <c r="B6799" t="s">
        <v>174</v>
      </c>
      <c r="C6799">
        <v>72833</v>
      </c>
      <c r="D6799">
        <v>1884967</v>
      </c>
      <c r="E6799">
        <v>1291251</v>
      </c>
    </row>
    <row r="6800" spans="1:5" x14ac:dyDescent="0.3">
      <c r="A6800" t="s">
        <v>312</v>
      </c>
      <c r="B6800" t="s">
        <v>175</v>
      </c>
      <c r="C6800">
        <v>74133</v>
      </c>
      <c r="D6800">
        <v>1926824</v>
      </c>
      <c r="E6800">
        <v>1323425</v>
      </c>
    </row>
    <row r="6801" spans="1:5" x14ac:dyDescent="0.3">
      <c r="A6801" t="s">
        <v>312</v>
      </c>
      <c r="B6801" t="s">
        <v>176</v>
      </c>
      <c r="C6801">
        <v>75366</v>
      </c>
      <c r="D6801">
        <v>1966748</v>
      </c>
      <c r="E6801">
        <v>1350098</v>
      </c>
    </row>
    <row r="6802" spans="1:5" x14ac:dyDescent="0.3">
      <c r="A6802" t="s">
        <v>312</v>
      </c>
      <c r="B6802" t="s">
        <v>177</v>
      </c>
      <c r="C6802">
        <v>76688</v>
      </c>
      <c r="D6802">
        <v>2012151</v>
      </c>
      <c r="E6802">
        <v>1397531</v>
      </c>
    </row>
    <row r="6803" spans="1:5" x14ac:dyDescent="0.3">
      <c r="A6803" t="s">
        <v>312</v>
      </c>
      <c r="B6803" t="s">
        <v>178</v>
      </c>
      <c r="C6803">
        <v>77851</v>
      </c>
      <c r="D6803">
        <v>2046328</v>
      </c>
      <c r="E6803">
        <v>1428520</v>
      </c>
    </row>
    <row r="6804" spans="1:5" x14ac:dyDescent="0.3">
      <c r="A6804" t="s">
        <v>312</v>
      </c>
      <c r="B6804" t="s">
        <v>179</v>
      </c>
      <c r="C6804">
        <v>78772</v>
      </c>
      <c r="D6804">
        <v>2074860</v>
      </c>
      <c r="E6804">
        <v>1447408</v>
      </c>
    </row>
    <row r="6805" spans="1:5" x14ac:dyDescent="0.3">
      <c r="A6805" t="s">
        <v>312</v>
      </c>
      <c r="B6805" t="s">
        <v>180</v>
      </c>
      <c r="C6805">
        <v>79488</v>
      </c>
      <c r="D6805">
        <v>2098389</v>
      </c>
      <c r="E6805">
        <v>1459072</v>
      </c>
    </row>
    <row r="6806" spans="1:5" x14ac:dyDescent="0.3">
      <c r="A6806" t="s">
        <v>312</v>
      </c>
      <c r="B6806" t="s">
        <v>181</v>
      </c>
      <c r="C6806">
        <v>80120</v>
      </c>
      <c r="D6806">
        <v>2118646</v>
      </c>
      <c r="E6806">
        <v>1514300</v>
      </c>
    </row>
    <row r="6807" spans="1:5" x14ac:dyDescent="0.3">
      <c r="A6807" t="s">
        <v>312</v>
      </c>
      <c r="B6807" t="s">
        <v>182</v>
      </c>
      <c r="C6807">
        <v>81487</v>
      </c>
      <c r="D6807">
        <v>2159654</v>
      </c>
      <c r="E6807">
        <v>1555339</v>
      </c>
    </row>
    <row r="6808" spans="1:5" x14ac:dyDescent="0.3">
      <c r="A6808" t="s">
        <v>312</v>
      </c>
      <c r="B6808" t="s">
        <v>183</v>
      </c>
      <c r="C6808">
        <v>82771</v>
      </c>
      <c r="D6808">
        <v>2227514</v>
      </c>
      <c r="E6808">
        <v>1591975</v>
      </c>
    </row>
    <row r="6809" spans="1:5" x14ac:dyDescent="0.3">
      <c r="A6809" t="s">
        <v>312</v>
      </c>
      <c r="B6809" t="s">
        <v>184</v>
      </c>
      <c r="C6809">
        <v>84082</v>
      </c>
      <c r="D6809">
        <v>2287475</v>
      </c>
      <c r="E6809">
        <v>1620313</v>
      </c>
    </row>
    <row r="6810" spans="1:5" x14ac:dyDescent="0.3">
      <c r="A6810" t="s">
        <v>312</v>
      </c>
      <c r="B6810" t="s">
        <v>185</v>
      </c>
      <c r="C6810">
        <v>85238</v>
      </c>
      <c r="D6810">
        <v>2343366</v>
      </c>
      <c r="E6810">
        <v>1693214</v>
      </c>
    </row>
    <row r="6811" spans="1:5" x14ac:dyDescent="0.3">
      <c r="A6811" t="s">
        <v>312</v>
      </c>
      <c r="B6811" t="s">
        <v>186</v>
      </c>
      <c r="C6811">
        <v>86449</v>
      </c>
      <c r="D6811">
        <v>2394513</v>
      </c>
      <c r="E6811">
        <v>1785359</v>
      </c>
    </row>
    <row r="6812" spans="1:5" x14ac:dyDescent="0.3">
      <c r="A6812" t="s">
        <v>312</v>
      </c>
      <c r="B6812" t="s">
        <v>187</v>
      </c>
      <c r="C6812">
        <v>87004</v>
      </c>
      <c r="D6812">
        <v>2419091</v>
      </c>
      <c r="E6812">
        <v>1812913</v>
      </c>
    </row>
    <row r="6813" spans="1:5" x14ac:dyDescent="0.3">
      <c r="A6813" t="s">
        <v>312</v>
      </c>
      <c r="B6813" t="s">
        <v>188</v>
      </c>
      <c r="C6813">
        <v>87618</v>
      </c>
      <c r="D6813">
        <v>2442375</v>
      </c>
      <c r="E6813">
        <v>1846641</v>
      </c>
    </row>
    <row r="6814" spans="1:5" x14ac:dyDescent="0.3">
      <c r="A6814" t="s">
        <v>312</v>
      </c>
      <c r="B6814" t="s">
        <v>189</v>
      </c>
      <c r="C6814">
        <v>88539</v>
      </c>
      <c r="D6814">
        <v>2483191</v>
      </c>
      <c r="E6814">
        <v>1868749</v>
      </c>
    </row>
    <row r="6815" spans="1:5" x14ac:dyDescent="0.3">
      <c r="A6815" t="s">
        <v>312</v>
      </c>
      <c r="B6815" t="s">
        <v>190</v>
      </c>
      <c r="C6815">
        <v>90134</v>
      </c>
      <c r="D6815">
        <v>2552265</v>
      </c>
      <c r="E6815">
        <v>1922802</v>
      </c>
    </row>
    <row r="6816" spans="1:5" x14ac:dyDescent="0.3">
      <c r="A6816" t="s">
        <v>312</v>
      </c>
      <c r="B6816" t="s">
        <v>191</v>
      </c>
      <c r="C6816">
        <v>91263</v>
      </c>
      <c r="D6816">
        <v>2610102</v>
      </c>
      <c r="E6816">
        <v>1956807</v>
      </c>
    </row>
    <row r="6817" spans="1:5" x14ac:dyDescent="0.3">
      <c r="A6817" t="s">
        <v>312</v>
      </c>
      <c r="B6817" t="s">
        <v>192</v>
      </c>
      <c r="C6817">
        <v>92475</v>
      </c>
      <c r="D6817">
        <v>2662485</v>
      </c>
      <c r="E6817">
        <v>2008854</v>
      </c>
    </row>
    <row r="6818" spans="1:5" x14ac:dyDescent="0.3">
      <c r="A6818" t="s">
        <v>312</v>
      </c>
      <c r="B6818" t="s">
        <v>193</v>
      </c>
      <c r="C6818">
        <v>93563</v>
      </c>
      <c r="D6818">
        <v>2707877</v>
      </c>
      <c r="E6818">
        <v>2037982</v>
      </c>
    </row>
    <row r="6819" spans="1:5" x14ac:dyDescent="0.3">
      <c r="A6819" t="s">
        <v>312</v>
      </c>
      <c r="B6819" t="s">
        <v>194</v>
      </c>
      <c r="C6819">
        <v>94104</v>
      </c>
      <c r="D6819">
        <v>2733677</v>
      </c>
      <c r="E6819">
        <v>2062876</v>
      </c>
    </row>
    <row r="6820" spans="1:5" x14ac:dyDescent="0.3">
      <c r="A6820" t="s">
        <v>312</v>
      </c>
      <c r="B6820" t="s">
        <v>195</v>
      </c>
      <c r="C6820">
        <v>94665</v>
      </c>
      <c r="D6820">
        <v>2750318</v>
      </c>
      <c r="E6820">
        <v>2098976</v>
      </c>
    </row>
    <row r="6821" spans="1:5" x14ac:dyDescent="0.3">
      <c r="A6821" t="s">
        <v>312</v>
      </c>
      <c r="B6821" t="s">
        <v>196</v>
      </c>
      <c r="C6821">
        <v>95819</v>
      </c>
      <c r="D6821">
        <v>2801921</v>
      </c>
      <c r="E6821">
        <v>2157484</v>
      </c>
    </row>
    <row r="6822" spans="1:5" x14ac:dyDescent="0.3">
      <c r="A6822" t="s">
        <v>312</v>
      </c>
      <c r="B6822" t="s">
        <v>197</v>
      </c>
      <c r="C6822">
        <v>97256</v>
      </c>
      <c r="D6822">
        <v>2859073</v>
      </c>
      <c r="E6822">
        <v>2190361</v>
      </c>
    </row>
    <row r="6823" spans="1:5" x14ac:dyDescent="0.3">
      <c r="A6823" t="s">
        <v>312</v>
      </c>
      <c r="B6823" t="s">
        <v>198</v>
      </c>
      <c r="C6823">
        <v>98493</v>
      </c>
      <c r="D6823">
        <v>2912212</v>
      </c>
      <c r="E6823">
        <v>2230542</v>
      </c>
    </row>
    <row r="6824" spans="1:5" x14ac:dyDescent="0.3">
      <c r="A6824" t="s">
        <v>312</v>
      </c>
      <c r="B6824" t="s">
        <v>199</v>
      </c>
      <c r="C6824">
        <v>99572</v>
      </c>
      <c r="D6824">
        <v>2962442</v>
      </c>
      <c r="E6824">
        <v>2272299</v>
      </c>
    </row>
    <row r="6825" spans="1:5" x14ac:dyDescent="0.3">
      <c r="A6825" t="s">
        <v>312</v>
      </c>
      <c r="B6825" t="s">
        <v>200</v>
      </c>
      <c r="C6825">
        <v>100477</v>
      </c>
      <c r="D6825">
        <v>3012412</v>
      </c>
      <c r="E6825">
        <v>2321537</v>
      </c>
    </row>
    <row r="6826" spans="1:5" x14ac:dyDescent="0.3">
      <c r="A6826" t="s">
        <v>312</v>
      </c>
      <c r="B6826" t="s">
        <v>201</v>
      </c>
      <c r="C6826">
        <v>101049</v>
      </c>
      <c r="D6826">
        <v>3035422</v>
      </c>
      <c r="E6826">
        <v>2356983</v>
      </c>
    </row>
    <row r="6827" spans="1:5" x14ac:dyDescent="0.3">
      <c r="A6827" t="s">
        <v>312</v>
      </c>
      <c r="B6827" t="s">
        <v>202</v>
      </c>
      <c r="C6827">
        <v>101752</v>
      </c>
      <c r="D6827">
        <v>3057470</v>
      </c>
      <c r="E6827">
        <v>2390830</v>
      </c>
    </row>
    <row r="6828" spans="1:5" x14ac:dyDescent="0.3">
      <c r="A6828" t="s">
        <v>312</v>
      </c>
      <c r="B6828" t="s">
        <v>203</v>
      </c>
      <c r="C6828">
        <v>103026</v>
      </c>
      <c r="D6828">
        <v>3109630</v>
      </c>
      <c r="E6828">
        <v>2449338</v>
      </c>
    </row>
    <row r="6829" spans="1:5" x14ac:dyDescent="0.3">
      <c r="A6829" t="s">
        <v>312</v>
      </c>
      <c r="B6829" t="s">
        <v>204</v>
      </c>
      <c r="C6829">
        <v>104201</v>
      </c>
      <c r="D6829">
        <v>3164785</v>
      </c>
      <c r="E6829">
        <v>2506228</v>
      </c>
    </row>
    <row r="6830" spans="1:5" x14ac:dyDescent="0.3">
      <c r="A6830" t="s">
        <v>312</v>
      </c>
      <c r="B6830" t="s">
        <v>205</v>
      </c>
      <c r="C6830">
        <v>105463</v>
      </c>
      <c r="D6830">
        <v>3224876</v>
      </c>
      <c r="E6830">
        <v>2521100</v>
      </c>
    </row>
    <row r="6831" spans="1:5" x14ac:dyDescent="0.3">
      <c r="A6831" t="s">
        <v>312</v>
      </c>
      <c r="B6831" t="s">
        <v>206</v>
      </c>
      <c r="C6831">
        <v>106523</v>
      </c>
      <c r="D6831">
        <v>3275520</v>
      </c>
      <c r="E6831">
        <v>2616981</v>
      </c>
    </row>
    <row r="6832" spans="1:5" x14ac:dyDescent="0.3">
      <c r="A6832" t="s">
        <v>312</v>
      </c>
      <c r="B6832" t="s">
        <v>207</v>
      </c>
      <c r="C6832">
        <v>107232</v>
      </c>
      <c r="D6832">
        <v>3317096</v>
      </c>
      <c r="E6832">
        <v>2622878</v>
      </c>
    </row>
    <row r="6833" spans="1:5" x14ac:dyDescent="0.3">
      <c r="A6833" t="s">
        <v>312</v>
      </c>
      <c r="B6833" t="s">
        <v>208</v>
      </c>
      <c r="C6833">
        <v>107852</v>
      </c>
      <c r="D6833">
        <v>3340197</v>
      </c>
      <c r="E6833">
        <v>2655017</v>
      </c>
    </row>
    <row r="6834" spans="1:5" x14ac:dyDescent="0.3">
      <c r="A6834" t="s">
        <v>312</v>
      </c>
      <c r="B6834" t="s">
        <v>209</v>
      </c>
      <c r="C6834">
        <v>108536</v>
      </c>
      <c r="D6834">
        <v>3359570</v>
      </c>
      <c r="E6834">
        <v>2699080</v>
      </c>
    </row>
    <row r="6835" spans="1:5" x14ac:dyDescent="0.3">
      <c r="A6835" t="s">
        <v>312</v>
      </c>
      <c r="B6835" t="s">
        <v>210</v>
      </c>
      <c r="C6835">
        <v>109888</v>
      </c>
      <c r="D6835">
        <v>3407354</v>
      </c>
      <c r="E6835">
        <v>2751246</v>
      </c>
    </row>
    <row r="6836" spans="1:5" x14ac:dyDescent="0.3">
      <c r="A6836" t="s">
        <v>312</v>
      </c>
      <c r="B6836" t="s">
        <v>211</v>
      </c>
      <c r="C6836">
        <v>111100</v>
      </c>
      <c r="D6836">
        <v>3456652</v>
      </c>
      <c r="E6836">
        <v>2801931</v>
      </c>
    </row>
    <row r="6837" spans="1:5" x14ac:dyDescent="0.3">
      <c r="A6837" t="s">
        <v>312</v>
      </c>
      <c r="B6837" t="s">
        <v>212</v>
      </c>
      <c r="C6837">
        <v>112304</v>
      </c>
      <c r="D6837">
        <v>3501975</v>
      </c>
      <c r="E6837">
        <v>2844318</v>
      </c>
    </row>
    <row r="6838" spans="1:5" x14ac:dyDescent="0.3">
      <c r="A6838" t="s">
        <v>312</v>
      </c>
      <c r="B6838" t="s">
        <v>213</v>
      </c>
      <c r="C6838">
        <v>113358</v>
      </c>
      <c r="D6838">
        <v>3532330</v>
      </c>
      <c r="E6838">
        <v>2855558</v>
      </c>
    </row>
    <row r="6839" spans="1:5" x14ac:dyDescent="0.3">
      <c r="A6839" t="s">
        <v>312</v>
      </c>
      <c r="B6839" t="s">
        <v>214</v>
      </c>
      <c r="C6839">
        <v>114250</v>
      </c>
      <c r="D6839">
        <v>3582362</v>
      </c>
      <c r="E6839">
        <v>2913966</v>
      </c>
    </row>
    <row r="6840" spans="1:5" x14ac:dyDescent="0.3">
      <c r="A6840" t="s">
        <v>312</v>
      </c>
      <c r="B6840" t="s">
        <v>215</v>
      </c>
      <c r="C6840">
        <v>114744</v>
      </c>
      <c r="D6840">
        <v>3605783</v>
      </c>
      <c r="E6840">
        <v>2947784</v>
      </c>
    </row>
    <row r="6841" spans="1:5" x14ac:dyDescent="0.3">
      <c r="A6841" t="s">
        <v>312</v>
      </c>
      <c r="B6841" t="s">
        <v>216</v>
      </c>
      <c r="C6841">
        <v>115309</v>
      </c>
      <c r="D6841">
        <v>3622861</v>
      </c>
      <c r="E6841">
        <v>2976256</v>
      </c>
    </row>
    <row r="6842" spans="1:5" x14ac:dyDescent="0.3">
      <c r="A6842" t="s">
        <v>312</v>
      </c>
      <c r="B6842" t="s">
        <v>217</v>
      </c>
      <c r="C6842">
        <v>116580</v>
      </c>
      <c r="D6842">
        <v>3669995</v>
      </c>
      <c r="E6842">
        <v>3032551</v>
      </c>
    </row>
    <row r="6843" spans="1:5" x14ac:dyDescent="0.3">
      <c r="A6843" t="s">
        <v>312</v>
      </c>
      <c r="B6843" t="s">
        <v>218</v>
      </c>
      <c r="C6843">
        <v>117665</v>
      </c>
      <c r="D6843">
        <v>3717156</v>
      </c>
      <c r="E6843">
        <v>3082447</v>
      </c>
    </row>
    <row r="6844" spans="1:5" x14ac:dyDescent="0.3">
      <c r="A6844" t="s">
        <v>312</v>
      </c>
      <c r="B6844" t="s">
        <v>219</v>
      </c>
      <c r="C6844">
        <v>118649</v>
      </c>
      <c r="D6844">
        <v>3761391</v>
      </c>
      <c r="E6844">
        <v>3122846</v>
      </c>
    </row>
    <row r="6845" spans="1:5" x14ac:dyDescent="0.3">
      <c r="A6845" t="s">
        <v>312</v>
      </c>
      <c r="B6845" t="s">
        <v>220</v>
      </c>
      <c r="C6845">
        <v>119504</v>
      </c>
      <c r="D6845">
        <v>3804803</v>
      </c>
      <c r="E6845">
        <v>3158783</v>
      </c>
    </row>
    <row r="6846" spans="1:5" x14ac:dyDescent="0.3">
      <c r="A6846" t="s">
        <v>312</v>
      </c>
      <c r="B6846" t="s">
        <v>221</v>
      </c>
      <c r="C6846">
        <v>120262</v>
      </c>
      <c r="D6846">
        <v>3846153</v>
      </c>
      <c r="E6846">
        <v>3202185</v>
      </c>
    </row>
    <row r="6847" spans="1:5" x14ac:dyDescent="0.3">
      <c r="A6847" t="s">
        <v>312</v>
      </c>
      <c r="B6847" t="s">
        <v>222</v>
      </c>
      <c r="C6847">
        <v>120828</v>
      </c>
      <c r="D6847">
        <v>3862311</v>
      </c>
      <c r="E6847">
        <v>3237615</v>
      </c>
    </row>
    <row r="6848" spans="1:5" x14ac:dyDescent="0.3">
      <c r="A6848" t="s">
        <v>312</v>
      </c>
      <c r="B6848" t="s">
        <v>223</v>
      </c>
      <c r="C6848">
        <v>121381</v>
      </c>
      <c r="D6848">
        <v>3908272</v>
      </c>
      <c r="E6848">
        <v>3268591</v>
      </c>
    </row>
    <row r="6849" spans="1:5" x14ac:dyDescent="0.3">
      <c r="A6849" t="s">
        <v>312</v>
      </c>
      <c r="B6849" t="s">
        <v>224</v>
      </c>
      <c r="C6849">
        <v>122596</v>
      </c>
      <c r="D6849">
        <v>3950931</v>
      </c>
      <c r="E6849">
        <v>3345240</v>
      </c>
    </row>
    <row r="6850" spans="1:5" x14ac:dyDescent="0.3">
      <c r="A6850" t="s">
        <v>312</v>
      </c>
      <c r="B6850" t="s">
        <v>225</v>
      </c>
      <c r="C6850">
        <v>123780</v>
      </c>
      <c r="D6850">
        <v>3997865</v>
      </c>
      <c r="E6850">
        <v>3387309</v>
      </c>
    </row>
    <row r="6851" spans="1:5" x14ac:dyDescent="0.3">
      <c r="A6851" t="s">
        <v>312</v>
      </c>
      <c r="B6851" t="s">
        <v>226</v>
      </c>
      <c r="C6851">
        <v>124614</v>
      </c>
      <c r="D6851">
        <v>4041638</v>
      </c>
      <c r="E6851">
        <v>3429435</v>
      </c>
    </row>
    <row r="6852" spans="1:5" x14ac:dyDescent="0.3">
      <c r="A6852" t="s">
        <v>312</v>
      </c>
      <c r="B6852" t="s">
        <v>227</v>
      </c>
      <c r="C6852">
        <v>125502</v>
      </c>
      <c r="D6852">
        <v>4091801</v>
      </c>
      <c r="E6852">
        <v>3464278</v>
      </c>
    </row>
    <row r="6853" spans="1:5" x14ac:dyDescent="0.3">
      <c r="A6853" t="s">
        <v>312</v>
      </c>
      <c r="B6853" t="s">
        <v>228</v>
      </c>
      <c r="C6853">
        <v>126203</v>
      </c>
      <c r="D6853">
        <v>4123000</v>
      </c>
      <c r="E6853">
        <v>3498999</v>
      </c>
    </row>
    <row r="6854" spans="1:5" x14ac:dyDescent="0.3">
      <c r="A6854" t="s">
        <v>312</v>
      </c>
      <c r="B6854" t="s">
        <v>229</v>
      </c>
      <c r="C6854">
        <v>126650</v>
      </c>
      <c r="D6854">
        <v>4137521</v>
      </c>
      <c r="E6854">
        <v>3522155</v>
      </c>
    </row>
    <row r="6855" spans="1:5" x14ac:dyDescent="0.3">
      <c r="A6855" t="s">
        <v>312</v>
      </c>
      <c r="B6855" t="s">
        <v>230</v>
      </c>
      <c r="C6855">
        <v>126960</v>
      </c>
      <c r="D6855">
        <v>4147794</v>
      </c>
      <c r="E6855">
        <v>3549201</v>
      </c>
    </row>
    <row r="6856" spans="1:5" x14ac:dyDescent="0.3">
      <c r="A6856" t="s">
        <v>312</v>
      </c>
      <c r="B6856" t="s">
        <v>231</v>
      </c>
      <c r="C6856">
        <v>127464</v>
      </c>
      <c r="D6856">
        <v>4162073</v>
      </c>
      <c r="E6856">
        <v>3572421</v>
      </c>
    </row>
    <row r="6857" spans="1:5" x14ac:dyDescent="0.3">
      <c r="A6857" t="s">
        <v>312</v>
      </c>
      <c r="B6857" t="s">
        <v>232</v>
      </c>
      <c r="C6857">
        <v>128539</v>
      </c>
      <c r="D6857">
        <v>4197889</v>
      </c>
      <c r="E6857">
        <v>3611632</v>
      </c>
    </row>
    <row r="6858" spans="1:5" x14ac:dyDescent="0.3">
      <c r="A6858" t="s">
        <v>312</v>
      </c>
      <c r="B6858" t="s">
        <v>233</v>
      </c>
      <c r="C6858">
        <v>129522</v>
      </c>
      <c r="D6858">
        <v>4238446</v>
      </c>
      <c r="E6858">
        <v>3657701</v>
      </c>
    </row>
    <row r="6859" spans="1:5" x14ac:dyDescent="0.3">
      <c r="A6859" t="s">
        <v>312</v>
      </c>
      <c r="B6859" t="s">
        <v>234</v>
      </c>
      <c r="C6859">
        <v>130396</v>
      </c>
      <c r="D6859">
        <v>4282164</v>
      </c>
      <c r="E6859">
        <v>3695158</v>
      </c>
    </row>
    <row r="6860" spans="1:5" x14ac:dyDescent="0.3">
      <c r="A6860" t="s">
        <v>312</v>
      </c>
      <c r="B6860" t="s">
        <v>235</v>
      </c>
      <c r="C6860">
        <v>131210</v>
      </c>
      <c r="D6860">
        <v>4315687</v>
      </c>
      <c r="E6860">
        <v>3723206</v>
      </c>
    </row>
    <row r="6861" spans="1:5" x14ac:dyDescent="0.3">
      <c r="A6861" t="s">
        <v>312</v>
      </c>
      <c r="B6861" t="s">
        <v>236</v>
      </c>
      <c r="C6861">
        <v>131625</v>
      </c>
      <c r="D6861">
        <v>4330455</v>
      </c>
      <c r="E6861">
        <v>3723206</v>
      </c>
    </row>
    <row r="6862" spans="1:5" x14ac:dyDescent="0.3">
      <c r="A6862" t="s">
        <v>312</v>
      </c>
      <c r="B6862" t="s">
        <v>237</v>
      </c>
      <c r="C6862">
        <v>132006</v>
      </c>
      <c r="D6862">
        <v>4345610</v>
      </c>
      <c r="E6862">
        <v>3770138</v>
      </c>
    </row>
    <row r="6863" spans="1:5" x14ac:dyDescent="0.3">
      <c r="A6863" t="s">
        <v>312</v>
      </c>
      <c r="B6863" t="s">
        <v>238</v>
      </c>
      <c r="C6863">
        <v>133119</v>
      </c>
      <c r="D6863">
        <v>4382263</v>
      </c>
      <c r="E6863">
        <v>3811505</v>
      </c>
    </row>
    <row r="6864" spans="1:5" x14ac:dyDescent="0.3">
      <c r="A6864" t="s">
        <v>312</v>
      </c>
      <c r="B6864" t="s">
        <v>239</v>
      </c>
      <c r="C6864">
        <v>134106</v>
      </c>
      <c r="D6864">
        <v>4419083</v>
      </c>
      <c r="E6864">
        <v>3845464</v>
      </c>
    </row>
    <row r="6865" spans="1:5" x14ac:dyDescent="0.3">
      <c r="A6865" t="s">
        <v>312</v>
      </c>
      <c r="B6865" t="s">
        <v>240</v>
      </c>
      <c r="C6865">
        <v>134935</v>
      </c>
      <c r="D6865">
        <v>4455386</v>
      </c>
      <c r="E6865">
        <v>3873934</v>
      </c>
    </row>
    <row r="6866" spans="1:5" x14ac:dyDescent="0.3">
      <c r="A6866" t="s">
        <v>312</v>
      </c>
      <c r="B6866" t="s">
        <v>241</v>
      </c>
      <c r="C6866">
        <v>135793</v>
      </c>
      <c r="D6866">
        <v>4495183</v>
      </c>
      <c r="E6866">
        <v>3897539</v>
      </c>
    </row>
    <row r="6867" spans="1:5" x14ac:dyDescent="0.3">
      <c r="A6867" t="s">
        <v>312</v>
      </c>
      <c r="B6867" t="s">
        <v>242</v>
      </c>
      <c r="C6867">
        <v>136532</v>
      </c>
      <c r="D6867">
        <v>4528240</v>
      </c>
      <c r="E6867">
        <v>3936893</v>
      </c>
    </row>
    <row r="6868" spans="1:5" x14ac:dyDescent="0.3">
      <c r="A6868" t="s">
        <v>312</v>
      </c>
      <c r="B6868" t="s">
        <v>243</v>
      </c>
      <c r="C6868">
        <v>136895</v>
      </c>
      <c r="D6868">
        <v>4544629</v>
      </c>
      <c r="E6868">
        <v>3963446</v>
      </c>
    </row>
    <row r="6869" spans="1:5" x14ac:dyDescent="0.3">
      <c r="A6869" t="s">
        <v>312</v>
      </c>
      <c r="B6869" t="s">
        <v>244</v>
      </c>
      <c r="C6869">
        <v>137272</v>
      </c>
      <c r="D6869">
        <v>4558040</v>
      </c>
      <c r="E6869">
        <v>3993432</v>
      </c>
    </row>
    <row r="6870" spans="1:5" x14ac:dyDescent="0.3">
      <c r="A6870" t="s">
        <v>312</v>
      </c>
      <c r="B6870" t="s">
        <v>245</v>
      </c>
      <c r="C6870">
        <v>138105</v>
      </c>
      <c r="D6870">
        <v>4591364</v>
      </c>
      <c r="E6870">
        <v>4016831</v>
      </c>
    </row>
    <row r="6871" spans="1:5" x14ac:dyDescent="0.3">
      <c r="A6871" t="s">
        <v>312</v>
      </c>
      <c r="B6871" t="s">
        <v>246</v>
      </c>
      <c r="C6871">
        <v>138105</v>
      </c>
      <c r="D6871">
        <v>4591364</v>
      </c>
      <c r="E6871">
        <v>4046827</v>
      </c>
    </row>
    <row r="6872" spans="1:5" x14ac:dyDescent="0.3">
      <c r="A6872" t="s">
        <v>312</v>
      </c>
      <c r="B6872" t="s">
        <v>247</v>
      </c>
      <c r="C6872">
        <v>139808</v>
      </c>
      <c r="D6872">
        <v>4657702</v>
      </c>
      <c r="E6872">
        <v>4102954</v>
      </c>
    </row>
    <row r="6873" spans="1:5" x14ac:dyDescent="0.3">
      <c r="A6873" t="s">
        <v>312</v>
      </c>
      <c r="B6873" t="s">
        <v>248</v>
      </c>
      <c r="C6873">
        <v>140537</v>
      </c>
      <c r="D6873">
        <v>4689613</v>
      </c>
      <c r="E6873">
        <v>4128490</v>
      </c>
    </row>
    <row r="6874" spans="1:5" x14ac:dyDescent="0.3">
      <c r="A6874" t="s">
        <v>312</v>
      </c>
      <c r="B6874" t="s">
        <v>249</v>
      </c>
      <c r="C6874">
        <v>141406</v>
      </c>
      <c r="D6874">
        <v>4717991</v>
      </c>
      <c r="E6874">
        <v>4153307</v>
      </c>
    </row>
    <row r="6875" spans="1:5" x14ac:dyDescent="0.3">
      <c r="A6875" t="s">
        <v>312</v>
      </c>
      <c r="B6875" t="s">
        <v>250</v>
      </c>
      <c r="C6875">
        <v>141741</v>
      </c>
      <c r="D6875">
        <v>4732309</v>
      </c>
      <c r="E6875">
        <v>4172711</v>
      </c>
    </row>
    <row r="6876" spans="1:5" x14ac:dyDescent="0.3">
      <c r="A6876" t="s">
        <v>312</v>
      </c>
      <c r="B6876" t="s">
        <v>251</v>
      </c>
      <c r="C6876">
        <v>142058</v>
      </c>
      <c r="D6876">
        <v>4745464</v>
      </c>
      <c r="E6876">
        <v>4197372</v>
      </c>
    </row>
    <row r="6877" spans="1:5" x14ac:dyDescent="0.3">
      <c r="A6877" t="s">
        <v>312</v>
      </c>
      <c r="B6877" t="s">
        <v>252</v>
      </c>
      <c r="C6877">
        <v>142921</v>
      </c>
      <c r="D6877">
        <v>4777522</v>
      </c>
      <c r="E6877">
        <v>4237152</v>
      </c>
    </row>
    <row r="6878" spans="1:5" x14ac:dyDescent="0.3">
      <c r="A6878" t="s">
        <v>312</v>
      </c>
      <c r="B6878" t="s">
        <v>253</v>
      </c>
      <c r="C6878">
        <v>143952</v>
      </c>
      <c r="D6878">
        <v>4810935</v>
      </c>
      <c r="E6878">
        <v>4274774</v>
      </c>
    </row>
    <row r="6879" spans="1:5" x14ac:dyDescent="0.3">
      <c r="A6879" t="s">
        <v>312</v>
      </c>
      <c r="B6879" t="s">
        <v>254</v>
      </c>
      <c r="C6879">
        <v>144680</v>
      </c>
      <c r="D6879">
        <v>4847092</v>
      </c>
      <c r="E6879">
        <v>4299659</v>
      </c>
    </row>
    <row r="6880" spans="1:5" x14ac:dyDescent="0.3">
      <c r="A6880" t="s">
        <v>312</v>
      </c>
      <c r="B6880" t="s">
        <v>255</v>
      </c>
      <c r="C6880">
        <v>144680</v>
      </c>
      <c r="D6880">
        <v>4847092</v>
      </c>
      <c r="E6880">
        <v>4299659</v>
      </c>
    </row>
    <row r="6881" spans="1:5" x14ac:dyDescent="0.3">
      <c r="A6881" t="s">
        <v>312</v>
      </c>
      <c r="B6881" t="s">
        <v>256</v>
      </c>
      <c r="C6881">
        <v>145987</v>
      </c>
      <c r="D6881">
        <v>4906833</v>
      </c>
      <c r="E6881">
        <v>4361108</v>
      </c>
    </row>
    <row r="6882" spans="1:5" x14ac:dyDescent="0.3">
      <c r="A6882" t="s">
        <v>312</v>
      </c>
      <c r="B6882" t="s">
        <v>257</v>
      </c>
      <c r="C6882">
        <v>146352</v>
      </c>
      <c r="D6882">
        <v>4915289</v>
      </c>
      <c r="E6882">
        <v>4375354</v>
      </c>
    </row>
    <row r="6883" spans="1:5" x14ac:dyDescent="0.3">
      <c r="A6883" t="s">
        <v>312</v>
      </c>
      <c r="B6883" t="s">
        <v>258</v>
      </c>
      <c r="C6883">
        <v>146675</v>
      </c>
      <c r="D6883">
        <v>4927235</v>
      </c>
      <c r="E6883">
        <v>4397882</v>
      </c>
    </row>
    <row r="6884" spans="1:5" x14ac:dyDescent="0.3">
      <c r="A6884" t="s">
        <v>312</v>
      </c>
      <c r="B6884" t="s">
        <v>259</v>
      </c>
      <c r="C6884">
        <v>147494</v>
      </c>
      <c r="D6884">
        <v>4969141</v>
      </c>
      <c r="E6884">
        <v>4430340</v>
      </c>
    </row>
    <row r="6885" spans="1:5" x14ac:dyDescent="0.3">
      <c r="A6885" t="s">
        <v>312</v>
      </c>
      <c r="B6885" t="s">
        <v>260</v>
      </c>
      <c r="C6885">
        <v>148228</v>
      </c>
      <c r="D6885">
        <v>5000694</v>
      </c>
      <c r="E6885">
        <v>4457172</v>
      </c>
    </row>
    <row r="6886" spans="1:5" x14ac:dyDescent="0.3">
      <c r="A6886" t="s">
        <v>312</v>
      </c>
      <c r="B6886" t="s">
        <v>261</v>
      </c>
      <c r="C6886">
        <v>148957</v>
      </c>
      <c r="D6886">
        <v>5028444</v>
      </c>
      <c r="E6886">
        <v>4488092</v>
      </c>
    </row>
    <row r="6887" spans="1:5" x14ac:dyDescent="0.3">
      <c r="A6887" t="s">
        <v>312</v>
      </c>
      <c r="B6887" t="s">
        <v>262</v>
      </c>
      <c r="C6887">
        <v>149639</v>
      </c>
      <c r="D6887">
        <v>5055888</v>
      </c>
      <c r="E6887">
        <v>4502854</v>
      </c>
    </row>
    <row r="6888" spans="1:5" x14ac:dyDescent="0.3">
      <c r="A6888" t="s">
        <v>312</v>
      </c>
      <c r="B6888" t="s">
        <v>263</v>
      </c>
      <c r="C6888">
        <v>150198</v>
      </c>
      <c r="D6888">
        <v>5082637</v>
      </c>
      <c r="E6888">
        <v>4502854</v>
      </c>
    </row>
    <row r="6889" spans="1:5" x14ac:dyDescent="0.3">
      <c r="A6889" t="s">
        <v>312</v>
      </c>
      <c r="B6889" t="s">
        <v>264</v>
      </c>
      <c r="C6889">
        <v>150488</v>
      </c>
      <c r="D6889">
        <v>5094979</v>
      </c>
      <c r="E6889">
        <v>4526393</v>
      </c>
    </row>
    <row r="6890" spans="1:5" x14ac:dyDescent="0.3">
      <c r="A6890" t="s">
        <v>312</v>
      </c>
      <c r="B6890" t="s">
        <v>265</v>
      </c>
      <c r="C6890">
        <v>150689</v>
      </c>
      <c r="D6890">
        <v>5103408</v>
      </c>
      <c r="E6890">
        <v>4526393</v>
      </c>
    </row>
    <row r="6891" spans="1:5" x14ac:dyDescent="0.3">
      <c r="A6891" t="s">
        <v>312</v>
      </c>
      <c r="B6891" t="s">
        <v>266</v>
      </c>
      <c r="C6891">
        <v>150998</v>
      </c>
      <c r="D6891">
        <v>5113628</v>
      </c>
      <c r="E6891">
        <v>4526393</v>
      </c>
    </row>
    <row r="6892" spans="1:5" x14ac:dyDescent="0.3">
      <c r="A6892" t="s">
        <v>312</v>
      </c>
      <c r="B6892" t="s">
        <v>267</v>
      </c>
      <c r="C6892">
        <v>151747</v>
      </c>
      <c r="D6892">
        <v>5140863</v>
      </c>
      <c r="E6892">
        <v>4526393</v>
      </c>
    </row>
    <row r="6893" spans="1:5" x14ac:dyDescent="0.3">
      <c r="A6893" t="s">
        <v>312</v>
      </c>
      <c r="B6893" t="s">
        <v>268</v>
      </c>
      <c r="C6893">
        <v>152460</v>
      </c>
      <c r="D6893">
        <v>5169386</v>
      </c>
      <c r="E6893">
        <v>4526393</v>
      </c>
    </row>
    <row r="6894" spans="1:5" x14ac:dyDescent="0.3">
      <c r="A6894" t="s">
        <v>312</v>
      </c>
      <c r="B6894" t="s">
        <v>269</v>
      </c>
      <c r="C6894">
        <v>153214</v>
      </c>
      <c r="D6894">
        <v>5200300</v>
      </c>
      <c r="E6894">
        <v>4526393</v>
      </c>
    </row>
    <row r="6895" spans="1:5" x14ac:dyDescent="0.3">
      <c r="A6895" t="s">
        <v>312</v>
      </c>
      <c r="B6895" t="s">
        <v>270</v>
      </c>
      <c r="C6895">
        <v>153675</v>
      </c>
      <c r="D6895">
        <v>5224362</v>
      </c>
      <c r="E6895">
        <v>4526393</v>
      </c>
    </row>
    <row r="6896" spans="1:5" x14ac:dyDescent="0.3">
      <c r="A6896" t="s">
        <v>312</v>
      </c>
      <c r="B6896" t="s">
        <v>271</v>
      </c>
      <c r="C6896">
        <v>153675</v>
      </c>
      <c r="D6896">
        <v>5224362</v>
      </c>
      <c r="E6896">
        <v>4526393</v>
      </c>
    </row>
    <row r="6897" spans="1:5" x14ac:dyDescent="0.3">
      <c r="A6897" t="s">
        <v>312</v>
      </c>
      <c r="B6897" t="s">
        <v>272</v>
      </c>
      <c r="C6897">
        <v>154176</v>
      </c>
      <c r="D6897">
        <v>5250727</v>
      </c>
      <c r="E6897">
        <v>4526393</v>
      </c>
    </row>
    <row r="6898" spans="1:5" x14ac:dyDescent="0.3">
      <c r="A6898" t="s">
        <v>312</v>
      </c>
      <c r="B6898" t="s">
        <v>273</v>
      </c>
      <c r="C6898">
        <v>154837</v>
      </c>
      <c r="D6898">
        <v>5273954</v>
      </c>
      <c r="E6898">
        <v>4526393</v>
      </c>
    </row>
    <row r="6899" spans="1:5" x14ac:dyDescent="0.3">
      <c r="A6899" t="s">
        <v>312</v>
      </c>
      <c r="B6899" t="s">
        <v>274</v>
      </c>
      <c r="C6899">
        <v>155403</v>
      </c>
      <c r="D6899">
        <v>5298772</v>
      </c>
      <c r="E6899">
        <v>4526393</v>
      </c>
    </row>
    <row r="6900" spans="1:5" x14ac:dyDescent="0.3">
      <c r="A6900" t="s">
        <v>312</v>
      </c>
      <c r="B6900" t="s">
        <v>275</v>
      </c>
      <c r="C6900">
        <v>155900</v>
      </c>
      <c r="D6900">
        <v>5323630</v>
      </c>
      <c r="E6900">
        <v>4526393</v>
      </c>
    </row>
    <row r="6901" spans="1:5" x14ac:dyDescent="0.3">
      <c r="A6901" t="s">
        <v>312</v>
      </c>
      <c r="B6901" t="s">
        <v>276</v>
      </c>
      <c r="C6901">
        <v>156471</v>
      </c>
      <c r="D6901">
        <v>5353656</v>
      </c>
      <c r="E6901">
        <v>4526393</v>
      </c>
    </row>
    <row r="6902" spans="1:5" x14ac:dyDescent="0.3">
      <c r="A6902" t="s">
        <v>312</v>
      </c>
      <c r="B6902" t="s">
        <v>277</v>
      </c>
      <c r="C6902">
        <v>156903</v>
      </c>
      <c r="D6902">
        <v>5380635</v>
      </c>
      <c r="E6902">
        <v>4526393</v>
      </c>
    </row>
    <row r="6903" spans="1:5" x14ac:dyDescent="0.3">
      <c r="A6903" t="s">
        <v>312</v>
      </c>
      <c r="B6903" t="s">
        <v>278</v>
      </c>
      <c r="C6903">
        <v>157134</v>
      </c>
      <c r="D6903">
        <v>5394128</v>
      </c>
      <c r="E6903">
        <v>4526393</v>
      </c>
    </row>
    <row r="6904" spans="1:5" x14ac:dyDescent="0.3">
      <c r="A6904" t="s">
        <v>312</v>
      </c>
      <c r="B6904" t="s">
        <v>279</v>
      </c>
      <c r="C6904">
        <v>157397</v>
      </c>
      <c r="D6904">
        <v>5409854</v>
      </c>
      <c r="E6904">
        <v>4526393</v>
      </c>
    </row>
    <row r="6905" spans="1:5" x14ac:dyDescent="0.3">
      <c r="A6905" t="s">
        <v>312</v>
      </c>
      <c r="B6905" t="s">
        <v>280</v>
      </c>
      <c r="C6905">
        <v>157946</v>
      </c>
      <c r="D6905">
        <v>5439641</v>
      </c>
      <c r="E6905">
        <v>4914733</v>
      </c>
    </row>
    <row r="6906" spans="1:5" x14ac:dyDescent="0.3">
      <c r="A6906" t="s">
        <v>312</v>
      </c>
      <c r="B6906" t="s">
        <v>281</v>
      </c>
      <c r="C6906">
        <v>158456</v>
      </c>
      <c r="D6906">
        <v>5468270</v>
      </c>
      <c r="E6906">
        <v>4947777</v>
      </c>
    </row>
    <row r="6907" spans="1:5" x14ac:dyDescent="0.3">
      <c r="A6907" t="s">
        <v>312</v>
      </c>
      <c r="B6907" t="s">
        <v>282</v>
      </c>
      <c r="C6907">
        <v>158969</v>
      </c>
      <c r="D6907">
        <v>5494376</v>
      </c>
      <c r="E6907">
        <v>4962574</v>
      </c>
    </row>
    <row r="6908" spans="1:5" x14ac:dyDescent="0.3">
      <c r="A6908" t="s">
        <v>312</v>
      </c>
      <c r="B6908" t="s">
        <v>283</v>
      </c>
      <c r="C6908">
        <v>159477</v>
      </c>
      <c r="D6908">
        <v>5516658</v>
      </c>
      <c r="E6908">
        <v>4987435</v>
      </c>
    </row>
    <row r="6909" spans="1:5" x14ac:dyDescent="0.3">
      <c r="A6909" t="s">
        <v>312</v>
      </c>
      <c r="B6909" t="s">
        <v>284</v>
      </c>
      <c r="C6909">
        <v>159884</v>
      </c>
      <c r="D6909">
        <v>5535605</v>
      </c>
      <c r="E6909">
        <v>5005161</v>
      </c>
    </row>
    <row r="6910" spans="1:5" x14ac:dyDescent="0.3">
      <c r="A6910" t="s">
        <v>312</v>
      </c>
      <c r="B6910" t="s">
        <v>285</v>
      </c>
      <c r="C6910">
        <v>160074</v>
      </c>
      <c r="D6910">
        <v>5545705</v>
      </c>
      <c r="E6910">
        <v>5022338</v>
      </c>
    </row>
    <row r="6911" spans="1:5" x14ac:dyDescent="0.3">
      <c r="A6911" t="s">
        <v>312</v>
      </c>
      <c r="B6911" t="s">
        <v>286</v>
      </c>
      <c r="C6911">
        <v>160253</v>
      </c>
      <c r="D6911">
        <v>5554206</v>
      </c>
      <c r="E6911">
        <v>5039438</v>
      </c>
    </row>
    <row r="6912" spans="1:5" x14ac:dyDescent="0.3">
      <c r="A6912" t="s">
        <v>312</v>
      </c>
      <c r="B6912" t="s">
        <v>287</v>
      </c>
      <c r="C6912">
        <v>160496</v>
      </c>
      <c r="D6912">
        <v>5566049</v>
      </c>
      <c r="E6912">
        <v>5060697</v>
      </c>
    </row>
    <row r="6913" spans="1:5" x14ac:dyDescent="0.3">
      <c r="A6913" t="s">
        <v>312</v>
      </c>
      <c r="B6913" t="s">
        <v>288</v>
      </c>
      <c r="C6913">
        <v>161106</v>
      </c>
      <c r="D6913">
        <v>5590025</v>
      </c>
      <c r="E6913">
        <v>5078162</v>
      </c>
    </row>
    <row r="6914" spans="1:5" x14ac:dyDescent="0.3">
      <c r="A6914" t="s">
        <v>313</v>
      </c>
      <c r="B6914" t="s">
        <v>1</v>
      </c>
      <c r="C6914">
        <v>0</v>
      </c>
      <c r="D6914">
        <v>0</v>
      </c>
      <c r="E6914">
        <v>0</v>
      </c>
    </row>
    <row r="6915" spans="1:5" x14ac:dyDescent="0.3">
      <c r="A6915" t="s">
        <v>313</v>
      </c>
      <c r="B6915" t="s">
        <v>2</v>
      </c>
      <c r="C6915">
        <v>0</v>
      </c>
      <c r="D6915">
        <v>0</v>
      </c>
      <c r="E6915">
        <v>0</v>
      </c>
    </row>
    <row r="6916" spans="1:5" x14ac:dyDescent="0.3">
      <c r="A6916" t="s">
        <v>313</v>
      </c>
      <c r="B6916" t="s">
        <v>3</v>
      </c>
      <c r="C6916">
        <v>0</v>
      </c>
      <c r="D6916">
        <v>0</v>
      </c>
      <c r="E6916">
        <v>0</v>
      </c>
    </row>
    <row r="6917" spans="1:5" x14ac:dyDescent="0.3">
      <c r="A6917" t="s">
        <v>313</v>
      </c>
      <c r="B6917" t="s">
        <v>4</v>
      </c>
      <c r="C6917">
        <v>0</v>
      </c>
      <c r="D6917">
        <v>0</v>
      </c>
      <c r="E6917">
        <v>0</v>
      </c>
    </row>
    <row r="6918" spans="1:5" x14ac:dyDescent="0.3">
      <c r="A6918" t="s">
        <v>313</v>
      </c>
      <c r="B6918" t="s">
        <v>5</v>
      </c>
      <c r="C6918">
        <v>0</v>
      </c>
      <c r="D6918">
        <v>0</v>
      </c>
      <c r="E6918">
        <v>0</v>
      </c>
    </row>
    <row r="6919" spans="1:5" x14ac:dyDescent="0.3">
      <c r="A6919" t="s">
        <v>313</v>
      </c>
      <c r="B6919" t="s">
        <v>6</v>
      </c>
      <c r="C6919">
        <v>0</v>
      </c>
      <c r="D6919">
        <v>0</v>
      </c>
      <c r="E6919">
        <v>0</v>
      </c>
    </row>
    <row r="6920" spans="1:5" x14ac:dyDescent="0.3">
      <c r="A6920" t="s">
        <v>313</v>
      </c>
      <c r="B6920" t="s">
        <v>7</v>
      </c>
      <c r="C6920">
        <v>0</v>
      </c>
      <c r="D6920">
        <v>0</v>
      </c>
      <c r="E6920">
        <v>0</v>
      </c>
    </row>
    <row r="6921" spans="1:5" x14ac:dyDescent="0.3">
      <c r="A6921" t="s">
        <v>313</v>
      </c>
      <c r="B6921" t="s">
        <v>8</v>
      </c>
      <c r="C6921">
        <v>0</v>
      </c>
      <c r="D6921">
        <v>0</v>
      </c>
      <c r="E6921">
        <v>0</v>
      </c>
    </row>
    <row r="6922" spans="1:5" x14ac:dyDescent="0.3">
      <c r="A6922" t="s">
        <v>313</v>
      </c>
      <c r="B6922" t="s">
        <v>9</v>
      </c>
      <c r="C6922">
        <v>0</v>
      </c>
      <c r="D6922">
        <v>0</v>
      </c>
      <c r="E6922">
        <v>0</v>
      </c>
    </row>
    <row r="6923" spans="1:5" x14ac:dyDescent="0.3">
      <c r="A6923" t="s">
        <v>313</v>
      </c>
      <c r="B6923" t="s">
        <v>10</v>
      </c>
      <c r="C6923">
        <v>0</v>
      </c>
      <c r="D6923">
        <v>0</v>
      </c>
      <c r="E6923">
        <v>0</v>
      </c>
    </row>
    <row r="6924" spans="1:5" x14ac:dyDescent="0.3">
      <c r="A6924" t="s">
        <v>313</v>
      </c>
      <c r="B6924" t="s">
        <v>11</v>
      </c>
      <c r="C6924">
        <v>0</v>
      </c>
      <c r="D6924">
        <v>0</v>
      </c>
      <c r="E6924">
        <v>0</v>
      </c>
    </row>
    <row r="6925" spans="1:5" x14ac:dyDescent="0.3">
      <c r="A6925" t="s">
        <v>313</v>
      </c>
      <c r="B6925" t="s">
        <v>12</v>
      </c>
      <c r="C6925">
        <v>0</v>
      </c>
      <c r="D6925">
        <v>0</v>
      </c>
      <c r="E6925">
        <v>0</v>
      </c>
    </row>
    <row r="6926" spans="1:5" x14ac:dyDescent="0.3">
      <c r="A6926" t="s">
        <v>313</v>
      </c>
      <c r="B6926" t="s">
        <v>13</v>
      </c>
      <c r="C6926">
        <v>0</v>
      </c>
      <c r="D6926">
        <v>0</v>
      </c>
      <c r="E6926">
        <v>0</v>
      </c>
    </row>
    <row r="6927" spans="1:5" x14ac:dyDescent="0.3">
      <c r="A6927" t="s">
        <v>313</v>
      </c>
      <c r="B6927" t="s">
        <v>14</v>
      </c>
      <c r="C6927">
        <v>0</v>
      </c>
      <c r="D6927">
        <v>0</v>
      </c>
      <c r="E6927">
        <v>0</v>
      </c>
    </row>
    <row r="6928" spans="1:5" x14ac:dyDescent="0.3">
      <c r="A6928" t="s">
        <v>313</v>
      </c>
      <c r="B6928" t="s">
        <v>15</v>
      </c>
      <c r="C6928">
        <v>0</v>
      </c>
      <c r="D6928">
        <v>0</v>
      </c>
      <c r="E6928">
        <v>0</v>
      </c>
    </row>
    <row r="6929" spans="1:5" x14ac:dyDescent="0.3">
      <c r="A6929" t="s">
        <v>313</v>
      </c>
      <c r="B6929" t="s">
        <v>16</v>
      </c>
      <c r="C6929">
        <v>0</v>
      </c>
      <c r="D6929">
        <v>0</v>
      </c>
      <c r="E6929">
        <v>0</v>
      </c>
    </row>
    <row r="6930" spans="1:5" x14ac:dyDescent="0.3">
      <c r="A6930" t="s">
        <v>313</v>
      </c>
      <c r="B6930" t="s">
        <v>17</v>
      </c>
      <c r="C6930">
        <v>0</v>
      </c>
      <c r="D6930">
        <v>0</v>
      </c>
      <c r="E6930">
        <v>0</v>
      </c>
    </row>
    <row r="6931" spans="1:5" x14ac:dyDescent="0.3">
      <c r="A6931" t="s">
        <v>313</v>
      </c>
      <c r="B6931" t="s">
        <v>18</v>
      </c>
      <c r="C6931">
        <v>0</v>
      </c>
      <c r="D6931">
        <v>0</v>
      </c>
      <c r="E6931">
        <v>0</v>
      </c>
    </row>
    <row r="6932" spans="1:5" x14ac:dyDescent="0.3">
      <c r="A6932" t="s">
        <v>313</v>
      </c>
      <c r="B6932" t="s">
        <v>19</v>
      </c>
      <c r="C6932">
        <v>0</v>
      </c>
      <c r="D6932">
        <v>0</v>
      </c>
      <c r="E6932">
        <v>0</v>
      </c>
    </row>
    <row r="6933" spans="1:5" x14ac:dyDescent="0.3">
      <c r="A6933" t="s">
        <v>313</v>
      </c>
      <c r="B6933" t="s">
        <v>20</v>
      </c>
      <c r="C6933">
        <v>0</v>
      </c>
      <c r="D6933">
        <v>0</v>
      </c>
      <c r="E6933">
        <v>0</v>
      </c>
    </row>
    <row r="6934" spans="1:5" x14ac:dyDescent="0.3">
      <c r="A6934" t="s">
        <v>313</v>
      </c>
      <c r="B6934" t="s">
        <v>21</v>
      </c>
      <c r="C6934">
        <v>0</v>
      </c>
      <c r="D6934">
        <v>0</v>
      </c>
      <c r="E6934">
        <v>0</v>
      </c>
    </row>
    <row r="6935" spans="1:5" x14ac:dyDescent="0.3">
      <c r="A6935" t="s">
        <v>313</v>
      </c>
      <c r="B6935" t="s">
        <v>22</v>
      </c>
      <c r="C6935">
        <v>0</v>
      </c>
      <c r="D6935">
        <v>0</v>
      </c>
      <c r="E6935">
        <v>0</v>
      </c>
    </row>
    <row r="6936" spans="1:5" x14ac:dyDescent="0.3">
      <c r="A6936" t="s">
        <v>313</v>
      </c>
      <c r="B6936" t="s">
        <v>23</v>
      </c>
      <c r="C6936">
        <v>0</v>
      </c>
      <c r="D6936">
        <v>0</v>
      </c>
      <c r="E6936">
        <v>0</v>
      </c>
    </row>
    <row r="6937" spans="1:5" x14ac:dyDescent="0.3">
      <c r="A6937" t="s">
        <v>313</v>
      </c>
      <c r="B6937" t="s">
        <v>24</v>
      </c>
      <c r="C6937">
        <v>0</v>
      </c>
      <c r="D6937">
        <v>0</v>
      </c>
      <c r="E6937">
        <v>0</v>
      </c>
    </row>
    <row r="6938" spans="1:5" x14ac:dyDescent="0.3">
      <c r="A6938" t="s">
        <v>313</v>
      </c>
      <c r="B6938" t="s">
        <v>25</v>
      </c>
      <c r="C6938">
        <v>0</v>
      </c>
      <c r="D6938">
        <v>0</v>
      </c>
      <c r="E6938">
        <v>0</v>
      </c>
    </row>
    <row r="6939" spans="1:5" x14ac:dyDescent="0.3">
      <c r="A6939" t="s">
        <v>313</v>
      </c>
      <c r="B6939" t="s">
        <v>26</v>
      </c>
      <c r="C6939">
        <v>0</v>
      </c>
      <c r="D6939">
        <v>0</v>
      </c>
      <c r="E6939">
        <v>0</v>
      </c>
    </row>
    <row r="6940" spans="1:5" x14ac:dyDescent="0.3">
      <c r="A6940" t="s">
        <v>313</v>
      </c>
      <c r="B6940" t="s">
        <v>27</v>
      </c>
      <c r="C6940">
        <v>0</v>
      </c>
      <c r="D6940">
        <v>0</v>
      </c>
      <c r="E6940">
        <v>0</v>
      </c>
    </row>
    <row r="6941" spans="1:5" x14ac:dyDescent="0.3">
      <c r="A6941" t="s">
        <v>313</v>
      </c>
      <c r="B6941" t="s">
        <v>28</v>
      </c>
      <c r="C6941">
        <v>0</v>
      </c>
      <c r="D6941">
        <v>0</v>
      </c>
      <c r="E6941">
        <v>0</v>
      </c>
    </row>
    <row r="6942" spans="1:5" x14ac:dyDescent="0.3">
      <c r="A6942" t="s">
        <v>313</v>
      </c>
      <c r="B6942" t="s">
        <v>29</v>
      </c>
      <c r="C6942">
        <v>0</v>
      </c>
      <c r="D6942">
        <v>0</v>
      </c>
      <c r="E6942">
        <v>0</v>
      </c>
    </row>
    <row r="6943" spans="1:5" x14ac:dyDescent="0.3">
      <c r="A6943" t="s">
        <v>313</v>
      </c>
      <c r="B6943" t="s">
        <v>30</v>
      </c>
      <c r="C6943">
        <v>0</v>
      </c>
      <c r="D6943">
        <v>0</v>
      </c>
      <c r="E6943">
        <v>0</v>
      </c>
    </row>
    <row r="6944" spans="1:5" x14ac:dyDescent="0.3">
      <c r="A6944" t="s">
        <v>313</v>
      </c>
      <c r="B6944" t="s">
        <v>31</v>
      </c>
      <c r="C6944">
        <v>0</v>
      </c>
      <c r="D6944">
        <v>0</v>
      </c>
      <c r="E6944">
        <v>0</v>
      </c>
    </row>
    <row r="6945" spans="1:5" x14ac:dyDescent="0.3">
      <c r="A6945" t="s">
        <v>313</v>
      </c>
      <c r="B6945" t="s">
        <v>32</v>
      </c>
      <c r="C6945">
        <v>0</v>
      </c>
      <c r="D6945">
        <v>0</v>
      </c>
      <c r="E6945">
        <v>0</v>
      </c>
    </row>
    <row r="6946" spans="1:5" x14ac:dyDescent="0.3">
      <c r="A6946" t="s">
        <v>313</v>
      </c>
      <c r="B6946" t="s">
        <v>33</v>
      </c>
      <c r="C6946">
        <v>0</v>
      </c>
      <c r="D6946">
        <v>0</v>
      </c>
      <c r="E6946">
        <v>0</v>
      </c>
    </row>
    <row r="6947" spans="1:5" x14ac:dyDescent="0.3">
      <c r="A6947" t="s">
        <v>313</v>
      </c>
      <c r="B6947" t="s">
        <v>34</v>
      </c>
      <c r="C6947">
        <v>0</v>
      </c>
      <c r="D6947">
        <v>0</v>
      </c>
      <c r="E6947">
        <v>0</v>
      </c>
    </row>
    <row r="6948" spans="1:5" x14ac:dyDescent="0.3">
      <c r="A6948" t="s">
        <v>313</v>
      </c>
      <c r="B6948" t="s">
        <v>35</v>
      </c>
      <c r="C6948">
        <v>0</v>
      </c>
      <c r="D6948">
        <v>0</v>
      </c>
      <c r="E6948">
        <v>0</v>
      </c>
    </row>
    <row r="6949" spans="1:5" x14ac:dyDescent="0.3">
      <c r="A6949" t="s">
        <v>313</v>
      </c>
      <c r="B6949" t="s">
        <v>36</v>
      </c>
      <c r="C6949">
        <v>0</v>
      </c>
      <c r="D6949">
        <v>0</v>
      </c>
      <c r="E6949">
        <v>0</v>
      </c>
    </row>
    <row r="6950" spans="1:5" x14ac:dyDescent="0.3">
      <c r="A6950" t="s">
        <v>313</v>
      </c>
      <c r="B6950" t="s">
        <v>37</v>
      </c>
      <c r="C6950">
        <v>0</v>
      </c>
      <c r="D6950">
        <v>0</v>
      </c>
      <c r="E6950">
        <v>0</v>
      </c>
    </row>
    <row r="6951" spans="1:5" x14ac:dyDescent="0.3">
      <c r="A6951" t="s">
        <v>313</v>
      </c>
      <c r="B6951" t="s">
        <v>38</v>
      </c>
      <c r="C6951">
        <v>0</v>
      </c>
      <c r="D6951">
        <v>0</v>
      </c>
      <c r="E6951">
        <v>0</v>
      </c>
    </row>
    <row r="6952" spans="1:5" x14ac:dyDescent="0.3">
      <c r="A6952" t="s">
        <v>313</v>
      </c>
      <c r="B6952" t="s">
        <v>39</v>
      </c>
      <c r="C6952">
        <v>0</v>
      </c>
      <c r="D6952">
        <v>0</v>
      </c>
      <c r="E6952">
        <v>0</v>
      </c>
    </row>
    <row r="6953" spans="1:5" x14ac:dyDescent="0.3">
      <c r="A6953" t="s">
        <v>313</v>
      </c>
      <c r="B6953" t="s">
        <v>40</v>
      </c>
      <c r="C6953">
        <v>0</v>
      </c>
      <c r="D6953">
        <v>0</v>
      </c>
      <c r="E6953">
        <v>0</v>
      </c>
    </row>
    <row r="6954" spans="1:5" x14ac:dyDescent="0.3">
      <c r="A6954" t="s">
        <v>313</v>
      </c>
      <c r="B6954" t="s">
        <v>41</v>
      </c>
      <c r="C6954">
        <v>0</v>
      </c>
      <c r="D6954">
        <v>0</v>
      </c>
      <c r="E6954">
        <v>0</v>
      </c>
    </row>
    <row r="6955" spans="1:5" x14ac:dyDescent="0.3">
      <c r="A6955" t="s">
        <v>313</v>
      </c>
      <c r="B6955" t="s">
        <v>42</v>
      </c>
      <c r="C6955">
        <v>0</v>
      </c>
      <c r="D6955">
        <v>0</v>
      </c>
      <c r="E6955">
        <v>0</v>
      </c>
    </row>
    <row r="6956" spans="1:5" x14ac:dyDescent="0.3">
      <c r="A6956" t="s">
        <v>313</v>
      </c>
      <c r="B6956" t="s">
        <v>43</v>
      </c>
      <c r="C6956">
        <v>0</v>
      </c>
      <c r="D6956">
        <v>0</v>
      </c>
      <c r="E6956">
        <v>0</v>
      </c>
    </row>
    <row r="6957" spans="1:5" x14ac:dyDescent="0.3">
      <c r="A6957" t="s">
        <v>313</v>
      </c>
      <c r="B6957" t="s">
        <v>44</v>
      </c>
      <c r="C6957">
        <v>0</v>
      </c>
      <c r="D6957">
        <v>0</v>
      </c>
      <c r="E6957">
        <v>0</v>
      </c>
    </row>
    <row r="6958" spans="1:5" x14ac:dyDescent="0.3">
      <c r="A6958" t="s">
        <v>313</v>
      </c>
      <c r="B6958" t="s">
        <v>45</v>
      </c>
      <c r="C6958">
        <v>0</v>
      </c>
      <c r="D6958">
        <v>0</v>
      </c>
      <c r="E6958">
        <v>0</v>
      </c>
    </row>
    <row r="6959" spans="1:5" x14ac:dyDescent="0.3">
      <c r="A6959" t="s">
        <v>313</v>
      </c>
      <c r="B6959" t="s">
        <v>46</v>
      </c>
      <c r="C6959">
        <v>0</v>
      </c>
      <c r="D6959">
        <v>0</v>
      </c>
      <c r="E6959">
        <v>0</v>
      </c>
    </row>
    <row r="6960" spans="1:5" x14ac:dyDescent="0.3">
      <c r="A6960" t="s">
        <v>313</v>
      </c>
      <c r="B6960" t="s">
        <v>47</v>
      </c>
      <c r="C6960">
        <v>0</v>
      </c>
      <c r="D6960">
        <v>0</v>
      </c>
      <c r="E6960">
        <v>0</v>
      </c>
    </row>
    <row r="6961" spans="1:5" x14ac:dyDescent="0.3">
      <c r="A6961" t="s">
        <v>313</v>
      </c>
      <c r="B6961" t="s">
        <v>48</v>
      </c>
      <c r="C6961">
        <v>0</v>
      </c>
      <c r="D6961">
        <v>1</v>
      </c>
      <c r="E6961">
        <v>0</v>
      </c>
    </row>
    <row r="6962" spans="1:5" x14ac:dyDescent="0.3">
      <c r="A6962" t="s">
        <v>313</v>
      </c>
      <c r="B6962" t="s">
        <v>49</v>
      </c>
      <c r="C6962">
        <v>0</v>
      </c>
      <c r="D6962">
        <v>1</v>
      </c>
      <c r="E6962">
        <v>0</v>
      </c>
    </row>
    <row r="6963" spans="1:5" x14ac:dyDescent="0.3">
      <c r="A6963" t="s">
        <v>313</v>
      </c>
      <c r="B6963" t="s">
        <v>50</v>
      </c>
      <c r="C6963">
        <v>0</v>
      </c>
      <c r="D6963">
        <v>11</v>
      </c>
      <c r="E6963">
        <v>0</v>
      </c>
    </row>
    <row r="6964" spans="1:5" x14ac:dyDescent="0.3">
      <c r="A6964" t="s">
        <v>313</v>
      </c>
      <c r="B6964" t="s">
        <v>51</v>
      </c>
      <c r="C6964">
        <v>0</v>
      </c>
      <c r="D6964">
        <v>11</v>
      </c>
      <c r="E6964">
        <v>0</v>
      </c>
    </row>
    <row r="6965" spans="1:5" x14ac:dyDescent="0.3">
      <c r="A6965" t="s">
        <v>313</v>
      </c>
      <c r="B6965" t="s">
        <v>52</v>
      </c>
      <c r="C6965">
        <v>0</v>
      </c>
      <c r="D6965">
        <v>37</v>
      </c>
      <c r="E6965">
        <v>0</v>
      </c>
    </row>
    <row r="6966" spans="1:5" x14ac:dyDescent="0.3">
      <c r="A6966" t="s">
        <v>313</v>
      </c>
      <c r="B6966" t="s">
        <v>53</v>
      </c>
      <c r="C6966">
        <v>0</v>
      </c>
      <c r="D6966">
        <v>40</v>
      </c>
      <c r="E6966">
        <v>0</v>
      </c>
    </row>
    <row r="6967" spans="1:5" x14ac:dyDescent="0.3">
      <c r="A6967" t="s">
        <v>313</v>
      </c>
      <c r="B6967" t="s">
        <v>54</v>
      </c>
      <c r="C6967">
        <v>0</v>
      </c>
      <c r="D6967">
        <v>50</v>
      </c>
      <c r="E6967">
        <v>0</v>
      </c>
    </row>
    <row r="6968" spans="1:5" x14ac:dyDescent="0.3">
      <c r="A6968" t="s">
        <v>313</v>
      </c>
      <c r="B6968" t="s">
        <v>55</v>
      </c>
      <c r="C6968">
        <v>0</v>
      </c>
      <c r="D6968">
        <v>54</v>
      </c>
      <c r="E6968">
        <v>0</v>
      </c>
    </row>
    <row r="6969" spans="1:5" x14ac:dyDescent="0.3">
      <c r="A6969" t="s">
        <v>313</v>
      </c>
      <c r="B6969" t="s">
        <v>56</v>
      </c>
      <c r="C6969">
        <v>0</v>
      </c>
      <c r="D6969">
        <v>56</v>
      </c>
      <c r="E6969">
        <v>0</v>
      </c>
    </row>
    <row r="6970" spans="1:5" x14ac:dyDescent="0.3">
      <c r="A6970" t="s">
        <v>313</v>
      </c>
      <c r="B6970" t="s">
        <v>57</v>
      </c>
      <c r="C6970">
        <v>0</v>
      </c>
      <c r="D6970">
        <v>68</v>
      </c>
      <c r="E6970">
        <v>0</v>
      </c>
    </row>
    <row r="6971" spans="1:5" x14ac:dyDescent="0.3">
      <c r="A6971" t="s">
        <v>313</v>
      </c>
      <c r="B6971" t="s">
        <v>58</v>
      </c>
      <c r="C6971">
        <v>0</v>
      </c>
      <c r="D6971">
        <v>75</v>
      </c>
      <c r="E6971">
        <v>0</v>
      </c>
    </row>
    <row r="6972" spans="1:5" x14ac:dyDescent="0.3">
      <c r="A6972" t="s">
        <v>313</v>
      </c>
      <c r="B6972" t="s">
        <v>59</v>
      </c>
      <c r="C6972">
        <v>0</v>
      </c>
      <c r="D6972">
        <v>78</v>
      </c>
      <c r="E6972">
        <v>1</v>
      </c>
    </row>
    <row r="6973" spans="1:5" x14ac:dyDescent="0.3">
      <c r="A6973" t="s">
        <v>313</v>
      </c>
      <c r="B6973" t="s">
        <v>60</v>
      </c>
      <c r="C6973">
        <v>0</v>
      </c>
      <c r="D6973">
        <v>83</v>
      </c>
      <c r="E6973">
        <v>2</v>
      </c>
    </row>
    <row r="6974" spans="1:5" x14ac:dyDescent="0.3">
      <c r="A6974" t="s">
        <v>313</v>
      </c>
      <c r="B6974" t="s">
        <v>61</v>
      </c>
      <c r="C6974">
        <v>0</v>
      </c>
      <c r="D6974">
        <v>88</v>
      </c>
      <c r="E6974">
        <v>2</v>
      </c>
    </row>
    <row r="6975" spans="1:5" x14ac:dyDescent="0.3">
      <c r="A6975" t="s">
        <v>313</v>
      </c>
      <c r="B6975" t="s">
        <v>62</v>
      </c>
      <c r="C6975">
        <v>0</v>
      </c>
      <c r="D6975">
        <v>91</v>
      </c>
      <c r="E6975">
        <v>2</v>
      </c>
    </row>
    <row r="6976" spans="1:5" x14ac:dyDescent="0.3">
      <c r="A6976" t="s">
        <v>313</v>
      </c>
      <c r="B6976" t="s">
        <v>63</v>
      </c>
      <c r="C6976">
        <v>0</v>
      </c>
      <c r="D6976">
        <v>104</v>
      </c>
      <c r="E6976">
        <v>2</v>
      </c>
    </row>
    <row r="6977" spans="1:5" x14ac:dyDescent="0.3">
      <c r="A6977" t="s">
        <v>313</v>
      </c>
      <c r="B6977" t="s">
        <v>64</v>
      </c>
      <c r="C6977">
        <v>0</v>
      </c>
      <c r="D6977">
        <v>109</v>
      </c>
      <c r="E6977">
        <v>2</v>
      </c>
    </row>
    <row r="6978" spans="1:5" x14ac:dyDescent="0.3">
      <c r="A6978" t="s">
        <v>313</v>
      </c>
      <c r="B6978" t="s">
        <v>65</v>
      </c>
      <c r="C6978">
        <v>0</v>
      </c>
      <c r="D6978">
        <v>114</v>
      </c>
      <c r="E6978">
        <v>5</v>
      </c>
    </row>
    <row r="6979" spans="1:5" x14ac:dyDescent="0.3">
      <c r="A6979" t="s">
        <v>313</v>
      </c>
      <c r="B6979" t="s">
        <v>66</v>
      </c>
      <c r="C6979">
        <v>0</v>
      </c>
      <c r="D6979">
        <v>115</v>
      </c>
      <c r="E6979">
        <v>11</v>
      </c>
    </row>
    <row r="6980" spans="1:5" x14ac:dyDescent="0.3">
      <c r="A6980" t="s">
        <v>313</v>
      </c>
      <c r="B6980" t="s">
        <v>67</v>
      </c>
      <c r="C6980">
        <v>1</v>
      </c>
      <c r="D6980">
        <v>120</v>
      </c>
      <c r="E6980">
        <v>25</v>
      </c>
    </row>
    <row r="6981" spans="1:5" x14ac:dyDescent="0.3">
      <c r="A6981" t="s">
        <v>313</v>
      </c>
      <c r="B6981" t="s">
        <v>68</v>
      </c>
      <c r="C6981">
        <v>1</v>
      </c>
      <c r="D6981">
        <v>126</v>
      </c>
      <c r="E6981">
        <v>34</v>
      </c>
    </row>
    <row r="6982" spans="1:5" x14ac:dyDescent="0.3">
      <c r="A6982" t="s">
        <v>313</v>
      </c>
      <c r="B6982" t="s">
        <v>69</v>
      </c>
      <c r="C6982">
        <v>1</v>
      </c>
      <c r="D6982">
        <v>127</v>
      </c>
      <c r="E6982">
        <v>38</v>
      </c>
    </row>
    <row r="6983" spans="1:5" x14ac:dyDescent="0.3">
      <c r="A6983" t="s">
        <v>313</v>
      </c>
      <c r="B6983" t="s">
        <v>70</v>
      </c>
      <c r="C6983">
        <v>1</v>
      </c>
      <c r="D6983">
        <v>129</v>
      </c>
      <c r="E6983">
        <v>45</v>
      </c>
    </row>
    <row r="6984" spans="1:5" x14ac:dyDescent="0.3">
      <c r="A6984" t="s">
        <v>313</v>
      </c>
      <c r="B6984" t="s">
        <v>71</v>
      </c>
      <c r="C6984">
        <v>1</v>
      </c>
      <c r="D6984">
        <v>131</v>
      </c>
      <c r="E6984">
        <v>52</v>
      </c>
    </row>
    <row r="6985" spans="1:5" x14ac:dyDescent="0.3">
      <c r="A6985" t="s">
        <v>313</v>
      </c>
      <c r="B6985" t="s">
        <v>72</v>
      </c>
      <c r="C6985">
        <v>1</v>
      </c>
      <c r="D6985">
        <v>133</v>
      </c>
      <c r="E6985">
        <v>56</v>
      </c>
    </row>
    <row r="6986" spans="1:5" x14ac:dyDescent="0.3">
      <c r="A6986" t="s">
        <v>313</v>
      </c>
      <c r="B6986" t="s">
        <v>73</v>
      </c>
      <c r="C6986">
        <v>1</v>
      </c>
      <c r="D6986">
        <v>134</v>
      </c>
      <c r="E6986">
        <v>65</v>
      </c>
    </row>
    <row r="6987" spans="1:5" x14ac:dyDescent="0.3">
      <c r="A6987" t="s">
        <v>313</v>
      </c>
      <c r="B6987" t="s">
        <v>74</v>
      </c>
      <c r="C6987">
        <v>1</v>
      </c>
      <c r="D6987">
        <v>135</v>
      </c>
      <c r="E6987">
        <v>66</v>
      </c>
    </row>
    <row r="6988" spans="1:5" x14ac:dyDescent="0.3">
      <c r="A6988" t="s">
        <v>313</v>
      </c>
      <c r="B6988" t="s">
        <v>75</v>
      </c>
      <c r="C6988">
        <v>1</v>
      </c>
      <c r="D6988">
        <v>135</v>
      </c>
      <c r="E6988">
        <v>73</v>
      </c>
    </row>
    <row r="6989" spans="1:5" x14ac:dyDescent="0.3">
      <c r="A6989" t="s">
        <v>313</v>
      </c>
      <c r="B6989" t="s">
        <v>76</v>
      </c>
      <c r="C6989">
        <v>1</v>
      </c>
      <c r="D6989">
        <v>135</v>
      </c>
      <c r="E6989">
        <v>82</v>
      </c>
    </row>
    <row r="6990" spans="1:5" x14ac:dyDescent="0.3">
      <c r="A6990" t="s">
        <v>313</v>
      </c>
      <c r="B6990" t="s">
        <v>77</v>
      </c>
      <c r="C6990">
        <v>1</v>
      </c>
      <c r="D6990">
        <v>135</v>
      </c>
      <c r="E6990">
        <v>85</v>
      </c>
    </row>
    <row r="6991" spans="1:5" x14ac:dyDescent="0.3">
      <c r="A6991" t="s">
        <v>313</v>
      </c>
      <c r="B6991" t="s">
        <v>78</v>
      </c>
      <c r="C6991">
        <v>1</v>
      </c>
      <c r="D6991">
        <v>135</v>
      </c>
      <c r="E6991">
        <v>91</v>
      </c>
    </row>
    <row r="6992" spans="1:5" x14ac:dyDescent="0.3">
      <c r="A6992" t="s">
        <v>313</v>
      </c>
      <c r="B6992" t="s">
        <v>79</v>
      </c>
      <c r="C6992">
        <v>1</v>
      </c>
      <c r="D6992">
        <v>135</v>
      </c>
      <c r="E6992">
        <v>92</v>
      </c>
    </row>
    <row r="6993" spans="1:5" x14ac:dyDescent="0.3">
      <c r="A6993" t="s">
        <v>313</v>
      </c>
      <c r="B6993" t="s">
        <v>80</v>
      </c>
      <c r="C6993">
        <v>1</v>
      </c>
      <c r="D6993">
        <v>136</v>
      </c>
      <c r="E6993">
        <v>99</v>
      </c>
    </row>
    <row r="6994" spans="1:5" x14ac:dyDescent="0.3">
      <c r="A6994" t="s">
        <v>313</v>
      </c>
      <c r="B6994" t="s">
        <v>81</v>
      </c>
      <c r="C6994">
        <v>1</v>
      </c>
      <c r="D6994">
        <v>136</v>
      </c>
      <c r="E6994">
        <v>104</v>
      </c>
    </row>
    <row r="6995" spans="1:5" x14ac:dyDescent="0.3">
      <c r="A6995" t="s">
        <v>313</v>
      </c>
      <c r="B6995" t="s">
        <v>82</v>
      </c>
      <c r="C6995">
        <v>1</v>
      </c>
      <c r="D6995">
        <v>136</v>
      </c>
      <c r="E6995">
        <v>106</v>
      </c>
    </row>
    <row r="6996" spans="1:5" x14ac:dyDescent="0.3">
      <c r="A6996" t="s">
        <v>313</v>
      </c>
      <c r="B6996" t="s">
        <v>83</v>
      </c>
      <c r="C6996">
        <v>1</v>
      </c>
      <c r="D6996">
        <v>136</v>
      </c>
      <c r="E6996">
        <v>107</v>
      </c>
    </row>
    <row r="6997" spans="1:5" x14ac:dyDescent="0.3">
      <c r="A6997" t="s">
        <v>313</v>
      </c>
      <c r="B6997" t="s">
        <v>84</v>
      </c>
      <c r="C6997">
        <v>1</v>
      </c>
      <c r="D6997">
        <v>136</v>
      </c>
      <c r="E6997">
        <v>107</v>
      </c>
    </row>
    <row r="6998" spans="1:5" x14ac:dyDescent="0.3">
      <c r="A6998" t="s">
        <v>313</v>
      </c>
      <c r="B6998" t="s">
        <v>85</v>
      </c>
      <c r="C6998">
        <v>1</v>
      </c>
      <c r="D6998">
        <v>136</v>
      </c>
      <c r="E6998">
        <v>108</v>
      </c>
    </row>
    <row r="6999" spans="1:5" x14ac:dyDescent="0.3">
      <c r="A6999" t="s">
        <v>313</v>
      </c>
      <c r="B6999" t="s">
        <v>86</v>
      </c>
      <c r="C6999">
        <v>1</v>
      </c>
      <c r="D6999">
        <v>136</v>
      </c>
      <c r="E6999">
        <v>108</v>
      </c>
    </row>
    <row r="7000" spans="1:5" x14ac:dyDescent="0.3">
      <c r="A7000" t="s">
        <v>313</v>
      </c>
      <c r="B7000" t="s">
        <v>87</v>
      </c>
      <c r="C7000">
        <v>1</v>
      </c>
      <c r="D7000">
        <v>136</v>
      </c>
      <c r="E7000">
        <v>112</v>
      </c>
    </row>
    <row r="7001" spans="1:5" x14ac:dyDescent="0.3">
      <c r="A7001" t="s">
        <v>313</v>
      </c>
      <c r="B7001" t="s">
        <v>88</v>
      </c>
      <c r="C7001">
        <v>1</v>
      </c>
      <c r="D7001">
        <v>137</v>
      </c>
      <c r="E7001">
        <v>113</v>
      </c>
    </row>
    <row r="7002" spans="1:5" x14ac:dyDescent="0.3">
      <c r="A7002" t="s">
        <v>313</v>
      </c>
      <c r="B7002" t="s">
        <v>89</v>
      </c>
      <c r="C7002">
        <v>1</v>
      </c>
      <c r="D7002">
        <v>138</v>
      </c>
      <c r="E7002">
        <v>115</v>
      </c>
    </row>
    <row r="7003" spans="1:5" x14ac:dyDescent="0.3">
      <c r="A7003" t="s">
        <v>313</v>
      </c>
      <c r="B7003" t="s">
        <v>90</v>
      </c>
      <c r="C7003">
        <v>1</v>
      </c>
      <c r="D7003">
        <v>138</v>
      </c>
      <c r="E7003">
        <v>116</v>
      </c>
    </row>
    <row r="7004" spans="1:5" x14ac:dyDescent="0.3">
      <c r="A7004" t="s">
        <v>313</v>
      </c>
      <c r="B7004" t="s">
        <v>91</v>
      </c>
      <c r="C7004">
        <v>1</v>
      </c>
      <c r="D7004">
        <v>138</v>
      </c>
      <c r="E7004">
        <v>116</v>
      </c>
    </row>
    <row r="7005" spans="1:5" x14ac:dyDescent="0.3">
      <c r="A7005" t="s">
        <v>313</v>
      </c>
      <c r="B7005" t="s">
        <v>92</v>
      </c>
      <c r="C7005">
        <v>1</v>
      </c>
      <c r="D7005">
        <v>138</v>
      </c>
      <c r="E7005">
        <v>117</v>
      </c>
    </row>
    <row r="7006" spans="1:5" x14ac:dyDescent="0.3">
      <c r="A7006" t="s">
        <v>313</v>
      </c>
      <c r="B7006" t="s">
        <v>93</v>
      </c>
      <c r="C7006">
        <v>1</v>
      </c>
      <c r="D7006">
        <v>138</v>
      </c>
      <c r="E7006">
        <v>119</v>
      </c>
    </row>
    <row r="7007" spans="1:5" x14ac:dyDescent="0.3">
      <c r="A7007" t="s">
        <v>313</v>
      </c>
      <c r="B7007" t="s">
        <v>94</v>
      </c>
      <c r="C7007">
        <v>1</v>
      </c>
      <c r="D7007">
        <v>138</v>
      </c>
      <c r="E7007">
        <v>120</v>
      </c>
    </row>
    <row r="7008" spans="1:5" x14ac:dyDescent="0.3">
      <c r="A7008" t="s">
        <v>313</v>
      </c>
      <c r="B7008" t="s">
        <v>95</v>
      </c>
      <c r="C7008">
        <v>1</v>
      </c>
      <c r="D7008">
        <v>138</v>
      </c>
      <c r="E7008">
        <v>121</v>
      </c>
    </row>
    <row r="7009" spans="1:5" x14ac:dyDescent="0.3">
      <c r="A7009" t="s">
        <v>313</v>
      </c>
      <c r="B7009" t="s">
        <v>96</v>
      </c>
      <c r="C7009">
        <v>1</v>
      </c>
      <c r="D7009">
        <v>138</v>
      </c>
      <c r="E7009">
        <v>123</v>
      </c>
    </row>
    <row r="7010" spans="1:5" x14ac:dyDescent="0.3">
      <c r="A7010" t="s">
        <v>313</v>
      </c>
      <c r="B7010" t="s">
        <v>97</v>
      </c>
      <c r="C7010">
        <v>1</v>
      </c>
      <c r="D7010">
        <v>138</v>
      </c>
      <c r="E7010">
        <v>124</v>
      </c>
    </row>
    <row r="7011" spans="1:5" x14ac:dyDescent="0.3">
      <c r="A7011" t="s">
        <v>313</v>
      </c>
      <c r="B7011" t="s">
        <v>98</v>
      </c>
      <c r="C7011">
        <v>1</v>
      </c>
      <c r="D7011">
        <v>138</v>
      </c>
      <c r="E7011">
        <v>124</v>
      </c>
    </row>
    <row r="7012" spans="1:5" x14ac:dyDescent="0.3">
      <c r="A7012" t="s">
        <v>313</v>
      </c>
      <c r="B7012" t="s">
        <v>99</v>
      </c>
      <c r="C7012">
        <v>1</v>
      </c>
      <c r="D7012">
        <v>138</v>
      </c>
      <c r="E7012">
        <v>124</v>
      </c>
    </row>
    <row r="7013" spans="1:5" x14ac:dyDescent="0.3">
      <c r="A7013" t="s">
        <v>313</v>
      </c>
      <c r="B7013" t="s">
        <v>100</v>
      </c>
      <c r="C7013">
        <v>1</v>
      </c>
      <c r="D7013">
        <v>138</v>
      </c>
      <c r="E7013">
        <v>124</v>
      </c>
    </row>
    <row r="7014" spans="1:5" x14ac:dyDescent="0.3">
      <c r="A7014" t="s">
        <v>313</v>
      </c>
      <c r="B7014" t="s">
        <v>101</v>
      </c>
      <c r="C7014">
        <v>1</v>
      </c>
      <c r="D7014">
        <v>138</v>
      </c>
      <c r="E7014">
        <v>124</v>
      </c>
    </row>
    <row r="7015" spans="1:5" x14ac:dyDescent="0.3">
      <c r="A7015" t="s">
        <v>313</v>
      </c>
      <c r="B7015" t="s">
        <v>102</v>
      </c>
      <c r="C7015">
        <v>1</v>
      </c>
      <c r="D7015">
        <v>138</v>
      </c>
      <c r="E7015">
        <v>126</v>
      </c>
    </row>
    <row r="7016" spans="1:5" x14ac:dyDescent="0.3">
      <c r="A7016" t="s">
        <v>313</v>
      </c>
      <c r="B7016" t="s">
        <v>103</v>
      </c>
      <c r="C7016">
        <v>1</v>
      </c>
      <c r="D7016">
        <v>138</v>
      </c>
      <c r="E7016">
        <v>128</v>
      </c>
    </row>
    <row r="7017" spans="1:5" x14ac:dyDescent="0.3">
      <c r="A7017" t="s">
        <v>313</v>
      </c>
      <c r="B7017" t="s">
        <v>104</v>
      </c>
      <c r="C7017">
        <v>1</v>
      </c>
      <c r="D7017">
        <v>138</v>
      </c>
      <c r="E7017">
        <v>130</v>
      </c>
    </row>
    <row r="7018" spans="1:5" x14ac:dyDescent="0.3">
      <c r="A7018" t="s">
        <v>313</v>
      </c>
      <c r="B7018" t="s">
        <v>105</v>
      </c>
      <c r="C7018">
        <v>1</v>
      </c>
      <c r="D7018">
        <v>138</v>
      </c>
      <c r="E7018">
        <v>131</v>
      </c>
    </row>
    <row r="7019" spans="1:5" x14ac:dyDescent="0.3">
      <c r="A7019" t="s">
        <v>313</v>
      </c>
      <c r="B7019" t="s">
        <v>106</v>
      </c>
      <c r="C7019">
        <v>1</v>
      </c>
      <c r="D7019">
        <v>139</v>
      </c>
      <c r="E7019">
        <v>131</v>
      </c>
    </row>
    <row r="7020" spans="1:5" x14ac:dyDescent="0.3">
      <c r="A7020" t="s">
        <v>313</v>
      </c>
      <c r="B7020" t="s">
        <v>107</v>
      </c>
      <c r="C7020">
        <v>1</v>
      </c>
      <c r="D7020">
        <v>141</v>
      </c>
      <c r="E7020">
        <v>131</v>
      </c>
    </row>
    <row r="7021" spans="1:5" x14ac:dyDescent="0.3">
      <c r="A7021" t="s">
        <v>313</v>
      </c>
      <c r="B7021" t="s">
        <v>108</v>
      </c>
      <c r="C7021">
        <v>1</v>
      </c>
      <c r="D7021">
        <v>141</v>
      </c>
      <c r="E7021">
        <v>132</v>
      </c>
    </row>
    <row r="7022" spans="1:5" x14ac:dyDescent="0.3">
      <c r="A7022" t="s">
        <v>313</v>
      </c>
      <c r="B7022" t="s">
        <v>109</v>
      </c>
      <c r="C7022">
        <v>1</v>
      </c>
      <c r="D7022">
        <v>141</v>
      </c>
      <c r="E7022">
        <v>132</v>
      </c>
    </row>
    <row r="7023" spans="1:5" x14ac:dyDescent="0.3">
      <c r="A7023" t="s">
        <v>313</v>
      </c>
      <c r="B7023" t="s">
        <v>110</v>
      </c>
      <c r="C7023">
        <v>1</v>
      </c>
      <c r="D7023">
        <v>141</v>
      </c>
      <c r="E7023">
        <v>134</v>
      </c>
    </row>
    <row r="7024" spans="1:5" x14ac:dyDescent="0.3">
      <c r="A7024" t="s">
        <v>313</v>
      </c>
      <c r="B7024" t="s">
        <v>111</v>
      </c>
      <c r="C7024">
        <v>1</v>
      </c>
      <c r="D7024">
        <v>141</v>
      </c>
      <c r="E7024">
        <v>134</v>
      </c>
    </row>
    <row r="7025" spans="1:5" x14ac:dyDescent="0.3">
      <c r="A7025" t="s">
        <v>313</v>
      </c>
      <c r="B7025" t="s">
        <v>112</v>
      </c>
      <c r="C7025">
        <v>1</v>
      </c>
      <c r="D7025">
        <v>141</v>
      </c>
      <c r="E7025">
        <v>134</v>
      </c>
    </row>
    <row r="7026" spans="1:5" x14ac:dyDescent="0.3">
      <c r="A7026" t="s">
        <v>313</v>
      </c>
      <c r="B7026" t="s">
        <v>113</v>
      </c>
      <c r="C7026">
        <v>1</v>
      </c>
      <c r="D7026">
        <v>141</v>
      </c>
      <c r="E7026">
        <v>134</v>
      </c>
    </row>
    <row r="7027" spans="1:5" x14ac:dyDescent="0.3">
      <c r="A7027" t="s">
        <v>313</v>
      </c>
      <c r="B7027" t="s">
        <v>114</v>
      </c>
      <c r="C7027">
        <v>1</v>
      </c>
      <c r="D7027">
        <v>141</v>
      </c>
      <c r="E7027">
        <v>134</v>
      </c>
    </row>
    <row r="7028" spans="1:5" x14ac:dyDescent="0.3">
      <c r="A7028" t="s">
        <v>313</v>
      </c>
      <c r="B7028" t="s">
        <v>115</v>
      </c>
      <c r="C7028">
        <v>1</v>
      </c>
      <c r="D7028">
        <v>141</v>
      </c>
      <c r="E7028">
        <v>135</v>
      </c>
    </row>
    <row r="7029" spans="1:5" x14ac:dyDescent="0.3">
      <c r="A7029" t="s">
        <v>313</v>
      </c>
      <c r="B7029" t="s">
        <v>116</v>
      </c>
      <c r="C7029">
        <v>1</v>
      </c>
      <c r="D7029">
        <v>141</v>
      </c>
      <c r="E7029">
        <v>136</v>
      </c>
    </row>
    <row r="7030" spans="1:5" x14ac:dyDescent="0.3">
      <c r="A7030" t="s">
        <v>313</v>
      </c>
      <c r="B7030" t="s">
        <v>117</v>
      </c>
      <c r="C7030">
        <v>1</v>
      </c>
      <c r="D7030">
        <v>141</v>
      </c>
      <c r="E7030">
        <v>136</v>
      </c>
    </row>
    <row r="7031" spans="1:5" x14ac:dyDescent="0.3">
      <c r="A7031" t="s">
        <v>313</v>
      </c>
      <c r="B7031" t="s">
        <v>118</v>
      </c>
      <c r="C7031">
        <v>1</v>
      </c>
      <c r="D7031">
        <v>141</v>
      </c>
      <c r="E7031">
        <v>136</v>
      </c>
    </row>
    <row r="7032" spans="1:5" x14ac:dyDescent="0.3">
      <c r="A7032" t="s">
        <v>313</v>
      </c>
      <c r="B7032" t="s">
        <v>119</v>
      </c>
      <c r="C7032">
        <v>1</v>
      </c>
      <c r="D7032">
        <v>141</v>
      </c>
      <c r="E7032">
        <v>136</v>
      </c>
    </row>
    <row r="7033" spans="1:5" x14ac:dyDescent="0.3">
      <c r="A7033" t="s">
        <v>313</v>
      </c>
      <c r="B7033" t="s">
        <v>120</v>
      </c>
      <c r="C7033">
        <v>1</v>
      </c>
      <c r="D7033">
        <v>141</v>
      </c>
      <c r="E7033">
        <v>136</v>
      </c>
    </row>
    <row r="7034" spans="1:5" x14ac:dyDescent="0.3">
      <c r="A7034" t="s">
        <v>313</v>
      </c>
      <c r="B7034" t="s">
        <v>121</v>
      </c>
      <c r="C7034">
        <v>1</v>
      </c>
      <c r="D7034">
        <v>141</v>
      </c>
      <c r="E7034">
        <v>136</v>
      </c>
    </row>
    <row r="7035" spans="1:5" x14ac:dyDescent="0.3">
      <c r="A7035" t="s">
        <v>313</v>
      </c>
      <c r="B7035" t="s">
        <v>122</v>
      </c>
      <c r="C7035">
        <v>1</v>
      </c>
      <c r="D7035">
        <v>141</v>
      </c>
      <c r="E7035">
        <v>136</v>
      </c>
    </row>
    <row r="7036" spans="1:5" x14ac:dyDescent="0.3">
      <c r="A7036" t="s">
        <v>313</v>
      </c>
      <c r="B7036" t="s">
        <v>123</v>
      </c>
      <c r="C7036">
        <v>1</v>
      </c>
      <c r="D7036">
        <v>141</v>
      </c>
      <c r="E7036">
        <v>136</v>
      </c>
    </row>
    <row r="7037" spans="1:5" x14ac:dyDescent="0.3">
      <c r="A7037" t="s">
        <v>313</v>
      </c>
      <c r="B7037" t="s">
        <v>124</v>
      </c>
      <c r="C7037">
        <v>1</v>
      </c>
      <c r="D7037">
        <v>141</v>
      </c>
      <c r="E7037">
        <v>137</v>
      </c>
    </row>
    <row r="7038" spans="1:5" x14ac:dyDescent="0.3">
      <c r="A7038" t="s">
        <v>313</v>
      </c>
      <c r="B7038" t="s">
        <v>125</v>
      </c>
      <c r="C7038">
        <v>1</v>
      </c>
      <c r="D7038">
        <v>141</v>
      </c>
      <c r="E7038">
        <v>137</v>
      </c>
    </row>
    <row r="7039" spans="1:5" x14ac:dyDescent="0.3">
      <c r="A7039" t="s">
        <v>313</v>
      </c>
      <c r="B7039" t="s">
        <v>126</v>
      </c>
      <c r="C7039">
        <v>1</v>
      </c>
      <c r="D7039">
        <v>141</v>
      </c>
      <c r="E7039">
        <v>137</v>
      </c>
    </row>
    <row r="7040" spans="1:5" x14ac:dyDescent="0.3">
      <c r="A7040" t="s">
        <v>313</v>
      </c>
      <c r="B7040" t="s">
        <v>127</v>
      </c>
      <c r="C7040">
        <v>2</v>
      </c>
      <c r="D7040">
        <v>141</v>
      </c>
      <c r="E7040">
        <v>137</v>
      </c>
    </row>
    <row r="7041" spans="1:5" x14ac:dyDescent="0.3">
      <c r="A7041" t="s">
        <v>313</v>
      </c>
      <c r="B7041" t="s">
        <v>128</v>
      </c>
      <c r="C7041">
        <v>2</v>
      </c>
      <c r="D7041">
        <v>141</v>
      </c>
      <c r="E7041">
        <v>138</v>
      </c>
    </row>
    <row r="7042" spans="1:5" x14ac:dyDescent="0.3">
      <c r="A7042" t="s">
        <v>313</v>
      </c>
      <c r="B7042" t="s">
        <v>129</v>
      </c>
      <c r="C7042">
        <v>2</v>
      </c>
      <c r="D7042">
        <v>141</v>
      </c>
      <c r="E7042">
        <v>138</v>
      </c>
    </row>
    <row r="7043" spans="1:5" x14ac:dyDescent="0.3">
      <c r="A7043" t="s">
        <v>313</v>
      </c>
      <c r="B7043" t="s">
        <v>130</v>
      </c>
      <c r="C7043">
        <v>2</v>
      </c>
      <c r="D7043">
        <v>141</v>
      </c>
      <c r="E7043">
        <v>138</v>
      </c>
    </row>
    <row r="7044" spans="1:5" x14ac:dyDescent="0.3">
      <c r="A7044" t="s">
        <v>313</v>
      </c>
      <c r="B7044" t="s">
        <v>131</v>
      </c>
      <c r="C7044">
        <v>2</v>
      </c>
      <c r="D7044">
        <v>141</v>
      </c>
      <c r="E7044">
        <v>138</v>
      </c>
    </row>
    <row r="7045" spans="1:5" x14ac:dyDescent="0.3">
      <c r="A7045" t="s">
        <v>313</v>
      </c>
      <c r="B7045" t="s">
        <v>132</v>
      </c>
      <c r="C7045">
        <v>2</v>
      </c>
      <c r="D7045">
        <v>141</v>
      </c>
      <c r="E7045">
        <v>138</v>
      </c>
    </row>
    <row r="7046" spans="1:5" x14ac:dyDescent="0.3">
      <c r="A7046" t="s">
        <v>313</v>
      </c>
      <c r="B7046" t="s">
        <v>133</v>
      </c>
      <c r="C7046">
        <v>2</v>
      </c>
      <c r="D7046">
        <v>141</v>
      </c>
      <c r="E7046">
        <v>138</v>
      </c>
    </row>
    <row r="7047" spans="1:5" x14ac:dyDescent="0.3">
      <c r="A7047" t="s">
        <v>313</v>
      </c>
      <c r="B7047" t="s">
        <v>134</v>
      </c>
      <c r="C7047">
        <v>2</v>
      </c>
      <c r="D7047">
        <v>141</v>
      </c>
      <c r="E7047">
        <v>138</v>
      </c>
    </row>
    <row r="7048" spans="1:5" x14ac:dyDescent="0.3">
      <c r="A7048" t="s">
        <v>313</v>
      </c>
      <c r="B7048" t="s">
        <v>135</v>
      </c>
      <c r="C7048">
        <v>2</v>
      </c>
      <c r="D7048">
        <v>141</v>
      </c>
      <c r="E7048">
        <v>138</v>
      </c>
    </row>
    <row r="7049" spans="1:5" x14ac:dyDescent="0.3">
      <c r="A7049" t="s">
        <v>313</v>
      </c>
      <c r="B7049" t="s">
        <v>136</v>
      </c>
      <c r="C7049">
        <v>2</v>
      </c>
      <c r="D7049">
        <v>141</v>
      </c>
      <c r="E7049">
        <v>138</v>
      </c>
    </row>
    <row r="7050" spans="1:5" x14ac:dyDescent="0.3">
      <c r="A7050" t="s">
        <v>313</v>
      </c>
      <c r="B7050" t="s">
        <v>137</v>
      </c>
      <c r="C7050">
        <v>2</v>
      </c>
      <c r="D7050">
        <v>141</v>
      </c>
      <c r="E7050">
        <v>138</v>
      </c>
    </row>
    <row r="7051" spans="1:5" x14ac:dyDescent="0.3">
      <c r="A7051" t="s">
        <v>313</v>
      </c>
      <c r="B7051" t="s">
        <v>138</v>
      </c>
      <c r="C7051">
        <v>2</v>
      </c>
      <c r="D7051">
        <v>141</v>
      </c>
      <c r="E7051">
        <v>138</v>
      </c>
    </row>
    <row r="7052" spans="1:5" x14ac:dyDescent="0.3">
      <c r="A7052" t="s">
        <v>313</v>
      </c>
      <c r="B7052" t="s">
        <v>139</v>
      </c>
      <c r="C7052">
        <v>2</v>
      </c>
      <c r="D7052">
        <v>141</v>
      </c>
      <c r="E7052">
        <v>138</v>
      </c>
    </row>
    <row r="7053" spans="1:5" x14ac:dyDescent="0.3">
      <c r="A7053" t="s">
        <v>313</v>
      </c>
      <c r="B7053" t="s">
        <v>140</v>
      </c>
      <c r="C7053">
        <v>2</v>
      </c>
      <c r="D7053">
        <v>141</v>
      </c>
      <c r="E7053">
        <v>138</v>
      </c>
    </row>
    <row r="7054" spans="1:5" x14ac:dyDescent="0.3">
      <c r="A7054" t="s">
        <v>313</v>
      </c>
      <c r="B7054" t="s">
        <v>141</v>
      </c>
      <c r="C7054">
        <v>2</v>
      </c>
      <c r="D7054">
        <v>141</v>
      </c>
      <c r="E7054">
        <v>138</v>
      </c>
    </row>
    <row r="7055" spans="1:5" x14ac:dyDescent="0.3">
      <c r="A7055" t="s">
        <v>313</v>
      </c>
      <c r="B7055" t="s">
        <v>142</v>
      </c>
      <c r="C7055">
        <v>2</v>
      </c>
      <c r="D7055">
        <v>141</v>
      </c>
      <c r="E7055">
        <v>138</v>
      </c>
    </row>
    <row r="7056" spans="1:5" x14ac:dyDescent="0.3">
      <c r="A7056" t="s">
        <v>313</v>
      </c>
      <c r="B7056" t="s">
        <v>143</v>
      </c>
      <c r="C7056">
        <v>2</v>
      </c>
      <c r="D7056">
        <v>141</v>
      </c>
      <c r="E7056">
        <v>138</v>
      </c>
    </row>
    <row r="7057" spans="1:5" x14ac:dyDescent="0.3">
      <c r="A7057" t="s">
        <v>313</v>
      </c>
      <c r="B7057" t="s">
        <v>144</v>
      </c>
      <c r="C7057">
        <v>2</v>
      </c>
      <c r="D7057">
        <v>141</v>
      </c>
      <c r="E7057">
        <v>138</v>
      </c>
    </row>
    <row r="7058" spans="1:5" x14ac:dyDescent="0.3">
      <c r="A7058" t="s">
        <v>313</v>
      </c>
      <c r="B7058" t="s">
        <v>145</v>
      </c>
      <c r="C7058">
        <v>2</v>
      </c>
      <c r="D7058">
        <v>141</v>
      </c>
      <c r="E7058">
        <v>138</v>
      </c>
    </row>
    <row r="7059" spans="1:5" x14ac:dyDescent="0.3">
      <c r="A7059" t="s">
        <v>313</v>
      </c>
      <c r="B7059" t="s">
        <v>146</v>
      </c>
      <c r="C7059">
        <v>2</v>
      </c>
      <c r="D7059">
        <v>141</v>
      </c>
      <c r="E7059">
        <v>138</v>
      </c>
    </row>
    <row r="7060" spans="1:5" x14ac:dyDescent="0.3">
      <c r="A7060" t="s">
        <v>313</v>
      </c>
      <c r="B7060" t="s">
        <v>147</v>
      </c>
      <c r="C7060">
        <v>3</v>
      </c>
      <c r="D7060">
        <v>141</v>
      </c>
      <c r="E7060">
        <v>138</v>
      </c>
    </row>
    <row r="7061" spans="1:5" x14ac:dyDescent="0.3">
      <c r="A7061" t="s">
        <v>313</v>
      </c>
      <c r="B7061" t="s">
        <v>148</v>
      </c>
      <c r="C7061">
        <v>3</v>
      </c>
      <c r="D7061">
        <v>141</v>
      </c>
      <c r="E7061">
        <v>138</v>
      </c>
    </row>
    <row r="7062" spans="1:5" x14ac:dyDescent="0.3">
      <c r="A7062" t="s">
        <v>313</v>
      </c>
      <c r="B7062" t="s">
        <v>149</v>
      </c>
      <c r="C7062">
        <v>3</v>
      </c>
      <c r="D7062">
        <v>141</v>
      </c>
      <c r="E7062">
        <v>138</v>
      </c>
    </row>
    <row r="7063" spans="1:5" x14ac:dyDescent="0.3">
      <c r="A7063" t="s">
        <v>313</v>
      </c>
      <c r="B7063" t="s">
        <v>150</v>
      </c>
      <c r="C7063">
        <v>3</v>
      </c>
      <c r="D7063">
        <v>141</v>
      </c>
      <c r="E7063">
        <v>138</v>
      </c>
    </row>
    <row r="7064" spans="1:5" x14ac:dyDescent="0.3">
      <c r="A7064" t="s">
        <v>313</v>
      </c>
      <c r="B7064" t="s">
        <v>151</v>
      </c>
      <c r="C7064">
        <v>3</v>
      </c>
      <c r="D7064">
        <v>141</v>
      </c>
      <c r="E7064">
        <v>138</v>
      </c>
    </row>
    <row r="7065" spans="1:5" x14ac:dyDescent="0.3">
      <c r="A7065" t="s">
        <v>313</v>
      </c>
      <c r="B7065" t="s">
        <v>152</v>
      </c>
      <c r="C7065">
        <v>3</v>
      </c>
      <c r="D7065">
        <v>141</v>
      </c>
      <c r="E7065">
        <v>138</v>
      </c>
    </row>
    <row r="7066" spans="1:5" x14ac:dyDescent="0.3">
      <c r="A7066" t="s">
        <v>313</v>
      </c>
      <c r="B7066" t="s">
        <v>153</v>
      </c>
      <c r="C7066">
        <v>3</v>
      </c>
      <c r="D7066">
        <v>141</v>
      </c>
      <c r="E7066">
        <v>138</v>
      </c>
    </row>
    <row r="7067" spans="1:5" x14ac:dyDescent="0.3">
      <c r="A7067" t="s">
        <v>313</v>
      </c>
      <c r="B7067" t="s">
        <v>154</v>
      </c>
      <c r="C7067">
        <v>3</v>
      </c>
      <c r="D7067">
        <v>141</v>
      </c>
      <c r="E7067">
        <v>138</v>
      </c>
    </row>
    <row r="7068" spans="1:5" x14ac:dyDescent="0.3">
      <c r="A7068" t="s">
        <v>313</v>
      </c>
      <c r="B7068" t="s">
        <v>155</v>
      </c>
      <c r="C7068">
        <v>3</v>
      </c>
      <c r="D7068">
        <v>141</v>
      </c>
      <c r="E7068">
        <v>138</v>
      </c>
    </row>
    <row r="7069" spans="1:5" x14ac:dyDescent="0.3">
      <c r="A7069" t="s">
        <v>313</v>
      </c>
      <c r="B7069" t="s">
        <v>156</v>
      </c>
      <c r="C7069">
        <v>3</v>
      </c>
      <c r="D7069">
        <v>141</v>
      </c>
      <c r="E7069">
        <v>138</v>
      </c>
    </row>
    <row r="7070" spans="1:5" x14ac:dyDescent="0.3">
      <c r="A7070" t="s">
        <v>313</v>
      </c>
      <c r="B7070" t="s">
        <v>157</v>
      </c>
      <c r="C7070">
        <v>3</v>
      </c>
      <c r="D7070">
        <v>141</v>
      </c>
      <c r="E7070">
        <v>138</v>
      </c>
    </row>
    <row r="7071" spans="1:5" x14ac:dyDescent="0.3">
      <c r="A7071" t="s">
        <v>313</v>
      </c>
      <c r="B7071" t="s">
        <v>158</v>
      </c>
      <c r="C7071">
        <v>3</v>
      </c>
      <c r="D7071">
        <v>141</v>
      </c>
      <c r="E7071">
        <v>138</v>
      </c>
    </row>
    <row r="7072" spans="1:5" x14ac:dyDescent="0.3">
      <c r="A7072" t="s">
        <v>313</v>
      </c>
      <c r="B7072" t="s">
        <v>159</v>
      </c>
      <c r="C7072">
        <v>3</v>
      </c>
      <c r="D7072">
        <v>141</v>
      </c>
      <c r="E7072">
        <v>138</v>
      </c>
    </row>
    <row r="7073" spans="1:5" x14ac:dyDescent="0.3">
      <c r="A7073" t="s">
        <v>313</v>
      </c>
      <c r="B7073" t="s">
        <v>160</v>
      </c>
      <c r="C7073">
        <v>3</v>
      </c>
      <c r="D7073">
        <v>141</v>
      </c>
      <c r="E7073">
        <v>138</v>
      </c>
    </row>
    <row r="7074" spans="1:5" x14ac:dyDescent="0.3">
      <c r="A7074" t="s">
        <v>313</v>
      </c>
      <c r="B7074" t="s">
        <v>161</v>
      </c>
      <c r="C7074">
        <v>3</v>
      </c>
      <c r="D7074">
        <v>141</v>
      </c>
      <c r="E7074">
        <v>138</v>
      </c>
    </row>
    <row r="7075" spans="1:5" x14ac:dyDescent="0.3">
      <c r="A7075" t="s">
        <v>313</v>
      </c>
      <c r="B7075" t="s">
        <v>162</v>
      </c>
      <c r="C7075">
        <v>3</v>
      </c>
      <c r="D7075">
        <v>141</v>
      </c>
      <c r="E7075">
        <v>138</v>
      </c>
    </row>
    <row r="7076" spans="1:5" x14ac:dyDescent="0.3">
      <c r="A7076" t="s">
        <v>313</v>
      </c>
      <c r="B7076" t="s">
        <v>163</v>
      </c>
      <c r="C7076">
        <v>3</v>
      </c>
      <c r="D7076">
        <v>141</v>
      </c>
      <c r="E7076">
        <v>138</v>
      </c>
    </row>
    <row r="7077" spans="1:5" x14ac:dyDescent="0.3">
      <c r="A7077" t="s">
        <v>313</v>
      </c>
      <c r="B7077" t="s">
        <v>164</v>
      </c>
      <c r="C7077">
        <v>3</v>
      </c>
      <c r="D7077">
        <v>141</v>
      </c>
      <c r="E7077">
        <v>138</v>
      </c>
    </row>
    <row r="7078" spans="1:5" x14ac:dyDescent="0.3">
      <c r="A7078" t="s">
        <v>313</v>
      </c>
      <c r="B7078" t="s">
        <v>165</v>
      </c>
      <c r="C7078">
        <v>3</v>
      </c>
      <c r="D7078">
        <v>141</v>
      </c>
      <c r="E7078">
        <v>138</v>
      </c>
    </row>
    <row r="7079" spans="1:5" x14ac:dyDescent="0.3">
      <c r="A7079" t="s">
        <v>313</v>
      </c>
      <c r="B7079" t="s">
        <v>166</v>
      </c>
      <c r="C7079">
        <v>3</v>
      </c>
      <c r="D7079">
        <v>141</v>
      </c>
      <c r="E7079">
        <v>138</v>
      </c>
    </row>
    <row r="7080" spans="1:5" x14ac:dyDescent="0.3">
      <c r="A7080" t="s">
        <v>313</v>
      </c>
      <c r="B7080" t="s">
        <v>167</v>
      </c>
      <c r="C7080">
        <v>3</v>
      </c>
      <c r="D7080">
        <v>141</v>
      </c>
      <c r="E7080">
        <v>138</v>
      </c>
    </row>
    <row r="7081" spans="1:5" x14ac:dyDescent="0.3">
      <c r="A7081" t="s">
        <v>313</v>
      </c>
      <c r="B7081" t="s">
        <v>168</v>
      </c>
      <c r="C7081">
        <v>3</v>
      </c>
      <c r="D7081">
        <v>141</v>
      </c>
      <c r="E7081">
        <v>138</v>
      </c>
    </row>
    <row r="7082" spans="1:5" x14ac:dyDescent="0.3">
      <c r="A7082" t="s">
        <v>313</v>
      </c>
      <c r="B7082" t="s">
        <v>169</v>
      </c>
      <c r="C7082">
        <v>3</v>
      </c>
      <c r="D7082">
        <v>141</v>
      </c>
      <c r="E7082">
        <v>138</v>
      </c>
    </row>
    <row r="7083" spans="1:5" x14ac:dyDescent="0.3">
      <c r="A7083" t="s">
        <v>313</v>
      </c>
      <c r="B7083" t="s">
        <v>170</v>
      </c>
      <c r="C7083">
        <v>3</v>
      </c>
      <c r="D7083">
        <v>141</v>
      </c>
      <c r="E7083">
        <v>138</v>
      </c>
    </row>
    <row r="7084" spans="1:5" x14ac:dyDescent="0.3">
      <c r="A7084" t="s">
        <v>313</v>
      </c>
      <c r="B7084" t="s">
        <v>171</v>
      </c>
      <c r="C7084">
        <v>3</v>
      </c>
      <c r="D7084">
        <v>141</v>
      </c>
      <c r="E7084">
        <v>138</v>
      </c>
    </row>
    <row r="7085" spans="1:5" x14ac:dyDescent="0.3">
      <c r="A7085" t="s">
        <v>313</v>
      </c>
      <c r="B7085" t="s">
        <v>172</v>
      </c>
      <c r="C7085">
        <v>3</v>
      </c>
      <c r="D7085">
        <v>141</v>
      </c>
      <c r="E7085">
        <v>138</v>
      </c>
    </row>
    <row r="7086" spans="1:5" x14ac:dyDescent="0.3">
      <c r="A7086" t="s">
        <v>313</v>
      </c>
      <c r="B7086" t="s">
        <v>173</v>
      </c>
      <c r="C7086">
        <v>3</v>
      </c>
      <c r="D7086">
        <v>141</v>
      </c>
      <c r="E7086">
        <v>138</v>
      </c>
    </row>
    <row r="7087" spans="1:5" x14ac:dyDescent="0.3">
      <c r="A7087" t="s">
        <v>313</v>
      </c>
      <c r="B7087" t="s">
        <v>174</v>
      </c>
      <c r="C7087">
        <v>3</v>
      </c>
      <c r="D7087">
        <v>141</v>
      </c>
      <c r="E7087">
        <v>138</v>
      </c>
    </row>
    <row r="7088" spans="1:5" x14ac:dyDescent="0.3">
      <c r="A7088" t="s">
        <v>313</v>
      </c>
      <c r="B7088" t="s">
        <v>175</v>
      </c>
      <c r="C7088">
        <v>3</v>
      </c>
      <c r="D7088">
        <v>141</v>
      </c>
      <c r="E7088">
        <v>138</v>
      </c>
    </row>
    <row r="7089" spans="1:5" x14ac:dyDescent="0.3">
      <c r="A7089" t="s">
        <v>313</v>
      </c>
      <c r="B7089" t="s">
        <v>176</v>
      </c>
      <c r="C7089">
        <v>3</v>
      </c>
      <c r="D7089">
        <v>141</v>
      </c>
      <c r="E7089">
        <v>138</v>
      </c>
    </row>
    <row r="7090" spans="1:5" x14ac:dyDescent="0.3">
      <c r="A7090" t="s">
        <v>313</v>
      </c>
      <c r="B7090" t="s">
        <v>177</v>
      </c>
      <c r="C7090">
        <v>3</v>
      </c>
      <c r="D7090">
        <v>141</v>
      </c>
      <c r="E7090">
        <v>138</v>
      </c>
    </row>
    <row r="7091" spans="1:5" x14ac:dyDescent="0.3">
      <c r="A7091" t="s">
        <v>313</v>
      </c>
      <c r="B7091" t="s">
        <v>178</v>
      </c>
      <c r="C7091">
        <v>3</v>
      </c>
      <c r="D7091">
        <v>141</v>
      </c>
      <c r="E7091">
        <v>138</v>
      </c>
    </row>
    <row r="7092" spans="1:5" x14ac:dyDescent="0.3">
      <c r="A7092" t="s">
        <v>313</v>
      </c>
      <c r="B7092" t="s">
        <v>179</v>
      </c>
      <c r="C7092">
        <v>3</v>
      </c>
      <c r="D7092">
        <v>141</v>
      </c>
      <c r="E7092">
        <v>138</v>
      </c>
    </row>
    <row r="7093" spans="1:5" x14ac:dyDescent="0.3">
      <c r="A7093" t="s">
        <v>313</v>
      </c>
      <c r="B7093" t="s">
        <v>180</v>
      </c>
      <c r="C7093">
        <v>3</v>
      </c>
      <c r="D7093">
        <v>141</v>
      </c>
      <c r="E7093">
        <v>138</v>
      </c>
    </row>
    <row r="7094" spans="1:5" x14ac:dyDescent="0.3">
      <c r="A7094" t="s">
        <v>313</v>
      </c>
      <c r="B7094" t="s">
        <v>181</v>
      </c>
      <c r="C7094">
        <v>3</v>
      </c>
      <c r="D7094">
        <v>141</v>
      </c>
      <c r="E7094">
        <v>138</v>
      </c>
    </row>
    <row r="7095" spans="1:5" x14ac:dyDescent="0.3">
      <c r="A7095" t="s">
        <v>313</v>
      </c>
      <c r="B7095" t="s">
        <v>182</v>
      </c>
      <c r="C7095">
        <v>3</v>
      </c>
      <c r="D7095">
        <v>141</v>
      </c>
      <c r="E7095">
        <v>138</v>
      </c>
    </row>
    <row r="7096" spans="1:5" x14ac:dyDescent="0.3">
      <c r="A7096" t="s">
        <v>313</v>
      </c>
      <c r="B7096" t="s">
        <v>183</v>
      </c>
      <c r="C7096">
        <v>3</v>
      </c>
      <c r="D7096">
        <v>141</v>
      </c>
      <c r="E7096">
        <v>138</v>
      </c>
    </row>
    <row r="7097" spans="1:5" x14ac:dyDescent="0.3">
      <c r="A7097" t="s">
        <v>313</v>
      </c>
      <c r="B7097" t="s">
        <v>184</v>
      </c>
      <c r="C7097">
        <v>3</v>
      </c>
      <c r="D7097">
        <v>141</v>
      </c>
      <c r="E7097">
        <v>138</v>
      </c>
    </row>
    <row r="7098" spans="1:5" x14ac:dyDescent="0.3">
      <c r="A7098" t="s">
        <v>313</v>
      </c>
      <c r="B7098" t="s">
        <v>185</v>
      </c>
      <c r="C7098">
        <v>3</v>
      </c>
      <c r="D7098">
        <v>141</v>
      </c>
      <c r="E7098">
        <v>138</v>
      </c>
    </row>
    <row r="7099" spans="1:5" x14ac:dyDescent="0.3">
      <c r="A7099" t="s">
        <v>313</v>
      </c>
      <c r="B7099" t="s">
        <v>186</v>
      </c>
      <c r="C7099">
        <v>3</v>
      </c>
      <c r="D7099">
        <v>141</v>
      </c>
      <c r="E7099">
        <v>138</v>
      </c>
    </row>
    <row r="7100" spans="1:5" x14ac:dyDescent="0.3">
      <c r="A7100" t="s">
        <v>313</v>
      </c>
      <c r="B7100" t="s">
        <v>187</v>
      </c>
      <c r="C7100">
        <v>3</v>
      </c>
      <c r="D7100">
        <v>141</v>
      </c>
      <c r="E7100">
        <v>138</v>
      </c>
    </row>
    <row r="7101" spans="1:5" x14ac:dyDescent="0.3">
      <c r="A7101" t="s">
        <v>313</v>
      </c>
      <c r="B7101" t="s">
        <v>188</v>
      </c>
      <c r="C7101">
        <v>3</v>
      </c>
      <c r="D7101">
        <v>141</v>
      </c>
      <c r="E7101">
        <v>138</v>
      </c>
    </row>
    <row r="7102" spans="1:5" x14ac:dyDescent="0.3">
      <c r="A7102" t="s">
        <v>313</v>
      </c>
      <c r="B7102" t="s">
        <v>189</v>
      </c>
      <c r="C7102">
        <v>3</v>
      </c>
      <c r="D7102">
        <v>141</v>
      </c>
      <c r="E7102">
        <v>138</v>
      </c>
    </row>
    <row r="7103" spans="1:5" x14ac:dyDescent="0.3">
      <c r="A7103" t="s">
        <v>313</v>
      </c>
      <c r="B7103" t="s">
        <v>190</v>
      </c>
      <c r="C7103">
        <v>3</v>
      </c>
      <c r="D7103">
        <v>141</v>
      </c>
      <c r="E7103">
        <v>138</v>
      </c>
    </row>
    <row r="7104" spans="1:5" x14ac:dyDescent="0.3">
      <c r="A7104" t="s">
        <v>313</v>
      </c>
      <c r="B7104" t="s">
        <v>191</v>
      </c>
      <c r="C7104">
        <v>3</v>
      </c>
      <c r="D7104">
        <v>141</v>
      </c>
      <c r="E7104">
        <v>138</v>
      </c>
    </row>
    <row r="7105" spans="1:5" x14ac:dyDescent="0.3">
      <c r="A7105" t="s">
        <v>313</v>
      </c>
      <c r="B7105" t="s">
        <v>192</v>
      </c>
      <c r="C7105">
        <v>3</v>
      </c>
      <c r="D7105">
        <v>141</v>
      </c>
      <c r="E7105">
        <v>138</v>
      </c>
    </row>
    <row r="7106" spans="1:5" x14ac:dyDescent="0.3">
      <c r="A7106" t="s">
        <v>313</v>
      </c>
      <c r="B7106" t="s">
        <v>193</v>
      </c>
      <c r="C7106">
        <v>3</v>
      </c>
      <c r="D7106">
        <v>141</v>
      </c>
      <c r="E7106">
        <v>138</v>
      </c>
    </row>
    <row r="7107" spans="1:5" x14ac:dyDescent="0.3">
      <c r="A7107" t="s">
        <v>313</v>
      </c>
      <c r="B7107" t="s">
        <v>194</v>
      </c>
      <c r="C7107">
        <v>3</v>
      </c>
      <c r="D7107">
        <v>141</v>
      </c>
      <c r="E7107">
        <v>138</v>
      </c>
    </row>
    <row r="7108" spans="1:5" x14ac:dyDescent="0.3">
      <c r="A7108" t="s">
        <v>313</v>
      </c>
      <c r="B7108" t="s">
        <v>195</v>
      </c>
      <c r="C7108">
        <v>3</v>
      </c>
      <c r="D7108">
        <v>141</v>
      </c>
      <c r="E7108">
        <v>138</v>
      </c>
    </row>
    <row r="7109" spans="1:5" x14ac:dyDescent="0.3">
      <c r="A7109" t="s">
        <v>313</v>
      </c>
      <c r="B7109" t="s">
        <v>196</v>
      </c>
      <c r="C7109">
        <v>3</v>
      </c>
      <c r="D7109">
        <v>141</v>
      </c>
      <c r="E7109">
        <v>138</v>
      </c>
    </row>
    <row r="7110" spans="1:5" x14ac:dyDescent="0.3">
      <c r="A7110" t="s">
        <v>313</v>
      </c>
      <c r="B7110" t="s">
        <v>197</v>
      </c>
      <c r="C7110">
        <v>3</v>
      </c>
      <c r="D7110">
        <v>141</v>
      </c>
      <c r="E7110">
        <v>138</v>
      </c>
    </row>
    <row r="7111" spans="1:5" x14ac:dyDescent="0.3">
      <c r="A7111" t="s">
        <v>313</v>
      </c>
      <c r="B7111" t="s">
        <v>198</v>
      </c>
      <c r="C7111">
        <v>3</v>
      </c>
      <c r="D7111">
        <v>141</v>
      </c>
      <c r="E7111">
        <v>138</v>
      </c>
    </row>
    <row r="7112" spans="1:5" x14ac:dyDescent="0.3">
      <c r="A7112" t="s">
        <v>313</v>
      </c>
      <c r="B7112" t="s">
        <v>199</v>
      </c>
      <c r="C7112">
        <v>3</v>
      </c>
      <c r="D7112">
        <v>142</v>
      </c>
      <c r="E7112">
        <v>138</v>
      </c>
    </row>
    <row r="7113" spans="1:5" x14ac:dyDescent="0.3">
      <c r="A7113" t="s">
        <v>313</v>
      </c>
      <c r="B7113" t="s">
        <v>200</v>
      </c>
      <c r="C7113">
        <v>3</v>
      </c>
      <c r="D7113">
        <v>142</v>
      </c>
      <c r="E7113">
        <v>138</v>
      </c>
    </row>
    <row r="7114" spans="1:5" x14ac:dyDescent="0.3">
      <c r="A7114" t="s">
        <v>313</v>
      </c>
      <c r="B7114" t="s">
        <v>201</v>
      </c>
      <c r="C7114">
        <v>3</v>
      </c>
      <c r="D7114">
        <v>142</v>
      </c>
      <c r="E7114">
        <v>138</v>
      </c>
    </row>
    <row r="7115" spans="1:5" x14ac:dyDescent="0.3">
      <c r="A7115" t="s">
        <v>313</v>
      </c>
      <c r="B7115" t="s">
        <v>202</v>
      </c>
      <c r="C7115">
        <v>3</v>
      </c>
      <c r="D7115">
        <v>142</v>
      </c>
      <c r="E7115">
        <v>138</v>
      </c>
    </row>
    <row r="7116" spans="1:5" x14ac:dyDescent="0.3">
      <c r="A7116" t="s">
        <v>313</v>
      </c>
      <c r="B7116" t="s">
        <v>203</v>
      </c>
      <c r="C7116">
        <v>3</v>
      </c>
      <c r="D7116">
        <v>142</v>
      </c>
      <c r="E7116">
        <v>138</v>
      </c>
    </row>
    <row r="7117" spans="1:5" x14ac:dyDescent="0.3">
      <c r="A7117" t="s">
        <v>313</v>
      </c>
      <c r="B7117" t="s">
        <v>204</v>
      </c>
      <c r="C7117">
        <v>3</v>
      </c>
      <c r="D7117">
        <v>142</v>
      </c>
      <c r="E7117">
        <v>138</v>
      </c>
    </row>
    <row r="7118" spans="1:5" x14ac:dyDescent="0.3">
      <c r="A7118" t="s">
        <v>313</v>
      </c>
      <c r="B7118" t="s">
        <v>205</v>
      </c>
      <c r="C7118">
        <v>3</v>
      </c>
      <c r="D7118">
        <v>142</v>
      </c>
      <c r="E7118">
        <v>138</v>
      </c>
    </row>
    <row r="7119" spans="1:5" x14ac:dyDescent="0.3">
      <c r="A7119" t="s">
        <v>313</v>
      </c>
      <c r="B7119" t="s">
        <v>206</v>
      </c>
      <c r="C7119">
        <v>3</v>
      </c>
      <c r="D7119">
        <v>142</v>
      </c>
      <c r="E7119">
        <v>138</v>
      </c>
    </row>
    <row r="7120" spans="1:5" x14ac:dyDescent="0.3">
      <c r="A7120" t="s">
        <v>313</v>
      </c>
      <c r="B7120" t="s">
        <v>207</v>
      </c>
      <c r="C7120">
        <v>3</v>
      </c>
      <c r="D7120">
        <v>142</v>
      </c>
      <c r="E7120">
        <v>138</v>
      </c>
    </row>
    <row r="7121" spans="1:5" x14ac:dyDescent="0.3">
      <c r="A7121" t="s">
        <v>313</v>
      </c>
      <c r="B7121" t="s">
        <v>208</v>
      </c>
      <c r="C7121">
        <v>3</v>
      </c>
      <c r="D7121">
        <v>142</v>
      </c>
      <c r="E7121">
        <v>138</v>
      </c>
    </row>
    <row r="7122" spans="1:5" x14ac:dyDescent="0.3">
      <c r="A7122" t="s">
        <v>313</v>
      </c>
      <c r="B7122" t="s">
        <v>209</v>
      </c>
      <c r="C7122">
        <v>3</v>
      </c>
      <c r="D7122">
        <v>142</v>
      </c>
      <c r="E7122">
        <v>139</v>
      </c>
    </row>
    <row r="7123" spans="1:5" x14ac:dyDescent="0.3">
      <c r="A7123" t="s">
        <v>313</v>
      </c>
      <c r="B7123" t="s">
        <v>210</v>
      </c>
      <c r="C7123">
        <v>3</v>
      </c>
      <c r="D7123">
        <v>142</v>
      </c>
      <c r="E7123">
        <v>139</v>
      </c>
    </row>
    <row r="7124" spans="1:5" x14ac:dyDescent="0.3">
      <c r="A7124" t="s">
        <v>313</v>
      </c>
      <c r="B7124" t="s">
        <v>211</v>
      </c>
      <c r="C7124">
        <v>3</v>
      </c>
      <c r="D7124">
        <v>143</v>
      </c>
      <c r="E7124">
        <v>139</v>
      </c>
    </row>
    <row r="7125" spans="1:5" x14ac:dyDescent="0.3">
      <c r="A7125" t="s">
        <v>313</v>
      </c>
      <c r="B7125" t="s">
        <v>212</v>
      </c>
      <c r="C7125">
        <v>3</v>
      </c>
      <c r="D7125">
        <v>143</v>
      </c>
      <c r="E7125">
        <v>139</v>
      </c>
    </row>
    <row r="7126" spans="1:5" x14ac:dyDescent="0.3">
      <c r="A7126" t="s">
        <v>313</v>
      </c>
      <c r="B7126" t="s">
        <v>213</v>
      </c>
      <c r="C7126">
        <v>3</v>
      </c>
      <c r="D7126">
        <v>143</v>
      </c>
      <c r="E7126">
        <v>139</v>
      </c>
    </row>
    <row r="7127" spans="1:5" x14ac:dyDescent="0.3">
      <c r="A7127" t="s">
        <v>313</v>
      </c>
      <c r="B7127" t="s">
        <v>214</v>
      </c>
      <c r="C7127">
        <v>3</v>
      </c>
      <c r="D7127">
        <v>143</v>
      </c>
      <c r="E7127">
        <v>139</v>
      </c>
    </row>
    <row r="7128" spans="1:5" x14ac:dyDescent="0.3">
      <c r="A7128" t="s">
        <v>313</v>
      </c>
      <c r="B7128" t="s">
        <v>215</v>
      </c>
      <c r="C7128">
        <v>3</v>
      </c>
      <c r="D7128">
        <v>143</v>
      </c>
      <c r="E7128">
        <v>139</v>
      </c>
    </row>
    <row r="7129" spans="1:5" x14ac:dyDescent="0.3">
      <c r="A7129" t="s">
        <v>313</v>
      </c>
      <c r="B7129" t="s">
        <v>216</v>
      </c>
      <c r="C7129">
        <v>3</v>
      </c>
      <c r="D7129">
        <v>143</v>
      </c>
      <c r="E7129">
        <v>139</v>
      </c>
    </row>
    <row r="7130" spans="1:5" x14ac:dyDescent="0.3">
      <c r="A7130" t="s">
        <v>313</v>
      </c>
      <c r="B7130" t="s">
        <v>217</v>
      </c>
      <c r="C7130">
        <v>3</v>
      </c>
      <c r="D7130">
        <v>144</v>
      </c>
      <c r="E7130">
        <v>139</v>
      </c>
    </row>
    <row r="7131" spans="1:5" x14ac:dyDescent="0.3">
      <c r="A7131" t="s">
        <v>313</v>
      </c>
      <c r="B7131" t="s">
        <v>218</v>
      </c>
      <c r="C7131">
        <v>3</v>
      </c>
      <c r="D7131">
        <v>144</v>
      </c>
      <c r="E7131">
        <v>139</v>
      </c>
    </row>
    <row r="7132" spans="1:5" x14ac:dyDescent="0.3">
      <c r="A7132" t="s">
        <v>313</v>
      </c>
      <c r="B7132" t="s">
        <v>219</v>
      </c>
      <c r="C7132">
        <v>3</v>
      </c>
      <c r="D7132">
        <v>144</v>
      </c>
      <c r="E7132">
        <v>139</v>
      </c>
    </row>
    <row r="7133" spans="1:5" x14ac:dyDescent="0.3">
      <c r="A7133" t="s">
        <v>313</v>
      </c>
      <c r="B7133" t="s">
        <v>220</v>
      </c>
      <c r="C7133">
        <v>3</v>
      </c>
      <c r="D7133">
        <v>144</v>
      </c>
      <c r="E7133">
        <v>139</v>
      </c>
    </row>
    <row r="7134" spans="1:5" x14ac:dyDescent="0.3">
      <c r="A7134" t="s">
        <v>313</v>
      </c>
      <c r="B7134" t="s">
        <v>221</v>
      </c>
      <c r="C7134">
        <v>3</v>
      </c>
      <c r="D7134">
        <v>144</v>
      </c>
      <c r="E7134">
        <v>139</v>
      </c>
    </row>
    <row r="7135" spans="1:5" x14ac:dyDescent="0.3">
      <c r="A7135" t="s">
        <v>313</v>
      </c>
      <c r="B7135" t="s">
        <v>222</v>
      </c>
      <c r="C7135">
        <v>3</v>
      </c>
      <c r="D7135">
        <v>144</v>
      </c>
      <c r="E7135">
        <v>139</v>
      </c>
    </row>
    <row r="7136" spans="1:5" x14ac:dyDescent="0.3">
      <c r="A7136" t="s">
        <v>313</v>
      </c>
      <c r="B7136" t="s">
        <v>223</v>
      </c>
      <c r="C7136">
        <v>3</v>
      </c>
      <c r="D7136">
        <v>144</v>
      </c>
      <c r="E7136">
        <v>139</v>
      </c>
    </row>
    <row r="7137" spans="1:5" x14ac:dyDescent="0.3">
      <c r="A7137" t="s">
        <v>313</v>
      </c>
      <c r="B7137" t="s">
        <v>224</v>
      </c>
      <c r="C7137">
        <v>3</v>
      </c>
      <c r="D7137">
        <v>144</v>
      </c>
      <c r="E7137">
        <v>139</v>
      </c>
    </row>
    <row r="7138" spans="1:5" x14ac:dyDescent="0.3">
      <c r="A7138" t="s">
        <v>313</v>
      </c>
      <c r="B7138" t="s">
        <v>225</v>
      </c>
      <c r="C7138">
        <v>3</v>
      </c>
      <c r="D7138">
        <v>144</v>
      </c>
      <c r="E7138">
        <v>139</v>
      </c>
    </row>
    <row r="7139" spans="1:5" x14ac:dyDescent="0.3">
      <c r="A7139" t="s">
        <v>313</v>
      </c>
      <c r="B7139" t="s">
        <v>226</v>
      </c>
      <c r="C7139">
        <v>3</v>
      </c>
      <c r="D7139">
        <v>145</v>
      </c>
      <c r="E7139">
        <v>139</v>
      </c>
    </row>
    <row r="7140" spans="1:5" x14ac:dyDescent="0.3">
      <c r="A7140" t="s">
        <v>313</v>
      </c>
      <c r="B7140" t="s">
        <v>227</v>
      </c>
      <c r="C7140">
        <v>3</v>
      </c>
      <c r="D7140">
        <v>145</v>
      </c>
      <c r="E7140">
        <v>139</v>
      </c>
    </row>
    <row r="7141" spans="1:5" x14ac:dyDescent="0.3">
      <c r="A7141" t="s">
        <v>313</v>
      </c>
      <c r="B7141" t="s">
        <v>228</v>
      </c>
      <c r="C7141">
        <v>3</v>
      </c>
      <c r="D7141">
        <v>145</v>
      </c>
      <c r="E7141">
        <v>139</v>
      </c>
    </row>
    <row r="7142" spans="1:5" x14ac:dyDescent="0.3">
      <c r="A7142" t="s">
        <v>313</v>
      </c>
      <c r="B7142" t="s">
        <v>229</v>
      </c>
      <c r="C7142">
        <v>3</v>
      </c>
      <c r="D7142">
        <v>145</v>
      </c>
      <c r="E7142">
        <v>139</v>
      </c>
    </row>
    <row r="7143" spans="1:5" x14ac:dyDescent="0.3">
      <c r="A7143" t="s">
        <v>313</v>
      </c>
      <c r="B7143" t="s">
        <v>230</v>
      </c>
      <c r="C7143">
        <v>3</v>
      </c>
      <c r="D7143">
        <v>145</v>
      </c>
      <c r="E7143">
        <v>139</v>
      </c>
    </row>
    <row r="7144" spans="1:5" x14ac:dyDescent="0.3">
      <c r="A7144" t="s">
        <v>313</v>
      </c>
      <c r="B7144" t="s">
        <v>231</v>
      </c>
      <c r="C7144">
        <v>3</v>
      </c>
      <c r="D7144">
        <v>145</v>
      </c>
      <c r="E7144">
        <v>139</v>
      </c>
    </row>
    <row r="7145" spans="1:5" x14ac:dyDescent="0.3">
      <c r="A7145" t="s">
        <v>313</v>
      </c>
      <c r="B7145" t="s">
        <v>232</v>
      </c>
      <c r="C7145">
        <v>3</v>
      </c>
      <c r="D7145">
        <v>145</v>
      </c>
      <c r="E7145">
        <v>139</v>
      </c>
    </row>
    <row r="7146" spans="1:5" x14ac:dyDescent="0.3">
      <c r="A7146" t="s">
        <v>313</v>
      </c>
      <c r="B7146" t="s">
        <v>233</v>
      </c>
      <c r="C7146">
        <v>3</v>
      </c>
      <c r="D7146">
        <v>145</v>
      </c>
      <c r="E7146">
        <v>139</v>
      </c>
    </row>
    <row r="7147" spans="1:5" x14ac:dyDescent="0.3">
      <c r="A7147" t="s">
        <v>313</v>
      </c>
      <c r="B7147" t="s">
        <v>234</v>
      </c>
      <c r="C7147">
        <v>3</v>
      </c>
      <c r="D7147">
        <v>145</v>
      </c>
      <c r="E7147">
        <v>139</v>
      </c>
    </row>
    <row r="7148" spans="1:5" x14ac:dyDescent="0.3">
      <c r="A7148" t="s">
        <v>313</v>
      </c>
      <c r="B7148" t="s">
        <v>235</v>
      </c>
      <c r="C7148">
        <v>3</v>
      </c>
      <c r="D7148">
        <v>145</v>
      </c>
      <c r="E7148">
        <v>139</v>
      </c>
    </row>
    <row r="7149" spans="1:5" x14ac:dyDescent="0.3">
      <c r="A7149" t="s">
        <v>313</v>
      </c>
      <c r="B7149" t="s">
        <v>236</v>
      </c>
      <c r="C7149">
        <v>3</v>
      </c>
      <c r="D7149">
        <v>145</v>
      </c>
      <c r="E7149">
        <v>139</v>
      </c>
    </row>
    <row r="7150" spans="1:5" x14ac:dyDescent="0.3">
      <c r="A7150" t="s">
        <v>313</v>
      </c>
      <c r="B7150" t="s">
        <v>237</v>
      </c>
      <c r="C7150">
        <v>3</v>
      </c>
      <c r="D7150">
        <v>145</v>
      </c>
      <c r="E7150">
        <v>139</v>
      </c>
    </row>
    <row r="7151" spans="1:5" x14ac:dyDescent="0.3">
      <c r="A7151" t="s">
        <v>313</v>
      </c>
      <c r="B7151" t="s">
        <v>238</v>
      </c>
      <c r="C7151">
        <v>3</v>
      </c>
      <c r="D7151">
        <v>145</v>
      </c>
      <c r="E7151">
        <v>139</v>
      </c>
    </row>
    <row r="7152" spans="1:5" x14ac:dyDescent="0.3">
      <c r="A7152" t="s">
        <v>313</v>
      </c>
      <c r="B7152" t="s">
        <v>239</v>
      </c>
      <c r="C7152">
        <v>3</v>
      </c>
      <c r="D7152">
        <v>145</v>
      </c>
      <c r="E7152">
        <v>139</v>
      </c>
    </row>
    <row r="7153" spans="1:5" x14ac:dyDescent="0.3">
      <c r="A7153" t="s">
        <v>313</v>
      </c>
      <c r="B7153" t="s">
        <v>240</v>
      </c>
      <c r="C7153">
        <v>3</v>
      </c>
      <c r="D7153">
        <v>145</v>
      </c>
      <c r="E7153">
        <v>141</v>
      </c>
    </row>
    <row r="7154" spans="1:5" x14ac:dyDescent="0.3">
      <c r="A7154" t="s">
        <v>313</v>
      </c>
      <c r="B7154" t="s">
        <v>241</v>
      </c>
      <c r="C7154">
        <v>3</v>
      </c>
      <c r="D7154">
        <v>145</v>
      </c>
      <c r="E7154">
        <v>141</v>
      </c>
    </row>
    <row r="7155" spans="1:5" x14ac:dyDescent="0.3">
      <c r="A7155" t="s">
        <v>313</v>
      </c>
      <c r="B7155" t="s">
        <v>242</v>
      </c>
      <c r="C7155">
        <v>3</v>
      </c>
      <c r="D7155">
        <v>145</v>
      </c>
      <c r="E7155">
        <v>142</v>
      </c>
    </row>
    <row r="7156" spans="1:5" x14ac:dyDescent="0.3">
      <c r="A7156" t="s">
        <v>313</v>
      </c>
      <c r="B7156" t="s">
        <v>243</v>
      </c>
      <c r="C7156">
        <v>3</v>
      </c>
      <c r="D7156">
        <v>145</v>
      </c>
      <c r="E7156">
        <v>142</v>
      </c>
    </row>
    <row r="7157" spans="1:5" x14ac:dyDescent="0.3">
      <c r="A7157" t="s">
        <v>313</v>
      </c>
      <c r="B7157" t="s">
        <v>244</v>
      </c>
      <c r="C7157">
        <v>3</v>
      </c>
      <c r="D7157">
        <v>145</v>
      </c>
      <c r="E7157">
        <v>142</v>
      </c>
    </row>
    <row r="7158" spans="1:5" x14ac:dyDescent="0.3">
      <c r="A7158" t="s">
        <v>313</v>
      </c>
      <c r="B7158" t="s">
        <v>245</v>
      </c>
      <c r="C7158">
        <v>3</v>
      </c>
      <c r="D7158">
        <v>145</v>
      </c>
      <c r="E7158">
        <v>142</v>
      </c>
    </row>
    <row r="7159" spans="1:5" x14ac:dyDescent="0.3">
      <c r="A7159" t="s">
        <v>313</v>
      </c>
      <c r="B7159" t="s">
        <v>246</v>
      </c>
      <c r="C7159">
        <v>3</v>
      </c>
      <c r="D7159">
        <v>145</v>
      </c>
      <c r="E7159">
        <v>142</v>
      </c>
    </row>
    <row r="7160" spans="1:5" x14ac:dyDescent="0.3">
      <c r="A7160" t="s">
        <v>313</v>
      </c>
      <c r="B7160" t="s">
        <v>247</v>
      </c>
      <c r="C7160">
        <v>3</v>
      </c>
      <c r="D7160">
        <v>146</v>
      </c>
      <c r="E7160">
        <v>142</v>
      </c>
    </row>
    <row r="7161" spans="1:5" x14ac:dyDescent="0.3">
      <c r="A7161" t="s">
        <v>313</v>
      </c>
      <c r="B7161" t="s">
        <v>248</v>
      </c>
      <c r="C7161">
        <v>3</v>
      </c>
      <c r="D7161">
        <v>146</v>
      </c>
      <c r="E7161">
        <v>142</v>
      </c>
    </row>
    <row r="7162" spans="1:5" x14ac:dyDescent="0.3">
      <c r="A7162" t="s">
        <v>313</v>
      </c>
      <c r="B7162" t="s">
        <v>249</v>
      </c>
      <c r="C7162">
        <v>3</v>
      </c>
      <c r="D7162">
        <v>146</v>
      </c>
      <c r="E7162">
        <v>142</v>
      </c>
    </row>
    <row r="7163" spans="1:5" x14ac:dyDescent="0.3">
      <c r="A7163" t="s">
        <v>313</v>
      </c>
      <c r="B7163" t="s">
        <v>250</v>
      </c>
      <c r="C7163">
        <v>3</v>
      </c>
      <c r="D7163">
        <v>146</v>
      </c>
      <c r="E7163">
        <v>142</v>
      </c>
    </row>
    <row r="7164" spans="1:5" x14ac:dyDescent="0.3">
      <c r="A7164" t="s">
        <v>313</v>
      </c>
      <c r="B7164" t="s">
        <v>251</v>
      </c>
      <c r="C7164">
        <v>3</v>
      </c>
      <c r="D7164">
        <v>146</v>
      </c>
      <c r="E7164">
        <v>142</v>
      </c>
    </row>
    <row r="7165" spans="1:5" x14ac:dyDescent="0.3">
      <c r="A7165" t="s">
        <v>313</v>
      </c>
      <c r="B7165" t="s">
        <v>252</v>
      </c>
      <c r="C7165">
        <v>3</v>
      </c>
      <c r="D7165">
        <v>146</v>
      </c>
      <c r="E7165">
        <v>142</v>
      </c>
    </row>
    <row r="7166" spans="1:5" x14ac:dyDescent="0.3">
      <c r="A7166" t="s">
        <v>313</v>
      </c>
      <c r="B7166" t="s">
        <v>253</v>
      </c>
      <c r="C7166">
        <v>3</v>
      </c>
      <c r="D7166">
        <v>146</v>
      </c>
      <c r="E7166">
        <v>142</v>
      </c>
    </row>
    <row r="7167" spans="1:5" x14ac:dyDescent="0.3">
      <c r="A7167" t="s">
        <v>313</v>
      </c>
      <c r="B7167" t="s">
        <v>254</v>
      </c>
      <c r="C7167">
        <v>3</v>
      </c>
      <c r="D7167">
        <v>146</v>
      </c>
      <c r="E7167">
        <v>142</v>
      </c>
    </row>
    <row r="7168" spans="1:5" x14ac:dyDescent="0.3">
      <c r="A7168" t="s">
        <v>313</v>
      </c>
      <c r="B7168" t="s">
        <v>255</v>
      </c>
      <c r="C7168">
        <v>3</v>
      </c>
      <c r="D7168">
        <v>146</v>
      </c>
      <c r="E7168">
        <v>142</v>
      </c>
    </row>
    <row r="7169" spans="1:5" x14ac:dyDescent="0.3">
      <c r="A7169" t="s">
        <v>313</v>
      </c>
      <c r="B7169" t="s">
        <v>256</v>
      </c>
      <c r="C7169">
        <v>3</v>
      </c>
      <c r="D7169">
        <v>146</v>
      </c>
      <c r="E7169">
        <v>142</v>
      </c>
    </row>
    <row r="7170" spans="1:5" x14ac:dyDescent="0.3">
      <c r="A7170" t="s">
        <v>313</v>
      </c>
      <c r="B7170" t="s">
        <v>257</v>
      </c>
      <c r="C7170">
        <v>3</v>
      </c>
      <c r="D7170">
        <v>146</v>
      </c>
      <c r="E7170">
        <v>142</v>
      </c>
    </row>
    <row r="7171" spans="1:5" x14ac:dyDescent="0.3">
      <c r="A7171" t="s">
        <v>313</v>
      </c>
      <c r="B7171" t="s">
        <v>258</v>
      </c>
      <c r="C7171">
        <v>3</v>
      </c>
      <c r="D7171">
        <v>146</v>
      </c>
      <c r="E7171">
        <v>142</v>
      </c>
    </row>
    <row r="7172" spans="1:5" x14ac:dyDescent="0.3">
      <c r="A7172" t="s">
        <v>313</v>
      </c>
      <c r="B7172" t="s">
        <v>259</v>
      </c>
      <c r="C7172">
        <v>3</v>
      </c>
      <c r="D7172">
        <v>146</v>
      </c>
      <c r="E7172">
        <v>143</v>
      </c>
    </row>
    <row r="7173" spans="1:5" x14ac:dyDescent="0.3">
      <c r="A7173" t="s">
        <v>313</v>
      </c>
      <c r="B7173" t="s">
        <v>260</v>
      </c>
      <c r="C7173">
        <v>3</v>
      </c>
      <c r="D7173">
        <v>146</v>
      </c>
      <c r="E7173">
        <v>143</v>
      </c>
    </row>
    <row r="7174" spans="1:5" x14ac:dyDescent="0.3">
      <c r="A7174" t="s">
        <v>313</v>
      </c>
      <c r="B7174" t="s">
        <v>261</v>
      </c>
      <c r="C7174">
        <v>3</v>
      </c>
      <c r="D7174">
        <v>146</v>
      </c>
      <c r="E7174">
        <v>143</v>
      </c>
    </row>
    <row r="7175" spans="1:5" x14ac:dyDescent="0.3">
      <c r="A7175" t="s">
        <v>313</v>
      </c>
      <c r="B7175" t="s">
        <v>262</v>
      </c>
      <c r="C7175">
        <v>3</v>
      </c>
      <c r="D7175">
        <v>146</v>
      </c>
      <c r="E7175">
        <v>143</v>
      </c>
    </row>
    <row r="7176" spans="1:5" x14ac:dyDescent="0.3">
      <c r="A7176" t="s">
        <v>313</v>
      </c>
      <c r="B7176" t="s">
        <v>263</v>
      </c>
      <c r="C7176">
        <v>3</v>
      </c>
      <c r="D7176">
        <v>146</v>
      </c>
      <c r="E7176">
        <v>143</v>
      </c>
    </row>
    <row r="7177" spans="1:5" x14ac:dyDescent="0.3">
      <c r="A7177" t="s">
        <v>313</v>
      </c>
      <c r="B7177" t="s">
        <v>264</v>
      </c>
      <c r="C7177">
        <v>3</v>
      </c>
      <c r="D7177">
        <v>146</v>
      </c>
      <c r="E7177">
        <v>143</v>
      </c>
    </row>
    <row r="7178" spans="1:5" x14ac:dyDescent="0.3">
      <c r="A7178" t="s">
        <v>313</v>
      </c>
      <c r="B7178" t="s">
        <v>265</v>
      </c>
      <c r="C7178">
        <v>3</v>
      </c>
      <c r="D7178">
        <v>146</v>
      </c>
      <c r="E7178">
        <v>143</v>
      </c>
    </row>
    <row r="7179" spans="1:5" x14ac:dyDescent="0.3">
      <c r="A7179" t="s">
        <v>313</v>
      </c>
      <c r="B7179" t="s">
        <v>266</v>
      </c>
      <c r="C7179">
        <v>3</v>
      </c>
      <c r="D7179">
        <v>146</v>
      </c>
      <c r="E7179">
        <v>143</v>
      </c>
    </row>
    <row r="7180" spans="1:5" x14ac:dyDescent="0.3">
      <c r="A7180" t="s">
        <v>313</v>
      </c>
      <c r="B7180" t="s">
        <v>267</v>
      </c>
      <c r="C7180">
        <v>3</v>
      </c>
      <c r="D7180">
        <v>147</v>
      </c>
      <c r="E7180">
        <v>143</v>
      </c>
    </row>
    <row r="7181" spans="1:5" x14ac:dyDescent="0.3">
      <c r="A7181" t="s">
        <v>313</v>
      </c>
      <c r="B7181" t="s">
        <v>268</v>
      </c>
      <c r="C7181">
        <v>3</v>
      </c>
      <c r="D7181">
        <v>147</v>
      </c>
      <c r="E7181">
        <v>143</v>
      </c>
    </row>
    <row r="7182" spans="1:5" x14ac:dyDescent="0.3">
      <c r="A7182" t="s">
        <v>313</v>
      </c>
      <c r="B7182" t="s">
        <v>269</v>
      </c>
      <c r="C7182">
        <v>3</v>
      </c>
      <c r="D7182">
        <v>147</v>
      </c>
      <c r="E7182">
        <v>143</v>
      </c>
    </row>
    <row r="7183" spans="1:5" x14ac:dyDescent="0.3">
      <c r="A7183" t="s">
        <v>313</v>
      </c>
      <c r="B7183" t="s">
        <v>270</v>
      </c>
      <c r="C7183">
        <v>3</v>
      </c>
      <c r="D7183">
        <v>147</v>
      </c>
      <c r="E7183">
        <v>143</v>
      </c>
    </row>
    <row r="7184" spans="1:5" x14ac:dyDescent="0.3">
      <c r="A7184" t="s">
        <v>313</v>
      </c>
      <c r="B7184" t="s">
        <v>271</v>
      </c>
      <c r="C7184">
        <v>3</v>
      </c>
      <c r="D7184">
        <v>147</v>
      </c>
      <c r="E7184">
        <v>143</v>
      </c>
    </row>
    <row r="7185" spans="1:5" x14ac:dyDescent="0.3">
      <c r="A7185" t="s">
        <v>313</v>
      </c>
      <c r="B7185" t="s">
        <v>272</v>
      </c>
      <c r="C7185">
        <v>3</v>
      </c>
      <c r="D7185">
        <v>147</v>
      </c>
      <c r="E7185">
        <v>143</v>
      </c>
    </row>
    <row r="7186" spans="1:5" x14ac:dyDescent="0.3">
      <c r="A7186" t="s">
        <v>313</v>
      </c>
      <c r="B7186" t="s">
        <v>273</v>
      </c>
      <c r="C7186">
        <v>3</v>
      </c>
      <c r="D7186">
        <v>147</v>
      </c>
      <c r="E7186">
        <v>143</v>
      </c>
    </row>
    <row r="7187" spans="1:5" x14ac:dyDescent="0.3">
      <c r="A7187" t="s">
        <v>313</v>
      </c>
      <c r="B7187" t="s">
        <v>274</v>
      </c>
      <c r="C7187">
        <v>3</v>
      </c>
      <c r="D7187">
        <v>147</v>
      </c>
      <c r="E7187">
        <v>143</v>
      </c>
    </row>
    <row r="7188" spans="1:5" x14ac:dyDescent="0.3">
      <c r="A7188" t="s">
        <v>313</v>
      </c>
      <c r="B7188" t="s">
        <v>275</v>
      </c>
      <c r="C7188">
        <v>3</v>
      </c>
      <c r="D7188">
        <v>148</v>
      </c>
      <c r="E7188">
        <v>143</v>
      </c>
    </row>
    <row r="7189" spans="1:5" x14ac:dyDescent="0.3">
      <c r="A7189" t="s">
        <v>313</v>
      </c>
      <c r="B7189" t="s">
        <v>276</v>
      </c>
      <c r="C7189">
        <v>3</v>
      </c>
      <c r="D7189">
        <v>148</v>
      </c>
      <c r="E7189">
        <v>143</v>
      </c>
    </row>
    <row r="7190" spans="1:5" x14ac:dyDescent="0.3">
      <c r="A7190" t="s">
        <v>313</v>
      </c>
      <c r="B7190" t="s">
        <v>277</v>
      </c>
      <c r="C7190">
        <v>3</v>
      </c>
      <c r="D7190">
        <v>148</v>
      </c>
      <c r="E7190">
        <v>143</v>
      </c>
    </row>
    <row r="7191" spans="1:5" x14ac:dyDescent="0.3">
      <c r="A7191" t="s">
        <v>313</v>
      </c>
      <c r="B7191" t="s">
        <v>278</v>
      </c>
      <c r="C7191">
        <v>3</v>
      </c>
      <c r="D7191">
        <v>148</v>
      </c>
      <c r="E7191">
        <v>143</v>
      </c>
    </row>
    <row r="7192" spans="1:5" x14ac:dyDescent="0.3">
      <c r="A7192" t="s">
        <v>313</v>
      </c>
      <c r="B7192" t="s">
        <v>279</v>
      </c>
      <c r="C7192">
        <v>3</v>
      </c>
      <c r="D7192">
        <v>148</v>
      </c>
      <c r="E7192">
        <v>143</v>
      </c>
    </row>
    <row r="7193" spans="1:5" x14ac:dyDescent="0.3">
      <c r="A7193" t="s">
        <v>313</v>
      </c>
      <c r="B7193" t="s">
        <v>280</v>
      </c>
      <c r="C7193">
        <v>3</v>
      </c>
      <c r="D7193">
        <v>148</v>
      </c>
      <c r="E7193">
        <v>143</v>
      </c>
    </row>
    <row r="7194" spans="1:5" x14ac:dyDescent="0.3">
      <c r="A7194" t="s">
        <v>313</v>
      </c>
      <c r="B7194" t="s">
        <v>281</v>
      </c>
      <c r="C7194">
        <v>3</v>
      </c>
      <c r="D7194">
        <v>148</v>
      </c>
      <c r="E7194">
        <v>143</v>
      </c>
    </row>
    <row r="7195" spans="1:5" x14ac:dyDescent="0.3">
      <c r="A7195" t="s">
        <v>313</v>
      </c>
      <c r="B7195" t="s">
        <v>282</v>
      </c>
      <c r="C7195">
        <v>3</v>
      </c>
      <c r="D7195">
        <v>148</v>
      </c>
      <c r="E7195">
        <v>143</v>
      </c>
    </row>
    <row r="7196" spans="1:5" x14ac:dyDescent="0.3">
      <c r="A7196" t="s">
        <v>313</v>
      </c>
      <c r="B7196" t="s">
        <v>283</v>
      </c>
      <c r="C7196">
        <v>3</v>
      </c>
      <c r="D7196">
        <v>148</v>
      </c>
      <c r="E7196">
        <v>143</v>
      </c>
    </row>
    <row r="7197" spans="1:5" x14ac:dyDescent="0.3">
      <c r="A7197" t="s">
        <v>313</v>
      </c>
      <c r="B7197" t="s">
        <v>284</v>
      </c>
      <c r="C7197">
        <v>3</v>
      </c>
      <c r="D7197">
        <v>148</v>
      </c>
      <c r="E7197">
        <v>143</v>
      </c>
    </row>
    <row r="7198" spans="1:5" x14ac:dyDescent="0.3">
      <c r="A7198" t="s">
        <v>313</v>
      </c>
      <c r="B7198" t="s">
        <v>285</v>
      </c>
      <c r="C7198">
        <v>3</v>
      </c>
      <c r="D7198">
        <v>148</v>
      </c>
      <c r="E7198">
        <v>143</v>
      </c>
    </row>
    <row r="7199" spans="1:5" x14ac:dyDescent="0.3">
      <c r="A7199" t="s">
        <v>313</v>
      </c>
      <c r="B7199" t="s">
        <v>286</v>
      </c>
      <c r="C7199">
        <v>3</v>
      </c>
      <c r="D7199">
        <v>148</v>
      </c>
      <c r="E7199">
        <v>143</v>
      </c>
    </row>
    <row r="7200" spans="1:5" x14ac:dyDescent="0.3">
      <c r="A7200" t="s">
        <v>313</v>
      </c>
      <c r="B7200" t="s">
        <v>287</v>
      </c>
      <c r="C7200">
        <v>3</v>
      </c>
      <c r="D7200">
        <v>148</v>
      </c>
      <c r="E7200">
        <v>143</v>
      </c>
    </row>
    <row r="7201" spans="1:5" x14ac:dyDescent="0.3">
      <c r="A7201" t="s">
        <v>313</v>
      </c>
      <c r="B7201" t="s">
        <v>288</v>
      </c>
      <c r="C7201">
        <v>3</v>
      </c>
      <c r="D7201">
        <v>148</v>
      </c>
      <c r="E7201">
        <v>143</v>
      </c>
    </row>
    <row r="7202" spans="1:5" x14ac:dyDescent="0.3">
      <c r="A7202" t="s">
        <v>314</v>
      </c>
      <c r="B7202" t="s">
        <v>1</v>
      </c>
      <c r="C7202">
        <v>0</v>
      </c>
      <c r="D7202">
        <v>0</v>
      </c>
      <c r="E7202">
        <v>0</v>
      </c>
    </row>
    <row r="7203" spans="1:5" x14ac:dyDescent="0.3">
      <c r="A7203" t="s">
        <v>314</v>
      </c>
      <c r="B7203" t="s">
        <v>2</v>
      </c>
      <c r="C7203">
        <v>0</v>
      </c>
      <c r="D7203">
        <v>0</v>
      </c>
      <c r="E7203">
        <v>0</v>
      </c>
    </row>
    <row r="7204" spans="1:5" x14ac:dyDescent="0.3">
      <c r="A7204" t="s">
        <v>314</v>
      </c>
      <c r="B7204" t="s">
        <v>3</v>
      </c>
      <c r="C7204">
        <v>0</v>
      </c>
      <c r="D7204">
        <v>0</v>
      </c>
      <c r="E7204">
        <v>0</v>
      </c>
    </row>
    <row r="7205" spans="1:5" x14ac:dyDescent="0.3">
      <c r="A7205" t="s">
        <v>314</v>
      </c>
      <c r="B7205" t="s">
        <v>4</v>
      </c>
      <c r="C7205">
        <v>0</v>
      </c>
      <c r="D7205">
        <v>0</v>
      </c>
      <c r="E7205">
        <v>0</v>
      </c>
    </row>
    <row r="7206" spans="1:5" x14ac:dyDescent="0.3">
      <c r="A7206" t="s">
        <v>314</v>
      </c>
      <c r="B7206" t="s">
        <v>5</v>
      </c>
      <c r="C7206">
        <v>0</v>
      </c>
      <c r="D7206">
        <v>0</v>
      </c>
      <c r="E7206">
        <v>0</v>
      </c>
    </row>
    <row r="7207" spans="1:5" x14ac:dyDescent="0.3">
      <c r="A7207" t="s">
        <v>314</v>
      </c>
      <c r="B7207" t="s">
        <v>6</v>
      </c>
      <c r="C7207">
        <v>0</v>
      </c>
      <c r="D7207">
        <v>0</v>
      </c>
      <c r="E7207">
        <v>0</v>
      </c>
    </row>
    <row r="7208" spans="1:5" x14ac:dyDescent="0.3">
      <c r="A7208" t="s">
        <v>314</v>
      </c>
      <c r="B7208" t="s">
        <v>7</v>
      </c>
      <c r="C7208">
        <v>0</v>
      </c>
      <c r="D7208">
        <v>0</v>
      </c>
      <c r="E7208">
        <v>0</v>
      </c>
    </row>
    <row r="7209" spans="1:5" x14ac:dyDescent="0.3">
      <c r="A7209" t="s">
        <v>314</v>
      </c>
      <c r="B7209" t="s">
        <v>8</v>
      </c>
      <c r="C7209">
        <v>0</v>
      </c>
      <c r="D7209">
        <v>0</v>
      </c>
      <c r="E7209">
        <v>0</v>
      </c>
    </row>
    <row r="7210" spans="1:5" x14ac:dyDescent="0.3">
      <c r="A7210" t="s">
        <v>314</v>
      </c>
      <c r="B7210" t="s">
        <v>9</v>
      </c>
      <c r="C7210">
        <v>0</v>
      </c>
      <c r="D7210">
        <v>0</v>
      </c>
      <c r="E7210">
        <v>0</v>
      </c>
    </row>
    <row r="7211" spans="1:5" x14ac:dyDescent="0.3">
      <c r="A7211" t="s">
        <v>314</v>
      </c>
      <c r="B7211" t="s">
        <v>10</v>
      </c>
      <c r="C7211">
        <v>0</v>
      </c>
      <c r="D7211">
        <v>0</v>
      </c>
      <c r="E7211">
        <v>0</v>
      </c>
    </row>
    <row r="7212" spans="1:5" x14ac:dyDescent="0.3">
      <c r="A7212" t="s">
        <v>314</v>
      </c>
      <c r="B7212" t="s">
        <v>11</v>
      </c>
      <c r="C7212">
        <v>0</v>
      </c>
      <c r="D7212">
        <v>0</v>
      </c>
      <c r="E7212">
        <v>0</v>
      </c>
    </row>
    <row r="7213" spans="1:5" x14ac:dyDescent="0.3">
      <c r="A7213" t="s">
        <v>314</v>
      </c>
      <c r="B7213" t="s">
        <v>12</v>
      </c>
      <c r="C7213">
        <v>0</v>
      </c>
      <c r="D7213">
        <v>0</v>
      </c>
      <c r="E7213">
        <v>0</v>
      </c>
    </row>
    <row r="7214" spans="1:5" x14ac:dyDescent="0.3">
      <c r="A7214" t="s">
        <v>314</v>
      </c>
      <c r="B7214" t="s">
        <v>13</v>
      </c>
      <c r="C7214">
        <v>0</v>
      </c>
      <c r="D7214">
        <v>0</v>
      </c>
      <c r="E7214">
        <v>0</v>
      </c>
    </row>
    <row r="7215" spans="1:5" x14ac:dyDescent="0.3">
      <c r="A7215" t="s">
        <v>314</v>
      </c>
      <c r="B7215" t="s">
        <v>14</v>
      </c>
      <c r="C7215">
        <v>0</v>
      </c>
      <c r="D7215">
        <v>0</v>
      </c>
      <c r="E7215">
        <v>0</v>
      </c>
    </row>
    <row r="7216" spans="1:5" x14ac:dyDescent="0.3">
      <c r="A7216" t="s">
        <v>314</v>
      </c>
      <c r="B7216" t="s">
        <v>15</v>
      </c>
      <c r="C7216">
        <v>0</v>
      </c>
      <c r="D7216">
        <v>0</v>
      </c>
      <c r="E7216">
        <v>0</v>
      </c>
    </row>
    <row r="7217" spans="1:5" x14ac:dyDescent="0.3">
      <c r="A7217" t="s">
        <v>314</v>
      </c>
      <c r="B7217" t="s">
        <v>16</v>
      </c>
      <c r="C7217">
        <v>0</v>
      </c>
      <c r="D7217">
        <v>0</v>
      </c>
      <c r="E7217">
        <v>0</v>
      </c>
    </row>
    <row r="7218" spans="1:5" x14ac:dyDescent="0.3">
      <c r="A7218" t="s">
        <v>314</v>
      </c>
      <c r="B7218" t="s">
        <v>17</v>
      </c>
      <c r="C7218">
        <v>0</v>
      </c>
      <c r="D7218">
        <v>0</v>
      </c>
      <c r="E7218">
        <v>0</v>
      </c>
    </row>
    <row r="7219" spans="1:5" x14ac:dyDescent="0.3">
      <c r="A7219" t="s">
        <v>314</v>
      </c>
      <c r="B7219" t="s">
        <v>18</v>
      </c>
      <c r="C7219">
        <v>0</v>
      </c>
      <c r="D7219">
        <v>0</v>
      </c>
      <c r="E7219">
        <v>0</v>
      </c>
    </row>
    <row r="7220" spans="1:5" x14ac:dyDescent="0.3">
      <c r="A7220" t="s">
        <v>314</v>
      </c>
      <c r="B7220" t="s">
        <v>19</v>
      </c>
      <c r="C7220">
        <v>0</v>
      </c>
      <c r="D7220">
        <v>0</v>
      </c>
      <c r="E7220">
        <v>0</v>
      </c>
    </row>
    <row r="7221" spans="1:5" x14ac:dyDescent="0.3">
      <c r="A7221" t="s">
        <v>314</v>
      </c>
      <c r="B7221" t="s">
        <v>20</v>
      </c>
      <c r="C7221">
        <v>0</v>
      </c>
      <c r="D7221">
        <v>0</v>
      </c>
      <c r="E7221">
        <v>0</v>
      </c>
    </row>
    <row r="7222" spans="1:5" x14ac:dyDescent="0.3">
      <c r="A7222" t="s">
        <v>314</v>
      </c>
      <c r="B7222" t="s">
        <v>21</v>
      </c>
      <c r="C7222">
        <v>0</v>
      </c>
      <c r="D7222">
        <v>0</v>
      </c>
      <c r="E7222">
        <v>0</v>
      </c>
    </row>
    <row r="7223" spans="1:5" x14ac:dyDescent="0.3">
      <c r="A7223" t="s">
        <v>314</v>
      </c>
      <c r="B7223" t="s">
        <v>22</v>
      </c>
      <c r="C7223">
        <v>0</v>
      </c>
      <c r="D7223">
        <v>0</v>
      </c>
      <c r="E7223">
        <v>0</v>
      </c>
    </row>
    <row r="7224" spans="1:5" x14ac:dyDescent="0.3">
      <c r="A7224" t="s">
        <v>314</v>
      </c>
      <c r="B7224" t="s">
        <v>23</v>
      </c>
      <c r="C7224">
        <v>0</v>
      </c>
      <c r="D7224">
        <v>0</v>
      </c>
      <c r="E7224">
        <v>0</v>
      </c>
    </row>
    <row r="7225" spans="1:5" x14ac:dyDescent="0.3">
      <c r="A7225" t="s">
        <v>314</v>
      </c>
      <c r="B7225" t="s">
        <v>24</v>
      </c>
      <c r="C7225">
        <v>0</v>
      </c>
      <c r="D7225">
        <v>0</v>
      </c>
      <c r="E7225">
        <v>0</v>
      </c>
    </row>
    <row r="7226" spans="1:5" x14ac:dyDescent="0.3">
      <c r="A7226" t="s">
        <v>314</v>
      </c>
      <c r="B7226" t="s">
        <v>25</v>
      </c>
      <c r="C7226">
        <v>0</v>
      </c>
      <c r="D7226">
        <v>0</v>
      </c>
      <c r="E7226">
        <v>0</v>
      </c>
    </row>
    <row r="7227" spans="1:5" x14ac:dyDescent="0.3">
      <c r="A7227" t="s">
        <v>314</v>
      </c>
      <c r="B7227" t="s">
        <v>26</v>
      </c>
      <c r="C7227">
        <v>0</v>
      </c>
      <c r="D7227">
        <v>0</v>
      </c>
      <c r="E7227">
        <v>0</v>
      </c>
    </row>
    <row r="7228" spans="1:5" x14ac:dyDescent="0.3">
      <c r="A7228" t="s">
        <v>314</v>
      </c>
      <c r="B7228" t="s">
        <v>27</v>
      </c>
      <c r="C7228">
        <v>0</v>
      </c>
      <c r="D7228">
        <v>0</v>
      </c>
      <c r="E7228">
        <v>0</v>
      </c>
    </row>
    <row r="7229" spans="1:5" x14ac:dyDescent="0.3">
      <c r="A7229" t="s">
        <v>314</v>
      </c>
      <c r="B7229" t="s">
        <v>28</v>
      </c>
      <c r="C7229">
        <v>0</v>
      </c>
      <c r="D7229">
        <v>0</v>
      </c>
      <c r="E7229">
        <v>0</v>
      </c>
    </row>
    <row r="7230" spans="1:5" x14ac:dyDescent="0.3">
      <c r="A7230" t="s">
        <v>314</v>
      </c>
      <c r="B7230" t="s">
        <v>29</v>
      </c>
      <c r="C7230">
        <v>0</v>
      </c>
      <c r="D7230">
        <v>0</v>
      </c>
      <c r="E7230">
        <v>0</v>
      </c>
    </row>
    <row r="7231" spans="1:5" x14ac:dyDescent="0.3">
      <c r="A7231" t="s">
        <v>314</v>
      </c>
      <c r="B7231" t="s">
        <v>30</v>
      </c>
      <c r="C7231">
        <v>0</v>
      </c>
      <c r="D7231">
        <v>0</v>
      </c>
      <c r="E7231">
        <v>0</v>
      </c>
    </row>
    <row r="7232" spans="1:5" x14ac:dyDescent="0.3">
      <c r="A7232" t="s">
        <v>314</v>
      </c>
      <c r="B7232" t="s">
        <v>31</v>
      </c>
      <c r="C7232">
        <v>0</v>
      </c>
      <c r="D7232">
        <v>0</v>
      </c>
      <c r="E7232">
        <v>0</v>
      </c>
    </row>
    <row r="7233" spans="1:5" x14ac:dyDescent="0.3">
      <c r="A7233" t="s">
        <v>314</v>
      </c>
      <c r="B7233" t="s">
        <v>32</v>
      </c>
      <c r="C7233">
        <v>0</v>
      </c>
      <c r="D7233">
        <v>0</v>
      </c>
      <c r="E7233">
        <v>0</v>
      </c>
    </row>
    <row r="7234" spans="1:5" x14ac:dyDescent="0.3">
      <c r="A7234" t="s">
        <v>314</v>
      </c>
      <c r="B7234" t="s">
        <v>33</v>
      </c>
      <c r="C7234">
        <v>0</v>
      </c>
      <c r="D7234">
        <v>0</v>
      </c>
      <c r="E7234">
        <v>0</v>
      </c>
    </row>
    <row r="7235" spans="1:5" x14ac:dyDescent="0.3">
      <c r="A7235" t="s">
        <v>314</v>
      </c>
      <c r="B7235" t="s">
        <v>34</v>
      </c>
      <c r="C7235">
        <v>0</v>
      </c>
      <c r="D7235">
        <v>0</v>
      </c>
      <c r="E7235">
        <v>0</v>
      </c>
    </row>
    <row r="7236" spans="1:5" x14ac:dyDescent="0.3">
      <c r="A7236" t="s">
        <v>314</v>
      </c>
      <c r="B7236" t="s">
        <v>35</v>
      </c>
      <c r="C7236">
        <v>0</v>
      </c>
      <c r="D7236">
        <v>0</v>
      </c>
      <c r="E7236">
        <v>0</v>
      </c>
    </row>
    <row r="7237" spans="1:5" x14ac:dyDescent="0.3">
      <c r="A7237" t="s">
        <v>314</v>
      </c>
      <c r="B7237" t="s">
        <v>36</v>
      </c>
      <c r="C7237">
        <v>0</v>
      </c>
      <c r="D7237">
        <v>0</v>
      </c>
      <c r="E7237">
        <v>0</v>
      </c>
    </row>
    <row r="7238" spans="1:5" x14ac:dyDescent="0.3">
      <c r="A7238" t="s">
        <v>314</v>
      </c>
      <c r="B7238" t="s">
        <v>37</v>
      </c>
      <c r="C7238">
        <v>0</v>
      </c>
      <c r="D7238">
        <v>0</v>
      </c>
      <c r="E7238">
        <v>0</v>
      </c>
    </row>
    <row r="7239" spans="1:5" x14ac:dyDescent="0.3">
      <c r="A7239" t="s">
        <v>314</v>
      </c>
      <c r="B7239" t="s">
        <v>38</v>
      </c>
      <c r="C7239">
        <v>0</v>
      </c>
      <c r="D7239">
        <v>0</v>
      </c>
      <c r="E7239">
        <v>0</v>
      </c>
    </row>
    <row r="7240" spans="1:5" x14ac:dyDescent="0.3">
      <c r="A7240" t="s">
        <v>314</v>
      </c>
      <c r="B7240" t="s">
        <v>39</v>
      </c>
      <c r="C7240">
        <v>0</v>
      </c>
      <c r="D7240">
        <v>0</v>
      </c>
      <c r="E7240">
        <v>0</v>
      </c>
    </row>
    <row r="7241" spans="1:5" x14ac:dyDescent="0.3">
      <c r="A7241" t="s">
        <v>314</v>
      </c>
      <c r="B7241" t="s">
        <v>40</v>
      </c>
      <c r="C7241">
        <v>0</v>
      </c>
      <c r="D7241">
        <v>0</v>
      </c>
      <c r="E7241">
        <v>0</v>
      </c>
    </row>
    <row r="7242" spans="1:5" x14ac:dyDescent="0.3">
      <c r="A7242" t="s">
        <v>314</v>
      </c>
      <c r="B7242" t="s">
        <v>41</v>
      </c>
      <c r="C7242">
        <v>0</v>
      </c>
      <c r="D7242">
        <v>0</v>
      </c>
      <c r="E7242">
        <v>0</v>
      </c>
    </row>
    <row r="7243" spans="1:5" x14ac:dyDescent="0.3">
      <c r="A7243" t="s">
        <v>314</v>
      </c>
      <c r="B7243" t="s">
        <v>42</v>
      </c>
      <c r="C7243">
        <v>0</v>
      </c>
      <c r="D7243">
        <v>0</v>
      </c>
      <c r="E7243">
        <v>0</v>
      </c>
    </row>
    <row r="7244" spans="1:5" x14ac:dyDescent="0.3">
      <c r="A7244" t="s">
        <v>314</v>
      </c>
      <c r="B7244" t="s">
        <v>43</v>
      </c>
      <c r="C7244">
        <v>0</v>
      </c>
      <c r="D7244">
        <v>0</v>
      </c>
      <c r="E7244">
        <v>0</v>
      </c>
    </row>
    <row r="7245" spans="1:5" x14ac:dyDescent="0.3">
      <c r="A7245" t="s">
        <v>314</v>
      </c>
      <c r="B7245" t="s">
        <v>44</v>
      </c>
      <c r="C7245">
        <v>0</v>
      </c>
      <c r="D7245">
        <v>0</v>
      </c>
      <c r="E7245">
        <v>0</v>
      </c>
    </row>
    <row r="7246" spans="1:5" x14ac:dyDescent="0.3">
      <c r="A7246" t="s">
        <v>314</v>
      </c>
      <c r="B7246" t="s">
        <v>45</v>
      </c>
      <c r="C7246">
        <v>0</v>
      </c>
      <c r="D7246">
        <v>0</v>
      </c>
      <c r="E7246">
        <v>0</v>
      </c>
    </row>
    <row r="7247" spans="1:5" x14ac:dyDescent="0.3">
      <c r="A7247" t="s">
        <v>314</v>
      </c>
      <c r="B7247" t="s">
        <v>46</v>
      </c>
      <c r="C7247">
        <v>0</v>
      </c>
      <c r="D7247">
        <v>0</v>
      </c>
      <c r="E7247">
        <v>0</v>
      </c>
    </row>
    <row r="7248" spans="1:5" x14ac:dyDescent="0.3">
      <c r="A7248" t="s">
        <v>314</v>
      </c>
      <c r="B7248" t="s">
        <v>47</v>
      </c>
      <c r="C7248">
        <v>0</v>
      </c>
      <c r="D7248">
        <v>4</v>
      </c>
      <c r="E7248">
        <v>0</v>
      </c>
    </row>
    <row r="7249" spans="1:5" x14ac:dyDescent="0.3">
      <c r="A7249" t="s">
        <v>314</v>
      </c>
      <c r="B7249" t="s">
        <v>48</v>
      </c>
      <c r="C7249">
        <v>0</v>
      </c>
      <c r="D7249">
        <v>4</v>
      </c>
      <c r="E7249">
        <v>0</v>
      </c>
    </row>
    <row r="7250" spans="1:5" x14ac:dyDescent="0.3">
      <c r="A7250" t="s">
        <v>314</v>
      </c>
      <c r="B7250" t="s">
        <v>49</v>
      </c>
      <c r="C7250">
        <v>0</v>
      </c>
      <c r="D7250">
        <v>4</v>
      </c>
      <c r="E7250">
        <v>0</v>
      </c>
    </row>
    <row r="7251" spans="1:5" x14ac:dyDescent="0.3">
      <c r="A7251" t="s">
        <v>314</v>
      </c>
      <c r="B7251" t="s">
        <v>50</v>
      </c>
      <c r="C7251">
        <v>1</v>
      </c>
      <c r="D7251">
        <v>7</v>
      </c>
      <c r="E7251">
        <v>0</v>
      </c>
    </row>
    <row r="7252" spans="1:5" x14ac:dyDescent="0.3">
      <c r="A7252" t="s">
        <v>314</v>
      </c>
      <c r="B7252" t="s">
        <v>51</v>
      </c>
      <c r="C7252">
        <v>1</v>
      </c>
      <c r="D7252">
        <v>7</v>
      </c>
      <c r="E7252">
        <v>0</v>
      </c>
    </row>
    <row r="7253" spans="1:5" x14ac:dyDescent="0.3">
      <c r="A7253" t="s">
        <v>314</v>
      </c>
      <c r="B7253" t="s">
        <v>52</v>
      </c>
      <c r="C7253">
        <v>1</v>
      </c>
      <c r="D7253">
        <v>23</v>
      </c>
      <c r="E7253">
        <v>0</v>
      </c>
    </row>
    <row r="7254" spans="1:5" x14ac:dyDescent="0.3">
      <c r="A7254" t="s">
        <v>314</v>
      </c>
      <c r="B7254" t="s">
        <v>53</v>
      </c>
      <c r="C7254">
        <v>2</v>
      </c>
      <c r="D7254">
        <v>41</v>
      </c>
      <c r="E7254">
        <v>0</v>
      </c>
    </row>
    <row r="7255" spans="1:5" x14ac:dyDescent="0.3">
      <c r="A7255" t="s">
        <v>314</v>
      </c>
      <c r="B7255" t="s">
        <v>54</v>
      </c>
      <c r="C7255">
        <v>2</v>
      </c>
      <c r="D7255">
        <v>51</v>
      </c>
      <c r="E7255">
        <v>0</v>
      </c>
    </row>
    <row r="7256" spans="1:5" x14ac:dyDescent="0.3">
      <c r="A7256" t="s">
        <v>314</v>
      </c>
      <c r="B7256" t="s">
        <v>55</v>
      </c>
      <c r="C7256">
        <v>2</v>
      </c>
      <c r="D7256">
        <v>52</v>
      </c>
      <c r="E7256">
        <v>0</v>
      </c>
    </row>
    <row r="7257" spans="1:5" x14ac:dyDescent="0.3">
      <c r="A7257" t="s">
        <v>314</v>
      </c>
      <c r="B7257" t="s">
        <v>56</v>
      </c>
      <c r="C7257">
        <v>2</v>
      </c>
      <c r="D7257">
        <v>67</v>
      </c>
      <c r="E7257">
        <v>0</v>
      </c>
    </row>
    <row r="7258" spans="1:5" x14ac:dyDescent="0.3">
      <c r="A7258" t="s">
        <v>314</v>
      </c>
      <c r="B7258" t="s">
        <v>57</v>
      </c>
      <c r="C7258">
        <v>2</v>
      </c>
      <c r="D7258">
        <v>92</v>
      </c>
      <c r="E7258">
        <v>0</v>
      </c>
    </row>
    <row r="7259" spans="1:5" x14ac:dyDescent="0.3">
      <c r="A7259" t="s">
        <v>314</v>
      </c>
      <c r="B7259" t="s">
        <v>58</v>
      </c>
      <c r="C7259">
        <v>3</v>
      </c>
      <c r="D7259">
        <v>94</v>
      </c>
      <c r="E7259">
        <v>0</v>
      </c>
    </row>
    <row r="7260" spans="1:5" x14ac:dyDescent="0.3">
      <c r="A7260" t="s">
        <v>314</v>
      </c>
      <c r="B7260" t="s">
        <v>59</v>
      </c>
      <c r="C7260">
        <v>3</v>
      </c>
      <c r="D7260">
        <v>127</v>
      </c>
      <c r="E7260">
        <v>0</v>
      </c>
    </row>
    <row r="7261" spans="1:5" x14ac:dyDescent="0.3">
      <c r="A7261" t="s">
        <v>314</v>
      </c>
      <c r="B7261" t="s">
        <v>60</v>
      </c>
      <c r="C7261">
        <v>3</v>
      </c>
      <c r="D7261">
        <v>163</v>
      </c>
      <c r="E7261">
        <v>3</v>
      </c>
    </row>
    <row r="7262" spans="1:5" x14ac:dyDescent="0.3">
      <c r="A7262" t="s">
        <v>314</v>
      </c>
      <c r="B7262" t="s">
        <v>61</v>
      </c>
      <c r="C7262">
        <v>3</v>
      </c>
      <c r="D7262">
        <v>187</v>
      </c>
      <c r="E7262">
        <v>3</v>
      </c>
    </row>
    <row r="7263" spans="1:5" x14ac:dyDescent="0.3">
      <c r="A7263" t="s">
        <v>314</v>
      </c>
      <c r="B7263" t="s">
        <v>62</v>
      </c>
      <c r="C7263">
        <v>3</v>
      </c>
      <c r="D7263">
        <v>201</v>
      </c>
      <c r="E7263">
        <v>3</v>
      </c>
    </row>
    <row r="7264" spans="1:5" x14ac:dyDescent="0.3">
      <c r="A7264" t="s">
        <v>314</v>
      </c>
      <c r="B7264" t="s">
        <v>63</v>
      </c>
      <c r="C7264">
        <v>3</v>
      </c>
      <c r="D7264">
        <v>218</v>
      </c>
      <c r="E7264">
        <v>3</v>
      </c>
    </row>
    <row r="7265" spans="1:5" x14ac:dyDescent="0.3">
      <c r="A7265" t="s">
        <v>314</v>
      </c>
      <c r="B7265" t="s">
        <v>64</v>
      </c>
      <c r="C7265">
        <v>3</v>
      </c>
      <c r="D7265">
        <v>242</v>
      </c>
      <c r="E7265">
        <v>4</v>
      </c>
    </row>
    <row r="7266" spans="1:5" x14ac:dyDescent="0.3">
      <c r="A7266" t="s">
        <v>314</v>
      </c>
      <c r="B7266" t="s">
        <v>65</v>
      </c>
      <c r="C7266">
        <v>3</v>
      </c>
      <c r="D7266">
        <v>264</v>
      </c>
      <c r="E7266">
        <v>8</v>
      </c>
    </row>
    <row r="7267" spans="1:5" x14ac:dyDescent="0.3">
      <c r="A7267" t="s">
        <v>314</v>
      </c>
      <c r="B7267" t="s">
        <v>66</v>
      </c>
      <c r="C7267">
        <v>3</v>
      </c>
      <c r="D7267">
        <v>293</v>
      </c>
      <c r="E7267">
        <v>9</v>
      </c>
    </row>
    <row r="7268" spans="1:5" x14ac:dyDescent="0.3">
      <c r="A7268" t="s">
        <v>314</v>
      </c>
      <c r="B7268" t="s">
        <v>67</v>
      </c>
      <c r="C7268">
        <v>7</v>
      </c>
      <c r="D7268">
        <v>331</v>
      </c>
      <c r="E7268">
        <v>11</v>
      </c>
    </row>
    <row r="7269" spans="1:5" x14ac:dyDescent="0.3">
      <c r="A7269" t="s">
        <v>314</v>
      </c>
      <c r="B7269" t="s">
        <v>68</v>
      </c>
      <c r="C7269">
        <v>8</v>
      </c>
      <c r="D7269">
        <v>346</v>
      </c>
      <c r="E7269">
        <v>14</v>
      </c>
    </row>
    <row r="7270" spans="1:5" x14ac:dyDescent="0.3">
      <c r="A7270" t="s">
        <v>314</v>
      </c>
      <c r="B7270" t="s">
        <v>69</v>
      </c>
      <c r="C7270">
        <v>8</v>
      </c>
      <c r="D7270">
        <v>359</v>
      </c>
      <c r="E7270">
        <v>17</v>
      </c>
    </row>
    <row r="7271" spans="1:5" x14ac:dyDescent="0.3">
      <c r="A7271" t="s">
        <v>314</v>
      </c>
      <c r="B7271" t="s">
        <v>70</v>
      </c>
      <c r="C7271">
        <v>8</v>
      </c>
      <c r="D7271">
        <v>399</v>
      </c>
      <c r="E7271">
        <v>17</v>
      </c>
    </row>
    <row r="7272" spans="1:5" x14ac:dyDescent="0.3">
      <c r="A7272" t="s">
        <v>314</v>
      </c>
      <c r="B7272" t="s">
        <v>71</v>
      </c>
      <c r="C7272">
        <v>10</v>
      </c>
      <c r="D7272">
        <v>422</v>
      </c>
      <c r="E7272">
        <v>20</v>
      </c>
    </row>
    <row r="7273" spans="1:5" x14ac:dyDescent="0.3">
      <c r="A7273" t="s">
        <v>314</v>
      </c>
      <c r="B7273" t="s">
        <v>72</v>
      </c>
      <c r="C7273">
        <v>10</v>
      </c>
      <c r="D7273">
        <v>457</v>
      </c>
      <c r="E7273">
        <v>25</v>
      </c>
    </row>
    <row r="7274" spans="1:5" x14ac:dyDescent="0.3">
      <c r="A7274" t="s">
        <v>314</v>
      </c>
      <c r="B7274" t="s">
        <v>73</v>
      </c>
      <c r="C7274">
        <v>14</v>
      </c>
      <c r="D7274">
        <v>485</v>
      </c>
      <c r="E7274">
        <v>30</v>
      </c>
    </row>
    <row r="7275" spans="1:5" x14ac:dyDescent="0.3">
      <c r="A7275" t="s">
        <v>314</v>
      </c>
      <c r="B7275" t="s">
        <v>74</v>
      </c>
      <c r="C7275">
        <v>17</v>
      </c>
      <c r="D7275">
        <v>503</v>
      </c>
      <c r="E7275">
        <v>34</v>
      </c>
    </row>
    <row r="7276" spans="1:5" x14ac:dyDescent="0.3">
      <c r="A7276" t="s">
        <v>314</v>
      </c>
      <c r="B7276" t="s">
        <v>75</v>
      </c>
      <c r="C7276">
        <v>20</v>
      </c>
      <c r="D7276">
        <v>531</v>
      </c>
      <c r="E7276">
        <v>37</v>
      </c>
    </row>
    <row r="7277" spans="1:5" x14ac:dyDescent="0.3">
      <c r="A7277" t="s">
        <v>314</v>
      </c>
      <c r="B7277" t="s">
        <v>76</v>
      </c>
      <c r="C7277">
        <v>22</v>
      </c>
      <c r="D7277">
        <v>549</v>
      </c>
      <c r="E7277">
        <v>39</v>
      </c>
    </row>
    <row r="7278" spans="1:5" x14ac:dyDescent="0.3">
      <c r="A7278" t="s">
        <v>314</v>
      </c>
      <c r="B7278" t="s">
        <v>77</v>
      </c>
      <c r="C7278">
        <v>23</v>
      </c>
      <c r="D7278">
        <v>577</v>
      </c>
      <c r="E7278">
        <v>42</v>
      </c>
    </row>
    <row r="7279" spans="1:5" x14ac:dyDescent="0.3">
      <c r="A7279" t="s">
        <v>314</v>
      </c>
      <c r="B7279" t="s">
        <v>78</v>
      </c>
      <c r="C7279">
        <v>24</v>
      </c>
      <c r="D7279">
        <v>593</v>
      </c>
      <c r="E7279">
        <v>42</v>
      </c>
    </row>
    <row r="7280" spans="1:5" x14ac:dyDescent="0.3">
      <c r="A7280" t="s">
        <v>314</v>
      </c>
      <c r="B7280" t="s">
        <v>79</v>
      </c>
      <c r="C7280">
        <v>24</v>
      </c>
      <c r="D7280">
        <v>618</v>
      </c>
      <c r="E7280">
        <v>48</v>
      </c>
    </row>
    <row r="7281" spans="1:5" x14ac:dyDescent="0.3">
      <c r="A7281" t="s">
        <v>314</v>
      </c>
      <c r="B7281" t="s">
        <v>80</v>
      </c>
      <c r="C7281">
        <v>25</v>
      </c>
      <c r="D7281">
        <v>635</v>
      </c>
      <c r="E7281">
        <v>54</v>
      </c>
    </row>
    <row r="7282" spans="1:5" x14ac:dyDescent="0.3">
      <c r="A7282" t="s">
        <v>314</v>
      </c>
      <c r="B7282" t="s">
        <v>81</v>
      </c>
      <c r="C7282">
        <v>28</v>
      </c>
      <c r="D7282">
        <v>661</v>
      </c>
      <c r="E7282">
        <v>62</v>
      </c>
    </row>
    <row r="7283" spans="1:5" x14ac:dyDescent="0.3">
      <c r="A7283" t="s">
        <v>314</v>
      </c>
      <c r="B7283" t="s">
        <v>82</v>
      </c>
      <c r="C7283">
        <v>29</v>
      </c>
      <c r="D7283">
        <v>675</v>
      </c>
      <c r="E7283">
        <v>68</v>
      </c>
    </row>
    <row r="7284" spans="1:5" x14ac:dyDescent="0.3">
      <c r="A7284" t="s">
        <v>314</v>
      </c>
      <c r="B7284" t="s">
        <v>83</v>
      </c>
      <c r="C7284">
        <v>32</v>
      </c>
      <c r="D7284">
        <v>685</v>
      </c>
      <c r="E7284">
        <v>71</v>
      </c>
    </row>
    <row r="7285" spans="1:5" x14ac:dyDescent="0.3">
      <c r="A7285" t="s">
        <v>314</v>
      </c>
      <c r="B7285" t="s">
        <v>84</v>
      </c>
      <c r="C7285">
        <v>35</v>
      </c>
      <c r="D7285">
        <v>713</v>
      </c>
      <c r="E7285">
        <v>81</v>
      </c>
    </row>
    <row r="7286" spans="1:5" x14ac:dyDescent="0.3">
      <c r="A7286" t="s">
        <v>314</v>
      </c>
      <c r="B7286" t="s">
        <v>85</v>
      </c>
      <c r="C7286">
        <v>36</v>
      </c>
      <c r="D7286">
        <v>747</v>
      </c>
      <c r="E7286">
        <v>105</v>
      </c>
    </row>
    <row r="7287" spans="1:5" x14ac:dyDescent="0.3">
      <c r="A7287" t="s">
        <v>314</v>
      </c>
      <c r="B7287" t="s">
        <v>86</v>
      </c>
      <c r="C7287">
        <v>38</v>
      </c>
      <c r="D7287">
        <v>800</v>
      </c>
      <c r="E7287">
        <v>122</v>
      </c>
    </row>
    <row r="7288" spans="1:5" x14ac:dyDescent="0.3">
      <c r="A7288" t="s">
        <v>314</v>
      </c>
      <c r="B7288" t="s">
        <v>87</v>
      </c>
      <c r="C7288">
        <v>41</v>
      </c>
      <c r="D7288">
        <v>846</v>
      </c>
      <c r="E7288">
        <v>141</v>
      </c>
    </row>
    <row r="7289" spans="1:5" x14ac:dyDescent="0.3">
      <c r="A7289" t="s">
        <v>314</v>
      </c>
      <c r="B7289" t="s">
        <v>88</v>
      </c>
      <c r="C7289">
        <v>41</v>
      </c>
      <c r="D7289">
        <v>878</v>
      </c>
      <c r="E7289">
        <v>153</v>
      </c>
    </row>
    <row r="7290" spans="1:5" x14ac:dyDescent="0.3">
      <c r="A7290" t="s">
        <v>314</v>
      </c>
      <c r="B7290" t="s">
        <v>89</v>
      </c>
      <c r="C7290">
        <v>42</v>
      </c>
      <c r="D7290">
        <v>894</v>
      </c>
      <c r="E7290">
        <v>161</v>
      </c>
    </row>
    <row r="7291" spans="1:5" x14ac:dyDescent="0.3">
      <c r="A7291" t="s">
        <v>314</v>
      </c>
      <c r="B7291" t="s">
        <v>90</v>
      </c>
      <c r="C7291">
        <v>43</v>
      </c>
      <c r="D7291">
        <v>929</v>
      </c>
      <c r="E7291">
        <v>167</v>
      </c>
    </row>
    <row r="7292" spans="1:5" x14ac:dyDescent="0.3">
      <c r="A7292" t="s">
        <v>314</v>
      </c>
      <c r="B7292" t="s">
        <v>91</v>
      </c>
      <c r="C7292">
        <v>45</v>
      </c>
      <c r="D7292">
        <v>975</v>
      </c>
      <c r="E7292">
        <v>170</v>
      </c>
    </row>
    <row r="7293" spans="1:5" x14ac:dyDescent="0.3">
      <c r="A7293" t="s">
        <v>314</v>
      </c>
      <c r="B7293" t="s">
        <v>92</v>
      </c>
      <c r="C7293">
        <v>49</v>
      </c>
      <c r="D7293">
        <v>1024</v>
      </c>
      <c r="E7293">
        <v>174</v>
      </c>
    </row>
    <row r="7294" spans="1:5" x14ac:dyDescent="0.3">
      <c r="A7294" t="s">
        <v>314</v>
      </c>
      <c r="B7294" t="s">
        <v>93</v>
      </c>
      <c r="C7294">
        <v>52</v>
      </c>
      <c r="D7294">
        <v>1097</v>
      </c>
      <c r="E7294">
        <v>190</v>
      </c>
    </row>
    <row r="7295" spans="1:5" x14ac:dyDescent="0.3">
      <c r="A7295" t="s">
        <v>314</v>
      </c>
      <c r="B7295" t="s">
        <v>94</v>
      </c>
      <c r="C7295">
        <v>54</v>
      </c>
      <c r="D7295">
        <v>1234</v>
      </c>
      <c r="E7295">
        <v>197</v>
      </c>
    </row>
    <row r="7296" spans="1:5" x14ac:dyDescent="0.3">
      <c r="A7296" t="s">
        <v>314</v>
      </c>
      <c r="B7296" t="s">
        <v>95</v>
      </c>
      <c r="C7296">
        <v>55</v>
      </c>
      <c r="D7296">
        <v>1247</v>
      </c>
      <c r="E7296">
        <v>197</v>
      </c>
    </row>
    <row r="7297" spans="1:5" x14ac:dyDescent="0.3">
      <c r="A7297" t="s">
        <v>314</v>
      </c>
      <c r="B7297" t="s">
        <v>96</v>
      </c>
      <c r="C7297">
        <v>56</v>
      </c>
      <c r="D7297">
        <v>1300</v>
      </c>
      <c r="E7297">
        <v>205</v>
      </c>
    </row>
    <row r="7298" spans="1:5" x14ac:dyDescent="0.3">
      <c r="A7298" t="s">
        <v>314</v>
      </c>
      <c r="B7298" t="s">
        <v>97</v>
      </c>
      <c r="C7298">
        <v>58</v>
      </c>
      <c r="D7298">
        <v>1363</v>
      </c>
      <c r="E7298">
        <v>206</v>
      </c>
    </row>
    <row r="7299" spans="1:5" x14ac:dyDescent="0.3">
      <c r="A7299" t="s">
        <v>314</v>
      </c>
      <c r="B7299" t="s">
        <v>98</v>
      </c>
      <c r="C7299">
        <v>58</v>
      </c>
      <c r="D7299">
        <v>1399</v>
      </c>
      <c r="E7299">
        <v>222</v>
      </c>
    </row>
    <row r="7300" spans="1:5" x14ac:dyDescent="0.3">
      <c r="A7300" t="s">
        <v>314</v>
      </c>
      <c r="B7300" t="s">
        <v>99</v>
      </c>
      <c r="C7300">
        <v>64</v>
      </c>
      <c r="D7300">
        <v>1447</v>
      </c>
      <c r="E7300">
        <v>243</v>
      </c>
    </row>
    <row r="7301" spans="1:5" x14ac:dyDescent="0.3">
      <c r="A7301" t="s">
        <v>314</v>
      </c>
      <c r="B7301" t="s">
        <v>100</v>
      </c>
      <c r="C7301">
        <v>66</v>
      </c>
      <c r="D7301">
        <v>1506</v>
      </c>
      <c r="E7301">
        <v>266</v>
      </c>
    </row>
    <row r="7302" spans="1:5" x14ac:dyDescent="0.3">
      <c r="A7302" t="s">
        <v>314</v>
      </c>
      <c r="B7302" t="s">
        <v>101</v>
      </c>
      <c r="C7302">
        <v>68</v>
      </c>
      <c r="D7302">
        <v>1555</v>
      </c>
      <c r="E7302">
        <v>276</v>
      </c>
    </row>
    <row r="7303" spans="1:5" x14ac:dyDescent="0.3">
      <c r="A7303" t="s">
        <v>314</v>
      </c>
      <c r="B7303" t="s">
        <v>102</v>
      </c>
      <c r="C7303">
        <v>72</v>
      </c>
      <c r="D7303">
        <v>1594</v>
      </c>
      <c r="E7303">
        <v>287</v>
      </c>
    </row>
    <row r="7304" spans="1:5" x14ac:dyDescent="0.3">
      <c r="A7304" t="s">
        <v>314</v>
      </c>
      <c r="B7304" t="s">
        <v>103</v>
      </c>
      <c r="C7304">
        <v>73</v>
      </c>
      <c r="D7304">
        <v>1618</v>
      </c>
      <c r="E7304">
        <v>308</v>
      </c>
    </row>
    <row r="7305" spans="1:5" x14ac:dyDescent="0.3">
      <c r="A7305" t="s">
        <v>314</v>
      </c>
      <c r="B7305" t="s">
        <v>104</v>
      </c>
      <c r="C7305">
        <v>78</v>
      </c>
      <c r="D7305">
        <v>1652</v>
      </c>
      <c r="E7305">
        <v>321</v>
      </c>
    </row>
    <row r="7306" spans="1:5" x14ac:dyDescent="0.3">
      <c r="A7306" t="s">
        <v>314</v>
      </c>
      <c r="B7306" t="s">
        <v>105</v>
      </c>
      <c r="C7306">
        <v>80</v>
      </c>
      <c r="D7306">
        <v>1704</v>
      </c>
      <c r="E7306">
        <v>342</v>
      </c>
    </row>
    <row r="7307" spans="1:5" x14ac:dyDescent="0.3">
      <c r="A7307" t="s">
        <v>314</v>
      </c>
      <c r="B7307" t="s">
        <v>106</v>
      </c>
      <c r="C7307">
        <v>84</v>
      </c>
      <c r="D7307">
        <v>1778</v>
      </c>
      <c r="E7307">
        <v>360</v>
      </c>
    </row>
    <row r="7308" spans="1:5" x14ac:dyDescent="0.3">
      <c r="A7308" t="s">
        <v>314</v>
      </c>
      <c r="B7308" t="s">
        <v>107</v>
      </c>
      <c r="C7308">
        <v>84</v>
      </c>
      <c r="D7308">
        <v>1829</v>
      </c>
      <c r="E7308">
        <v>384</v>
      </c>
    </row>
    <row r="7309" spans="1:5" x14ac:dyDescent="0.3">
      <c r="A7309" t="s">
        <v>314</v>
      </c>
      <c r="B7309" t="s">
        <v>108</v>
      </c>
      <c r="C7309">
        <v>86</v>
      </c>
      <c r="D7309">
        <v>1872</v>
      </c>
      <c r="E7309">
        <v>401</v>
      </c>
    </row>
    <row r="7310" spans="1:5" x14ac:dyDescent="0.3">
      <c r="A7310" t="s">
        <v>314</v>
      </c>
      <c r="B7310" t="s">
        <v>109</v>
      </c>
      <c r="C7310">
        <v>90</v>
      </c>
      <c r="D7310">
        <v>1921</v>
      </c>
      <c r="E7310">
        <v>422</v>
      </c>
    </row>
    <row r="7311" spans="1:5" x14ac:dyDescent="0.3">
      <c r="A7311" t="s">
        <v>314</v>
      </c>
      <c r="B7311" t="s">
        <v>110</v>
      </c>
      <c r="C7311">
        <v>91</v>
      </c>
      <c r="D7311">
        <v>1965</v>
      </c>
      <c r="E7311">
        <v>444</v>
      </c>
    </row>
    <row r="7312" spans="1:5" x14ac:dyDescent="0.3">
      <c r="A7312" t="s">
        <v>314</v>
      </c>
      <c r="B7312" t="s">
        <v>111</v>
      </c>
      <c r="C7312">
        <v>93</v>
      </c>
      <c r="D7312">
        <v>1990</v>
      </c>
      <c r="E7312">
        <v>461</v>
      </c>
    </row>
    <row r="7313" spans="1:5" x14ac:dyDescent="0.3">
      <c r="A7313" t="s">
        <v>314</v>
      </c>
      <c r="B7313" t="s">
        <v>112</v>
      </c>
      <c r="C7313">
        <v>95</v>
      </c>
      <c r="D7313">
        <v>2023</v>
      </c>
      <c r="E7313">
        <v>476</v>
      </c>
    </row>
    <row r="7314" spans="1:5" x14ac:dyDescent="0.3">
      <c r="A7314" t="s">
        <v>314</v>
      </c>
      <c r="B7314" t="s">
        <v>113</v>
      </c>
      <c r="C7314">
        <v>96</v>
      </c>
      <c r="D7314">
        <v>2069</v>
      </c>
      <c r="E7314">
        <v>499</v>
      </c>
    </row>
    <row r="7315" spans="1:5" x14ac:dyDescent="0.3">
      <c r="A7315" t="s">
        <v>314</v>
      </c>
      <c r="B7315" t="s">
        <v>114</v>
      </c>
      <c r="C7315">
        <v>99</v>
      </c>
      <c r="D7315">
        <v>2100</v>
      </c>
      <c r="E7315">
        <v>531</v>
      </c>
    </row>
    <row r="7316" spans="1:5" x14ac:dyDescent="0.3">
      <c r="A7316" t="s">
        <v>314</v>
      </c>
      <c r="B7316" t="s">
        <v>115</v>
      </c>
      <c r="C7316">
        <v>102</v>
      </c>
      <c r="D7316">
        <v>2138</v>
      </c>
      <c r="E7316">
        <v>545</v>
      </c>
    </row>
    <row r="7317" spans="1:5" x14ac:dyDescent="0.3">
      <c r="A7317" t="s">
        <v>314</v>
      </c>
      <c r="B7317" t="s">
        <v>116</v>
      </c>
      <c r="C7317">
        <v>105</v>
      </c>
      <c r="D7317">
        <v>2175</v>
      </c>
      <c r="E7317">
        <v>573</v>
      </c>
    </row>
    <row r="7318" spans="1:5" x14ac:dyDescent="0.3">
      <c r="A7318" t="s">
        <v>314</v>
      </c>
      <c r="B7318" t="s">
        <v>117</v>
      </c>
      <c r="C7318">
        <v>108</v>
      </c>
      <c r="D7318">
        <v>2211</v>
      </c>
      <c r="E7318">
        <v>598</v>
      </c>
    </row>
    <row r="7319" spans="1:5" x14ac:dyDescent="0.3">
      <c r="A7319" t="s">
        <v>314</v>
      </c>
      <c r="B7319" t="s">
        <v>118</v>
      </c>
      <c r="C7319">
        <v>110</v>
      </c>
      <c r="D7319">
        <v>2235</v>
      </c>
      <c r="E7319">
        <v>612</v>
      </c>
    </row>
    <row r="7320" spans="1:5" x14ac:dyDescent="0.3">
      <c r="A7320" t="s">
        <v>314</v>
      </c>
      <c r="B7320" t="s">
        <v>119</v>
      </c>
      <c r="C7320">
        <v>112</v>
      </c>
      <c r="D7320">
        <v>2259</v>
      </c>
      <c r="E7320">
        <v>646</v>
      </c>
    </row>
    <row r="7321" spans="1:5" x14ac:dyDescent="0.3">
      <c r="A7321" t="s">
        <v>314</v>
      </c>
      <c r="B7321" t="s">
        <v>120</v>
      </c>
      <c r="C7321">
        <v>116</v>
      </c>
      <c r="D7321">
        <v>2292</v>
      </c>
      <c r="E7321">
        <v>684</v>
      </c>
    </row>
    <row r="7322" spans="1:5" x14ac:dyDescent="0.3">
      <c r="A7322" t="s">
        <v>314</v>
      </c>
      <c r="B7322" t="s">
        <v>121</v>
      </c>
      <c r="C7322">
        <v>120</v>
      </c>
      <c r="D7322">
        <v>2331</v>
      </c>
      <c r="E7322">
        <v>727</v>
      </c>
    </row>
    <row r="7323" spans="1:5" x14ac:dyDescent="0.3">
      <c r="A7323" t="s">
        <v>314</v>
      </c>
      <c r="B7323" t="s">
        <v>122</v>
      </c>
      <c r="C7323">
        <v>125</v>
      </c>
      <c r="D7323">
        <v>2372</v>
      </c>
      <c r="E7323">
        <v>769</v>
      </c>
    </row>
    <row r="7324" spans="1:5" x14ac:dyDescent="0.3">
      <c r="A7324" t="s">
        <v>314</v>
      </c>
      <c r="B7324" t="s">
        <v>123</v>
      </c>
      <c r="C7324">
        <v>126</v>
      </c>
      <c r="D7324">
        <v>2408</v>
      </c>
      <c r="E7324">
        <v>808</v>
      </c>
    </row>
    <row r="7325" spans="1:5" x14ac:dyDescent="0.3">
      <c r="A7325" t="s">
        <v>314</v>
      </c>
      <c r="B7325" t="s">
        <v>124</v>
      </c>
      <c r="C7325">
        <v>130</v>
      </c>
      <c r="D7325">
        <v>2427</v>
      </c>
      <c r="E7325">
        <v>840</v>
      </c>
    </row>
    <row r="7326" spans="1:5" x14ac:dyDescent="0.3">
      <c r="A7326" t="s">
        <v>314</v>
      </c>
      <c r="B7326" t="s">
        <v>125</v>
      </c>
      <c r="C7326">
        <v>130</v>
      </c>
      <c r="D7326">
        <v>2433</v>
      </c>
      <c r="E7326">
        <v>862</v>
      </c>
    </row>
    <row r="7327" spans="1:5" x14ac:dyDescent="0.3">
      <c r="A7327" t="s">
        <v>314</v>
      </c>
      <c r="B7327" t="s">
        <v>126</v>
      </c>
      <c r="C7327">
        <v>130</v>
      </c>
      <c r="D7327">
        <v>2443</v>
      </c>
      <c r="E7327">
        <v>880</v>
      </c>
    </row>
    <row r="7328" spans="1:5" x14ac:dyDescent="0.3">
      <c r="A7328" t="s">
        <v>314</v>
      </c>
      <c r="B7328" t="s">
        <v>127</v>
      </c>
      <c r="C7328">
        <v>133</v>
      </c>
      <c r="D7328">
        <v>2460</v>
      </c>
      <c r="E7328">
        <v>912</v>
      </c>
    </row>
    <row r="7329" spans="1:5" x14ac:dyDescent="0.3">
      <c r="A7329" t="s">
        <v>314</v>
      </c>
      <c r="B7329" t="s">
        <v>128</v>
      </c>
      <c r="C7329">
        <v>134</v>
      </c>
      <c r="D7329">
        <v>2477</v>
      </c>
      <c r="E7329">
        <v>965</v>
      </c>
    </row>
    <row r="7330" spans="1:5" x14ac:dyDescent="0.3">
      <c r="A7330" t="s">
        <v>314</v>
      </c>
      <c r="B7330" t="s">
        <v>129</v>
      </c>
      <c r="C7330">
        <v>136</v>
      </c>
      <c r="D7330">
        <v>2485</v>
      </c>
      <c r="E7330">
        <v>1016</v>
      </c>
    </row>
    <row r="7331" spans="1:5" x14ac:dyDescent="0.3">
      <c r="A7331" t="s">
        <v>314</v>
      </c>
      <c r="B7331" t="s">
        <v>130</v>
      </c>
      <c r="C7331">
        <v>139</v>
      </c>
      <c r="D7331">
        <v>2499</v>
      </c>
      <c r="E7331">
        <v>1064</v>
      </c>
    </row>
    <row r="7332" spans="1:5" x14ac:dyDescent="0.3">
      <c r="A7332" t="s">
        <v>314</v>
      </c>
      <c r="B7332" t="s">
        <v>131</v>
      </c>
      <c r="C7332">
        <v>140</v>
      </c>
      <c r="D7332">
        <v>2513</v>
      </c>
      <c r="E7332">
        <v>1074</v>
      </c>
    </row>
    <row r="7333" spans="1:5" x14ac:dyDescent="0.3">
      <c r="A7333" t="s">
        <v>314</v>
      </c>
      <c r="B7333" t="s">
        <v>132</v>
      </c>
      <c r="C7333">
        <v>140</v>
      </c>
      <c r="D7333">
        <v>2519</v>
      </c>
      <c r="E7333">
        <v>1090</v>
      </c>
    </row>
    <row r="7334" spans="1:5" x14ac:dyDescent="0.3">
      <c r="A7334" t="s">
        <v>314</v>
      </c>
      <c r="B7334" t="s">
        <v>133</v>
      </c>
      <c r="C7334">
        <v>144</v>
      </c>
      <c r="D7334">
        <v>2538</v>
      </c>
      <c r="E7334">
        <v>1123</v>
      </c>
    </row>
    <row r="7335" spans="1:5" x14ac:dyDescent="0.3">
      <c r="A7335" t="s">
        <v>314</v>
      </c>
      <c r="B7335" t="s">
        <v>134</v>
      </c>
      <c r="C7335">
        <v>146</v>
      </c>
      <c r="D7335">
        <v>2560</v>
      </c>
      <c r="E7335">
        <v>1206</v>
      </c>
    </row>
    <row r="7336" spans="1:5" x14ac:dyDescent="0.3">
      <c r="A7336" t="s">
        <v>314</v>
      </c>
      <c r="B7336" t="s">
        <v>135</v>
      </c>
      <c r="C7336">
        <v>147</v>
      </c>
      <c r="D7336">
        <v>2585</v>
      </c>
      <c r="E7336">
        <v>1322</v>
      </c>
    </row>
    <row r="7337" spans="1:5" x14ac:dyDescent="0.3">
      <c r="A7337" t="s">
        <v>314</v>
      </c>
      <c r="B7337" t="s">
        <v>136</v>
      </c>
      <c r="C7337">
        <v>159</v>
      </c>
      <c r="D7337">
        <v>2627</v>
      </c>
      <c r="E7337">
        <v>1390</v>
      </c>
    </row>
    <row r="7338" spans="1:5" x14ac:dyDescent="0.3">
      <c r="A7338" t="s">
        <v>314</v>
      </c>
      <c r="B7338" t="s">
        <v>137</v>
      </c>
      <c r="C7338">
        <v>160</v>
      </c>
      <c r="D7338">
        <v>2711</v>
      </c>
      <c r="E7338">
        <v>1545</v>
      </c>
    </row>
    <row r="7339" spans="1:5" x14ac:dyDescent="0.3">
      <c r="A7339" t="s">
        <v>314</v>
      </c>
      <c r="B7339" t="s">
        <v>138</v>
      </c>
      <c r="C7339">
        <v>160</v>
      </c>
      <c r="D7339">
        <v>2727</v>
      </c>
      <c r="E7339">
        <v>1548</v>
      </c>
    </row>
    <row r="7340" spans="1:5" x14ac:dyDescent="0.3">
      <c r="A7340" t="s">
        <v>314</v>
      </c>
      <c r="B7340" t="s">
        <v>139</v>
      </c>
      <c r="C7340">
        <v>164</v>
      </c>
      <c r="D7340">
        <v>2810</v>
      </c>
      <c r="E7340">
        <v>1587</v>
      </c>
    </row>
    <row r="7341" spans="1:5" x14ac:dyDescent="0.3">
      <c r="A7341" t="s">
        <v>314</v>
      </c>
      <c r="B7341" t="s">
        <v>140</v>
      </c>
      <c r="C7341">
        <v>167</v>
      </c>
      <c r="D7341">
        <v>2889</v>
      </c>
      <c r="E7341">
        <v>1623</v>
      </c>
    </row>
    <row r="7342" spans="1:5" x14ac:dyDescent="0.3">
      <c r="A7342" t="s">
        <v>314</v>
      </c>
      <c r="B7342" t="s">
        <v>141</v>
      </c>
      <c r="C7342">
        <v>167</v>
      </c>
      <c r="D7342">
        <v>2993</v>
      </c>
      <c r="E7342">
        <v>1664</v>
      </c>
    </row>
    <row r="7343" spans="1:5" x14ac:dyDescent="0.3">
      <c r="A7343" t="s">
        <v>314</v>
      </c>
      <c r="B7343" t="s">
        <v>142</v>
      </c>
      <c r="C7343">
        <v>168</v>
      </c>
      <c r="D7343">
        <v>3086</v>
      </c>
      <c r="E7343">
        <v>1688</v>
      </c>
    </row>
    <row r="7344" spans="1:5" x14ac:dyDescent="0.3">
      <c r="A7344" t="s">
        <v>314</v>
      </c>
      <c r="B7344" t="s">
        <v>143</v>
      </c>
      <c r="C7344">
        <v>172</v>
      </c>
      <c r="D7344">
        <v>3191</v>
      </c>
      <c r="E7344">
        <v>1716</v>
      </c>
    </row>
    <row r="7345" spans="1:5" x14ac:dyDescent="0.3">
      <c r="A7345" t="s">
        <v>314</v>
      </c>
      <c r="B7345" t="s">
        <v>144</v>
      </c>
      <c r="C7345">
        <v>172</v>
      </c>
      <c r="D7345">
        <v>3266</v>
      </c>
      <c r="E7345">
        <v>1723</v>
      </c>
    </row>
    <row r="7346" spans="1:5" x14ac:dyDescent="0.3">
      <c r="A7346" t="s">
        <v>314</v>
      </c>
      <c r="B7346" t="s">
        <v>145</v>
      </c>
      <c r="C7346">
        <v>174</v>
      </c>
      <c r="D7346">
        <v>3290</v>
      </c>
      <c r="E7346">
        <v>1730</v>
      </c>
    </row>
    <row r="7347" spans="1:5" x14ac:dyDescent="0.3">
      <c r="A7347" t="s">
        <v>314</v>
      </c>
      <c r="B7347" t="s">
        <v>146</v>
      </c>
      <c r="C7347">
        <v>176</v>
      </c>
      <c r="D7347">
        <v>3341</v>
      </c>
      <c r="E7347">
        <v>1784</v>
      </c>
    </row>
    <row r="7348" spans="1:5" x14ac:dyDescent="0.3">
      <c r="A7348" t="s">
        <v>314</v>
      </c>
      <c r="B7348" t="s">
        <v>147</v>
      </c>
      <c r="C7348">
        <v>181</v>
      </c>
      <c r="D7348">
        <v>3453</v>
      </c>
      <c r="E7348">
        <v>1817</v>
      </c>
    </row>
    <row r="7349" spans="1:5" x14ac:dyDescent="0.3">
      <c r="A7349" t="s">
        <v>314</v>
      </c>
      <c r="B7349" t="s">
        <v>148</v>
      </c>
      <c r="C7349">
        <v>184</v>
      </c>
      <c r="D7349">
        <v>3542</v>
      </c>
      <c r="E7349">
        <v>1880</v>
      </c>
    </row>
    <row r="7350" spans="1:5" x14ac:dyDescent="0.3">
      <c r="A7350" t="s">
        <v>314</v>
      </c>
      <c r="B7350" t="s">
        <v>149</v>
      </c>
      <c r="C7350">
        <v>190</v>
      </c>
      <c r="D7350">
        <v>3674</v>
      </c>
      <c r="E7350">
        <v>1941</v>
      </c>
    </row>
    <row r="7351" spans="1:5" x14ac:dyDescent="0.3">
      <c r="A7351" t="s">
        <v>314</v>
      </c>
      <c r="B7351" t="s">
        <v>150</v>
      </c>
      <c r="C7351">
        <v>193</v>
      </c>
      <c r="D7351">
        <v>3755</v>
      </c>
      <c r="E7351">
        <v>2008</v>
      </c>
    </row>
    <row r="7352" spans="1:5" x14ac:dyDescent="0.3">
      <c r="A7352" t="s">
        <v>314</v>
      </c>
      <c r="B7352" t="s">
        <v>151</v>
      </c>
      <c r="C7352">
        <v>199</v>
      </c>
      <c r="D7352">
        <v>3872</v>
      </c>
      <c r="E7352">
        <v>2027</v>
      </c>
    </row>
    <row r="7353" spans="1:5" x14ac:dyDescent="0.3">
      <c r="A7353" t="s">
        <v>314</v>
      </c>
      <c r="B7353" t="s">
        <v>152</v>
      </c>
      <c r="C7353">
        <v>199</v>
      </c>
      <c r="D7353">
        <v>3905</v>
      </c>
      <c r="E7353">
        <v>2074</v>
      </c>
    </row>
    <row r="7354" spans="1:5" x14ac:dyDescent="0.3">
      <c r="A7354" t="s">
        <v>314</v>
      </c>
      <c r="B7354" t="s">
        <v>153</v>
      </c>
      <c r="C7354">
        <v>207</v>
      </c>
      <c r="D7354">
        <v>3984</v>
      </c>
      <c r="E7354">
        <v>2171</v>
      </c>
    </row>
    <row r="7355" spans="1:5" x14ac:dyDescent="0.3">
      <c r="A7355" t="s">
        <v>314</v>
      </c>
      <c r="B7355" t="s">
        <v>154</v>
      </c>
      <c r="C7355">
        <v>208</v>
      </c>
      <c r="D7355">
        <v>4114</v>
      </c>
      <c r="E7355">
        <v>2217</v>
      </c>
    </row>
    <row r="7356" spans="1:5" x14ac:dyDescent="0.3">
      <c r="A7356" t="s">
        <v>314</v>
      </c>
      <c r="B7356" t="s">
        <v>155</v>
      </c>
      <c r="C7356">
        <v>209</v>
      </c>
      <c r="D7356">
        <v>4242</v>
      </c>
      <c r="E7356">
        <v>2263</v>
      </c>
    </row>
    <row r="7357" spans="1:5" x14ac:dyDescent="0.3">
      <c r="A7357" t="s">
        <v>314</v>
      </c>
      <c r="B7357" t="s">
        <v>156</v>
      </c>
      <c r="C7357">
        <v>211</v>
      </c>
      <c r="D7357">
        <v>4408</v>
      </c>
      <c r="E7357">
        <v>2370</v>
      </c>
    </row>
    <row r="7358" spans="1:5" x14ac:dyDescent="0.3">
      <c r="A7358" t="s">
        <v>314</v>
      </c>
      <c r="B7358" t="s">
        <v>157</v>
      </c>
      <c r="C7358">
        <v>215</v>
      </c>
      <c r="D7358">
        <v>4513</v>
      </c>
      <c r="E7358">
        <v>2457</v>
      </c>
    </row>
    <row r="7359" spans="1:5" x14ac:dyDescent="0.3">
      <c r="A7359" t="s">
        <v>314</v>
      </c>
      <c r="B7359" t="s">
        <v>158</v>
      </c>
      <c r="C7359">
        <v>216</v>
      </c>
      <c r="D7359">
        <v>4625</v>
      </c>
      <c r="E7359">
        <v>2475</v>
      </c>
    </row>
    <row r="7360" spans="1:5" x14ac:dyDescent="0.3">
      <c r="A7360" t="s">
        <v>314</v>
      </c>
      <c r="B7360" t="s">
        <v>159</v>
      </c>
      <c r="C7360">
        <v>219</v>
      </c>
      <c r="D7360">
        <v>4691</v>
      </c>
      <c r="E7360">
        <v>2508</v>
      </c>
    </row>
    <row r="7361" spans="1:5" x14ac:dyDescent="0.3">
      <c r="A7361" t="s">
        <v>314</v>
      </c>
      <c r="B7361" t="s">
        <v>160</v>
      </c>
      <c r="C7361">
        <v>223</v>
      </c>
      <c r="D7361">
        <v>4831</v>
      </c>
      <c r="E7361">
        <v>2582</v>
      </c>
    </row>
    <row r="7362" spans="1:5" x14ac:dyDescent="0.3">
      <c r="A7362" t="s">
        <v>314</v>
      </c>
      <c r="B7362" t="s">
        <v>161</v>
      </c>
      <c r="C7362">
        <v>230</v>
      </c>
      <c r="D7362">
        <v>4989</v>
      </c>
      <c r="E7362">
        <v>2676</v>
      </c>
    </row>
    <row r="7363" spans="1:5" x14ac:dyDescent="0.3">
      <c r="A7363" t="s">
        <v>314</v>
      </c>
      <c r="B7363" t="s">
        <v>162</v>
      </c>
      <c r="C7363">
        <v>232</v>
      </c>
      <c r="D7363">
        <v>5154</v>
      </c>
      <c r="E7363">
        <v>2722</v>
      </c>
    </row>
    <row r="7364" spans="1:5" x14ac:dyDescent="0.3">
      <c r="A7364" t="s">
        <v>314</v>
      </c>
      <c r="B7364" t="s">
        <v>163</v>
      </c>
      <c r="C7364">
        <v>232</v>
      </c>
      <c r="D7364">
        <v>5315</v>
      </c>
      <c r="E7364">
        <v>2802</v>
      </c>
    </row>
    <row r="7365" spans="1:5" x14ac:dyDescent="0.3">
      <c r="A7365" t="s">
        <v>314</v>
      </c>
      <c r="B7365" t="s">
        <v>164</v>
      </c>
      <c r="C7365">
        <v>239</v>
      </c>
      <c r="D7365">
        <v>5497</v>
      </c>
      <c r="E7365">
        <v>2892</v>
      </c>
    </row>
    <row r="7366" spans="1:5" x14ac:dyDescent="0.3">
      <c r="A7366" t="s">
        <v>314</v>
      </c>
      <c r="B7366" t="s">
        <v>165</v>
      </c>
      <c r="C7366">
        <v>241</v>
      </c>
      <c r="D7366">
        <v>5677</v>
      </c>
      <c r="E7366">
        <v>2898</v>
      </c>
    </row>
    <row r="7367" spans="1:5" x14ac:dyDescent="0.3">
      <c r="A7367" t="s">
        <v>314</v>
      </c>
      <c r="B7367" t="s">
        <v>166</v>
      </c>
      <c r="C7367">
        <v>246</v>
      </c>
      <c r="D7367">
        <v>5740</v>
      </c>
      <c r="E7367">
        <v>2915</v>
      </c>
    </row>
    <row r="7368" spans="1:5" x14ac:dyDescent="0.3">
      <c r="A7368" t="s">
        <v>314</v>
      </c>
      <c r="B7368" t="s">
        <v>167</v>
      </c>
      <c r="C7368">
        <v>250</v>
      </c>
      <c r="D7368">
        <v>5914</v>
      </c>
      <c r="E7368">
        <v>3000</v>
      </c>
    </row>
    <row r="7369" spans="1:5" x14ac:dyDescent="0.3">
      <c r="A7369" t="s">
        <v>314</v>
      </c>
      <c r="B7369" t="s">
        <v>168</v>
      </c>
      <c r="C7369">
        <v>254</v>
      </c>
      <c r="D7369">
        <v>6102</v>
      </c>
      <c r="E7369">
        <v>3037</v>
      </c>
    </row>
    <row r="7370" spans="1:5" x14ac:dyDescent="0.3">
      <c r="A7370" t="s">
        <v>314</v>
      </c>
      <c r="B7370" t="s">
        <v>169</v>
      </c>
      <c r="C7370">
        <v>259</v>
      </c>
      <c r="D7370">
        <v>6342</v>
      </c>
      <c r="E7370">
        <v>3166</v>
      </c>
    </row>
    <row r="7371" spans="1:5" x14ac:dyDescent="0.3">
      <c r="A7371" t="s">
        <v>314</v>
      </c>
      <c r="B7371" t="s">
        <v>170</v>
      </c>
      <c r="C7371">
        <v>262</v>
      </c>
      <c r="D7371">
        <v>6672</v>
      </c>
      <c r="E7371">
        <v>3229</v>
      </c>
    </row>
    <row r="7372" spans="1:5" x14ac:dyDescent="0.3">
      <c r="A7372" t="s">
        <v>314</v>
      </c>
      <c r="B7372" t="s">
        <v>171</v>
      </c>
      <c r="C7372">
        <v>267</v>
      </c>
      <c r="D7372">
        <v>6964</v>
      </c>
      <c r="E7372">
        <v>3308</v>
      </c>
    </row>
    <row r="7373" spans="1:5" x14ac:dyDescent="0.3">
      <c r="A7373" t="s">
        <v>314</v>
      </c>
      <c r="B7373" t="s">
        <v>172</v>
      </c>
      <c r="C7373">
        <v>267</v>
      </c>
      <c r="D7373">
        <v>7175</v>
      </c>
      <c r="E7373">
        <v>3311</v>
      </c>
    </row>
    <row r="7374" spans="1:5" x14ac:dyDescent="0.3">
      <c r="A7374" t="s">
        <v>314</v>
      </c>
      <c r="B7374" t="s">
        <v>173</v>
      </c>
      <c r="C7374">
        <v>268</v>
      </c>
      <c r="D7374">
        <v>7252</v>
      </c>
      <c r="E7374">
        <v>3319</v>
      </c>
    </row>
    <row r="7375" spans="1:5" x14ac:dyDescent="0.3">
      <c r="A7375" t="s">
        <v>314</v>
      </c>
      <c r="B7375" t="s">
        <v>174</v>
      </c>
      <c r="C7375">
        <v>276</v>
      </c>
      <c r="D7375">
        <v>7411</v>
      </c>
      <c r="E7375">
        <v>3517</v>
      </c>
    </row>
    <row r="7376" spans="1:5" x14ac:dyDescent="0.3">
      <c r="A7376" t="s">
        <v>314</v>
      </c>
      <c r="B7376" t="s">
        <v>175</v>
      </c>
      <c r="C7376">
        <v>283</v>
      </c>
      <c r="D7376">
        <v>7645</v>
      </c>
      <c r="E7376">
        <v>3663</v>
      </c>
    </row>
    <row r="7377" spans="1:5" x14ac:dyDescent="0.3">
      <c r="A7377" t="s">
        <v>314</v>
      </c>
      <c r="B7377" t="s">
        <v>176</v>
      </c>
      <c r="C7377">
        <v>289</v>
      </c>
      <c r="D7377">
        <v>7877</v>
      </c>
      <c r="E7377">
        <v>3841</v>
      </c>
    </row>
    <row r="7378" spans="1:5" x14ac:dyDescent="0.3">
      <c r="A7378" t="s">
        <v>314</v>
      </c>
      <c r="B7378" t="s">
        <v>177</v>
      </c>
      <c r="C7378">
        <v>293</v>
      </c>
      <c r="D7378">
        <v>8144</v>
      </c>
      <c r="E7378">
        <v>3927</v>
      </c>
    </row>
    <row r="7379" spans="1:5" x14ac:dyDescent="0.3">
      <c r="A7379" t="s">
        <v>314</v>
      </c>
      <c r="B7379" t="s">
        <v>178</v>
      </c>
      <c r="C7379">
        <v>297</v>
      </c>
      <c r="D7379">
        <v>8442</v>
      </c>
      <c r="E7379">
        <v>4033</v>
      </c>
    </row>
    <row r="7380" spans="1:5" x14ac:dyDescent="0.3">
      <c r="A7380" t="s">
        <v>314</v>
      </c>
      <c r="B7380" t="s">
        <v>179</v>
      </c>
      <c r="C7380">
        <v>299</v>
      </c>
      <c r="D7380">
        <v>8638</v>
      </c>
      <c r="E7380">
        <v>4081</v>
      </c>
    </row>
    <row r="7381" spans="1:5" x14ac:dyDescent="0.3">
      <c r="A7381" t="s">
        <v>314</v>
      </c>
      <c r="B7381" t="s">
        <v>180</v>
      </c>
      <c r="C7381">
        <v>300</v>
      </c>
      <c r="D7381">
        <v>8733</v>
      </c>
      <c r="E7381">
        <v>4106</v>
      </c>
    </row>
    <row r="7382" spans="1:5" x14ac:dyDescent="0.3">
      <c r="A7382" t="s">
        <v>314</v>
      </c>
      <c r="B7382" t="s">
        <v>181</v>
      </c>
      <c r="C7382">
        <v>308</v>
      </c>
      <c r="D7382">
        <v>8929</v>
      </c>
      <c r="E7382">
        <v>4205</v>
      </c>
    </row>
    <row r="7383" spans="1:5" x14ac:dyDescent="0.3">
      <c r="A7383" t="s">
        <v>314</v>
      </c>
      <c r="B7383" t="s">
        <v>182</v>
      </c>
      <c r="C7383">
        <v>313</v>
      </c>
      <c r="D7383">
        <v>9254</v>
      </c>
      <c r="E7383">
        <v>4521</v>
      </c>
    </row>
    <row r="7384" spans="1:5" x14ac:dyDescent="0.3">
      <c r="A7384" t="s">
        <v>314</v>
      </c>
      <c r="B7384" t="s">
        <v>183</v>
      </c>
      <c r="C7384">
        <v>321</v>
      </c>
      <c r="D7384">
        <v>9584</v>
      </c>
      <c r="E7384">
        <v>4643</v>
      </c>
    </row>
    <row r="7385" spans="1:5" x14ac:dyDescent="0.3">
      <c r="A7385" t="s">
        <v>314</v>
      </c>
      <c r="B7385" t="s">
        <v>184</v>
      </c>
      <c r="C7385">
        <v>329</v>
      </c>
      <c r="D7385">
        <v>9853</v>
      </c>
      <c r="E7385">
        <v>5031</v>
      </c>
    </row>
    <row r="7386" spans="1:5" x14ac:dyDescent="0.3">
      <c r="A7386" t="s">
        <v>314</v>
      </c>
      <c r="B7386" t="s">
        <v>185</v>
      </c>
      <c r="C7386">
        <v>337</v>
      </c>
      <c r="D7386">
        <v>10123</v>
      </c>
      <c r="E7386">
        <v>5252</v>
      </c>
    </row>
    <row r="7387" spans="1:5" x14ac:dyDescent="0.3">
      <c r="A7387" t="s">
        <v>314</v>
      </c>
      <c r="B7387" t="s">
        <v>186</v>
      </c>
      <c r="C7387">
        <v>338</v>
      </c>
      <c r="D7387">
        <v>10312</v>
      </c>
      <c r="E7387">
        <v>5306</v>
      </c>
    </row>
    <row r="7388" spans="1:5" x14ac:dyDescent="0.3">
      <c r="A7388" t="s">
        <v>314</v>
      </c>
      <c r="B7388" t="s">
        <v>187</v>
      </c>
      <c r="C7388">
        <v>340</v>
      </c>
      <c r="D7388">
        <v>10427</v>
      </c>
      <c r="E7388">
        <v>5355</v>
      </c>
    </row>
    <row r="7389" spans="1:5" x14ac:dyDescent="0.3">
      <c r="A7389" t="s">
        <v>314</v>
      </c>
      <c r="B7389" t="s">
        <v>188</v>
      </c>
      <c r="C7389">
        <v>347</v>
      </c>
      <c r="D7389">
        <v>10621</v>
      </c>
      <c r="E7389">
        <v>5585</v>
      </c>
    </row>
    <row r="7390" spans="1:5" x14ac:dyDescent="0.3">
      <c r="A7390" t="s">
        <v>314</v>
      </c>
      <c r="B7390" t="s">
        <v>189</v>
      </c>
      <c r="C7390">
        <v>355</v>
      </c>
      <c r="D7390">
        <v>10871</v>
      </c>
      <c r="E7390">
        <v>5766</v>
      </c>
    </row>
    <row r="7391" spans="1:5" x14ac:dyDescent="0.3">
      <c r="A7391" t="s">
        <v>314</v>
      </c>
      <c r="B7391" t="s">
        <v>190</v>
      </c>
      <c r="C7391">
        <v>368</v>
      </c>
      <c r="D7391">
        <v>11155</v>
      </c>
      <c r="E7391">
        <v>5971</v>
      </c>
    </row>
    <row r="7392" spans="1:5" x14ac:dyDescent="0.3">
      <c r="A7392" t="s">
        <v>314</v>
      </c>
      <c r="B7392" t="s">
        <v>191</v>
      </c>
      <c r="C7392">
        <v>374</v>
      </c>
      <c r="D7392">
        <v>11420</v>
      </c>
      <c r="E7392">
        <v>6173</v>
      </c>
    </row>
    <row r="7393" spans="1:5" x14ac:dyDescent="0.3">
      <c r="A7393" t="s">
        <v>314</v>
      </c>
      <c r="B7393" t="s">
        <v>192</v>
      </c>
      <c r="C7393">
        <v>383</v>
      </c>
      <c r="D7393">
        <v>11690</v>
      </c>
      <c r="E7393">
        <v>6319</v>
      </c>
    </row>
    <row r="7394" spans="1:5" x14ac:dyDescent="0.3">
      <c r="A7394" t="s">
        <v>314</v>
      </c>
      <c r="B7394" t="s">
        <v>193</v>
      </c>
      <c r="C7394">
        <v>385</v>
      </c>
      <c r="D7394">
        <v>11836</v>
      </c>
      <c r="E7394">
        <v>6396</v>
      </c>
    </row>
    <row r="7395" spans="1:5" x14ac:dyDescent="0.3">
      <c r="A7395" t="s">
        <v>314</v>
      </c>
      <c r="B7395" t="s">
        <v>194</v>
      </c>
      <c r="C7395">
        <v>388</v>
      </c>
      <c r="D7395">
        <v>11955</v>
      </c>
      <c r="E7395">
        <v>6420</v>
      </c>
    </row>
    <row r="7396" spans="1:5" x14ac:dyDescent="0.3">
      <c r="A7396" t="s">
        <v>314</v>
      </c>
      <c r="B7396" t="s">
        <v>195</v>
      </c>
      <c r="C7396">
        <v>404</v>
      </c>
      <c r="D7396">
        <v>12159</v>
      </c>
      <c r="E7396">
        <v>6684</v>
      </c>
    </row>
    <row r="7397" spans="1:5" x14ac:dyDescent="0.3">
      <c r="A7397" t="s">
        <v>314</v>
      </c>
      <c r="B7397" t="s">
        <v>196</v>
      </c>
      <c r="C7397">
        <v>415</v>
      </c>
      <c r="D7397">
        <v>12414</v>
      </c>
      <c r="E7397">
        <v>6964</v>
      </c>
    </row>
    <row r="7398" spans="1:5" x14ac:dyDescent="0.3">
      <c r="A7398" t="s">
        <v>314</v>
      </c>
      <c r="B7398" t="s">
        <v>197</v>
      </c>
      <c r="C7398">
        <v>424</v>
      </c>
      <c r="D7398">
        <v>12717</v>
      </c>
      <c r="E7398">
        <v>7154</v>
      </c>
    </row>
    <row r="7399" spans="1:5" x14ac:dyDescent="0.3">
      <c r="A7399" t="s">
        <v>314</v>
      </c>
      <c r="B7399" t="s">
        <v>198</v>
      </c>
      <c r="C7399">
        <v>435</v>
      </c>
      <c r="D7399">
        <v>13014</v>
      </c>
      <c r="E7399">
        <v>7374</v>
      </c>
    </row>
    <row r="7400" spans="1:5" x14ac:dyDescent="0.3">
      <c r="A7400" t="s">
        <v>314</v>
      </c>
      <c r="B7400" t="s">
        <v>199</v>
      </c>
      <c r="C7400">
        <v>442</v>
      </c>
      <c r="D7400">
        <v>13209</v>
      </c>
      <c r="E7400">
        <v>7622</v>
      </c>
    </row>
    <row r="7401" spans="1:5" x14ac:dyDescent="0.3">
      <c r="A7401" t="s">
        <v>314</v>
      </c>
      <c r="B7401" t="s">
        <v>200</v>
      </c>
      <c r="C7401">
        <v>445</v>
      </c>
      <c r="D7401">
        <v>13343</v>
      </c>
      <c r="E7401">
        <v>7718</v>
      </c>
    </row>
    <row r="7402" spans="1:5" x14ac:dyDescent="0.3">
      <c r="A7402" t="s">
        <v>314</v>
      </c>
      <c r="B7402" t="s">
        <v>201</v>
      </c>
      <c r="C7402">
        <v>447</v>
      </c>
      <c r="D7402">
        <v>13396</v>
      </c>
      <c r="E7402">
        <v>7772</v>
      </c>
    </row>
    <row r="7403" spans="1:5" x14ac:dyDescent="0.3">
      <c r="A7403" t="s">
        <v>314</v>
      </c>
      <c r="B7403" t="s">
        <v>202</v>
      </c>
      <c r="C7403">
        <v>459</v>
      </c>
      <c r="D7403">
        <v>13512</v>
      </c>
      <c r="E7403">
        <v>7980</v>
      </c>
    </row>
    <row r="7404" spans="1:5" x14ac:dyDescent="0.3">
      <c r="A7404" t="s">
        <v>314</v>
      </c>
      <c r="B7404" t="s">
        <v>203</v>
      </c>
      <c r="C7404">
        <v>471</v>
      </c>
      <c r="D7404">
        <v>13722</v>
      </c>
      <c r="E7404">
        <v>8154</v>
      </c>
    </row>
    <row r="7405" spans="1:5" x14ac:dyDescent="0.3">
      <c r="A7405" t="s">
        <v>314</v>
      </c>
      <c r="B7405" t="s">
        <v>204</v>
      </c>
      <c r="C7405">
        <v>482</v>
      </c>
      <c r="D7405">
        <v>13893</v>
      </c>
      <c r="E7405">
        <v>8479</v>
      </c>
    </row>
    <row r="7406" spans="1:5" x14ac:dyDescent="0.3">
      <c r="A7406" t="s">
        <v>314</v>
      </c>
      <c r="B7406" t="s">
        <v>205</v>
      </c>
      <c r="C7406">
        <v>482</v>
      </c>
      <c r="D7406">
        <v>13893</v>
      </c>
      <c r="E7406">
        <v>8479</v>
      </c>
    </row>
    <row r="7407" spans="1:5" x14ac:dyDescent="0.3">
      <c r="A7407" t="s">
        <v>314</v>
      </c>
      <c r="B7407" t="s">
        <v>206</v>
      </c>
      <c r="C7407">
        <v>492</v>
      </c>
      <c r="D7407">
        <v>14243</v>
      </c>
      <c r="E7407">
        <v>9114</v>
      </c>
    </row>
    <row r="7408" spans="1:5" x14ac:dyDescent="0.3">
      <c r="A7408" t="s">
        <v>314</v>
      </c>
      <c r="B7408" t="s">
        <v>207</v>
      </c>
      <c r="C7408">
        <v>495</v>
      </c>
      <c r="D7408">
        <v>14333</v>
      </c>
      <c r="E7408">
        <v>9161</v>
      </c>
    </row>
    <row r="7409" spans="1:5" x14ac:dyDescent="0.3">
      <c r="A7409" t="s">
        <v>314</v>
      </c>
      <c r="B7409" t="s">
        <v>208</v>
      </c>
      <c r="C7409">
        <v>498</v>
      </c>
      <c r="D7409">
        <v>14365</v>
      </c>
      <c r="E7409">
        <v>9186</v>
      </c>
    </row>
    <row r="7410" spans="1:5" x14ac:dyDescent="0.3">
      <c r="A7410" t="s">
        <v>314</v>
      </c>
      <c r="B7410" t="s">
        <v>209</v>
      </c>
      <c r="C7410">
        <v>512</v>
      </c>
      <c r="D7410">
        <v>14500</v>
      </c>
      <c r="E7410">
        <v>9442</v>
      </c>
    </row>
    <row r="7411" spans="1:5" x14ac:dyDescent="0.3">
      <c r="A7411" t="s">
        <v>314</v>
      </c>
      <c r="B7411" t="s">
        <v>210</v>
      </c>
      <c r="C7411">
        <v>519</v>
      </c>
      <c r="D7411">
        <v>14669</v>
      </c>
      <c r="E7411">
        <v>9699</v>
      </c>
    </row>
    <row r="7412" spans="1:5" x14ac:dyDescent="0.3">
      <c r="A7412" t="s">
        <v>314</v>
      </c>
      <c r="B7412" t="s">
        <v>211</v>
      </c>
      <c r="C7412">
        <v>527</v>
      </c>
      <c r="D7412">
        <v>14820</v>
      </c>
      <c r="E7412">
        <v>9931</v>
      </c>
    </row>
    <row r="7413" spans="1:5" x14ac:dyDescent="0.3">
      <c r="A7413" t="s">
        <v>314</v>
      </c>
      <c r="B7413" t="s">
        <v>212</v>
      </c>
      <c r="C7413">
        <v>532</v>
      </c>
      <c r="D7413">
        <v>14962</v>
      </c>
      <c r="E7413">
        <v>10087</v>
      </c>
    </row>
    <row r="7414" spans="1:5" x14ac:dyDescent="0.3">
      <c r="A7414" t="s">
        <v>314</v>
      </c>
      <c r="B7414" t="s">
        <v>213</v>
      </c>
      <c r="C7414">
        <v>539</v>
      </c>
      <c r="D7414">
        <v>15131</v>
      </c>
      <c r="E7414">
        <v>10282</v>
      </c>
    </row>
    <row r="7415" spans="1:5" x14ac:dyDescent="0.3">
      <c r="A7415" t="s">
        <v>314</v>
      </c>
      <c r="B7415" t="s">
        <v>214</v>
      </c>
      <c r="C7415">
        <v>539</v>
      </c>
      <c r="D7415">
        <v>15131</v>
      </c>
      <c r="E7415">
        <v>10282</v>
      </c>
    </row>
    <row r="7416" spans="1:5" x14ac:dyDescent="0.3">
      <c r="A7416" t="s">
        <v>314</v>
      </c>
      <c r="B7416" t="s">
        <v>215</v>
      </c>
      <c r="C7416">
        <v>545</v>
      </c>
      <c r="D7416">
        <v>15287</v>
      </c>
      <c r="E7416">
        <v>10338</v>
      </c>
    </row>
    <row r="7417" spans="1:5" x14ac:dyDescent="0.3">
      <c r="A7417" t="s">
        <v>314</v>
      </c>
      <c r="B7417" t="s">
        <v>216</v>
      </c>
      <c r="C7417">
        <v>563</v>
      </c>
      <c r="D7417">
        <v>15386</v>
      </c>
      <c r="E7417">
        <v>10497</v>
      </c>
    </row>
    <row r="7418" spans="1:5" x14ac:dyDescent="0.3">
      <c r="A7418" t="s">
        <v>314</v>
      </c>
      <c r="B7418" t="s">
        <v>217</v>
      </c>
      <c r="C7418">
        <v>572</v>
      </c>
      <c r="D7418">
        <v>15589</v>
      </c>
      <c r="E7418">
        <v>10601</v>
      </c>
    </row>
    <row r="7419" spans="1:5" x14ac:dyDescent="0.3">
      <c r="A7419" t="s">
        <v>314</v>
      </c>
      <c r="B7419" t="s">
        <v>218</v>
      </c>
      <c r="C7419">
        <v>586</v>
      </c>
      <c r="D7419">
        <v>15751</v>
      </c>
      <c r="E7419">
        <v>10750</v>
      </c>
    </row>
    <row r="7420" spans="1:5" x14ac:dyDescent="0.3">
      <c r="A7420" t="s">
        <v>314</v>
      </c>
      <c r="B7420" t="s">
        <v>219</v>
      </c>
      <c r="C7420">
        <v>594</v>
      </c>
      <c r="D7420">
        <v>15908</v>
      </c>
      <c r="E7420">
        <v>11044</v>
      </c>
    </row>
    <row r="7421" spans="1:5" x14ac:dyDescent="0.3">
      <c r="A7421" t="s">
        <v>314</v>
      </c>
      <c r="B7421" t="s">
        <v>220</v>
      </c>
      <c r="C7421">
        <v>603</v>
      </c>
      <c r="D7421">
        <v>16065</v>
      </c>
      <c r="E7421">
        <v>11231</v>
      </c>
    </row>
    <row r="7422" spans="1:5" x14ac:dyDescent="0.3">
      <c r="A7422" t="s">
        <v>314</v>
      </c>
      <c r="B7422" t="s">
        <v>221</v>
      </c>
      <c r="C7422">
        <v>605</v>
      </c>
      <c r="D7422">
        <v>16164</v>
      </c>
      <c r="E7422">
        <v>11253</v>
      </c>
    </row>
    <row r="7423" spans="1:5" x14ac:dyDescent="0.3">
      <c r="A7423" t="s">
        <v>314</v>
      </c>
      <c r="B7423" t="s">
        <v>222</v>
      </c>
      <c r="C7423">
        <v>613</v>
      </c>
      <c r="D7423">
        <v>16190</v>
      </c>
      <c r="E7423">
        <v>11313</v>
      </c>
    </row>
    <row r="7424" spans="1:5" x14ac:dyDescent="0.3">
      <c r="A7424" t="s">
        <v>314</v>
      </c>
      <c r="B7424" t="s">
        <v>223</v>
      </c>
      <c r="C7424">
        <v>629</v>
      </c>
      <c r="D7424">
        <v>16266</v>
      </c>
      <c r="E7424">
        <v>11483</v>
      </c>
    </row>
    <row r="7425" spans="1:5" x14ac:dyDescent="0.3">
      <c r="A7425" t="s">
        <v>314</v>
      </c>
      <c r="B7425" t="s">
        <v>224</v>
      </c>
      <c r="C7425">
        <v>642</v>
      </c>
      <c r="D7425">
        <v>16454</v>
      </c>
      <c r="E7425">
        <v>11615</v>
      </c>
    </row>
    <row r="7426" spans="1:5" x14ac:dyDescent="0.3">
      <c r="A7426" t="s">
        <v>314</v>
      </c>
      <c r="B7426" t="s">
        <v>225</v>
      </c>
      <c r="C7426">
        <v>648</v>
      </c>
      <c r="D7426">
        <v>16617</v>
      </c>
      <c r="E7426">
        <v>11760</v>
      </c>
    </row>
    <row r="7427" spans="1:5" x14ac:dyDescent="0.3">
      <c r="A7427" t="s">
        <v>314</v>
      </c>
      <c r="B7427" t="s">
        <v>226</v>
      </c>
      <c r="C7427">
        <v>658</v>
      </c>
      <c r="D7427">
        <v>16775</v>
      </c>
      <c r="E7427">
        <v>11935</v>
      </c>
    </row>
    <row r="7428" spans="1:5" x14ac:dyDescent="0.3">
      <c r="A7428" t="s">
        <v>314</v>
      </c>
      <c r="B7428" t="s">
        <v>227</v>
      </c>
      <c r="C7428">
        <v>665</v>
      </c>
      <c r="D7428">
        <v>16954</v>
      </c>
      <c r="E7428">
        <v>12046</v>
      </c>
    </row>
    <row r="7429" spans="1:5" x14ac:dyDescent="0.3">
      <c r="A7429" t="s">
        <v>314</v>
      </c>
      <c r="B7429" t="s">
        <v>228</v>
      </c>
      <c r="C7429">
        <v>671</v>
      </c>
      <c r="D7429">
        <v>17050</v>
      </c>
      <c r="E7429">
        <v>12132</v>
      </c>
    </row>
    <row r="7430" spans="1:5" x14ac:dyDescent="0.3">
      <c r="A7430" t="s">
        <v>314</v>
      </c>
      <c r="B7430" t="s">
        <v>229</v>
      </c>
      <c r="C7430">
        <v>676</v>
      </c>
      <c r="D7430">
        <v>17089</v>
      </c>
      <c r="E7430">
        <v>12157</v>
      </c>
    </row>
    <row r="7431" spans="1:5" x14ac:dyDescent="0.3">
      <c r="A7431" t="s">
        <v>314</v>
      </c>
      <c r="B7431" t="s">
        <v>230</v>
      </c>
      <c r="C7431">
        <v>677</v>
      </c>
      <c r="D7431">
        <v>17146</v>
      </c>
      <c r="E7431">
        <v>12189</v>
      </c>
    </row>
    <row r="7432" spans="1:5" x14ac:dyDescent="0.3">
      <c r="A7432" t="s">
        <v>314</v>
      </c>
      <c r="B7432" t="s">
        <v>231</v>
      </c>
      <c r="C7432">
        <v>692</v>
      </c>
      <c r="D7432">
        <v>17313</v>
      </c>
      <c r="E7432">
        <v>12297</v>
      </c>
    </row>
    <row r="7433" spans="1:5" x14ac:dyDescent="0.3">
      <c r="A7433" t="s">
        <v>314</v>
      </c>
      <c r="B7433" t="s">
        <v>232</v>
      </c>
      <c r="C7433">
        <v>702</v>
      </c>
      <c r="D7433">
        <v>17435</v>
      </c>
      <c r="E7433">
        <v>12474</v>
      </c>
    </row>
    <row r="7434" spans="1:5" x14ac:dyDescent="0.3">
      <c r="A7434" t="s">
        <v>314</v>
      </c>
      <c r="B7434" t="s">
        <v>233</v>
      </c>
      <c r="C7434">
        <v>706</v>
      </c>
      <c r="D7434">
        <v>17598</v>
      </c>
      <c r="E7434">
        <v>12619</v>
      </c>
    </row>
    <row r="7435" spans="1:5" x14ac:dyDescent="0.3">
      <c r="A7435" t="s">
        <v>314</v>
      </c>
      <c r="B7435" t="s">
        <v>234</v>
      </c>
      <c r="C7435">
        <v>713</v>
      </c>
      <c r="D7435">
        <v>17799</v>
      </c>
      <c r="E7435">
        <v>12750</v>
      </c>
    </row>
    <row r="7436" spans="1:5" x14ac:dyDescent="0.3">
      <c r="A7436" t="s">
        <v>314</v>
      </c>
      <c r="B7436" t="s">
        <v>235</v>
      </c>
      <c r="C7436">
        <v>717</v>
      </c>
      <c r="D7436">
        <v>17891</v>
      </c>
      <c r="E7436">
        <v>12758</v>
      </c>
    </row>
    <row r="7437" spans="1:5" x14ac:dyDescent="0.3">
      <c r="A7437" t="s">
        <v>314</v>
      </c>
      <c r="B7437" t="s">
        <v>236</v>
      </c>
      <c r="C7437">
        <v>720</v>
      </c>
      <c r="D7437">
        <v>17918</v>
      </c>
      <c r="E7437">
        <v>12767</v>
      </c>
    </row>
    <row r="7438" spans="1:5" x14ac:dyDescent="0.3">
      <c r="A7438" t="s">
        <v>314</v>
      </c>
      <c r="B7438" t="s">
        <v>237</v>
      </c>
      <c r="C7438">
        <v>729</v>
      </c>
      <c r="D7438">
        <v>18061</v>
      </c>
      <c r="E7438">
        <v>12930</v>
      </c>
    </row>
    <row r="7439" spans="1:5" x14ac:dyDescent="0.3">
      <c r="A7439" t="s">
        <v>314</v>
      </c>
      <c r="B7439" t="s">
        <v>238</v>
      </c>
      <c r="C7439">
        <v>736</v>
      </c>
      <c r="D7439">
        <v>18216</v>
      </c>
      <c r="E7439">
        <v>13057</v>
      </c>
    </row>
    <row r="7440" spans="1:5" x14ac:dyDescent="0.3">
      <c r="A7440" t="s">
        <v>314</v>
      </c>
      <c r="B7440" t="s">
        <v>239</v>
      </c>
      <c r="C7440">
        <v>739</v>
      </c>
      <c r="D7440">
        <v>18390</v>
      </c>
      <c r="E7440">
        <v>13241</v>
      </c>
    </row>
    <row r="7441" spans="1:5" x14ac:dyDescent="0.3">
      <c r="A7441" t="s">
        <v>314</v>
      </c>
      <c r="B7441" t="s">
        <v>240</v>
      </c>
      <c r="C7441">
        <v>749</v>
      </c>
      <c r="D7441">
        <v>18544</v>
      </c>
      <c r="E7441">
        <v>13391</v>
      </c>
    </row>
    <row r="7442" spans="1:5" x14ac:dyDescent="0.3">
      <c r="A7442" t="s">
        <v>314</v>
      </c>
      <c r="B7442" t="s">
        <v>241</v>
      </c>
      <c r="C7442">
        <v>753</v>
      </c>
      <c r="D7442">
        <v>18733</v>
      </c>
      <c r="E7442">
        <v>13510</v>
      </c>
    </row>
    <row r="7443" spans="1:5" x14ac:dyDescent="0.3">
      <c r="A7443" t="s">
        <v>314</v>
      </c>
      <c r="B7443" t="s">
        <v>242</v>
      </c>
      <c r="C7443">
        <v>755</v>
      </c>
      <c r="D7443">
        <v>18819</v>
      </c>
      <c r="E7443">
        <v>13558</v>
      </c>
    </row>
    <row r="7444" spans="1:5" x14ac:dyDescent="0.3">
      <c r="A7444" t="s">
        <v>314</v>
      </c>
      <c r="B7444" t="s">
        <v>243</v>
      </c>
      <c r="C7444">
        <v>761</v>
      </c>
      <c r="D7444">
        <v>18863</v>
      </c>
      <c r="E7444">
        <v>13580</v>
      </c>
    </row>
    <row r="7445" spans="1:5" x14ac:dyDescent="0.3">
      <c r="A7445" t="s">
        <v>314</v>
      </c>
      <c r="B7445" t="s">
        <v>244</v>
      </c>
      <c r="C7445">
        <v>765</v>
      </c>
      <c r="D7445">
        <v>19014</v>
      </c>
      <c r="E7445">
        <v>13727</v>
      </c>
    </row>
    <row r="7446" spans="1:5" x14ac:dyDescent="0.3">
      <c r="A7446" t="s">
        <v>314</v>
      </c>
      <c r="B7446" t="s">
        <v>245</v>
      </c>
      <c r="C7446">
        <v>767</v>
      </c>
      <c r="D7446">
        <v>19123</v>
      </c>
      <c r="E7446">
        <v>13748</v>
      </c>
    </row>
    <row r="7447" spans="1:5" x14ac:dyDescent="0.3">
      <c r="A7447" t="s">
        <v>314</v>
      </c>
      <c r="B7447" t="s">
        <v>246</v>
      </c>
      <c r="C7447">
        <v>779</v>
      </c>
      <c r="D7447">
        <v>19283</v>
      </c>
      <c r="E7447">
        <v>13867</v>
      </c>
    </row>
    <row r="7448" spans="1:5" x14ac:dyDescent="0.3">
      <c r="A7448" t="s">
        <v>314</v>
      </c>
      <c r="B7448" t="s">
        <v>247</v>
      </c>
      <c r="C7448">
        <v>785</v>
      </c>
      <c r="D7448">
        <v>19573</v>
      </c>
      <c r="E7448">
        <v>14013</v>
      </c>
    </row>
    <row r="7449" spans="1:5" x14ac:dyDescent="0.3">
      <c r="A7449" t="s">
        <v>314</v>
      </c>
      <c r="B7449" t="s">
        <v>248</v>
      </c>
      <c r="C7449">
        <v>789</v>
      </c>
      <c r="D7449">
        <v>19828</v>
      </c>
      <c r="E7449">
        <v>14132</v>
      </c>
    </row>
    <row r="7450" spans="1:5" x14ac:dyDescent="0.3">
      <c r="A7450" t="s">
        <v>314</v>
      </c>
      <c r="B7450" t="s">
        <v>249</v>
      </c>
      <c r="C7450">
        <v>789</v>
      </c>
      <c r="D7450">
        <v>19997</v>
      </c>
      <c r="E7450">
        <v>14160</v>
      </c>
    </row>
    <row r="7451" spans="1:5" x14ac:dyDescent="0.3">
      <c r="A7451" t="s">
        <v>314</v>
      </c>
      <c r="B7451" t="s">
        <v>250</v>
      </c>
      <c r="C7451">
        <v>796</v>
      </c>
      <c r="D7451">
        <v>20055</v>
      </c>
      <c r="E7451">
        <v>14176</v>
      </c>
    </row>
    <row r="7452" spans="1:5" x14ac:dyDescent="0.3">
      <c r="A7452" t="s">
        <v>314</v>
      </c>
      <c r="B7452" t="s">
        <v>251</v>
      </c>
      <c r="C7452">
        <v>807</v>
      </c>
      <c r="D7452">
        <v>20271</v>
      </c>
      <c r="E7452">
        <v>14339</v>
      </c>
    </row>
    <row r="7453" spans="1:5" x14ac:dyDescent="0.3">
      <c r="A7453" t="s">
        <v>314</v>
      </c>
      <c r="B7453" t="s">
        <v>252</v>
      </c>
      <c r="C7453">
        <v>813</v>
      </c>
      <c r="D7453">
        <v>20547</v>
      </c>
      <c r="E7453">
        <v>14489</v>
      </c>
    </row>
    <row r="7454" spans="1:5" x14ac:dyDescent="0.3">
      <c r="A7454" t="s">
        <v>314</v>
      </c>
      <c r="B7454" t="s">
        <v>253</v>
      </c>
      <c r="C7454">
        <v>825</v>
      </c>
      <c r="D7454">
        <v>20833</v>
      </c>
      <c r="E7454">
        <v>14634</v>
      </c>
    </row>
    <row r="7455" spans="1:5" x14ac:dyDescent="0.3">
      <c r="A7455" t="s">
        <v>314</v>
      </c>
      <c r="B7455" t="s">
        <v>254</v>
      </c>
      <c r="C7455">
        <v>825</v>
      </c>
      <c r="D7455">
        <v>20833</v>
      </c>
      <c r="E7455">
        <v>14634</v>
      </c>
    </row>
    <row r="7456" spans="1:5" x14ac:dyDescent="0.3">
      <c r="A7456" t="s">
        <v>314</v>
      </c>
      <c r="B7456" t="s">
        <v>255</v>
      </c>
      <c r="C7456">
        <v>838</v>
      </c>
      <c r="D7456">
        <v>21336</v>
      </c>
      <c r="E7456">
        <v>14939</v>
      </c>
    </row>
    <row r="7457" spans="1:5" x14ac:dyDescent="0.3">
      <c r="A7457" t="s">
        <v>314</v>
      </c>
      <c r="B7457" t="s">
        <v>256</v>
      </c>
      <c r="C7457">
        <v>841</v>
      </c>
      <c r="D7457">
        <v>21518</v>
      </c>
      <c r="E7457">
        <v>14984</v>
      </c>
    </row>
    <row r="7458" spans="1:5" x14ac:dyDescent="0.3">
      <c r="A7458" t="s">
        <v>314</v>
      </c>
      <c r="B7458" t="s">
        <v>257</v>
      </c>
      <c r="C7458">
        <v>844</v>
      </c>
      <c r="D7458">
        <v>21587</v>
      </c>
      <c r="E7458">
        <v>15014</v>
      </c>
    </row>
    <row r="7459" spans="1:5" x14ac:dyDescent="0.3">
      <c r="A7459" t="s">
        <v>314</v>
      </c>
      <c r="B7459" t="s">
        <v>258</v>
      </c>
      <c r="C7459">
        <v>854</v>
      </c>
      <c r="D7459">
        <v>21870</v>
      </c>
      <c r="E7459">
        <v>15179</v>
      </c>
    </row>
    <row r="7460" spans="1:5" x14ac:dyDescent="0.3">
      <c r="A7460" t="s">
        <v>314</v>
      </c>
      <c r="B7460" t="s">
        <v>259</v>
      </c>
      <c r="C7460">
        <v>862</v>
      </c>
      <c r="D7460">
        <v>22306</v>
      </c>
      <c r="E7460">
        <v>15310</v>
      </c>
    </row>
    <row r="7461" spans="1:5" x14ac:dyDescent="0.3">
      <c r="A7461" t="s">
        <v>314</v>
      </c>
      <c r="B7461" t="s">
        <v>260</v>
      </c>
      <c r="C7461">
        <v>873</v>
      </c>
      <c r="D7461">
        <v>22743</v>
      </c>
      <c r="E7461">
        <v>15448</v>
      </c>
    </row>
    <row r="7462" spans="1:5" x14ac:dyDescent="0.3">
      <c r="A7462" t="s">
        <v>314</v>
      </c>
      <c r="B7462" t="s">
        <v>261</v>
      </c>
      <c r="C7462">
        <v>880</v>
      </c>
      <c r="D7462">
        <v>23259</v>
      </c>
      <c r="E7462">
        <v>15563</v>
      </c>
    </row>
    <row r="7463" spans="1:5" x14ac:dyDescent="0.3">
      <c r="A7463" t="s">
        <v>314</v>
      </c>
      <c r="B7463" t="s">
        <v>262</v>
      </c>
      <c r="C7463">
        <v>887</v>
      </c>
      <c r="D7463">
        <v>23871</v>
      </c>
      <c r="E7463">
        <v>15713</v>
      </c>
    </row>
    <row r="7464" spans="1:5" x14ac:dyDescent="0.3">
      <c r="A7464" t="s">
        <v>314</v>
      </c>
      <c r="B7464" t="s">
        <v>263</v>
      </c>
      <c r="C7464">
        <v>891</v>
      </c>
      <c r="D7464">
        <v>24319</v>
      </c>
      <c r="E7464">
        <v>15818</v>
      </c>
    </row>
    <row r="7465" spans="1:5" x14ac:dyDescent="0.3">
      <c r="A7465" t="s">
        <v>314</v>
      </c>
      <c r="B7465" t="s">
        <v>264</v>
      </c>
      <c r="C7465">
        <v>892</v>
      </c>
      <c r="D7465">
        <v>24402</v>
      </c>
      <c r="E7465">
        <v>15847</v>
      </c>
    </row>
    <row r="7466" spans="1:5" x14ac:dyDescent="0.3">
      <c r="A7466" t="s">
        <v>314</v>
      </c>
      <c r="B7466" t="s">
        <v>265</v>
      </c>
      <c r="C7466">
        <v>915</v>
      </c>
      <c r="D7466">
        <v>24989</v>
      </c>
      <c r="E7466">
        <v>15975</v>
      </c>
    </row>
    <row r="7467" spans="1:5" x14ac:dyDescent="0.3">
      <c r="A7467" t="s">
        <v>314</v>
      </c>
      <c r="B7467" t="s">
        <v>266</v>
      </c>
      <c r="C7467">
        <v>923</v>
      </c>
      <c r="D7467">
        <v>25774</v>
      </c>
      <c r="E7467">
        <v>16139</v>
      </c>
    </row>
    <row r="7468" spans="1:5" x14ac:dyDescent="0.3">
      <c r="A7468" t="s">
        <v>314</v>
      </c>
      <c r="B7468" t="s">
        <v>267</v>
      </c>
      <c r="C7468">
        <v>929</v>
      </c>
      <c r="D7468">
        <v>26593</v>
      </c>
      <c r="E7468">
        <v>16489</v>
      </c>
    </row>
    <row r="7469" spans="1:5" x14ac:dyDescent="0.3">
      <c r="A7469" t="s">
        <v>314</v>
      </c>
      <c r="B7469" t="s">
        <v>268</v>
      </c>
      <c r="C7469">
        <v>944</v>
      </c>
      <c r="D7469">
        <v>27507</v>
      </c>
      <c r="E7469">
        <v>16678</v>
      </c>
    </row>
    <row r="7470" spans="1:5" x14ac:dyDescent="0.3">
      <c r="A7470" t="s">
        <v>314</v>
      </c>
      <c r="B7470" t="s">
        <v>269</v>
      </c>
      <c r="C7470">
        <v>958</v>
      </c>
      <c r="D7470">
        <v>28505</v>
      </c>
      <c r="E7470">
        <v>16875</v>
      </c>
    </row>
    <row r="7471" spans="1:5" x14ac:dyDescent="0.3">
      <c r="A7471" t="s">
        <v>314</v>
      </c>
      <c r="B7471" t="s">
        <v>270</v>
      </c>
      <c r="C7471">
        <v>968</v>
      </c>
      <c r="D7471">
        <v>29108</v>
      </c>
      <c r="E7471">
        <v>16912</v>
      </c>
    </row>
    <row r="7472" spans="1:5" x14ac:dyDescent="0.3">
      <c r="A7472" t="s">
        <v>314</v>
      </c>
      <c r="B7472" t="s">
        <v>271</v>
      </c>
      <c r="C7472">
        <v>986</v>
      </c>
      <c r="D7472">
        <v>29503</v>
      </c>
      <c r="E7472">
        <v>16943</v>
      </c>
    </row>
    <row r="7473" spans="1:5" x14ac:dyDescent="0.3">
      <c r="A7473" t="s">
        <v>314</v>
      </c>
      <c r="B7473" t="s">
        <v>272</v>
      </c>
      <c r="C7473">
        <v>1008</v>
      </c>
      <c r="D7473">
        <v>30527</v>
      </c>
      <c r="E7473">
        <v>17153</v>
      </c>
    </row>
    <row r="7474" spans="1:5" x14ac:dyDescent="0.3">
      <c r="A7474" t="s">
        <v>314</v>
      </c>
      <c r="B7474" t="s">
        <v>273</v>
      </c>
      <c r="C7474">
        <v>1019</v>
      </c>
      <c r="D7474">
        <v>31863</v>
      </c>
      <c r="E7474">
        <v>17414</v>
      </c>
    </row>
    <row r="7475" spans="1:5" x14ac:dyDescent="0.3">
      <c r="A7475" t="s">
        <v>314</v>
      </c>
      <c r="B7475" t="s">
        <v>274</v>
      </c>
      <c r="C7475">
        <v>1048</v>
      </c>
      <c r="D7475">
        <v>33335</v>
      </c>
      <c r="E7475">
        <v>17598</v>
      </c>
    </row>
    <row r="7476" spans="1:5" x14ac:dyDescent="0.3">
      <c r="A7476" t="s">
        <v>314</v>
      </c>
      <c r="B7476" t="s">
        <v>275</v>
      </c>
      <c r="C7476">
        <v>1064</v>
      </c>
      <c r="D7476">
        <v>34930</v>
      </c>
      <c r="E7476">
        <v>17833</v>
      </c>
    </row>
    <row r="7477" spans="1:5" x14ac:dyDescent="0.3">
      <c r="A7477" t="s">
        <v>314</v>
      </c>
      <c r="B7477" t="s">
        <v>276</v>
      </c>
      <c r="C7477">
        <v>1077</v>
      </c>
      <c r="D7477">
        <v>36519</v>
      </c>
      <c r="E7477">
        <v>18102</v>
      </c>
    </row>
    <row r="7478" spans="1:5" x14ac:dyDescent="0.3">
      <c r="A7478" t="s">
        <v>314</v>
      </c>
      <c r="B7478" t="s">
        <v>277</v>
      </c>
      <c r="C7478">
        <v>1084</v>
      </c>
      <c r="D7478">
        <v>37562</v>
      </c>
      <c r="E7478">
        <v>18232</v>
      </c>
    </row>
    <row r="7479" spans="1:5" x14ac:dyDescent="0.3">
      <c r="A7479" t="s">
        <v>314</v>
      </c>
      <c r="B7479" t="s">
        <v>278</v>
      </c>
      <c r="C7479">
        <v>1094</v>
      </c>
      <c r="D7479">
        <v>37889</v>
      </c>
      <c r="E7479">
        <v>18354</v>
      </c>
    </row>
    <row r="7480" spans="1:5" x14ac:dyDescent="0.3">
      <c r="A7480" t="s">
        <v>314</v>
      </c>
      <c r="B7480" t="s">
        <v>279</v>
      </c>
      <c r="C7480">
        <v>1136</v>
      </c>
      <c r="D7480">
        <v>40132</v>
      </c>
      <c r="E7480">
        <v>18650</v>
      </c>
    </row>
    <row r="7481" spans="1:5" x14ac:dyDescent="0.3">
      <c r="A7481" t="s">
        <v>314</v>
      </c>
      <c r="B7481" t="s">
        <v>280</v>
      </c>
      <c r="C7481">
        <v>1161</v>
      </c>
      <c r="D7481">
        <v>42701</v>
      </c>
      <c r="E7481">
        <v>18943</v>
      </c>
    </row>
    <row r="7482" spans="1:5" x14ac:dyDescent="0.3">
      <c r="A7482" t="s">
        <v>314</v>
      </c>
      <c r="B7482" t="s">
        <v>281</v>
      </c>
      <c r="C7482">
        <v>1197</v>
      </c>
      <c r="D7482">
        <v>45461</v>
      </c>
      <c r="E7482">
        <v>19159</v>
      </c>
    </row>
    <row r="7483" spans="1:5" x14ac:dyDescent="0.3">
      <c r="A7483" t="s">
        <v>314</v>
      </c>
      <c r="B7483" t="s">
        <v>282</v>
      </c>
      <c r="C7483">
        <v>1225</v>
      </c>
      <c r="D7483">
        <v>48150</v>
      </c>
      <c r="E7483">
        <v>19695</v>
      </c>
    </row>
    <row r="7484" spans="1:5" x14ac:dyDescent="0.3">
      <c r="A7484" t="s">
        <v>314</v>
      </c>
      <c r="B7484" t="s">
        <v>283</v>
      </c>
      <c r="C7484">
        <v>1254</v>
      </c>
      <c r="D7484">
        <v>51041</v>
      </c>
      <c r="E7484">
        <v>19877</v>
      </c>
    </row>
    <row r="7485" spans="1:5" x14ac:dyDescent="0.3">
      <c r="A7485" t="s">
        <v>314</v>
      </c>
      <c r="B7485" t="s">
        <v>284</v>
      </c>
      <c r="C7485">
        <v>1279</v>
      </c>
      <c r="D7485">
        <v>52844</v>
      </c>
      <c r="E7485">
        <v>20045</v>
      </c>
    </row>
    <row r="7486" spans="1:5" x14ac:dyDescent="0.3">
      <c r="A7486" t="s">
        <v>314</v>
      </c>
      <c r="B7486" t="s">
        <v>285</v>
      </c>
      <c r="C7486">
        <v>1298</v>
      </c>
      <c r="D7486">
        <v>54069</v>
      </c>
      <c r="E7486">
        <v>20530</v>
      </c>
    </row>
    <row r="7487" spans="1:5" x14ac:dyDescent="0.3">
      <c r="A7487" t="s">
        <v>314</v>
      </c>
      <c r="B7487" t="s">
        <v>286</v>
      </c>
      <c r="C7487">
        <v>1349</v>
      </c>
      <c r="D7487">
        <v>56496</v>
      </c>
      <c r="E7487">
        <v>21037</v>
      </c>
    </row>
    <row r="7488" spans="1:5" x14ac:dyDescent="0.3">
      <c r="A7488" t="s">
        <v>314</v>
      </c>
      <c r="B7488" t="s">
        <v>287</v>
      </c>
      <c r="C7488">
        <v>1412</v>
      </c>
      <c r="D7488">
        <v>60537</v>
      </c>
      <c r="E7488">
        <v>21544</v>
      </c>
    </row>
    <row r="7489" spans="1:5" x14ac:dyDescent="0.3">
      <c r="A7489" t="s">
        <v>314</v>
      </c>
      <c r="B7489" t="s">
        <v>288</v>
      </c>
      <c r="C7489">
        <v>1466</v>
      </c>
      <c r="D7489">
        <v>64591</v>
      </c>
      <c r="E7489">
        <v>21947</v>
      </c>
    </row>
    <row r="7490" spans="1:5" x14ac:dyDescent="0.3">
      <c r="A7490" t="s">
        <v>315</v>
      </c>
      <c r="B7490" t="s">
        <v>1</v>
      </c>
      <c r="C7490">
        <v>0</v>
      </c>
      <c r="D7490">
        <v>0</v>
      </c>
      <c r="E7490">
        <v>0</v>
      </c>
    </row>
    <row r="7491" spans="1:5" x14ac:dyDescent="0.3">
      <c r="A7491" t="s">
        <v>315</v>
      </c>
      <c r="B7491" t="s">
        <v>2</v>
      </c>
      <c r="C7491">
        <v>0</v>
      </c>
      <c r="D7491">
        <v>0</v>
      </c>
      <c r="E7491">
        <v>0</v>
      </c>
    </row>
    <row r="7492" spans="1:5" x14ac:dyDescent="0.3">
      <c r="A7492" t="s">
        <v>315</v>
      </c>
      <c r="B7492" t="s">
        <v>3</v>
      </c>
      <c r="C7492">
        <v>0</v>
      </c>
      <c r="D7492">
        <v>0</v>
      </c>
      <c r="E7492">
        <v>0</v>
      </c>
    </row>
    <row r="7493" spans="1:5" x14ac:dyDescent="0.3">
      <c r="A7493" t="s">
        <v>315</v>
      </c>
      <c r="B7493" t="s">
        <v>4</v>
      </c>
      <c r="C7493">
        <v>0</v>
      </c>
      <c r="D7493">
        <v>0</v>
      </c>
      <c r="E7493">
        <v>0</v>
      </c>
    </row>
    <row r="7494" spans="1:5" x14ac:dyDescent="0.3">
      <c r="A7494" t="s">
        <v>315</v>
      </c>
      <c r="B7494" t="s">
        <v>5</v>
      </c>
      <c r="C7494">
        <v>0</v>
      </c>
      <c r="D7494">
        <v>0</v>
      </c>
      <c r="E7494">
        <v>0</v>
      </c>
    </row>
    <row r="7495" spans="1:5" x14ac:dyDescent="0.3">
      <c r="A7495" t="s">
        <v>315</v>
      </c>
      <c r="B7495" t="s">
        <v>6</v>
      </c>
      <c r="C7495">
        <v>0</v>
      </c>
      <c r="D7495">
        <v>0</v>
      </c>
      <c r="E7495">
        <v>0</v>
      </c>
    </row>
    <row r="7496" spans="1:5" x14ac:dyDescent="0.3">
      <c r="A7496" t="s">
        <v>315</v>
      </c>
      <c r="B7496" t="s">
        <v>7</v>
      </c>
      <c r="C7496">
        <v>0</v>
      </c>
      <c r="D7496">
        <v>0</v>
      </c>
      <c r="E7496">
        <v>0</v>
      </c>
    </row>
    <row r="7497" spans="1:5" x14ac:dyDescent="0.3">
      <c r="A7497" t="s">
        <v>315</v>
      </c>
      <c r="B7497" t="s">
        <v>8</v>
      </c>
      <c r="C7497">
        <v>0</v>
      </c>
      <c r="D7497">
        <v>0</v>
      </c>
      <c r="E7497">
        <v>0</v>
      </c>
    </row>
    <row r="7498" spans="1:5" x14ac:dyDescent="0.3">
      <c r="A7498" t="s">
        <v>315</v>
      </c>
      <c r="B7498" t="s">
        <v>9</v>
      </c>
      <c r="C7498">
        <v>0</v>
      </c>
      <c r="D7498">
        <v>0</v>
      </c>
      <c r="E7498">
        <v>0</v>
      </c>
    </row>
    <row r="7499" spans="1:5" x14ac:dyDescent="0.3">
      <c r="A7499" t="s">
        <v>315</v>
      </c>
      <c r="B7499" t="s">
        <v>10</v>
      </c>
      <c r="C7499">
        <v>0</v>
      </c>
      <c r="D7499">
        <v>0</v>
      </c>
      <c r="E7499">
        <v>0</v>
      </c>
    </row>
    <row r="7500" spans="1:5" x14ac:dyDescent="0.3">
      <c r="A7500" t="s">
        <v>315</v>
      </c>
      <c r="B7500" t="s">
        <v>11</v>
      </c>
      <c r="C7500">
        <v>0</v>
      </c>
      <c r="D7500">
        <v>0</v>
      </c>
      <c r="E7500">
        <v>0</v>
      </c>
    </row>
    <row r="7501" spans="1:5" x14ac:dyDescent="0.3">
      <c r="A7501" t="s">
        <v>315</v>
      </c>
      <c r="B7501" t="s">
        <v>12</v>
      </c>
      <c r="C7501">
        <v>0</v>
      </c>
      <c r="D7501">
        <v>0</v>
      </c>
      <c r="E7501">
        <v>0</v>
      </c>
    </row>
    <row r="7502" spans="1:5" x14ac:dyDescent="0.3">
      <c r="A7502" t="s">
        <v>315</v>
      </c>
      <c r="B7502" t="s">
        <v>13</v>
      </c>
      <c r="C7502">
        <v>0</v>
      </c>
      <c r="D7502">
        <v>0</v>
      </c>
      <c r="E7502">
        <v>0</v>
      </c>
    </row>
    <row r="7503" spans="1:5" x14ac:dyDescent="0.3">
      <c r="A7503" t="s">
        <v>315</v>
      </c>
      <c r="B7503" t="s">
        <v>14</v>
      </c>
      <c r="C7503">
        <v>0</v>
      </c>
      <c r="D7503">
        <v>0</v>
      </c>
      <c r="E7503">
        <v>0</v>
      </c>
    </row>
    <row r="7504" spans="1:5" x14ac:dyDescent="0.3">
      <c r="A7504" t="s">
        <v>315</v>
      </c>
      <c r="B7504" t="s">
        <v>15</v>
      </c>
      <c r="C7504">
        <v>0</v>
      </c>
      <c r="D7504">
        <v>0</v>
      </c>
      <c r="E7504">
        <v>0</v>
      </c>
    </row>
    <row r="7505" spans="1:5" x14ac:dyDescent="0.3">
      <c r="A7505" t="s">
        <v>315</v>
      </c>
      <c r="B7505" t="s">
        <v>16</v>
      </c>
      <c r="C7505">
        <v>0</v>
      </c>
      <c r="D7505">
        <v>0</v>
      </c>
      <c r="E7505">
        <v>0</v>
      </c>
    </row>
    <row r="7506" spans="1:5" x14ac:dyDescent="0.3">
      <c r="A7506" t="s">
        <v>315</v>
      </c>
      <c r="B7506" t="s">
        <v>17</v>
      </c>
      <c r="C7506">
        <v>0</v>
      </c>
      <c r="D7506">
        <v>0</v>
      </c>
      <c r="E7506">
        <v>0</v>
      </c>
    </row>
    <row r="7507" spans="1:5" x14ac:dyDescent="0.3">
      <c r="A7507" t="s">
        <v>315</v>
      </c>
      <c r="B7507" t="s">
        <v>18</v>
      </c>
      <c r="C7507">
        <v>0</v>
      </c>
      <c r="D7507">
        <v>0</v>
      </c>
      <c r="E7507">
        <v>0</v>
      </c>
    </row>
    <row r="7508" spans="1:5" x14ac:dyDescent="0.3">
      <c r="A7508" t="s">
        <v>315</v>
      </c>
      <c r="B7508" t="s">
        <v>19</v>
      </c>
      <c r="C7508">
        <v>0</v>
      </c>
      <c r="D7508">
        <v>0</v>
      </c>
      <c r="E7508">
        <v>0</v>
      </c>
    </row>
    <row r="7509" spans="1:5" x14ac:dyDescent="0.3">
      <c r="A7509" t="s">
        <v>315</v>
      </c>
      <c r="B7509" t="s">
        <v>20</v>
      </c>
      <c r="C7509">
        <v>0</v>
      </c>
      <c r="D7509">
        <v>0</v>
      </c>
      <c r="E7509">
        <v>0</v>
      </c>
    </row>
    <row r="7510" spans="1:5" x14ac:dyDescent="0.3">
      <c r="A7510" t="s">
        <v>315</v>
      </c>
      <c r="B7510" t="s">
        <v>21</v>
      </c>
      <c r="C7510">
        <v>0</v>
      </c>
      <c r="D7510">
        <v>0</v>
      </c>
      <c r="E7510">
        <v>0</v>
      </c>
    </row>
    <row r="7511" spans="1:5" x14ac:dyDescent="0.3">
      <c r="A7511" t="s">
        <v>315</v>
      </c>
      <c r="B7511" t="s">
        <v>22</v>
      </c>
      <c r="C7511">
        <v>0</v>
      </c>
      <c r="D7511">
        <v>0</v>
      </c>
      <c r="E7511">
        <v>0</v>
      </c>
    </row>
    <row r="7512" spans="1:5" x14ac:dyDescent="0.3">
      <c r="A7512" t="s">
        <v>315</v>
      </c>
      <c r="B7512" t="s">
        <v>23</v>
      </c>
      <c r="C7512">
        <v>0</v>
      </c>
      <c r="D7512">
        <v>0</v>
      </c>
      <c r="E7512">
        <v>0</v>
      </c>
    </row>
    <row r="7513" spans="1:5" x14ac:dyDescent="0.3">
      <c r="A7513" t="s">
        <v>315</v>
      </c>
      <c r="B7513" t="s">
        <v>24</v>
      </c>
      <c r="C7513">
        <v>0</v>
      </c>
      <c r="D7513">
        <v>0</v>
      </c>
      <c r="E7513">
        <v>0</v>
      </c>
    </row>
    <row r="7514" spans="1:5" x14ac:dyDescent="0.3">
      <c r="A7514" t="s">
        <v>315</v>
      </c>
      <c r="B7514" t="s">
        <v>25</v>
      </c>
      <c r="C7514">
        <v>0</v>
      </c>
      <c r="D7514">
        <v>0</v>
      </c>
      <c r="E7514">
        <v>0</v>
      </c>
    </row>
    <row r="7515" spans="1:5" x14ac:dyDescent="0.3">
      <c r="A7515" t="s">
        <v>315</v>
      </c>
      <c r="B7515" t="s">
        <v>26</v>
      </c>
      <c r="C7515">
        <v>0</v>
      </c>
      <c r="D7515">
        <v>0</v>
      </c>
      <c r="E7515">
        <v>0</v>
      </c>
    </row>
    <row r="7516" spans="1:5" x14ac:dyDescent="0.3">
      <c r="A7516" t="s">
        <v>315</v>
      </c>
      <c r="B7516" t="s">
        <v>27</v>
      </c>
      <c r="C7516">
        <v>0</v>
      </c>
      <c r="D7516">
        <v>0</v>
      </c>
      <c r="E7516">
        <v>0</v>
      </c>
    </row>
    <row r="7517" spans="1:5" x14ac:dyDescent="0.3">
      <c r="A7517" t="s">
        <v>315</v>
      </c>
      <c r="B7517" t="s">
        <v>28</v>
      </c>
      <c r="C7517">
        <v>0</v>
      </c>
      <c r="D7517">
        <v>0</v>
      </c>
      <c r="E7517">
        <v>0</v>
      </c>
    </row>
    <row r="7518" spans="1:5" x14ac:dyDescent="0.3">
      <c r="A7518" t="s">
        <v>315</v>
      </c>
      <c r="B7518" t="s">
        <v>29</v>
      </c>
      <c r="C7518">
        <v>0</v>
      </c>
      <c r="D7518">
        <v>0</v>
      </c>
      <c r="E7518">
        <v>0</v>
      </c>
    </row>
    <row r="7519" spans="1:5" x14ac:dyDescent="0.3">
      <c r="A7519" t="s">
        <v>315</v>
      </c>
      <c r="B7519" t="s">
        <v>30</v>
      </c>
      <c r="C7519">
        <v>0</v>
      </c>
      <c r="D7519">
        <v>0</v>
      </c>
      <c r="E7519">
        <v>0</v>
      </c>
    </row>
    <row r="7520" spans="1:5" x14ac:dyDescent="0.3">
      <c r="A7520" t="s">
        <v>315</v>
      </c>
      <c r="B7520" t="s">
        <v>31</v>
      </c>
      <c r="C7520">
        <v>0</v>
      </c>
      <c r="D7520">
        <v>0</v>
      </c>
      <c r="E7520">
        <v>0</v>
      </c>
    </row>
    <row r="7521" spans="1:5" x14ac:dyDescent="0.3">
      <c r="A7521" t="s">
        <v>315</v>
      </c>
      <c r="B7521" t="s">
        <v>32</v>
      </c>
      <c r="C7521">
        <v>0</v>
      </c>
      <c r="D7521">
        <v>0</v>
      </c>
      <c r="E7521">
        <v>0</v>
      </c>
    </row>
    <row r="7522" spans="1:5" x14ac:dyDescent="0.3">
      <c r="A7522" t="s">
        <v>315</v>
      </c>
      <c r="B7522" t="s">
        <v>33</v>
      </c>
      <c r="C7522">
        <v>0</v>
      </c>
      <c r="D7522">
        <v>0</v>
      </c>
      <c r="E7522">
        <v>0</v>
      </c>
    </row>
    <row r="7523" spans="1:5" x14ac:dyDescent="0.3">
      <c r="A7523" t="s">
        <v>315</v>
      </c>
      <c r="B7523" t="s">
        <v>34</v>
      </c>
      <c r="C7523">
        <v>0</v>
      </c>
      <c r="D7523">
        <v>0</v>
      </c>
      <c r="E7523">
        <v>0</v>
      </c>
    </row>
    <row r="7524" spans="1:5" x14ac:dyDescent="0.3">
      <c r="A7524" t="s">
        <v>315</v>
      </c>
      <c r="B7524" t="s">
        <v>35</v>
      </c>
      <c r="C7524">
        <v>0</v>
      </c>
      <c r="D7524">
        <v>0</v>
      </c>
      <c r="E7524">
        <v>0</v>
      </c>
    </row>
    <row r="7525" spans="1:5" x14ac:dyDescent="0.3">
      <c r="A7525" t="s">
        <v>315</v>
      </c>
      <c r="B7525" t="s">
        <v>36</v>
      </c>
      <c r="C7525">
        <v>0</v>
      </c>
      <c r="D7525">
        <v>0</v>
      </c>
      <c r="E7525">
        <v>0</v>
      </c>
    </row>
    <row r="7526" spans="1:5" x14ac:dyDescent="0.3">
      <c r="A7526" t="s">
        <v>315</v>
      </c>
      <c r="B7526" t="s">
        <v>37</v>
      </c>
      <c r="C7526">
        <v>0</v>
      </c>
      <c r="D7526">
        <v>0</v>
      </c>
      <c r="E7526">
        <v>0</v>
      </c>
    </row>
    <row r="7527" spans="1:5" x14ac:dyDescent="0.3">
      <c r="A7527" t="s">
        <v>315</v>
      </c>
      <c r="B7527" t="s">
        <v>38</v>
      </c>
      <c r="C7527">
        <v>0</v>
      </c>
      <c r="D7527">
        <v>0</v>
      </c>
      <c r="E7527">
        <v>0</v>
      </c>
    </row>
    <row r="7528" spans="1:5" x14ac:dyDescent="0.3">
      <c r="A7528" t="s">
        <v>315</v>
      </c>
      <c r="B7528" t="s">
        <v>39</v>
      </c>
      <c r="C7528">
        <v>0</v>
      </c>
      <c r="D7528">
        <v>0</v>
      </c>
      <c r="E7528">
        <v>0</v>
      </c>
    </row>
    <row r="7529" spans="1:5" x14ac:dyDescent="0.3">
      <c r="A7529" t="s">
        <v>315</v>
      </c>
      <c r="B7529" t="s">
        <v>40</v>
      </c>
      <c r="C7529">
        <v>0</v>
      </c>
      <c r="D7529">
        <v>0</v>
      </c>
      <c r="E7529">
        <v>0</v>
      </c>
    </row>
    <row r="7530" spans="1:5" x14ac:dyDescent="0.3">
      <c r="A7530" t="s">
        <v>315</v>
      </c>
      <c r="B7530" t="s">
        <v>41</v>
      </c>
      <c r="C7530">
        <v>0</v>
      </c>
      <c r="D7530">
        <v>0</v>
      </c>
      <c r="E7530">
        <v>0</v>
      </c>
    </row>
    <row r="7531" spans="1:5" x14ac:dyDescent="0.3">
      <c r="A7531" t="s">
        <v>315</v>
      </c>
      <c r="B7531" t="s">
        <v>42</v>
      </c>
      <c r="C7531">
        <v>0</v>
      </c>
      <c r="D7531">
        <v>0</v>
      </c>
      <c r="E7531">
        <v>0</v>
      </c>
    </row>
    <row r="7532" spans="1:5" x14ac:dyDescent="0.3">
      <c r="A7532" t="s">
        <v>315</v>
      </c>
      <c r="B7532" t="s">
        <v>43</v>
      </c>
      <c r="C7532">
        <v>0</v>
      </c>
      <c r="D7532">
        <v>0</v>
      </c>
      <c r="E7532">
        <v>0</v>
      </c>
    </row>
    <row r="7533" spans="1:5" x14ac:dyDescent="0.3">
      <c r="A7533" t="s">
        <v>315</v>
      </c>
      <c r="B7533" t="s">
        <v>44</v>
      </c>
      <c r="C7533">
        <v>0</v>
      </c>
      <c r="D7533">
        <v>0</v>
      </c>
      <c r="E7533">
        <v>0</v>
      </c>
    </row>
    <row r="7534" spans="1:5" x14ac:dyDescent="0.3">
      <c r="A7534" t="s">
        <v>315</v>
      </c>
      <c r="B7534" t="s">
        <v>45</v>
      </c>
      <c r="C7534">
        <v>0</v>
      </c>
      <c r="D7534">
        <v>0</v>
      </c>
      <c r="E7534">
        <v>0</v>
      </c>
    </row>
    <row r="7535" spans="1:5" x14ac:dyDescent="0.3">
      <c r="A7535" t="s">
        <v>315</v>
      </c>
      <c r="B7535" t="s">
        <v>46</v>
      </c>
      <c r="C7535">
        <v>0</v>
      </c>
      <c r="D7535">
        <v>0</v>
      </c>
      <c r="E7535">
        <v>0</v>
      </c>
    </row>
    <row r="7536" spans="1:5" x14ac:dyDescent="0.3">
      <c r="A7536" t="s">
        <v>315</v>
      </c>
      <c r="B7536" t="s">
        <v>47</v>
      </c>
      <c r="C7536">
        <v>0</v>
      </c>
      <c r="D7536">
        <v>0</v>
      </c>
      <c r="E7536">
        <v>0</v>
      </c>
    </row>
    <row r="7537" spans="1:5" x14ac:dyDescent="0.3">
      <c r="A7537" t="s">
        <v>315</v>
      </c>
      <c r="B7537" t="s">
        <v>48</v>
      </c>
      <c r="C7537">
        <v>0</v>
      </c>
      <c r="D7537">
        <v>0</v>
      </c>
      <c r="E7537">
        <v>0</v>
      </c>
    </row>
    <row r="7538" spans="1:5" x14ac:dyDescent="0.3">
      <c r="A7538" t="s">
        <v>315</v>
      </c>
      <c r="B7538" t="s">
        <v>49</v>
      </c>
      <c r="C7538">
        <v>0</v>
      </c>
      <c r="D7538">
        <v>1</v>
      </c>
      <c r="E7538">
        <v>0</v>
      </c>
    </row>
    <row r="7539" spans="1:5" x14ac:dyDescent="0.3">
      <c r="A7539" t="s">
        <v>315</v>
      </c>
      <c r="B7539" t="s">
        <v>50</v>
      </c>
      <c r="C7539">
        <v>0</v>
      </c>
      <c r="D7539">
        <v>2</v>
      </c>
      <c r="E7539">
        <v>0</v>
      </c>
    </row>
    <row r="7540" spans="1:5" x14ac:dyDescent="0.3">
      <c r="A7540" t="s">
        <v>315</v>
      </c>
      <c r="B7540" t="s">
        <v>51</v>
      </c>
      <c r="C7540">
        <v>0</v>
      </c>
      <c r="D7540">
        <v>2</v>
      </c>
      <c r="E7540">
        <v>0</v>
      </c>
    </row>
    <row r="7541" spans="1:5" x14ac:dyDescent="0.3">
      <c r="A7541" t="s">
        <v>315</v>
      </c>
      <c r="B7541" t="s">
        <v>52</v>
      </c>
      <c r="C7541">
        <v>0</v>
      </c>
      <c r="D7541">
        <v>2</v>
      </c>
      <c r="E7541">
        <v>0</v>
      </c>
    </row>
    <row r="7542" spans="1:5" x14ac:dyDescent="0.3">
      <c r="A7542" t="s">
        <v>315</v>
      </c>
      <c r="B7542" t="s">
        <v>53</v>
      </c>
      <c r="C7542">
        <v>0</v>
      </c>
      <c r="D7542">
        <v>2</v>
      </c>
      <c r="E7542">
        <v>0</v>
      </c>
    </row>
    <row r="7543" spans="1:5" x14ac:dyDescent="0.3">
      <c r="A7543" t="s">
        <v>315</v>
      </c>
      <c r="B7543" t="s">
        <v>54</v>
      </c>
      <c r="C7543">
        <v>0</v>
      </c>
      <c r="D7543">
        <v>3</v>
      </c>
      <c r="E7543">
        <v>0</v>
      </c>
    </row>
    <row r="7544" spans="1:5" x14ac:dyDescent="0.3">
      <c r="A7544" t="s">
        <v>315</v>
      </c>
      <c r="B7544" t="s">
        <v>55</v>
      </c>
      <c r="C7544">
        <v>0</v>
      </c>
      <c r="D7544">
        <v>15</v>
      </c>
      <c r="E7544">
        <v>0</v>
      </c>
    </row>
    <row r="7545" spans="1:5" x14ac:dyDescent="0.3">
      <c r="A7545" t="s">
        <v>315</v>
      </c>
      <c r="B7545" t="s">
        <v>56</v>
      </c>
      <c r="C7545">
        <v>0</v>
      </c>
      <c r="D7545">
        <v>15</v>
      </c>
      <c r="E7545">
        <v>0</v>
      </c>
    </row>
    <row r="7546" spans="1:5" x14ac:dyDescent="0.3">
      <c r="A7546" t="s">
        <v>315</v>
      </c>
      <c r="B7546" t="s">
        <v>57</v>
      </c>
      <c r="C7546">
        <v>1</v>
      </c>
      <c r="D7546">
        <v>20</v>
      </c>
      <c r="E7546">
        <v>0</v>
      </c>
    </row>
    <row r="7547" spans="1:5" x14ac:dyDescent="0.3">
      <c r="A7547" t="s">
        <v>315</v>
      </c>
      <c r="B7547" t="s">
        <v>58</v>
      </c>
      <c r="C7547">
        <v>1</v>
      </c>
      <c r="D7547">
        <v>33</v>
      </c>
      <c r="E7547">
        <v>0</v>
      </c>
    </row>
    <row r="7548" spans="1:5" x14ac:dyDescent="0.3">
      <c r="A7548" t="s">
        <v>315</v>
      </c>
      <c r="B7548" t="s">
        <v>59</v>
      </c>
      <c r="C7548">
        <v>1</v>
      </c>
      <c r="D7548">
        <v>40</v>
      </c>
      <c r="E7548">
        <v>0</v>
      </c>
    </row>
    <row r="7549" spans="1:5" x14ac:dyDescent="0.3">
      <c r="A7549" t="s">
        <v>315</v>
      </c>
      <c r="B7549" t="s">
        <v>60</v>
      </c>
      <c r="C7549">
        <v>2</v>
      </c>
      <c r="D7549">
        <v>64</v>
      </c>
      <c r="E7549">
        <v>5</v>
      </c>
    </row>
    <row r="7550" spans="1:5" x14ac:dyDescent="0.3">
      <c r="A7550" t="s">
        <v>315</v>
      </c>
      <c r="B7550" t="s">
        <v>61</v>
      </c>
      <c r="C7550">
        <v>4</v>
      </c>
      <c r="D7550">
        <v>75</v>
      </c>
      <c r="E7550">
        <v>5</v>
      </c>
    </row>
    <row r="7551" spans="1:5" x14ac:dyDescent="0.3">
      <c r="A7551" t="s">
        <v>315</v>
      </c>
      <c r="B7551" t="s">
        <v>62</v>
      </c>
      <c r="C7551">
        <v>4</v>
      </c>
      <c r="D7551">
        <v>99</v>
      </c>
      <c r="E7551">
        <v>5</v>
      </c>
    </row>
    <row r="7552" spans="1:5" x14ac:dyDescent="0.3">
      <c r="A7552" t="s">
        <v>315</v>
      </c>
      <c r="B7552" t="s">
        <v>63</v>
      </c>
      <c r="C7552">
        <v>4</v>
      </c>
      <c r="D7552">
        <v>114</v>
      </c>
      <c r="E7552">
        <v>7</v>
      </c>
    </row>
    <row r="7553" spans="1:5" x14ac:dyDescent="0.3">
      <c r="A7553" t="s">
        <v>315</v>
      </c>
      <c r="B7553" t="s">
        <v>64</v>
      </c>
      <c r="C7553">
        <v>4</v>
      </c>
      <c r="D7553">
        <v>146</v>
      </c>
      <c r="E7553">
        <v>10</v>
      </c>
    </row>
    <row r="7554" spans="1:5" x14ac:dyDescent="0.3">
      <c r="A7554" t="s">
        <v>315</v>
      </c>
      <c r="B7554" t="s">
        <v>65</v>
      </c>
      <c r="C7554">
        <v>7</v>
      </c>
      <c r="D7554">
        <v>152</v>
      </c>
      <c r="E7554">
        <v>10</v>
      </c>
    </row>
    <row r="7555" spans="1:5" x14ac:dyDescent="0.3">
      <c r="A7555" t="s">
        <v>315</v>
      </c>
      <c r="B7555" t="s">
        <v>66</v>
      </c>
      <c r="C7555">
        <v>9</v>
      </c>
      <c r="D7555">
        <v>180</v>
      </c>
      <c r="E7555">
        <v>12</v>
      </c>
    </row>
    <row r="7556" spans="1:5" x14ac:dyDescent="0.3">
      <c r="A7556" t="s">
        <v>315</v>
      </c>
      <c r="B7556" t="s">
        <v>67</v>
      </c>
      <c r="C7556">
        <v>11</v>
      </c>
      <c r="D7556">
        <v>207</v>
      </c>
      <c r="E7556">
        <v>21</v>
      </c>
    </row>
    <row r="7557" spans="1:5" x14ac:dyDescent="0.3">
      <c r="A7557" t="s">
        <v>315</v>
      </c>
      <c r="B7557" t="s">
        <v>68</v>
      </c>
      <c r="C7557">
        <v>12</v>
      </c>
      <c r="D7557">
        <v>222</v>
      </c>
      <c r="E7557">
        <v>23</v>
      </c>
    </row>
    <row r="7558" spans="1:5" x14ac:dyDescent="0.3">
      <c r="A7558" t="s">
        <v>315</v>
      </c>
      <c r="B7558" t="s">
        <v>69</v>
      </c>
      <c r="C7558">
        <v>12</v>
      </c>
      <c r="D7558">
        <v>246</v>
      </c>
      <c r="E7558">
        <v>31</v>
      </c>
    </row>
    <row r="7559" spans="1:5" x14ac:dyDescent="0.3">
      <c r="A7559" t="s">
        <v>315</v>
      </c>
      <c r="B7559" t="s">
        <v>70</v>
      </c>
      <c r="C7559">
        <v>14</v>
      </c>
      <c r="D7559">
        <v>261</v>
      </c>
      <c r="E7559">
        <v>32</v>
      </c>
    </row>
    <row r="7560" spans="1:5" x14ac:dyDescent="0.3">
      <c r="A7560" t="s">
        <v>315</v>
      </c>
      <c r="B7560" t="s">
        <v>71</v>
      </c>
      <c r="C7560">
        <v>16</v>
      </c>
      <c r="D7560">
        <v>282</v>
      </c>
      <c r="E7560">
        <v>46</v>
      </c>
    </row>
    <row r="7561" spans="1:5" x14ac:dyDescent="0.3">
      <c r="A7561" t="s">
        <v>315</v>
      </c>
      <c r="B7561" t="s">
        <v>72</v>
      </c>
      <c r="C7561">
        <v>16</v>
      </c>
      <c r="D7561">
        <v>288</v>
      </c>
      <c r="E7561">
        <v>50</v>
      </c>
    </row>
    <row r="7562" spans="1:5" x14ac:dyDescent="0.3">
      <c r="A7562" t="s">
        <v>315</v>
      </c>
      <c r="B7562" t="s">
        <v>73</v>
      </c>
      <c r="C7562">
        <v>16</v>
      </c>
      <c r="D7562">
        <v>302</v>
      </c>
      <c r="E7562">
        <v>50</v>
      </c>
    </row>
    <row r="7563" spans="1:5" x14ac:dyDescent="0.3">
      <c r="A7563" t="s">
        <v>315</v>
      </c>
      <c r="B7563" t="s">
        <v>74</v>
      </c>
      <c r="C7563">
        <v>16</v>
      </c>
      <c r="D7563">
        <v>318</v>
      </c>
      <c r="E7563">
        <v>66</v>
      </c>
    </row>
    <row r="7564" spans="1:5" x14ac:dyDescent="0.3">
      <c r="A7564" t="s">
        <v>315</v>
      </c>
      <c r="B7564" t="s">
        <v>75</v>
      </c>
      <c r="C7564">
        <v>17</v>
      </c>
      <c r="D7564">
        <v>345</v>
      </c>
      <c r="E7564">
        <v>90</v>
      </c>
    </row>
    <row r="7565" spans="1:5" x14ac:dyDescent="0.3">
      <c r="A7565" t="s">
        <v>315</v>
      </c>
      <c r="B7565" t="s">
        <v>76</v>
      </c>
      <c r="C7565">
        <v>18</v>
      </c>
      <c r="D7565">
        <v>364</v>
      </c>
      <c r="E7565">
        <v>108</v>
      </c>
    </row>
    <row r="7566" spans="1:5" x14ac:dyDescent="0.3">
      <c r="A7566" t="s">
        <v>315</v>
      </c>
      <c r="B7566" t="s">
        <v>77</v>
      </c>
      <c r="C7566">
        <v>19</v>
      </c>
      <c r="D7566">
        <v>384</v>
      </c>
      <c r="E7566">
        <v>127</v>
      </c>
    </row>
    <row r="7567" spans="1:5" x14ac:dyDescent="0.3">
      <c r="A7567" t="s">
        <v>315</v>
      </c>
      <c r="B7567" t="s">
        <v>78</v>
      </c>
      <c r="C7567">
        <v>23</v>
      </c>
      <c r="D7567">
        <v>414</v>
      </c>
      <c r="E7567">
        <v>134</v>
      </c>
    </row>
    <row r="7568" spans="1:5" x14ac:dyDescent="0.3">
      <c r="A7568" t="s">
        <v>315</v>
      </c>
      <c r="B7568" t="s">
        <v>79</v>
      </c>
      <c r="C7568">
        <v>24</v>
      </c>
      <c r="D7568">
        <v>443</v>
      </c>
      <c r="E7568">
        <v>146</v>
      </c>
    </row>
    <row r="7569" spans="1:5" x14ac:dyDescent="0.3">
      <c r="A7569" t="s">
        <v>315</v>
      </c>
      <c r="B7569" t="s">
        <v>80</v>
      </c>
      <c r="C7569">
        <v>24</v>
      </c>
      <c r="D7569">
        <v>443</v>
      </c>
      <c r="E7569">
        <v>146</v>
      </c>
    </row>
    <row r="7570" spans="1:5" x14ac:dyDescent="0.3">
      <c r="A7570" t="s">
        <v>315</v>
      </c>
      <c r="B7570" t="s">
        <v>81</v>
      </c>
      <c r="C7570">
        <v>27</v>
      </c>
      <c r="D7570">
        <v>484</v>
      </c>
      <c r="E7570">
        <v>155</v>
      </c>
    </row>
    <row r="7571" spans="1:5" x14ac:dyDescent="0.3">
      <c r="A7571" t="s">
        <v>315</v>
      </c>
      <c r="B7571" t="s">
        <v>82</v>
      </c>
      <c r="C7571">
        <v>27</v>
      </c>
      <c r="D7571">
        <v>497</v>
      </c>
      <c r="E7571">
        <v>161</v>
      </c>
    </row>
    <row r="7572" spans="1:5" x14ac:dyDescent="0.3">
      <c r="A7572" t="s">
        <v>315</v>
      </c>
      <c r="B7572" t="s">
        <v>83</v>
      </c>
      <c r="C7572">
        <v>27</v>
      </c>
      <c r="D7572">
        <v>497</v>
      </c>
      <c r="E7572">
        <v>161</v>
      </c>
    </row>
    <row r="7573" spans="1:5" x14ac:dyDescent="0.3">
      <c r="A7573" t="s">
        <v>315</v>
      </c>
      <c r="B7573" t="s">
        <v>84</v>
      </c>
      <c r="C7573">
        <v>30</v>
      </c>
      <c r="D7573">
        <v>528</v>
      </c>
      <c r="E7573">
        <v>177</v>
      </c>
    </row>
    <row r="7574" spans="1:5" x14ac:dyDescent="0.3">
      <c r="A7574" t="s">
        <v>315</v>
      </c>
      <c r="B7574" t="s">
        <v>85</v>
      </c>
      <c r="C7574">
        <v>32</v>
      </c>
      <c r="D7574">
        <v>542</v>
      </c>
      <c r="E7574">
        <v>226</v>
      </c>
    </row>
    <row r="7575" spans="1:5" x14ac:dyDescent="0.3">
      <c r="A7575" t="s">
        <v>315</v>
      </c>
      <c r="B7575" t="s">
        <v>86</v>
      </c>
      <c r="C7575">
        <v>32</v>
      </c>
      <c r="D7575">
        <v>546</v>
      </c>
      <c r="E7575">
        <v>257</v>
      </c>
    </row>
    <row r="7576" spans="1:5" x14ac:dyDescent="0.3">
      <c r="A7576" t="s">
        <v>315</v>
      </c>
      <c r="B7576" t="s">
        <v>87</v>
      </c>
      <c r="C7576">
        <v>35</v>
      </c>
      <c r="D7576">
        <v>557</v>
      </c>
      <c r="E7576">
        <v>294</v>
      </c>
    </row>
    <row r="7577" spans="1:5" x14ac:dyDescent="0.3">
      <c r="A7577" t="s">
        <v>315</v>
      </c>
      <c r="B7577" t="s">
        <v>88</v>
      </c>
      <c r="C7577">
        <v>36</v>
      </c>
      <c r="D7577">
        <v>565</v>
      </c>
      <c r="E7577">
        <v>321</v>
      </c>
    </row>
    <row r="7578" spans="1:5" x14ac:dyDescent="0.3">
      <c r="A7578" t="s">
        <v>315</v>
      </c>
      <c r="B7578" t="s">
        <v>89</v>
      </c>
      <c r="C7578">
        <v>36</v>
      </c>
      <c r="D7578">
        <v>576</v>
      </c>
      <c r="E7578">
        <v>338</v>
      </c>
    </row>
    <row r="7579" spans="1:5" x14ac:dyDescent="0.3">
      <c r="A7579" t="s">
        <v>315</v>
      </c>
      <c r="B7579" t="s">
        <v>90</v>
      </c>
      <c r="C7579">
        <v>38</v>
      </c>
      <c r="D7579">
        <v>581</v>
      </c>
      <c r="E7579">
        <v>357</v>
      </c>
    </row>
    <row r="7580" spans="1:5" x14ac:dyDescent="0.3">
      <c r="A7580" t="s">
        <v>315</v>
      </c>
      <c r="B7580" t="s">
        <v>91</v>
      </c>
      <c r="C7580">
        <v>38</v>
      </c>
      <c r="D7580">
        <v>600</v>
      </c>
      <c r="E7580">
        <v>362</v>
      </c>
    </row>
    <row r="7581" spans="1:5" x14ac:dyDescent="0.3">
      <c r="A7581" t="s">
        <v>315</v>
      </c>
      <c r="B7581" t="s">
        <v>92</v>
      </c>
      <c r="C7581">
        <v>39</v>
      </c>
      <c r="D7581">
        <v>609</v>
      </c>
      <c r="E7581">
        <v>389</v>
      </c>
    </row>
    <row r="7582" spans="1:5" x14ac:dyDescent="0.3">
      <c r="A7582" t="s">
        <v>315</v>
      </c>
      <c r="B7582" t="s">
        <v>93</v>
      </c>
      <c r="C7582">
        <v>41</v>
      </c>
      <c r="D7582">
        <v>616</v>
      </c>
      <c r="E7582">
        <v>410</v>
      </c>
    </row>
    <row r="7583" spans="1:5" x14ac:dyDescent="0.3">
      <c r="A7583" t="s">
        <v>315</v>
      </c>
      <c r="B7583" t="s">
        <v>94</v>
      </c>
      <c r="C7583">
        <v>41</v>
      </c>
      <c r="D7583">
        <v>629</v>
      </c>
      <c r="E7583">
        <v>425</v>
      </c>
    </row>
    <row r="7584" spans="1:5" x14ac:dyDescent="0.3">
      <c r="A7584" t="s">
        <v>315</v>
      </c>
      <c r="B7584" t="s">
        <v>95</v>
      </c>
      <c r="C7584">
        <v>41</v>
      </c>
      <c r="D7584">
        <v>629</v>
      </c>
      <c r="E7584">
        <v>442</v>
      </c>
    </row>
    <row r="7585" spans="1:5" x14ac:dyDescent="0.3">
      <c r="A7585" t="s">
        <v>315</v>
      </c>
      <c r="B7585" t="s">
        <v>96</v>
      </c>
      <c r="C7585">
        <v>42</v>
      </c>
      <c r="D7585">
        <v>632</v>
      </c>
      <c r="E7585">
        <v>453</v>
      </c>
    </row>
    <row r="7586" spans="1:5" x14ac:dyDescent="0.3">
      <c r="A7586" t="s">
        <v>315</v>
      </c>
      <c r="B7586" t="s">
        <v>97</v>
      </c>
      <c r="C7586">
        <v>42</v>
      </c>
      <c r="D7586">
        <v>635</v>
      </c>
      <c r="E7586">
        <v>469</v>
      </c>
    </row>
    <row r="7587" spans="1:5" x14ac:dyDescent="0.3">
      <c r="A7587" t="s">
        <v>315</v>
      </c>
      <c r="B7587" t="s">
        <v>98</v>
      </c>
      <c r="C7587">
        <v>42</v>
      </c>
      <c r="D7587">
        <v>638</v>
      </c>
      <c r="E7587">
        <v>476</v>
      </c>
    </row>
    <row r="7588" spans="1:5" x14ac:dyDescent="0.3">
      <c r="A7588" t="s">
        <v>315</v>
      </c>
      <c r="B7588" t="s">
        <v>99</v>
      </c>
      <c r="C7588">
        <v>43</v>
      </c>
      <c r="D7588">
        <v>641</v>
      </c>
      <c r="E7588">
        <v>498</v>
      </c>
    </row>
    <row r="7589" spans="1:5" x14ac:dyDescent="0.3">
      <c r="A7589" t="s">
        <v>315</v>
      </c>
      <c r="B7589" t="s">
        <v>100</v>
      </c>
      <c r="C7589">
        <v>43</v>
      </c>
      <c r="D7589">
        <v>645</v>
      </c>
      <c r="E7589">
        <v>506</v>
      </c>
    </row>
    <row r="7590" spans="1:5" x14ac:dyDescent="0.3">
      <c r="A7590" t="s">
        <v>315</v>
      </c>
      <c r="B7590" t="s">
        <v>101</v>
      </c>
      <c r="C7590">
        <v>44</v>
      </c>
      <c r="D7590">
        <v>649</v>
      </c>
      <c r="E7590">
        <v>517</v>
      </c>
    </row>
    <row r="7591" spans="1:5" x14ac:dyDescent="0.3">
      <c r="A7591" t="s">
        <v>315</v>
      </c>
      <c r="B7591" t="s">
        <v>102</v>
      </c>
      <c r="C7591">
        <v>44</v>
      </c>
      <c r="D7591">
        <v>652</v>
      </c>
      <c r="E7591">
        <v>535</v>
      </c>
    </row>
    <row r="7592" spans="1:5" x14ac:dyDescent="0.3">
      <c r="A7592" t="s">
        <v>315</v>
      </c>
      <c r="B7592" t="s">
        <v>103</v>
      </c>
      <c r="C7592">
        <v>45</v>
      </c>
      <c r="D7592">
        <v>662</v>
      </c>
      <c r="E7592">
        <v>540</v>
      </c>
    </row>
    <row r="7593" spans="1:5" x14ac:dyDescent="0.3">
      <c r="A7593" t="s">
        <v>315</v>
      </c>
      <c r="B7593" t="s">
        <v>104</v>
      </c>
      <c r="C7593">
        <v>46</v>
      </c>
      <c r="D7593">
        <v>672</v>
      </c>
      <c r="E7593">
        <v>545</v>
      </c>
    </row>
    <row r="7594" spans="1:5" x14ac:dyDescent="0.3">
      <c r="A7594" t="s">
        <v>315</v>
      </c>
      <c r="B7594" t="s">
        <v>105</v>
      </c>
      <c r="C7594">
        <v>48</v>
      </c>
      <c r="D7594">
        <v>688</v>
      </c>
      <c r="E7594">
        <v>548</v>
      </c>
    </row>
    <row r="7595" spans="1:5" x14ac:dyDescent="0.3">
      <c r="A7595" t="s">
        <v>315</v>
      </c>
      <c r="B7595" t="s">
        <v>106</v>
      </c>
      <c r="C7595">
        <v>48</v>
      </c>
      <c r="D7595">
        <v>729</v>
      </c>
      <c r="E7595">
        <v>555</v>
      </c>
    </row>
    <row r="7596" spans="1:5" x14ac:dyDescent="0.3">
      <c r="A7596" t="s">
        <v>315</v>
      </c>
      <c r="B7596" t="s">
        <v>107</v>
      </c>
      <c r="C7596">
        <v>48</v>
      </c>
      <c r="D7596">
        <v>736</v>
      </c>
      <c r="E7596">
        <v>562</v>
      </c>
    </row>
    <row r="7597" spans="1:5" x14ac:dyDescent="0.3">
      <c r="A7597" t="s">
        <v>315</v>
      </c>
      <c r="B7597" t="s">
        <v>108</v>
      </c>
      <c r="C7597">
        <v>48</v>
      </c>
      <c r="D7597">
        <v>744</v>
      </c>
      <c r="E7597">
        <v>566</v>
      </c>
    </row>
    <row r="7598" spans="1:5" x14ac:dyDescent="0.3">
      <c r="A7598" t="s">
        <v>315</v>
      </c>
      <c r="B7598" t="s">
        <v>109</v>
      </c>
      <c r="C7598">
        <v>48</v>
      </c>
      <c r="D7598">
        <v>748</v>
      </c>
      <c r="E7598">
        <v>569</v>
      </c>
    </row>
    <row r="7599" spans="1:5" x14ac:dyDescent="0.3">
      <c r="A7599" t="s">
        <v>315</v>
      </c>
      <c r="B7599" t="s">
        <v>110</v>
      </c>
      <c r="C7599">
        <v>49</v>
      </c>
      <c r="D7599">
        <v>751</v>
      </c>
      <c r="E7599">
        <v>577</v>
      </c>
    </row>
    <row r="7600" spans="1:5" x14ac:dyDescent="0.3">
      <c r="A7600" t="s">
        <v>315</v>
      </c>
      <c r="B7600" t="s">
        <v>111</v>
      </c>
      <c r="C7600">
        <v>50</v>
      </c>
      <c r="D7600">
        <v>760</v>
      </c>
      <c r="E7600">
        <v>584</v>
      </c>
    </row>
    <row r="7601" spans="1:5" x14ac:dyDescent="0.3">
      <c r="A7601" t="s">
        <v>315</v>
      </c>
      <c r="B7601" t="s">
        <v>112</v>
      </c>
      <c r="C7601">
        <v>51</v>
      </c>
      <c r="D7601">
        <v>766</v>
      </c>
      <c r="E7601">
        <v>588</v>
      </c>
    </row>
    <row r="7602" spans="1:5" x14ac:dyDescent="0.3">
      <c r="A7602" t="s">
        <v>315</v>
      </c>
      <c r="B7602" t="s">
        <v>113</v>
      </c>
      <c r="C7602">
        <v>51</v>
      </c>
      <c r="D7602">
        <v>773</v>
      </c>
      <c r="E7602">
        <v>592</v>
      </c>
    </row>
    <row r="7603" spans="1:5" x14ac:dyDescent="0.3">
      <c r="A7603" t="s">
        <v>315</v>
      </c>
      <c r="B7603" t="s">
        <v>114</v>
      </c>
      <c r="C7603">
        <v>51</v>
      </c>
      <c r="D7603">
        <v>773</v>
      </c>
      <c r="E7603">
        <v>592</v>
      </c>
    </row>
    <row r="7604" spans="1:5" x14ac:dyDescent="0.3">
      <c r="A7604" t="s">
        <v>315</v>
      </c>
      <c r="B7604" t="s">
        <v>115</v>
      </c>
      <c r="C7604">
        <v>51</v>
      </c>
      <c r="D7604">
        <v>780</v>
      </c>
      <c r="E7604">
        <v>595</v>
      </c>
    </row>
    <row r="7605" spans="1:5" x14ac:dyDescent="0.3">
      <c r="A7605" t="s">
        <v>315</v>
      </c>
      <c r="B7605" t="s">
        <v>116</v>
      </c>
      <c r="C7605">
        <v>51</v>
      </c>
      <c r="D7605">
        <v>782</v>
      </c>
      <c r="E7605">
        <v>604</v>
      </c>
    </row>
    <row r="7606" spans="1:5" x14ac:dyDescent="0.3">
      <c r="A7606" t="s">
        <v>315</v>
      </c>
      <c r="B7606" t="s">
        <v>117</v>
      </c>
      <c r="C7606">
        <v>51</v>
      </c>
      <c r="D7606">
        <v>796</v>
      </c>
      <c r="E7606">
        <v>644</v>
      </c>
    </row>
    <row r="7607" spans="1:5" x14ac:dyDescent="0.3">
      <c r="A7607" t="s">
        <v>315</v>
      </c>
      <c r="B7607" t="s">
        <v>118</v>
      </c>
      <c r="C7607">
        <v>51</v>
      </c>
      <c r="D7607">
        <v>796</v>
      </c>
      <c r="E7607">
        <v>652</v>
      </c>
    </row>
    <row r="7608" spans="1:5" x14ac:dyDescent="0.3">
      <c r="A7608" t="s">
        <v>315</v>
      </c>
      <c r="B7608" t="s">
        <v>119</v>
      </c>
      <c r="C7608">
        <v>51</v>
      </c>
      <c r="D7608">
        <v>796</v>
      </c>
      <c r="E7608">
        <v>652</v>
      </c>
    </row>
    <row r="7609" spans="1:5" x14ac:dyDescent="0.3">
      <c r="A7609" t="s">
        <v>315</v>
      </c>
      <c r="B7609" t="s">
        <v>120</v>
      </c>
      <c r="C7609">
        <v>52</v>
      </c>
      <c r="D7609">
        <v>809</v>
      </c>
      <c r="E7609">
        <v>661</v>
      </c>
    </row>
    <row r="7610" spans="1:5" x14ac:dyDescent="0.3">
      <c r="A7610" t="s">
        <v>315</v>
      </c>
      <c r="B7610" t="s">
        <v>121</v>
      </c>
      <c r="C7610">
        <v>52</v>
      </c>
      <c r="D7610">
        <v>812</v>
      </c>
      <c r="E7610">
        <v>669</v>
      </c>
    </row>
    <row r="7611" spans="1:5" x14ac:dyDescent="0.3">
      <c r="A7611" t="s">
        <v>315</v>
      </c>
      <c r="B7611" t="s">
        <v>122</v>
      </c>
      <c r="C7611">
        <v>52</v>
      </c>
      <c r="D7611">
        <v>814</v>
      </c>
      <c r="E7611">
        <v>672</v>
      </c>
    </row>
    <row r="7612" spans="1:5" x14ac:dyDescent="0.3">
      <c r="A7612" t="s">
        <v>315</v>
      </c>
      <c r="B7612" t="s">
        <v>123</v>
      </c>
      <c r="C7612">
        <v>52</v>
      </c>
      <c r="D7612">
        <v>814</v>
      </c>
      <c r="E7612">
        <v>672</v>
      </c>
    </row>
    <row r="7613" spans="1:5" x14ac:dyDescent="0.3">
      <c r="A7613" t="s">
        <v>315</v>
      </c>
      <c r="B7613" t="s">
        <v>124</v>
      </c>
      <c r="C7613">
        <v>52</v>
      </c>
      <c r="D7613">
        <v>814</v>
      </c>
      <c r="E7613">
        <v>672</v>
      </c>
    </row>
    <row r="7614" spans="1:5" x14ac:dyDescent="0.3">
      <c r="A7614" t="s">
        <v>315</v>
      </c>
      <c r="B7614" t="s">
        <v>125</v>
      </c>
      <c r="C7614">
        <v>52</v>
      </c>
      <c r="D7614">
        <v>832</v>
      </c>
      <c r="E7614">
        <v>672</v>
      </c>
    </row>
    <row r="7615" spans="1:5" x14ac:dyDescent="0.3">
      <c r="A7615" t="s">
        <v>315</v>
      </c>
      <c r="B7615" t="s">
        <v>126</v>
      </c>
      <c r="C7615">
        <v>52</v>
      </c>
      <c r="D7615">
        <v>832</v>
      </c>
      <c r="E7615">
        <v>672</v>
      </c>
    </row>
    <row r="7616" spans="1:5" x14ac:dyDescent="0.3">
      <c r="A7616" t="s">
        <v>315</v>
      </c>
      <c r="B7616" t="s">
        <v>127</v>
      </c>
      <c r="C7616">
        <v>53</v>
      </c>
      <c r="D7616">
        <v>845</v>
      </c>
      <c r="E7616">
        <v>672</v>
      </c>
    </row>
    <row r="7617" spans="1:5" x14ac:dyDescent="0.3">
      <c r="A7617" t="s">
        <v>315</v>
      </c>
      <c r="B7617" t="s">
        <v>128</v>
      </c>
      <c r="C7617">
        <v>53</v>
      </c>
      <c r="D7617">
        <v>847</v>
      </c>
      <c r="E7617">
        <v>719</v>
      </c>
    </row>
    <row r="7618" spans="1:5" x14ac:dyDescent="0.3">
      <c r="A7618" t="s">
        <v>315</v>
      </c>
      <c r="B7618" t="s">
        <v>129</v>
      </c>
      <c r="C7618">
        <v>53</v>
      </c>
      <c r="D7618">
        <v>847</v>
      </c>
      <c r="E7618">
        <v>720</v>
      </c>
    </row>
    <row r="7619" spans="1:5" x14ac:dyDescent="0.3">
      <c r="A7619" t="s">
        <v>315</v>
      </c>
      <c r="B7619" t="s">
        <v>130</v>
      </c>
      <c r="C7619">
        <v>53</v>
      </c>
      <c r="D7619">
        <v>847</v>
      </c>
      <c r="E7619">
        <v>720</v>
      </c>
    </row>
    <row r="7620" spans="1:5" x14ac:dyDescent="0.3">
      <c r="A7620" t="s">
        <v>315</v>
      </c>
      <c r="B7620" t="s">
        <v>131</v>
      </c>
      <c r="C7620">
        <v>53</v>
      </c>
      <c r="D7620">
        <v>847</v>
      </c>
      <c r="E7620">
        <v>720</v>
      </c>
    </row>
    <row r="7621" spans="1:5" x14ac:dyDescent="0.3">
      <c r="A7621" t="s">
        <v>315</v>
      </c>
      <c r="B7621" t="s">
        <v>132</v>
      </c>
      <c r="C7621">
        <v>53</v>
      </c>
      <c r="D7621">
        <v>847</v>
      </c>
      <c r="E7621">
        <v>720</v>
      </c>
    </row>
    <row r="7622" spans="1:5" x14ac:dyDescent="0.3">
      <c r="A7622" t="s">
        <v>315</v>
      </c>
      <c r="B7622" t="s">
        <v>133</v>
      </c>
      <c r="C7622">
        <v>53</v>
      </c>
      <c r="D7622">
        <v>881</v>
      </c>
      <c r="E7622">
        <v>720</v>
      </c>
    </row>
    <row r="7623" spans="1:5" x14ac:dyDescent="0.3">
      <c r="A7623" t="s">
        <v>315</v>
      </c>
      <c r="B7623" t="s">
        <v>134</v>
      </c>
      <c r="C7623">
        <v>53</v>
      </c>
      <c r="D7623">
        <v>884</v>
      </c>
      <c r="E7623">
        <v>753</v>
      </c>
    </row>
    <row r="7624" spans="1:5" x14ac:dyDescent="0.3">
      <c r="A7624" t="s">
        <v>315</v>
      </c>
      <c r="B7624" t="s">
        <v>135</v>
      </c>
      <c r="C7624">
        <v>53</v>
      </c>
      <c r="D7624">
        <v>885</v>
      </c>
      <c r="E7624">
        <v>760</v>
      </c>
    </row>
    <row r="7625" spans="1:5" x14ac:dyDescent="0.3">
      <c r="A7625" t="s">
        <v>315</v>
      </c>
      <c r="B7625" t="s">
        <v>136</v>
      </c>
      <c r="C7625">
        <v>53</v>
      </c>
      <c r="D7625">
        <v>888</v>
      </c>
      <c r="E7625">
        <v>760</v>
      </c>
    </row>
    <row r="7626" spans="1:5" x14ac:dyDescent="0.3">
      <c r="A7626" t="s">
        <v>315</v>
      </c>
      <c r="B7626" t="s">
        <v>137</v>
      </c>
      <c r="C7626">
        <v>53</v>
      </c>
      <c r="D7626">
        <v>888</v>
      </c>
      <c r="E7626">
        <v>765</v>
      </c>
    </row>
    <row r="7627" spans="1:5" x14ac:dyDescent="0.3">
      <c r="A7627" t="s">
        <v>315</v>
      </c>
      <c r="B7627" t="s">
        <v>138</v>
      </c>
      <c r="C7627">
        <v>53</v>
      </c>
      <c r="D7627">
        <v>889</v>
      </c>
      <c r="E7627">
        <v>765</v>
      </c>
    </row>
    <row r="7628" spans="1:5" x14ac:dyDescent="0.3">
      <c r="A7628" t="s">
        <v>315</v>
      </c>
      <c r="B7628" t="s">
        <v>139</v>
      </c>
      <c r="C7628">
        <v>53</v>
      </c>
      <c r="D7628">
        <v>890</v>
      </c>
      <c r="E7628">
        <v>765</v>
      </c>
    </row>
    <row r="7629" spans="1:5" x14ac:dyDescent="0.3">
      <c r="A7629" t="s">
        <v>315</v>
      </c>
      <c r="B7629" t="s">
        <v>140</v>
      </c>
      <c r="C7629">
        <v>53</v>
      </c>
      <c r="D7629">
        <v>891</v>
      </c>
      <c r="E7629">
        <v>765</v>
      </c>
    </row>
    <row r="7630" spans="1:5" x14ac:dyDescent="0.3">
      <c r="A7630" t="s">
        <v>315</v>
      </c>
      <c r="B7630" t="s">
        <v>141</v>
      </c>
      <c r="C7630">
        <v>53</v>
      </c>
      <c r="D7630">
        <v>891</v>
      </c>
      <c r="E7630">
        <v>765</v>
      </c>
    </row>
    <row r="7631" spans="1:5" x14ac:dyDescent="0.3">
      <c r="A7631" t="s">
        <v>315</v>
      </c>
      <c r="B7631" t="s">
        <v>142</v>
      </c>
      <c r="C7631">
        <v>53</v>
      </c>
      <c r="D7631">
        <v>892</v>
      </c>
      <c r="E7631">
        <v>790</v>
      </c>
    </row>
    <row r="7632" spans="1:5" x14ac:dyDescent="0.3">
      <c r="A7632" t="s">
        <v>315</v>
      </c>
      <c r="B7632" t="s">
        <v>143</v>
      </c>
      <c r="C7632">
        <v>53</v>
      </c>
      <c r="D7632">
        <v>892</v>
      </c>
      <c r="E7632">
        <v>791</v>
      </c>
    </row>
    <row r="7633" spans="1:5" x14ac:dyDescent="0.3">
      <c r="A7633" t="s">
        <v>315</v>
      </c>
      <c r="B7633" t="s">
        <v>144</v>
      </c>
      <c r="C7633">
        <v>53</v>
      </c>
      <c r="D7633">
        <v>892</v>
      </c>
      <c r="E7633">
        <v>799</v>
      </c>
    </row>
    <row r="7634" spans="1:5" x14ac:dyDescent="0.3">
      <c r="A7634" t="s">
        <v>315</v>
      </c>
      <c r="B7634" t="s">
        <v>145</v>
      </c>
      <c r="C7634">
        <v>53</v>
      </c>
      <c r="D7634">
        <v>894</v>
      </c>
      <c r="E7634">
        <v>799</v>
      </c>
    </row>
    <row r="7635" spans="1:5" x14ac:dyDescent="0.3">
      <c r="A7635" t="s">
        <v>315</v>
      </c>
      <c r="B7635" t="s">
        <v>146</v>
      </c>
      <c r="C7635">
        <v>53</v>
      </c>
      <c r="D7635">
        <v>894</v>
      </c>
      <c r="E7635">
        <v>804</v>
      </c>
    </row>
    <row r="7636" spans="1:5" x14ac:dyDescent="0.3">
      <c r="A7636" t="s">
        <v>315</v>
      </c>
      <c r="B7636" t="s">
        <v>147</v>
      </c>
      <c r="C7636">
        <v>53</v>
      </c>
      <c r="D7636">
        <v>895</v>
      </c>
      <c r="E7636">
        <v>807</v>
      </c>
    </row>
    <row r="7637" spans="1:5" x14ac:dyDescent="0.3">
      <c r="A7637" t="s">
        <v>315</v>
      </c>
      <c r="B7637" t="s">
        <v>148</v>
      </c>
      <c r="C7637">
        <v>53</v>
      </c>
      <c r="D7637">
        <v>899</v>
      </c>
      <c r="E7637">
        <v>809</v>
      </c>
    </row>
    <row r="7638" spans="1:5" x14ac:dyDescent="0.3">
      <c r="A7638" t="s">
        <v>315</v>
      </c>
      <c r="B7638" t="s">
        <v>149</v>
      </c>
      <c r="C7638">
        <v>53</v>
      </c>
      <c r="D7638">
        <v>899</v>
      </c>
      <c r="E7638">
        <v>810</v>
      </c>
    </row>
    <row r="7639" spans="1:5" x14ac:dyDescent="0.3">
      <c r="A7639" t="s">
        <v>315</v>
      </c>
      <c r="B7639" t="s">
        <v>150</v>
      </c>
      <c r="C7639">
        <v>53</v>
      </c>
      <c r="D7639">
        <v>900</v>
      </c>
      <c r="E7639">
        <v>810</v>
      </c>
    </row>
    <row r="7640" spans="1:5" x14ac:dyDescent="0.3">
      <c r="A7640" t="s">
        <v>315</v>
      </c>
      <c r="B7640" t="s">
        <v>151</v>
      </c>
      <c r="C7640">
        <v>53</v>
      </c>
      <c r="D7640">
        <v>901</v>
      </c>
      <c r="E7640">
        <v>810</v>
      </c>
    </row>
    <row r="7641" spans="1:5" x14ac:dyDescent="0.3">
      <c r="A7641" t="s">
        <v>315</v>
      </c>
      <c r="B7641" t="s">
        <v>152</v>
      </c>
      <c r="C7641">
        <v>53</v>
      </c>
      <c r="D7641">
        <v>903</v>
      </c>
      <c r="E7641">
        <v>814</v>
      </c>
    </row>
    <row r="7642" spans="1:5" x14ac:dyDescent="0.3">
      <c r="A7642" t="s">
        <v>315</v>
      </c>
      <c r="B7642" t="s">
        <v>153</v>
      </c>
      <c r="C7642">
        <v>53</v>
      </c>
      <c r="D7642">
        <v>903</v>
      </c>
      <c r="E7642">
        <v>814</v>
      </c>
    </row>
    <row r="7643" spans="1:5" x14ac:dyDescent="0.3">
      <c r="A7643" t="s">
        <v>315</v>
      </c>
      <c r="B7643" t="s">
        <v>154</v>
      </c>
      <c r="C7643">
        <v>53</v>
      </c>
      <c r="D7643">
        <v>907</v>
      </c>
      <c r="E7643">
        <v>823</v>
      </c>
    </row>
    <row r="7644" spans="1:5" x14ac:dyDescent="0.3">
      <c r="A7644" t="s">
        <v>315</v>
      </c>
      <c r="B7644" t="s">
        <v>155</v>
      </c>
      <c r="C7644">
        <v>53</v>
      </c>
      <c r="D7644">
        <v>919</v>
      </c>
      <c r="E7644">
        <v>825</v>
      </c>
    </row>
    <row r="7645" spans="1:5" x14ac:dyDescent="0.3">
      <c r="A7645" t="s">
        <v>315</v>
      </c>
      <c r="B7645" t="s">
        <v>156</v>
      </c>
      <c r="C7645">
        <v>53</v>
      </c>
      <c r="D7645">
        <v>934</v>
      </c>
      <c r="E7645">
        <v>826</v>
      </c>
    </row>
    <row r="7646" spans="1:5" x14ac:dyDescent="0.3">
      <c r="A7646" t="s">
        <v>315</v>
      </c>
      <c r="B7646" t="s">
        <v>157</v>
      </c>
      <c r="C7646">
        <v>53</v>
      </c>
      <c r="D7646">
        <v>941</v>
      </c>
      <c r="E7646">
        <v>830</v>
      </c>
    </row>
    <row r="7647" spans="1:5" x14ac:dyDescent="0.3">
      <c r="A7647" t="s">
        <v>315</v>
      </c>
      <c r="B7647" t="s">
        <v>158</v>
      </c>
      <c r="C7647">
        <v>53</v>
      </c>
      <c r="D7647">
        <v>941</v>
      </c>
      <c r="E7647">
        <v>830</v>
      </c>
    </row>
    <row r="7648" spans="1:5" x14ac:dyDescent="0.3">
      <c r="A7648" t="s">
        <v>315</v>
      </c>
      <c r="B7648" t="s">
        <v>159</v>
      </c>
      <c r="C7648">
        <v>53</v>
      </c>
      <c r="D7648">
        <v>959</v>
      </c>
      <c r="E7648">
        <v>830</v>
      </c>
    </row>
    <row r="7649" spans="1:5" x14ac:dyDescent="0.3">
      <c r="A7649" t="s">
        <v>315</v>
      </c>
      <c r="B7649" t="s">
        <v>160</v>
      </c>
      <c r="C7649">
        <v>53</v>
      </c>
      <c r="D7649">
        <v>959</v>
      </c>
      <c r="E7649">
        <v>830</v>
      </c>
    </row>
    <row r="7650" spans="1:5" x14ac:dyDescent="0.3">
      <c r="A7650" t="s">
        <v>315</v>
      </c>
      <c r="B7650" t="s">
        <v>161</v>
      </c>
      <c r="C7650">
        <v>53</v>
      </c>
      <c r="D7650">
        <v>962</v>
      </c>
      <c r="E7650">
        <v>838</v>
      </c>
    </row>
    <row r="7651" spans="1:5" x14ac:dyDescent="0.3">
      <c r="A7651" t="s">
        <v>315</v>
      </c>
      <c r="B7651" t="s">
        <v>162</v>
      </c>
      <c r="C7651">
        <v>53</v>
      </c>
      <c r="D7651">
        <v>962</v>
      </c>
      <c r="E7651">
        <v>838</v>
      </c>
    </row>
    <row r="7652" spans="1:5" x14ac:dyDescent="0.3">
      <c r="A7652" t="s">
        <v>315</v>
      </c>
      <c r="B7652" t="s">
        <v>163</v>
      </c>
      <c r="C7652">
        <v>53</v>
      </c>
      <c r="D7652">
        <v>967</v>
      </c>
      <c r="E7652">
        <v>846</v>
      </c>
    </row>
    <row r="7653" spans="1:5" x14ac:dyDescent="0.3">
      <c r="A7653" t="s">
        <v>315</v>
      </c>
      <c r="B7653" t="s">
        <v>164</v>
      </c>
      <c r="C7653">
        <v>53</v>
      </c>
      <c r="D7653">
        <v>980</v>
      </c>
      <c r="E7653">
        <v>852</v>
      </c>
    </row>
    <row r="7654" spans="1:5" x14ac:dyDescent="0.3">
      <c r="A7654" t="s">
        <v>315</v>
      </c>
      <c r="B7654" t="s">
        <v>165</v>
      </c>
      <c r="C7654">
        <v>53</v>
      </c>
      <c r="D7654">
        <v>987</v>
      </c>
      <c r="E7654">
        <v>854</v>
      </c>
    </row>
    <row r="7655" spans="1:5" x14ac:dyDescent="0.3">
      <c r="A7655" t="s">
        <v>315</v>
      </c>
      <c r="B7655" t="s">
        <v>166</v>
      </c>
      <c r="C7655">
        <v>53</v>
      </c>
      <c r="D7655">
        <v>987</v>
      </c>
      <c r="E7655">
        <v>854</v>
      </c>
    </row>
    <row r="7656" spans="1:5" x14ac:dyDescent="0.3">
      <c r="A7656" t="s">
        <v>315</v>
      </c>
      <c r="B7656" t="s">
        <v>167</v>
      </c>
      <c r="C7656">
        <v>53</v>
      </c>
      <c r="D7656">
        <v>1000</v>
      </c>
      <c r="E7656">
        <v>858</v>
      </c>
    </row>
    <row r="7657" spans="1:5" x14ac:dyDescent="0.3">
      <c r="A7657" t="s">
        <v>315</v>
      </c>
      <c r="B7657" t="s">
        <v>168</v>
      </c>
      <c r="C7657">
        <v>53</v>
      </c>
      <c r="D7657">
        <v>1003</v>
      </c>
      <c r="E7657">
        <v>860</v>
      </c>
    </row>
    <row r="7658" spans="1:5" x14ac:dyDescent="0.3">
      <c r="A7658" t="s">
        <v>315</v>
      </c>
      <c r="B7658" t="s">
        <v>169</v>
      </c>
      <c r="C7658">
        <v>53</v>
      </c>
      <c r="D7658">
        <v>1003</v>
      </c>
      <c r="E7658">
        <v>861</v>
      </c>
    </row>
    <row r="7659" spans="1:5" x14ac:dyDescent="0.3">
      <c r="A7659" t="s">
        <v>315</v>
      </c>
      <c r="B7659" t="s">
        <v>170</v>
      </c>
      <c r="C7659">
        <v>53</v>
      </c>
      <c r="D7659">
        <v>1005</v>
      </c>
      <c r="E7659">
        <v>862</v>
      </c>
    </row>
    <row r="7660" spans="1:5" x14ac:dyDescent="0.3">
      <c r="A7660" t="s">
        <v>315</v>
      </c>
      <c r="B7660" t="s">
        <v>171</v>
      </c>
      <c r="C7660">
        <v>53</v>
      </c>
      <c r="D7660">
        <v>1020</v>
      </c>
      <c r="E7660">
        <v>862</v>
      </c>
    </row>
    <row r="7661" spans="1:5" x14ac:dyDescent="0.3">
      <c r="A7661" t="s">
        <v>315</v>
      </c>
      <c r="B7661" t="s">
        <v>172</v>
      </c>
      <c r="C7661">
        <v>53</v>
      </c>
      <c r="D7661">
        <v>1033</v>
      </c>
      <c r="E7661">
        <v>869</v>
      </c>
    </row>
    <row r="7662" spans="1:5" x14ac:dyDescent="0.3">
      <c r="A7662" t="s">
        <v>315</v>
      </c>
      <c r="B7662" t="s">
        <v>173</v>
      </c>
      <c r="C7662">
        <v>53</v>
      </c>
      <c r="D7662">
        <v>1036</v>
      </c>
      <c r="E7662">
        <v>869</v>
      </c>
    </row>
    <row r="7663" spans="1:5" x14ac:dyDescent="0.3">
      <c r="A7663" t="s">
        <v>315</v>
      </c>
      <c r="B7663" t="s">
        <v>174</v>
      </c>
      <c r="C7663">
        <v>53</v>
      </c>
      <c r="D7663">
        <v>1036</v>
      </c>
      <c r="E7663">
        <v>869</v>
      </c>
    </row>
    <row r="7664" spans="1:5" x14ac:dyDescent="0.3">
      <c r="A7664" t="s">
        <v>315</v>
      </c>
      <c r="B7664" t="s">
        <v>175</v>
      </c>
      <c r="C7664">
        <v>53</v>
      </c>
      <c r="D7664">
        <v>1037</v>
      </c>
      <c r="E7664">
        <v>873</v>
      </c>
    </row>
    <row r="7665" spans="1:5" x14ac:dyDescent="0.3">
      <c r="A7665" t="s">
        <v>315</v>
      </c>
      <c r="B7665" t="s">
        <v>176</v>
      </c>
      <c r="C7665">
        <v>53</v>
      </c>
      <c r="D7665">
        <v>1038</v>
      </c>
      <c r="E7665">
        <v>882</v>
      </c>
    </row>
    <row r="7666" spans="1:5" x14ac:dyDescent="0.3">
      <c r="A7666" t="s">
        <v>315</v>
      </c>
      <c r="B7666" t="s">
        <v>177</v>
      </c>
      <c r="C7666">
        <v>53</v>
      </c>
      <c r="D7666">
        <v>1038</v>
      </c>
      <c r="E7666">
        <v>882</v>
      </c>
    </row>
    <row r="7667" spans="1:5" x14ac:dyDescent="0.3">
      <c r="A7667" t="s">
        <v>315</v>
      </c>
      <c r="B7667" t="s">
        <v>178</v>
      </c>
      <c r="C7667">
        <v>53</v>
      </c>
      <c r="D7667">
        <v>1045</v>
      </c>
      <c r="E7667">
        <v>887</v>
      </c>
    </row>
    <row r="7668" spans="1:5" x14ac:dyDescent="0.3">
      <c r="A7668" t="s">
        <v>315</v>
      </c>
      <c r="B7668" t="s">
        <v>179</v>
      </c>
      <c r="C7668">
        <v>53</v>
      </c>
      <c r="D7668">
        <v>1047</v>
      </c>
      <c r="E7668">
        <v>887</v>
      </c>
    </row>
    <row r="7669" spans="1:5" x14ac:dyDescent="0.3">
      <c r="A7669" t="s">
        <v>315</v>
      </c>
      <c r="B7669" t="s">
        <v>180</v>
      </c>
      <c r="C7669">
        <v>53</v>
      </c>
      <c r="D7669">
        <v>1052</v>
      </c>
      <c r="E7669">
        <v>901</v>
      </c>
    </row>
    <row r="7670" spans="1:5" x14ac:dyDescent="0.3">
      <c r="A7670" t="s">
        <v>315</v>
      </c>
      <c r="B7670" t="s">
        <v>181</v>
      </c>
      <c r="C7670">
        <v>53</v>
      </c>
      <c r="D7670">
        <v>1065</v>
      </c>
      <c r="E7670">
        <v>901</v>
      </c>
    </row>
    <row r="7671" spans="1:5" x14ac:dyDescent="0.3">
      <c r="A7671" t="s">
        <v>315</v>
      </c>
      <c r="B7671" t="s">
        <v>182</v>
      </c>
      <c r="C7671">
        <v>53</v>
      </c>
      <c r="D7671">
        <v>1065</v>
      </c>
      <c r="E7671">
        <v>901</v>
      </c>
    </row>
    <row r="7672" spans="1:5" x14ac:dyDescent="0.3">
      <c r="A7672" t="s">
        <v>315</v>
      </c>
      <c r="B7672" t="s">
        <v>183</v>
      </c>
      <c r="C7672">
        <v>53</v>
      </c>
      <c r="D7672">
        <v>1066</v>
      </c>
      <c r="E7672">
        <v>917</v>
      </c>
    </row>
    <row r="7673" spans="1:5" x14ac:dyDescent="0.3">
      <c r="A7673" t="s">
        <v>315</v>
      </c>
      <c r="B7673" t="s">
        <v>184</v>
      </c>
      <c r="C7673">
        <v>53</v>
      </c>
      <c r="D7673">
        <v>1070</v>
      </c>
      <c r="E7673">
        <v>919</v>
      </c>
    </row>
    <row r="7674" spans="1:5" x14ac:dyDescent="0.3">
      <c r="A7674" t="s">
        <v>315</v>
      </c>
      <c r="B7674" t="s">
        <v>185</v>
      </c>
      <c r="C7674">
        <v>53</v>
      </c>
      <c r="D7674">
        <v>1075</v>
      </c>
      <c r="E7674">
        <v>920</v>
      </c>
    </row>
    <row r="7675" spans="1:5" x14ac:dyDescent="0.3">
      <c r="A7675" t="s">
        <v>315</v>
      </c>
      <c r="B7675" t="s">
        <v>186</v>
      </c>
      <c r="C7675">
        <v>53</v>
      </c>
      <c r="D7675">
        <v>1086</v>
      </c>
      <c r="E7675">
        <v>920</v>
      </c>
    </row>
    <row r="7676" spans="1:5" x14ac:dyDescent="0.3">
      <c r="A7676" t="s">
        <v>315</v>
      </c>
      <c r="B7676" t="s">
        <v>187</v>
      </c>
      <c r="C7676">
        <v>53</v>
      </c>
      <c r="D7676">
        <v>1086</v>
      </c>
      <c r="E7676">
        <v>920</v>
      </c>
    </row>
    <row r="7677" spans="1:5" x14ac:dyDescent="0.3">
      <c r="A7677" t="s">
        <v>315</v>
      </c>
      <c r="B7677" t="s">
        <v>188</v>
      </c>
      <c r="C7677">
        <v>53</v>
      </c>
      <c r="D7677">
        <v>1100</v>
      </c>
      <c r="E7677">
        <v>926</v>
      </c>
    </row>
    <row r="7678" spans="1:5" x14ac:dyDescent="0.3">
      <c r="A7678" t="s">
        <v>315</v>
      </c>
      <c r="B7678" t="s">
        <v>189</v>
      </c>
      <c r="C7678">
        <v>53</v>
      </c>
      <c r="D7678">
        <v>1105</v>
      </c>
      <c r="E7678">
        <v>926</v>
      </c>
    </row>
    <row r="7679" spans="1:5" x14ac:dyDescent="0.3">
      <c r="A7679" t="s">
        <v>315</v>
      </c>
      <c r="B7679" t="s">
        <v>190</v>
      </c>
      <c r="C7679">
        <v>53</v>
      </c>
      <c r="D7679">
        <v>1105</v>
      </c>
      <c r="E7679">
        <v>931</v>
      </c>
    </row>
    <row r="7680" spans="1:5" x14ac:dyDescent="0.3">
      <c r="A7680" t="s">
        <v>315</v>
      </c>
      <c r="B7680" t="s">
        <v>191</v>
      </c>
      <c r="C7680">
        <v>53</v>
      </c>
      <c r="D7680">
        <v>1106</v>
      </c>
      <c r="E7680">
        <v>935</v>
      </c>
    </row>
    <row r="7681" spans="1:5" x14ac:dyDescent="0.3">
      <c r="A7681" t="s">
        <v>315</v>
      </c>
      <c r="B7681" t="s">
        <v>192</v>
      </c>
      <c r="C7681">
        <v>53</v>
      </c>
      <c r="D7681">
        <v>1106</v>
      </c>
      <c r="E7681">
        <v>935</v>
      </c>
    </row>
    <row r="7682" spans="1:5" x14ac:dyDescent="0.3">
      <c r="A7682" t="s">
        <v>315</v>
      </c>
      <c r="B7682" t="s">
        <v>193</v>
      </c>
      <c r="C7682">
        <v>53</v>
      </c>
      <c r="D7682">
        <v>1143</v>
      </c>
      <c r="E7682">
        <v>935</v>
      </c>
    </row>
    <row r="7683" spans="1:5" x14ac:dyDescent="0.3">
      <c r="A7683" t="s">
        <v>315</v>
      </c>
      <c r="B7683" t="s">
        <v>194</v>
      </c>
      <c r="C7683">
        <v>53</v>
      </c>
      <c r="D7683">
        <v>1143</v>
      </c>
      <c r="E7683">
        <v>945</v>
      </c>
    </row>
    <row r="7684" spans="1:5" x14ac:dyDescent="0.3">
      <c r="A7684" t="s">
        <v>315</v>
      </c>
      <c r="B7684" t="s">
        <v>195</v>
      </c>
      <c r="C7684">
        <v>53</v>
      </c>
      <c r="D7684">
        <v>1150</v>
      </c>
      <c r="E7684">
        <v>947</v>
      </c>
    </row>
    <row r="7685" spans="1:5" x14ac:dyDescent="0.3">
      <c r="A7685" t="s">
        <v>315</v>
      </c>
      <c r="B7685" t="s">
        <v>196</v>
      </c>
      <c r="C7685">
        <v>54</v>
      </c>
      <c r="D7685">
        <v>1153</v>
      </c>
      <c r="E7685">
        <v>947</v>
      </c>
    </row>
    <row r="7686" spans="1:5" x14ac:dyDescent="0.3">
      <c r="A7686" t="s">
        <v>315</v>
      </c>
      <c r="B7686" t="s">
        <v>197</v>
      </c>
      <c r="C7686">
        <v>54</v>
      </c>
      <c r="D7686">
        <v>1153</v>
      </c>
      <c r="E7686">
        <v>947</v>
      </c>
    </row>
    <row r="7687" spans="1:5" x14ac:dyDescent="0.3">
      <c r="A7687" t="s">
        <v>315</v>
      </c>
      <c r="B7687" t="s">
        <v>198</v>
      </c>
      <c r="C7687">
        <v>54</v>
      </c>
      <c r="D7687">
        <v>1158</v>
      </c>
      <c r="E7687">
        <v>961</v>
      </c>
    </row>
    <row r="7688" spans="1:5" x14ac:dyDescent="0.3">
      <c r="A7688" t="s">
        <v>315</v>
      </c>
      <c r="B7688" t="s">
        <v>199</v>
      </c>
      <c r="C7688">
        <v>54</v>
      </c>
      <c r="D7688">
        <v>1158</v>
      </c>
      <c r="E7688">
        <v>961</v>
      </c>
    </row>
    <row r="7689" spans="1:5" x14ac:dyDescent="0.3">
      <c r="A7689" t="s">
        <v>315</v>
      </c>
      <c r="B7689" t="s">
        <v>200</v>
      </c>
      <c r="C7689">
        <v>54</v>
      </c>
      <c r="D7689">
        <v>1175</v>
      </c>
      <c r="E7689">
        <v>974</v>
      </c>
    </row>
    <row r="7690" spans="1:5" x14ac:dyDescent="0.3">
      <c r="A7690" t="s">
        <v>315</v>
      </c>
      <c r="B7690" t="s">
        <v>201</v>
      </c>
      <c r="C7690">
        <v>54</v>
      </c>
      <c r="D7690">
        <v>1175</v>
      </c>
      <c r="E7690">
        <v>974</v>
      </c>
    </row>
    <row r="7691" spans="1:5" x14ac:dyDescent="0.3">
      <c r="A7691" t="s">
        <v>315</v>
      </c>
      <c r="B7691" t="s">
        <v>202</v>
      </c>
      <c r="C7691">
        <v>54</v>
      </c>
      <c r="D7691">
        <v>1204</v>
      </c>
      <c r="E7691">
        <v>984</v>
      </c>
    </row>
    <row r="7692" spans="1:5" x14ac:dyDescent="0.3">
      <c r="A7692" t="s">
        <v>315</v>
      </c>
      <c r="B7692" t="s">
        <v>203</v>
      </c>
      <c r="C7692">
        <v>54</v>
      </c>
      <c r="D7692">
        <v>1211</v>
      </c>
      <c r="E7692">
        <v>990</v>
      </c>
    </row>
    <row r="7693" spans="1:5" x14ac:dyDescent="0.3">
      <c r="A7693" t="s">
        <v>315</v>
      </c>
      <c r="B7693" t="s">
        <v>204</v>
      </c>
      <c r="C7693">
        <v>54</v>
      </c>
      <c r="D7693">
        <v>1213</v>
      </c>
      <c r="E7693">
        <v>995</v>
      </c>
    </row>
    <row r="7694" spans="1:5" x14ac:dyDescent="0.3">
      <c r="A7694" t="s">
        <v>315</v>
      </c>
      <c r="B7694" t="s">
        <v>205</v>
      </c>
      <c r="C7694">
        <v>54</v>
      </c>
      <c r="D7694">
        <v>1228</v>
      </c>
      <c r="E7694">
        <v>997</v>
      </c>
    </row>
    <row r="7695" spans="1:5" x14ac:dyDescent="0.3">
      <c r="A7695" t="s">
        <v>315</v>
      </c>
      <c r="B7695" t="s">
        <v>206</v>
      </c>
      <c r="C7695">
        <v>54</v>
      </c>
      <c r="D7695">
        <v>1238</v>
      </c>
      <c r="E7695">
        <v>1005</v>
      </c>
    </row>
    <row r="7696" spans="1:5" x14ac:dyDescent="0.3">
      <c r="A7696" t="s">
        <v>315</v>
      </c>
      <c r="B7696" t="s">
        <v>207</v>
      </c>
      <c r="C7696">
        <v>54</v>
      </c>
      <c r="D7696">
        <v>1240</v>
      </c>
      <c r="E7696">
        <v>1006</v>
      </c>
    </row>
    <row r="7697" spans="1:5" x14ac:dyDescent="0.3">
      <c r="A7697" t="s">
        <v>315</v>
      </c>
      <c r="B7697" t="s">
        <v>208</v>
      </c>
      <c r="C7697">
        <v>55</v>
      </c>
      <c r="D7697">
        <v>1267</v>
      </c>
      <c r="E7697">
        <v>1013</v>
      </c>
    </row>
    <row r="7698" spans="1:5" x14ac:dyDescent="0.3">
      <c r="A7698" t="s">
        <v>315</v>
      </c>
      <c r="B7698" t="s">
        <v>209</v>
      </c>
      <c r="C7698">
        <v>55</v>
      </c>
      <c r="D7698">
        <v>1280</v>
      </c>
      <c r="E7698">
        <v>1018</v>
      </c>
    </row>
    <row r="7699" spans="1:5" x14ac:dyDescent="0.3">
      <c r="A7699" t="s">
        <v>315</v>
      </c>
      <c r="B7699" t="s">
        <v>210</v>
      </c>
      <c r="C7699">
        <v>55</v>
      </c>
      <c r="D7699">
        <v>1280</v>
      </c>
      <c r="E7699">
        <v>1018</v>
      </c>
    </row>
    <row r="7700" spans="1:5" x14ac:dyDescent="0.3">
      <c r="A7700" t="s">
        <v>315</v>
      </c>
      <c r="B7700" t="s">
        <v>211</v>
      </c>
      <c r="C7700">
        <v>55</v>
      </c>
      <c r="D7700">
        <v>1285</v>
      </c>
      <c r="E7700">
        <v>1023</v>
      </c>
    </row>
    <row r="7701" spans="1:5" x14ac:dyDescent="0.3">
      <c r="A7701" t="s">
        <v>315</v>
      </c>
      <c r="B7701" t="s">
        <v>212</v>
      </c>
      <c r="C7701">
        <v>55</v>
      </c>
      <c r="D7701">
        <v>1297</v>
      </c>
      <c r="E7701">
        <v>1034</v>
      </c>
    </row>
    <row r="7702" spans="1:5" x14ac:dyDescent="0.3">
      <c r="A7702" t="s">
        <v>315</v>
      </c>
      <c r="B7702" t="s">
        <v>213</v>
      </c>
      <c r="C7702">
        <v>55</v>
      </c>
      <c r="D7702">
        <v>1297</v>
      </c>
      <c r="E7702">
        <v>1034</v>
      </c>
    </row>
    <row r="7703" spans="1:5" x14ac:dyDescent="0.3">
      <c r="A7703" t="s">
        <v>315</v>
      </c>
      <c r="B7703" t="s">
        <v>214</v>
      </c>
      <c r="C7703">
        <v>55</v>
      </c>
      <c r="D7703">
        <v>1297</v>
      </c>
      <c r="E7703">
        <v>1034</v>
      </c>
    </row>
    <row r="7704" spans="1:5" x14ac:dyDescent="0.3">
      <c r="A7704" t="s">
        <v>315</v>
      </c>
      <c r="B7704" t="s">
        <v>215</v>
      </c>
      <c r="C7704">
        <v>55</v>
      </c>
      <c r="D7704">
        <v>1320</v>
      </c>
      <c r="E7704">
        <v>1043</v>
      </c>
    </row>
    <row r="7705" spans="1:5" x14ac:dyDescent="0.3">
      <c r="A7705" t="s">
        <v>315</v>
      </c>
      <c r="B7705" t="s">
        <v>216</v>
      </c>
      <c r="C7705">
        <v>55</v>
      </c>
      <c r="D7705">
        <v>1338</v>
      </c>
      <c r="E7705">
        <v>1050</v>
      </c>
    </row>
    <row r="7706" spans="1:5" x14ac:dyDescent="0.3">
      <c r="A7706" t="s">
        <v>315</v>
      </c>
      <c r="B7706" t="s">
        <v>217</v>
      </c>
      <c r="C7706">
        <v>55</v>
      </c>
      <c r="D7706">
        <v>1338</v>
      </c>
      <c r="E7706">
        <v>1050</v>
      </c>
    </row>
    <row r="7707" spans="1:5" x14ac:dyDescent="0.3">
      <c r="A7707" t="s">
        <v>315</v>
      </c>
      <c r="B7707" t="s">
        <v>218</v>
      </c>
      <c r="C7707">
        <v>55</v>
      </c>
      <c r="D7707">
        <v>1352</v>
      </c>
      <c r="E7707">
        <v>1058</v>
      </c>
    </row>
    <row r="7708" spans="1:5" x14ac:dyDescent="0.3">
      <c r="A7708" t="s">
        <v>315</v>
      </c>
      <c r="B7708" t="s">
        <v>219</v>
      </c>
      <c r="C7708">
        <v>55</v>
      </c>
      <c r="D7708">
        <v>1352</v>
      </c>
      <c r="E7708">
        <v>1058</v>
      </c>
    </row>
    <row r="7709" spans="1:5" x14ac:dyDescent="0.3">
      <c r="A7709" t="s">
        <v>315</v>
      </c>
      <c r="B7709" t="s">
        <v>220</v>
      </c>
      <c r="C7709">
        <v>55</v>
      </c>
      <c r="D7709">
        <v>1352</v>
      </c>
      <c r="E7709">
        <v>1058</v>
      </c>
    </row>
    <row r="7710" spans="1:5" x14ac:dyDescent="0.3">
      <c r="A7710" t="s">
        <v>315</v>
      </c>
      <c r="B7710" t="s">
        <v>221</v>
      </c>
      <c r="C7710">
        <v>55</v>
      </c>
      <c r="D7710">
        <v>1352</v>
      </c>
      <c r="E7710">
        <v>1058</v>
      </c>
    </row>
    <row r="7711" spans="1:5" x14ac:dyDescent="0.3">
      <c r="A7711" t="s">
        <v>315</v>
      </c>
      <c r="B7711" t="s">
        <v>222</v>
      </c>
      <c r="C7711">
        <v>55</v>
      </c>
      <c r="D7711">
        <v>1357</v>
      </c>
      <c r="E7711">
        <v>1058</v>
      </c>
    </row>
    <row r="7712" spans="1:5" x14ac:dyDescent="0.3">
      <c r="A7712" t="s">
        <v>315</v>
      </c>
      <c r="B7712" t="s">
        <v>223</v>
      </c>
      <c r="C7712">
        <v>55</v>
      </c>
      <c r="D7712">
        <v>1368</v>
      </c>
      <c r="E7712">
        <v>1058</v>
      </c>
    </row>
    <row r="7713" spans="1:5" x14ac:dyDescent="0.3">
      <c r="A7713" t="s">
        <v>315</v>
      </c>
      <c r="B7713" t="s">
        <v>224</v>
      </c>
      <c r="C7713">
        <v>55</v>
      </c>
      <c r="D7713">
        <v>1370</v>
      </c>
      <c r="E7713">
        <v>1075</v>
      </c>
    </row>
    <row r="7714" spans="1:5" x14ac:dyDescent="0.3">
      <c r="A7714" t="s">
        <v>315</v>
      </c>
      <c r="B7714" t="s">
        <v>225</v>
      </c>
      <c r="C7714">
        <v>55</v>
      </c>
      <c r="D7714">
        <v>1370</v>
      </c>
      <c r="E7714">
        <v>1075</v>
      </c>
    </row>
    <row r="7715" spans="1:5" x14ac:dyDescent="0.3">
      <c r="A7715" t="s">
        <v>315</v>
      </c>
      <c r="B7715" t="s">
        <v>226</v>
      </c>
      <c r="C7715">
        <v>55</v>
      </c>
      <c r="D7715">
        <v>1375</v>
      </c>
      <c r="E7715">
        <v>1075</v>
      </c>
    </row>
    <row r="7716" spans="1:5" x14ac:dyDescent="0.3">
      <c r="A7716" t="s">
        <v>315</v>
      </c>
      <c r="B7716" t="s">
        <v>227</v>
      </c>
      <c r="C7716">
        <v>55</v>
      </c>
      <c r="D7716">
        <v>1408</v>
      </c>
      <c r="E7716">
        <v>1098</v>
      </c>
    </row>
    <row r="7717" spans="1:5" x14ac:dyDescent="0.3">
      <c r="A7717" t="s">
        <v>315</v>
      </c>
      <c r="B7717" t="s">
        <v>228</v>
      </c>
      <c r="C7717">
        <v>55</v>
      </c>
      <c r="D7717">
        <v>1408</v>
      </c>
      <c r="E7717">
        <v>1098</v>
      </c>
    </row>
    <row r="7718" spans="1:5" x14ac:dyDescent="0.3">
      <c r="A7718" t="s">
        <v>315</v>
      </c>
      <c r="B7718" t="s">
        <v>229</v>
      </c>
      <c r="C7718">
        <v>55</v>
      </c>
      <c r="D7718">
        <v>1452</v>
      </c>
      <c r="E7718">
        <v>1103</v>
      </c>
    </row>
    <row r="7719" spans="1:5" x14ac:dyDescent="0.3">
      <c r="A7719" t="s">
        <v>315</v>
      </c>
      <c r="B7719" t="s">
        <v>230</v>
      </c>
      <c r="C7719">
        <v>56</v>
      </c>
      <c r="D7719">
        <v>1463</v>
      </c>
      <c r="E7719">
        <v>1112</v>
      </c>
    </row>
    <row r="7720" spans="1:5" x14ac:dyDescent="0.3">
      <c r="A7720" t="s">
        <v>315</v>
      </c>
      <c r="B7720" t="s">
        <v>231</v>
      </c>
      <c r="C7720">
        <v>56</v>
      </c>
      <c r="D7720">
        <v>1466</v>
      </c>
      <c r="E7720">
        <v>1112</v>
      </c>
    </row>
    <row r="7721" spans="1:5" x14ac:dyDescent="0.3">
      <c r="A7721" t="s">
        <v>315</v>
      </c>
      <c r="B7721" t="s">
        <v>232</v>
      </c>
      <c r="C7721">
        <v>56</v>
      </c>
      <c r="D7721">
        <v>1476</v>
      </c>
      <c r="E7721">
        <v>1118</v>
      </c>
    </row>
    <row r="7722" spans="1:5" x14ac:dyDescent="0.3">
      <c r="A7722" t="s">
        <v>315</v>
      </c>
      <c r="B7722" t="s">
        <v>233</v>
      </c>
      <c r="C7722">
        <v>56</v>
      </c>
      <c r="D7722">
        <v>1486</v>
      </c>
      <c r="E7722">
        <v>1123</v>
      </c>
    </row>
    <row r="7723" spans="1:5" x14ac:dyDescent="0.3">
      <c r="A7723" t="s">
        <v>315</v>
      </c>
      <c r="B7723" t="s">
        <v>234</v>
      </c>
      <c r="C7723">
        <v>56</v>
      </c>
      <c r="D7723">
        <v>1499</v>
      </c>
      <c r="E7723">
        <v>1127</v>
      </c>
    </row>
    <row r="7724" spans="1:5" x14ac:dyDescent="0.3">
      <c r="A7724" t="s">
        <v>315</v>
      </c>
      <c r="B7724" t="s">
        <v>235</v>
      </c>
      <c r="C7724">
        <v>56</v>
      </c>
      <c r="D7724">
        <v>1514</v>
      </c>
      <c r="E7724">
        <v>1127</v>
      </c>
    </row>
    <row r="7725" spans="1:5" x14ac:dyDescent="0.3">
      <c r="A7725" t="s">
        <v>315</v>
      </c>
      <c r="B7725" t="s">
        <v>236</v>
      </c>
      <c r="C7725">
        <v>56</v>
      </c>
      <c r="D7725">
        <v>1707</v>
      </c>
      <c r="E7725">
        <v>1135</v>
      </c>
    </row>
    <row r="7726" spans="1:5" x14ac:dyDescent="0.3">
      <c r="A7726" t="s">
        <v>315</v>
      </c>
      <c r="B7726" t="s">
        <v>237</v>
      </c>
      <c r="C7726">
        <v>56</v>
      </c>
      <c r="D7726">
        <v>1717</v>
      </c>
      <c r="E7726">
        <v>1137</v>
      </c>
    </row>
    <row r="7727" spans="1:5" x14ac:dyDescent="0.3">
      <c r="A7727" t="s">
        <v>315</v>
      </c>
      <c r="B7727" t="s">
        <v>238</v>
      </c>
      <c r="C7727">
        <v>56</v>
      </c>
      <c r="D7727">
        <v>1733</v>
      </c>
      <c r="E7727">
        <v>1141</v>
      </c>
    </row>
    <row r="7728" spans="1:5" x14ac:dyDescent="0.3">
      <c r="A7728" t="s">
        <v>315</v>
      </c>
      <c r="B7728" t="s">
        <v>239</v>
      </c>
      <c r="C7728">
        <v>56</v>
      </c>
      <c r="D7728">
        <v>1748</v>
      </c>
      <c r="E7728">
        <v>1162</v>
      </c>
    </row>
    <row r="7729" spans="1:5" x14ac:dyDescent="0.3">
      <c r="A7729" t="s">
        <v>315</v>
      </c>
      <c r="B7729" t="s">
        <v>240</v>
      </c>
      <c r="C7729">
        <v>56</v>
      </c>
      <c r="D7729">
        <v>1767</v>
      </c>
      <c r="E7729">
        <v>1166</v>
      </c>
    </row>
    <row r="7730" spans="1:5" x14ac:dyDescent="0.3">
      <c r="A7730" t="s">
        <v>315</v>
      </c>
      <c r="B7730" t="s">
        <v>241</v>
      </c>
      <c r="C7730">
        <v>56</v>
      </c>
      <c r="D7730">
        <v>1797</v>
      </c>
      <c r="E7730">
        <v>1173</v>
      </c>
    </row>
    <row r="7731" spans="1:5" x14ac:dyDescent="0.3">
      <c r="A7731" t="s">
        <v>315</v>
      </c>
      <c r="B7731" t="s">
        <v>242</v>
      </c>
      <c r="C7731">
        <v>56</v>
      </c>
      <c r="D7731">
        <v>1816</v>
      </c>
      <c r="E7731">
        <v>1176</v>
      </c>
    </row>
    <row r="7732" spans="1:5" x14ac:dyDescent="0.3">
      <c r="A7732" t="s">
        <v>315</v>
      </c>
      <c r="B7732" t="s">
        <v>243</v>
      </c>
      <c r="C7732">
        <v>56</v>
      </c>
      <c r="D7732">
        <v>1846</v>
      </c>
      <c r="E7732">
        <v>1187</v>
      </c>
    </row>
    <row r="7733" spans="1:5" x14ac:dyDescent="0.3">
      <c r="A7733" t="s">
        <v>315</v>
      </c>
      <c r="B7733" t="s">
        <v>244</v>
      </c>
      <c r="C7733">
        <v>56</v>
      </c>
      <c r="D7733">
        <v>1896</v>
      </c>
      <c r="E7733">
        <v>1189</v>
      </c>
    </row>
    <row r="7734" spans="1:5" x14ac:dyDescent="0.3">
      <c r="A7734" t="s">
        <v>315</v>
      </c>
      <c r="B7734" t="s">
        <v>245</v>
      </c>
      <c r="C7734">
        <v>56</v>
      </c>
      <c r="D7734">
        <v>1907</v>
      </c>
      <c r="E7734">
        <v>1252</v>
      </c>
    </row>
    <row r="7735" spans="1:5" x14ac:dyDescent="0.3">
      <c r="A7735" t="s">
        <v>315</v>
      </c>
      <c r="B7735" t="s">
        <v>246</v>
      </c>
      <c r="C7735">
        <v>56</v>
      </c>
      <c r="D7735">
        <v>1929</v>
      </c>
      <c r="E7735">
        <v>1252</v>
      </c>
    </row>
    <row r="7736" spans="1:5" x14ac:dyDescent="0.3">
      <c r="A7736" t="s">
        <v>315</v>
      </c>
      <c r="B7736" t="s">
        <v>247</v>
      </c>
      <c r="C7736">
        <v>56</v>
      </c>
      <c r="D7736">
        <v>1950</v>
      </c>
      <c r="E7736">
        <v>1260</v>
      </c>
    </row>
    <row r="7737" spans="1:5" x14ac:dyDescent="0.3">
      <c r="A7737" t="s">
        <v>315</v>
      </c>
      <c r="B7737" t="s">
        <v>248</v>
      </c>
      <c r="C7737">
        <v>56</v>
      </c>
      <c r="D7737">
        <v>1962</v>
      </c>
      <c r="E7737">
        <v>1263</v>
      </c>
    </row>
    <row r="7738" spans="1:5" x14ac:dyDescent="0.3">
      <c r="A7738" t="s">
        <v>315</v>
      </c>
      <c r="B7738" t="s">
        <v>249</v>
      </c>
      <c r="C7738">
        <v>56</v>
      </c>
      <c r="D7738">
        <v>1973</v>
      </c>
      <c r="E7738">
        <v>1264</v>
      </c>
    </row>
    <row r="7739" spans="1:5" x14ac:dyDescent="0.3">
      <c r="A7739" t="s">
        <v>315</v>
      </c>
      <c r="B7739" t="s">
        <v>250</v>
      </c>
      <c r="C7739">
        <v>56</v>
      </c>
      <c r="D7739">
        <v>2008</v>
      </c>
      <c r="E7739">
        <v>1276</v>
      </c>
    </row>
    <row r="7740" spans="1:5" x14ac:dyDescent="0.3">
      <c r="A7740" t="s">
        <v>315</v>
      </c>
      <c r="B7740" t="s">
        <v>251</v>
      </c>
      <c r="C7740">
        <v>57</v>
      </c>
      <c r="D7740">
        <v>2028</v>
      </c>
      <c r="E7740">
        <v>1279</v>
      </c>
    </row>
    <row r="7741" spans="1:5" x14ac:dyDescent="0.3">
      <c r="A7741" t="s">
        <v>315</v>
      </c>
      <c r="B7741" t="s">
        <v>252</v>
      </c>
      <c r="C7741">
        <v>58</v>
      </c>
      <c r="D7741">
        <v>2032</v>
      </c>
      <c r="E7741">
        <v>1309</v>
      </c>
    </row>
    <row r="7742" spans="1:5" x14ac:dyDescent="0.3">
      <c r="A7742" t="s">
        <v>315</v>
      </c>
      <c r="B7742" t="s">
        <v>253</v>
      </c>
      <c r="C7742">
        <v>58</v>
      </c>
      <c r="D7742">
        <v>2056</v>
      </c>
      <c r="E7742">
        <v>1335</v>
      </c>
    </row>
    <row r="7743" spans="1:5" x14ac:dyDescent="0.3">
      <c r="A7743" t="s">
        <v>315</v>
      </c>
      <c r="B7743" t="s">
        <v>254</v>
      </c>
      <c r="C7743">
        <v>58</v>
      </c>
      <c r="D7743">
        <v>2088</v>
      </c>
      <c r="E7743">
        <v>1363</v>
      </c>
    </row>
    <row r="7744" spans="1:5" x14ac:dyDescent="0.3">
      <c r="A7744" t="s">
        <v>315</v>
      </c>
      <c r="B7744" t="s">
        <v>255</v>
      </c>
      <c r="C7744">
        <v>59</v>
      </c>
      <c r="D7744">
        <v>2123</v>
      </c>
      <c r="E7744">
        <v>1385</v>
      </c>
    </row>
    <row r="7745" spans="1:5" x14ac:dyDescent="0.3">
      <c r="A7745" t="s">
        <v>315</v>
      </c>
      <c r="B7745" t="s">
        <v>256</v>
      </c>
      <c r="C7745">
        <v>59</v>
      </c>
      <c r="D7745">
        <v>2154</v>
      </c>
      <c r="E7745">
        <v>1397</v>
      </c>
    </row>
    <row r="7746" spans="1:5" x14ac:dyDescent="0.3">
      <c r="A7746" t="s">
        <v>315</v>
      </c>
      <c r="B7746" t="s">
        <v>257</v>
      </c>
      <c r="C7746">
        <v>59</v>
      </c>
      <c r="D7746">
        <v>2167</v>
      </c>
      <c r="E7746">
        <v>1419</v>
      </c>
    </row>
    <row r="7747" spans="1:5" x14ac:dyDescent="0.3">
      <c r="A7747" t="s">
        <v>315</v>
      </c>
      <c r="B7747" t="s">
        <v>258</v>
      </c>
      <c r="C7747">
        <v>59</v>
      </c>
      <c r="D7747">
        <v>2184</v>
      </c>
      <c r="E7747">
        <v>1420</v>
      </c>
    </row>
    <row r="7748" spans="1:5" x14ac:dyDescent="0.3">
      <c r="A7748" t="s">
        <v>315</v>
      </c>
      <c r="B7748" t="s">
        <v>259</v>
      </c>
      <c r="C7748">
        <v>59</v>
      </c>
      <c r="D7748">
        <v>2197</v>
      </c>
      <c r="E7748">
        <v>1441</v>
      </c>
    </row>
    <row r="7749" spans="1:5" x14ac:dyDescent="0.3">
      <c r="A7749" t="s">
        <v>315</v>
      </c>
      <c r="B7749" t="s">
        <v>260</v>
      </c>
      <c r="C7749">
        <v>59</v>
      </c>
      <c r="D7749">
        <v>2222</v>
      </c>
      <c r="E7749">
        <v>1478</v>
      </c>
    </row>
    <row r="7750" spans="1:5" x14ac:dyDescent="0.3">
      <c r="A7750" t="s">
        <v>315</v>
      </c>
      <c r="B7750" t="s">
        <v>261</v>
      </c>
      <c r="C7750">
        <v>60</v>
      </c>
      <c r="D7750">
        <v>2241</v>
      </c>
      <c r="E7750">
        <v>1506</v>
      </c>
    </row>
    <row r="7751" spans="1:5" x14ac:dyDescent="0.3">
      <c r="A7751" t="s">
        <v>315</v>
      </c>
      <c r="B7751" t="s">
        <v>262</v>
      </c>
      <c r="C7751">
        <v>60</v>
      </c>
      <c r="D7751">
        <v>2254</v>
      </c>
      <c r="E7751">
        <v>1516</v>
      </c>
    </row>
    <row r="7752" spans="1:5" x14ac:dyDescent="0.3">
      <c r="A7752" t="s">
        <v>315</v>
      </c>
      <c r="B7752" t="s">
        <v>263</v>
      </c>
      <c r="C7752">
        <v>61</v>
      </c>
      <c r="D7752">
        <v>2271</v>
      </c>
      <c r="E7752">
        <v>1542</v>
      </c>
    </row>
    <row r="7753" spans="1:5" x14ac:dyDescent="0.3">
      <c r="A7753" t="s">
        <v>315</v>
      </c>
      <c r="B7753" t="s">
        <v>264</v>
      </c>
      <c r="C7753">
        <v>61</v>
      </c>
      <c r="D7753">
        <v>2271</v>
      </c>
      <c r="E7753">
        <v>1542</v>
      </c>
    </row>
    <row r="7754" spans="1:5" x14ac:dyDescent="0.3">
      <c r="A7754" t="s">
        <v>315</v>
      </c>
      <c r="B7754" t="s">
        <v>265</v>
      </c>
      <c r="C7754">
        <v>63</v>
      </c>
      <c r="D7754">
        <v>2294</v>
      </c>
      <c r="E7754">
        <v>1571</v>
      </c>
    </row>
    <row r="7755" spans="1:5" x14ac:dyDescent="0.3">
      <c r="A7755" t="s">
        <v>315</v>
      </c>
      <c r="B7755" t="s">
        <v>266</v>
      </c>
      <c r="C7755">
        <v>63</v>
      </c>
      <c r="D7755">
        <v>2305</v>
      </c>
      <c r="E7755">
        <v>1581</v>
      </c>
    </row>
    <row r="7756" spans="1:5" x14ac:dyDescent="0.3">
      <c r="A7756" t="s">
        <v>315</v>
      </c>
      <c r="B7756" t="s">
        <v>267</v>
      </c>
      <c r="C7756">
        <v>63</v>
      </c>
      <c r="D7756">
        <v>2305</v>
      </c>
      <c r="E7756">
        <v>1581</v>
      </c>
    </row>
    <row r="7757" spans="1:5" x14ac:dyDescent="0.3">
      <c r="A7757" t="s">
        <v>315</v>
      </c>
      <c r="B7757" t="s">
        <v>268</v>
      </c>
      <c r="C7757">
        <v>65</v>
      </c>
      <c r="D7757">
        <v>2335</v>
      </c>
      <c r="E7757">
        <v>1645</v>
      </c>
    </row>
    <row r="7758" spans="1:5" x14ac:dyDescent="0.3">
      <c r="A7758" t="s">
        <v>315</v>
      </c>
      <c r="B7758" t="s">
        <v>269</v>
      </c>
      <c r="C7758">
        <v>65</v>
      </c>
      <c r="D7758">
        <v>2343</v>
      </c>
      <c r="E7758">
        <v>1718</v>
      </c>
    </row>
    <row r="7759" spans="1:5" x14ac:dyDescent="0.3">
      <c r="A7759" t="s">
        <v>315</v>
      </c>
      <c r="B7759" t="s">
        <v>270</v>
      </c>
      <c r="C7759">
        <v>65</v>
      </c>
      <c r="D7759">
        <v>2343</v>
      </c>
      <c r="E7759">
        <v>1718</v>
      </c>
    </row>
    <row r="7760" spans="1:5" x14ac:dyDescent="0.3">
      <c r="A7760" t="s">
        <v>315</v>
      </c>
      <c r="B7760" t="s">
        <v>271</v>
      </c>
      <c r="C7760">
        <v>65</v>
      </c>
      <c r="D7760">
        <v>2381</v>
      </c>
      <c r="E7760">
        <v>1774</v>
      </c>
    </row>
    <row r="7761" spans="1:5" x14ac:dyDescent="0.3">
      <c r="A7761" t="s">
        <v>315</v>
      </c>
      <c r="B7761" t="s">
        <v>272</v>
      </c>
      <c r="C7761">
        <v>65</v>
      </c>
      <c r="D7761">
        <v>2387</v>
      </c>
      <c r="E7761">
        <v>1802</v>
      </c>
    </row>
    <row r="7762" spans="1:5" x14ac:dyDescent="0.3">
      <c r="A7762" t="s">
        <v>315</v>
      </c>
      <c r="B7762" t="s">
        <v>273</v>
      </c>
      <c r="C7762">
        <v>65</v>
      </c>
      <c r="D7762">
        <v>2406</v>
      </c>
      <c r="E7762">
        <v>1824</v>
      </c>
    </row>
    <row r="7763" spans="1:5" x14ac:dyDescent="0.3">
      <c r="A7763" t="s">
        <v>315</v>
      </c>
      <c r="B7763" t="s">
        <v>274</v>
      </c>
      <c r="C7763">
        <v>65</v>
      </c>
      <c r="D7763">
        <v>2406</v>
      </c>
      <c r="E7763">
        <v>1824</v>
      </c>
    </row>
    <row r="7764" spans="1:5" x14ac:dyDescent="0.3">
      <c r="A7764" t="s">
        <v>315</v>
      </c>
      <c r="B7764" t="s">
        <v>275</v>
      </c>
      <c r="C7764">
        <v>65</v>
      </c>
      <c r="D7764">
        <v>2414</v>
      </c>
      <c r="E7764">
        <v>1869</v>
      </c>
    </row>
    <row r="7765" spans="1:5" x14ac:dyDescent="0.3">
      <c r="A7765" t="s">
        <v>315</v>
      </c>
      <c r="B7765" t="s">
        <v>276</v>
      </c>
      <c r="C7765">
        <v>65</v>
      </c>
      <c r="D7765">
        <v>2433</v>
      </c>
      <c r="E7765">
        <v>1996</v>
      </c>
    </row>
    <row r="7766" spans="1:5" x14ac:dyDescent="0.3">
      <c r="A7766" t="s">
        <v>315</v>
      </c>
      <c r="B7766" t="s">
        <v>277</v>
      </c>
      <c r="C7766">
        <v>65</v>
      </c>
      <c r="D7766">
        <v>2444</v>
      </c>
      <c r="E7766">
        <v>1997</v>
      </c>
    </row>
    <row r="7767" spans="1:5" x14ac:dyDescent="0.3">
      <c r="A7767" t="s">
        <v>315</v>
      </c>
      <c r="B7767" t="s">
        <v>278</v>
      </c>
      <c r="C7767">
        <v>65</v>
      </c>
      <c r="D7767">
        <v>2451</v>
      </c>
      <c r="E7767">
        <v>2019</v>
      </c>
    </row>
    <row r="7768" spans="1:5" x14ac:dyDescent="0.3">
      <c r="A7768" t="s">
        <v>315</v>
      </c>
      <c r="B7768" t="s">
        <v>279</v>
      </c>
      <c r="C7768">
        <v>67</v>
      </c>
      <c r="D7768">
        <v>2459</v>
      </c>
      <c r="E7768">
        <v>2164</v>
      </c>
    </row>
    <row r="7769" spans="1:5" x14ac:dyDescent="0.3">
      <c r="A7769" t="s">
        <v>315</v>
      </c>
      <c r="B7769" t="s">
        <v>280</v>
      </c>
      <c r="C7769">
        <v>67</v>
      </c>
      <c r="D7769">
        <v>2466</v>
      </c>
      <c r="E7769">
        <v>2181</v>
      </c>
    </row>
    <row r="7770" spans="1:5" x14ac:dyDescent="0.3">
      <c r="A7770" t="s">
        <v>315</v>
      </c>
      <c r="B7770" t="s">
        <v>281</v>
      </c>
      <c r="C7770">
        <v>67</v>
      </c>
      <c r="D7770">
        <v>2466</v>
      </c>
      <c r="E7770">
        <v>2181</v>
      </c>
    </row>
    <row r="7771" spans="1:5" x14ac:dyDescent="0.3">
      <c r="A7771" t="s">
        <v>315</v>
      </c>
      <c r="B7771" t="s">
        <v>282</v>
      </c>
      <c r="C7771">
        <v>67</v>
      </c>
      <c r="D7771">
        <v>2471</v>
      </c>
      <c r="E7771">
        <v>2211</v>
      </c>
    </row>
    <row r="7772" spans="1:5" x14ac:dyDescent="0.3">
      <c r="A7772" t="s">
        <v>315</v>
      </c>
      <c r="B7772" t="s">
        <v>283</v>
      </c>
      <c r="C7772">
        <v>67</v>
      </c>
      <c r="D7772">
        <v>2477</v>
      </c>
      <c r="E7772">
        <v>2218</v>
      </c>
    </row>
    <row r="7773" spans="1:5" x14ac:dyDescent="0.3">
      <c r="A7773" t="s">
        <v>315</v>
      </c>
      <c r="B7773" t="s">
        <v>284</v>
      </c>
      <c r="C7773">
        <v>67</v>
      </c>
      <c r="D7773">
        <v>2500</v>
      </c>
      <c r="E7773">
        <v>2250</v>
      </c>
    </row>
    <row r="7774" spans="1:5" x14ac:dyDescent="0.3">
      <c r="A7774" t="s">
        <v>315</v>
      </c>
      <c r="B7774" t="s">
        <v>285</v>
      </c>
      <c r="C7774">
        <v>67</v>
      </c>
      <c r="D7774">
        <v>2500</v>
      </c>
      <c r="E7774">
        <v>2250</v>
      </c>
    </row>
    <row r="7775" spans="1:5" x14ac:dyDescent="0.3">
      <c r="A7775" t="s">
        <v>315</v>
      </c>
      <c r="B7775" t="s">
        <v>286</v>
      </c>
      <c r="C7775">
        <v>67</v>
      </c>
      <c r="D7775">
        <v>2517</v>
      </c>
      <c r="E7775">
        <v>2281</v>
      </c>
    </row>
    <row r="7776" spans="1:5" x14ac:dyDescent="0.3">
      <c r="A7776" t="s">
        <v>315</v>
      </c>
      <c r="B7776" t="s">
        <v>287</v>
      </c>
      <c r="C7776">
        <v>67</v>
      </c>
      <c r="D7776">
        <v>2530</v>
      </c>
      <c r="E7776">
        <v>2298</v>
      </c>
    </row>
    <row r="7777" spans="1:5" x14ac:dyDescent="0.3">
      <c r="A7777" t="s">
        <v>315</v>
      </c>
      <c r="B7777" t="s">
        <v>288</v>
      </c>
      <c r="C7777">
        <v>67</v>
      </c>
      <c r="D7777">
        <v>2539</v>
      </c>
      <c r="E7777">
        <v>2319</v>
      </c>
    </row>
    <row r="7778" spans="1:5" x14ac:dyDescent="0.3">
      <c r="A7778" t="s">
        <v>316</v>
      </c>
      <c r="B7778" t="s">
        <v>1</v>
      </c>
      <c r="C7778">
        <v>0</v>
      </c>
      <c r="D7778">
        <v>0</v>
      </c>
      <c r="E7778">
        <v>0</v>
      </c>
    </row>
    <row r="7779" spans="1:5" x14ac:dyDescent="0.3">
      <c r="A7779" t="s">
        <v>316</v>
      </c>
      <c r="B7779" t="s">
        <v>2</v>
      </c>
      <c r="C7779">
        <v>0</v>
      </c>
      <c r="D7779">
        <v>0</v>
      </c>
      <c r="E7779">
        <v>0</v>
      </c>
    </row>
    <row r="7780" spans="1:5" x14ac:dyDescent="0.3">
      <c r="A7780" t="s">
        <v>316</v>
      </c>
      <c r="B7780" t="s">
        <v>3</v>
      </c>
      <c r="C7780">
        <v>0</v>
      </c>
      <c r="D7780">
        <v>0</v>
      </c>
      <c r="E7780">
        <v>0</v>
      </c>
    </row>
    <row r="7781" spans="1:5" x14ac:dyDescent="0.3">
      <c r="A7781" t="s">
        <v>316</v>
      </c>
      <c r="B7781" t="s">
        <v>4</v>
      </c>
      <c r="C7781">
        <v>0</v>
      </c>
      <c r="D7781">
        <v>0</v>
      </c>
      <c r="E7781">
        <v>0</v>
      </c>
    </row>
    <row r="7782" spans="1:5" x14ac:dyDescent="0.3">
      <c r="A7782" t="s">
        <v>316</v>
      </c>
      <c r="B7782" t="s">
        <v>5</v>
      </c>
      <c r="C7782">
        <v>0</v>
      </c>
      <c r="D7782">
        <v>0</v>
      </c>
      <c r="E7782">
        <v>0</v>
      </c>
    </row>
    <row r="7783" spans="1:5" x14ac:dyDescent="0.3">
      <c r="A7783" t="s">
        <v>316</v>
      </c>
      <c r="B7783" t="s">
        <v>6</v>
      </c>
      <c r="C7783">
        <v>0</v>
      </c>
      <c r="D7783">
        <v>0</v>
      </c>
      <c r="E7783">
        <v>0</v>
      </c>
    </row>
    <row r="7784" spans="1:5" x14ac:dyDescent="0.3">
      <c r="A7784" t="s">
        <v>316</v>
      </c>
      <c r="B7784" t="s">
        <v>7</v>
      </c>
      <c r="C7784">
        <v>0</v>
      </c>
      <c r="D7784">
        <v>0</v>
      </c>
      <c r="E7784">
        <v>0</v>
      </c>
    </row>
    <row r="7785" spans="1:5" x14ac:dyDescent="0.3">
      <c r="A7785" t="s">
        <v>316</v>
      </c>
      <c r="B7785" t="s">
        <v>8</v>
      </c>
      <c r="C7785">
        <v>0</v>
      </c>
      <c r="D7785">
        <v>0</v>
      </c>
      <c r="E7785">
        <v>0</v>
      </c>
    </row>
    <row r="7786" spans="1:5" x14ac:dyDescent="0.3">
      <c r="A7786" t="s">
        <v>316</v>
      </c>
      <c r="B7786" t="s">
        <v>9</v>
      </c>
      <c r="C7786">
        <v>0</v>
      </c>
      <c r="D7786">
        <v>0</v>
      </c>
      <c r="E7786">
        <v>0</v>
      </c>
    </row>
    <row r="7787" spans="1:5" x14ac:dyDescent="0.3">
      <c r="A7787" t="s">
        <v>316</v>
      </c>
      <c r="B7787" t="s">
        <v>10</v>
      </c>
      <c r="C7787">
        <v>0</v>
      </c>
      <c r="D7787">
        <v>0</v>
      </c>
      <c r="E7787">
        <v>0</v>
      </c>
    </row>
    <row r="7788" spans="1:5" x14ac:dyDescent="0.3">
      <c r="A7788" t="s">
        <v>316</v>
      </c>
      <c r="B7788" t="s">
        <v>11</v>
      </c>
      <c r="C7788">
        <v>0</v>
      </c>
      <c r="D7788">
        <v>0</v>
      </c>
      <c r="E7788">
        <v>0</v>
      </c>
    </row>
    <row r="7789" spans="1:5" x14ac:dyDescent="0.3">
      <c r="A7789" t="s">
        <v>316</v>
      </c>
      <c r="B7789" t="s">
        <v>12</v>
      </c>
      <c r="C7789">
        <v>0</v>
      </c>
      <c r="D7789">
        <v>0</v>
      </c>
      <c r="E7789">
        <v>0</v>
      </c>
    </row>
    <row r="7790" spans="1:5" x14ac:dyDescent="0.3">
      <c r="A7790" t="s">
        <v>316</v>
      </c>
      <c r="B7790" t="s">
        <v>13</v>
      </c>
      <c r="C7790">
        <v>0</v>
      </c>
      <c r="D7790">
        <v>0</v>
      </c>
      <c r="E7790">
        <v>0</v>
      </c>
    </row>
    <row r="7791" spans="1:5" x14ac:dyDescent="0.3">
      <c r="A7791" t="s">
        <v>316</v>
      </c>
      <c r="B7791" t="s">
        <v>14</v>
      </c>
      <c r="C7791">
        <v>0</v>
      </c>
      <c r="D7791">
        <v>0</v>
      </c>
      <c r="E7791">
        <v>0</v>
      </c>
    </row>
    <row r="7792" spans="1:5" x14ac:dyDescent="0.3">
      <c r="A7792" t="s">
        <v>316</v>
      </c>
      <c r="B7792" t="s">
        <v>15</v>
      </c>
      <c r="C7792">
        <v>0</v>
      </c>
      <c r="D7792">
        <v>0</v>
      </c>
      <c r="E7792">
        <v>0</v>
      </c>
    </row>
    <row r="7793" spans="1:5" x14ac:dyDescent="0.3">
      <c r="A7793" t="s">
        <v>316</v>
      </c>
      <c r="B7793" t="s">
        <v>16</v>
      </c>
      <c r="C7793">
        <v>0</v>
      </c>
      <c r="D7793">
        <v>0</v>
      </c>
      <c r="E7793">
        <v>0</v>
      </c>
    </row>
    <row r="7794" spans="1:5" x14ac:dyDescent="0.3">
      <c r="A7794" t="s">
        <v>316</v>
      </c>
      <c r="B7794" t="s">
        <v>17</v>
      </c>
      <c r="C7794">
        <v>0</v>
      </c>
      <c r="D7794">
        <v>0</v>
      </c>
      <c r="E7794">
        <v>0</v>
      </c>
    </row>
    <row r="7795" spans="1:5" x14ac:dyDescent="0.3">
      <c r="A7795" t="s">
        <v>316</v>
      </c>
      <c r="B7795" t="s">
        <v>18</v>
      </c>
      <c r="C7795">
        <v>0</v>
      </c>
      <c r="D7795">
        <v>0</v>
      </c>
      <c r="E7795">
        <v>0</v>
      </c>
    </row>
    <row r="7796" spans="1:5" x14ac:dyDescent="0.3">
      <c r="A7796" t="s">
        <v>316</v>
      </c>
      <c r="B7796" t="s">
        <v>19</v>
      </c>
      <c r="C7796">
        <v>0</v>
      </c>
      <c r="D7796">
        <v>0</v>
      </c>
      <c r="E7796">
        <v>0</v>
      </c>
    </row>
    <row r="7797" spans="1:5" x14ac:dyDescent="0.3">
      <c r="A7797" t="s">
        <v>316</v>
      </c>
      <c r="B7797" t="s">
        <v>20</v>
      </c>
      <c r="C7797">
        <v>0</v>
      </c>
      <c r="D7797">
        <v>0</v>
      </c>
      <c r="E7797">
        <v>0</v>
      </c>
    </row>
    <row r="7798" spans="1:5" x14ac:dyDescent="0.3">
      <c r="A7798" t="s">
        <v>316</v>
      </c>
      <c r="B7798" t="s">
        <v>21</v>
      </c>
      <c r="C7798">
        <v>0</v>
      </c>
      <c r="D7798">
        <v>0</v>
      </c>
      <c r="E7798">
        <v>0</v>
      </c>
    </row>
    <row r="7799" spans="1:5" x14ac:dyDescent="0.3">
      <c r="A7799" t="s">
        <v>316</v>
      </c>
      <c r="B7799" t="s">
        <v>22</v>
      </c>
      <c r="C7799">
        <v>0</v>
      </c>
      <c r="D7799">
        <v>0</v>
      </c>
      <c r="E7799">
        <v>0</v>
      </c>
    </row>
    <row r="7800" spans="1:5" x14ac:dyDescent="0.3">
      <c r="A7800" t="s">
        <v>316</v>
      </c>
      <c r="B7800" t="s">
        <v>23</v>
      </c>
      <c r="C7800">
        <v>0</v>
      </c>
      <c r="D7800">
        <v>0</v>
      </c>
      <c r="E7800">
        <v>0</v>
      </c>
    </row>
    <row r="7801" spans="1:5" x14ac:dyDescent="0.3">
      <c r="A7801" t="s">
        <v>316</v>
      </c>
      <c r="B7801" t="s">
        <v>24</v>
      </c>
      <c r="C7801">
        <v>0</v>
      </c>
      <c r="D7801">
        <v>0</v>
      </c>
      <c r="E7801">
        <v>0</v>
      </c>
    </row>
    <row r="7802" spans="1:5" x14ac:dyDescent="0.3">
      <c r="A7802" t="s">
        <v>316</v>
      </c>
      <c r="B7802" t="s">
        <v>25</v>
      </c>
      <c r="C7802">
        <v>0</v>
      </c>
      <c r="D7802">
        <v>0</v>
      </c>
      <c r="E7802">
        <v>0</v>
      </c>
    </row>
    <row r="7803" spans="1:5" x14ac:dyDescent="0.3">
      <c r="A7803" t="s">
        <v>316</v>
      </c>
      <c r="B7803" t="s">
        <v>26</v>
      </c>
      <c r="C7803">
        <v>0</v>
      </c>
      <c r="D7803">
        <v>0</v>
      </c>
      <c r="E7803">
        <v>0</v>
      </c>
    </row>
    <row r="7804" spans="1:5" x14ac:dyDescent="0.3">
      <c r="A7804" t="s">
        <v>316</v>
      </c>
      <c r="B7804" t="s">
        <v>27</v>
      </c>
      <c r="C7804">
        <v>0</v>
      </c>
      <c r="D7804">
        <v>0</v>
      </c>
      <c r="E7804">
        <v>0</v>
      </c>
    </row>
    <row r="7805" spans="1:5" x14ac:dyDescent="0.3">
      <c r="A7805" t="s">
        <v>316</v>
      </c>
      <c r="B7805" t="s">
        <v>28</v>
      </c>
      <c r="C7805">
        <v>0</v>
      </c>
      <c r="D7805">
        <v>0</v>
      </c>
      <c r="E7805">
        <v>0</v>
      </c>
    </row>
    <row r="7806" spans="1:5" x14ac:dyDescent="0.3">
      <c r="A7806" t="s">
        <v>316</v>
      </c>
      <c r="B7806" t="s">
        <v>29</v>
      </c>
      <c r="C7806">
        <v>0</v>
      </c>
      <c r="D7806">
        <v>0</v>
      </c>
      <c r="E7806">
        <v>0</v>
      </c>
    </row>
    <row r="7807" spans="1:5" x14ac:dyDescent="0.3">
      <c r="A7807" t="s">
        <v>316</v>
      </c>
      <c r="B7807" t="s">
        <v>30</v>
      </c>
      <c r="C7807">
        <v>0</v>
      </c>
      <c r="D7807">
        <v>0</v>
      </c>
      <c r="E7807">
        <v>0</v>
      </c>
    </row>
    <row r="7808" spans="1:5" x14ac:dyDescent="0.3">
      <c r="A7808" t="s">
        <v>316</v>
      </c>
      <c r="B7808" t="s">
        <v>31</v>
      </c>
      <c r="C7808">
        <v>0</v>
      </c>
      <c r="D7808">
        <v>0</v>
      </c>
      <c r="E7808">
        <v>0</v>
      </c>
    </row>
    <row r="7809" spans="1:5" x14ac:dyDescent="0.3">
      <c r="A7809" t="s">
        <v>316</v>
      </c>
      <c r="B7809" t="s">
        <v>32</v>
      </c>
      <c r="C7809">
        <v>0</v>
      </c>
      <c r="D7809">
        <v>0</v>
      </c>
      <c r="E7809">
        <v>0</v>
      </c>
    </row>
    <row r="7810" spans="1:5" x14ac:dyDescent="0.3">
      <c r="A7810" t="s">
        <v>316</v>
      </c>
      <c r="B7810" t="s">
        <v>33</v>
      </c>
      <c r="C7810">
        <v>0</v>
      </c>
      <c r="D7810">
        <v>0</v>
      </c>
      <c r="E7810">
        <v>0</v>
      </c>
    </row>
    <row r="7811" spans="1:5" x14ac:dyDescent="0.3">
      <c r="A7811" t="s">
        <v>316</v>
      </c>
      <c r="B7811" t="s">
        <v>34</v>
      </c>
      <c r="C7811">
        <v>0</v>
      </c>
      <c r="D7811">
        <v>0</v>
      </c>
      <c r="E7811">
        <v>0</v>
      </c>
    </row>
    <row r="7812" spans="1:5" x14ac:dyDescent="0.3">
      <c r="A7812" t="s">
        <v>316</v>
      </c>
      <c r="B7812" t="s">
        <v>35</v>
      </c>
      <c r="C7812">
        <v>0</v>
      </c>
      <c r="D7812">
        <v>0</v>
      </c>
      <c r="E7812">
        <v>0</v>
      </c>
    </row>
    <row r="7813" spans="1:5" x14ac:dyDescent="0.3">
      <c r="A7813" t="s">
        <v>316</v>
      </c>
      <c r="B7813" t="s">
        <v>36</v>
      </c>
      <c r="C7813">
        <v>0</v>
      </c>
      <c r="D7813">
        <v>0</v>
      </c>
      <c r="E7813">
        <v>0</v>
      </c>
    </row>
    <row r="7814" spans="1:5" x14ac:dyDescent="0.3">
      <c r="A7814" t="s">
        <v>316</v>
      </c>
      <c r="B7814" t="s">
        <v>37</v>
      </c>
      <c r="C7814">
        <v>0</v>
      </c>
      <c r="D7814">
        <v>0</v>
      </c>
      <c r="E7814">
        <v>0</v>
      </c>
    </row>
    <row r="7815" spans="1:5" x14ac:dyDescent="0.3">
      <c r="A7815" t="s">
        <v>316</v>
      </c>
      <c r="B7815" t="s">
        <v>38</v>
      </c>
      <c r="C7815">
        <v>0</v>
      </c>
      <c r="D7815">
        <v>0</v>
      </c>
      <c r="E7815">
        <v>0</v>
      </c>
    </row>
    <row r="7816" spans="1:5" x14ac:dyDescent="0.3">
      <c r="A7816" t="s">
        <v>316</v>
      </c>
      <c r="B7816" t="s">
        <v>39</v>
      </c>
      <c r="C7816">
        <v>0</v>
      </c>
      <c r="D7816">
        <v>0</v>
      </c>
      <c r="E7816">
        <v>0</v>
      </c>
    </row>
    <row r="7817" spans="1:5" x14ac:dyDescent="0.3">
      <c r="A7817" t="s">
        <v>316</v>
      </c>
      <c r="B7817" t="s">
        <v>40</v>
      </c>
      <c r="C7817">
        <v>0</v>
      </c>
      <c r="D7817">
        <v>0</v>
      </c>
      <c r="E7817">
        <v>0</v>
      </c>
    </row>
    <row r="7818" spans="1:5" x14ac:dyDescent="0.3">
      <c r="A7818" t="s">
        <v>316</v>
      </c>
      <c r="B7818" t="s">
        <v>41</v>
      </c>
      <c r="C7818">
        <v>0</v>
      </c>
      <c r="D7818">
        <v>0</v>
      </c>
      <c r="E7818">
        <v>0</v>
      </c>
    </row>
    <row r="7819" spans="1:5" x14ac:dyDescent="0.3">
      <c r="A7819" t="s">
        <v>316</v>
      </c>
      <c r="B7819" t="s">
        <v>42</v>
      </c>
      <c r="C7819">
        <v>0</v>
      </c>
      <c r="D7819">
        <v>0</v>
      </c>
      <c r="E7819">
        <v>0</v>
      </c>
    </row>
    <row r="7820" spans="1:5" x14ac:dyDescent="0.3">
      <c r="A7820" t="s">
        <v>316</v>
      </c>
      <c r="B7820" t="s">
        <v>43</v>
      </c>
      <c r="C7820">
        <v>0</v>
      </c>
      <c r="D7820">
        <v>0</v>
      </c>
      <c r="E7820">
        <v>0</v>
      </c>
    </row>
    <row r="7821" spans="1:5" x14ac:dyDescent="0.3">
      <c r="A7821" t="s">
        <v>316</v>
      </c>
      <c r="B7821" t="s">
        <v>44</v>
      </c>
      <c r="C7821">
        <v>0</v>
      </c>
      <c r="D7821">
        <v>0</v>
      </c>
      <c r="E7821">
        <v>0</v>
      </c>
    </row>
    <row r="7822" spans="1:5" x14ac:dyDescent="0.3">
      <c r="A7822" t="s">
        <v>316</v>
      </c>
      <c r="B7822" t="s">
        <v>45</v>
      </c>
      <c r="C7822">
        <v>0</v>
      </c>
      <c r="D7822">
        <v>0</v>
      </c>
      <c r="E7822">
        <v>0</v>
      </c>
    </row>
    <row r="7823" spans="1:5" x14ac:dyDescent="0.3">
      <c r="A7823" t="s">
        <v>316</v>
      </c>
      <c r="B7823" t="s">
        <v>46</v>
      </c>
      <c r="C7823">
        <v>0</v>
      </c>
      <c r="D7823">
        <v>0</v>
      </c>
      <c r="E7823">
        <v>0</v>
      </c>
    </row>
    <row r="7824" spans="1:5" x14ac:dyDescent="0.3">
      <c r="A7824" t="s">
        <v>316</v>
      </c>
      <c r="B7824" t="s">
        <v>47</v>
      </c>
      <c r="C7824">
        <v>0</v>
      </c>
      <c r="D7824">
        <v>0</v>
      </c>
      <c r="E7824">
        <v>0</v>
      </c>
    </row>
    <row r="7825" spans="1:5" x14ac:dyDescent="0.3">
      <c r="A7825" t="s">
        <v>316</v>
      </c>
      <c r="B7825" t="s">
        <v>48</v>
      </c>
      <c r="C7825">
        <v>0</v>
      </c>
      <c r="D7825">
        <v>0</v>
      </c>
      <c r="E7825">
        <v>0</v>
      </c>
    </row>
    <row r="7826" spans="1:5" x14ac:dyDescent="0.3">
      <c r="A7826" t="s">
        <v>316</v>
      </c>
      <c r="B7826" t="s">
        <v>49</v>
      </c>
      <c r="C7826">
        <v>0</v>
      </c>
      <c r="D7826">
        <v>0</v>
      </c>
      <c r="E7826">
        <v>0</v>
      </c>
    </row>
    <row r="7827" spans="1:5" x14ac:dyDescent="0.3">
      <c r="A7827" t="s">
        <v>316</v>
      </c>
      <c r="B7827" t="s">
        <v>50</v>
      </c>
      <c r="C7827">
        <v>0</v>
      </c>
      <c r="D7827">
        <v>0</v>
      </c>
      <c r="E7827">
        <v>0</v>
      </c>
    </row>
    <row r="7828" spans="1:5" x14ac:dyDescent="0.3">
      <c r="A7828" t="s">
        <v>316</v>
      </c>
      <c r="B7828" t="s">
        <v>51</v>
      </c>
      <c r="C7828">
        <v>0</v>
      </c>
      <c r="D7828">
        <v>0</v>
      </c>
      <c r="E7828">
        <v>0</v>
      </c>
    </row>
    <row r="7829" spans="1:5" x14ac:dyDescent="0.3">
      <c r="A7829" t="s">
        <v>316</v>
      </c>
      <c r="B7829" t="s">
        <v>52</v>
      </c>
      <c r="C7829">
        <v>0</v>
      </c>
      <c r="D7829">
        <v>0</v>
      </c>
      <c r="E7829">
        <v>0</v>
      </c>
    </row>
    <row r="7830" spans="1:5" x14ac:dyDescent="0.3">
      <c r="A7830" t="s">
        <v>316</v>
      </c>
      <c r="B7830" t="s">
        <v>53</v>
      </c>
      <c r="C7830">
        <v>0</v>
      </c>
      <c r="D7830">
        <v>0</v>
      </c>
      <c r="E7830">
        <v>0</v>
      </c>
    </row>
    <row r="7831" spans="1:5" x14ac:dyDescent="0.3">
      <c r="A7831" t="s">
        <v>316</v>
      </c>
      <c r="B7831" t="s">
        <v>54</v>
      </c>
      <c r="C7831">
        <v>0</v>
      </c>
      <c r="D7831">
        <v>0</v>
      </c>
      <c r="E7831">
        <v>0</v>
      </c>
    </row>
    <row r="7832" spans="1:5" x14ac:dyDescent="0.3">
      <c r="A7832" t="s">
        <v>316</v>
      </c>
      <c r="B7832" t="s">
        <v>55</v>
      </c>
      <c r="C7832">
        <v>0</v>
      </c>
      <c r="D7832">
        <v>0</v>
      </c>
      <c r="E7832">
        <v>0</v>
      </c>
    </row>
    <row r="7833" spans="1:5" x14ac:dyDescent="0.3">
      <c r="A7833" t="s">
        <v>316</v>
      </c>
      <c r="B7833" t="s">
        <v>56</v>
      </c>
      <c r="C7833">
        <v>0</v>
      </c>
      <c r="D7833">
        <v>0</v>
      </c>
      <c r="E7833">
        <v>0</v>
      </c>
    </row>
    <row r="7834" spans="1:5" x14ac:dyDescent="0.3">
      <c r="A7834" t="s">
        <v>316</v>
      </c>
      <c r="B7834" t="s">
        <v>57</v>
      </c>
      <c r="C7834">
        <v>0</v>
      </c>
      <c r="D7834">
        <v>0</v>
      </c>
      <c r="E7834">
        <v>0</v>
      </c>
    </row>
    <row r="7835" spans="1:5" x14ac:dyDescent="0.3">
      <c r="A7835" t="s">
        <v>316</v>
      </c>
      <c r="B7835" t="s">
        <v>58</v>
      </c>
      <c r="C7835">
        <v>0</v>
      </c>
      <c r="D7835">
        <v>0</v>
      </c>
      <c r="E7835">
        <v>0</v>
      </c>
    </row>
    <row r="7836" spans="1:5" x14ac:dyDescent="0.3">
      <c r="A7836" t="s">
        <v>316</v>
      </c>
      <c r="B7836" t="s">
        <v>59</v>
      </c>
      <c r="C7836">
        <v>0</v>
      </c>
      <c r="D7836">
        <v>0</v>
      </c>
      <c r="E7836">
        <v>0</v>
      </c>
    </row>
    <row r="7837" spans="1:5" x14ac:dyDescent="0.3">
      <c r="A7837" t="s">
        <v>316</v>
      </c>
      <c r="B7837" t="s">
        <v>60</v>
      </c>
      <c r="C7837">
        <v>0</v>
      </c>
      <c r="D7837">
        <v>0</v>
      </c>
      <c r="E7837">
        <v>0</v>
      </c>
    </row>
    <row r="7838" spans="1:5" x14ac:dyDescent="0.3">
      <c r="A7838" t="s">
        <v>316</v>
      </c>
      <c r="B7838" t="s">
        <v>61</v>
      </c>
      <c r="C7838">
        <v>0</v>
      </c>
      <c r="D7838">
        <v>0</v>
      </c>
      <c r="E7838">
        <v>0</v>
      </c>
    </row>
    <row r="7839" spans="1:5" x14ac:dyDescent="0.3">
      <c r="A7839" t="s">
        <v>316</v>
      </c>
      <c r="B7839" t="s">
        <v>62</v>
      </c>
      <c r="C7839">
        <v>0</v>
      </c>
      <c r="D7839">
        <v>0</v>
      </c>
      <c r="E7839">
        <v>0</v>
      </c>
    </row>
    <row r="7840" spans="1:5" x14ac:dyDescent="0.3">
      <c r="A7840" t="s">
        <v>316</v>
      </c>
      <c r="B7840" t="s">
        <v>63</v>
      </c>
      <c r="C7840">
        <v>0</v>
      </c>
      <c r="D7840">
        <v>0</v>
      </c>
      <c r="E7840">
        <v>0</v>
      </c>
    </row>
    <row r="7841" spans="1:5" x14ac:dyDescent="0.3">
      <c r="A7841" t="s">
        <v>316</v>
      </c>
      <c r="B7841" t="s">
        <v>64</v>
      </c>
      <c r="C7841">
        <v>0</v>
      </c>
      <c r="D7841">
        <v>0</v>
      </c>
      <c r="E7841">
        <v>0</v>
      </c>
    </row>
    <row r="7842" spans="1:5" x14ac:dyDescent="0.3">
      <c r="A7842" t="s">
        <v>316</v>
      </c>
      <c r="B7842" t="s">
        <v>65</v>
      </c>
      <c r="C7842">
        <v>0</v>
      </c>
      <c r="D7842">
        <v>0</v>
      </c>
      <c r="E7842">
        <v>0</v>
      </c>
    </row>
    <row r="7843" spans="1:5" x14ac:dyDescent="0.3">
      <c r="A7843" t="s">
        <v>316</v>
      </c>
      <c r="B7843" t="s">
        <v>66</v>
      </c>
      <c r="C7843">
        <v>0</v>
      </c>
      <c r="D7843">
        <v>8</v>
      </c>
      <c r="E7843">
        <v>0</v>
      </c>
    </row>
    <row r="7844" spans="1:5" x14ac:dyDescent="0.3">
      <c r="A7844" t="s">
        <v>316</v>
      </c>
      <c r="B7844" t="s">
        <v>67</v>
      </c>
      <c r="C7844">
        <v>0</v>
      </c>
      <c r="D7844">
        <v>8</v>
      </c>
      <c r="E7844">
        <v>0</v>
      </c>
    </row>
    <row r="7845" spans="1:5" x14ac:dyDescent="0.3">
      <c r="A7845" t="s">
        <v>316</v>
      </c>
      <c r="B7845" t="s">
        <v>68</v>
      </c>
      <c r="C7845">
        <v>0</v>
      </c>
      <c r="D7845">
        <v>10</v>
      </c>
      <c r="E7845">
        <v>0</v>
      </c>
    </row>
    <row r="7846" spans="1:5" x14ac:dyDescent="0.3">
      <c r="A7846" t="s">
        <v>316</v>
      </c>
      <c r="B7846" t="s">
        <v>69</v>
      </c>
      <c r="C7846">
        <v>0</v>
      </c>
      <c r="D7846">
        <v>14</v>
      </c>
      <c r="E7846">
        <v>0</v>
      </c>
    </row>
    <row r="7847" spans="1:5" x14ac:dyDescent="0.3">
      <c r="A7847" t="s">
        <v>316</v>
      </c>
      <c r="B7847" t="s">
        <v>70</v>
      </c>
      <c r="C7847">
        <v>1</v>
      </c>
      <c r="D7847">
        <v>15</v>
      </c>
      <c r="E7847">
        <v>0</v>
      </c>
    </row>
    <row r="7848" spans="1:5" x14ac:dyDescent="0.3">
      <c r="A7848" t="s">
        <v>316</v>
      </c>
      <c r="B7848" t="s">
        <v>71</v>
      </c>
      <c r="C7848">
        <v>1</v>
      </c>
      <c r="D7848">
        <v>15</v>
      </c>
      <c r="E7848">
        <v>0</v>
      </c>
    </row>
    <row r="7849" spans="1:5" x14ac:dyDescent="0.3">
      <c r="A7849" t="s">
        <v>316</v>
      </c>
      <c r="B7849" t="s">
        <v>72</v>
      </c>
      <c r="C7849">
        <v>1</v>
      </c>
      <c r="D7849">
        <v>20</v>
      </c>
      <c r="E7849">
        <v>0</v>
      </c>
    </row>
    <row r="7850" spans="1:5" x14ac:dyDescent="0.3">
      <c r="A7850" t="s">
        <v>316</v>
      </c>
      <c r="B7850" t="s">
        <v>73</v>
      </c>
      <c r="C7850">
        <v>1</v>
      </c>
      <c r="D7850">
        <v>20</v>
      </c>
      <c r="E7850">
        <v>0</v>
      </c>
    </row>
    <row r="7851" spans="1:5" x14ac:dyDescent="0.3">
      <c r="A7851" t="s">
        <v>316</v>
      </c>
      <c r="B7851" t="s">
        <v>74</v>
      </c>
      <c r="C7851">
        <v>1</v>
      </c>
      <c r="D7851">
        <v>21</v>
      </c>
      <c r="E7851">
        <v>0</v>
      </c>
    </row>
    <row r="7852" spans="1:5" x14ac:dyDescent="0.3">
      <c r="A7852" t="s">
        <v>316</v>
      </c>
      <c r="B7852" t="s">
        <v>75</v>
      </c>
      <c r="C7852">
        <v>1</v>
      </c>
      <c r="D7852">
        <v>21</v>
      </c>
      <c r="E7852">
        <v>0</v>
      </c>
    </row>
    <row r="7853" spans="1:5" x14ac:dyDescent="0.3">
      <c r="A7853" t="s">
        <v>316</v>
      </c>
      <c r="B7853" t="s">
        <v>76</v>
      </c>
      <c r="C7853">
        <v>1</v>
      </c>
      <c r="D7853">
        <v>22</v>
      </c>
      <c r="E7853">
        <v>0</v>
      </c>
    </row>
    <row r="7854" spans="1:5" x14ac:dyDescent="0.3">
      <c r="A7854" t="s">
        <v>316</v>
      </c>
      <c r="B7854" t="s">
        <v>77</v>
      </c>
      <c r="C7854">
        <v>1</v>
      </c>
      <c r="D7854">
        <v>22</v>
      </c>
      <c r="E7854">
        <v>0</v>
      </c>
    </row>
    <row r="7855" spans="1:5" x14ac:dyDescent="0.3">
      <c r="A7855" t="s">
        <v>316</v>
      </c>
      <c r="B7855" t="s">
        <v>78</v>
      </c>
      <c r="C7855">
        <v>3</v>
      </c>
      <c r="D7855">
        <v>22</v>
      </c>
      <c r="E7855">
        <v>0</v>
      </c>
    </row>
    <row r="7856" spans="1:5" x14ac:dyDescent="0.3">
      <c r="A7856" t="s">
        <v>316</v>
      </c>
      <c r="B7856" t="s">
        <v>79</v>
      </c>
      <c r="C7856">
        <v>3</v>
      </c>
      <c r="D7856">
        <v>23</v>
      </c>
      <c r="E7856">
        <v>2</v>
      </c>
    </row>
    <row r="7857" spans="1:5" x14ac:dyDescent="0.3">
      <c r="A7857" t="s">
        <v>316</v>
      </c>
      <c r="B7857" t="s">
        <v>80</v>
      </c>
      <c r="C7857">
        <v>3</v>
      </c>
      <c r="D7857">
        <v>27</v>
      </c>
      <c r="E7857">
        <v>2</v>
      </c>
    </row>
    <row r="7858" spans="1:5" x14ac:dyDescent="0.3">
      <c r="A7858" t="s">
        <v>316</v>
      </c>
      <c r="B7858" t="s">
        <v>81</v>
      </c>
      <c r="C7858">
        <v>3</v>
      </c>
      <c r="D7858">
        <v>38</v>
      </c>
      <c r="E7858">
        <v>2</v>
      </c>
    </row>
    <row r="7859" spans="1:5" x14ac:dyDescent="0.3">
      <c r="A7859" t="s">
        <v>316</v>
      </c>
      <c r="B7859" t="s">
        <v>82</v>
      </c>
      <c r="C7859">
        <v>4</v>
      </c>
      <c r="D7859">
        <v>41</v>
      </c>
      <c r="E7859">
        <v>2</v>
      </c>
    </row>
    <row r="7860" spans="1:5" x14ac:dyDescent="0.3">
      <c r="A7860" t="s">
        <v>316</v>
      </c>
      <c r="B7860" t="s">
        <v>83</v>
      </c>
      <c r="C7860">
        <v>4</v>
      </c>
      <c r="D7860">
        <v>62</v>
      </c>
      <c r="E7860">
        <v>2</v>
      </c>
    </row>
    <row r="7861" spans="1:5" x14ac:dyDescent="0.3">
      <c r="A7861" t="s">
        <v>316</v>
      </c>
      <c r="B7861" t="s">
        <v>84</v>
      </c>
      <c r="C7861">
        <v>4</v>
      </c>
      <c r="D7861">
        <v>63</v>
      </c>
      <c r="E7861">
        <v>2</v>
      </c>
    </row>
    <row r="7862" spans="1:5" x14ac:dyDescent="0.3">
      <c r="A7862" t="s">
        <v>316</v>
      </c>
      <c r="B7862" t="s">
        <v>85</v>
      </c>
      <c r="C7862">
        <v>4</v>
      </c>
      <c r="D7862">
        <v>74</v>
      </c>
      <c r="E7862">
        <v>2</v>
      </c>
    </row>
    <row r="7863" spans="1:5" x14ac:dyDescent="0.3">
      <c r="A7863" t="s">
        <v>316</v>
      </c>
      <c r="B7863" t="s">
        <v>86</v>
      </c>
      <c r="C7863">
        <v>4</v>
      </c>
      <c r="D7863">
        <v>85</v>
      </c>
      <c r="E7863">
        <v>2</v>
      </c>
    </row>
    <row r="7864" spans="1:5" x14ac:dyDescent="0.3">
      <c r="A7864" t="s">
        <v>316</v>
      </c>
      <c r="B7864" t="s">
        <v>87</v>
      </c>
      <c r="C7864">
        <v>4</v>
      </c>
      <c r="D7864">
        <v>88</v>
      </c>
      <c r="E7864">
        <v>5</v>
      </c>
    </row>
    <row r="7865" spans="1:5" x14ac:dyDescent="0.3">
      <c r="A7865" t="s">
        <v>316</v>
      </c>
      <c r="B7865" t="s">
        <v>88</v>
      </c>
      <c r="C7865">
        <v>5</v>
      </c>
      <c r="D7865">
        <v>98</v>
      </c>
      <c r="E7865">
        <v>5</v>
      </c>
    </row>
    <row r="7866" spans="1:5" x14ac:dyDescent="0.3">
      <c r="A7866" t="s">
        <v>316</v>
      </c>
      <c r="B7866" t="s">
        <v>89</v>
      </c>
      <c r="C7866">
        <v>5</v>
      </c>
      <c r="D7866">
        <v>111</v>
      </c>
      <c r="E7866">
        <v>7</v>
      </c>
    </row>
    <row r="7867" spans="1:5" x14ac:dyDescent="0.3">
      <c r="A7867" t="s">
        <v>316</v>
      </c>
      <c r="B7867" t="s">
        <v>90</v>
      </c>
      <c r="C7867">
        <v>5</v>
      </c>
      <c r="D7867">
        <v>119</v>
      </c>
      <c r="E7867">
        <v>7</v>
      </c>
    </row>
    <row r="7868" spans="1:5" x14ac:dyDescent="0.3">
      <c r="A7868" t="s">
        <v>316</v>
      </c>
      <c r="B7868" t="s">
        <v>91</v>
      </c>
      <c r="C7868">
        <v>5</v>
      </c>
      <c r="D7868">
        <v>121</v>
      </c>
      <c r="E7868">
        <v>7</v>
      </c>
    </row>
    <row r="7869" spans="1:5" x14ac:dyDescent="0.3">
      <c r="A7869" t="s">
        <v>316</v>
      </c>
      <c r="B7869" t="s">
        <v>92</v>
      </c>
      <c r="C7869">
        <v>5</v>
      </c>
      <c r="D7869">
        <v>123</v>
      </c>
      <c r="E7869">
        <v>7</v>
      </c>
    </row>
    <row r="7870" spans="1:5" x14ac:dyDescent="0.3">
      <c r="A7870" t="s">
        <v>316</v>
      </c>
      <c r="B7870" t="s">
        <v>93</v>
      </c>
      <c r="C7870">
        <v>5</v>
      </c>
      <c r="D7870">
        <v>139</v>
      </c>
      <c r="E7870">
        <v>9</v>
      </c>
    </row>
    <row r="7871" spans="1:5" x14ac:dyDescent="0.3">
      <c r="A7871" t="s">
        <v>316</v>
      </c>
      <c r="B7871" t="s">
        <v>94</v>
      </c>
      <c r="C7871">
        <v>5</v>
      </c>
      <c r="D7871">
        <v>144</v>
      </c>
      <c r="E7871">
        <v>9</v>
      </c>
    </row>
    <row r="7872" spans="1:5" x14ac:dyDescent="0.3">
      <c r="A7872" t="s">
        <v>316</v>
      </c>
      <c r="B7872" t="s">
        <v>95</v>
      </c>
      <c r="C7872">
        <v>5</v>
      </c>
      <c r="D7872">
        <v>146</v>
      </c>
      <c r="E7872">
        <v>10</v>
      </c>
    </row>
    <row r="7873" spans="1:5" x14ac:dyDescent="0.3">
      <c r="A7873" t="s">
        <v>316</v>
      </c>
      <c r="B7873" t="s">
        <v>96</v>
      </c>
      <c r="C7873">
        <v>5</v>
      </c>
      <c r="D7873">
        <v>146</v>
      </c>
      <c r="E7873">
        <v>10</v>
      </c>
    </row>
    <row r="7874" spans="1:5" x14ac:dyDescent="0.3">
      <c r="A7874" t="s">
        <v>316</v>
      </c>
      <c r="B7874" t="s">
        <v>97</v>
      </c>
      <c r="C7874">
        <v>5</v>
      </c>
      <c r="D7874">
        <v>146</v>
      </c>
      <c r="E7874">
        <v>16</v>
      </c>
    </row>
    <row r="7875" spans="1:5" x14ac:dyDescent="0.3">
      <c r="A7875" t="s">
        <v>316</v>
      </c>
      <c r="B7875" t="s">
        <v>98</v>
      </c>
      <c r="C7875">
        <v>5</v>
      </c>
      <c r="D7875">
        <v>150</v>
      </c>
      <c r="E7875">
        <v>16</v>
      </c>
    </row>
    <row r="7876" spans="1:5" x14ac:dyDescent="0.3">
      <c r="A7876" t="s">
        <v>316</v>
      </c>
      <c r="B7876" t="s">
        <v>99</v>
      </c>
      <c r="C7876">
        <v>6</v>
      </c>
      <c r="D7876">
        <v>150</v>
      </c>
      <c r="E7876">
        <v>27</v>
      </c>
    </row>
    <row r="7877" spans="1:5" x14ac:dyDescent="0.3">
      <c r="A7877" t="s">
        <v>316</v>
      </c>
      <c r="B7877" t="s">
        <v>100</v>
      </c>
      <c r="C7877">
        <v>6</v>
      </c>
      <c r="D7877">
        <v>151</v>
      </c>
      <c r="E7877">
        <v>27</v>
      </c>
    </row>
    <row r="7878" spans="1:5" x14ac:dyDescent="0.3">
      <c r="A7878" t="s">
        <v>316</v>
      </c>
      <c r="B7878" t="s">
        <v>101</v>
      </c>
      <c r="C7878">
        <v>6</v>
      </c>
      <c r="D7878">
        <v>151</v>
      </c>
      <c r="E7878">
        <v>31</v>
      </c>
    </row>
    <row r="7879" spans="1:5" x14ac:dyDescent="0.3">
      <c r="A7879" t="s">
        <v>316</v>
      </c>
      <c r="B7879" t="s">
        <v>102</v>
      </c>
      <c r="C7879">
        <v>6</v>
      </c>
      <c r="D7879">
        <v>151</v>
      </c>
      <c r="E7879">
        <v>37</v>
      </c>
    </row>
    <row r="7880" spans="1:5" x14ac:dyDescent="0.3">
      <c r="A7880" t="s">
        <v>316</v>
      </c>
      <c r="B7880" t="s">
        <v>103</v>
      </c>
      <c r="C7880">
        <v>6</v>
      </c>
      <c r="D7880">
        <v>155</v>
      </c>
      <c r="E7880">
        <v>43</v>
      </c>
    </row>
    <row r="7881" spans="1:5" x14ac:dyDescent="0.3">
      <c r="A7881" t="s">
        <v>316</v>
      </c>
      <c r="B7881" t="s">
        <v>104</v>
      </c>
      <c r="C7881">
        <v>6</v>
      </c>
      <c r="D7881">
        <v>161</v>
      </c>
      <c r="E7881">
        <v>49</v>
      </c>
    </row>
    <row r="7882" spans="1:5" x14ac:dyDescent="0.3">
      <c r="A7882" t="s">
        <v>316</v>
      </c>
      <c r="B7882" t="s">
        <v>105</v>
      </c>
      <c r="C7882">
        <v>6</v>
      </c>
      <c r="D7882">
        <v>161</v>
      </c>
      <c r="E7882">
        <v>49</v>
      </c>
    </row>
    <row r="7883" spans="1:5" x14ac:dyDescent="0.3">
      <c r="A7883" t="s">
        <v>316</v>
      </c>
      <c r="B7883" t="s">
        <v>106</v>
      </c>
      <c r="C7883">
        <v>6</v>
      </c>
      <c r="D7883">
        <v>161</v>
      </c>
      <c r="E7883">
        <v>50</v>
      </c>
    </row>
    <row r="7884" spans="1:5" x14ac:dyDescent="0.3">
      <c r="A7884" t="s">
        <v>316</v>
      </c>
      <c r="B7884" t="s">
        <v>107</v>
      </c>
      <c r="C7884">
        <v>6</v>
      </c>
      <c r="D7884">
        <v>176</v>
      </c>
      <c r="E7884">
        <v>62</v>
      </c>
    </row>
    <row r="7885" spans="1:5" x14ac:dyDescent="0.3">
      <c r="A7885" t="s">
        <v>316</v>
      </c>
      <c r="B7885" t="s">
        <v>108</v>
      </c>
      <c r="C7885">
        <v>6</v>
      </c>
      <c r="D7885">
        <v>177</v>
      </c>
      <c r="E7885">
        <v>67</v>
      </c>
    </row>
    <row r="7886" spans="1:5" x14ac:dyDescent="0.3">
      <c r="A7886" t="s">
        <v>316</v>
      </c>
      <c r="B7886" t="s">
        <v>109</v>
      </c>
      <c r="C7886">
        <v>6</v>
      </c>
      <c r="D7886">
        <v>178</v>
      </c>
      <c r="E7886">
        <v>68</v>
      </c>
    </row>
    <row r="7887" spans="1:5" x14ac:dyDescent="0.3">
      <c r="A7887" t="s">
        <v>316</v>
      </c>
      <c r="B7887" t="s">
        <v>110</v>
      </c>
      <c r="C7887">
        <v>6</v>
      </c>
      <c r="D7887">
        <v>180</v>
      </c>
      <c r="E7887">
        <v>72</v>
      </c>
    </row>
    <row r="7888" spans="1:5" x14ac:dyDescent="0.3">
      <c r="A7888" t="s">
        <v>316</v>
      </c>
      <c r="B7888" t="s">
        <v>111</v>
      </c>
      <c r="C7888">
        <v>6</v>
      </c>
      <c r="D7888">
        <v>180</v>
      </c>
      <c r="E7888">
        <v>74</v>
      </c>
    </row>
    <row r="7889" spans="1:5" x14ac:dyDescent="0.3">
      <c r="A7889" t="s">
        <v>316</v>
      </c>
      <c r="B7889" t="s">
        <v>112</v>
      </c>
      <c r="C7889">
        <v>6</v>
      </c>
      <c r="D7889">
        <v>180</v>
      </c>
      <c r="E7889">
        <v>76</v>
      </c>
    </row>
    <row r="7890" spans="1:5" x14ac:dyDescent="0.3">
      <c r="A7890" t="s">
        <v>316</v>
      </c>
      <c r="B7890" t="s">
        <v>113</v>
      </c>
      <c r="C7890">
        <v>6</v>
      </c>
      <c r="D7890">
        <v>181</v>
      </c>
      <c r="E7890">
        <v>79</v>
      </c>
    </row>
    <row r="7891" spans="1:5" x14ac:dyDescent="0.3">
      <c r="A7891" t="s">
        <v>316</v>
      </c>
      <c r="B7891" t="s">
        <v>114</v>
      </c>
      <c r="C7891">
        <v>6</v>
      </c>
      <c r="D7891">
        <v>181</v>
      </c>
      <c r="E7891">
        <v>84</v>
      </c>
    </row>
    <row r="7892" spans="1:5" x14ac:dyDescent="0.3">
      <c r="A7892" t="s">
        <v>316</v>
      </c>
      <c r="B7892" t="s">
        <v>115</v>
      </c>
      <c r="C7892">
        <v>6</v>
      </c>
      <c r="D7892">
        <v>182</v>
      </c>
      <c r="E7892">
        <v>89</v>
      </c>
    </row>
    <row r="7893" spans="1:5" x14ac:dyDescent="0.3">
      <c r="A7893" t="s">
        <v>316</v>
      </c>
      <c r="B7893" t="s">
        <v>116</v>
      </c>
      <c r="C7893">
        <v>6</v>
      </c>
      <c r="D7893">
        <v>182</v>
      </c>
      <c r="E7893">
        <v>96</v>
      </c>
    </row>
    <row r="7894" spans="1:5" x14ac:dyDescent="0.3">
      <c r="A7894" t="s">
        <v>316</v>
      </c>
      <c r="B7894" t="s">
        <v>117</v>
      </c>
      <c r="C7894">
        <v>6</v>
      </c>
      <c r="D7894">
        <v>184</v>
      </c>
      <c r="E7894">
        <v>97</v>
      </c>
    </row>
    <row r="7895" spans="1:5" x14ac:dyDescent="0.3">
      <c r="A7895" t="s">
        <v>316</v>
      </c>
      <c r="B7895" t="s">
        <v>118</v>
      </c>
      <c r="C7895">
        <v>6</v>
      </c>
      <c r="D7895">
        <v>191</v>
      </c>
      <c r="E7895">
        <v>101</v>
      </c>
    </row>
    <row r="7896" spans="1:5" x14ac:dyDescent="0.3">
      <c r="A7896" t="s">
        <v>316</v>
      </c>
      <c r="B7896" t="s">
        <v>119</v>
      </c>
      <c r="C7896">
        <v>6</v>
      </c>
      <c r="D7896">
        <v>193</v>
      </c>
      <c r="E7896">
        <v>104</v>
      </c>
    </row>
    <row r="7897" spans="1:5" x14ac:dyDescent="0.3">
      <c r="A7897" t="s">
        <v>316</v>
      </c>
      <c r="B7897" t="s">
        <v>120</v>
      </c>
      <c r="C7897">
        <v>6</v>
      </c>
      <c r="D7897">
        <v>199</v>
      </c>
      <c r="E7897">
        <v>108</v>
      </c>
    </row>
    <row r="7898" spans="1:5" x14ac:dyDescent="0.3">
      <c r="A7898" t="s">
        <v>316</v>
      </c>
      <c r="B7898" t="s">
        <v>121</v>
      </c>
      <c r="C7898">
        <v>6</v>
      </c>
      <c r="D7898">
        <v>199</v>
      </c>
      <c r="E7898">
        <v>108</v>
      </c>
    </row>
    <row r="7899" spans="1:5" x14ac:dyDescent="0.3">
      <c r="A7899" t="s">
        <v>316</v>
      </c>
      <c r="B7899" t="s">
        <v>122</v>
      </c>
      <c r="C7899">
        <v>6</v>
      </c>
      <c r="D7899">
        <v>199</v>
      </c>
      <c r="E7899">
        <v>116</v>
      </c>
    </row>
    <row r="7900" spans="1:5" x14ac:dyDescent="0.3">
      <c r="A7900" t="s">
        <v>316</v>
      </c>
      <c r="B7900" t="s">
        <v>123</v>
      </c>
      <c r="C7900">
        <v>6</v>
      </c>
      <c r="D7900">
        <v>201</v>
      </c>
      <c r="E7900">
        <v>120</v>
      </c>
    </row>
    <row r="7901" spans="1:5" x14ac:dyDescent="0.3">
      <c r="A7901" t="s">
        <v>316</v>
      </c>
      <c r="B7901" t="s">
        <v>124</v>
      </c>
      <c r="C7901">
        <v>6</v>
      </c>
      <c r="D7901">
        <v>201</v>
      </c>
      <c r="E7901">
        <v>122</v>
      </c>
    </row>
    <row r="7902" spans="1:5" x14ac:dyDescent="0.3">
      <c r="A7902" t="s">
        <v>316</v>
      </c>
      <c r="B7902" t="s">
        <v>125</v>
      </c>
      <c r="C7902">
        <v>6</v>
      </c>
      <c r="D7902">
        <v>203</v>
      </c>
      <c r="E7902">
        <v>123</v>
      </c>
    </row>
    <row r="7903" spans="1:5" x14ac:dyDescent="0.3">
      <c r="A7903" t="s">
        <v>316</v>
      </c>
      <c r="B7903" t="s">
        <v>126</v>
      </c>
      <c r="C7903">
        <v>6</v>
      </c>
      <c r="D7903">
        <v>206</v>
      </c>
      <c r="E7903">
        <v>124</v>
      </c>
    </row>
    <row r="7904" spans="1:5" x14ac:dyDescent="0.3">
      <c r="A7904" t="s">
        <v>316</v>
      </c>
      <c r="B7904" t="s">
        <v>127</v>
      </c>
      <c r="C7904">
        <v>6</v>
      </c>
      <c r="D7904">
        <v>206</v>
      </c>
      <c r="E7904">
        <v>126</v>
      </c>
    </row>
    <row r="7905" spans="1:5" x14ac:dyDescent="0.3">
      <c r="A7905" t="s">
        <v>316</v>
      </c>
      <c r="B7905" t="s">
        <v>128</v>
      </c>
      <c r="C7905">
        <v>6</v>
      </c>
      <c r="D7905">
        <v>206</v>
      </c>
      <c r="E7905">
        <v>126</v>
      </c>
    </row>
    <row r="7906" spans="1:5" x14ac:dyDescent="0.3">
      <c r="A7906" t="s">
        <v>316</v>
      </c>
      <c r="B7906" t="s">
        <v>129</v>
      </c>
      <c r="C7906">
        <v>6</v>
      </c>
      <c r="D7906">
        <v>207</v>
      </c>
      <c r="E7906">
        <v>130</v>
      </c>
    </row>
    <row r="7907" spans="1:5" x14ac:dyDescent="0.3">
      <c r="A7907" t="s">
        <v>316</v>
      </c>
      <c r="B7907" t="s">
        <v>130</v>
      </c>
      <c r="C7907">
        <v>6</v>
      </c>
      <c r="D7907">
        <v>224</v>
      </c>
      <c r="E7907">
        <v>130</v>
      </c>
    </row>
    <row r="7908" spans="1:5" x14ac:dyDescent="0.3">
      <c r="A7908" t="s">
        <v>316</v>
      </c>
      <c r="B7908" t="s">
        <v>131</v>
      </c>
      <c r="C7908">
        <v>6</v>
      </c>
      <c r="D7908">
        <v>224</v>
      </c>
      <c r="E7908">
        <v>138</v>
      </c>
    </row>
    <row r="7909" spans="1:5" x14ac:dyDescent="0.3">
      <c r="A7909" t="s">
        <v>316</v>
      </c>
      <c r="B7909" t="s">
        <v>132</v>
      </c>
      <c r="C7909">
        <v>6</v>
      </c>
      <c r="D7909">
        <v>228</v>
      </c>
      <c r="E7909">
        <v>138</v>
      </c>
    </row>
    <row r="7910" spans="1:5" x14ac:dyDescent="0.3">
      <c r="A7910" t="s">
        <v>316</v>
      </c>
      <c r="B7910" t="s">
        <v>133</v>
      </c>
      <c r="C7910">
        <v>6</v>
      </c>
      <c r="D7910">
        <v>232</v>
      </c>
      <c r="E7910">
        <v>143</v>
      </c>
    </row>
    <row r="7911" spans="1:5" x14ac:dyDescent="0.3">
      <c r="A7911" t="s">
        <v>316</v>
      </c>
      <c r="B7911" t="s">
        <v>134</v>
      </c>
      <c r="C7911">
        <v>6</v>
      </c>
      <c r="D7911">
        <v>233</v>
      </c>
      <c r="E7911">
        <v>145</v>
      </c>
    </row>
    <row r="7912" spans="1:5" x14ac:dyDescent="0.3">
      <c r="A7912" t="s">
        <v>316</v>
      </c>
      <c r="B7912" t="s">
        <v>135</v>
      </c>
      <c r="C7912">
        <v>6</v>
      </c>
      <c r="D7912">
        <v>236</v>
      </c>
      <c r="E7912">
        <v>148</v>
      </c>
    </row>
    <row r="7913" spans="1:5" x14ac:dyDescent="0.3">
      <c r="A7913" t="s">
        <v>316</v>
      </c>
      <c r="B7913" t="s">
        <v>136</v>
      </c>
      <c r="C7913">
        <v>6</v>
      </c>
      <c r="D7913">
        <v>236</v>
      </c>
      <c r="E7913">
        <v>151</v>
      </c>
    </row>
    <row r="7914" spans="1:5" x14ac:dyDescent="0.3">
      <c r="A7914" t="s">
        <v>316</v>
      </c>
      <c r="B7914" t="s">
        <v>137</v>
      </c>
      <c r="C7914">
        <v>6</v>
      </c>
      <c r="D7914">
        <v>240</v>
      </c>
      <c r="E7914">
        <v>156</v>
      </c>
    </row>
    <row r="7915" spans="1:5" x14ac:dyDescent="0.3">
      <c r="A7915" t="s">
        <v>316</v>
      </c>
      <c r="B7915" t="s">
        <v>138</v>
      </c>
      <c r="C7915">
        <v>6</v>
      </c>
      <c r="D7915">
        <v>242</v>
      </c>
      <c r="E7915">
        <v>156</v>
      </c>
    </row>
    <row r="7916" spans="1:5" x14ac:dyDescent="0.3">
      <c r="A7916" t="s">
        <v>316</v>
      </c>
      <c r="B7916" t="s">
        <v>139</v>
      </c>
      <c r="C7916">
        <v>6</v>
      </c>
      <c r="D7916">
        <v>244</v>
      </c>
      <c r="E7916">
        <v>159</v>
      </c>
    </row>
    <row r="7917" spans="1:5" x14ac:dyDescent="0.3">
      <c r="A7917" t="s">
        <v>316</v>
      </c>
      <c r="B7917" t="s">
        <v>140</v>
      </c>
      <c r="C7917">
        <v>6</v>
      </c>
      <c r="D7917">
        <v>246</v>
      </c>
      <c r="E7917">
        <v>159</v>
      </c>
    </row>
    <row r="7918" spans="1:5" x14ac:dyDescent="0.3">
      <c r="A7918" t="s">
        <v>316</v>
      </c>
      <c r="B7918" t="s">
        <v>141</v>
      </c>
      <c r="C7918">
        <v>6</v>
      </c>
      <c r="D7918">
        <v>248</v>
      </c>
      <c r="E7918">
        <v>165</v>
      </c>
    </row>
    <row r="7919" spans="1:5" x14ac:dyDescent="0.3">
      <c r="A7919" t="s">
        <v>316</v>
      </c>
      <c r="B7919" t="s">
        <v>142</v>
      </c>
      <c r="C7919">
        <v>6</v>
      </c>
      <c r="D7919">
        <v>260</v>
      </c>
      <c r="E7919">
        <v>165</v>
      </c>
    </row>
    <row r="7920" spans="1:5" x14ac:dyDescent="0.3">
      <c r="A7920" t="s">
        <v>316</v>
      </c>
      <c r="B7920" t="s">
        <v>143</v>
      </c>
      <c r="C7920">
        <v>6</v>
      </c>
      <c r="D7920">
        <v>261</v>
      </c>
      <c r="E7920">
        <v>165</v>
      </c>
    </row>
    <row r="7921" spans="1:5" x14ac:dyDescent="0.3">
      <c r="A7921" t="s">
        <v>316</v>
      </c>
      <c r="B7921" t="s">
        <v>144</v>
      </c>
      <c r="C7921">
        <v>6</v>
      </c>
      <c r="D7921">
        <v>261</v>
      </c>
      <c r="E7921">
        <v>167</v>
      </c>
    </row>
    <row r="7922" spans="1:5" x14ac:dyDescent="0.3">
      <c r="A7922" t="s">
        <v>316</v>
      </c>
      <c r="B7922" t="s">
        <v>145</v>
      </c>
      <c r="C7922">
        <v>6</v>
      </c>
      <c r="D7922">
        <v>261</v>
      </c>
      <c r="E7922">
        <v>167</v>
      </c>
    </row>
    <row r="7923" spans="1:5" x14ac:dyDescent="0.3">
      <c r="A7923" t="s">
        <v>316</v>
      </c>
      <c r="B7923" t="s">
        <v>146</v>
      </c>
      <c r="C7923">
        <v>6</v>
      </c>
      <c r="D7923">
        <v>262</v>
      </c>
      <c r="E7923">
        <v>175</v>
      </c>
    </row>
    <row r="7924" spans="1:5" x14ac:dyDescent="0.3">
      <c r="A7924" t="s">
        <v>316</v>
      </c>
      <c r="B7924" t="s">
        <v>147</v>
      </c>
      <c r="C7924">
        <v>6</v>
      </c>
      <c r="D7924">
        <v>262</v>
      </c>
      <c r="E7924">
        <v>179</v>
      </c>
    </row>
    <row r="7925" spans="1:5" x14ac:dyDescent="0.3">
      <c r="A7925" t="s">
        <v>316</v>
      </c>
      <c r="B7925" t="s">
        <v>148</v>
      </c>
      <c r="C7925">
        <v>6</v>
      </c>
      <c r="D7925">
        <v>262</v>
      </c>
      <c r="E7925">
        <v>185</v>
      </c>
    </row>
    <row r="7926" spans="1:5" x14ac:dyDescent="0.3">
      <c r="A7926" t="s">
        <v>316</v>
      </c>
      <c r="B7926" t="s">
        <v>149</v>
      </c>
      <c r="C7926">
        <v>6</v>
      </c>
      <c r="D7926">
        <v>286</v>
      </c>
      <c r="E7926">
        <v>187</v>
      </c>
    </row>
    <row r="7927" spans="1:5" x14ac:dyDescent="0.3">
      <c r="A7927" t="s">
        <v>316</v>
      </c>
      <c r="B7927" t="s">
        <v>150</v>
      </c>
      <c r="C7927">
        <v>6</v>
      </c>
      <c r="D7927">
        <v>286</v>
      </c>
      <c r="E7927">
        <v>192</v>
      </c>
    </row>
    <row r="7928" spans="1:5" x14ac:dyDescent="0.3">
      <c r="A7928" t="s">
        <v>316</v>
      </c>
      <c r="B7928" t="s">
        <v>151</v>
      </c>
      <c r="C7928">
        <v>6</v>
      </c>
      <c r="D7928">
        <v>287</v>
      </c>
      <c r="E7928">
        <v>196</v>
      </c>
    </row>
    <row r="7929" spans="1:5" x14ac:dyDescent="0.3">
      <c r="A7929" t="s">
        <v>316</v>
      </c>
      <c r="B7929" t="s">
        <v>152</v>
      </c>
      <c r="C7929">
        <v>6</v>
      </c>
      <c r="D7929">
        <v>290</v>
      </c>
      <c r="E7929">
        <v>200</v>
      </c>
    </row>
    <row r="7930" spans="1:5" x14ac:dyDescent="0.3">
      <c r="A7930" t="s">
        <v>316</v>
      </c>
      <c r="B7930" t="s">
        <v>153</v>
      </c>
      <c r="C7930">
        <v>6</v>
      </c>
      <c r="D7930">
        <v>291</v>
      </c>
      <c r="E7930">
        <v>200</v>
      </c>
    </row>
    <row r="7931" spans="1:5" x14ac:dyDescent="0.3">
      <c r="A7931" t="s">
        <v>316</v>
      </c>
      <c r="B7931" t="s">
        <v>154</v>
      </c>
      <c r="C7931">
        <v>6</v>
      </c>
      <c r="D7931">
        <v>292</v>
      </c>
      <c r="E7931">
        <v>204</v>
      </c>
    </row>
    <row r="7932" spans="1:5" x14ac:dyDescent="0.3">
      <c r="A7932" t="s">
        <v>316</v>
      </c>
      <c r="B7932" t="s">
        <v>155</v>
      </c>
      <c r="C7932">
        <v>6</v>
      </c>
      <c r="D7932">
        <v>293</v>
      </c>
      <c r="E7932">
        <v>208</v>
      </c>
    </row>
    <row r="7933" spans="1:5" x14ac:dyDescent="0.3">
      <c r="A7933" t="s">
        <v>316</v>
      </c>
      <c r="B7933" t="s">
        <v>156</v>
      </c>
      <c r="C7933">
        <v>6</v>
      </c>
      <c r="D7933">
        <v>293</v>
      </c>
      <c r="E7933">
        <v>211</v>
      </c>
    </row>
    <row r="7934" spans="1:5" x14ac:dyDescent="0.3">
      <c r="A7934" t="s">
        <v>316</v>
      </c>
      <c r="B7934" t="s">
        <v>157</v>
      </c>
      <c r="C7934">
        <v>6</v>
      </c>
      <c r="D7934">
        <v>293</v>
      </c>
      <c r="E7934">
        <v>215</v>
      </c>
    </row>
    <row r="7935" spans="1:5" x14ac:dyDescent="0.3">
      <c r="A7935" t="s">
        <v>316</v>
      </c>
      <c r="B7935" t="s">
        <v>158</v>
      </c>
      <c r="C7935">
        <v>6</v>
      </c>
      <c r="D7935">
        <v>296</v>
      </c>
      <c r="E7935">
        <v>216</v>
      </c>
    </row>
    <row r="7936" spans="1:5" x14ac:dyDescent="0.3">
      <c r="A7936" t="s">
        <v>316</v>
      </c>
      <c r="B7936" t="s">
        <v>159</v>
      </c>
      <c r="C7936">
        <v>6</v>
      </c>
      <c r="D7936">
        <v>299</v>
      </c>
      <c r="E7936">
        <v>218</v>
      </c>
    </row>
    <row r="7937" spans="1:5" x14ac:dyDescent="0.3">
      <c r="A7937" t="s">
        <v>316</v>
      </c>
      <c r="B7937" t="s">
        <v>160</v>
      </c>
      <c r="C7937">
        <v>6</v>
      </c>
      <c r="D7937">
        <v>299</v>
      </c>
      <c r="E7937">
        <v>221</v>
      </c>
    </row>
    <row r="7938" spans="1:5" x14ac:dyDescent="0.3">
      <c r="A7938" t="s">
        <v>316</v>
      </c>
      <c r="B7938" t="s">
        <v>161</v>
      </c>
      <c r="C7938">
        <v>6</v>
      </c>
      <c r="D7938">
        <v>299</v>
      </c>
      <c r="E7938">
        <v>222</v>
      </c>
    </row>
    <row r="7939" spans="1:5" x14ac:dyDescent="0.3">
      <c r="A7939" t="s">
        <v>316</v>
      </c>
      <c r="B7939" t="s">
        <v>162</v>
      </c>
      <c r="C7939">
        <v>6</v>
      </c>
      <c r="D7939">
        <v>303</v>
      </c>
      <c r="E7939">
        <v>222</v>
      </c>
    </row>
    <row r="7940" spans="1:5" x14ac:dyDescent="0.3">
      <c r="A7940" t="s">
        <v>316</v>
      </c>
      <c r="B7940" t="s">
        <v>163</v>
      </c>
      <c r="C7940">
        <v>6</v>
      </c>
      <c r="D7940">
        <v>304</v>
      </c>
      <c r="E7940">
        <v>223</v>
      </c>
    </row>
    <row r="7941" spans="1:5" x14ac:dyDescent="0.3">
      <c r="A7941" t="s">
        <v>316</v>
      </c>
      <c r="B7941" t="s">
        <v>164</v>
      </c>
      <c r="C7941">
        <v>6</v>
      </c>
      <c r="D7941">
        <v>306</v>
      </c>
      <c r="E7941">
        <v>237</v>
      </c>
    </row>
    <row r="7942" spans="1:5" x14ac:dyDescent="0.3">
      <c r="A7942" t="s">
        <v>316</v>
      </c>
      <c r="B7942" t="s">
        <v>165</v>
      </c>
      <c r="C7942">
        <v>6</v>
      </c>
      <c r="D7942">
        <v>313</v>
      </c>
      <c r="E7942">
        <v>240</v>
      </c>
    </row>
    <row r="7943" spans="1:5" x14ac:dyDescent="0.3">
      <c r="A7943" t="s">
        <v>316</v>
      </c>
      <c r="B7943" t="s">
        <v>166</v>
      </c>
      <c r="C7943">
        <v>6</v>
      </c>
      <c r="D7943">
        <v>313</v>
      </c>
      <c r="E7943">
        <v>241</v>
      </c>
    </row>
    <row r="7944" spans="1:5" x14ac:dyDescent="0.3">
      <c r="A7944" t="s">
        <v>316</v>
      </c>
      <c r="B7944" t="s">
        <v>167</v>
      </c>
      <c r="C7944">
        <v>6</v>
      </c>
      <c r="D7944">
        <v>316</v>
      </c>
      <c r="E7944">
        <v>245</v>
      </c>
    </row>
    <row r="7945" spans="1:5" x14ac:dyDescent="0.3">
      <c r="A7945" t="s">
        <v>316</v>
      </c>
      <c r="B7945" t="s">
        <v>168</v>
      </c>
      <c r="C7945">
        <v>6</v>
      </c>
      <c r="D7945">
        <v>316</v>
      </c>
      <c r="E7945">
        <v>245</v>
      </c>
    </row>
    <row r="7946" spans="1:5" x14ac:dyDescent="0.3">
      <c r="A7946" t="s">
        <v>316</v>
      </c>
      <c r="B7946" t="s">
        <v>169</v>
      </c>
      <c r="C7946">
        <v>6</v>
      </c>
      <c r="D7946">
        <v>317</v>
      </c>
      <c r="E7946">
        <v>250</v>
      </c>
    </row>
    <row r="7947" spans="1:5" x14ac:dyDescent="0.3">
      <c r="A7947" t="s">
        <v>316</v>
      </c>
      <c r="B7947" t="s">
        <v>170</v>
      </c>
      <c r="C7947">
        <v>6</v>
      </c>
      <c r="D7947">
        <v>321</v>
      </c>
      <c r="E7947">
        <v>254</v>
      </c>
    </row>
    <row r="7948" spans="1:5" x14ac:dyDescent="0.3">
      <c r="A7948" t="s">
        <v>316</v>
      </c>
      <c r="B7948" t="s">
        <v>171</v>
      </c>
      <c r="C7948">
        <v>6</v>
      </c>
      <c r="D7948">
        <v>326</v>
      </c>
      <c r="E7948">
        <v>256</v>
      </c>
    </row>
    <row r="7949" spans="1:5" x14ac:dyDescent="0.3">
      <c r="A7949" t="s">
        <v>316</v>
      </c>
      <c r="B7949" t="s">
        <v>172</v>
      </c>
      <c r="C7949">
        <v>6</v>
      </c>
      <c r="D7949">
        <v>330</v>
      </c>
      <c r="E7949">
        <v>260</v>
      </c>
    </row>
    <row r="7950" spans="1:5" x14ac:dyDescent="0.3">
      <c r="A7950" t="s">
        <v>316</v>
      </c>
      <c r="B7950" t="s">
        <v>173</v>
      </c>
      <c r="C7950">
        <v>6</v>
      </c>
      <c r="D7950">
        <v>331</v>
      </c>
      <c r="E7950">
        <v>261</v>
      </c>
    </row>
    <row r="7951" spans="1:5" x14ac:dyDescent="0.3">
      <c r="A7951" t="s">
        <v>316</v>
      </c>
      <c r="B7951" t="s">
        <v>174</v>
      </c>
      <c r="C7951">
        <v>6</v>
      </c>
      <c r="D7951">
        <v>336</v>
      </c>
      <c r="E7951">
        <v>261</v>
      </c>
    </row>
    <row r="7952" spans="1:5" x14ac:dyDescent="0.3">
      <c r="A7952" t="s">
        <v>316</v>
      </c>
      <c r="B7952" t="s">
        <v>175</v>
      </c>
      <c r="C7952">
        <v>6</v>
      </c>
      <c r="D7952">
        <v>337</v>
      </c>
      <c r="E7952">
        <v>261</v>
      </c>
    </row>
    <row r="7953" spans="1:5" x14ac:dyDescent="0.3">
      <c r="A7953" t="s">
        <v>316</v>
      </c>
      <c r="B7953" t="s">
        <v>176</v>
      </c>
      <c r="C7953">
        <v>6</v>
      </c>
      <c r="D7953">
        <v>337</v>
      </c>
      <c r="E7953">
        <v>266</v>
      </c>
    </row>
    <row r="7954" spans="1:5" x14ac:dyDescent="0.3">
      <c r="A7954" t="s">
        <v>316</v>
      </c>
      <c r="B7954" t="s">
        <v>177</v>
      </c>
      <c r="C7954">
        <v>6</v>
      </c>
      <c r="D7954">
        <v>339</v>
      </c>
      <c r="E7954">
        <v>270</v>
      </c>
    </row>
    <row r="7955" spans="1:5" x14ac:dyDescent="0.3">
      <c r="A7955" t="s">
        <v>316</v>
      </c>
      <c r="B7955" t="s">
        <v>178</v>
      </c>
      <c r="C7955">
        <v>6</v>
      </c>
      <c r="D7955">
        <v>339</v>
      </c>
      <c r="E7955">
        <v>271</v>
      </c>
    </row>
    <row r="7956" spans="1:5" x14ac:dyDescent="0.3">
      <c r="A7956" t="s">
        <v>316</v>
      </c>
      <c r="B7956" t="s">
        <v>179</v>
      </c>
      <c r="C7956">
        <v>6</v>
      </c>
      <c r="D7956">
        <v>340</v>
      </c>
      <c r="E7956">
        <v>273</v>
      </c>
    </row>
    <row r="7957" spans="1:5" x14ac:dyDescent="0.3">
      <c r="A7957" t="s">
        <v>316</v>
      </c>
      <c r="B7957" t="s">
        <v>180</v>
      </c>
      <c r="C7957">
        <v>6</v>
      </c>
      <c r="D7957">
        <v>341</v>
      </c>
      <c r="E7957">
        <v>276</v>
      </c>
    </row>
    <row r="7958" spans="1:5" x14ac:dyDescent="0.3">
      <c r="A7958" t="s">
        <v>316</v>
      </c>
      <c r="B7958" t="s">
        <v>181</v>
      </c>
      <c r="C7958">
        <v>6</v>
      </c>
      <c r="D7958">
        <v>341</v>
      </c>
      <c r="E7958">
        <v>278</v>
      </c>
    </row>
    <row r="7959" spans="1:5" x14ac:dyDescent="0.3">
      <c r="A7959" t="s">
        <v>316</v>
      </c>
      <c r="B7959" t="s">
        <v>182</v>
      </c>
      <c r="C7959">
        <v>6</v>
      </c>
      <c r="D7959">
        <v>341</v>
      </c>
      <c r="E7959">
        <v>280</v>
      </c>
    </row>
    <row r="7960" spans="1:5" x14ac:dyDescent="0.3">
      <c r="A7960" t="s">
        <v>316</v>
      </c>
      <c r="B7960" t="s">
        <v>183</v>
      </c>
      <c r="C7960">
        <v>6</v>
      </c>
      <c r="D7960">
        <v>343</v>
      </c>
      <c r="E7960">
        <v>280</v>
      </c>
    </row>
    <row r="7961" spans="1:5" x14ac:dyDescent="0.3">
      <c r="A7961" t="s">
        <v>316</v>
      </c>
      <c r="B7961" t="s">
        <v>184</v>
      </c>
      <c r="C7961">
        <v>6</v>
      </c>
      <c r="D7961">
        <v>343</v>
      </c>
      <c r="E7961">
        <v>280</v>
      </c>
    </row>
    <row r="7962" spans="1:5" x14ac:dyDescent="0.3">
      <c r="A7962" t="s">
        <v>316</v>
      </c>
      <c r="B7962" t="s">
        <v>185</v>
      </c>
      <c r="C7962">
        <v>6</v>
      </c>
      <c r="D7962">
        <v>346</v>
      </c>
      <c r="E7962">
        <v>286</v>
      </c>
    </row>
    <row r="7963" spans="1:5" x14ac:dyDescent="0.3">
      <c r="A7963" t="s">
        <v>316</v>
      </c>
      <c r="B7963" t="s">
        <v>186</v>
      </c>
      <c r="C7963">
        <v>6</v>
      </c>
      <c r="D7963">
        <v>348</v>
      </c>
      <c r="E7963">
        <v>288</v>
      </c>
    </row>
    <row r="7964" spans="1:5" x14ac:dyDescent="0.3">
      <c r="A7964" t="s">
        <v>316</v>
      </c>
      <c r="B7964" t="s">
        <v>187</v>
      </c>
      <c r="C7964">
        <v>6</v>
      </c>
      <c r="D7964">
        <v>350</v>
      </c>
      <c r="E7964">
        <v>290</v>
      </c>
    </row>
    <row r="7965" spans="1:5" x14ac:dyDescent="0.3">
      <c r="A7965" t="s">
        <v>316</v>
      </c>
      <c r="B7965" t="s">
        <v>188</v>
      </c>
      <c r="C7965">
        <v>6</v>
      </c>
      <c r="D7965">
        <v>350</v>
      </c>
      <c r="E7965">
        <v>292</v>
      </c>
    </row>
    <row r="7966" spans="1:5" x14ac:dyDescent="0.3">
      <c r="A7966" t="s">
        <v>316</v>
      </c>
      <c r="B7966" t="s">
        <v>189</v>
      </c>
      <c r="C7966">
        <v>6</v>
      </c>
      <c r="D7966">
        <v>351</v>
      </c>
      <c r="E7966">
        <v>293</v>
      </c>
    </row>
    <row r="7967" spans="1:5" x14ac:dyDescent="0.3">
      <c r="A7967" t="s">
        <v>316</v>
      </c>
      <c r="B7967" t="s">
        <v>190</v>
      </c>
      <c r="C7967">
        <v>6</v>
      </c>
      <c r="D7967">
        <v>351</v>
      </c>
      <c r="E7967">
        <v>294</v>
      </c>
    </row>
    <row r="7968" spans="1:5" x14ac:dyDescent="0.3">
      <c r="A7968" t="s">
        <v>316</v>
      </c>
      <c r="B7968" t="s">
        <v>191</v>
      </c>
      <c r="C7968">
        <v>6</v>
      </c>
      <c r="D7968">
        <v>353</v>
      </c>
      <c r="E7968">
        <v>295</v>
      </c>
    </row>
    <row r="7969" spans="1:5" x14ac:dyDescent="0.3">
      <c r="A7969" t="s">
        <v>316</v>
      </c>
      <c r="B7969" t="s">
        <v>192</v>
      </c>
      <c r="C7969">
        <v>6</v>
      </c>
      <c r="D7969">
        <v>353</v>
      </c>
      <c r="E7969">
        <v>296</v>
      </c>
    </row>
    <row r="7970" spans="1:5" x14ac:dyDescent="0.3">
      <c r="A7970" t="s">
        <v>316</v>
      </c>
      <c r="B7970" t="s">
        <v>193</v>
      </c>
      <c r="C7970">
        <v>6</v>
      </c>
      <c r="D7970">
        <v>353</v>
      </c>
      <c r="E7970">
        <v>297</v>
      </c>
    </row>
    <row r="7971" spans="1:5" x14ac:dyDescent="0.3">
      <c r="A7971" t="s">
        <v>316</v>
      </c>
      <c r="B7971" t="s">
        <v>194</v>
      </c>
      <c r="C7971">
        <v>6</v>
      </c>
      <c r="D7971">
        <v>353</v>
      </c>
      <c r="E7971">
        <v>298</v>
      </c>
    </row>
    <row r="7972" spans="1:5" x14ac:dyDescent="0.3">
      <c r="A7972" t="s">
        <v>316</v>
      </c>
      <c r="B7972" t="s">
        <v>195</v>
      </c>
      <c r="C7972">
        <v>6</v>
      </c>
      <c r="D7972">
        <v>355</v>
      </c>
      <c r="E7972">
        <v>302</v>
      </c>
    </row>
    <row r="7973" spans="1:5" x14ac:dyDescent="0.3">
      <c r="A7973" t="s">
        <v>316</v>
      </c>
      <c r="B7973" t="s">
        <v>196</v>
      </c>
      <c r="C7973">
        <v>6</v>
      </c>
      <c r="D7973">
        <v>356</v>
      </c>
      <c r="E7973">
        <v>302</v>
      </c>
    </row>
    <row r="7974" spans="1:5" x14ac:dyDescent="0.3">
      <c r="A7974" t="s">
        <v>316</v>
      </c>
      <c r="B7974" t="s">
        <v>197</v>
      </c>
      <c r="C7974">
        <v>6</v>
      </c>
      <c r="D7974">
        <v>357</v>
      </c>
      <c r="E7974">
        <v>305</v>
      </c>
    </row>
    <row r="7975" spans="1:5" x14ac:dyDescent="0.3">
      <c r="A7975" t="s">
        <v>316</v>
      </c>
      <c r="B7975" t="s">
        <v>198</v>
      </c>
      <c r="C7975">
        <v>6</v>
      </c>
      <c r="D7975">
        <v>357</v>
      </c>
      <c r="E7975">
        <v>308</v>
      </c>
    </row>
    <row r="7976" spans="1:5" x14ac:dyDescent="0.3">
      <c r="A7976" t="s">
        <v>316</v>
      </c>
      <c r="B7976" t="s">
        <v>199</v>
      </c>
      <c r="C7976">
        <v>6</v>
      </c>
      <c r="D7976">
        <v>359</v>
      </c>
      <c r="E7976">
        <v>309</v>
      </c>
    </row>
    <row r="7977" spans="1:5" x14ac:dyDescent="0.3">
      <c r="A7977" t="s">
        <v>316</v>
      </c>
      <c r="B7977" t="s">
        <v>200</v>
      </c>
      <c r="C7977">
        <v>6</v>
      </c>
      <c r="D7977">
        <v>359</v>
      </c>
      <c r="E7977">
        <v>311</v>
      </c>
    </row>
    <row r="7978" spans="1:5" x14ac:dyDescent="0.3">
      <c r="A7978" t="s">
        <v>316</v>
      </c>
      <c r="B7978" t="s">
        <v>201</v>
      </c>
      <c r="C7978">
        <v>6</v>
      </c>
      <c r="D7978">
        <v>360</v>
      </c>
      <c r="E7978">
        <v>312</v>
      </c>
    </row>
    <row r="7979" spans="1:5" x14ac:dyDescent="0.3">
      <c r="A7979" t="s">
        <v>316</v>
      </c>
      <c r="B7979" t="s">
        <v>202</v>
      </c>
      <c r="C7979">
        <v>6</v>
      </c>
      <c r="D7979">
        <v>360</v>
      </c>
      <c r="E7979">
        <v>312</v>
      </c>
    </row>
    <row r="7980" spans="1:5" x14ac:dyDescent="0.3">
      <c r="A7980" t="s">
        <v>316</v>
      </c>
      <c r="B7980" t="s">
        <v>203</v>
      </c>
      <c r="C7980">
        <v>6</v>
      </c>
      <c r="D7980">
        <v>360</v>
      </c>
      <c r="E7980">
        <v>313</v>
      </c>
    </row>
    <row r="7981" spans="1:5" x14ac:dyDescent="0.3">
      <c r="A7981" t="s">
        <v>316</v>
      </c>
      <c r="B7981" t="s">
        <v>204</v>
      </c>
      <c r="C7981">
        <v>6</v>
      </c>
      <c r="D7981">
        <v>361</v>
      </c>
      <c r="E7981">
        <v>318</v>
      </c>
    </row>
    <row r="7982" spans="1:5" x14ac:dyDescent="0.3">
      <c r="A7982" t="s">
        <v>316</v>
      </c>
      <c r="B7982" t="s">
        <v>205</v>
      </c>
      <c r="C7982">
        <v>6</v>
      </c>
      <c r="D7982">
        <v>369</v>
      </c>
      <c r="E7982">
        <v>321</v>
      </c>
    </row>
    <row r="7983" spans="1:5" x14ac:dyDescent="0.3">
      <c r="A7983" t="s">
        <v>316</v>
      </c>
      <c r="B7983" t="s">
        <v>206</v>
      </c>
      <c r="C7983">
        <v>6</v>
      </c>
      <c r="D7983">
        <v>374</v>
      </c>
      <c r="E7983">
        <v>322</v>
      </c>
    </row>
    <row r="7984" spans="1:5" x14ac:dyDescent="0.3">
      <c r="A7984" t="s">
        <v>316</v>
      </c>
      <c r="B7984" t="s">
        <v>207</v>
      </c>
      <c r="C7984">
        <v>6</v>
      </c>
      <c r="D7984">
        <v>374</v>
      </c>
      <c r="E7984">
        <v>324</v>
      </c>
    </row>
    <row r="7985" spans="1:5" x14ac:dyDescent="0.3">
      <c r="A7985" t="s">
        <v>316</v>
      </c>
      <c r="B7985" t="s">
        <v>208</v>
      </c>
      <c r="C7985">
        <v>6</v>
      </c>
      <c r="D7985">
        <v>375</v>
      </c>
      <c r="E7985">
        <v>329</v>
      </c>
    </row>
    <row r="7986" spans="1:5" x14ac:dyDescent="0.3">
      <c r="A7986" t="s">
        <v>316</v>
      </c>
      <c r="B7986" t="s">
        <v>209</v>
      </c>
      <c r="C7986">
        <v>6</v>
      </c>
      <c r="D7986">
        <v>376</v>
      </c>
      <c r="E7986">
        <v>331</v>
      </c>
    </row>
    <row r="7987" spans="1:5" x14ac:dyDescent="0.3">
      <c r="A7987" t="s">
        <v>316</v>
      </c>
      <c r="B7987" t="s">
        <v>210</v>
      </c>
      <c r="C7987">
        <v>6</v>
      </c>
      <c r="D7987">
        <v>376</v>
      </c>
      <c r="E7987">
        <v>331</v>
      </c>
    </row>
    <row r="7988" spans="1:5" x14ac:dyDescent="0.3">
      <c r="A7988" t="s">
        <v>316</v>
      </c>
      <c r="B7988" t="s">
        <v>211</v>
      </c>
      <c r="C7988">
        <v>6</v>
      </c>
      <c r="D7988">
        <v>394</v>
      </c>
      <c r="E7988">
        <v>333</v>
      </c>
    </row>
    <row r="7989" spans="1:5" x14ac:dyDescent="0.3">
      <c r="A7989" t="s">
        <v>316</v>
      </c>
      <c r="B7989" t="s">
        <v>212</v>
      </c>
      <c r="C7989">
        <v>6</v>
      </c>
      <c r="D7989">
        <v>399</v>
      </c>
      <c r="E7989">
        <v>333</v>
      </c>
    </row>
    <row r="7990" spans="1:5" x14ac:dyDescent="0.3">
      <c r="A7990" t="s">
        <v>316</v>
      </c>
      <c r="B7990" t="s">
        <v>213</v>
      </c>
      <c r="C7990">
        <v>6</v>
      </c>
      <c r="D7990">
        <v>435</v>
      </c>
      <c r="E7990">
        <v>337</v>
      </c>
    </row>
    <row r="7991" spans="1:5" x14ac:dyDescent="0.3">
      <c r="A7991" t="s">
        <v>316</v>
      </c>
      <c r="B7991" t="s">
        <v>214</v>
      </c>
      <c r="C7991">
        <v>6</v>
      </c>
      <c r="D7991">
        <v>441</v>
      </c>
      <c r="E7991">
        <v>338</v>
      </c>
    </row>
    <row r="7992" spans="1:5" x14ac:dyDescent="0.3">
      <c r="A7992" t="s">
        <v>316</v>
      </c>
      <c r="B7992" t="s">
        <v>215</v>
      </c>
      <c r="C7992">
        <v>6</v>
      </c>
      <c r="D7992">
        <v>450</v>
      </c>
      <c r="E7992">
        <v>341</v>
      </c>
    </row>
    <row r="7993" spans="1:5" x14ac:dyDescent="0.3">
      <c r="A7993" t="s">
        <v>316</v>
      </c>
      <c r="B7993" t="s">
        <v>216</v>
      </c>
      <c r="C7993">
        <v>6</v>
      </c>
      <c r="D7993">
        <v>474</v>
      </c>
      <c r="E7993">
        <v>341</v>
      </c>
    </row>
    <row r="7994" spans="1:5" x14ac:dyDescent="0.3">
      <c r="A7994" t="s">
        <v>316</v>
      </c>
      <c r="B7994" t="s">
        <v>217</v>
      </c>
      <c r="C7994">
        <v>6</v>
      </c>
      <c r="D7994">
        <v>504</v>
      </c>
      <c r="E7994">
        <v>341</v>
      </c>
    </row>
    <row r="7995" spans="1:5" x14ac:dyDescent="0.3">
      <c r="A7995" t="s">
        <v>316</v>
      </c>
      <c r="B7995" t="s">
        <v>218</v>
      </c>
      <c r="C7995">
        <v>6</v>
      </c>
      <c r="D7995">
        <v>580</v>
      </c>
      <c r="E7995">
        <v>345</v>
      </c>
    </row>
    <row r="7996" spans="1:5" x14ac:dyDescent="0.3">
      <c r="A7996" t="s">
        <v>316</v>
      </c>
      <c r="B7996" t="s">
        <v>219</v>
      </c>
      <c r="C7996">
        <v>6</v>
      </c>
      <c r="D7996">
        <v>602</v>
      </c>
      <c r="E7996">
        <v>349</v>
      </c>
    </row>
    <row r="7997" spans="1:5" x14ac:dyDescent="0.3">
      <c r="A7997" t="s">
        <v>316</v>
      </c>
      <c r="B7997" t="s">
        <v>220</v>
      </c>
      <c r="C7997">
        <v>6</v>
      </c>
      <c r="D7997">
        <v>643</v>
      </c>
      <c r="E7997">
        <v>349</v>
      </c>
    </row>
    <row r="7998" spans="1:5" x14ac:dyDescent="0.3">
      <c r="A7998" t="s">
        <v>316</v>
      </c>
      <c r="B7998" t="s">
        <v>221</v>
      </c>
      <c r="C7998">
        <v>6</v>
      </c>
      <c r="D7998">
        <v>749</v>
      </c>
      <c r="E7998">
        <v>351</v>
      </c>
    </row>
    <row r="7999" spans="1:5" x14ac:dyDescent="0.3">
      <c r="A7999" t="s">
        <v>316</v>
      </c>
      <c r="B7999" t="s">
        <v>222</v>
      </c>
      <c r="C7999">
        <v>6</v>
      </c>
      <c r="D7999">
        <v>775</v>
      </c>
      <c r="E7999">
        <v>352</v>
      </c>
    </row>
    <row r="8000" spans="1:5" x14ac:dyDescent="0.3">
      <c r="A8000" t="s">
        <v>316</v>
      </c>
      <c r="B8000" t="s">
        <v>223</v>
      </c>
      <c r="C8000">
        <v>6</v>
      </c>
      <c r="D8000">
        <v>882</v>
      </c>
      <c r="E8000">
        <v>354</v>
      </c>
    </row>
    <row r="8001" spans="1:5" x14ac:dyDescent="0.3">
      <c r="A8001" t="s">
        <v>316</v>
      </c>
      <c r="B8001" t="s">
        <v>224</v>
      </c>
      <c r="C8001">
        <v>6</v>
      </c>
      <c r="D8001">
        <v>919</v>
      </c>
      <c r="E8001">
        <v>357</v>
      </c>
    </row>
    <row r="8002" spans="1:5" x14ac:dyDescent="0.3">
      <c r="A8002" t="s">
        <v>316</v>
      </c>
      <c r="B8002" t="s">
        <v>225</v>
      </c>
      <c r="C8002">
        <v>6</v>
      </c>
      <c r="D8002">
        <v>995</v>
      </c>
      <c r="E8002">
        <v>358</v>
      </c>
    </row>
    <row r="8003" spans="1:5" x14ac:dyDescent="0.3">
      <c r="A8003" t="s">
        <v>316</v>
      </c>
      <c r="B8003" t="s">
        <v>226</v>
      </c>
      <c r="C8003">
        <v>6</v>
      </c>
      <c r="D8003">
        <v>1111</v>
      </c>
      <c r="E8003">
        <v>359</v>
      </c>
    </row>
    <row r="8004" spans="1:5" x14ac:dyDescent="0.3">
      <c r="A8004" t="s">
        <v>316</v>
      </c>
      <c r="B8004" t="s">
        <v>227</v>
      </c>
      <c r="C8004">
        <v>7</v>
      </c>
      <c r="D8004">
        <v>1171</v>
      </c>
      <c r="E8004">
        <v>359</v>
      </c>
    </row>
    <row r="8005" spans="1:5" x14ac:dyDescent="0.3">
      <c r="A8005" t="s">
        <v>316</v>
      </c>
      <c r="B8005" t="s">
        <v>228</v>
      </c>
      <c r="C8005">
        <v>8</v>
      </c>
      <c r="D8005">
        <v>1319</v>
      </c>
      <c r="E8005">
        <v>371</v>
      </c>
    </row>
    <row r="8006" spans="1:5" x14ac:dyDescent="0.3">
      <c r="A8006" t="s">
        <v>316</v>
      </c>
      <c r="B8006" t="s">
        <v>229</v>
      </c>
      <c r="C8006">
        <v>8</v>
      </c>
      <c r="D8006">
        <v>1419</v>
      </c>
      <c r="E8006">
        <v>385</v>
      </c>
    </row>
    <row r="8007" spans="1:5" x14ac:dyDescent="0.3">
      <c r="A8007" t="s">
        <v>316</v>
      </c>
      <c r="B8007" t="s">
        <v>230</v>
      </c>
      <c r="C8007">
        <v>8</v>
      </c>
      <c r="D8007">
        <v>1518</v>
      </c>
      <c r="E8007">
        <v>388</v>
      </c>
    </row>
    <row r="8008" spans="1:5" x14ac:dyDescent="0.3">
      <c r="A8008" t="s">
        <v>316</v>
      </c>
      <c r="B8008" t="s">
        <v>231</v>
      </c>
      <c r="C8008">
        <v>12</v>
      </c>
      <c r="D8008">
        <v>1807</v>
      </c>
      <c r="E8008">
        <v>460</v>
      </c>
    </row>
    <row r="8009" spans="1:5" x14ac:dyDescent="0.3">
      <c r="A8009" t="s">
        <v>316</v>
      </c>
      <c r="B8009" t="s">
        <v>232</v>
      </c>
      <c r="C8009">
        <v>14</v>
      </c>
      <c r="D8009">
        <v>2009</v>
      </c>
      <c r="E8009">
        <v>553</v>
      </c>
    </row>
    <row r="8010" spans="1:5" x14ac:dyDescent="0.3">
      <c r="A8010" t="s">
        <v>316</v>
      </c>
      <c r="B8010" t="s">
        <v>233</v>
      </c>
      <c r="C8010">
        <v>14</v>
      </c>
      <c r="D8010">
        <v>2150</v>
      </c>
      <c r="E8010">
        <v>625</v>
      </c>
    </row>
    <row r="8011" spans="1:5" x14ac:dyDescent="0.3">
      <c r="A8011" t="s">
        <v>316</v>
      </c>
      <c r="B8011" t="s">
        <v>234</v>
      </c>
      <c r="C8011">
        <v>14</v>
      </c>
      <c r="D8011">
        <v>2422</v>
      </c>
      <c r="E8011">
        <v>625</v>
      </c>
    </row>
    <row r="8012" spans="1:5" x14ac:dyDescent="0.3">
      <c r="A8012" t="s">
        <v>316</v>
      </c>
      <c r="B8012" t="s">
        <v>235</v>
      </c>
      <c r="C8012">
        <v>16</v>
      </c>
      <c r="D8012">
        <v>2796</v>
      </c>
      <c r="E8012">
        <v>676</v>
      </c>
    </row>
    <row r="8013" spans="1:5" x14ac:dyDescent="0.3">
      <c r="A8013" t="s">
        <v>316</v>
      </c>
      <c r="B8013" t="s">
        <v>236</v>
      </c>
      <c r="C8013">
        <v>24</v>
      </c>
      <c r="D8013">
        <v>3015</v>
      </c>
      <c r="E8013">
        <v>699</v>
      </c>
    </row>
    <row r="8014" spans="1:5" x14ac:dyDescent="0.3">
      <c r="A8014" t="s">
        <v>316</v>
      </c>
      <c r="B8014" t="s">
        <v>237</v>
      </c>
      <c r="C8014">
        <v>32</v>
      </c>
      <c r="D8014">
        <v>3195</v>
      </c>
      <c r="E8014">
        <v>790</v>
      </c>
    </row>
    <row r="8015" spans="1:5" x14ac:dyDescent="0.3">
      <c r="A8015" t="s">
        <v>316</v>
      </c>
      <c r="B8015" t="s">
        <v>238</v>
      </c>
      <c r="C8015">
        <v>39</v>
      </c>
      <c r="D8015">
        <v>3636</v>
      </c>
      <c r="E8015">
        <v>832</v>
      </c>
    </row>
    <row r="8016" spans="1:5" x14ac:dyDescent="0.3">
      <c r="A8016" t="s">
        <v>316</v>
      </c>
      <c r="B8016" t="s">
        <v>239</v>
      </c>
      <c r="C8016">
        <v>46</v>
      </c>
      <c r="D8016">
        <v>3894</v>
      </c>
      <c r="E8016">
        <v>908</v>
      </c>
    </row>
    <row r="8017" spans="1:5" x14ac:dyDescent="0.3">
      <c r="A8017" t="s">
        <v>316</v>
      </c>
      <c r="B8017" t="s">
        <v>240</v>
      </c>
      <c r="C8017">
        <v>61</v>
      </c>
      <c r="D8017">
        <v>4299</v>
      </c>
      <c r="E8017">
        <v>944</v>
      </c>
    </row>
    <row r="8018" spans="1:5" x14ac:dyDescent="0.3">
      <c r="A8018" t="s">
        <v>316</v>
      </c>
      <c r="B8018" t="s">
        <v>241</v>
      </c>
      <c r="C8018">
        <v>75</v>
      </c>
      <c r="D8018">
        <v>4621</v>
      </c>
      <c r="E8018">
        <v>1130</v>
      </c>
    </row>
    <row r="8019" spans="1:5" x14ac:dyDescent="0.3">
      <c r="A8019" t="s">
        <v>316</v>
      </c>
      <c r="B8019" t="s">
        <v>242</v>
      </c>
      <c r="C8019">
        <v>81</v>
      </c>
      <c r="D8019">
        <v>5263</v>
      </c>
      <c r="E8019">
        <v>1188</v>
      </c>
    </row>
    <row r="8020" spans="1:5" x14ac:dyDescent="0.3">
      <c r="A8020" t="s">
        <v>316</v>
      </c>
      <c r="B8020" t="s">
        <v>243</v>
      </c>
      <c r="C8020">
        <v>94</v>
      </c>
      <c r="D8020">
        <v>5805</v>
      </c>
      <c r="E8020">
        <v>1260</v>
      </c>
    </row>
    <row r="8021" spans="1:5" x14ac:dyDescent="0.3">
      <c r="A8021" t="s">
        <v>316</v>
      </c>
      <c r="B8021" t="s">
        <v>244</v>
      </c>
      <c r="C8021">
        <v>100</v>
      </c>
      <c r="D8021">
        <v>6471</v>
      </c>
      <c r="E8021">
        <v>1445</v>
      </c>
    </row>
    <row r="8022" spans="1:5" x14ac:dyDescent="0.3">
      <c r="A8022" t="s">
        <v>316</v>
      </c>
      <c r="B8022" t="s">
        <v>245</v>
      </c>
      <c r="C8022">
        <v>116</v>
      </c>
      <c r="D8022">
        <v>6959</v>
      </c>
      <c r="E8022">
        <v>1951</v>
      </c>
    </row>
    <row r="8023" spans="1:5" x14ac:dyDescent="0.3">
      <c r="A8023" t="s">
        <v>316</v>
      </c>
      <c r="B8023" t="s">
        <v>246</v>
      </c>
      <c r="C8023">
        <v>133</v>
      </c>
      <c r="D8023">
        <v>7827</v>
      </c>
      <c r="E8023">
        <v>2085</v>
      </c>
    </row>
    <row r="8024" spans="1:5" x14ac:dyDescent="0.3">
      <c r="A8024" t="s">
        <v>316</v>
      </c>
      <c r="B8024" t="s">
        <v>247</v>
      </c>
      <c r="C8024">
        <v>155</v>
      </c>
      <c r="D8024">
        <v>8515</v>
      </c>
      <c r="E8024">
        <v>2381</v>
      </c>
    </row>
    <row r="8025" spans="1:5" x14ac:dyDescent="0.3">
      <c r="A8025" t="s">
        <v>316</v>
      </c>
      <c r="B8025" t="s">
        <v>248</v>
      </c>
      <c r="C8025">
        <v>174</v>
      </c>
      <c r="D8025">
        <v>9112</v>
      </c>
      <c r="E8025">
        <v>2381</v>
      </c>
    </row>
    <row r="8026" spans="1:5" x14ac:dyDescent="0.3">
      <c r="A8026" t="s">
        <v>316</v>
      </c>
      <c r="B8026" t="s">
        <v>249</v>
      </c>
      <c r="C8026">
        <v>198</v>
      </c>
      <c r="D8026">
        <v>9991</v>
      </c>
      <c r="E8026">
        <v>2681</v>
      </c>
    </row>
    <row r="8027" spans="1:5" x14ac:dyDescent="0.3">
      <c r="A8027" t="s">
        <v>316</v>
      </c>
      <c r="B8027" t="s">
        <v>250</v>
      </c>
      <c r="C8027">
        <v>226</v>
      </c>
      <c r="D8027">
        <v>10734</v>
      </c>
      <c r="E8027">
        <v>2862</v>
      </c>
    </row>
    <row r="8028" spans="1:5" x14ac:dyDescent="0.3">
      <c r="A8028" t="s">
        <v>316</v>
      </c>
      <c r="B8028" t="s">
        <v>251</v>
      </c>
      <c r="C8028">
        <v>256</v>
      </c>
      <c r="D8028">
        <v>11631</v>
      </c>
      <c r="E8028">
        <v>3073</v>
      </c>
    </row>
    <row r="8029" spans="1:5" x14ac:dyDescent="0.3">
      <c r="A8029" t="s">
        <v>316</v>
      </c>
      <c r="B8029" t="s">
        <v>252</v>
      </c>
      <c r="C8029">
        <v>284</v>
      </c>
      <c r="D8029">
        <v>12425</v>
      </c>
      <c r="E8029">
        <v>3391</v>
      </c>
    </row>
    <row r="8030" spans="1:5" x14ac:dyDescent="0.3">
      <c r="A8030" t="s">
        <v>316</v>
      </c>
      <c r="B8030" t="s">
        <v>253</v>
      </c>
      <c r="C8030">
        <v>310</v>
      </c>
      <c r="D8030">
        <v>13373</v>
      </c>
      <c r="E8030">
        <v>3755</v>
      </c>
    </row>
    <row r="8031" spans="1:5" x14ac:dyDescent="0.3">
      <c r="A8031" t="s">
        <v>316</v>
      </c>
      <c r="B8031" t="s">
        <v>254</v>
      </c>
      <c r="C8031">
        <v>321</v>
      </c>
      <c r="D8031">
        <v>14383</v>
      </c>
      <c r="E8031">
        <v>4156</v>
      </c>
    </row>
    <row r="8032" spans="1:5" x14ac:dyDescent="0.3">
      <c r="A8032" t="s">
        <v>316</v>
      </c>
      <c r="B8032" t="s">
        <v>255</v>
      </c>
      <c r="C8032">
        <v>353</v>
      </c>
      <c r="D8032">
        <v>15525</v>
      </c>
      <c r="E8032">
        <v>4378</v>
      </c>
    </row>
    <row r="8033" spans="1:5" x14ac:dyDescent="0.3">
      <c r="A8033" t="s">
        <v>316</v>
      </c>
      <c r="B8033" t="s">
        <v>256</v>
      </c>
      <c r="C8033">
        <v>371</v>
      </c>
      <c r="D8033">
        <v>16503</v>
      </c>
      <c r="E8033">
        <v>4795</v>
      </c>
    </row>
    <row r="8034" spans="1:5" x14ac:dyDescent="0.3">
      <c r="A8034" t="s">
        <v>316</v>
      </c>
      <c r="B8034" t="s">
        <v>257</v>
      </c>
      <c r="C8034">
        <v>412</v>
      </c>
      <c r="D8034">
        <v>17794</v>
      </c>
      <c r="E8034">
        <v>5195</v>
      </c>
    </row>
    <row r="8035" spans="1:5" x14ac:dyDescent="0.3">
      <c r="A8035" t="s">
        <v>316</v>
      </c>
      <c r="B8035" t="s">
        <v>258</v>
      </c>
      <c r="C8035">
        <v>444</v>
      </c>
      <c r="D8035">
        <v>18781</v>
      </c>
      <c r="E8035">
        <v>5548</v>
      </c>
    </row>
    <row r="8036" spans="1:5" x14ac:dyDescent="0.3">
      <c r="A8036" t="s">
        <v>316</v>
      </c>
      <c r="B8036" t="s">
        <v>259</v>
      </c>
      <c r="C8036">
        <v>471</v>
      </c>
      <c r="D8036">
        <v>20033</v>
      </c>
      <c r="E8036">
        <v>5782</v>
      </c>
    </row>
    <row r="8037" spans="1:5" x14ac:dyDescent="0.3">
      <c r="A8037" t="s">
        <v>316</v>
      </c>
      <c r="B8037" t="s">
        <v>260</v>
      </c>
      <c r="C8037">
        <v>510</v>
      </c>
      <c r="D8037">
        <v>21433</v>
      </c>
      <c r="E8037">
        <v>6084</v>
      </c>
    </row>
    <row r="8038" spans="1:5" x14ac:dyDescent="0.3">
      <c r="A8038" t="s">
        <v>316</v>
      </c>
      <c r="B8038" t="s">
        <v>261</v>
      </c>
      <c r="C8038">
        <v>535</v>
      </c>
      <c r="D8038">
        <v>22445</v>
      </c>
      <c r="E8038">
        <v>6366</v>
      </c>
    </row>
    <row r="8039" spans="1:5" x14ac:dyDescent="0.3">
      <c r="A8039" t="s">
        <v>316</v>
      </c>
      <c r="B8039" t="s">
        <v>262</v>
      </c>
      <c r="C8039">
        <v>566</v>
      </c>
      <c r="D8039">
        <v>23906</v>
      </c>
      <c r="E8039">
        <v>6738</v>
      </c>
    </row>
    <row r="8040" spans="1:5" x14ac:dyDescent="0.3">
      <c r="A8040" t="s">
        <v>316</v>
      </c>
      <c r="B8040" t="s">
        <v>263</v>
      </c>
      <c r="C8040">
        <v>598</v>
      </c>
      <c r="D8040">
        <v>26064</v>
      </c>
      <c r="E8040">
        <v>7050</v>
      </c>
    </row>
    <row r="8041" spans="1:5" x14ac:dyDescent="0.3">
      <c r="A8041" t="s">
        <v>316</v>
      </c>
      <c r="B8041" t="s">
        <v>264</v>
      </c>
      <c r="C8041">
        <v>646</v>
      </c>
      <c r="D8041">
        <v>27974</v>
      </c>
      <c r="E8041">
        <v>9742</v>
      </c>
    </row>
    <row r="8042" spans="1:5" x14ac:dyDescent="0.3">
      <c r="A8042" t="s">
        <v>316</v>
      </c>
      <c r="B8042" t="s">
        <v>265</v>
      </c>
      <c r="C8042">
        <v>664</v>
      </c>
      <c r="D8042">
        <v>29314</v>
      </c>
      <c r="E8042">
        <v>10260</v>
      </c>
    </row>
    <row r="8043" spans="1:5" x14ac:dyDescent="0.3">
      <c r="A8043" t="s">
        <v>316</v>
      </c>
      <c r="B8043" t="s">
        <v>266</v>
      </c>
      <c r="C8043">
        <v>693</v>
      </c>
      <c r="D8043">
        <v>30437</v>
      </c>
      <c r="E8043">
        <v>11769</v>
      </c>
    </row>
    <row r="8044" spans="1:5" x14ac:dyDescent="0.3">
      <c r="A8044" t="s">
        <v>316</v>
      </c>
      <c r="B8044" t="s">
        <v>267</v>
      </c>
      <c r="C8044">
        <v>732</v>
      </c>
      <c r="D8044">
        <v>31325</v>
      </c>
      <c r="E8044">
        <v>13866</v>
      </c>
    </row>
    <row r="8045" spans="1:5" x14ac:dyDescent="0.3">
      <c r="A8045" t="s">
        <v>316</v>
      </c>
      <c r="B8045" t="s">
        <v>268</v>
      </c>
      <c r="C8045">
        <v>765</v>
      </c>
      <c r="D8045">
        <v>32351</v>
      </c>
      <c r="E8045">
        <v>14706</v>
      </c>
    </row>
    <row r="8046" spans="1:5" x14ac:dyDescent="0.3">
      <c r="A8046" t="s">
        <v>316</v>
      </c>
      <c r="B8046" t="s">
        <v>269</v>
      </c>
      <c r="C8046">
        <v>799</v>
      </c>
      <c r="D8046">
        <v>33488</v>
      </c>
      <c r="E8046">
        <v>15477</v>
      </c>
    </row>
    <row r="8047" spans="1:5" x14ac:dyDescent="0.3">
      <c r="A8047" t="s">
        <v>316</v>
      </c>
      <c r="B8047" t="s">
        <v>270</v>
      </c>
      <c r="C8047">
        <v>838</v>
      </c>
      <c r="D8047">
        <v>34875</v>
      </c>
      <c r="E8047">
        <v>16370</v>
      </c>
    </row>
    <row r="8048" spans="1:5" x14ac:dyDescent="0.3">
      <c r="A8048" t="s">
        <v>316</v>
      </c>
      <c r="B8048" t="s">
        <v>271</v>
      </c>
      <c r="C8048">
        <v>880</v>
      </c>
      <c r="D8048">
        <v>36025</v>
      </c>
      <c r="E8048">
        <v>17076</v>
      </c>
    </row>
    <row r="8049" spans="1:5" x14ac:dyDescent="0.3">
      <c r="A8049" t="s">
        <v>316</v>
      </c>
      <c r="B8049" t="s">
        <v>272</v>
      </c>
      <c r="C8049">
        <v>914</v>
      </c>
      <c r="D8049">
        <v>37205</v>
      </c>
      <c r="E8049">
        <v>17568</v>
      </c>
    </row>
    <row r="8050" spans="1:5" x14ac:dyDescent="0.3">
      <c r="A8050" t="s">
        <v>316</v>
      </c>
      <c r="B8050" t="s">
        <v>273</v>
      </c>
      <c r="C8050">
        <v>945</v>
      </c>
      <c r="D8050">
        <v>38502</v>
      </c>
      <c r="E8050">
        <v>18874</v>
      </c>
    </row>
    <row r="8051" spans="1:5" x14ac:dyDescent="0.3">
      <c r="A8051" t="s">
        <v>316</v>
      </c>
      <c r="B8051" t="s">
        <v>274</v>
      </c>
      <c r="C8051">
        <v>972</v>
      </c>
      <c r="D8051">
        <v>39696</v>
      </c>
      <c r="E8051">
        <v>18865</v>
      </c>
    </row>
    <row r="8052" spans="1:5" x14ac:dyDescent="0.3">
      <c r="A8052" t="s">
        <v>316</v>
      </c>
      <c r="B8052" t="s">
        <v>275</v>
      </c>
      <c r="C8052">
        <v>1005</v>
      </c>
      <c r="D8052">
        <v>41008</v>
      </c>
      <c r="E8052">
        <v>21144</v>
      </c>
    </row>
    <row r="8053" spans="1:5" x14ac:dyDescent="0.3">
      <c r="A8053" t="s">
        <v>316</v>
      </c>
      <c r="B8053" t="s">
        <v>276</v>
      </c>
      <c r="C8053">
        <v>1038</v>
      </c>
      <c r="D8053">
        <v>42365</v>
      </c>
      <c r="E8053">
        <v>22445</v>
      </c>
    </row>
    <row r="8054" spans="1:5" x14ac:dyDescent="0.3">
      <c r="A8054" t="s">
        <v>316</v>
      </c>
      <c r="B8054" t="s">
        <v>277</v>
      </c>
      <c r="C8054">
        <v>1066</v>
      </c>
      <c r="D8054">
        <v>43788</v>
      </c>
      <c r="E8054">
        <v>23708</v>
      </c>
    </row>
    <row r="8055" spans="1:5" x14ac:dyDescent="0.3">
      <c r="A8055" t="s">
        <v>316</v>
      </c>
      <c r="B8055" t="s">
        <v>278</v>
      </c>
      <c r="C8055">
        <v>1095</v>
      </c>
      <c r="D8055">
        <v>44774</v>
      </c>
      <c r="E8055">
        <v>24920</v>
      </c>
    </row>
    <row r="8056" spans="1:5" x14ac:dyDescent="0.3">
      <c r="A8056" t="s">
        <v>316</v>
      </c>
      <c r="B8056" t="s">
        <v>279</v>
      </c>
      <c r="C8056">
        <v>1122</v>
      </c>
      <c r="D8056">
        <v>46200</v>
      </c>
      <c r="E8056">
        <v>26007</v>
      </c>
    </row>
    <row r="8057" spans="1:5" x14ac:dyDescent="0.3">
      <c r="A8057" t="s">
        <v>316</v>
      </c>
      <c r="B8057" t="s">
        <v>280</v>
      </c>
      <c r="C8057">
        <v>1147</v>
      </c>
      <c r="D8057">
        <v>47666</v>
      </c>
      <c r="E8057">
        <v>27373</v>
      </c>
    </row>
    <row r="8058" spans="1:5" x14ac:dyDescent="0.3">
      <c r="A8058" t="s">
        <v>316</v>
      </c>
      <c r="B8058" t="s">
        <v>281</v>
      </c>
      <c r="C8058">
        <v>1172</v>
      </c>
      <c r="D8058">
        <v>49072</v>
      </c>
      <c r="E8058">
        <v>28636</v>
      </c>
    </row>
    <row r="8059" spans="1:5" x14ac:dyDescent="0.3">
      <c r="A8059" t="s">
        <v>316</v>
      </c>
      <c r="B8059" t="s">
        <v>282</v>
      </c>
      <c r="C8059">
        <v>1199</v>
      </c>
      <c r="D8059">
        <v>50403</v>
      </c>
      <c r="E8059">
        <v>30007</v>
      </c>
    </row>
    <row r="8060" spans="1:5" x14ac:dyDescent="0.3">
      <c r="A8060" t="s">
        <v>316</v>
      </c>
      <c r="B8060" t="s">
        <v>283</v>
      </c>
      <c r="C8060">
        <v>1219</v>
      </c>
      <c r="D8060">
        <v>51496</v>
      </c>
      <c r="E8060">
        <v>31330</v>
      </c>
    </row>
    <row r="8061" spans="1:5" x14ac:dyDescent="0.3">
      <c r="A8061" t="s">
        <v>316</v>
      </c>
      <c r="B8061" t="s">
        <v>284</v>
      </c>
      <c r="C8061">
        <v>1237</v>
      </c>
      <c r="D8061">
        <v>52706</v>
      </c>
      <c r="E8061">
        <v>32774</v>
      </c>
    </row>
    <row r="8062" spans="1:5" x14ac:dyDescent="0.3">
      <c r="A8062" t="s">
        <v>316</v>
      </c>
      <c r="B8062" t="s">
        <v>285</v>
      </c>
      <c r="C8062">
        <v>1258</v>
      </c>
      <c r="D8062">
        <v>53405</v>
      </c>
      <c r="E8062">
        <v>34189</v>
      </c>
    </row>
    <row r="8063" spans="1:5" x14ac:dyDescent="0.3">
      <c r="A8063" t="s">
        <v>316</v>
      </c>
      <c r="B8063" t="s">
        <v>286</v>
      </c>
      <c r="C8063">
        <v>1282</v>
      </c>
      <c r="D8063">
        <v>54607</v>
      </c>
      <c r="E8063">
        <v>37954</v>
      </c>
    </row>
    <row r="8064" spans="1:5" x14ac:dyDescent="0.3">
      <c r="A8064" t="s">
        <v>316</v>
      </c>
      <c r="B8064" t="s">
        <v>287</v>
      </c>
      <c r="C8064">
        <v>1307</v>
      </c>
      <c r="D8064">
        <v>55804</v>
      </c>
      <c r="E8064">
        <v>39063</v>
      </c>
    </row>
    <row r="8065" spans="1:5" x14ac:dyDescent="0.3">
      <c r="A8065" t="s">
        <v>316</v>
      </c>
      <c r="B8065" t="s">
        <v>288</v>
      </c>
      <c r="C8065">
        <v>1330</v>
      </c>
      <c r="D8065">
        <v>56940</v>
      </c>
      <c r="E8065">
        <v>40778</v>
      </c>
    </row>
    <row r="8066" spans="1:5" x14ac:dyDescent="0.3">
      <c r="A8066" t="s">
        <v>317</v>
      </c>
      <c r="B8066" t="s">
        <v>1</v>
      </c>
      <c r="C8066">
        <v>0</v>
      </c>
      <c r="D8066">
        <v>0</v>
      </c>
      <c r="E8066">
        <v>0</v>
      </c>
    </row>
    <row r="8067" spans="1:5" x14ac:dyDescent="0.3">
      <c r="A8067" t="s">
        <v>317</v>
      </c>
      <c r="B8067" t="s">
        <v>2</v>
      </c>
      <c r="C8067">
        <v>0</v>
      </c>
      <c r="D8067">
        <v>0</v>
      </c>
      <c r="E8067">
        <v>0</v>
      </c>
    </row>
    <row r="8068" spans="1:5" x14ac:dyDescent="0.3">
      <c r="A8068" t="s">
        <v>317</v>
      </c>
      <c r="B8068" t="s">
        <v>3</v>
      </c>
      <c r="C8068">
        <v>0</v>
      </c>
      <c r="D8068">
        <v>0</v>
      </c>
      <c r="E8068">
        <v>0</v>
      </c>
    </row>
    <row r="8069" spans="1:5" x14ac:dyDescent="0.3">
      <c r="A8069" t="s">
        <v>317</v>
      </c>
      <c r="B8069" t="s">
        <v>4</v>
      </c>
      <c r="C8069">
        <v>0</v>
      </c>
      <c r="D8069">
        <v>0</v>
      </c>
      <c r="E8069">
        <v>0</v>
      </c>
    </row>
    <row r="8070" spans="1:5" x14ac:dyDescent="0.3">
      <c r="A8070" t="s">
        <v>317</v>
      </c>
      <c r="B8070" t="s">
        <v>5</v>
      </c>
      <c r="C8070">
        <v>0</v>
      </c>
      <c r="D8070">
        <v>0</v>
      </c>
      <c r="E8070">
        <v>0</v>
      </c>
    </row>
    <row r="8071" spans="1:5" x14ac:dyDescent="0.3">
      <c r="A8071" t="s">
        <v>317</v>
      </c>
      <c r="B8071" t="s">
        <v>6</v>
      </c>
      <c r="C8071">
        <v>0</v>
      </c>
      <c r="D8071">
        <v>0</v>
      </c>
      <c r="E8071">
        <v>0</v>
      </c>
    </row>
    <row r="8072" spans="1:5" x14ac:dyDescent="0.3">
      <c r="A8072" t="s">
        <v>317</v>
      </c>
      <c r="B8072" t="s">
        <v>7</v>
      </c>
      <c r="C8072">
        <v>0</v>
      </c>
      <c r="D8072">
        <v>0</v>
      </c>
      <c r="E8072">
        <v>0</v>
      </c>
    </row>
    <row r="8073" spans="1:5" x14ac:dyDescent="0.3">
      <c r="A8073" t="s">
        <v>317</v>
      </c>
      <c r="B8073" t="s">
        <v>8</v>
      </c>
      <c r="C8073">
        <v>0</v>
      </c>
      <c r="D8073">
        <v>0</v>
      </c>
      <c r="E8073">
        <v>0</v>
      </c>
    </row>
    <row r="8074" spans="1:5" x14ac:dyDescent="0.3">
      <c r="A8074" t="s">
        <v>317</v>
      </c>
      <c r="B8074" t="s">
        <v>9</v>
      </c>
      <c r="C8074">
        <v>0</v>
      </c>
      <c r="D8074">
        <v>0</v>
      </c>
      <c r="E8074">
        <v>0</v>
      </c>
    </row>
    <row r="8075" spans="1:5" x14ac:dyDescent="0.3">
      <c r="A8075" t="s">
        <v>317</v>
      </c>
      <c r="B8075" t="s">
        <v>10</v>
      </c>
      <c r="C8075">
        <v>0</v>
      </c>
      <c r="D8075">
        <v>0</v>
      </c>
      <c r="E8075">
        <v>0</v>
      </c>
    </row>
    <row r="8076" spans="1:5" x14ac:dyDescent="0.3">
      <c r="A8076" t="s">
        <v>317</v>
      </c>
      <c r="B8076" t="s">
        <v>11</v>
      </c>
      <c r="C8076">
        <v>0</v>
      </c>
      <c r="D8076">
        <v>0</v>
      </c>
      <c r="E8076">
        <v>0</v>
      </c>
    </row>
    <row r="8077" spans="1:5" x14ac:dyDescent="0.3">
      <c r="A8077" t="s">
        <v>317</v>
      </c>
      <c r="B8077" t="s">
        <v>12</v>
      </c>
      <c r="C8077">
        <v>0</v>
      </c>
      <c r="D8077">
        <v>0</v>
      </c>
      <c r="E8077">
        <v>0</v>
      </c>
    </row>
    <row r="8078" spans="1:5" x14ac:dyDescent="0.3">
      <c r="A8078" t="s">
        <v>317</v>
      </c>
      <c r="B8078" t="s">
        <v>13</v>
      </c>
      <c r="C8078">
        <v>0</v>
      </c>
      <c r="D8078">
        <v>0</v>
      </c>
      <c r="E8078">
        <v>0</v>
      </c>
    </row>
    <row r="8079" spans="1:5" x14ac:dyDescent="0.3">
      <c r="A8079" t="s">
        <v>317</v>
      </c>
      <c r="B8079" t="s">
        <v>14</v>
      </c>
      <c r="C8079">
        <v>0</v>
      </c>
      <c r="D8079">
        <v>0</v>
      </c>
      <c r="E8079">
        <v>0</v>
      </c>
    </row>
    <row r="8080" spans="1:5" x14ac:dyDescent="0.3">
      <c r="A8080" t="s">
        <v>317</v>
      </c>
      <c r="B8080" t="s">
        <v>15</v>
      </c>
      <c r="C8080">
        <v>0</v>
      </c>
      <c r="D8080">
        <v>0</v>
      </c>
      <c r="E8080">
        <v>0</v>
      </c>
    </row>
    <row r="8081" spans="1:5" x14ac:dyDescent="0.3">
      <c r="A8081" t="s">
        <v>317</v>
      </c>
      <c r="B8081" t="s">
        <v>16</v>
      </c>
      <c r="C8081">
        <v>0</v>
      </c>
      <c r="D8081">
        <v>0</v>
      </c>
      <c r="E8081">
        <v>0</v>
      </c>
    </row>
    <row r="8082" spans="1:5" x14ac:dyDescent="0.3">
      <c r="A8082" t="s">
        <v>317</v>
      </c>
      <c r="B8082" t="s">
        <v>17</v>
      </c>
      <c r="C8082">
        <v>0</v>
      </c>
      <c r="D8082">
        <v>0</v>
      </c>
      <c r="E8082">
        <v>0</v>
      </c>
    </row>
    <row r="8083" spans="1:5" x14ac:dyDescent="0.3">
      <c r="A8083" t="s">
        <v>317</v>
      </c>
      <c r="B8083" t="s">
        <v>18</v>
      </c>
      <c r="C8083">
        <v>0</v>
      </c>
      <c r="D8083">
        <v>0</v>
      </c>
      <c r="E8083">
        <v>0</v>
      </c>
    </row>
    <row r="8084" spans="1:5" x14ac:dyDescent="0.3">
      <c r="A8084" t="s">
        <v>317</v>
      </c>
      <c r="B8084" t="s">
        <v>19</v>
      </c>
      <c r="C8084">
        <v>0</v>
      </c>
      <c r="D8084">
        <v>0</v>
      </c>
      <c r="E8084">
        <v>0</v>
      </c>
    </row>
    <row r="8085" spans="1:5" x14ac:dyDescent="0.3">
      <c r="A8085" t="s">
        <v>317</v>
      </c>
      <c r="B8085" t="s">
        <v>20</v>
      </c>
      <c r="C8085">
        <v>0</v>
      </c>
      <c r="D8085">
        <v>0</v>
      </c>
      <c r="E8085">
        <v>0</v>
      </c>
    </row>
    <row r="8086" spans="1:5" x14ac:dyDescent="0.3">
      <c r="A8086" t="s">
        <v>317</v>
      </c>
      <c r="B8086" t="s">
        <v>21</v>
      </c>
      <c r="C8086">
        <v>0</v>
      </c>
      <c r="D8086">
        <v>0</v>
      </c>
      <c r="E8086">
        <v>0</v>
      </c>
    </row>
    <row r="8087" spans="1:5" x14ac:dyDescent="0.3">
      <c r="A8087" t="s">
        <v>317</v>
      </c>
      <c r="B8087" t="s">
        <v>22</v>
      </c>
      <c r="C8087">
        <v>0</v>
      </c>
      <c r="D8087">
        <v>0</v>
      </c>
      <c r="E8087">
        <v>0</v>
      </c>
    </row>
    <row r="8088" spans="1:5" x14ac:dyDescent="0.3">
      <c r="A8088" t="s">
        <v>317</v>
      </c>
      <c r="B8088" t="s">
        <v>23</v>
      </c>
      <c r="C8088">
        <v>0</v>
      </c>
      <c r="D8088">
        <v>0</v>
      </c>
      <c r="E8088">
        <v>0</v>
      </c>
    </row>
    <row r="8089" spans="1:5" x14ac:dyDescent="0.3">
      <c r="A8089" t="s">
        <v>317</v>
      </c>
      <c r="B8089" t="s">
        <v>24</v>
      </c>
      <c r="C8089">
        <v>0</v>
      </c>
      <c r="D8089">
        <v>0</v>
      </c>
      <c r="E8089">
        <v>0</v>
      </c>
    </row>
    <row r="8090" spans="1:5" x14ac:dyDescent="0.3">
      <c r="A8090" t="s">
        <v>317</v>
      </c>
      <c r="B8090" t="s">
        <v>25</v>
      </c>
      <c r="C8090">
        <v>0</v>
      </c>
      <c r="D8090">
        <v>0</v>
      </c>
      <c r="E8090">
        <v>0</v>
      </c>
    </row>
    <row r="8091" spans="1:5" x14ac:dyDescent="0.3">
      <c r="A8091" t="s">
        <v>317</v>
      </c>
      <c r="B8091" t="s">
        <v>26</v>
      </c>
      <c r="C8091">
        <v>0</v>
      </c>
      <c r="D8091">
        <v>0</v>
      </c>
      <c r="E8091">
        <v>0</v>
      </c>
    </row>
    <row r="8092" spans="1:5" x14ac:dyDescent="0.3">
      <c r="A8092" t="s">
        <v>317</v>
      </c>
      <c r="B8092" t="s">
        <v>27</v>
      </c>
      <c r="C8092">
        <v>0</v>
      </c>
      <c r="D8092">
        <v>0</v>
      </c>
      <c r="E8092">
        <v>0</v>
      </c>
    </row>
    <row r="8093" spans="1:5" x14ac:dyDescent="0.3">
      <c r="A8093" t="s">
        <v>317</v>
      </c>
      <c r="B8093" t="s">
        <v>28</v>
      </c>
      <c r="C8093">
        <v>0</v>
      </c>
      <c r="D8093">
        <v>0</v>
      </c>
      <c r="E8093">
        <v>0</v>
      </c>
    </row>
    <row r="8094" spans="1:5" x14ac:dyDescent="0.3">
      <c r="A8094" t="s">
        <v>317</v>
      </c>
      <c r="B8094" t="s">
        <v>29</v>
      </c>
      <c r="C8094">
        <v>0</v>
      </c>
      <c r="D8094">
        <v>0</v>
      </c>
      <c r="E8094">
        <v>0</v>
      </c>
    </row>
    <row r="8095" spans="1:5" x14ac:dyDescent="0.3">
      <c r="A8095" t="s">
        <v>317</v>
      </c>
      <c r="B8095" t="s">
        <v>30</v>
      </c>
      <c r="C8095">
        <v>0</v>
      </c>
      <c r="D8095">
        <v>0</v>
      </c>
      <c r="E8095">
        <v>0</v>
      </c>
    </row>
    <row r="8096" spans="1:5" x14ac:dyDescent="0.3">
      <c r="A8096" t="s">
        <v>317</v>
      </c>
      <c r="B8096" t="s">
        <v>31</v>
      </c>
      <c r="C8096">
        <v>0</v>
      </c>
      <c r="D8096">
        <v>0</v>
      </c>
      <c r="E8096">
        <v>0</v>
      </c>
    </row>
    <row r="8097" spans="1:5" x14ac:dyDescent="0.3">
      <c r="A8097" t="s">
        <v>317</v>
      </c>
      <c r="B8097" t="s">
        <v>32</v>
      </c>
      <c r="C8097">
        <v>0</v>
      </c>
      <c r="D8097">
        <v>0</v>
      </c>
      <c r="E8097">
        <v>0</v>
      </c>
    </row>
    <row r="8098" spans="1:5" x14ac:dyDescent="0.3">
      <c r="A8098" t="s">
        <v>317</v>
      </c>
      <c r="B8098" t="s">
        <v>33</v>
      </c>
      <c r="C8098">
        <v>0</v>
      </c>
      <c r="D8098">
        <v>0</v>
      </c>
      <c r="E8098">
        <v>0</v>
      </c>
    </row>
    <row r="8099" spans="1:5" x14ac:dyDescent="0.3">
      <c r="A8099" t="s">
        <v>317</v>
      </c>
      <c r="B8099" t="s">
        <v>34</v>
      </c>
      <c r="C8099">
        <v>0</v>
      </c>
      <c r="D8099">
        <v>0</v>
      </c>
      <c r="E8099">
        <v>0</v>
      </c>
    </row>
    <row r="8100" spans="1:5" x14ac:dyDescent="0.3">
      <c r="A8100" t="s">
        <v>317</v>
      </c>
      <c r="B8100" t="s">
        <v>35</v>
      </c>
      <c r="C8100">
        <v>0</v>
      </c>
      <c r="D8100">
        <v>0</v>
      </c>
      <c r="E8100">
        <v>0</v>
      </c>
    </row>
    <row r="8101" spans="1:5" x14ac:dyDescent="0.3">
      <c r="A8101" t="s">
        <v>317</v>
      </c>
      <c r="B8101" t="s">
        <v>36</v>
      </c>
      <c r="C8101">
        <v>0</v>
      </c>
      <c r="D8101">
        <v>0</v>
      </c>
      <c r="E8101">
        <v>0</v>
      </c>
    </row>
    <row r="8102" spans="1:5" x14ac:dyDescent="0.3">
      <c r="A8102" t="s">
        <v>317</v>
      </c>
      <c r="B8102" t="s">
        <v>37</v>
      </c>
      <c r="C8102">
        <v>0</v>
      </c>
      <c r="D8102">
        <v>0</v>
      </c>
      <c r="E8102">
        <v>0</v>
      </c>
    </row>
    <row r="8103" spans="1:5" x14ac:dyDescent="0.3">
      <c r="A8103" t="s">
        <v>317</v>
      </c>
      <c r="B8103" t="s">
        <v>38</v>
      </c>
      <c r="C8103">
        <v>0</v>
      </c>
      <c r="D8103">
        <v>0</v>
      </c>
      <c r="E8103">
        <v>0</v>
      </c>
    </row>
    <row r="8104" spans="1:5" x14ac:dyDescent="0.3">
      <c r="A8104" t="s">
        <v>317</v>
      </c>
      <c r="B8104" t="s">
        <v>39</v>
      </c>
      <c r="C8104">
        <v>0</v>
      </c>
      <c r="D8104">
        <v>0</v>
      </c>
      <c r="E8104">
        <v>0</v>
      </c>
    </row>
    <row r="8105" spans="1:5" x14ac:dyDescent="0.3">
      <c r="A8105" t="s">
        <v>317</v>
      </c>
      <c r="B8105" t="s">
        <v>40</v>
      </c>
      <c r="C8105">
        <v>0</v>
      </c>
      <c r="D8105">
        <v>0</v>
      </c>
      <c r="E8105">
        <v>0</v>
      </c>
    </row>
    <row r="8106" spans="1:5" x14ac:dyDescent="0.3">
      <c r="A8106" t="s">
        <v>317</v>
      </c>
      <c r="B8106" t="s">
        <v>41</v>
      </c>
      <c r="C8106">
        <v>0</v>
      </c>
      <c r="D8106">
        <v>0</v>
      </c>
      <c r="E8106">
        <v>0</v>
      </c>
    </row>
    <row r="8107" spans="1:5" x14ac:dyDescent="0.3">
      <c r="A8107" t="s">
        <v>317</v>
      </c>
      <c r="B8107" t="s">
        <v>42</v>
      </c>
      <c r="C8107">
        <v>0</v>
      </c>
      <c r="D8107">
        <v>0</v>
      </c>
      <c r="E8107">
        <v>0</v>
      </c>
    </row>
    <row r="8108" spans="1:5" x14ac:dyDescent="0.3">
      <c r="A8108" t="s">
        <v>317</v>
      </c>
      <c r="B8108" t="s">
        <v>43</v>
      </c>
      <c r="C8108">
        <v>0</v>
      </c>
      <c r="D8108">
        <v>0</v>
      </c>
      <c r="E8108">
        <v>0</v>
      </c>
    </row>
    <row r="8109" spans="1:5" x14ac:dyDescent="0.3">
      <c r="A8109" t="s">
        <v>317</v>
      </c>
      <c r="B8109" t="s">
        <v>44</v>
      </c>
      <c r="C8109">
        <v>0</v>
      </c>
      <c r="D8109">
        <v>0</v>
      </c>
      <c r="E8109">
        <v>0</v>
      </c>
    </row>
    <row r="8110" spans="1:5" x14ac:dyDescent="0.3">
      <c r="A8110" t="s">
        <v>317</v>
      </c>
      <c r="B8110" t="s">
        <v>45</v>
      </c>
      <c r="C8110">
        <v>0</v>
      </c>
      <c r="D8110">
        <v>0</v>
      </c>
      <c r="E8110">
        <v>0</v>
      </c>
    </row>
    <row r="8111" spans="1:5" x14ac:dyDescent="0.3">
      <c r="A8111" t="s">
        <v>317</v>
      </c>
      <c r="B8111" t="s">
        <v>46</v>
      </c>
      <c r="C8111">
        <v>0</v>
      </c>
      <c r="D8111">
        <v>0</v>
      </c>
      <c r="E8111">
        <v>0</v>
      </c>
    </row>
    <row r="8112" spans="1:5" x14ac:dyDescent="0.3">
      <c r="A8112" t="s">
        <v>317</v>
      </c>
      <c r="B8112" t="s">
        <v>47</v>
      </c>
      <c r="C8112">
        <v>0</v>
      </c>
      <c r="D8112">
        <v>0</v>
      </c>
      <c r="E8112">
        <v>0</v>
      </c>
    </row>
    <row r="8113" spans="1:5" x14ac:dyDescent="0.3">
      <c r="A8113" t="s">
        <v>317</v>
      </c>
      <c r="B8113" t="s">
        <v>48</v>
      </c>
      <c r="C8113">
        <v>0</v>
      </c>
      <c r="D8113">
        <v>0</v>
      </c>
      <c r="E8113">
        <v>0</v>
      </c>
    </row>
    <row r="8114" spans="1:5" x14ac:dyDescent="0.3">
      <c r="A8114" t="s">
        <v>317</v>
      </c>
      <c r="B8114" t="s">
        <v>49</v>
      </c>
      <c r="C8114">
        <v>0</v>
      </c>
      <c r="D8114">
        <v>0</v>
      </c>
      <c r="E8114">
        <v>0</v>
      </c>
    </row>
    <row r="8115" spans="1:5" x14ac:dyDescent="0.3">
      <c r="A8115" t="s">
        <v>317</v>
      </c>
      <c r="B8115" t="s">
        <v>50</v>
      </c>
      <c r="C8115">
        <v>0</v>
      </c>
      <c r="D8115">
        <v>0</v>
      </c>
      <c r="E8115">
        <v>0</v>
      </c>
    </row>
    <row r="8116" spans="1:5" x14ac:dyDescent="0.3">
      <c r="A8116" t="s">
        <v>317</v>
      </c>
      <c r="B8116" t="s">
        <v>51</v>
      </c>
      <c r="C8116">
        <v>0</v>
      </c>
      <c r="D8116">
        <v>0</v>
      </c>
      <c r="E8116">
        <v>0</v>
      </c>
    </row>
    <row r="8117" spans="1:5" x14ac:dyDescent="0.3">
      <c r="A8117" t="s">
        <v>317</v>
      </c>
      <c r="B8117" t="s">
        <v>52</v>
      </c>
      <c r="C8117">
        <v>0</v>
      </c>
      <c r="D8117">
        <v>0</v>
      </c>
      <c r="E8117">
        <v>0</v>
      </c>
    </row>
    <row r="8118" spans="1:5" x14ac:dyDescent="0.3">
      <c r="A8118" t="s">
        <v>317</v>
      </c>
      <c r="B8118" t="s">
        <v>53</v>
      </c>
      <c r="C8118">
        <v>0</v>
      </c>
      <c r="D8118">
        <v>0</v>
      </c>
      <c r="E8118">
        <v>0</v>
      </c>
    </row>
    <row r="8119" spans="1:5" x14ac:dyDescent="0.3">
      <c r="A8119" t="s">
        <v>317</v>
      </c>
      <c r="B8119" t="s">
        <v>54</v>
      </c>
      <c r="C8119">
        <v>0</v>
      </c>
      <c r="D8119">
        <v>0</v>
      </c>
      <c r="E8119">
        <v>0</v>
      </c>
    </row>
    <row r="8120" spans="1:5" x14ac:dyDescent="0.3">
      <c r="A8120" t="s">
        <v>317</v>
      </c>
      <c r="B8120" t="s">
        <v>55</v>
      </c>
      <c r="C8120">
        <v>0</v>
      </c>
      <c r="D8120">
        <v>0</v>
      </c>
      <c r="E8120">
        <v>0</v>
      </c>
    </row>
    <row r="8121" spans="1:5" x14ac:dyDescent="0.3">
      <c r="A8121" t="s">
        <v>317</v>
      </c>
      <c r="B8121" t="s">
        <v>56</v>
      </c>
      <c r="C8121">
        <v>0</v>
      </c>
      <c r="D8121">
        <v>0</v>
      </c>
      <c r="E8121">
        <v>0</v>
      </c>
    </row>
    <row r="8122" spans="1:5" x14ac:dyDescent="0.3">
      <c r="A8122" t="s">
        <v>317</v>
      </c>
      <c r="B8122" t="s">
        <v>57</v>
      </c>
      <c r="C8122">
        <v>0</v>
      </c>
      <c r="D8122">
        <v>0</v>
      </c>
      <c r="E8122">
        <v>0</v>
      </c>
    </row>
    <row r="8123" spans="1:5" x14ac:dyDescent="0.3">
      <c r="A8123" t="s">
        <v>317</v>
      </c>
      <c r="B8123" t="s">
        <v>58</v>
      </c>
      <c r="C8123">
        <v>0</v>
      </c>
      <c r="D8123">
        <v>0</v>
      </c>
      <c r="E8123">
        <v>0</v>
      </c>
    </row>
    <row r="8124" spans="1:5" x14ac:dyDescent="0.3">
      <c r="A8124" t="s">
        <v>317</v>
      </c>
      <c r="B8124" t="s">
        <v>59</v>
      </c>
      <c r="C8124">
        <v>0</v>
      </c>
      <c r="D8124">
        <v>0</v>
      </c>
      <c r="E8124">
        <v>0</v>
      </c>
    </row>
    <row r="8125" spans="1:5" x14ac:dyDescent="0.3">
      <c r="A8125" t="s">
        <v>317</v>
      </c>
      <c r="B8125" t="s">
        <v>60</v>
      </c>
      <c r="C8125">
        <v>0</v>
      </c>
      <c r="D8125">
        <v>0</v>
      </c>
      <c r="E8125">
        <v>0</v>
      </c>
    </row>
    <row r="8126" spans="1:5" x14ac:dyDescent="0.3">
      <c r="A8126" t="s">
        <v>317</v>
      </c>
      <c r="B8126" t="s">
        <v>61</v>
      </c>
      <c r="C8126">
        <v>0</v>
      </c>
      <c r="D8126">
        <v>0</v>
      </c>
      <c r="E8126">
        <v>0</v>
      </c>
    </row>
    <row r="8127" spans="1:5" x14ac:dyDescent="0.3">
      <c r="A8127" t="s">
        <v>317</v>
      </c>
      <c r="B8127" t="s">
        <v>62</v>
      </c>
      <c r="C8127">
        <v>0</v>
      </c>
      <c r="D8127">
        <v>0</v>
      </c>
      <c r="E8127">
        <v>0</v>
      </c>
    </row>
    <row r="8128" spans="1:5" x14ac:dyDescent="0.3">
      <c r="A8128" t="s">
        <v>317</v>
      </c>
      <c r="B8128" t="s">
        <v>63</v>
      </c>
      <c r="C8128">
        <v>0</v>
      </c>
      <c r="D8128">
        <v>0</v>
      </c>
      <c r="E8128">
        <v>0</v>
      </c>
    </row>
    <row r="8129" spans="1:5" x14ac:dyDescent="0.3">
      <c r="A8129" t="s">
        <v>317</v>
      </c>
      <c r="B8129" t="s">
        <v>64</v>
      </c>
      <c r="C8129">
        <v>0</v>
      </c>
      <c r="D8129">
        <v>0</v>
      </c>
      <c r="E8129">
        <v>0</v>
      </c>
    </row>
    <row r="8130" spans="1:5" x14ac:dyDescent="0.3">
      <c r="A8130" t="s">
        <v>317</v>
      </c>
      <c r="B8130" t="s">
        <v>65</v>
      </c>
      <c r="C8130">
        <v>0</v>
      </c>
      <c r="D8130">
        <v>0</v>
      </c>
      <c r="E8130">
        <v>0</v>
      </c>
    </row>
    <row r="8131" spans="1:5" x14ac:dyDescent="0.3">
      <c r="A8131" t="s">
        <v>317</v>
      </c>
      <c r="B8131" t="s">
        <v>66</v>
      </c>
      <c r="C8131">
        <v>0</v>
      </c>
      <c r="D8131">
        <v>0</v>
      </c>
      <c r="E8131">
        <v>0</v>
      </c>
    </row>
    <row r="8132" spans="1:5" x14ac:dyDescent="0.3">
      <c r="A8132" t="s">
        <v>317</v>
      </c>
      <c r="B8132" t="s">
        <v>67</v>
      </c>
      <c r="C8132">
        <v>0</v>
      </c>
      <c r="D8132">
        <v>0</v>
      </c>
      <c r="E8132">
        <v>0</v>
      </c>
    </row>
    <row r="8133" spans="1:5" x14ac:dyDescent="0.3">
      <c r="A8133" t="s">
        <v>317</v>
      </c>
      <c r="B8133" t="s">
        <v>68</v>
      </c>
      <c r="C8133">
        <v>0</v>
      </c>
      <c r="D8133">
        <v>0</v>
      </c>
      <c r="E8133">
        <v>0</v>
      </c>
    </row>
    <row r="8134" spans="1:5" x14ac:dyDescent="0.3">
      <c r="A8134" t="s">
        <v>317</v>
      </c>
      <c r="B8134" t="s">
        <v>69</v>
      </c>
      <c r="C8134">
        <v>0</v>
      </c>
      <c r="D8134">
        <v>0</v>
      </c>
      <c r="E8134">
        <v>0</v>
      </c>
    </row>
    <row r="8135" spans="1:5" x14ac:dyDescent="0.3">
      <c r="A8135" t="s">
        <v>317</v>
      </c>
      <c r="B8135" t="s">
        <v>70</v>
      </c>
      <c r="C8135">
        <v>0</v>
      </c>
      <c r="D8135">
        <v>2</v>
      </c>
      <c r="E8135">
        <v>0</v>
      </c>
    </row>
    <row r="8136" spans="1:5" x14ac:dyDescent="0.3">
      <c r="A8136" t="s">
        <v>317</v>
      </c>
      <c r="B8136" t="s">
        <v>71</v>
      </c>
      <c r="C8136">
        <v>0</v>
      </c>
      <c r="D8136">
        <v>2</v>
      </c>
      <c r="E8136">
        <v>0</v>
      </c>
    </row>
    <row r="8137" spans="1:5" x14ac:dyDescent="0.3">
      <c r="A8137" t="s">
        <v>317</v>
      </c>
      <c r="B8137" t="s">
        <v>72</v>
      </c>
      <c r="C8137">
        <v>0</v>
      </c>
      <c r="D8137">
        <v>3</v>
      </c>
      <c r="E8137">
        <v>0</v>
      </c>
    </row>
    <row r="8138" spans="1:5" x14ac:dyDescent="0.3">
      <c r="A8138" t="s">
        <v>317</v>
      </c>
      <c r="B8138" t="s">
        <v>73</v>
      </c>
      <c r="C8138">
        <v>0</v>
      </c>
      <c r="D8138">
        <v>3</v>
      </c>
      <c r="E8138">
        <v>0</v>
      </c>
    </row>
    <row r="8139" spans="1:5" x14ac:dyDescent="0.3">
      <c r="A8139" t="s">
        <v>317</v>
      </c>
      <c r="B8139" t="s">
        <v>74</v>
      </c>
      <c r="C8139">
        <v>0</v>
      </c>
      <c r="D8139">
        <v>3</v>
      </c>
      <c r="E8139">
        <v>0</v>
      </c>
    </row>
    <row r="8140" spans="1:5" x14ac:dyDescent="0.3">
      <c r="A8140" t="s">
        <v>317</v>
      </c>
      <c r="B8140" t="s">
        <v>75</v>
      </c>
      <c r="C8140">
        <v>0</v>
      </c>
      <c r="D8140">
        <v>3</v>
      </c>
      <c r="E8140">
        <v>0</v>
      </c>
    </row>
    <row r="8141" spans="1:5" x14ac:dyDescent="0.3">
      <c r="A8141" t="s">
        <v>317</v>
      </c>
      <c r="B8141" t="s">
        <v>76</v>
      </c>
      <c r="C8141">
        <v>0</v>
      </c>
      <c r="D8141">
        <v>3</v>
      </c>
      <c r="E8141">
        <v>0</v>
      </c>
    </row>
    <row r="8142" spans="1:5" x14ac:dyDescent="0.3">
      <c r="A8142" t="s">
        <v>317</v>
      </c>
      <c r="B8142" t="s">
        <v>77</v>
      </c>
      <c r="C8142">
        <v>0</v>
      </c>
      <c r="D8142">
        <v>3</v>
      </c>
      <c r="E8142">
        <v>0</v>
      </c>
    </row>
    <row r="8143" spans="1:5" x14ac:dyDescent="0.3">
      <c r="A8143" t="s">
        <v>317</v>
      </c>
      <c r="B8143" t="s">
        <v>78</v>
      </c>
      <c r="C8143">
        <v>0</v>
      </c>
      <c r="D8143">
        <v>3</v>
      </c>
      <c r="E8143">
        <v>0</v>
      </c>
    </row>
    <row r="8144" spans="1:5" x14ac:dyDescent="0.3">
      <c r="A8144" t="s">
        <v>317</v>
      </c>
      <c r="B8144" t="s">
        <v>79</v>
      </c>
      <c r="C8144">
        <v>0</v>
      </c>
      <c r="D8144">
        <v>3</v>
      </c>
      <c r="E8144">
        <v>0</v>
      </c>
    </row>
    <row r="8145" spans="1:5" x14ac:dyDescent="0.3">
      <c r="A8145" t="s">
        <v>317</v>
      </c>
      <c r="B8145" t="s">
        <v>80</v>
      </c>
      <c r="C8145">
        <v>0</v>
      </c>
      <c r="D8145">
        <v>3</v>
      </c>
      <c r="E8145">
        <v>0</v>
      </c>
    </row>
    <row r="8146" spans="1:5" x14ac:dyDescent="0.3">
      <c r="A8146" t="s">
        <v>317</v>
      </c>
      <c r="B8146" t="s">
        <v>81</v>
      </c>
      <c r="C8146">
        <v>0</v>
      </c>
      <c r="D8146">
        <v>5</v>
      </c>
      <c r="E8146">
        <v>0</v>
      </c>
    </row>
    <row r="8147" spans="1:5" x14ac:dyDescent="0.3">
      <c r="A8147" t="s">
        <v>317</v>
      </c>
      <c r="B8147" t="s">
        <v>82</v>
      </c>
      <c r="C8147">
        <v>0</v>
      </c>
      <c r="D8147">
        <v>5</v>
      </c>
      <c r="E8147">
        <v>0</v>
      </c>
    </row>
    <row r="8148" spans="1:5" x14ac:dyDescent="0.3">
      <c r="A8148" t="s">
        <v>317</v>
      </c>
      <c r="B8148" t="s">
        <v>83</v>
      </c>
      <c r="C8148">
        <v>1</v>
      </c>
      <c r="D8148">
        <v>5</v>
      </c>
      <c r="E8148">
        <v>0</v>
      </c>
    </row>
    <row r="8149" spans="1:5" x14ac:dyDescent="0.3">
      <c r="A8149" t="s">
        <v>317</v>
      </c>
      <c r="B8149" t="s">
        <v>84</v>
      </c>
      <c r="C8149">
        <v>1</v>
      </c>
      <c r="D8149">
        <v>5</v>
      </c>
      <c r="E8149">
        <v>0</v>
      </c>
    </row>
    <row r="8150" spans="1:5" x14ac:dyDescent="0.3">
      <c r="A8150" t="s">
        <v>317</v>
      </c>
      <c r="B8150" t="s">
        <v>85</v>
      </c>
      <c r="C8150">
        <v>1</v>
      </c>
      <c r="D8150">
        <v>5</v>
      </c>
      <c r="E8150">
        <v>0</v>
      </c>
    </row>
    <row r="8151" spans="1:5" x14ac:dyDescent="0.3">
      <c r="A8151" t="s">
        <v>317</v>
      </c>
      <c r="B8151" t="s">
        <v>86</v>
      </c>
      <c r="C8151">
        <v>1</v>
      </c>
      <c r="D8151">
        <v>5</v>
      </c>
      <c r="E8151">
        <v>0</v>
      </c>
    </row>
    <row r="8152" spans="1:5" x14ac:dyDescent="0.3">
      <c r="A8152" t="s">
        <v>317</v>
      </c>
      <c r="B8152" t="s">
        <v>87</v>
      </c>
      <c r="C8152">
        <v>1</v>
      </c>
      <c r="D8152">
        <v>5</v>
      </c>
      <c r="E8152">
        <v>0</v>
      </c>
    </row>
    <row r="8153" spans="1:5" x14ac:dyDescent="0.3">
      <c r="A8153" t="s">
        <v>317</v>
      </c>
      <c r="B8153" t="s">
        <v>88</v>
      </c>
      <c r="C8153">
        <v>1</v>
      </c>
      <c r="D8153">
        <v>5</v>
      </c>
      <c r="E8153">
        <v>0</v>
      </c>
    </row>
    <row r="8154" spans="1:5" x14ac:dyDescent="0.3">
      <c r="A8154" t="s">
        <v>317</v>
      </c>
      <c r="B8154" t="s">
        <v>89</v>
      </c>
      <c r="C8154">
        <v>1</v>
      </c>
      <c r="D8154">
        <v>5</v>
      </c>
      <c r="E8154">
        <v>0</v>
      </c>
    </row>
    <row r="8155" spans="1:5" x14ac:dyDescent="0.3">
      <c r="A8155" t="s">
        <v>317</v>
      </c>
      <c r="B8155" t="s">
        <v>90</v>
      </c>
      <c r="C8155">
        <v>1</v>
      </c>
      <c r="D8155">
        <v>5</v>
      </c>
      <c r="E8155">
        <v>4</v>
      </c>
    </row>
    <row r="8156" spans="1:5" x14ac:dyDescent="0.3">
      <c r="A8156" t="s">
        <v>317</v>
      </c>
      <c r="B8156" t="s">
        <v>91</v>
      </c>
      <c r="C8156">
        <v>1</v>
      </c>
      <c r="D8156">
        <v>5</v>
      </c>
      <c r="E8156">
        <v>4</v>
      </c>
    </row>
    <row r="8157" spans="1:5" x14ac:dyDescent="0.3">
      <c r="A8157" t="s">
        <v>317</v>
      </c>
      <c r="B8157" t="s">
        <v>92</v>
      </c>
      <c r="C8157">
        <v>1</v>
      </c>
      <c r="D8157">
        <v>11</v>
      </c>
      <c r="E8157">
        <v>4</v>
      </c>
    </row>
    <row r="8158" spans="1:5" x14ac:dyDescent="0.3">
      <c r="A8158" t="s">
        <v>317</v>
      </c>
      <c r="B8158" t="s">
        <v>93</v>
      </c>
      <c r="C8158">
        <v>1</v>
      </c>
      <c r="D8158">
        <v>11</v>
      </c>
      <c r="E8158">
        <v>4</v>
      </c>
    </row>
    <row r="8159" spans="1:5" x14ac:dyDescent="0.3">
      <c r="A8159" t="s">
        <v>317</v>
      </c>
      <c r="B8159" t="s">
        <v>94</v>
      </c>
      <c r="C8159">
        <v>1</v>
      </c>
      <c r="D8159">
        <v>11</v>
      </c>
      <c r="E8159">
        <v>4</v>
      </c>
    </row>
    <row r="8160" spans="1:5" x14ac:dyDescent="0.3">
      <c r="A8160" t="s">
        <v>317</v>
      </c>
      <c r="B8160" t="s">
        <v>95</v>
      </c>
      <c r="C8160">
        <v>1</v>
      </c>
      <c r="D8160">
        <v>11</v>
      </c>
      <c r="E8160">
        <v>4</v>
      </c>
    </row>
    <row r="8161" spans="1:5" x14ac:dyDescent="0.3">
      <c r="A8161" t="s">
        <v>317</v>
      </c>
      <c r="B8161" t="s">
        <v>96</v>
      </c>
      <c r="C8161">
        <v>1</v>
      </c>
      <c r="D8161">
        <v>11</v>
      </c>
      <c r="E8161">
        <v>4</v>
      </c>
    </row>
    <row r="8162" spans="1:5" x14ac:dyDescent="0.3">
      <c r="A8162" t="s">
        <v>317</v>
      </c>
      <c r="B8162" t="s">
        <v>97</v>
      </c>
      <c r="C8162">
        <v>1</v>
      </c>
      <c r="D8162">
        <v>11</v>
      </c>
      <c r="E8162">
        <v>4</v>
      </c>
    </row>
    <row r="8163" spans="1:5" x14ac:dyDescent="0.3">
      <c r="A8163" t="s">
        <v>317</v>
      </c>
      <c r="B8163" t="s">
        <v>98</v>
      </c>
      <c r="C8163">
        <v>1</v>
      </c>
      <c r="D8163">
        <v>11</v>
      </c>
      <c r="E8163">
        <v>4</v>
      </c>
    </row>
    <row r="8164" spans="1:5" x14ac:dyDescent="0.3">
      <c r="A8164" t="s">
        <v>317</v>
      </c>
      <c r="B8164" t="s">
        <v>99</v>
      </c>
      <c r="C8164">
        <v>1</v>
      </c>
      <c r="D8164">
        <v>11</v>
      </c>
      <c r="E8164">
        <v>4</v>
      </c>
    </row>
    <row r="8165" spans="1:5" x14ac:dyDescent="0.3">
      <c r="A8165" t="s">
        <v>317</v>
      </c>
      <c r="B8165" t="s">
        <v>100</v>
      </c>
      <c r="C8165">
        <v>1</v>
      </c>
      <c r="D8165">
        <v>11</v>
      </c>
      <c r="E8165">
        <v>4</v>
      </c>
    </row>
    <row r="8166" spans="1:5" x14ac:dyDescent="0.3">
      <c r="A8166" t="s">
        <v>317</v>
      </c>
      <c r="B8166" t="s">
        <v>101</v>
      </c>
      <c r="C8166">
        <v>1</v>
      </c>
      <c r="D8166">
        <v>11</v>
      </c>
      <c r="E8166">
        <v>4</v>
      </c>
    </row>
    <row r="8167" spans="1:5" x14ac:dyDescent="0.3">
      <c r="A8167" t="s">
        <v>317</v>
      </c>
      <c r="B8167" t="s">
        <v>102</v>
      </c>
      <c r="C8167">
        <v>1</v>
      </c>
      <c r="D8167">
        <v>15</v>
      </c>
      <c r="E8167">
        <v>7</v>
      </c>
    </row>
    <row r="8168" spans="1:5" x14ac:dyDescent="0.3">
      <c r="A8168" t="s">
        <v>317</v>
      </c>
      <c r="B8168" t="s">
        <v>103</v>
      </c>
      <c r="C8168">
        <v>1</v>
      </c>
      <c r="D8168">
        <v>15</v>
      </c>
      <c r="E8168">
        <v>7</v>
      </c>
    </row>
    <row r="8169" spans="1:5" x14ac:dyDescent="0.3">
      <c r="A8169" t="s">
        <v>317</v>
      </c>
      <c r="B8169" t="s">
        <v>104</v>
      </c>
      <c r="C8169">
        <v>1</v>
      </c>
      <c r="D8169">
        <v>15</v>
      </c>
      <c r="E8169">
        <v>7</v>
      </c>
    </row>
    <row r="8170" spans="1:5" x14ac:dyDescent="0.3">
      <c r="A8170" t="s">
        <v>317</v>
      </c>
      <c r="B8170" t="s">
        <v>105</v>
      </c>
      <c r="C8170">
        <v>1</v>
      </c>
      <c r="D8170">
        <v>15</v>
      </c>
      <c r="E8170">
        <v>7</v>
      </c>
    </row>
    <row r="8171" spans="1:5" x14ac:dyDescent="0.3">
      <c r="A8171" t="s">
        <v>317</v>
      </c>
      <c r="B8171" t="s">
        <v>106</v>
      </c>
      <c r="C8171">
        <v>1</v>
      </c>
      <c r="D8171">
        <v>15</v>
      </c>
      <c r="E8171">
        <v>7</v>
      </c>
    </row>
    <row r="8172" spans="1:5" x14ac:dyDescent="0.3">
      <c r="A8172" t="s">
        <v>317</v>
      </c>
      <c r="B8172" t="s">
        <v>107</v>
      </c>
      <c r="C8172">
        <v>1</v>
      </c>
      <c r="D8172">
        <v>15</v>
      </c>
      <c r="E8172">
        <v>7</v>
      </c>
    </row>
    <row r="8173" spans="1:5" x14ac:dyDescent="0.3">
      <c r="A8173" t="s">
        <v>317</v>
      </c>
      <c r="B8173" t="s">
        <v>108</v>
      </c>
      <c r="C8173">
        <v>1</v>
      </c>
      <c r="D8173">
        <v>15</v>
      </c>
      <c r="E8173">
        <v>7</v>
      </c>
    </row>
    <row r="8174" spans="1:5" x14ac:dyDescent="0.3">
      <c r="A8174" t="s">
        <v>317</v>
      </c>
      <c r="B8174" t="s">
        <v>109</v>
      </c>
      <c r="C8174">
        <v>1</v>
      </c>
      <c r="D8174">
        <v>15</v>
      </c>
      <c r="E8174">
        <v>7</v>
      </c>
    </row>
    <row r="8175" spans="1:5" x14ac:dyDescent="0.3">
      <c r="A8175" t="s">
        <v>317</v>
      </c>
      <c r="B8175" t="s">
        <v>110</v>
      </c>
      <c r="C8175">
        <v>1</v>
      </c>
      <c r="D8175">
        <v>15</v>
      </c>
      <c r="E8175">
        <v>7</v>
      </c>
    </row>
    <row r="8176" spans="1:5" x14ac:dyDescent="0.3">
      <c r="A8176" t="s">
        <v>317</v>
      </c>
      <c r="B8176" t="s">
        <v>111</v>
      </c>
      <c r="C8176">
        <v>1</v>
      </c>
      <c r="D8176">
        <v>15</v>
      </c>
      <c r="E8176">
        <v>7</v>
      </c>
    </row>
    <row r="8177" spans="1:5" x14ac:dyDescent="0.3">
      <c r="A8177" t="s">
        <v>317</v>
      </c>
      <c r="B8177" t="s">
        <v>112</v>
      </c>
      <c r="C8177">
        <v>1</v>
      </c>
      <c r="D8177">
        <v>15</v>
      </c>
      <c r="E8177">
        <v>7</v>
      </c>
    </row>
    <row r="8178" spans="1:5" x14ac:dyDescent="0.3">
      <c r="A8178" t="s">
        <v>317</v>
      </c>
      <c r="B8178" t="s">
        <v>113</v>
      </c>
      <c r="C8178">
        <v>1</v>
      </c>
      <c r="D8178">
        <v>15</v>
      </c>
      <c r="E8178">
        <v>7</v>
      </c>
    </row>
    <row r="8179" spans="1:5" x14ac:dyDescent="0.3">
      <c r="A8179" t="s">
        <v>317</v>
      </c>
      <c r="B8179" t="s">
        <v>114</v>
      </c>
      <c r="C8179">
        <v>1</v>
      </c>
      <c r="D8179">
        <v>15</v>
      </c>
      <c r="E8179">
        <v>7</v>
      </c>
    </row>
    <row r="8180" spans="1:5" x14ac:dyDescent="0.3">
      <c r="A8180" t="s">
        <v>317</v>
      </c>
      <c r="B8180" t="s">
        <v>115</v>
      </c>
      <c r="C8180">
        <v>1</v>
      </c>
      <c r="D8180">
        <v>15</v>
      </c>
      <c r="E8180">
        <v>7</v>
      </c>
    </row>
    <row r="8181" spans="1:5" x14ac:dyDescent="0.3">
      <c r="A8181" t="s">
        <v>317</v>
      </c>
      <c r="B8181" t="s">
        <v>116</v>
      </c>
      <c r="C8181">
        <v>1</v>
      </c>
      <c r="D8181">
        <v>15</v>
      </c>
      <c r="E8181">
        <v>7</v>
      </c>
    </row>
    <row r="8182" spans="1:5" x14ac:dyDescent="0.3">
      <c r="A8182" t="s">
        <v>317</v>
      </c>
      <c r="B8182" t="s">
        <v>117</v>
      </c>
      <c r="C8182">
        <v>1</v>
      </c>
      <c r="D8182">
        <v>23</v>
      </c>
      <c r="E8182">
        <v>15</v>
      </c>
    </row>
    <row r="8183" spans="1:5" x14ac:dyDescent="0.3">
      <c r="A8183" t="s">
        <v>317</v>
      </c>
      <c r="B8183" t="s">
        <v>118</v>
      </c>
      <c r="C8183">
        <v>1</v>
      </c>
      <c r="D8183">
        <v>42</v>
      </c>
      <c r="E8183">
        <v>20</v>
      </c>
    </row>
    <row r="8184" spans="1:5" x14ac:dyDescent="0.3">
      <c r="A8184" t="s">
        <v>317</v>
      </c>
      <c r="B8184" t="s">
        <v>119</v>
      </c>
      <c r="C8184">
        <v>1</v>
      </c>
      <c r="D8184">
        <v>42</v>
      </c>
      <c r="E8184">
        <v>20</v>
      </c>
    </row>
    <row r="8185" spans="1:5" x14ac:dyDescent="0.3">
      <c r="A8185" t="s">
        <v>317</v>
      </c>
      <c r="B8185" t="s">
        <v>120</v>
      </c>
      <c r="C8185">
        <v>1</v>
      </c>
      <c r="D8185">
        <v>42</v>
      </c>
      <c r="E8185">
        <v>20</v>
      </c>
    </row>
    <row r="8186" spans="1:5" x14ac:dyDescent="0.3">
      <c r="A8186" t="s">
        <v>317</v>
      </c>
      <c r="B8186" t="s">
        <v>121</v>
      </c>
      <c r="C8186">
        <v>1</v>
      </c>
      <c r="D8186">
        <v>42</v>
      </c>
      <c r="E8186">
        <v>20</v>
      </c>
    </row>
    <row r="8187" spans="1:5" x14ac:dyDescent="0.3">
      <c r="A8187" t="s">
        <v>317</v>
      </c>
      <c r="B8187" t="s">
        <v>122</v>
      </c>
      <c r="C8187">
        <v>1</v>
      </c>
      <c r="D8187">
        <v>42</v>
      </c>
      <c r="E8187">
        <v>20</v>
      </c>
    </row>
    <row r="8188" spans="1:5" x14ac:dyDescent="0.3">
      <c r="A8188" t="s">
        <v>317</v>
      </c>
      <c r="B8188" t="s">
        <v>123</v>
      </c>
      <c r="C8188">
        <v>1</v>
      </c>
      <c r="D8188">
        <v>42</v>
      </c>
      <c r="E8188">
        <v>20</v>
      </c>
    </row>
    <row r="8189" spans="1:5" x14ac:dyDescent="0.3">
      <c r="A8189" t="s">
        <v>317</v>
      </c>
      <c r="B8189" t="s">
        <v>124</v>
      </c>
      <c r="C8189">
        <v>1</v>
      </c>
      <c r="D8189">
        <v>42</v>
      </c>
      <c r="E8189">
        <v>20</v>
      </c>
    </row>
    <row r="8190" spans="1:5" x14ac:dyDescent="0.3">
      <c r="A8190" t="s">
        <v>317</v>
      </c>
      <c r="B8190" t="s">
        <v>125</v>
      </c>
      <c r="C8190">
        <v>1</v>
      </c>
      <c r="D8190">
        <v>42</v>
      </c>
      <c r="E8190">
        <v>20</v>
      </c>
    </row>
    <row r="8191" spans="1:5" x14ac:dyDescent="0.3">
      <c r="A8191" t="s">
        <v>317</v>
      </c>
      <c r="B8191" t="s">
        <v>126</v>
      </c>
      <c r="C8191">
        <v>1</v>
      </c>
      <c r="D8191">
        <v>42</v>
      </c>
      <c r="E8191">
        <v>20</v>
      </c>
    </row>
    <row r="8192" spans="1:5" x14ac:dyDescent="0.3">
      <c r="A8192" t="s">
        <v>317</v>
      </c>
      <c r="B8192" t="s">
        <v>127</v>
      </c>
      <c r="C8192">
        <v>1</v>
      </c>
      <c r="D8192">
        <v>42</v>
      </c>
      <c r="E8192">
        <v>20</v>
      </c>
    </row>
    <row r="8193" spans="1:5" x14ac:dyDescent="0.3">
      <c r="A8193" t="s">
        <v>317</v>
      </c>
      <c r="B8193" t="s">
        <v>128</v>
      </c>
      <c r="C8193">
        <v>1</v>
      </c>
      <c r="D8193">
        <v>42</v>
      </c>
      <c r="E8193">
        <v>20</v>
      </c>
    </row>
    <row r="8194" spans="1:5" x14ac:dyDescent="0.3">
      <c r="A8194" t="s">
        <v>317</v>
      </c>
      <c r="B8194" t="s">
        <v>129</v>
      </c>
      <c r="C8194">
        <v>1</v>
      </c>
      <c r="D8194">
        <v>42</v>
      </c>
      <c r="E8194">
        <v>20</v>
      </c>
    </row>
    <row r="8195" spans="1:5" x14ac:dyDescent="0.3">
      <c r="A8195" t="s">
        <v>317</v>
      </c>
      <c r="B8195" t="s">
        <v>130</v>
      </c>
      <c r="C8195">
        <v>1</v>
      </c>
      <c r="D8195">
        <v>63</v>
      </c>
      <c r="E8195">
        <v>33</v>
      </c>
    </row>
    <row r="8196" spans="1:5" x14ac:dyDescent="0.3">
      <c r="A8196" t="s">
        <v>317</v>
      </c>
      <c r="B8196" t="s">
        <v>131</v>
      </c>
      <c r="C8196">
        <v>1</v>
      </c>
      <c r="D8196">
        <v>63</v>
      </c>
      <c r="E8196">
        <v>33</v>
      </c>
    </row>
    <row r="8197" spans="1:5" x14ac:dyDescent="0.3">
      <c r="A8197" t="s">
        <v>317</v>
      </c>
      <c r="B8197" t="s">
        <v>132</v>
      </c>
      <c r="C8197">
        <v>1</v>
      </c>
      <c r="D8197">
        <v>63</v>
      </c>
      <c r="E8197">
        <v>33</v>
      </c>
    </row>
    <row r="8198" spans="1:5" x14ac:dyDescent="0.3">
      <c r="A8198" t="s">
        <v>317</v>
      </c>
      <c r="B8198" t="s">
        <v>133</v>
      </c>
      <c r="C8198">
        <v>1</v>
      </c>
      <c r="D8198">
        <v>63</v>
      </c>
      <c r="E8198">
        <v>33</v>
      </c>
    </row>
    <row r="8199" spans="1:5" x14ac:dyDescent="0.3">
      <c r="A8199" t="s">
        <v>317</v>
      </c>
      <c r="B8199" t="s">
        <v>134</v>
      </c>
      <c r="C8199">
        <v>1</v>
      </c>
      <c r="D8199">
        <v>63</v>
      </c>
      <c r="E8199">
        <v>33</v>
      </c>
    </row>
    <row r="8200" spans="1:5" x14ac:dyDescent="0.3">
      <c r="A8200" t="s">
        <v>317</v>
      </c>
      <c r="B8200" t="s">
        <v>135</v>
      </c>
      <c r="C8200">
        <v>1</v>
      </c>
      <c r="D8200">
        <v>63</v>
      </c>
      <c r="E8200">
        <v>33</v>
      </c>
    </row>
    <row r="8201" spans="1:5" x14ac:dyDescent="0.3">
      <c r="A8201" t="s">
        <v>317</v>
      </c>
      <c r="B8201" t="s">
        <v>136</v>
      </c>
      <c r="C8201">
        <v>1</v>
      </c>
      <c r="D8201">
        <v>63</v>
      </c>
      <c r="E8201">
        <v>33</v>
      </c>
    </row>
    <row r="8202" spans="1:5" x14ac:dyDescent="0.3">
      <c r="A8202" t="s">
        <v>317</v>
      </c>
      <c r="B8202" t="s">
        <v>137</v>
      </c>
      <c r="C8202">
        <v>1</v>
      </c>
      <c r="D8202">
        <v>83</v>
      </c>
      <c r="E8202">
        <v>45</v>
      </c>
    </row>
    <row r="8203" spans="1:5" x14ac:dyDescent="0.3">
      <c r="A8203" t="s">
        <v>317</v>
      </c>
      <c r="B8203" t="s">
        <v>138</v>
      </c>
      <c r="C8203">
        <v>1</v>
      </c>
      <c r="D8203">
        <v>83</v>
      </c>
      <c r="E8203">
        <v>45</v>
      </c>
    </row>
    <row r="8204" spans="1:5" x14ac:dyDescent="0.3">
      <c r="A8204" t="s">
        <v>317</v>
      </c>
      <c r="B8204" t="s">
        <v>139</v>
      </c>
      <c r="C8204">
        <v>1</v>
      </c>
      <c r="D8204">
        <v>83</v>
      </c>
      <c r="E8204">
        <v>45</v>
      </c>
    </row>
    <row r="8205" spans="1:5" x14ac:dyDescent="0.3">
      <c r="A8205" t="s">
        <v>317</v>
      </c>
      <c r="B8205" t="s">
        <v>140</v>
      </c>
      <c r="C8205">
        <v>1</v>
      </c>
      <c r="D8205">
        <v>83</v>
      </c>
      <c r="E8205">
        <v>45</v>
      </c>
    </row>
    <row r="8206" spans="1:5" x14ac:dyDescent="0.3">
      <c r="A8206" t="s">
        <v>317</v>
      </c>
      <c r="B8206" t="s">
        <v>141</v>
      </c>
      <c r="C8206">
        <v>1</v>
      </c>
      <c r="D8206">
        <v>83</v>
      </c>
      <c r="E8206">
        <v>45</v>
      </c>
    </row>
    <row r="8207" spans="1:5" x14ac:dyDescent="0.3">
      <c r="A8207" t="s">
        <v>317</v>
      </c>
      <c r="B8207" t="s">
        <v>142</v>
      </c>
      <c r="C8207">
        <v>1</v>
      </c>
      <c r="D8207">
        <v>85</v>
      </c>
      <c r="E8207">
        <v>45</v>
      </c>
    </row>
    <row r="8208" spans="1:5" x14ac:dyDescent="0.3">
      <c r="A8208" t="s">
        <v>317</v>
      </c>
      <c r="B8208" t="s">
        <v>143</v>
      </c>
      <c r="C8208">
        <v>1</v>
      </c>
      <c r="D8208">
        <v>85</v>
      </c>
      <c r="E8208">
        <v>45</v>
      </c>
    </row>
    <row r="8209" spans="1:5" x14ac:dyDescent="0.3">
      <c r="A8209" t="s">
        <v>317</v>
      </c>
      <c r="B8209" t="s">
        <v>144</v>
      </c>
      <c r="C8209">
        <v>1</v>
      </c>
      <c r="D8209">
        <v>85</v>
      </c>
      <c r="E8209">
        <v>45</v>
      </c>
    </row>
    <row r="8210" spans="1:5" x14ac:dyDescent="0.3">
      <c r="A8210" t="s">
        <v>317</v>
      </c>
      <c r="B8210" t="s">
        <v>145</v>
      </c>
      <c r="C8210">
        <v>1</v>
      </c>
      <c r="D8210">
        <v>85</v>
      </c>
      <c r="E8210">
        <v>45</v>
      </c>
    </row>
    <row r="8211" spans="1:5" x14ac:dyDescent="0.3">
      <c r="A8211" t="s">
        <v>317</v>
      </c>
      <c r="B8211" t="s">
        <v>146</v>
      </c>
      <c r="C8211">
        <v>1</v>
      </c>
      <c r="D8211">
        <v>85</v>
      </c>
      <c r="E8211">
        <v>45</v>
      </c>
    </row>
    <row r="8212" spans="1:5" x14ac:dyDescent="0.3">
      <c r="A8212" t="s">
        <v>317</v>
      </c>
      <c r="B8212" t="s">
        <v>147</v>
      </c>
      <c r="C8212">
        <v>1</v>
      </c>
      <c r="D8212">
        <v>104</v>
      </c>
      <c r="E8212">
        <v>75</v>
      </c>
    </row>
    <row r="8213" spans="1:5" x14ac:dyDescent="0.3">
      <c r="A8213" t="s">
        <v>317</v>
      </c>
      <c r="B8213" t="s">
        <v>148</v>
      </c>
      <c r="C8213">
        <v>1</v>
      </c>
      <c r="D8213">
        <v>104</v>
      </c>
      <c r="E8213">
        <v>75</v>
      </c>
    </row>
    <row r="8214" spans="1:5" x14ac:dyDescent="0.3">
      <c r="A8214" t="s">
        <v>317</v>
      </c>
      <c r="B8214" t="s">
        <v>149</v>
      </c>
      <c r="C8214">
        <v>1</v>
      </c>
      <c r="D8214">
        <v>104</v>
      </c>
      <c r="E8214">
        <v>75</v>
      </c>
    </row>
    <row r="8215" spans="1:5" x14ac:dyDescent="0.3">
      <c r="A8215" t="s">
        <v>317</v>
      </c>
      <c r="B8215" t="s">
        <v>150</v>
      </c>
      <c r="C8215">
        <v>1</v>
      </c>
      <c r="D8215">
        <v>104</v>
      </c>
      <c r="E8215">
        <v>75</v>
      </c>
    </row>
    <row r="8216" spans="1:5" x14ac:dyDescent="0.3">
      <c r="A8216" t="s">
        <v>317</v>
      </c>
      <c r="B8216" t="s">
        <v>151</v>
      </c>
      <c r="C8216">
        <v>1</v>
      </c>
      <c r="D8216">
        <v>104</v>
      </c>
      <c r="E8216">
        <v>75</v>
      </c>
    </row>
    <row r="8217" spans="1:5" x14ac:dyDescent="0.3">
      <c r="A8217" t="s">
        <v>317</v>
      </c>
      <c r="B8217" t="s">
        <v>152</v>
      </c>
      <c r="C8217">
        <v>1</v>
      </c>
      <c r="D8217">
        <v>144</v>
      </c>
      <c r="E8217">
        <v>93</v>
      </c>
    </row>
    <row r="8218" spans="1:5" x14ac:dyDescent="0.3">
      <c r="A8218" t="s">
        <v>317</v>
      </c>
      <c r="B8218" t="s">
        <v>153</v>
      </c>
      <c r="C8218">
        <v>1</v>
      </c>
      <c r="D8218">
        <v>144</v>
      </c>
      <c r="E8218">
        <v>93</v>
      </c>
    </row>
    <row r="8219" spans="1:5" x14ac:dyDescent="0.3">
      <c r="A8219" t="s">
        <v>317</v>
      </c>
      <c r="B8219" t="s">
        <v>154</v>
      </c>
      <c r="C8219">
        <v>1</v>
      </c>
      <c r="D8219">
        <v>144</v>
      </c>
      <c r="E8219">
        <v>93</v>
      </c>
    </row>
    <row r="8220" spans="1:5" x14ac:dyDescent="0.3">
      <c r="A8220" t="s">
        <v>317</v>
      </c>
      <c r="B8220" t="s">
        <v>155</v>
      </c>
      <c r="C8220">
        <v>1</v>
      </c>
      <c r="D8220">
        <v>144</v>
      </c>
      <c r="E8220">
        <v>93</v>
      </c>
    </row>
    <row r="8221" spans="1:5" x14ac:dyDescent="0.3">
      <c r="A8221" t="s">
        <v>317</v>
      </c>
      <c r="B8221" t="s">
        <v>156</v>
      </c>
      <c r="C8221">
        <v>1</v>
      </c>
      <c r="D8221">
        <v>144</v>
      </c>
      <c r="E8221">
        <v>93</v>
      </c>
    </row>
    <row r="8222" spans="1:5" x14ac:dyDescent="0.3">
      <c r="A8222" t="s">
        <v>317</v>
      </c>
      <c r="B8222" t="s">
        <v>157</v>
      </c>
      <c r="C8222">
        <v>1</v>
      </c>
      <c r="D8222">
        <v>144</v>
      </c>
      <c r="E8222">
        <v>93</v>
      </c>
    </row>
    <row r="8223" spans="1:5" x14ac:dyDescent="0.3">
      <c r="A8223" t="s">
        <v>317</v>
      </c>
      <c r="B8223" t="s">
        <v>158</v>
      </c>
      <c r="C8223">
        <v>1</v>
      </c>
      <c r="D8223">
        <v>170</v>
      </c>
      <c r="E8223">
        <v>115</v>
      </c>
    </row>
    <row r="8224" spans="1:5" x14ac:dyDescent="0.3">
      <c r="A8224" t="s">
        <v>317</v>
      </c>
      <c r="B8224" t="s">
        <v>159</v>
      </c>
      <c r="C8224">
        <v>1</v>
      </c>
      <c r="D8224">
        <v>170</v>
      </c>
      <c r="E8224">
        <v>115</v>
      </c>
    </row>
    <row r="8225" spans="1:5" x14ac:dyDescent="0.3">
      <c r="A8225" t="s">
        <v>317</v>
      </c>
      <c r="B8225" t="s">
        <v>160</v>
      </c>
      <c r="C8225">
        <v>1</v>
      </c>
      <c r="D8225">
        <v>170</v>
      </c>
      <c r="E8225">
        <v>115</v>
      </c>
    </row>
    <row r="8226" spans="1:5" x14ac:dyDescent="0.3">
      <c r="A8226" t="s">
        <v>317</v>
      </c>
      <c r="B8226" t="s">
        <v>161</v>
      </c>
      <c r="C8226">
        <v>1</v>
      </c>
      <c r="D8226">
        <v>170</v>
      </c>
      <c r="E8226">
        <v>115</v>
      </c>
    </row>
    <row r="8227" spans="1:5" x14ac:dyDescent="0.3">
      <c r="A8227" t="s">
        <v>317</v>
      </c>
      <c r="B8227" t="s">
        <v>162</v>
      </c>
      <c r="C8227">
        <v>1</v>
      </c>
      <c r="D8227">
        <v>170</v>
      </c>
      <c r="E8227">
        <v>115</v>
      </c>
    </row>
    <row r="8228" spans="1:5" x14ac:dyDescent="0.3">
      <c r="A8228" t="s">
        <v>317</v>
      </c>
      <c r="B8228" t="s">
        <v>163</v>
      </c>
      <c r="C8228">
        <v>1</v>
      </c>
      <c r="D8228">
        <v>170</v>
      </c>
      <c r="E8228">
        <v>115</v>
      </c>
    </row>
    <row r="8229" spans="1:5" x14ac:dyDescent="0.3">
      <c r="A8229" t="s">
        <v>317</v>
      </c>
      <c r="B8229" t="s">
        <v>164</v>
      </c>
      <c r="C8229">
        <v>1</v>
      </c>
      <c r="D8229">
        <v>191</v>
      </c>
      <c r="E8229">
        <v>118</v>
      </c>
    </row>
    <row r="8230" spans="1:5" x14ac:dyDescent="0.3">
      <c r="A8230" t="s">
        <v>317</v>
      </c>
      <c r="B8230" t="s">
        <v>165</v>
      </c>
      <c r="C8230">
        <v>1</v>
      </c>
      <c r="D8230">
        <v>191</v>
      </c>
      <c r="E8230">
        <v>118</v>
      </c>
    </row>
    <row r="8231" spans="1:5" x14ac:dyDescent="0.3">
      <c r="A8231" t="s">
        <v>317</v>
      </c>
      <c r="B8231" t="s">
        <v>166</v>
      </c>
      <c r="C8231">
        <v>1</v>
      </c>
      <c r="D8231">
        <v>191</v>
      </c>
      <c r="E8231">
        <v>118</v>
      </c>
    </row>
    <row r="8232" spans="1:5" x14ac:dyDescent="0.3">
      <c r="A8232" t="s">
        <v>317</v>
      </c>
      <c r="B8232" t="s">
        <v>167</v>
      </c>
      <c r="C8232">
        <v>1</v>
      </c>
      <c r="D8232">
        <v>191</v>
      </c>
      <c r="E8232">
        <v>118</v>
      </c>
    </row>
    <row r="8233" spans="1:5" x14ac:dyDescent="0.3">
      <c r="A8233" t="s">
        <v>317</v>
      </c>
      <c r="B8233" t="s">
        <v>168</v>
      </c>
      <c r="C8233">
        <v>1</v>
      </c>
      <c r="D8233">
        <v>191</v>
      </c>
      <c r="E8233">
        <v>118</v>
      </c>
    </row>
    <row r="8234" spans="1:5" x14ac:dyDescent="0.3">
      <c r="A8234" t="s">
        <v>317</v>
      </c>
      <c r="B8234" t="s">
        <v>169</v>
      </c>
      <c r="C8234">
        <v>1</v>
      </c>
      <c r="D8234">
        <v>191</v>
      </c>
      <c r="E8234">
        <v>118</v>
      </c>
    </row>
    <row r="8235" spans="1:5" x14ac:dyDescent="0.3">
      <c r="A8235" t="s">
        <v>317</v>
      </c>
      <c r="B8235" t="s">
        <v>170</v>
      </c>
      <c r="C8235">
        <v>1</v>
      </c>
      <c r="D8235">
        <v>191</v>
      </c>
      <c r="E8235">
        <v>118</v>
      </c>
    </row>
    <row r="8236" spans="1:5" x14ac:dyDescent="0.3">
      <c r="A8236" t="s">
        <v>317</v>
      </c>
      <c r="B8236" t="s">
        <v>171</v>
      </c>
      <c r="C8236">
        <v>1</v>
      </c>
      <c r="D8236">
        <v>191</v>
      </c>
      <c r="E8236">
        <v>118</v>
      </c>
    </row>
    <row r="8237" spans="1:5" x14ac:dyDescent="0.3">
      <c r="A8237" t="s">
        <v>317</v>
      </c>
      <c r="B8237" t="s">
        <v>172</v>
      </c>
      <c r="C8237">
        <v>1</v>
      </c>
      <c r="D8237">
        <v>191</v>
      </c>
      <c r="E8237">
        <v>118</v>
      </c>
    </row>
    <row r="8238" spans="1:5" x14ac:dyDescent="0.3">
      <c r="A8238" t="s">
        <v>317</v>
      </c>
      <c r="B8238" t="s">
        <v>173</v>
      </c>
      <c r="C8238">
        <v>1</v>
      </c>
      <c r="D8238">
        <v>191</v>
      </c>
      <c r="E8238">
        <v>118</v>
      </c>
    </row>
    <row r="8239" spans="1:5" x14ac:dyDescent="0.3">
      <c r="A8239" t="s">
        <v>317</v>
      </c>
      <c r="B8239" t="s">
        <v>174</v>
      </c>
      <c r="C8239">
        <v>1</v>
      </c>
      <c r="D8239">
        <v>269</v>
      </c>
      <c r="E8239">
        <v>207</v>
      </c>
    </row>
    <row r="8240" spans="1:5" x14ac:dyDescent="0.3">
      <c r="A8240" t="s">
        <v>317</v>
      </c>
      <c r="B8240" t="s">
        <v>175</v>
      </c>
      <c r="C8240">
        <v>1</v>
      </c>
      <c r="D8240">
        <v>269</v>
      </c>
      <c r="E8240">
        <v>207</v>
      </c>
    </row>
    <row r="8241" spans="1:5" x14ac:dyDescent="0.3">
      <c r="A8241" t="s">
        <v>317</v>
      </c>
      <c r="B8241" t="s">
        <v>176</v>
      </c>
      <c r="C8241">
        <v>1</v>
      </c>
      <c r="D8241">
        <v>269</v>
      </c>
      <c r="E8241">
        <v>207</v>
      </c>
    </row>
    <row r="8242" spans="1:5" x14ac:dyDescent="0.3">
      <c r="A8242" t="s">
        <v>317</v>
      </c>
      <c r="B8242" t="s">
        <v>177</v>
      </c>
      <c r="C8242">
        <v>1</v>
      </c>
      <c r="D8242">
        <v>303</v>
      </c>
      <c r="E8242">
        <v>207</v>
      </c>
    </row>
    <row r="8243" spans="1:5" x14ac:dyDescent="0.3">
      <c r="A8243" t="s">
        <v>317</v>
      </c>
      <c r="B8243" t="s">
        <v>178</v>
      </c>
      <c r="C8243">
        <v>1</v>
      </c>
      <c r="D8243">
        <v>310</v>
      </c>
      <c r="E8243">
        <v>207</v>
      </c>
    </row>
    <row r="8244" spans="1:5" x14ac:dyDescent="0.3">
      <c r="A8244" t="s">
        <v>317</v>
      </c>
      <c r="B8244" t="s">
        <v>179</v>
      </c>
      <c r="C8244">
        <v>1</v>
      </c>
      <c r="D8244">
        <v>310</v>
      </c>
      <c r="E8244">
        <v>207</v>
      </c>
    </row>
    <row r="8245" spans="1:5" x14ac:dyDescent="0.3">
      <c r="A8245" t="s">
        <v>317</v>
      </c>
      <c r="B8245" t="s">
        <v>180</v>
      </c>
      <c r="C8245">
        <v>1</v>
      </c>
      <c r="D8245">
        <v>310</v>
      </c>
      <c r="E8245">
        <v>207</v>
      </c>
    </row>
    <row r="8246" spans="1:5" x14ac:dyDescent="0.3">
      <c r="A8246" t="s">
        <v>317</v>
      </c>
      <c r="B8246" t="s">
        <v>181</v>
      </c>
      <c r="C8246">
        <v>1</v>
      </c>
      <c r="D8246">
        <v>322</v>
      </c>
      <c r="E8246">
        <v>207</v>
      </c>
    </row>
    <row r="8247" spans="1:5" x14ac:dyDescent="0.3">
      <c r="A8247" t="s">
        <v>317</v>
      </c>
      <c r="B8247" t="s">
        <v>182</v>
      </c>
      <c r="C8247">
        <v>1</v>
      </c>
      <c r="D8247">
        <v>328</v>
      </c>
      <c r="E8247">
        <v>207</v>
      </c>
    </row>
    <row r="8248" spans="1:5" x14ac:dyDescent="0.3">
      <c r="A8248" t="s">
        <v>317</v>
      </c>
      <c r="B8248" t="s">
        <v>183</v>
      </c>
      <c r="C8248">
        <v>1</v>
      </c>
      <c r="D8248">
        <v>328</v>
      </c>
      <c r="E8248">
        <v>207</v>
      </c>
    </row>
    <row r="8249" spans="1:5" x14ac:dyDescent="0.3">
      <c r="A8249" t="s">
        <v>317</v>
      </c>
      <c r="B8249" t="s">
        <v>184</v>
      </c>
      <c r="C8249">
        <v>1</v>
      </c>
      <c r="D8249">
        <v>345</v>
      </c>
      <c r="E8249">
        <v>270</v>
      </c>
    </row>
    <row r="8250" spans="1:5" x14ac:dyDescent="0.3">
      <c r="A8250" t="s">
        <v>317</v>
      </c>
      <c r="B8250" t="s">
        <v>185</v>
      </c>
      <c r="C8250">
        <v>1</v>
      </c>
      <c r="D8250">
        <v>345</v>
      </c>
      <c r="E8250">
        <v>270</v>
      </c>
    </row>
    <row r="8251" spans="1:5" x14ac:dyDescent="0.3">
      <c r="A8251" t="s">
        <v>317</v>
      </c>
      <c r="B8251" t="s">
        <v>186</v>
      </c>
      <c r="C8251">
        <v>1</v>
      </c>
      <c r="D8251">
        <v>361</v>
      </c>
      <c r="E8251">
        <v>279</v>
      </c>
    </row>
    <row r="8252" spans="1:5" x14ac:dyDescent="0.3">
      <c r="A8252" t="s">
        <v>317</v>
      </c>
      <c r="B8252" t="s">
        <v>187</v>
      </c>
      <c r="C8252">
        <v>1</v>
      </c>
      <c r="D8252">
        <v>361</v>
      </c>
      <c r="E8252">
        <v>279</v>
      </c>
    </row>
    <row r="8253" spans="1:5" x14ac:dyDescent="0.3">
      <c r="A8253" t="s">
        <v>317</v>
      </c>
      <c r="B8253" t="s">
        <v>188</v>
      </c>
      <c r="C8253">
        <v>1</v>
      </c>
      <c r="D8253">
        <v>378</v>
      </c>
      <c r="E8253">
        <v>301</v>
      </c>
    </row>
    <row r="8254" spans="1:5" x14ac:dyDescent="0.3">
      <c r="A8254" t="s">
        <v>317</v>
      </c>
      <c r="B8254" t="s">
        <v>189</v>
      </c>
      <c r="C8254">
        <v>1</v>
      </c>
      <c r="D8254">
        <v>378</v>
      </c>
      <c r="E8254">
        <v>301</v>
      </c>
    </row>
    <row r="8255" spans="1:5" x14ac:dyDescent="0.3">
      <c r="A8255" t="s">
        <v>317</v>
      </c>
      <c r="B8255" t="s">
        <v>190</v>
      </c>
      <c r="C8255">
        <v>1</v>
      </c>
      <c r="D8255">
        <v>387</v>
      </c>
      <c r="E8255">
        <v>304</v>
      </c>
    </row>
    <row r="8256" spans="1:5" x14ac:dyDescent="0.3">
      <c r="A8256" t="s">
        <v>317</v>
      </c>
      <c r="B8256" t="s">
        <v>191</v>
      </c>
      <c r="C8256">
        <v>1</v>
      </c>
      <c r="D8256">
        <v>387</v>
      </c>
      <c r="E8256">
        <v>304</v>
      </c>
    </row>
    <row r="8257" spans="1:5" x14ac:dyDescent="0.3">
      <c r="A8257" t="s">
        <v>317</v>
      </c>
      <c r="B8257" t="s">
        <v>192</v>
      </c>
      <c r="C8257">
        <v>1</v>
      </c>
      <c r="D8257">
        <v>387</v>
      </c>
      <c r="E8257">
        <v>304</v>
      </c>
    </row>
    <row r="8258" spans="1:5" x14ac:dyDescent="0.3">
      <c r="A8258" t="s">
        <v>317</v>
      </c>
      <c r="B8258" t="s">
        <v>193</v>
      </c>
      <c r="C8258">
        <v>1</v>
      </c>
      <c r="D8258">
        <v>395</v>
      </c>
      <c r="E8258">
        <v>304</v>
      </c>
    </row>
    <row r="8259" spans="1:5" x14ac:dyDescent="0.3">
      <c r="A8259" t="s">
        <v>317</v>
      </c>
      <c r="B8259" t="s">
        <v>194</v>
      </c>
      <c r="C8259">
        <v>1</v>
      </c>
      <c r="D8259">
        <v>395</v>
      </c>
      <c r="E8259">
        <v>304</v>
      </c>
    </row>
    <row r="8260" spans="1:5" x14ac:dyDescent="0.3">
      <c r="A8260" t="s">
        <v>317</v>
      </c>
      <c r="B8260" t="s">
        <v>195</v>
      </c>
      <c r="C8260">
        <v>1</v>
      </c>
      <c r="D8260">
        <v>395</v>
      </c>
      <c r="E8260">
        <v>304</v>
      </c>
    </row>
    <row r="8261" spans="1:5" x14ac:dyDescent="0.3">
      <c r="A8261" t="s">
        <v>317</v>
      </c>
      <c r="B8261" t="s">
        <v>196</v>
      </c>
      <c r="C8261">
        <v>1</v>
      </c>
      <c r="D8261">
        <v>395</v>
      </c>
      <c r="E8261">
        <v>304</v>
      </c>
    </row>
    <row r="8262" spans="1:5" x14ac:dyDescent="0.3">
      <c r="A8262" t="s">
        <v>317</v>
      </c>
      <c r="B8262" t="s">
        <v>197</v>
      </c>
      <c r="C8262">
        <v>1</v>
      </c>
      <c r="D8262">
        <v>395</v>
      </c>
      <c r="E8262">
        <v>304</v>
      </c>
    </row>
    <row r="8263" spans="1:5" x14ac:dyDescent="0.3">
      <c r="A8263" t="s">
        <v>317</v>
      </c>
      <c r="B8263" t="s">
        <v>198</v>
      </c>
      <c r="C8263">
        <v>1</v>
      </c>
      <c r="D8263">
        <v>400</v>
      </c>
      <c r="E8263">
        <v>304</v>
      </c>
    </row>
    <row r="8264" spans="1:5" x14ac:dyDescent="0.3">
      <c r="A8264" t="s">
        <v>317</v>
      </c>
      <c r="B8264" t="s">
        <v>199</v>
      </c>
      <c r="C8264">
        <v>1</v>
      </c>
      <c r="D8264">
        <v>400</v>
      </c>
      <c r="E8264">
        <v>304</v>
      </c>
    </row>
    <row r="8265" spans="1:5" x14ac:dyDescent="0.3">
      <c r="A8265" t="s">
        <v>317</v>
      </c>
      <c r="B8265" t="s">
        <v>200</v>
      </c>
      <c r="C8265">
        <v>1</v>
      </c>
      <c r="D8265">
        <v>405</v>
      </c>
      <c r="E8265">
        <v>312</v>
      </c>
    </row>
    <row r="8266" spans="1:5" x14ac:dyDescent="0.3">
      <c r="A8266" t="s">
        <v>317</v>
      </c>
      <c r="B8266" t="s">
        <v>201</v>
      </c>
      <c r="C8266">
        <v>1</v>
      </c>
      <c r="D8266">
        <v>408</v>
      </c>
      <c r="E8266">
        <v>315</v>
      </c>
    </row>
    <row r="8267" spans="1:5" x14ac:dyDescent="0.3">
      <c r="A8267" t="s">
        <v>317</v>
      </c>
      <c r="B8267" t="s">
        <v>202</v>
      </c>
      <c r="C8267">
        <v>1</v>
      </c>
      <c r="D8267">
        <v>408</v>
      </c>
      <c r="E8267">
        <v>315</v>
      </c>
    </row>
    <row r="8268" spans="1:5" x14ac:dyDescent="0.3">
      <c r="A8268" t="s">
        <v>317</v>
      </c>
      <c r="B8268" t="s">
        <v>203</v>
      </c>
      <c r="C8268">
        <v>1</v>
      </c>
      <c r="D8268">
        <v>408</v>
      </c>
      <c r="E8268">
        <v>315</v>
      </c>
    </row>
    <row r="8269" spans="1:5" x14ac:dyDescent="0.3">
      <c r="A8269" t="s">
        <v>317</v>
      </c>
      <c r="B8269" t="s">
        <v>204</v>
      </c>
      <c r="C8269">
        <v>1</v>
      </c>
      <c r="D8269">
        <v>409</v>
      </c>
      <c r="E8269">
        <v>315</v>
      </c>
    </row>
    <row r="8270" spans="1:5" x14ac:dyDescent="0.3">
      <c r="A8270" t="s">
        <v>317</v>
      </c>
      <c r="B8270" t="s">
        <v>205</v>
      </c>
      <c r="C8270">
        <v>1</v>
      </c>
      <c r="D8270">
        <v>410</v>
      </c>
      <c r="E8270">
        <v>315</v>
      </c>
    </row>
    <row r="8271" spans="1:5" x14ac:dyDescent="0.3">
      <c r="A8271" t="s">
        <v>317</v>
      </c>
      <c r="B8271" t="s">
        <v>206</v>
      </c>
      <c r="C8271">
        <v>1</v>
      </c>
      <c r="D8271">
        <v>412</v>
      </c>
      <c r="E8271">
        <v>315</v>
      </c>
    </row>
    <row r="8272" spans="1:5" x14ac:dyDescent="0.3">
      <c r="A8272" t="s">
        <v>317</v>
      </c>
      <c r="B8272" t="s">
        <v>207</v>
      </c>
      <c r="C8272">
        <v>1</v>
      </c>
      <c r="D8272">
        <v>412</v>
      </c>
      <c r="E8272">
        <v>315</v>
      </c>
    </row>
    <row r="8273" spans="1:5" x14ac:dyDescent="0.3">
      <c r="A8273" t="s">
        <v>317</v>
      </c>
      <c r="B8273" t="s">
        <v>208</v>
      </c>
      <c r="C8273">
        <v>1</v>
      </c>
      <c r="D8273">
        <v>413</v>
      </c>
      <c r="E8273">
        <v>315</v>
      </c>
    </row>
    <row r="8274" spans="1:5" x14ac:dyDescent="0.3">
      <c r="A8274" t="s">
        <v>317</v>
      </c>
      <c r="B8274" t="s">
        <v>209</v>
      </c>
      <c r="C8274">
        <v>1</v>
      </c>
      <c r="D8274">
        <v>413</v>
      </c>
      <c r="E8274">
        <v>336</v>
      </c>
    </row>
    <row r="8275" spans="1:5" x14ac:dyDescent="0.3">
      <c r="A8275" t="s">
        <v>317</v>
      </c>
      <c r="B8275" t="s">
        <v>210</v>
      </c>
      <c r="C8275">
        <v>1</v>
      </c>
      <c r="D8275">
        <v>416</v>
      </c>
      <c r="E8275">
        <v>336</v>
      </c>
    </row>
    <row r="8276" spans="1:5" x14ac:dyDescent="0.3">
      <c r="A8276" t="s">
        <v>317</v>
      </c>
      <c r="B8276" t="s">
        <v>211</v>
      </c>
      <c r="C8276">
        <v>1</v>
      </c>
      <c r="D8276">
        <v>422</v>
      </c>
      <c r="E8276">
        <v>336</v>
      </c>
    </row>
    <row r="8277" spans="1:5" x14ac:dyDescent="0.3">
      <c r="A8277" t="s">
        <v>317</v>
      </c>
      <c r="B8277" t="s">
        <v>212</v>
      </c>
      <c r="C8277">
        <v>1</v>
      </c>
      <c r="D8277">
        <v>422</v>
      </c>
      <c r="E8277">
        <v>336</v>
      </c>
    </row>
    <row r="8278" spans="1:5" x14ac:dyDescent="0.3">
      <c r="A8278" t="s">
        <v>317</v>
      </c>
      <c r="B8278" t="s">
        <v>213</v>
      </c>
      <c r="C8278">
        <v>1</v>
      </c>
      <c r="D8278">
        <v>426</v>
      </c>
      <c r="E8278">
        <v>336</v>
      </c>
    </row>
    <row r="8279" spans="1:5" x14ac:dyDescent="0.3">
      <c r="A8279" t="s">
        <v>317</v>
      </c>
      <c r="B8279" t="s">
        <v>214</v>
      </c>
      <c r="C8279">
        <v>1</v>
      </c>
      <c r="D8279">
        <v>429</v>
      </c>
      <c r="E8279">
        <v>336</v>
      </c>
    </row>
    <row r="8280" spans="1:5" x14ac:dyDescent="0.3">
      <c r="A8280" t="s">
        <v>317</v>
      </c>
      <c r="B8280" t="s">
        <v>215</v>
      </c>
      <c r="C8280">
        <v>1</v>
      </c>
      <c r="D8280">
        <v>430</v>
      </c>
      <c r="E8280">
        <v>336</v>
      </c>
    </row>
    <row r="8281" spans="1:5" x14ac:dyDescent="0.3">
      <c r="A8281" t="s">
        <v>317</v>
      </c>
      <c r="B8281" t="s">
        <v>216</v>
      </c>
      <c r="C8281">
        <v>1</v>
      </c>
      <c r="D8281">
        <v>430</v>
      </c>
      <c r="E8281">
        <v>345</v>
      </c>
    </row>
    <row r="8282" spans="1:5" x14ac:dyDescent="0.3">
      <c r="A8282" t="s">
        <v>317</v>
      </c>
      <c r="B8282" t="s">
        <v>217</v>
      </c>
      <c r="C8282">
        <v>1</v>
      </c>
      <c r="D8282">
        <v>430</v>
      </c>
      <c r="E8282">
        <v>345</v>
      </c>
    </row>
    <row r="8283" spans="1:5" x14ac:dyDescent="0.3">
      <c r="A8283" t="s">
        <v>317</v>
      </c>
      <c r="B8283" t="s">
        <v>218</v>
      </c>
      <c r="C8283">
        <v>1</v>
      </c>
      <c r="D8283">
        <v>430</v>
      </c>
      <c r="E8283">
        <v>345</v>
      </c>
    </row>
    <row r="8284" spans="1:5" x14ac:dyDescent="0.3">
      <c r="A8284" t="s">
        <v>317</v>
      </c>
      <c r="B8284" t="s">
        <v>219</v>
      </c>
      <c r="C8284">
        <v>1</v>
      </c>
      <c r="D8284">
        <v>431</v>
      </c>
      <c r="E8284">
        <v>345</v>
      </c>
    </row>
    <row r="8285" spans="1:5" x14ac:dyDescent="0.3">
      <c r="A8285" t="s">
        <v>317</v>
      </c>
      <c r="B8285" t="s">
        <v>220</v>
      </c>
      <c r="C8285">
        <v>1</v>
      </c>
      <c r="D8285">
        <v>433</v>
      </c>
      <c r="E8285">
        <v>345</v>
      </c>
    </row>
    <row r="8286" spans="1:5" x14ac:dyDescent="0.3">
      <c r="A8286" t="s">
        <v>317</v>
      </c>
      <c r="B8286" t="s">
        <v>221</v>
      </c>
      <c r="C8286">
        <v>1</v>
      </c>
      <c r="D8286">
        <v>445</v>
      </c>
      <c r="E8286">
        <v>357</v>
      </c>
    </row>
    <row r="8287" spans="1:5" x14ac:dyDescent="0.3">
      <c r="A8287" t="s">
        <v>317</v>
      </c>
      <c r="B8287" t="s">
        <v>222</v>
      </c>
      <c r="C8287">
        <v>1</v>
      </c>
      <c r="D8287">
        <v>445</v>
      </c>
      <c r="E8287">
        <v>357</v>
      </c>
    </row>
    <row r="8288" spans="1:5" x14ac:dyDescent="0.3">
      <c r="A8288" t="s">
        <v>317</v>
      </c>
      <c r="B8288" t="s">
        <v>223</v>
      </c>
      <c r="C8288">
        <v>1</v>
      </c>
      <c r="D8288">
        <v>445</v>
      </c>
      <c r="E8288">
        <v>357</v>
      </c>
    </row>
    <row r="8289" spans="1:5" x14ac:dyDescent="0.3">
      <c r="A8289" t="s">
        <v>317</v>
      </c>
      <c r="B8289" t="s">
        <v>224</v>
      </c>
      <c r="C8289">
        <v>1</v>
      </c>
      <c r="D8289">
        <v>445</v>
      </c>
      <c r="E8289">
        <v>357</v>
      </c>
    </row>
    <row r="8290" spans="1:5" x14ac:dyDescent="0.3">
      <c r="A8290" t="s">
        <v>317</v>
      </c>
      <c r="B8290" t="s">
        <v>225</v>
      </c>
      <c r="C8290">
        <v>1</v>
      </c>
      <c r="D8290">
        <v>448</v>
      </c>
      <c r="E8290">
        <v>357</v>
      </c>
    </row>
    <row r="8291" spans="1:5" x14ac:dyDescent="0.3">
      <c r="A8291" t="s">
        <v>317</v>
      </c>
      <c r="B8291" t="s">
        <v>226</v>
      </c>
      <c r="C8291">
        <v>1</v>
      </c>
      <c r="D8291">
        <v>448</v>
      </c>
      <c r="E8291">
        <v>357</v>
      </c>
    </row>
    <row r="8292" spans="1:5" x14ac:dyDescent="0.3">
      <c r="A8292" t="s">
        <v>317</v>
      </c>
      <c r="B8292" t="s">
        <v>227</v>
      </c>
      <c r="C8292">
        <v>1</v>
      </c>
      <c r="D8292">
        <v>451</v>
      </c>
      <c r="E8292">
        <v>357</v>
      </c>
    </row>
    <row r="8293" spans="1:5" x14ac:dyDescent="0.3">
      <c r="A8293" t="s">
        <v>317</v>
      </c>
      <c r="B8293" t="s">
        <v>228</v>
      </c>
      <c r="C8293">
        <v>1</v>
      </c>
      <c r="D8293">
        <v>460</v>
      </c>
      <c r="E8293">
        <v>357</v>
      </c>
    </row>
    <row r="8294" spans="1:5" x14ac:dyDescent="0.3">
      <c r="A8294" t="s">
        <v>317</v>
      </c>
      <c r="B8294" t="s">
        <v>229</v>
      </c>
      <c r="C8294">
        <v>1</v>
      </c>
      <c r="D8294">
        <v>462</v>
      </c>
      <c r="E8294">
        <v>357</v>
      </c>
    </row>
    <row r="8295" spans="1:5" x14ac:dyDescent="0.3">
      <c r="A8295" t="s">
        <v>317</v>
      </c>
      <c r="B8295" t="s">
        <v>230</v>
      </c>
      <c r="C8295">
        <v>1</v>
      </c>
      <c r="D8295">
        <v>466</v>
      </c>
      <c r="E8295">
        <v>374</v>
      </c>
    </row>
    <row r="8296" spans="1:5" x14ac:dyDescent="0.3">
      <c r="A8296" t="s">
        <v>317</v>
      </c>
      <c r="B8296" t="s">
        <v>231</v>
      </c>
      <c r="C8296">
        <v>1</v>
      </c>
      <c r="D8296">
        <v>466</v>
      </c>
      <c r="E8296">
        <v>374</v>
      </c>
    </row>
    <row r="8297" spans="1:5" x14ac:dyDescent="0.3">
      <c r="A8297" t="s">
        <v>317</v>
      </c>
      <c r="B8297" t="s">
        <v>232</v>
      </c>
      <c r="C8297">
        <v>1</v>
      </c>
      <c r="D8297">
        <v>466</v>
      </c>
      <c r="E8297">
        <v>374</v>
      </c>
    </row>
    <row r="8298" spans="1:5" x14ac:dyDescent="0.3">
      <c r="A8298" t="s">
        <v>317</v>
      </c>
      <c r="B8298" t="s">
        <v>233</v>
      </c>
      <c r="C8298">
        <v>1</v>
      </c>
      <c r="D8298">
        <v>469</v>
      </c>
      <c r="E8298">
        <v>374</v>
      </c>
    </row>
    <row r="8299" spans="1:5" x14ac:dyDescent="0.3">
      <c r="A8299" t="s">
        <v>317</v>
      </c>
      <c r="B8299" t="s">
        <v>234</v>
      </c>
      <c r="C8299">
        <v>1</v>
      </c>
      <c r="D8299">
        <v>469</v>
      </c>
      <c r="E8299">
        <v>374</v>
      </c>
    </row>
    <row r="8300" spans="1:5" x14ac:dyDescent="0.3">
      <c r="A8300" t="s">
        <v>317</v>
      </c>
      <c r="B8300" t="s">
        <v>235</v>
      </c>
      <c r="C8300">
        <v>1</v>
      </c>
      <c r="D8300">
        <v>471</v>
      </c>
      <c r="E8300">
        <v>374</v>
      </c>
    </row>
    <row r="8301" spans="1:5" x14ac:dyDescent="0.3">
      <c r="A8301" t="s">
        <v>317</v>
      </c>
      <c r="B8301" t="s">
        <v>236</v>
      </c>
      <c r="C8301">
        <v>1</v>
      </c>
      <c r="D8301">
        <v>472</v>
      </c>
      <c r="E8301">
        <v>374</v>
      </c>
    </row>
    <row r="8302" spans="1:5" x14ac:dyDescent="0.3">
      <c r="A8302" t="s">
        <v>317</v>
      </c>
      <c r="B8302" t="s">
        <v>237</v>
      </c>
      <c r="C8302">
        <v>1</v>
      </c>
      <c r="D8302">
        <v>472</v>
      </c>
      <c r="E8302">
        <v>374</v>
      </c>
    </row>
    <row r="8303" spans="1:5" x14ac:dyDescent="0.3">
      <c r="A8303" t="s">
        <v>317</v>
      </c>
      <c r="B8303" t="s">
        <v>238</v>
      </c>
      <c r="C8303">
        <v>1</v>
      </c>
      <c r="D8303">
        <v>472</v>
      </c>
      <c r="E8303">
        <v>374</v>
      </c>
    </row>
    <row r="8304" spans="1:5" x14ac:dyDescent="0.3">
      <c r="A8304" t="s">
        <v>317</v>
      </c>
      <c r="B8304" t="s">
        <v>239</v>
      </c>
      <c r="C8304">
        <v>1</v>
      </c>
      <c r="D8304">
        <v>472</v>
      </c>
      <c r="E8304">
        <v>374</v>
      </c>
    </row>
    <row r="8305" spans="1:5" x14ac:dyDescent="0.3">
      <c r="A8305" t="s">
        <v>317</v>
      </c>
      <c r="B8305" t="s">
        <v>240</v>
      </c>
      <c r="C8305">
        <v>1</v>
      </c>
      <c r="D8305">
        <v>473</v>
      </c>
      <c r="E8305">
        <v>374</v>
      </c>
    </row>
    <row r="8306" spans="1:5" x14ac:dyDescent="0.3">
      <c r="A8306" t="s">
        <v>317</v>
      </c>
      <c r="B8306" t="s">
        <v>241</v>
      </c>
      <c r="C8306">
        <v>1</v>
      </c>
      <c r="D8306">
        <v>473</v>
      </c>
      <c r="E8306">
        <v>374</v>
      </c>
    </row>
    <row r="8307" spans="1:5" x14ac:dyDescent="0.3">
      <c r="A8307" t="s">
        <v>317</v>
      </c>
      <c r="B8307" t="s">
        <v>242</v>
      </c>
      <c r="C8307">
        <v>1</v>
      </c>
      <c r="D8307">
        <v>473</v>
      </c>
      <c r="E8307">
        <v>374</v>
      </c>
    </row>
    <row r="8308" spans="1:5" x14ac:dyDescent="0.3">
      <c r="A8308" t="s">
        <v>317</v>
      </c>
      <c r="B8308" t="s">
        <v>243</v>
      </c>
      <c r="C8308">
        <v>1</v>
      </c>
      <c r="D8308">
        <v>473</v>
      </c>
      <c r="E8308">
        <v>462</v>
      </c>
    </row>
    <row r="8309" spans="1:5" x14ac:dyDescent="0.3">
      <c r="A8309" t="s">
        <v>317</v>
      </c>
      <c r="B8309" t="s">
        <v>244</v>
      </c>
      <c r="C8309">
        <v>1</v>
      </c>
      <c r="D8309">
        <v>474</v>
      </c>
      <c r="E8309">
        <v>462</v>
      </c>
    </row>
    <row r="8310" spans="1:5" x14ac:dyDescent="0.3">
      <c r="A8310" t="s">
        <v>317</v>
      </c>
      <c r="B8310" t="s">
        <v>245</v>
      </c>
      <c r="C8310">
        <v>1</v>
      </c>
      <c r="D8310">
        <v>474</v>
      </c>
      <c r="E8310">
        <v>462</v>
      </c>
    </row>
    <row r="8311" spans="1:5" x14ac:dyDescent="0.3">
      <c r="A8311" t="s">
        <v>317</v>
      </c>
      <c r="B8311" t="s">
        <v>246</v>
      </c>
      <c r="C8311">
        <v>1</v>
      </c>
      <c r="D8311">
        <v>476</v>
      </c>
      <c r="E8311">
        <v>462</v>
      </c>
    </row>
    <row r="8312" spans="1:5" x14ac:dyDescent="0.3">
      <c r="A8312" t="s">
        <v>317</v>
      </c>
      <c r="B8312" t="s">
        <v>247</v>
      </c>
      <c r="C8312">
        <v>1</v>
      </c>
      <c r="D8312">
        <v>477</v>
      </c>
      <c r="E8312">
        <v>462</v>
      </c>
    </row>
    <row r="8313" spans="1:5" x14ac:dyDescent="0.3">
      <c r="A8313" t="s">
        <v>317</v>
      </c>
      <c r="B8313" t="s">
        <v>248</v>
      </c>
      <c r="C8313">
        <v>1</v>
      </c>
      <c r="D8313">
        <v>483</v>
      </c>
      <c r="E8313">
        <v>462</v>
      </c>
    </row>
    <row r="8314" spans="1:5" x14ac:dyDescent="0.3">
      <c r="A8314" t="s">
        <v>317</v>
      </c>
      <c r="B8314" t="s">
        <v>249</v>
      </c>
      <c r="C8314">
        <v>1</v>
      </c>
      <c r="D8314">
        <v>485</v>
      </c>
      <c r="E8314">
        <v>472</v>
      </c>
    </row>
    <row r="8315" spans="1:5" x14ac:dyDescent="0.3">
      <c r="A8315" t="s">
        <v>317</v>
      </c>
      <c r="B8315" t="s">
        <v>250</v>
      </c>
      <c r="C8315">
        <v>1</v>
      </c>
      <c r="D8315">
        <v>485</v>
      </c>
      <c r="E8315">
        <v>472</v>
      </c>
    </row>
    <row r="8316" spans="1:5" x14ac:dyDescent="0.3">
      <c r="A8316" t="s">
        <v>317</v>
      </c>
      <c r="B8316" t="s">
        <v>251</v>
      </c>
      <c r="C8316">
        <v>1</v>
      </c>
      <c r="D8316">
        <v>502</v>
      </c>
      <c r="E8316">
        <v>472</v>
      </c>
    </row>
    <row r="8317" spans="1:5" x14ac:dyDescent="0.3">
      <c r="A8317" t="s">
        <v>317</v>
      </c>
      <c r="B8317" t="s">
        <v>252</v>
      </c>
      <c r="C8317">
        <v>1</v>
      </c>
      <c r="D8317">
        <v>506</v>
      </c>
      <c r="E8317">
        <v>472</v>
      </c>
    </row>
    <row r="8318" spans="1:5" x14ac:dyDescent="0.3">
      <c r="A8318" t="s">
        <v>317</v>
      </c>
      <c r="B8318" t="s">
        <v>253</v>
      </c>
      <c r="C8318">
        <v>1</v>
      </c>
      <c r="D8318">
        <v>508</v>
      </c>
      <c r="E8318">
        <v>472</v>
      </c>
    </row>
    <row r="8319" spans="1:5" x14ac:dyDescent="0.3">
      <c r="A8319" t="s">
        <v>317</v>
      </c>
      <c r="B8319" t="s">
        <v>254</v>
      </c>
      <c r="C8319">
        <v>1</v>
      </c>
      <c r="D8319">
        <v>510</v>
      </c>
      <c r="E8319">
        <v>472</v>
      </c>
    </row>
    <row r="8320" spans="1:5" x14ac:dyDescent="0.3">
      <c r="A8320" t="s">
        <v>317</v>
      </c>
      <c r="B8320" t="s">
        <v>255</v>
      </c>
      <c r="C8320">
        <v>1</v>
      </c>
      <c r="D8320">
        <v>513</v>
      </c>
      <c r="E8320">
        <v>472</v>
      </c>
    </row>
    <row r="8321" spans="1:5" x14ac:dyDescent="0.3">
      <c r="A8321" t="s">
        <v>317</v>
      </c>
      <c r="B8321" t="s">
        <v>256</v>
      </c>
      <c r="C8321">
        <v>1</v>
      </c>
      <c r="D8321">
        <v>513</v>
      </c>
      <c r="E8321">
        <v>472</v>
      </c>
    </row>
    <row r="8322" spans="1:5" x14ac:dyDescent="0.3">
      <c r="A8322" t="s">
        <v>317</v>
      </c>
      <c r="B8322" t="s">
        <v>257</v>
      </c>
      <c r="C8322">
        <v>1</v>
      </c>
      <c r="D8322">
        <v>513</v>
      </c>
      <c r="E8322">
        <v>472</v>
      </c>
    </row>
    <row r="8323" spans="1:5" x14ac:dyDescent="0.3">
      <c r="A8323" t="s">
        <v>317</v>
      </c>
      <c r="B8323" t="s">
        <v>258</v>
      </c>
      <c r="C8323">
        <v>1</v>
      </c>
      <c r="D8323">
        <v>514</v>
      </c>
      <c r="E8323">
        <v>472</v>
      </c>
    </row>
    <row r="8324" spans="1:5" x14ac:dyDescent="0.3">
      <c r="A8324" t="s">
        <v>317</v>
      </c>
      <c r="B8324" t="s">
        <v>259</v>
      </c>
      <c r="C8324">
        <v>1</v>
      </c>
      <c r="D8324">
        <v>514</v>
      </c>
      <c r="E8324">
        <v>472</v>
      </c>
    </row>
    <row r="8325" spans="1:5" x14ac:dyDescent="0.3">
      <c r="A8325" t="s">
        <v>317</v>
      </c>
      <c r="B8325" t="s">
        <v>260</v>
      </c>
      <c r="C8325">
        <v>1</v>
      </c>
      <c r="D8325">
        <v>515</v>
      </c>
      <c r="E8325">
        <v>472</v>
      </c>
    </row>
    <row r="8326" spans="1:5" x14ac:dyDescent="0.3">
      <c r="A8326" t="s">
        <v>317</v>
      </c>
      <c r="B8326" t="s">
        <v>261</v>
      </c>
      <c r="C8326">
        <v>1</v>
      </c>
      <c r="D8326">
        <v>515</v>
      </c>
      <c r="E8326">
        <v>472</v>
      </c>
    </row>
    <row r="8327" spans="1:5" x14ac:dyDescent="0.3">
      <c r="A8327" t="s">
        <v>317</v>
      </c>
      <c r="B8327" t="s">
        <v>262</v>
      </c>
      <c r="C8327">
        <v>1</v>
      </c>
      <c r="D8327">
        <v>515</v>
      </c>
      <c r="E8327">
        <v>472</v>
      </c>
    </row>
    <row r="8328" spans="1:5" x14ac:dyDescent="0.3">
      <c r="A8328" t="s">
        <v>317</v>
      </c>
      <c r="B8328" t="s">
        <v>263</v>
      </c>
      <c r="C8328">
        <v>1</v>
      </c>
      <c r="D8328">
        <v>517</v>
      </c>
      <c r="E8328">
        <v>472</v>
      </c>
    </row>
    <row r="8329" spans="1:5" x14ac:dyDescent="0.3">
      <c r="A8329" t="s">
        <v>317</v>
      </c>
      <c r="B8329" t="s">
        <v>264</v>
      </c>
      <c r="C8329">
        <v>1</v>
      </c>
      <c r="D8329">
        <v>524</v>
      </c>
      <c r="E8329">
        <v>472</v>
      </c>
    </row>
    <row r="8330" spans="1:5" x14ac:dyDescent="0.3">
      <c r="A8330" t="s">
        <v>317</v>
      </c>
      <c r="B8330" t="s">
        <v>265</v>
      </c>
      <c r="C8330">
        <v>1</v>
      </c>
      <c r="D8330">
        <v>525</v>
      </c>
      <c r="E8330">
        <v>472</v>
      </c>
    </row>
    <row r="8331" spans="1:5" x14ac:dyDescent="0.3">
      <c r="A8331" t="s">
        <v>317</v>
      </c>
      <c r="B8331" t="s">
        <v>266</v>
      </c>
      <c r="C8331">
        <v>1</v>
      </c>
      <c r="D8331">
        <v>529</v>
      </c>
      <c r="E8331">
        <v>472</v>
      </c>
    </row>
    <row r="8332" spans="1:5" x14ac:dyDescent="0.3">
      <c r="A8332" t="s">
        <v>317</v>
      </c>
      <c r="B8332" t="s">
        <v>267</v>
      </c>
      <c r="C8332">
        <v>1</v>
      </c>
      <c r="D8332">
        <v>529</v>
      </c>
      <c r="E8332">
        <v>497</v>
      </c>
    </row>
    <row r="8333" spans="1:5" x14ac:dyDescent="0.3">
      <c r="A8333" t="s">
        <v>317</v>
      </c>
      <c r="B8333" t="s">
        <v>268</v>
      </c>
      <c r="C8333">
        <v>1</v>
      </c>
      <c r="D8333">
        <v>529</v>
      </c>
      <c r="E8333">
        <v>497</v>
      </c>
    </row>
    <row r="8334" spans="1:5" x14ac:dyDescent="0.3">
      <c r="A8334" t="s">
        <v>317</v>
      </c>
      <c r="B8334" t="s">
        <v>269</v>
      </c>
      <c r="C8334">
        <v>1</v>
      </c>
      <c r="D8334">
        <v>531</v>
      </c>
      <c r="E8334">
        <v>497</v>
      </c>
    </row>
    <row r="8335" spans="1:5" x14ac:dyDescent="0.3">
      <c r="A8335" t="s">
        <v>317</v>
      </c>
      <c r="B8335" t="s">
        <v>270</v>
      </c>
      <c r="C8335">
        <v>1</v>
      </c>
      <c r="D8335">
        <v>536</v>
      </c>
      <c r="E8335">
        <v>497</v>
      </c>
    </row>
    <row r="8336" spans="1:5" x14ac:dyDescent="0.3">
      <c r="A8336" t="s">
        <v>317</v>
      </c>
      <c r="B8336" t="s">
        <v>271</v>
      </c>
      <c r="C8336">
        <v>1</v>
      </c>
      <c r="D8336">
        <v>542</v>
      </c>
      <c r="E8336">
        <v>497</v>
      </c>
    </row>
    <row r="8337" spans="1:5" x14ac:dyDescent="0.3">
      <c r="A8337" t="s">
        <v>317</v>
      </c>
      <c r="B8337" t="s">
        <v>272</v>
      </c>
      <c r="C8337">
        <v>1</v>
      </c>
      <c r="D8337">
        <v>549</v>
      </c>
      <c r="E8337">
        <v>497</v>
      </c>
    </row>
    <row r="8338" spans="1:5" x14ac:dyDescent="0.3">
      <c r="A8338" t="s">
        <v>317</v>
      </c>
      <c r="B8338" t="s">
        <v>273</v>
      </c>
      <c r="C8338">
        <v>1</v>
      </c>
      <c r="D8338">
        <v>550</v>
      </c>
      <c r="E8338">
        <v>497</v>
      </c>
    </row>
    <row r="8339" spans="1:5" x14ac:dyDescent="0.3">
      <c r="A8339" t="s">
        <v>317</v>
      </c>
      <c r="B8339" t="s">
        <v>274</v>
      </c>
      <c r="C8339">
        <v>1</v>
      </c>
      <c r="D8339">
        <v>550</v>
      </c>
      <c r="E8339">
        <v>497</v>
      </c>
    </row>
    <row r="8340" spans="1:5" x14ac:dyDescent="0.3">
      <c r="A8340" t="s">
        <v>317</v>
      </c>
      <c r="B8340" t="s">
        <v>275</v>
      </c>
      <c r="C8340">
        <v>1</v>
      </c>
      <c r="D8340">
        <v>551</v>
      </c>
      <c r="E8340">
        <v>497</v>
      </c>
    </row>
    <row r="8341" spans="1:5" x14ac:dyDescent="0.3">
      <c r="A8341" t="s">
        <v>317</v>
      </c>
      <c r="B8341" t="s">
        <v>276</v>
      </c>
      <c r="C8341">
        <v>1</v>
      </c>
      <c r="D8341">
        <v>553</v>
      </c>
      <c r="E8341">
        <v>497</v>
      </c>
    </row>
    <row r="8342" spans="1:5" x14ac:dyDescent="0.3">
      <c r="A8342" t="s">
        <v>317</v>
      </c>
      <c r="B8342" t="s">
        <v>277</v>
      </c>
      <c r="C8342">
        <v>1</v>
      </c>
      <c r="D8342">
        <v>555</v>
      </c>
      <c r="E8342">
        <v>497</v>
      </c>
    </row>
    <row r="8343" spans="1:5" x14ac:dyDescent="0.3">
      <c r="A8343" t="s">
        <v>317</v>
      </c>
      <c r="B8343" t="s">
        <v>278</v>
      </c>
      <c r="C8343">
        <v>1</v>
      </c>
      <c r="D8343">
        <v>557</v>
      </c>
      <c r="E8343">
        <v>511</v>
      </c>
    </row>
    <row r="8344" spans="1:5" x14ac:dyDescent="0.3">
      <c r="A8344" t="s">
        <v>317</v>
      </c>
      <c r="B8344" t="s">
        <v>279</v>
      </c>
      <c r="C8344">
        <v>1</v>
      </c>
      <c r="D8344">
        <v>557</v>
      </c>
      <c r="E8344">
        <v>511</v>
      </c>
    </row>
    <row r="8345" spans="1:5" x14ac:dyDescent="0.3">
      <c r="A8345" t="s">
        <v>317</v>
      </c>
      <c r="B8345" t="s">
        <v>280</v>
      </c>
      <c r="C8345">
        <v>1</v>
      </c>
      <c r="D8345">
        <v>558</v>
      </c>
      <c r="E8345">
        <v>511</v>
      </c>
    </row>
    <row r="8346" spans="1:5" x14ac:dyDescent="0.3">
      <c r="A8346" t="s">
        <v>317</v>
      </c>
      <c r="B8346" t="s">
        <v>281</v>
      </c>
      <c r="C8346">
        <v>1</v>
      </c>
      <c r="D8346">
        <v>559</v>
      </c>
      <c r="E8346">
        <v>511</v>
      </c>
    </row>
    <row r="8347" spans="1:5" x14ac:dyDescent="0.3">
      <c r="A8347" t="s">
        <v>317</v>
      </c>
      <c r="B8347" t="s">
        <v>282</v>
      </c>
      <c r="C8347">
        <v>1</v>
      </c>
      <c r="D8347">
        <v>560</v>
      </c>
      <c r="E8347">
        <v>511</v>
      </c>
    </row>
    <row r="8348" spans="1:5" x14ac:dyDescent="0.3">
      <c r="A8348" t="s">
        <v>317</v>
      </c>
      <c r="B8348" t="s">
        <v>283</v>
      </c>
      <c r="C8348">
        <v>1</v>
      </c>
      <c r="D8348">
        <v>582</v>
      </c>
      <c r="E8348">
        <v>511</v>
      </c>
    </row>
    <row r="8349" spans="1:5" x14ac:dyDescent="0.3">
      <c r="A8349" t="s">
        <v>317</v>
      </c>
      <c r="B8349" t="s">
        <v>284</v>
      </c>
      <c r="C8349">
        <v>1</v>
      </c>
      <c r="D8349">
        <v>585</v>
      </c>
      <c r="E8349">
        <v>511</v>
      </c>
    </row>
    <row r="8350" spans="1:5" x14ac:dyDescent="0.3">
      <c r="A8350" t="s">
        <v>317</v>
      </c>
      <c r="B8350" t="s">
        <v>285</v>
      </c>
      <c r="C8350">
        <v>1</v>
      </c>
      <c r="D8350">
        <v>589</v>
      </c>
      <c r="E8350">
        <v>511</v>
      </c>
    </row>
    <row r="8351" spans="1:5" x14ac:dyDescent="0.3">
      <c r="A8351" t="s">
        <v>317</v>
      </c>
      <c r="B8351" t="s">
        <v>286</v>
      </c>
      <c r="C8351">
        <v>1</v>
      </c>
      <c r="D8351">
        <v>589</v>
      </c>
      <c r="E8351">
        <v>511</v>
      </c>
    </row>
    <row r="8352" spans="1:5" x14ac:dyDescent="0.3">
      <c r="A8352" t="s">
        <v>317</v>
      </c>
      <c r="B8352" t="s">
        <v>287</v>
      </c>
      <c r="C8352">
        <v>1</v>
      </c>
      <c r="D8352">
        <v>597</v>
      </c>
      <c r="E8352">
        <v>511</v>
      </c>
    </row>
    <row r="8353" spans="1:5" x14ac:dyDescent="0.3">
      <c r="A8353" t="s">
        <v>317</v>
      </c>
      <c r="B8353" t="s">
        <v>288</v>
      </c>
      <c r="C8353">
        <v>1</v>
      </c>
      <c r="D8353">
        <v>606</v>
      </c>
      <c r="E8353">
        <v>511</v>
      </c>
    </row>
    <row r="8354" spans="1:5" x14ac:dyDescent="0.3">
      <c r="A8354" t="s">
        <v>318</v>
      </c>
      <c r="B8354" t="s">
        <v>1</v>
      </c>
      <c r="C8354">
        <v>0</v>
      </c>
      <c r="D8354">
        <v>0</v>
      </c>
      <c r="E8354">
        <v>0</v>
      </c>
    </row>
    <row r="8355" spans="1:5" x14ac:dyDescent="0.3">
      <c r="A8355" t="s">
        <v>318</v>
      </c>
      <c r="B8355" t="s">
        <v>2</v>
      </c>
      <c r="C8355">
        <v>0</v>
      </c>
      <c r="D8355">
        <v>0</v>
      </c>
      <c r="E8355">
        <v>0</v>
      </c>
    </row>
    <row r="8356" spans="1:5" x14ac:dyDescent="0.3">
      <c r="A8356" t="s">
        <v>318</v>
      </c>
      <c r="B8356" t="s">
        <v>3</v>
      </c>
      <c r="C8356">
        <v>0</v>
      </c>
      <c r="D8356">
        <v>0</v>
      </c>
      <c r="E8356">
        <v>0</v>
      </c>
    </row>
    <row r="8357" spans="1:5" x14ac:dyDescent="0.3">
      <c r="A8357" t="s">
        <v>318</v>
      </c>
      <c r="B8357" t="s">
        <v>4</v>
      </c>
      <c r="C8357">
        <v>0</v>
      </c>
      <c r="D8357">
        <v>0</v>
      </c>
      <c r="E8357">
        <v>0</v>
      </c>
    </row>
    <row r="8358" spans="1:5" x14ac:dyDescent="0.3">
      <c r="A8358" t="s">
        <v>318</v>
      </c>
      <c r="B8358" t="s">
        <v>5</v>
      </c>
      <c r="C8358">
        <v>0</v>
      </c>
      <c r="D8358">
        <v>0</v>
      </c>
      <c r="E8358">
        <v>0</v>
      </c>
    </row>
    <row r="8359" spans="1:5" x14ac:dyDescent="0.3">
      <c r="A8359" t="s">
        <v>318</v>
      </c>
      <c r="B8359" t="s">
        <v>6</v>
      </c>
      <c r="C8359">
        <v>0</v>
      </c>
      <c r="D8359">
        <v>0</v>
      </c>
      <c r="E8359">
        <v>0</v>
      </c>
    </row>
    <row r="8360" spans="1:5" x14ac:dyDescent="0.3">
      <c r="A8360" t="s">
        <v>318</v>
      </c>
      <c r="B8360" t="s">
        <v>7</v>
      </c>
      <c r="C8360">
        <v>0</v>
      </c>
      <c r="D8360">
        <v>0</v>
      </c>
      <c r="E8360">
        <v>0</v>
      </c>
    </row>
    <row r="8361" spans="1:5" x14ac:dyDescent="0.3">
      <c r="A8361" t="s">
        <v>318</v>
      </c>
      <c r="B8361" t="s">
        <v>8</v>
      </c>
      <c r="C8361">
        <v>0</v>
      </c>
      <c r="D8361">
        <v>0</v>
      </c>
      <c r="E8361">
        <v>0</v>
      </c>
    </row>
    <row r="8362" spans="1:5" x14ac:dyDescent="0.3">
      <c r="A8362" t="s">
        <v>318</v>
      </c>
      <c r="B8362" t="s">
        <v>9</v>
      </c>
      <c r="C8362">
        <v>0</v>
      </c>
      <c r="D8362">
        <v>0</v>
      </c>
      <c r="E8362">
        <v>0</v>
      </c>
    </row>
    <row r="8363" spans="1:5" x14ac:dyDescent="0.3">
      <c r="A8363" t="s">
        <v>318</v>
      </c>
      <c r="B8363" t="s">
        <v>10</v>
      </c>
      <c r="C8363">
        <v>0</v>
      </c>
      <c r="D8363">
        <v>0</v>
      </c>
      <c r="E8363">
        <v>0</v>
      </c>
    </row>
    <row r="8364" spans="1:5" x14ac:dyDescent="0.3">
      <c r="A8364" t="s">
        <v>318</v>
      </c>
      <c r="B8364" t="s">
        <v>11</v>
      </c>
      <c r="C8364">
        <v>0</v>
      </c>
      <c r="D8364">
        <v>0</v>
      </c>
      <c r="E8364">
        <v>0</v>
      </c>
    </row>
    <row r="8365" spans="1:5" x14ac:dyDescent="0.3">
      <c r="A8365" t="s">
        <v>318</v>
      </c>
      <c r="B8365" t="s">
        <v>12</v>
      </c>
      <c r="C8365">
        <v>0</v>
      </c>
      <c r="D8365">
        <v>0</v>
      </c>
      <c r="E8365">
        <v>0</v>
      </c>
    </row>
    <row r="8366" spans="1:5" x14ac:dyDescent="0.3">
      <c r="A8366" t="s">
        <v>318</v>
      </c>
      <c r="B8366" t="s">
        <v>13</v>
      </c>
      <c r="C8366">
        <v>0</v>
      </c>
      <c r="D8366">
        <v>0</v>
      </c>
      <c r="E8366">
        <v>0</v>
      </c>
    </row>
    <row r="8367" spans="1:5" x14ac:dyDescent="0.3">
      <c r="A8367" t="s">
        <v>318</v>
      </c>
      <c r="B8367" t="s">
        <v>14</v>
      </c>
      <c r="C8367">
        <v>0</v>
      </c>
      <c r="D8367">
        <v>0</v>
      </c>
      <c r="E8367">
        <v>0</v>
      </c>
    </row>
    <row r="8368" spans="1:5" x14ac:dyDescent="0.3">
      <c r="A8368" t="s">
        <v>318</v>
      </c>
      <c r="B8368" t="s">
        <v>15</v>
      </c>
      <c r="C8368">
        <v>0</v>
      </c>
      <c r="D8368">
        <v>0</v>
      </c>
      <c r="E8368">
        <v>0</v>
      </c>
    </row>
    <row r="8369" spans="1:5" x14ac:dyDescent="0.3">
      <c r="A8369" t="s">
        <v>318</v>
      </c>
      <c r="B8369" t="s">
        <v>16</v>
      </c>
      <c r="C8369">
        <v>0</v>
      </c>
      <c r="D8369">
        <v>0</v>
      </c>
      <c r="E8369">
        <v>0</v>
      </c>
    </row>
    <row r="8370" spans="1:5" x14ac:dyDescent="0.3">
      <c r="A8370" t="s">
        <v>318</v>
      </c>
      <c r="B8370" t="s">
        <v>17</v>
      </c>
      <c r="C8370">
        <v>0</v>
      </c>
      <c r="D8370">
        <v>0</v>
      </c>
      <c r="E8370">
        <v>0</v>
      </c>
    </row>
    <row r="8371" spans="1:5" x14ac:dyDescent="0.3">
      <c r="A8371" t="s">
        <v>318</v>
      </c>
      <c r="B8371" t="s">
        <v>18</v>
      </c>
      <c r="C8371">
        <v>0</v>
      </c>
      <c r="D8371">
        <v>0</v>
      </c>
      <c r="E8371">
        <v>0</v>
      </c>
    </row>
    <row r="8372" spans="1:5" x14ac:dyDescent="0.3">
      <c r="A8372" t="s">
        <v>318</v>
      </c>
      <c r="B8372" t="s">
        <v>19</v>
      </c>
      <c r="C8372">
        <v>0</v>
      </c>
      <c r="D8372">
        <v>0</v>
      </c>
      <c r="E8372">
        <v>0</v>
      </c>
    </row>
    <row r="8373" spans="1:5" x14ac:dyDescent="0.3">
      <c r="A8373" t="s">
        <v>318</v>
      </c>
      <c r="B8373" t="s">
        <v>20</v>
      </c>
      <c r="C8373">
        <v>0</v>
      </c>
      <c r="D8373">
        <v>0</v>
      </c>
      <c r="E8373">
        <v>0</v>
      </c>
    </row>
    <row r="8374" spans="1:5" x14ac:dyDescent="0.3">
      <c r="A8374" t="s">
        <v>318</v>
      </c>
      <c r="B8374" t="s">
        <v>21</v>
      </c>
      <c r="C8374">
        <v>0</v>
      </c>
      <c r="D8374">
        <v>0</v>
      </c>
      <c r="E8374">
        <v>0</v>
      </c>
    </row>
    <row r="8375" spans="1:5" x14ac:dyDescent="0.3">
      <c r="A8375" t="s">
        <v>318</v>
      </c>
      <c r="B8375" t="s">
        <v>22</v>
      </c>
      <c r="C8375">
        <v>0</v>
      </c>
      <c r="D8375">
        <v>0</v>
      </c>
      <c r="E8375">
        <v>0</v>
      </c>
    </row>
    <row r="8376" spans="1:5" x14ac:dyDescent="0.3">
      <c r="A8376" t="s">
        <v>318</v>
      </c>
      <c r="B8376" t="s">
        <v>23</v>
      </c>
      <c r="C8376">
        <v>0</v>
      </c>
      <c r="D8376">
        <v>0</v>
      </c>
      <c r="E8376">
        <v>0</v>
      </c>
    </row>
    <row r="8377" spans="1:5" x14ac:dyDescent="0.3">
      <c r="A8377" t="s">
        <v>318</v>
      </c>
      <c r="B8377" t="s">
        <v>24</v>
      </c>
      <c r="C8377">
        <v>0</v>
      </c>
      <c r="D8377">
        <v>0</v>
      </c>
      <c r="E8377">
        <v>0</v>
      </c>
    </row>
    <row r="8378" spans="1:5" x14ac:dyDescent="0.3">
      <c r="A8378" t="s">
        <v>318</v>
      </c>
      <c r="B8378" t="s">
        <v>25</v>
      </c>
      <c r="C8378">
        <v>0</v>
      </c>
      <c r="D8378">
        <v>0</v>
      </c>
      <c r="E8378">
        <v>0</v>
      </c>
    </row>
    <row r="8379" spans="1:5" x14ac:dyDescent="0.3">
      <c r="A8379" t="s">
        <v>318</v>
      </c>
      <c r="B8379" t="s">
        <v>26</v>
      </c>
      <c r="C8379">
        <v>0</v>
      </c>
      <c r="D8379">
        <v>0</v>
      </c>
      <c r="E8379">
        <v>0</v>
      </c>
    </row>
    <row r="8380" spans="1:5" x14ac:dyDescent="0.3">
      <c r="A8380" t="s">
        <v>318</v>
      </c>
      <c r="B8380" t="s">
        <v>27</v>
      </c>
      <c r="C8380">
        <v>0</v>
      </c>
      <c r="D8380">
        <v>0</v>
      </c>
      <c r="E8380">
        <v>0</v>
      </c>
    </row>
    <row r="8381" spans="1:5" x14ac:dyDescent="0.3">
      <c r="A8381" t="s">
        <v>318</v>
      </c>
      <c r="B8381" t="s">
        <v>28</v>
      </c>
      <c r="C8381">
        <v>0</v>
      </c>
      <c r="D8381">
        <v>0</v>
      </c>
      <c r="E8381">
        <v>0</v>
      </c>
    </row>
    <row r="8382" spans="1:5" x14ac:dyDescent="0.3">
      <c r="A8382" t="s">
        <v>318</v>
      </c>
      <c r="B8382" t="s">
        <v>29</v>
      </c>
      <c r="C8382">
        <v>0</v>
      </c>
      <c r="D8382">
        <v>0</v>
      </c>
      <c r="E8382">
        <v>0</v>
      </c>
    </row>
    <row r="8383" spans="1:5" x14ac:dyDescent="0.3">
      <c r="A8383" t="s">
        <v>318</v>
      </c>
      <c r="B8383" t="s">
        <v>30</v>
      </c>
      <c r="C8383">
        <v>0</v>
      </c>
      <c r="D8383">
        <v>0</v>
      </c>
      <c r="E8383">
        <v>0</v>
      </c>
    </row>
    <row r="8384" spans="1:5" x14ac:dyDescent="0.3">
      <c r="A8384" t="s">
        <v>318</v>
      </c>
      <c r="B8384" t="s">
        <v>31</v>
      </c>
      <c r="C8384">
        <v>0</v>
      </c>
      <c r="D8384">
        <v>0</v>
      </c>
      <c r="E8384">
        <v>0</v>
      </c>
    </row>
    <row r="8385" spans="1:5" x14ac:dyDescent="0.3">
      <c r="A8385" t="s">
        <v>318</v>
      </c>
      <c r="B8385" t="s">
        <v>32</v>
      </c>
      <c r="C8385">
        <v>0</v>
      </c>
      <c r="D8385">
        <v>0</v>
      </c>
      <c r="E8385">
        <v>0</v>
      </c>
    </row>
    <row r="8386" spans="1:5" x14ac:dyDescent="0.3">
      <c r="A8386" t="s">
        <v>318</v>
      </c>
      <c r="B8386" t="s">
        <v>33</v>
      </c>
      <c r="C8386">
        <v>0</v>
      </c>
      <c r="D8386">
        <v>0</v>
      </c>
      <c r="E8386">
        <v>0</v>
      </c>
    </row>
    <row r="8387" spans="1:5" x14ac:dyDescent="0.3">
      <c r="A8387" t="s">
        <v>318</v>
      </c>
      <c r="B8387" t="s">
        <v>34</v>
      </c>
      <c r="C8387">
        <v>0</v>
      </c>
      <c r="D8387">
        <v>0</v>
      </c>
      <c r="E8387">
        <v>0</v>
      </c>
    </row>
    <row r="8388" spans="1:5" x14ac:dyDescent="0.3">
      <c r="A8388" t="s">
        <v>318</v>
      </c>
      <c r="B8388" t="s">
        <v>35</v>
      </c>
      <c r="C8388">
        <v>0</v>
      </c>
      <c r="D8388">
        <v>0</v>
      </c>
      <c r="E8388">
        <v>0</v>
      </c>
    </row>
    <row r="8389" spans="1:5" x14ac:dyDescent="0.3">
      <c r="A8389" t="s">
        <v>318</v>
      </c>
      <c r="B8389" t="s">
        <v>36</v>
      </c>
      <c r="C8389">
        <v>0</v>
      </c>
      <c r="D8389">
        <v>0</v>
      </c>
      <c r="E8389">
        <v>0</v>
      </c>
    </row>
    <row r="8390" spans="1:5" x14ac:dyDescent="0.3">
      <c r="A8390" t="s">
        <v>318</v>
      </c>
      <c r="B8390" t="s">
        <v>37</v>
      </c>
      <c r="C8390">
        <v>0</v>
      </c>
      <c r="D8390">
        <v>0</v>
      </c>
      <c r="E8390">
        <v>0</v>
      </c>
    </row>
    <row r="8391" spans="1:5" x14ac:dyDescent="0.3">
      <c r="A8391" t="s">
        <v>318</v>
      </c>
      <c r="B8391" t="s">
        <v>38</v>
      </c>
      <c r="C8391">
        <v>0</v>
      </c>
      <c r="D8391">
        <v>0</v>
      </c>
      <c r="E8391">
        <v>0</v>
      </c>
    </row>
    <row r="8392" spans="1:5" x14ac:dyDescent="0.3">
      <c r="A8392" t="s">
        <v>318</v>
      </c>
      <c r="B8392" t="s">
        <v>39</v>
      </c>
      <c r="C8392">
        <v>0</v>
      </c>
      <c r="D8392">
        <v>0</v>
      </c>
      <c r="E8392">
        <v>0</v>
      </c>
    </row>
    <row r="8393" spans="1:5" x14ac:dyDescent="0.3">
      <c r="A8393" t="s">
        <v>318</v>
      </c>
      <c r="B8393" t="s">
        <v>40</v>
      </c>
      <c r="C8393">
        <v>0</v>
      </c>
      <c r="D8393">
        <v>0</v>
      </c>
      <c r="E8393">
        <v>0</v>
      </c>
    </row>
    <row r="8394" spans="1:5" x14ac:dyDescent="0.3">
      <c r="A8394" t="s">
        <v>318</v>
      </c>
      <c r="B8394" t="s">
        <v>41</v>
      </c>
      <c r="C8394">
        <v>0</v>
      </c>
      <c r="D8394">
        <v>0</v>
      </c>
      <c r="E8394">
        <v>0</v>
      </c>
    </row>
    <row r="8395" spans="1:5" x14ac:dyDescent="0.3">
      <c r="A8395" t="s">
        <v>318</v>
      </c>
      <c r="B8395" t="s">
        <v>42</v>
      </c>
      <c r="C8395">
        <v>0</v>
      </c>
      <c r="D8395">
        <v>0</v>
      </c>
      <c r="E8395">
        <v>0</v>
      </c>
    </row>
    <row r="8396" spans="1:5" x14ac:dyDescent="0.3">
      <c r="A8396" t="s">
        <v>318</v>
      </c>
      <c r="B8396" t="s">
        <v>43</v>
      </c>
      <c r="C8396">
        <v>0</v>
      </c>
      <c r="D8396">
        <v>0</v>
      </c>
      <c r="E8396">
        <v>0</v>
      </c>
    </row>
    <row r="8397" spans="1:5" x14ac:dyDescent="0.3">
      <c r="A8397" t="s">
        <v>318</v>
      </c>
      <c r="B8397" t="s">
        <v>44</v>
      </c>
      <c r="C8397">
        <v>0</v>
      </c>
      <c r="D8397">
        <v>0</v>
      </c>
      <c r="E8397">
        <v>0</v>
      </c>
    </row>
    <row r="8398" spans="1:5" x14ac:dyDescent="0.3">
      <c r="A8398" t="s">
        <v>318</v>
      </c>
      <c r="B8398" t="s">
        <v>45</v>
      </c>
      <c r="C8398">
        <v>0</v>
      </c>
      <c r="D8398">
        <v>0</v>
      </c>
      <c r="E8398">
        <v>0</v>
      </c>
    </row>
    <row r="8399" spans="1:5" x14ac:dyDescent="0.3">
      <c r="A8399" t="s">
        <v>318</v>
      </c>
      <c r="B8399" t="s">
        <v>46</v>
      </c>
      <c r="C8399">
        <v>0</v>
      </c>
      <c r="D8399">
        <v>0</v>
      </c>
      <c r="E8399">
        <v>0</v>
      </c>
    </row>
    <row r="8400" spans="1:5" x14ac:dyDescent="0.3">
      <c r="A8400" t="s">
        <v>318</v>
      </c>
      <c r="B8400" t="s">
        <v>47</v>
      </c>
      <c r="C8400">
        <v>0</v>
      </c>
      <c r="D8400">
        <v>0</v>
      </c>
      <c r="E8400">
        <v>0</v>
      </c>
    </row>
    <row r="8401" spans="1:5" x14ac:dyDescent="0.3">
      <c r="A8401" t="s">
        <v>318</v>
      </c>
      <c r="B8401" t="s">
        <v>48</v>
      </c>
      <c r="C8401">
        <v>0</v>
      </c>
      <c r="D8401">
        <v>0</v>
      </c>
      <c r="E8401">
        <v>0</v>
      </c>
    </row>
    <row r="8402" spans="1:5" x14ac:dyDescent="0.3">
      <c r="A8402" t="s">
        <v>318</v>
      </c>
      <c r="B8402" t="s">
        <v>49</v>
      </c>
      <c r="C8402">
        <v>0</v>
      </c>
      <c r="D8402">
        <v>0</v>
      </c>
      <c r="E8402">
        <v>0</v>
      </c>
    </row>
    <row r="8403" spans="1:5" x14ac:dyDescent="0.3">
      <c r="A8403" t="s">
        <v>318</v>
      </c>
      <c r="B8403" t="s">
        <v>50</v>
      </c>
      <c r="C8403">
        <v>0</v>
      </c>
      <c r="D8403">
        <v>0</v>
      </c>
      <c r="E8403">
        <v>0</v>
      </c>
    </row>
    <row r="8404" spans="1:5" x14ac:dyDescent="0.3">
      <c r="A8404" t="s">
        <v>318</v>
      </c>
      <c r="B8404" t="s">
        <v>51</v>
      </c>
      <c r="C8404">
        <v>0</v>
      </c>
      <c r="D8404">
        <v>0</v>
      </c>
      <c r="E8404">
        <v>0</v>
      </c>
    </row>
    <row r="8405" spans="1:5" x14ac:dyDescent="0.3">
      <c r="A8405" t="s">
        <v>318</v>
      </c>
      <c r="B8405" t="s">
        <v>52</v>
      </c>
      <c r="C8405">
        <v>0</v>
      </c>
      <c r="D8405">
        <v>0</v>
      </c>
      <c r="E8405">
        <v>0</v>
      </c>
    </row>
    <row r="8406" spans="1:5" x14ac:dyDescent="0.3">
      <c r="A8406" t="s">
        <v>318</v>
      </c>
      <c r="B8406" t="s">
        <v>53</v>
      </c>
      <c r="C8406">
        <v>0</v>
      </c>
      <c r="D8406">
        <v>0</v>
      </c>
      <c r="E8406">
        <v>0</v>
      </c>
    </row>
    <row r="8407" spans="1:5" x14ac:dyDescent="0.3">
      <c r="A8407" t="s">
        <v>318</v>
      </c>
      <c r="B8407" t="s">
        <v>54</v>
      </c>
      <c r="C8407">
        <v>0</v>
      </c>
      <c r="D8407">
        <v>0</v>
      </c>
      <c r="E8407">
        <v>0</v>
      </c>
    </row>
    <row r="8408" spans="1:5" x14ac:dyDescent="0.3">
      <c r="A8408" t="s">
        <v>318</v>
      </c>
      <c r="B8408" t="s">
        <v>55</v>
      </c>
      <c r="C8408">
        <v>0</v>
      </c>
      <c r="D8408">
        <v>0</v>
      </c>
      <c r="E8408">
        <v>0</v>
      </c>
    </row>
    <row r="8409" spans="1:5" x14ac:dyDescent="0.3">
      <c r="A8409" t="s">
        <v>318</v>
      </c>
      <c r="B8409" t="s">
        <v>56</v>
      </c>
      <c r="C8409">
        <v>0</v>
      </c>
      <c r="D8409">
        <v>0</v>
      </c>
      <c r="E8409">
        <v>0</v>
      </c>
    </row>
    <row r="8410" spans="1:5" x14ac:dyDescent="0.3">
      <c r="A8410" t="s">
        <v>318</v>
      </c>
      <c r="B8410" t="s">
        <v>57</v>
      </c>
      <c r="C8410">
        <v>0</v>
      </c>
      <c r="D8410">
        <v>0</v>
      </c>
      <c r="E8410">
        <v>0</v>
      </c>
    </row>
    <row r="8411" spans="1:5" x14ac:dyDescent="0.3">
      <c r="A8411" t="s">
        <v>318</v>
      </c>
      <c r="B8411" t="s">
        <v>58</v>
      </c>
      <c r="C8411">
        <v>0</v>
      </c>
      <c r="D8411">
        <v>0</v>
      </c>
      <c r="E8411">
        <v>0</v>
      </c>
    </row>
    <row r="8412" spans="1:5" x14ac:dyDescent="0.3">
      <c r="A8412" t="s">
        <v>318</v>
      </c>
      <c r="B8412" t="s">
        <v>59</v>
      </c>
      <c r="C8412">
        <v>0</v>
      </c>
      <c r="D8412">
        <v>1</v>
      </c>
      <c r="E8412">
        <v>0</v>
      </c>
    </row>
    <row r="8413" spans="1:5" x14ac:dyDescent="0.3">
      <c r="A8413" t="s">
        <v>318</v>
      </c>
      <c r="B8413" t="s">
        <v>60</v>
      </c>
      <c r="C8413">
        <v>0</v>
      </c>
      <c r="D8413">
        <v>3</v>
      </c>
      <c r="E8413">
        <v>0</v>
      </c>
    </row>
    <row r="8414" spans="1:5" x14ac:dyDescent="0.3">
      <c r="A8414" t="s">
        <v>318</v>
      </c>
      <c r="B8414" t="s">
        <v>61</v>
      </c>
      <c r="C8414">
        <v>0</v>
      </c>
      <c r="D8414">
        <v>3</v>
      </c>
      <c r="E8414">
        <v>0</v>
      </c>
    </row>
    <row r="8415" spans="1:5" x14ac:dyDescent="0.3">
      <c r="A8415" t="s">
        <v>318</v>
      </c>
      <c r="B8415" t="s">
        <v>62</v>
      </c>
      <c r="C8415">
        <v>0</v>
      </c>
      <c r="D8415">
        <v>3</v>
      </c>
      <c r="E8415">
        <v>0</v>
      </c>
    </row>
    <row r="8416" spans="1:5" x14ac:dyDescent="0.3">
      <c r="A8416" t="s">
        <v>318</v>
      </c>
      <c r="B8416" t="s">
        <v>63</v>
      </c>
      <c r="C8416">
        <v>1</v>
      </c>
      <c r="D8416">
        <v>3</v>
      </c>
      <c r="E8416">
        <v>0</v>
      </c>
    </row>
    <row r="8417" spans="1:5" x14ac:dyDescent="0.3">
      <c r="A8417" t="s">
        <v>318</v>
      </c>
      <c r="B8417" t="s">
        <v>64</v>
      </c>
      <c r="C8417">
        <v>1</v>
      </c>
      <c r="D8417">
        <v>4</v>
      </c>
      <c r="E8417">
        <v>0</v>
      </c>
    </row>
    <row r="8418" spans="1:5" x14ac:dyDescent="0.3">
      <c r="A8418" t="s">
        <v>318</v>
      </c>
      <c r="B8418" t="s">
        <v>65</v>
      </c>
      <c r="C8418">
        <v>1</v>
      </c>
      <c r="D8418">
        <v>4</v>
      </c>
      <c r="E8418">
        <v>0</v>
      </c>
    </row>
    <row r="8419" spans="1:5" x14ac:dyDescent="0.3">
      <c r="A8419" t="s">
        <v>318</v>
      </c>
      <c r="B8419" t="s">
        <v>66</v>
      </c>
      <c r="C8419">
        <v>1</v>
      </c>
      <c r="D8419">
        <v>5</v>
      </c>
      <c r="E8419">
        <v>0</v>
      </c>
    </row>
    <row r="8420" spans="1:5" x14ac:dyDescent="0.3">
      <c r="A8420" t="s">
        <v>318</v>
      </c>
      <c r="B8420" t="s">
        <v>67</v>
      </c>
      <c r="C8420">
        <v>1</v>
      </c>
      <c r="D8420">
        <v>5</v>
      </c>
      <c r="E8420">
        <v>0</v>
      </c>
    </row>
    <row r="8421" spans="1:5" x14ac:dyDescent="0.3">
      <c r="A8421" t="s">
        <v>318</v>
      </c>
      <c r="B8421" t="s">
        <v>68</v>
      </c>
      <c r="C8421">
        <v>1</v>
      </c>
      <c r="D8421">
        <v>6</v>
      </c>
      <c r="E8421">
        <v>0</v>
      </c>
    </row>
    <row r="8422" spans="1:5" x14ac:dyDescent="0.3">
      <c r="A8422" t="s">
        <v>318</v>
      </c>
      <c r="B8422" t="s">
        <v>69</v>
      </c>
      <c r="C8422">
        <v>1</v>
      </c>
      <c r="D8422">
        <v>6</v>
      </c>
      <c r="E8422">
        <v>0</v>
      </c>
    </row>
    <row r="8423" spans="1:5" x14ac:dyDescent="0.3">
      <c r="A8423" t="s">
        <v>318</v>
      </c>
      <c r="B8423" t="s">
        <v>70</v>
      </c>
      <c r="C8423">
        <v>1</v>
      </c>
      <c r="D8423">
        <v>6</v>
      </c>
      <c r="E8423">
        <v>0</v>
      </c>
    </row>
    <row r="8424" spans="1:5" x14ac:dyDescent="0.3">
      <c r="A8424" t="s">
        <v>318</v>
      </c>
      <c r="B8424" t="s">
        <v>71</v>
      </c>
      <c r="C8424">
        <v>1</v>
      </c>
      <c r="D8424">
        <v>6</v>
      </c>
      <c r="E8424">
        <v>0</v>
      </c>
    </row>
    <row r="8425" spans="1:5" x14ac:dyDescent="0.3">
      <c r="A8425" t="s">
        <v>318</v>
      </c>
      <c r="B8425" t="s">
        <v>72</v>
      </c>
      <c r="C8425">
        <v>1</v>
      </c>
      <c r="D8425">
        <v>6</v>
      </c>
      <c r="E8425">
        <v>0</v>
      </c>
    </row>
    <row r="8426" spans="1:5" x14ac:dyDescent="0.3">
      <c r="A8426" t="s">
        <v>318</v>
      </c>
      <c r="B8426" t="s">
        <v>73</v>
      </c>
      <c r="C8426">
        <v>1</v>
      </c>
      <c r="D8426">
        <v>6</v>
      </c>
      <c r="E8426">
        <v>0</v>
      </c>
    </row>
    <row r="8427" spans="1:5" x14ac:dyDescent="0.3">
      <c r="A8427" t="s">
        <v>318</v>
      </c>
      <c r="B8427" t="s">
        <v>74</v>
      </c>
      <c r="C8427">
        <v>1</v>
      </c>
      <c r="D8427">
        <v>7</v>
      </c>
      <c r="E8427">
        <v>0</v>
      </c>
    </row>
    <row r="8428" spans="1:5" x14ac:dyDescent="0.3">
      <c r="A8428" t="s">
        <v>318</v>
      </c>
      <c r="B8428" t="s">
        <v>75</v>
      </c>
      <c r="C8428">
        <v>1</v>
      </c>
      <c r="D8428">
        <v>7</v>
      </c>
      <c r="E8428">
        <v>0</v>
      </c>
    </row>
    <row r="8429" spans="1:5" x14ac:dyDescent="0.3">
      <c r="A8429" t="s">
        <v>318</v>
      </c>
      <c r="B8429" t="s">
        <v>76</v>
      </c>
      <c r="C8429">
        <v>1</v>
      </c>
      <c r="D8429">
        <v>7</v>
      </c>
      <c r="E8429">
        <v>1</v>
      </c>
    </row>
    <row r="8430" spans="1:5" x14ac:dyDescent="0.3">
      <c r="A8430" t="s">
        <v>318</v>
      </c>
      <c r="B8430" t="s">
        <v>77</v>
      </c>
      <c r="C8430">
        <v>1</v>
      </c>
      <c r="D8430">
        <v>7</v>
      </c>
      <c r="E8430">
        <v>1</v>
      </c>
    </row>
    <row r="8431" spans="1:5" x14ac:dyDescent="0.3">
      <c r="A8431" t="s">
        <v>318</v>
      </c>
      <c r="B8431" t="s">
        <v>78</v>
      </c>
      <c r="C8431">
        <v>1</v>
      </c>
      <c r="D8431">
        <v>7</v>
      </c>
      <c r="E8431">
        <v>1</v>
      </c>
    </row>
    <row r="8432" spans="1:5" x14ac:dyDescent="0.3">
      <c r="A8432" t="s">
        <v>318</v>
      </c>
      <c r="B8432" t="s">
        <v>79</v>
      </c>
      <c r="C8432">
        <v>1</v>
      </c>
      <c r="D8432">
        <v>7</v>
      </c>
      <c r="E8432">
        <v>1</v>
      </c>
    </row>
    <row r="8433" spans="1:5" x14ac:dyDescent="0.3">
      <c r="A8433" t="s">
        <v>318</v>
      </c>
      <c r="B8433" t="s">
        <v>80</v>
      </c>
      <c r="C8433">
        <v>1</v>
      </c>
      <c r="D8433">
        <v>7</v>
      </c>
      <c r="E8433">
        <v>1</v>
      </c>
    </row>
    <row r="8434" spans="1:5" x14ac:dyDescent="0.3">
      <c r="A8434" t="s">
        <v>318</v>
      </c>
      <c r="B8434" t="s">
        <v>81</v>
      </c>
      <c r="C8434">
        <v>1</v>
      </c>
      <c r="D8434">
        <v>8</v>
      </c>
      <c r="E8434">
        <v>1</v>
      </c>
    </row>
    <row r="8435" spans="1:5" x14ac:dyDescent="0.3">
      <c r="A8435" t="s">
        <v>318</v>
      </c>
      <c r="B8435" t="s">
        <v>82</v>
      </c>
      <c r="C8435">
        <v>1</v>
      </c>
      <c r="D8435">
        <v>8</v>
      </c>
      <c r="E8435">
        <v>1</v>
      </c>
    </row>
    <row r="8436" spans="1:5" x14ac:dyDescent="0.3">
      <c r="A8436" t="s">
        <v>318</v>
      </c>
      <c r="B8436" t="s">
        <v>83</v>
      </c>
      <c r="C8436">
        <v>1</v>
      </c>
      <c r="D8436">
        <v>10</v>
      </c>
      <c r="E8436">
        <v>1</v>
      </c>
    </row>
    <row r="8437" spans="1:5" x14ac:dyDescent="0.3">
      <c r="A8437" t="s">
        <v>318</v>
      </c>
      <c r="B8437" t="s">
        <v>84</v>
      </c>
      <c r="C8437">
        <v>1</v>
      </c>
      <c r="D8437">
        <v>11</v>
      </c>
      <c r="E8437">
        <v>1</v>
      </c>
    </row>
    <row r="8438" spans="1:5" x14ac:dyDescent="0.3">
      <c r="A8438" t="s">
        <v>318</v>
      </c>
      <c r="B8438" t="s">
        <v>85</v>
      </c>
      <c r="C8438">
        <v>1</v>
      </c>
      <c r="D8438">
        <v>56</v>
      </c>
      <c r="E8438">
        <v>1</v>
      </c>
    </row>
    <row r="8439" spans="1:5" x14ac:dyDescent="0.3">
      <c r="A8439" t="s">
        <v>318</v>
      </c>
      <c r="B8439" t="s">
        <v>86</v>
      </c>
      <c r="C8439">
        <v>1</v>
      </c>
      <c r="D8439">
        <v>56</v>
      </c>
      <c r="E8439">
        <v>1</v>
      </c>
    </row>
    <row r="8440" spans="1:5" x14ac:dyDescent="0.3">
      <c r="A8440" t="s">
        <v>318</v>
      </c>
      <c r="B8440" t="s">
        <v>87</v>
      </c>
      <c r="C8440">
        <v>1</v>
      </c>
      <c r="D8440">
        <v>56</v>
      </c>
      <c r="E8440">
        <v>1</v>
      </c>
    </row>
    <row r="8441" spans="1:5" x14ac:dyDescent="0.3">
      <c r="A8441" t="s">
        <v>318</v>
      </c>
      <c r="B8441" t="s">
        <v>88</v>
      </c>
      <c r="C8441">
        <v>1</v>
      </c>
      <c r="D8441">
        <v>58</v>
      </c>
      <c r="E8441">
        <v>1</v>
      </c>
    </row>
    <row r="8442" spans="1:5" x14ac:dyDescent="0.3">
      <c r="A8442" t="s">
        <v>318</v>
      </c>
      <c r="B8442" t="s">
        <v>89</v>
      </c>
      <c r="C8442">
        <v>1</v>
      </c>
      <c r="D8442">
        <v>61</v>
      </c>
      <c r="E8442">
        <v>1</v>
      </c>
    </row>
    <row r="8443" spans="1:5" x14ac:dyDescent="0.3">
      <c r="A8443" t="s">
        <v>318</v>
      </c>
      <c r="B8443" t="s">
        <v>90</v>
      </c>
      <c r="C8443">
        <v>1</v>
      </c>
      <c r="D8443">
        <v>67</v>
      </c>
      <c r="E8443">
        <v>1</v>
      </c>
    </row>
    <row r="8444" spans="1:5" x14ac:dyDescent="0.3">
      <c r="A8444" t="s">
        <v>318</v>
      </c>
      <c r="B8444" t="s">
        <v>91</v>
      </c>
      <c r="C8444">
        <v>1</v>
      </c>
      <c r="D8444">
        <v>68</v>
      </c>
      <c r="E8444">
        <v>1</v>
      </c>
    </row>
    <row r="8445" spans="1:5" x14ac:dyDescent="0.3">
      <c r="A8445" t="s">
        <v>318</v>
      </c>
      <c r="B8445" t="s">
        <v>92</v>
      </c>
      <c r="C8445">
        <v>1</v>
      </c>
      <c r="D8445">
        <v>73</v>
      </c>
      <c r="E8445">
        <v>1</v>
      </c>
    </row>
    <row r="8446" spans="1:5" x14ac:dyDescent="0.3">
      <c r="A8446" t="s">
        <v>318</v>
      </c>
      <c r="B8446" t="s">
        <v>93</v>
      </c>
      <c r="C8446">
        <v>1</v>
      </c>
      <c r="D8446">
        <v>82</v>
      </c>
      <c r="E8446">
        <v>1</v>
      </c>
    </row>
    <row r="8447" spans="1:5" x14ac:dyDescent="0.3">
      <c r="A8447" t="s">
        <v>318</v>
      </c>
      <c r="B8447" t="s">
        <v>94</v>
      </c>
      <c r="C8447">
        <v>1</v>
      </c>
      <c r="D8447">
        <v>88</v>
      </c>
      <c r="E8447">
        <v>1</v>
      </c>
    </row>
    <row r="8448" spans="1:5" x14ac:dyDescent="0.3">
      <c r="A8448" t="s">
        <v>318</v>
      </c>
      <c r="B8448" t="s">
        <v>95</v>
      </c>
      <c r="C8448">
        <v>1</v>
      </c>
      <c r="D8448">
        <v>90</v>
      </c>
      <c r="E8448">
        <v>1</v>
      </c>
    </row>
    <row r="8449" spans="1:5" x14ac:dyDescent="0.3">
      <c r="A8449" t="s">
        <v>318</v>
      </c>
      <c r="B8449" t="s">
        <v>96</v>
      </c>
      <c r="C8449">
        <v>1</v>
      </c>
      <c r="D8449">
        <v>106</v>
      </c>
      <c r="E8449">
        <v>1</v>
      </c>
    </row>
    <row r="8450" spans="1:5" x14ac:dyDescent="0.3">
      <c r="A8450" t="s">
        <v>318</v>
      </c>
      <c r="B8450" t="s">
        <v>97</v>
      </c>
      <c r="C8450">
        <v>1</v>
      </c>
      <c r="D8450">
        <v>109</v>
      </c>
      <c r="E8450">
        <v>1</v>
      </c>
    </row>
    <row r="8451" spans="1:5" x14ac:dyDescent="0.3">
      <c r="A8451" t="s">
        <v>318</v>
      </c>
      <c r="B8451" t="s">
        <v>98</v>
      </c>
      <c r="C8451">
        <v>1</v>
      </c>
      <c r="D8451">
        <v>114</v>
      </c>
      <c r="E8451">
        <v>2</v>
      </c>
    </row>
    <row r="8452" spans="1:5" x14ac:dyDescent="0.3">
      <c r="A8452" t="s">
        <v>318</v>
      </c>
      <c r="B8452" t="s">
        <v>99</v>
      </c>
      <c r="C8452">
        <v>1</v>
      </c>
      <c r="D8452">
        <v>114</v>
      </c>
      <c r="E8452">
        <v>2</v>
      </c>
    </row>
    <row r="8453" spans="1:5" x14ac:dyDescent="0.3">
      <c r="A8453" t="s">
        <v>318</v>
      </c>
      <c r="B8453" t="s">
        <v>100</v>
      </c>
      <c r="C8453">
        <v>1</v>
      </c>
      <c r="D8453">
        <v>121</v>
      </c>
      <c r="E8453">
        <v>4</v>
      </c>
    </row>
    <row r="8454" spans="1:5" x14ac:dyDescent="0.3">
      <c r="A8454" t="s">
        <v>318</v>
      </c>
      <c r="B8454" t="s">
        <v>101</v>
      </c>
      <c r="C8454">
        <v>1</v>
      </c>
      <c r="D8454">
        <v>122</v>
      </c>
      <c r="E8454">
        <v>18</v>
      </c>
    </row>
    <row r="8455" spans="1:5" x14ac:dyDescent="0.3">
      <c r="A8455" t="s">
        <v>318</v>
      </c>
      <c r="B8455" t="s">
        <v>102</v>
      </c>
      <c r="C8455">
        <v>2</v>
      </c>
      <c r="D8455">
        <v>152</v>
      </c>
      <c r="E8455">
        <v>18</v>
      </c>
    </row>
    <row r="8456" spans="1:5" x14ac:dyDescent="0.3">
      <c r="A8456" t="s">
        <v>318</v>
      </c>
      <c r="B8456" t="s">
        <v>103</v>
      </c>
      <c r="C8456">
        <v>2</v>
      </c>
      <c r="D8456">
        <v>165</v>
      </c>
      <c r="E8456">
        <v>33</v>
      </c>
    </row>
    <row r="8457" spans="1:5" x14ac:dyDescent="0.3">
      <c r="A8457" t="s">
        <v>318</v>
      </c>
      <c r="B8457" t="s">
        <v>104</v>
      </c>
      <c r="C8457">
        <v>2</v>
      </c>
      <c r="D8457">
        <v>175</v>
      </c>
      <c r="E8457">
        <v>37</v>
      </c>
    </row>
    <row r="8458" spans="1:5" x14ac:dyDescent="0.3">
      <c r="A8458" t="s">
        <v>318</v>
      </c>
      <c r="B8458" t="s">
        <v>105</v>
      </c>
      <c r="C8458">
        <v>2</v>
      </c>
      <c r="D8458">
        <v>186</v>
      </c>
      <c r="E8458">
        <v>37</v>
      </c>
    </row>
    <row r="8459" spans="1:5" x14ac:dyDescent="0.3">
      <c r="A8459" t="s">
        <v>318</v>
      </c>
      <c r="B8459" t="s">
        <v>106</v>
      </c>
      <c r="C8459">
        <v>2</v>
      </c>
      <c r="D8459">
        <v>191</v>
      </c>
      <c r="E8459">
        <v>38</v>
      </c>
    </row>
    <row r="8460" spans="1:5" x14ac:dyDescent="0.3">
      <c r="A8460" t="s">
        <v>318</v>
      </c>
      <c r="B8460" t="s">
        <v>107</v>
      </c>
      <c r="C8460">
        <v>2</v>
      </c>
      <c r="D8460">
        <v>218</v>
      </c>
      <c r="E8460">
        <v>38</v>
      </c>
    </row>
    <row r="8461" spans="1:5" x14ac:dyDescent="0.3">
      <c r="A8461" t="s">
        <v>318</v>
      </c>
      <c r="B8461" t="s">
        <v>108</v>
      </c>
      <c r="C8461">
        <v>2</v>
      </c>
      <c r="D8461">
        <v>230</v>
      </c>
      <c r="E8461">
        <v>44</v>
      </c>
    </row>
    <row r="8462" spans="1:5" x14ac:dyDescent="0.3">
      <c r="A8462" t="s">
        <v>318</v>
      </c>
      <c r="B8462" t="s">
        <v>109</v>
      </c>
      <c r="C8462">
        <v>2</v>
      </c>
      <c r="D8462">
        <v>236</v>
      </c>
      <c r="E8462">
        <v>56</v>
      </c>
    </row>
    <row r="8463" spans="1:5" x14ac:dyDescent="0.3">
      <c r="A8463" t="s">
        <v>318</v>
      </c>
      <c r="B8463" t="s">
        <v>110</v>
      </c>
      <c r="C8463">
        <v>2</v>
      </c>
      <c r="D8463">
        <v>246</v>
      </c>
      <c r="E8463">
        <v>56</v>
      </c>
    </row>
    <row r="8464" spans="1:5" x14ac:dyDescent="0.3">
      <c r="A8464" t="s">
        <v>318</v>
      </c>
      <c r="B8464" t="s">
        <v>111</v>
      </c>
      <c r="C8464">
        <v>2</v>
      </c>
      <c r="D8464">
        <v>260</v>
      </c>
      <c r="E8464">
        <v>58</v>
      </c>
    </row>
    <row r="8465" spans="1:5" x14ac:dyDescent="0.3">
      <c r="A8465" t="s">
        <v>318</v>
      </c>
      <c r="B8465" t="s">
        <v>112</v>
      </c>
      <c r="C8465">
        <v>2</v>
      </c>
      <c r="D8465">
        <v>267</v>
      </c>
      <c r="E8465">
        <v>58</v>
      </c>
    </row>
    <row r="8466" spans="1:5" x14ac:dyDescent="0.3">
      <c r="A8466" t="s">
        <v>318</v>
      </c>
      <c r="B8466" t="s">
        <v>113</v>
      </c>
      <c r="C8466">
        <v>2</v>
      </c>
      <c r="D8466">
        <v>289</v>
      </c>
      <c r="E8466">
        <v>61</v>
      </c>
    </row>
    <row r="8467" spans="1:5" x14ac:dyDescent="0.3">
      <c r="A8467" t="s">
        <v>318</v>
      </c>
      <c r="B8467" t="s">
        <v>114</v>
      </c>
      <c r="C8467">
        <v>2</v>
      </c>
      <c r="D8467">
        <v>315</v>
      </c>
      <c r="E8467">
        <v>67</v>
      </c>
    </row>
    <row r="8468" spans="1:5" x14ac:dyDescent="0.3">
      <c r="A8468" t="s">
        <v>318</v>
      </c>
      <c r="B8468" t="s">
        <v>115</v>
      </c>
      <c r="C8468">
        <v>2</v>
      </c>
      <c r="D8468">
        <v>326</v>
      </c>
      <c r="E8468">
        <v>67</v>
      </c>
    </row>
    <row r="8469" spans="1:5" x14ac:dyDescent="0.3">
      <c r="A8469" t="s">
        <v>318</v>
      </c>
      <c r="B8469" t="s">
        <v>116</v>
      </c>
      <c r="C8469">
        <v>3</v>
      </c>
      <c r="D8469">
        <v>328</v>
      </c>
      <c r="E8469">
        <v>84</v>
      </c>
    </row>
    <row r="8470" spans="1:5" x14ac:dyDescent="0.3">
      <c r="A8470" t="s">
        <v>318</v>
      </c>
      <c r="B8470" t="s">
        <v>117</v>
      </c>
      <c r="C8470">
        <v>3</v>
      </c>
      <c r="D8470">
        <v>328</v>
      </c>
      <c r="E8470">
        <v>84</v>
      </c>
    </row>
    <row r="8471" spans="1:5" x14ac:dyDescent="0.3">
      <c r="A8471" t="s">
        <v>318</v>
      </c>
      <c r="B8471" t="s">
        <v>118</v>
      </c>
      <c r="C8471">
        <v>3</v>
      </c>
      <c r="D8471">
        <v>328</v>
      </c>
      <c r="E8471">
        <v>85</v>
      </c>
    </row>
    <row r="8472" spans="1:5" x14ac:dyDescent="0.3">
      <c r="A8472" t="s">
        <v>318</v>
      </c>
      <c r="B8472" t="s">
        <v>119</v>
      </c>
      <c r="C8472">
        <v>3</v>
      </c>
      <c r="D8472">
        <v>335</v>
      </c>
      <c r="E8472">
        <v>85</v>
      </c>
    </row>
    <row r="8473" spans="1:5" x14ac:dyDescent="0.3">
      <c r="A8473" t="s">
        <v>318</v>
      </c>
      <c r="B8473" t="s">
        <v>120</v>
      </c>
      <c r="C8473">
        <v>3</v>
      </c>
      <c r="D8473">
        <v>349</v>
      </c>
      <c r="E8473">
        <v>85</v>
      </c>
    </row>
    <row r="8474" spans="1:5" x14ac:dyDescent="0.3">
      <c r="A8474" t="s">
        <v>318</v>
      </c>
      <c r="B8474" t="s">
        <v>121</v>
      </c>
      <c r="C8474">
        <v>3</v>
      </c>
      <c r="D8474">
        <v>356</v>
      </c>
      <c r="E8474">
        <v>95</v>
      </c>
    </row>
    <row r="8475" spans="1:5" x14ac:dyDescent="0.3">
      <c r="A8475" t="s">
        <v>318</v>
      </c>
      <c r="B8475" t="s">
        <v>122</v>
      </c>
      <c r="C8475">
        <v>3</v>
      </c>
      <c r="D8475">
        <v>362</v>
      </c>
      <c r="E8475">
        <v>95</v>
      </c>
    </row>
    <row r="8476" spans="1:5" x14ac:dyDescent="0.3">
      <c r="A8476" t="s">
        <v>318</v>
      </c>
      <c r="B8476" t="s">
        <v>123</v>
      </c>
      <c r="C8476">
        <v>3</v>
      </c>
      <c r="D8476">
        <v>371</v>
      </c>
      <c r="E8476">
        <v>142</v>
      </c>
    </row>
    <row r="8477" spans="1:5" x14ac:dyDescent="0.3">
      <c r="A8477" t="s">
        <v>318</v>
      </c>
      <c r="B8477" t="s">
        <v>124</v>
      </c>
      <c r="C8477">
        <v>3</v>
      </c>
      <c r="D8477">
        <v>380</v>
      </c>
      <c r="E8477">
        <v>155</v>
      </c>
    </row>
    <row r="8478" spans="1:5" x14ac:dyDescent="0.3">
      <c r="A8478" t="s">
        <v>318</v>
      </c>
      <c r="B8478" t="s">
        <v>125</v>
      </c>
      <c r="C8478">
        <v>3</v>
      </c>
      <c r="D8478">
        <v>390</v>
      </c>
      <c r="E8478">
        <v>155</v>
      </c>
    </row>
    <row r="8479" spans="1:5" x14ac:dyDescent="0.3">
      <c r="A8479" t="s">
        <v>318</v>
      </c>
      <c r="B8479" t="s">
        <v>126</v>
      </c>
      <c r="C8479">
        <v>4</v>
      </c>
      <c r="D8479">
        <v>390</v>
      </c>
      <c r="E8479">
        <v>155</v>
      </c>
    </row>
    <row r="8480" spans="1:5" x14ac:dyDescent="0.3">
      <c r="A8480" t="s">
        <v>318</v>
      </c>
      <c r="B8480" t="s">
        <v>127</v>
      </c>
      <c r="C8480">
        <v>4</v>
      </c>
      <c r="D8480">
        <v>390</v>
      </c>
      <c r="E8480">
        <v>155</v>
      </c>
    </row>
    <row r="8481" spans="1:5" x14ac:dyDescent="0.3">
      <c r="A8481" t="s">
        <v>318</v>
      </c>
      <c r="B8481" t="s">
        <v>128</v>
      </c>
      <c r="C8481">
        <v>4</v>
      </c>
      <c r="D8481">
        <v>390</v>
      </c>
      <c r="E8481">
        <v>155</v>
      </c>
    </row>
    <row r="8482" spans="1:5" x14ac:dyDescent="0.3">
      <c r="A8482" t="s">
        <v>318</v>
      </c>
      <c r="B8482" t="s">
        <v>129</v>
      </c>
      <c r="C8482">
        <v>4</v>
      </c>
      <c r="D8482">
        <v>405</v>
      </c>
      <c r="E8482">
        <v>155</v>
      </c>
    </row>
    <row r="8483" spans="1:5" x14ac:dyDescent="0.3">
      <c r="A8483" t="s">
        <v>318</v>
      </c>
      <c r="B8483" t="s">
        <v>130</v>
      </c>
      <c r="C8483">
        <v>4</v>
      </c>
      <c r="D8483">
        <v>421</v>
      </c>
      <c r="E8483">
        <v>167</v>
      </c>
    </row>
    <row r="8484" spans="1:5" x14ac:dyDescent="0.3">
      <c r="A8484" t="s">
        <v>318</v>
      </c>
      <c r="B8484" t="s">
        <v>131</v>
      </c>
      <c r="C8484">
        <v>4</v>
      </c>
      <c r="D8484">
        <v>435</v>
      </c>
      <c r="E8484">
        <v>193</v>
      </c>
    </row>
    <row r="8485" spans="1:5" x14ac:dyDescent="0.3">
      <c r="A8485" t="s">
        <v>318</v>
      </c>
      <c r="B8485" t="s">
        <v>132</v>
      </c>
      <c r="C8485">
        <v>4</v>
      </c>
      <c r="D8485">
        <v>458</v>
      </c>
      <c r="E8485">
        <v>193</v>
      </c>
    </row>
    <row r="8486" spans="1:5" x14ac:dyDescent="0.3">
      <c r="A8486" t="s">
        <v>318</v>
      </c>
      <c r="B8486" t="s">
        <v>133</v>
      </c>
      <c r="C8486">
        <v>5</v>
      </c>
      <c r="D8486">
        <v>466</v>
      </c>
      <c r="E8486">
        <v>237</v>
      </c>
    </row>
    <row r="8487" spans="1:5" x14ac:dyDescent="0.3">
      <c r="A8487" t="s">
        <v>318</v>
      </c>
      <c r="B8487" t="s">
        <v>134</v>
      </c>
      <c r="C8487">
        <v>5</v>
      </c>
      <c r="D8487">
        <v>477</v>
      </c>
      <c r="E8487">
        <v>238</v>
      </c>
    </row>
    <row r="8488" spans="1:5" x14ac:dyDescent="0.3">
      <c r="A8488" t="s">
        <v>318</v>
      </c>
      <c r="B8488" t="s">
        <v>135</v>
      </c>
      <c r="C8488">
        <v>5</v>
      </c>
      <c r="D8488">
        <v>502</v>
      </c>
      <c r="E8488">
        <v>239</v>
      </c>
    </row>
    <row r="8489" spans="1:5" x14ac:dyDescent="0.3">
      <c r="A8489" t="s">
        <v>318</v>
      </c>
      <c r="B8489" t="s">
        <v>136</v>
      </c>
      <c r="C8489">
        <v>5</v>
      </c>
      <c r="D8489">
        <v>536</v>
      </c>
      <c r="E8489">
        <v>239</v>
      </c>
    </row>
    <row r="8490" spans="1:5" x14ac:dyDescent="0.3">
      <c r="A8490" t="s">
        <v>318</v>
      </c>
      <c r="B8490" t="s">
        <v>137</v>
      </c>
      <c r="C8490">
        <v>5</v>
      </c>
      <c r="D8490">
        <v>542</v>
      </c>
      <c r="E8490">
        <v>240</v>
      </c>
    </row>
    <row r="8491" spans="1:5" x14ac:dyDescent="0.3">
      <c r="A8491" t="s">
        <v>318</v>
      </c>
      <c r="B8491" t="s">
        <v>138</v>
      </c>
      <c r="C8491">
        <v>5</v>
      </c>
      <c r="D8491">
        <v>554</v>
      </c>
      <c r="E8491">
        <v>240</v>
      </c>
    </row>
    <row r="8492" spans="1:5" x14ac:dyDescent="0.3">
      <c r="A8492" t="s">
        <v>318</v>
      </c>
      <c r="B8492" t="s">
        <v>139</v>
      </c>
      <c r="C8492">
        <v>5</v>
      </c>
      <c r="D8492">
        <v>567</v>
      </c>
      <c r="E8492">
        <v>266</v>
      </c>
    </row>
    <row r="8493" spans="1:5" x14ac:dyDescent="0.3">
      <c r="A8493" t="s">
        <v>318</v>
      </c>
      <c r="B8493" t="s">
        <v>140</v>
      </c>
      <c r="C8493">
        <v>5</v>
      </c>
      <c r="D8493">
        <v>585</v>
      </c>
      <c r="E8493">
        <v>270</v>
      </c>
    </row>
    <row r="8494" spans="1:5" x14ac:dyDescent="0.3">
      <c r="A8494" t="s">
        <v>318</v>
      </c>
      <c r="B8494" t="s">
        <v>141</v>
      </c>
      <c r="C8494">
        <v>5</v>
      </c>
      <c r="D8494">
        <v>615</v>
      </c>
      <c r="E8494">
        <v>294</v>
      </c>
    </row>
    <row r="8495" spans="1:5" x14ac:dyDescent="0.3">
      <c r="A8495" t="s">
        <v>318</v>
      </c>
      <c r="B8495" t="s">
        <v>142</v>
      </c>
      <c r="C8495">
        <v>6</v>
      </c>
      <c r="D8495">
        <v>657</v>
      </c>
      <c r="E8495">
        <v>294</v>
      </c>
    </row>
    <row r="8496" spans="1:5" x14ac:dyDescent="0.3">
      <c r="A8496" t="s">
        <v>318</v>
      </c>
      <c r="B8496" t="s">
        <v>143</v>
      </c>
      <c r="C8496">
        <v>6</v>
      </c>
      <c r="D8496">
        <v>697</v>
      </c>
      <c r="E8496">
        <v>294</v>
      </c>
    </row>
    <row r="8497" spans="1:5" x14ac:dyDescent="0.3">
      <c r="A8497" t="s">
        <v>318</v>
      </c>
      <c r="B8497" t="s">
        <v>144</v>
      </c>
      <c r="C8497">
        <v>6</v>
      </c>
      <c r="D8497">
        <v>726</v>
      </c>
      <c r="E8497">
        <v>294</v>
      </c>
    </row>
    <row r="8498" spans="1:5" x14ac:dyDescent="0.3">
      <c r="A8498" t="s">
        <v>318</v>
      </c>
      <c r="B8498" t="s">
        <v>145</v>
      </c>
      <c r="C8498">
        <v>6</v>
      </c>
      <c r="D8498">
        <v>750</v>
      </c>
      <c r="E8498">
        <v>301</v>
      </c>
    </row>
    <row r="8499" spans="1:5" x14ac:dyDescent="0.3">
      <c r="A8499" t="s">
        <v>318</v>
      </c>
      <c r="B8499" t="s">
        <v>146</v>
      </c>
      <c r="C8499">
        <v>7</v>
      </c>
      <c r="D8499">
        <v>760</v>
      </c>
      <c r="E8499">
        <v>340</v>
      </c>
    </row>
    <row r="8500" spans="1:5" x14ac:dyDescent="0.3">
      <c r="A8500" t="s">
        <v>318</v>
      </c>
      <c r="B8500" t="s">
        <v>147</v>
      </c>
      <c r="C8500">
        <v>7</v>
      </c>
      <c r="D8500">
        <v>781</v>
      </c>
      <c r="E8500">
        <v>354</v>
      </c>
    </row>
    <row r="8501" spans="1:5" x14ac:dyDescent="0.3">
      <c r="A8501" t="s">
        <v>318</v>
      </c>
      <c r="B8501" t="s">
        <v>148</v>
      </c>
      <c r="C8501">
        <v>7</v>
      </c>
      <c r="D8501">
        <v>792</v>
      </c>
      <c r="E8501">
        <v>377</v>
      </c>
    </row>
    <row r="8502" spans="1:5" x14ac:dyDescent="0.3">
      <c r="A8502" t="s">
        <v>318</v>
      </c>
      <c r="B8502" t="s">
        <v>149</v>
      </c>
      <c r="C8502">
        <v>7</v>
      </c>
      <c r="D8502">
        <v>823</v>
      </c>
      <c r="E8502">
        <v>377</v>
      </c>
    </row>
    <row r="8503" spans="1:5" x14ac:dyDescent="0.3">
      <c r="A8503" t="s">
        <v>318</v>
      </c>
      <c r="B8503" t="s">
        <v>150</v>
      </c>
      <c r="C8503">
        <v>8</v>
      </c>
      <c r="D8503">
        <v>848</v>
      </c>
      <c r="E8503">
        <v>377</v>
      </c>
    </row>
    <row r="8504" spans="1:5" x14ac:dyDescent="0.3">
      <c r="A8504" t="s">
        <v>318</v>
      </c>
      <c r="B8504" t="s">
        <v>151</v>
      </c>
      <c r="C8504">
        <v>8</v>
      </c>
      <c r="D8504">
        <v>863</v>
      </c>
      <c r="E8504">
        <v>377</v>
      </c>
    </row>
    <row r="8505" spans="1:5" x14ac:dyDescent="0.3">
      <c r="A8505" t="s">
        <v>318</v>
      </c>
      <c r="B8505" t="s">
        <v>152</v>
      </c>
      <c r="C8505">
        <v>8</v>
      </c>
      <c r="D8505">
        <v>890</v>
      </c>
      <c r="E8505">
        <v>413</v>
      </c>
    </row>
    <row r="8506" spans="1:5" x14ac:dyDescent="0.3">
      <c r="A8506" t="s">
        <v>318</v>
      </c>
      <c r="B8506" t="s">
        <v>153</v>
      </c>
      <c r="C8506">
        <v>8</v>
      </c>
      <c r="D8506">
        <v>944</v>
      </c>
      <c r="E8506">
        <v>419</v>
      </c>
    </row>
    <row r="8507" spans="1:5" x14ac:dyDescent="0.3">
      <c r="A8507" t="s">
        <v>318</v>
      </c>
      <c r="B8507" t="s">
        <v>154</v>
      </c>
      <c r="C8507">
        <v>8</v>
      </c>
      <c r="D8507">
        <v>982</v>
      </c>
      <c r="E8507">
        <v>426</v>
      </c>
    </row>
    <row r="8508" spans="1:5" x14ac:dyDescent="0.3">
      <c r="A8508" t="s">
        <v>318</v>
      </c>
      <c r="B8508" t="s">
        <v>155</v>
      </c>
      <c r="C8508">
        <v>8</v>
      </c>
      <c r="D8508">
        <v>999</v>
      </c>
      <c r="E8508">
        <v>479</v>
      </c>
    </row>
    <row r="8509" spans="1:5" x14ac:dyDescent="0.3">
      <c r="A8509" t="s">
        <v>318</v>
      </c>
      <c r="B8509" t="s">
        <v>156</v>
      </c>
      <c r="C8509">
        <v>8</v>
      </c>
      <c r="D8509">
        <v>1003</v>
      </c>
      <c r="E8509">
        <v>562</v>
      </c>
    </row>
    <row r="8510" spans="1:5" x14ac:dyDescent="0.3">
      <c r="A8510" t="s">
        <v>318</v>
      </c>
      <c r="B8510" t="s">
        <v>157</v>
      </c>
      <c r="C8510">
        <v>10</v>
      </c>
      <c r="D8510">
        <v>1027</v>
      </c>
      <c r="E8510">
        <v>568</v>
      </c>
    </row>
    <row r="8511" spans="1:5" x14ac:dyDescent="0.3">
      <c r="A8511" t="s">
        <v>318</v>
      </c>
      <c r="B8511" t="s">
        <v>158</v>
      </c>
      <c r="C8511">
        <v>12</v>
      </c>
      <c r="D8511">
        <v>1091</v>
      </c>
      <c r="E8511">
        <v>568</v>
      </c>
    </row>
    <row r="8512" spans="1:5" x14ac:dyDescent="0.3">
      <c r="A8512" t="s">
        <v>318</v>
      </c>
      <c r="B8512" t="s">
        <v>159</v>
      </c>
      <c r="C8512">
        <v>12</v>
      </c>
      <c r="D8512">
        <v>1155</v>
      </c>
      <c r="E8512">
        <v>570</v>
      </c>
    </row>
    <row r="8513" spans="1:5" x14ac:dyDescent="0.3">
      <c r="A8513" t="s">
        <v>318</v>
      </c>
      <c r="B8513" t="s">
        <v>160</v>
      </c>
      <c r="C8513">
        <v>12</v>
      </c>
      <c r="D8513">
        <v>1165</v>
      </c>
      <c r="E8513">
        <v>608</v>
      </c>
    </row>
    <row r="8514" spans="1:5" x14ac:dyDescent="0.3">
      <c r="A8514" t="s">
        <v>318</v>
      </c>
      <c r="B8514" t="s">
        <v>161</v>
      </c>
      <c r="C8514">
        <v>15</v>
      </c>
      <c r="D8514">
        <v>1227</v>
      </c>
      <c r="E8514">
        <v>629</v>
      </c>
    </row>
    <row r="8515" spans="1:5" x14ac:dyDescent="0.3">
      <c r="A8515" t="s">
        <v>318</v>
      </c>
      <c r="B8515" t="s">
        <v>162</v>
      </c>
      <c r="C8515">
        <v>15</v>
      </c>
      <c r="D8515">
        <v>1267</v>
      </c>
      <c r="E8515">
        <v>629</v>
      </c>
    </row>
    <row r="8516" spans="1:5" x14ac:dyDescent="0.3">
      <c r="A8516" t="s">
        <v>318</v>
      </c>
      <c r="B8516" t="s">
        <v>163</v>
      </c>
      <c r="C8516">
        <v>15</v>
      </c>
      <c r="D8516">
        <v>1301</v>
      </c>
      <c r="E8516">
        <v>629</v>
      </c>
    </row>
    <row r="8517" spans="1:5" x14ac:dyDescent="0.3">
      <c r="A8517" t="s">
        <v>318</v>
      </c>
      <c r="B8517" t="s">
        <v>164</v>
      </c>
      <c r="C8517">
        <v>15</v>
      </c>
      <c r="D8517">
        <v>1382</v>
      </c>
      <c r="E8517">
        <v>629</v>
      </c>
    </row>
    <row r="8518" spans="1:5" x14ac:dyDescent="0.3">
      <c r="A8518" t="s">
        <v>318</v>
      </c>
      <c r="B8518" t="s">
        <v>165</v>
      </c>
      <c r="C8518">
        <v>16</v>
      </c>
      <c r="D8518">
        <v>1421</v>
      </c>
      <c r="E8518">
        <v>654</v>
      </c>
    </row>
    <row r="8519" spans="1:5" x14ac:dyDescent="0.3">
      <c r="A8519" t="s">
        <v>318</v>
      </c>
      <c r="B8519" t="s">
        <v>166</v>
      </c>
      <c r="C8519">
        <v>17</v>
      </c>
      <c r="D8519">
        <v>1451</v>
      </c>
      <c r="E8519">
        <v>655</v>
      </c>
    </row>
    <row r="8520" spans="1:5" x14ac:dyDescent="0.3">
      <c r="A8520" t="s">
        <v>318</v>
      </c>
      <c r="B8520" t="s">
        <v>167</v>
      </c>
      <c r="C8520">
        <v>17</v>
      </c>
      <c r="D8520">
        <v>1463</v>
      </c>
      <c r="E8520">
        <v>722</v>
      </c>
    </row>
    <row r="8521" spans="1:5" x14ac:dyDescent="0.3">
      <c r="A8521" t="s">
        <v>318</v>
      </c>
      <c r="B8521" t="s">
        <v>168</v>
      </c>
      <c r="C8521">
        <v>18</v>
      </c>
      <c r="D8521">
        <v>1499</v>
      </c>
      <c r="E8521">
        <v>724</v>
      </c>
    </row>
    <row r="8522" spans="1:5" x14ac:dyDescent="0.3">
      <c r="A8522" t="s">
        <v>318</v>
      </c>
      <c r="B8522" t="s">
        <v>169</v>
      </c>
      <c r="C8522">
        <v>18</v>
      </c>
      <c r="D8522">
        <v>1542</v>
      </c>
      <c r="E8522">
        <v>730</v>
      </c>
    </row>
    <row r="8523" spans="1:5" x14ac:dyDescent="0.3">
      <c r="A8523" t="s">
        <v>318</v>
      </c>
      <c r="B8523" t="s">
        <v>170</v>
      </c>
      <c r="C8523">
        <v>18</v>
      </c>
      <c r="D8523">
        <v>1552</v>
      </c>
      <c r="E8523">
        <v>730</v>
      </c>
    </row>
    <row r="8524" spans="1:5" x14ac:dyDescent="0.3">
      <c r="A8524" t="s">
        <v>318</v>
      </c>
      <c r="B8524" t="s">
        <v>171</v>
      </c>
      <c r="C8524">
        <v>19</v>
      </c>
      <c r="D8524">
        <v>1591</v>
      </c>
      <c r="E8524">
        <v>730</v>
      </c>
    </row>
    <row r="8525" spans="1:5" x14ac:dyDescent="0.3">
      <c r="A8525" t="s">
        <v>318</v>
      </c>
      <c r="B8525" t="s">
        <v>172</v>
      </c>
      <c r="C8525">
        <v>19</v>
      </c>
      <c r="D8525">
        <v>1623</v>
      </c>
      <c r="E8525">
        <v>748</v>
      </c>
    </row>
    <row r="8526" spans="1:5" x14ac:dyDescent="0.3">
      <c r="A8526" t="s">
        <v>318</v>
      </c>
      <c r="B8526" t="s">
        <v>173</v>
      </c>
      <c r="C8526">
        <v>19</v>
      </c>
      <c r="D8526">
        <v>1623</v>
      </c>
      <c r="E8526">
        <v>748</v>
      </c>
    </row>
    <row r="8527" spans="1:5" x14ac:dyDescent="0.3">
      <c r="A8527" t="s">
        <v>318</v>
      </c>
      <c r="B8527" t="s">
        <v>174</v>
      </c>
      <c r="C8527">
        <v>19</v>
      </c>
      <c r="D8527">
        <v>1698</v>
      </c>
      <c r="E8527">
        <v>748</v>
      </c>
    </row>
    <row r="8528" spans="1:5" x14ac:dyDescent="0.3">
      <c r="A8528" t="s">
        <v>318</v>
      </c>
      <c r="B8528" t="s">
        <v>175</v>
      </c>
      <c r="C8528">
        <v>19</v>
      </c>
      <c r="D8528">
        <v>1722</v>
      </c>
      <c r="E8528">
        <v>772</v>
      </c>
    </row>
    <row r="8529" spans="1:5" x14ac:dyDescent="0.3">
      <c r="A8529" t="s">
        <v>318</v>
      </c>
      <c r="B8529" t="s">
        <v>176</v>
      </c>
      <c r="C8529">
        <v>19</v>
      </c>
      <c r="D8529">
        <v>1780</v>
      </c>
      <c r="E8529">
        <v>850</v>
      </c>
    </row>
    <row r="8530" spans="1:5" x14ac:dyDescent="0.3">
      <c r="A8530" t="s">
        <v>318</v>
      </c>
      <c r="B8530" t="s">
        <v>177</v>
      </c>
      <c r="C8530">
        <v>19</v>
      </c>
      <c r="D8530">
        <v>1894</v>
      </c>
      <c r="E8530">
        <v>902</v>
      </c>
    </row>
    <row r="8531" spans="1:5" x14ac:dyDescent="0.3">
      <c r="A8531" t="s">
        <v>318</v>
      </c>
      <c r="B8531" t="s">
        <v>178</v>
      </c>
      <c r="C8531">
        <v>19</v>
      </c>
      <c r="D8531">
        <v>1939</v>
      </c>
      <c r="E8531">
        <v>902</v>
      </c>
    </row>
    <row r="8532" spans="1:5" x14ac:dyDescent="0.3">
      <c r="A8532" t="s">
        <v>318</v>
      </c>
      <c r="B8532" t="s">
        <v>179</v>
      </c>
      <c r="C8532">
        <v>21</v>
      </c>
      <c r="D8532">
        <v>2014</v>
      </c>
      <c r="E8532">
        <v>913</v>
      </c>
    </row>
    <row r="8533" spans="1:5" x14ac:dyDescent="0.3">
      <c r="A8533" t="s">
        <v>318</v>
      </c>
      <c r="B8533" t="s">
        <v>180</v>
      </c>
      <c r="C8533">
        <v>21</v>
      </c>
      <c r="D8533">
        <v>2045</v>
      </c>
      <c r="E8533">
        <v>973</v>
      </c>
    </row>
    <row r="8534" spans="1:5" x14ac:dyDescent="0.3">
      <c r="A8534" t="s">
        <v>318</v>
      </c>
      <c r="B8534" t="s">
        <v>181</v>
      </c>
      <c r="C8534">
        <v>21</v>
      </c>
      <c r="D8534">
        <v>2071</v>
      </c>
      <c r="E8534">
        <v>1063</v>
      </c>
    </row>
    <row r="8535" spans="1:5" x14ac:dyDescent="0.3">
      <c r="A8535" t="s">
        <v>318</v>
      </c>
      <c r="B8535" t="s">
        <v>182</v>
      </c>
      <c r="C8535">
        <v>21</v>
      </c>
      <c r="D8535">
        <v>2107</v>
      </c>
      <c r="E8535">
        <v>1100</v>
      </c>
    </row>
    <row r="8536" spans="1:5" x14ac:dyDescent="0.3">
      <c r="A8536" t="s">
        <v>318</v>
      </c>
      <c r="B8536" t="s">
        <v>183</v>
      </c>
      <c r="C8536">
        <v>21</v>
      </c>
      <c r="D8536">
        <v>2154</v>
      </c>
      <c r="E8536">
        <v>1132</v>
      </c>
    </row>
    <row r="8537" spans="1:5" x14ac:dyDescent="0.3">
      <c r="A8537" t="s">
        <v>318</v>
      </c>
      <c r="B8537" t="s">
        <v>184</v>
      </c>
      <c r="C8537">
        <v>21</v>
      </c>
      <c r="D8537">
        <v>2190</v>
      </c>
      <c r="E8537">
        <v>1150</v>
      </c>
    </row>
    <row r="8538" spans="1:5" x14ac:dyDescent="0.3">
      <c r="A8538" t="s">
        <v>318</v>
      </c>
      <c r="B8538" t="s">
        <v>185</v>
      </c>
      <c r="C8538">
        <v>22</v>
      </c>
      <c r="D8538">
        <v>2220</v>
      </c>
      <c r="E8538">
        <v>1216</v>
      </c>
    </row>
    <row r="8539" spans="1:5" x14ac:dyDescent="0.3">
      <c r="A8539" t="s">
        <v>318</v>
      </c>
      <c r="B8539" t="s">
        <v>186</v>
      </c>
      <c r="C8539">
        <v>22</v>
      </c>
      <c r="D8539">
        <v>2258</v>
      </c>
      <c r="E8539">
        <v>1363</v>
      </c>
    </row>
    <row r="8540" spans="1:5" x14ac:dyDescent="0.3">
      <c r="A8540" t="s">
        <v>318</v>
      </c>
      <c r="B8540" t="s">
        <v>187</v>
      </c>
      <c r="C8540">
        <v>22</v>
      </c>
      <c r="D8540">
        <v>2307</v>
      </c>
      <c r="E8540">
        <v>1447</v>
      </c>
    </row>
    <row r="8541" spans="1:5" x14ac:dyDescent="0.3">
      <c r="A8541" t="s">
        <v>318</v>
      </c>
      <c r="B8541" t="s">
        <v>188</v>
      </c>
      <c r="C8541">
        <v>22</v>
      </c>
      <c r="D8541">
        <v>2328</v>
      </c>
      <c r="E8541">
        <v>1550</v>
      </c>
    </row>
    <row r="8542" spans="1:5" x14ac:dyDescent="0.3">
      <c r="A8542" t="s">
        <v>318</v>
      </c>
      <c r="B8542" t="s">
        <v>189</v>
      </c>
      <c r="C8542">
        <v>22</v>
      </c>
      <c r="D8542">
        <v>2354</v>
      </c>
      <c r="E8542">
        <v>1616</v>
      </c>
    </row>
    <row r="8543" spans="1:5" x14ac:dyDescent="0.3">
      <c r="A8543" t="s">
        <v>318</v>
      </c>
      <c r="B8543" t="s">
        <v>190</v>
      </c>
      <c r="C8543">
        <v>23</v>
      </c>
      <c r="D8543">
        <v>2373</v>
      </c>
      <c r="E8543">
        <v>1694</v>
      </c>
    </row>
    <row r="8544" spans="1:5" x14ac:dyDescent="0.3">
      <c r="A8544" t="s">
        <v>318</v>
      </c>
      <c r="B8544" t="s">
        <v>191</v>
      </c>
      <c r="C8544">
        <v>23</v>
      </c>
      <c r="D8544">
        <v>2418</v>
      </c>
      <c r="E8544">
        <v>1694</v>
      </c>
    </row>
    <row r="8545" spans="1:5" x14ac:dyDescent="0.3">
      <c r="A8545" t="s">
        <v>318</v>
      </c>
      <c r="B8545" t="s">
        <v>192</v>
      </c>
      <c r="C8545">
        <v>23</v>
      </c>
      <c r="D8545">
        <v>2451</v>
      </c>
      <c r="E8545">
        <v>1824</v>
      </c>
    </row>
    <row r="8546" spans="1:5" x14ac:dyDescent="0.3">
      <c r="A8546" t="s">
        <v>318</v>
      </c>
      <c r="B8546" t="s">
        <v>193</v>
      </c>
      <c r="C8546">
        <v>24</v>
      </c>
      <c r="D8546">
        <v>2480</v>
      </c>
      <c r="E8546">
        <v>1837</v>
      </c>
    </row>
    <row r="8547" spans="1:5" x14ac:dyDescent="0.3">
      <c r="A8547" t="s">
        <v>318</v>
      </c>
      <c r="B8547" t="s">
        <v>194</v>
      </c>
      <c r="C8547">
        <v>24</v>
      </c>
      <c r="D8547">
        <v>2547</v>
      </c>
      <c r="E8547">
        <v>1860</v>
      </c>
    </row>
    <row r="8548" spans="1:5" x14ac:dyDescent="0.3">
      <c r="A8548" t="s">
        <v>318</v>
      </c>
      <c r="B8548" t="s">
        <v>195</v>
      </c>
      <c r="C8548">
        <v>25</v>
      </c>
      <c r="D8548">
        <v>2583</v>
      </c>
      <c r="E8548">
        <v>1911</v>
      </c>
    </row>
    <row r="8549" spans="1:5" x14ac:dyDescent="0.3">
      <c r="A8549" t="s">
        <v>318</v>
      </c>
      <c r="B8549" t="s">
        <v>196</v>
      </c>
      <c r="C8549">
        <v>26</v>
      </c>
      <c r="D8549">
        <v>2631</v>
      </c>
      <c r="E8549">
        <v>1930</v>
      </c>
    </row>
    <row r="8550" spans="1:5" x14ac:dyDescent="0.3">
      <c r="A8550" t="s">
        <v>318</v>
      </c>
      <c r="B8550" t="s">
        <v>197</v>
      </c>
      <c r="C8550">
        <v>27</v>
      </c>
      <c r="D8550">
        <v>2689</v>
      </c>
      <c r="E8550">
        <v>1955</v>
      </c>
    </row>
    <row r="8551" spans="1:5" x14ac:dyDescent="0.3">
      <c r="A8551" t="s">
        <v>318</v>
      </c>
      <c r="B8551" t="s">
        <v>198</v>
      </c>
      <c r="C8551">
        <v>27</v>
      </c>
      <c r="D8551">
        <v>2734</v>
      </c>
      <c r="E8551">
        <v>2010</v>
      </c>
    </row>
    <row r="8552" spans="1:5" x14ac:dyDescent="0.3">
      <c r="A8552" t="s">
        <v>318</v>
      </c>
      <c r="B8552" t="s">
        <v>199</v>
      </c>
      <c r="C8552">
        <v>29</v>
      </c>
      <c r="D8552">
        <v>2780</v>
      </c>
      <c r="E8552">
        <v>2042</v>
      </c>
    </row>
    <row r="8553" spans="1:5" x14ac:dyDescent="0.3">
      <c r="A8553" t="s">
        <v>318</v>
      </c>
      <c r="B8553" t="s">
        <v>200</v>
      </c>
      <c r="C8553">
        <v>32</v>
      </c>
      <c r="D8553">
        <v>2835</v>
      </c>
      <c r="E8553">
        <v>2073</v>
      </c>
    </row>
    <row r="8554" spans="1:5" x14ac:dyDescent="0.3">
      <c r="A8554" t="s">
        <v>318</v>
      </c>
      <c r="B8554" t="s">
        <v>201</v>
      </c>
      <c r="C8554">
        <v>32</v>
      </c>
      <c r="D8554">
        <v>2858</v>
      </c>
      <c r="E8554">
        <v>2086</v>
      </c>
    </row>
    <row r="8555" spans="1:5" x14ac:dyDescent="0.3">
      <c r="A8555" t="s">
        <v>318</v>
      </c>
      <c r="B8555" t="s">
        <v>202</v>
      </c>
      <c r="C8555">
        <v>32</v>
      </c>
      <c r="D8555">
        <v>2883</v>
      </c>
      <c r="E8555">
        <v>2128</v>
      </c>
    </row>
    <row r="8556" spans="1:5" x14ac:dyDescent="0.3">
      <c r="A8556" t="s">
        <v>318</v>
      </c>
      <c r="B8556" t="s">
        <v>203</v>
      </c>
      <c r="C8556">
        <v>33</v>
      </c>
      <c r="D8556">
        <v>2920</v>
      </c>
      <c r="E8556">
        <v>2148</v>
      </c>
    </row>
    <row r="8557" spans="1:5" x14ac:dyDescent="0.3">
      <c r="A8557" t="s">
        <v>318</v>
      </c>
      <c r="B8557" t="s">
        <v>204</v>
      </c>
      <c r="C8557">
        <v>33</v>
      </c>
      <c r="D8557">
        <v>3000</v>
      </c>
      <c r="E8557">
        <v>2172</v>
      </c>
    </row>
    <row r="8558" spans="1:5" x14ac:dyDescent="0.3">
      <c r="A8558" t="s">
        <v>318</v>
      </c>
      <c r="B8558" t="s">
        <v>205</v>
      </c>
      <c r="C8558">
        <v>33</v>
      </c>
      <c r="D8558">
        <v>3073</v>
      </c>
      <c r="E8558">
        <v>2232</v>
      </c>
    </row>
    <row r="8559" spans="1:5" x14ac:dyDescent="0.3">
      <c r="A8559" t="s">
        <v>318</v>
      </c>
      <c r="B8559" t="s">
        <v>206</v>
      </c>
      <c r="C8559">
        <v>33</v>
      </c>
      <c r="D8559">
        <v>3136</v>
      </c>
      <c r="E8559">
        <v>2254</v>
      </c>
    </row>
    <row r="8560" spans="1:5" x14ac:dyDescent="0.3">
      <c r="A8560" t="s">
        <v>318</v>
      </c>
      <c r="B8560" t="s">
        <v>207</v>
      </c>
      <c r="C8560">
        <v>34</v>
      </c>
      <c r="D8560">
        <v>3163</v>
      </c>
      <c r="E8560">
        <v>2302</v>
      </c>
    </row>
    <row r="8561" spans="1:5" x14ac:dyDescent="0.3">
      <c r="A8561" t="s">
        <v>318</v>
      </c>
      <c r="B8561" t="s">
        <v>208</v>
      </c>
      <c r="C8561">
        <v>35</v>
      </c>
      <c r="D8561">
        <v>3179</v>
      </c>
      <c r="E8561">
        <v>2317</v>
      </c>
    </row>
    <row r="8562" spans="1:5" x14ac:dyDescent="0.3">
      <c r="A8562" t="s">
        <v>318</v>
      </c>
      <c r="B8562" t="s">
        <v>209</v>
      </c>
      <c r="C8562">
        <v>36</v>
      </c>
      <c r="D8562">
        <v>3203</v>
      </c>
      <c r="E8562">
        <v>2336</v>
      </c>
    </row>
    <row r="8563" spans="1:5" x14ac:dyDescent="0.3">
      <c r="A8563" t="s">
        <v>318</v>
      </c>
      <c r="B8563" t="s">
        <v>210</v>
      </c>
      <c r="C8563">
        <v>36</v>
      </c>
      <c r="D8563">
        <v>3253</v>
      </c>
      <c r="E8563">
        <v>2390</v>
      </c>
    </row>
    <row r="8564" spans="1:5" x14ac:dyDescent="0.3">
      <c r="A8564" t="s">
        <v>318</v>
      </c>
      <c r="B8564" t="s">
        <v>211</v>
      </c>
      <c r="C8564">
        <v>36</v>
      </c>
      <c r="D8564">
        <v>3321</v>
      </c>
      <c r="E8564">
        <v>2442</v>
      </c>
    </row>
    <row r="8565" spans="1:5" x14ac:dyDescent="0.3">
      <c r="A8565" t="s">
        <v>318</v>
      </c>
      <c r="B8565" t="s">
        <v>212</v>
      </c>
      <c r="C8565">
        <v>37</v>
      </c>
      <c r="D8565">
        <v>3368</v>
      </c>
      <c r="E8565">
        <v>2462</v>
      </c>
    </row>
    <row r="8566" spans="1:5" x14ac:dyDescent="0.3">
      <c r="A8566" t="s">
        <v>318</v>
      </c>
      <c r="B8566" t="s">
        <v>213</v>
      </c>
      <c r="C8566">
        <v>37</v>
      </c>
      <c r="D8566">
        <v>3412</v>
      </c>
      <c r="E8566">
        <v>2498</v>
      </c>
    </row>
    <row r="8567" spans="1:5" x14ac:dyDescent="0.3">
      <c r="A8567" t="s">
        <v>318</v>
      </c>
      <c r="B8567" t="s">
        <v>214</v>
      </c>
      <c r="C8567">
        <v>37</v>
      </c>
      <c r="D8567">
        <v>3455</v>
      </c>
      <c r="E8567">
        <v>2538</v>
      </c>
    </row>
    <row r="8568" spans="1:5" x14ac:dyDescent="0.3">
      <c r="A8568" t="s">
        <v>318</v>
      </c>
      <c r="B8568" t="s">
        <v>215</v>
      </c>
      <c r="C8568">
        <v>37</v>
      </c>
      <c r="D8568">
        <v>3509</v>
      </c>
      <c r="E8568">
        <v>2540</v>
      </c>
    </row>
    <row r="8569" spans="1:5" x14ac:dyDescent="0.3">
      <c r="A8569" t="s">
        <v>318</v>
      </c>
      <c r="B8569" t="s">
        <v>216</v>
      </c>
      <c r="C8569">
        <v>37</v>
      </c>
      <c r="D8569">
        <v>3532</v>
      </c>
      <c r="E8569">
        <v>2599</v>
      </c>
    </row>
    <row r="8570" spans="1:5" x14ac:dyDescent="0.3">
      <c r="A8570" t="s">
        <v>318</v>
      </c>
      <c r="B8570" t="s">
        <v>217</v>
      </c>
      <c r="C8570">
        <v>37</v>
      </c>
      <c r="D8570">
        <v>3568</v>
      </c>
      <c r="E8570">
        <v>2673</v>
      </c>
    </row>
    <row r="8571" spans="1:5" x14ac:dyDescent="0.3">
      <c r="A8571" t="s">
        <v>318</v>
      </c>
      <c r="B8571" t="s">
        <v>218</v>
      </c>
      <c r="C8571">
        <v>38</v>
      </c>
      <c r="D8571">
        <v>3630</v>
      </c>
      <c r="E8571">
        <v>2713</v>
      </c>
    </row>
    <row r="8572" spans="1:5" x14ac:dyDescent="0.3">
      <c r="A8572" t="s">
        <v>318</v>
      </c>
      <c r="B8572" t="s">
        <v>219</v>
      </c>
      <c r="C8572">
        <v>38</v>
      </c>
      <c r="D8572">
        <v>3699</v>
      </c>
      <c r="E8572">
        <v>2749</v>
      </c>
    </row>
    <row r="8573" spans="1:5" x14ac:dyDescent="0.3">
      <c r="A8573" t="s">
        <v>318</v>
      </c>
      <c r="B8573" t="s">
        <v>220</v>
      </c>
      <c r="C8573">
        <v>38</v>
      </c>
      <c r="D8573">
        <v>3745</v>
      </c>
      <c r="E8573">
        <v>2807</v>
      </c>
    </row>
    <row r="8574" spans="1:5" x14ac:dyDescent="0.3">
      <c r="A8574" t="s">
        <v>318</v>
      </c>
      <c r="B8574" t="s">
        <v>221</v>
      </c>
      <c r="C8574">
        <v>39</v>
      </c>
      <c r="D8574">
        <v>3778</v>
      </c>
      <c r="E8574">
        <v>2855</v>
      </c>
    </row>
    <row r="8575" spans="1:5" x14ac:dyDescent="0.3">
      <c r="A8575" t="s">
        <v>318</v>
      </c>
      <c r="B8575" t="s">
        <v>222</v>
      </c>
      <c r="C8575">
        <v>40</v>
      </c>
      <c r="D8575">
        <v>3852</v>
      </c>
      <c r="E8575">
        <v>2867</v>
      </c>
    </row>
    <row r="8576" spans="1:5" x14ac:dyDescent="0.3">
      <c r="A8576" t="s">
        <v>318</v>
      </c>
      <c r="B8576" t="s">
        <v>223</v>
      </c>
      <c r="C8576">
        <v>40</v>
      </c>
      <c r="D8576">
        <v>3884</v>
      </c>
      <c r="E8576">
        <v>2916</v>
      </c>
    </row>
    <row r="8577" spans="1:5" x14ac:dyDescent="0.3">
      <c r="A8577" t="s">
        <v>318</v>
      </c>
      <c r="B8577" t="s">
        <v>224</v>
      </c>
      <c r="C8577">
        <v>40</v>
      </c>
      <c r="D8577">
        <v>3970</v>
      </c>
      <c r="E8577">
        <v>3423</v>
      </c>
    </row>
    <row r="8578" spans="1:5" x14ac:dyDescent="0.3">
      <c r="A8578" t="s">
        <v>318</v>
      </c>
      <c r="B8578" t="s">
        <v>225</v>
      </c>
      <c r="C8578">
        <v>41</v>
      </c>
      <c r="D8578">
        <v>4048</v>
      </c>
      <c r="E8578">
        <v>3460</v>
      </c>
    </row>
    <row r="8579" spans="1:5" x14ac:dyDescent="0.3">
      <c r="A8579" t="s">
        <v>318</v>
      </c>
      <c r="B8579" t="s">
        <v>226</v>
      </c>
      <c r="C8579">
        <v>41</v>
      </c>
      <c r="D8579">
        <v>4125</v>
      </c>
      <c r="E8579">
        <v>3502</v>
      </c>
    </row>
    <row r="8580" spans="1:5" x14ac:dyDescent="0.3">
      <c r="A8580" t="s">
        <v>318</v>
      </c>
      <c r="B8580" t="s">
        <v>227</v>
      </c>
      <c r="C8580">
        <v>41</v>
      </c>
      <c r="D8580">
        <v>4200</v>
      </c>
      <c r="E8580">
        <v>3562</v>
      </c>
    </row>
    <row r="8581" spans="1:5" x14ac:dyDescent="0.3">
      <c r="A8581" t="s">
        <v>318</v>
      </c>
      <c r="B8581" t="s">
        <v>228</v>
      </c>
      <c r="C8581">
        <v>42</v>
      </c>
      <c r="D8581">
        <v>4275</v>
      </c>
      <c r="E8581">
        <v>3611</v>
      </c>
    </row>
    <row r="8582" spans="1:5" x14ac:dyDescent="0.3">
      <c r="A8582" t="s">
        <v>318</v>
      </c>
      <c r="B8582" t="s">
        <v>229</v>
      </c>
      <c r="C8582">
        <v>42</v>
      </c>
      <c r="D8582">
        <v>4330</v>
      </c>
      <c r="E8582">
        <v>3628</v>
      </c>
    </row>
    <row r="8583" spans="1:5" x14ac:dyDescent="0.3">
      <c r="A8583" t="s">
        <v>318</v>
      </c>
      <c r="B8583" t="s">
        <v>230</v>
      </c>
      <c r="C8583">
        <v>42</v>
      </c>
      <c r="D8583">
        <v>4358</v>
      </c>
      <c r="E8583">
        <v>3790</v>
      </c>
    </row>
    <row r="8584" spans="1:5" x14ac:dyDescent="0.3">
      <c r="A8584" t="s">
        <v>318</v>
      </c>
      <c r="B8584" t="s">
        <v>231</v>
      </c>
      <c r="C8584">
        <v>42</v>
      </c>
      <c r="D8584">
        <v>4400</v>
      </c>
      <c r="E8584">
        <v>3851</v>
      </c>
    </row>
    <row r="8585" spans="1:5" x14ac:dyDescent="0.3">
      <c r="A8585" t="s">
        <v>318</v>
      </c>
      <c r="B8585" t="s">
        <v>232</v>
      </c>
      <c r="C8585">
        <v>43</v>
      </c>
      <c r="D8585">
        <v>4473</v>
      </c>
      <c r="E8585">
        <v>3915</v>
      </c>
    </row>
    <row r="8586" spans="1:5" x14ac:dyDescent="0.3">
      <c r="A8586" t="s">
        <v>318</v>
      </c>
      <c r="B8586" t="s">
        <v>233</v>
      </c>
      <c r="C8586">
        <v>43</v>
      </c>
      <c r="D8586">
        <v>4557</v>
      </c>
      <c r="E8586">
        <v>3993</v>
      </c>
    </row>
    <row r="8587" spans="1:5" x14ac:dyDescent="0.3">
      <c r="A8587" t="s">
        <v>318</v>
      </c>
      <c r="B8587" t="s">
        <v>234</v>
      </c>
      <c r="C8587">
        <v>44</v>
      </c>
      <c r="D8587">
        <v>4651</v>
      </c>
      <c r="E8587">
        <v>4076</v>
      </c>
    </row>
    <row r="8588" spans="1:5" x14ac:dyDescent="0.3">
      <c r="A8588" t="s">
        <v>318</v>
      </c>
      <c r="B8588" t="s">
        <v>235</v>
      </c>
      <c r="C8588">
        <v>44</v>
      </c>
      <c r="D8588">
        <v>4711</v>
      </c>
      <c r="E8588">
        <v>4104</v>
      </c>
    </row>
    <row r="8589" spans="1:5" x14ac:dyDescent="0.3">
      <c r="A8589" t="s">
        <v>318</v>
      </c>
      <c r="B8589" t="s">
        <v>236</v>
      </c>
      <c r="C8589">
        <v>44</v>
      </c>
      <c r="D8589">
        <v>4813</v>
      </c>
      <c r="E8589">
        <v>4119</v>
      </c>
    </row>
    <row r="8590" spans="1:5" x14ac:dyDescent="0.3">
      <c r="A8590" t="s">
        <v>318</v>
      </c>
      <c r="B8590" t="s">
        <v>237</v>
      </c>
      <c r="C8590">
        <v>45</v>
      </c>
      <c r="D8590">
        <v>4839</v>
      </c>
      <c r="E8590">
        <v>4240</v>
      </c>
    </row>
    <row r="8591" spans="1:5" x14ac:dyDescent="0.3">
      <c r="A8591" t="s">
        <v>318</v>
      </c>
      <c r="B8591" t="s">
        <v>238</v>
      </c>
      <c r="C8591">
        <v>46</v>
      </c>
      <c r="D8591">
        <v>4904</v>
      </c>
      <c r="E8591">
        <v>4294</v>
      </c>
    </row>
    <row r="8592" spans="1:5" x14ac:dyDescent="0.3">
      <c r="A8592" t="s">
        <v>318</v>
      </c>
      <c r="B8592" t="s">
        <v>239</v>
      </c>
      <c r="C8592">
        <v>47</v>
      </c>
      <c r="D8592">
        <v>4978</v>
      </c>
      <c r="E8592">
        <v>4430</v>
      </c>
    </row>
    <row r="8593" spans="1:5" x14ac:dyDescent="0.3">
      <c r="A8593" t="s">
        <v>318</v>
      </c>
      <c r="B8593" t="s">
        <v>240</v>
      </c>
      <c r="C8593">
        <v>49</v>
      </c>
      <c r="D8593">
        <v>5063</v>
      </c>
      <c r="E8593">
        <v>4465</v>
      </c>
    </row>
    <row r="8594" spans="1:5" x14ac:dyDescent="0.3">
      <c r="A8594" t="s">
        <v>318</v>
      </c>
      <c r="B8594" t="s">
        <v>241</v>
      </c>
      <c r="C8594">
        <v>50</v>
      </c>
      <c r="D8594">
        <v>5141</v>
      </c>
      <c r="E8594">
        <v>4548</v>
      </c>
    </row>
    <row r="8595" spans="1:5" x14ac:dyDescent="0.3">
      <c r="A8595" t="s">
        <v>318</v>
      </c>
      <c r="B8595" t="s">
        <v>242</v>
      </c>
      <c r="C8595">
        <v>50</v>
      </c>
      <c r="D8595">
        <v>5186</v>
      </c>
      <c r="E8595">
        <v>4581</v>
      </c>
    </row>
    <row r="8596" spans="1:5" x14ac:dyDescent="0.3">
      <c r="A8596" t="s">
        <v>318</v>
      </c>
      <c r="B8596" t="s">
        <v>243</v>
      </c>
      <c r="C8596">
        <v>51</v>
      </c>
      <c r="D8596">
        <v>5257</v>
      </c>
      <c r="E8596">
        <v>4599</v>
      </c>
    </row>
    <row r="8597" spans="1:5" x14ac:dyDescent="0.3">
      <c r="A8597" t="s">
        <v>318</v>
      </c>
      <c r="B8597" t="s">
        <v>244</v>
      </c>
      <c r="C8597">
        <v>52</v>
      </c>
      <c r="D8597">
        <v>5281</v>
      </c>
      <c r="E8597">
        <v>4674</v>
      </c>
    </row>
    <row r="8598" spans="1:5" x14ac:dyDescent="0.3">
      <c r="A8598" t="s">
        <v>318</v>
      </c>
      <c r="B8598" t="s">
        <v>245</v>
      </c>
      <c r="C8598">
        <v>52</v>
      </c>
      <c r="D8598">
        <v>5337</v>
      </c>
      <c r="E8598">
        <v>4742</v>
      </c>
    </row>
    <row r="8599" spans="1:5" x14ac:dyDescent="0.3">
      <c r="A8599" t="s">
        <v>318</v>
      </c>
      <c r="B8599" t="s">
        <v>246</v>
      </c>
      <c r="C8599">
        <v>54</v>
      </c>
      <c r="D8599">
        <v>5412</v>
      </c>
      <c r="E8599">
        <v>4837</v>
      </c>
    </row>
    <row r="8600" spans="1:5" x14ac:dyDescent="0.3">
      <c r="A8600" t="s">
        <v>318</v>
      </c>
      <c r="B8600" t="s">
        <v>247</v>
      </c>
      <c r="C8600">
        <v>55</v>
      </c>
      <c r="D8600">
        <v>5479</v>
      </c>
      <c r="E8600">
        <v>4917</v>
      </c>
    </row>
    <row r="8601" spans="1:5" x14ac:dyDescent="0.3">
      <c r="A8601" t="s">
        <v>318</v>
      </c>
      <c r="B8601" t="s">
        <v>248</v>
      </c>
      <c r="C8601">
        <v>55</v>
      </c>
      <c r="D8601">
        <v>5628</v>
      </c>
      <c r="E8601">
        <v>4982</v>
      </c>
    </row>
    <row r="8602" spans="1:5" x14ac:dyDescent="0.3">
      <c r="A8602" t="s">
        <v>318</v>
      </c>
      <c r="B8602" t="s">
        <v>249</v>
      </c>
      <c r="C8602">
        <v>56</v>
      </c>
      <c r="D8602">
        <v>5701</v>
      </c>
      <c r="E8602">
        <v>5018</v>
      </c>
    </row>
    <row r="8603" spans="1:5" x14ac:dyDescent="0.3">
      <c r="A8603" t="s">
        <v>318</v>
      </c>
      <c r="B8603" t="s">
        <v>250</v>
      </c>
      <c r="C8603">
        <v>57</v>
      </c>
      <c r="D8603">
        <v>5771</v>
      </c>
      <c r="E8603">
        <v>5031</v>
      </c>
    </row>
    <row r="8604" spans="1:5" x14ac:dyDescent="0.3">
      <c r="A8604" t="s">
        <v>318</v>
      </c>
      <c r="B8604" t="s">
        <v>251</v>
      </c>
      <c r="C8604">
        <v>59</v>
      </c>
      <c r="D8604">
        <v>5817</v>
      </c>
      <c r="E8604">
        <v>5134</v>
      </c>
    </row>
    <row r="8605" spans="1:5" x14ac:dyDescent="0.3">
      <c r="A8605" t="s">
        <v>318</v>
      </c>
      <c r="B8605" t="s">
        <v>252</v>
      </c>
      <c r="C8605">
        <v>59</v>
      </c>
      <c r="D8605">
        <v>5900</v>
      </c>
      <c r="E8605">
        <v>5228</v>
      </c>
    </row>
    <row r="8606" spans="1:5" x14ac:dyDescent="0.3">
      <c r="A8606" t="s">
        <v>318</v>
      </c>
      <c r="B8606" t="s">
        <v>253</v>
      </c>
      <c r="C8606">
        <v>60</v>
      </c>
      <c r="D8606">
        <v>6024</v>
      </c>
      <c r="E8606">
        <v>5277</v>
      </c>
    </row>
    <row r="8607" spans="1:5" x14ac:dyDescent="0.3">
      <c r="A8607" t="s">
        <v>318</v>
      </c>
      <c r="B8607" t="s">
        <v>254</v>
      </c>
      <c r="C8607">
        <v>61</v>
      </c>
      <c r="D8607">
        <v>6126</v>
      </c>
      <c r="E8607">
        <v>5338</v>
      </c>
    </row>
    <row r="8608" spans="1:5" x14ac:dyDescent="0.3">
      <c r="A8608" t="s">
        <v>318</v>
      </c>
      <c r="B8608" t="s">
        <v>255</v>
      </c>
      <c r="C8608">
        <v>62</v>
      </c>
      <c r="D8608">
        <v>6205</v>
      </c>
      <c r="E8608">
        <v>5399</v>
      </c>
    </row>
    <row r="8609" spans="1:5" x14ac:dyDescent="0.3">
      <c r="A8609" t="s">
        <v>318</v>
      </c>
      <c r="B8609" t="s">
        <v>256</v>
      </c>
      <c r="C8609">
        <v>62</v>
      </c>
      <c r="D8609">
        <v>6296</v>
      </c>
      <c r="E8609">
        <v>5409</v>
      </c>
    </row>
    <row r="8610" spans="1:5" x14ac:dyDescent="0.3">
      <c r="A8610" t="s">
        <v>318</v>
      </c>
      <c r="B8610" t="s">
        <v>257</v>
      </c>
      <c r="C8610">
        <v>65</v>
      </c>
      <c r="D8610">
        <v>6360</v>
      </c>
      <c r="E8610">
        <v>5416</v>
      </c>
    </row>
    <row r="8611" spans="1:5" x14ac:dyDescent="0.3">
      <c r="A8611" t="s">
        <v>318</v>
      </c>
      <c r="B8611" t="s">
        <v>258</v>
      </c>
      <c r="C8611">
        <v>68</v>
      </c>
      <c r="D8611">
        <v>6433</v>
      </c>
      <c r="E8611">
        <v>5524</v>
      </c>
    </row>
    <row r="8612" spans="1:5" x14ac:dyDescent="0.3">
      <c r="A8612" t="s">
        <v>318</v>
      </c>
      <c r="B8612" t="s">
        <v>259</v>
      </c>
      <c r="C8612">
        <v>69</v>
      </c>
      <c r="D8612">
        <v>6518</v>
      </c>
      <c r="E8612">
        <v>5632</v>
      </c>
    </row>
    <row r="8613" spans="1:5" x14ac:dyDescent="0.3">
      <c r="A8613" t="s">
        <v>318</v>
      </c>
      <c r="B8613" t="s">
        <v>260</v>
      </c>
      <c r="C8613">
        <v>71</v>
      </c>
      <c r="D8613">
        <v>6624</v>
      </c>
      <c r="E8613">
        <v>5684</v>
      </c>
    </row>
    <row r="8614" spans="1:5" x14ac:dyDescent="0.3">
      <c r="A8614" t="s">
        <v>318</v>
      </c>
      <c r="B8614" t="s">
        <v>261</v>
      </c>
      <c r="C8614">
        <v>71</v>
      </c>
      <c r="D8614">
        <v>6717</v>
      </c>
      <c r="E8614">
        <v>5821</v>
      </c>
    </row>
    <row r="8615" spans="1:5" x14ac:dyDescent="0.3">
      <c r="A8615" t="s">
        <v>318</v>
      </c>
      <c r="B8615" t="s">
        <v>262</v>
      </c>
      <c r="C8615">
        <v>73</v>
      </c>
      <c r="D8615">
        <v>6809</v>
      </c>
      <c r="E8615">
        <v>5932</v>
      </c>
    </row>
    <row r="8616" spans="1:5" x14ac:dyDescent="0.3">
      <c r="A8616" t="s">
        <v>318</v>
      </c>
      <c r="B8616" t="s">
        <v>263</v>
      </c>
      <c r="C8616">
        <v>74</v>
      </c>
      <c r="D8616">
        <v>6913</v>
      </c>
      <c r="E8616">
        <v>5970</v>
      </c>
    </row>
    <row r="8617" spans="1:5" x14ac:dyDescent="0.3">
      <c r="A8617" t="s">
        <v>318</v>
      </c>
      <c r="B8617" t="s">
        <v>264</v>
      </c>
      <c r="C8617">
        <v>75</v>
      </c>
      <c r="D8617">
        <v>7072</v>
      </c>
      <c r="E8617">
        <v>5981</v>
      </c>
    </row>
    <row r="8618" spans="1:5" x14ac:dyDescent="0.3">
      <c r="A8618" t="s">
        <v>318</v>
      </c>
      <c r="B8618" t="s">
        <v>265</v>
      </c>
      <c r="C8618">
        <v>75</v>
      </c>
      <c r="D8618">
        <v>7155</v>
      </c>
      <c r="E8618">
        <v>6075</v>
      </c>
    </row>
    <row r="8619" spans="1:5" x14ac:dyDescent="0.3">
      <c r="A8619" t="s">
        <v>318</v>
      </c>
      <c r="B8619" t="s">
        <v>266</v>
      </c>
      <c r="C8619">
        <v>77</v>
      </c>
      <c r="D8619">
        <v>7254</v>
      </c>
      <c r="E8619">
        <v>6210</v>
      </c>
    </row>
    <row r="8620" spans="1:5" x14ac:dyDescent="0.3">
      <c r="A8620" t="s">
        <v>318</v>
      </c>
      <c r="B8620" t="s">
        <v>267</v>
      </c>
      <c r="C8620">
        <v>79</v>
      </c>
      <c r="D8620">
        <v>7371</v>
      </c>
      <c r="E8620">
        <v>6270</v>
      </c>
    </row>
    <row r="8621" spans="1:5" x14ac:dyDescent="0.3">
      <c r="A8621" t="s">
        <v>318</v>
      </c>
      <c r="B8621" t="s">
        <v>268</v>
      </c>
      <c r="C8621">
        <v>79</v>
      </c>
      <c r="D8621">
        <v>7444</v>
      </c>
      <c r="E8621">
        <v>6348</v>
      </c>
    </row>
    <row r="8622" spans="1:5" x14ac:dyDescent="0.3">
      <c r="A8622" t="s">
        <v>318</v>
      </c>
      <c r="B8622" t="s">
        <v>269</v>
      </c>
      <c r="C8622">
        <v>82</v>
      </c>
      <c r="D8622">
        <v>7526</v>
      </c>
      <c r="E8622">
        <v>6425</v>
      </c>
    </row>
    <row r="8623" spans="1:5" x14ac:dyDescent="0.3">
      <c r="A8623" t="s">
        <v>318</v>
      </c>
      <c r="B8623" t="s">
        <v>270</v>
      </c>
      <c r="C8623">
        <v>85</v>
      </c>
      <c r="D8623">
        <v>7638</v>
      </c>
      <c r="E8623">
        <v>6473</v>
      </c>
    </row>
    <row r="8624" spans="1:5" x14ac:dyDescent="0.3">
      <c r="A8624" t="s">
        <v>318</v>
      </c>
      <c r="B8624" t="s">
        <v>271</v>
      </c>
      <c r="C8624">
        <v>86</v>
      </c>
      <c r="D8624">
        <v>7752</v>
      </c>
      <c r="E8624">
        <v>6526</v>
      </c>
    </row>
    <row r="8625" spans="1:5" x14ac:dyDescent="0.3">
      <c r="A8625" t="s">
        <v>318</v>
      </c>
      <c r="B8625" t="s">
        <v>272</v>
      </c>
      <c r="C8625">
        <v>87</v>
      </c>
      <c r="D8625">
        <v>7800</v>
      </c>
      <c r="E8625">
        <v>6620</v>
      </c>
    </row>
    <row r="8626" spans="1:5" x14ac:dyDescent="0.3">
      <c r="A8626" t="s">
        <v>318</v>
      </c>
      <c r="B8626" t="s">
        <v>273</v>
      </c>
      <c r="C8626">
        <v>87</v>
      </c>
      <c r="D8626">
        <v>7901</v>
      </c>
      <c r="E8626">
        <v>6792</v>
      </c>
    </row>
    <row r="8627" spans="1:5" x14ac:dyDescent="0.3">
      <c r="A8627" t="s">
        <v>318</v>
      </c>
      <c r="B8627" t="s">
        <v>274</v>
      </c>
      <c r="C8627">
        <v>90</v>
      </c>
      <c r="D8627">
        <v>8033</v>
      </c>
      <c r="E8627">
        <v>6835</v>
      </c>
    </row>
    <row r="8628" spans="1:5" x14ac:dyDescent="0.3">
      <c r="A8628" t="s">
        <v>318</v>
      </c>
      <c r="B8628" t="s">
        <v>275</v>
      </c>
      <c r="C8628">
        <v>91</v>
      </c>
      <c r="D8628">
        <v>8122</v>
      </c>
      <c r="E8628">
        <v>6940</v>
      </c>
    </row>
    <row r="8629" spans="1:5" x14ac:dyDescent="0.3">
      <c r="A8629" t="s">
        <v>318</v>
      </c>
      <c r="B8629" t="s">
        <v>276</v>
      </c>
      <c r="C8629">
        <v>94</v>
      </c>
      <c r="D8629">
        <v>8198</v>
      </c>
      <c r="E8629">
        <v>7034</v>
      </c>
    </row>
    <row r="8630" spans="1:5" x14ac:dyDescent="0.3">
      <c r="A8630" t="s">
        <v>318</v>
      </c>
      <c r="B8630" t="s">
        <v>277</v>
      </c>
      <c r="C8630">
        <v>94</v>
      </c>
      <c r="D8630">
        <v>8322</v>
      </c>
      <c r="E8630">
        <v>7234</v>
      </c>
    </row>
    <row r="8631" spans="1:5" x14ac:dyDescent="0.3">
      <c r="A8631" t="s">
        <v>318</v>
      </c>
      <c r="B8631" t="s">
        <v>278</v>
      </c>
      <c r="C8631">
        <v>94</v>
      </c>
      <c r="D8631">
        <v>8396</v>
      </c>
      <c r="E8631">
        <v>7285</v>
      </c>
    </row>
    <row r="8632" spans="1:5" x14ac:dyDescent="0.3">
      <c r="A8632" t="s">
        <v>318</v>
      </c>
      <c r="B8632" t="s">
        <v>279</v>
      </c>
      <c r="C8632">
        <v>94</v>
      </c>
      <c r="D8632">
        <v>8423</v>
      </c>
      <c r="E8632">
        <v>7455</v>
      </c>
    </row>
    <row r="8633" spans="1:5" x14ac:dyDescent="0.3">
      <c r="A8633" t="s">
        <v>318</v>
      </c>
      <c r="B8633" t="s">
        <v>280</v>
      </c>
      <c r="C8633">
        <v>94</v>
      </c>
      <c r="D8633">
        <v>8472</v>
      </c>
      <c r="E8633">
        <v>7599</v>
      </c>
    </row>
    <row r="8634" spans="1:5" x14ac:dyDescent="0.3">
      <c r="A8634" t="s">
        <v>318</v>
      </c>
      <c r="B8634" t="s">
        <v>281</v>
      </c>
      <c r="C8634">
        <v>94</v>
      </c>
      <c r="D8634">
        <v>8548</v>
      </c>
      <c r="E8634">
        <v>7701</v>
      </c>
    </row>
    <row r="8635" spans="1:5" x14ac:dyDescent="0.3">
      <c r="A8635" t="s">
        <v>318</v>
      </c>
      <c r="B8635" t="s">
        <v>282</v>
      </c>
      <c r="C8635">
        <v>95</v>
      </c>
      <c r="D8635">
        <v>8603</v>
      </c>
      <c r="E8635">
        <v>7796</v>
      </c>
    </row>
    <row r="8636" spans="1:5" x14ac:dyDescent="0.3">
      <c r="A8636" t="s">
        <v>318</v>
      </c>
      <c r="B8636" t="s">
        <v>283</v>
      </c>
      <c r="C8636">
        <v>95</v>
      </c>
      <c r="D8636">
        <v>8694</v>
      </c>
      <c r="E8636">
        <v>7913</v>
      </c>
    </row>
    <row r="8637" spans="1:5" x14ac:dyDescent="0.3">
      <c r="A8637" t="s">
        <v>318</v>
      </c>
      <c r="B8637" t="s">
        <v>284</v>
      </c>
      <c r="C8637">
        <v>95</v>
      </c>
      <c r="D8637">
        <v>8793</v>
      </c>
      <c r="E8637">
        <v>7981</v>
      </c>
    </row>
    <row r="8638" spans="1:5" x14ac:dyDescent="0.3">
      <c r="A8638" t="s">
        <v>318</v>
      </c>
      <c r="B8638" t="s">
        <v>285</v>
      </c>
      <c r="C8638">
        <v>95</v>
      </c>
      <c r="D8638">
        <v>8848</v>
      </c>
      <c r="E8638">
        <v>8012</v>
      </c>
    </row>
    <row r="8639" spans="1:5" x14ac:dyDescent="0.3">
      <c r="A8639" t="s">
        <v>318</v>
      </c>
      <c r="B8639" t="s">
        <v>286</v>
      </c>
      <c r="C8639">
        <v>95</v>
      </c>
      <c r="D8639">
        <v>8882</v>
      </c>
      <c r="E8639">
        <v>8110</v>
      </c>
    </row>
    <row r="8640" spans="1:5" x14ac:dyDescent="0.3">
      <c r="A8640" t="s">
        <v>318</v>
      </c>
      <c r="B8640" t="s">
        <v>287</v>
      </c>
      <c r="C8640">
        <v>95</v>
      </c>
      <c r="D8640">
        <v>8944</v>
      </c>
      <c r="E8640">
        <v>8155</v>
      </c>
    </row>
    <row r="8641" spans="1:5" x14ac:dyDescent="0.3">
      <c r="A8641" t="s">
        <v>318</v>
      </c>
      <c r="B8641" t="s">
        <v>288</v>
      </c>
      <c r="C8641">
        <v>95</v>
      </c>
      <c r="D8641">
        <v>9053</v>
      </c>
      <c r="E8641">
        <v>8220</v>
      </c>
    </row>
    <row r="8642" spans="1:5" x14ac:dyDescent="0.3">
      <c r="A8642" t="s">
        <v>319</v>
      </c>
      <c r="B8642" t="s">
        <v>1</v>
      </c>
      <c r="C8642">
        <v>0</v>
      </c>
      <c r="D8642">
        <v>0</v>
      </c>
      <c r="E8642">
        <v>0</v>
      </c>
    </row>
    <row r="8643" spans="1:5" x14ac:dyDescent="0.3">
      <c r="A8643" t="s">
        <v>319</v>
      </c>
      <c r="B8643" t="s">
        <v>2</v>
      </c>
      <c r="C8643">
        <v>0</v>
      </c>
      <c r="D8643">
        <v>0</v>
      </c>
      <c r="E8643">
        <v>0</v>
      </c>
    </row>
    <row r="8644" spans="1:5" x14ac:dyDescent="0.3">
      <c r="A8644" t="s">
        <v>319</v>
      </c>
      <c r="B8644" t="s">
        <v>3</v>
      </c>
      <c r="C8644">
        <v>0</v>
      </c>
      <c r="D8644">
        <v>0</v>
      </c>
      <c r="E8644">
        <v>0</v>
      </c>
    </row>
    <row r="8645" spans="1:5" x14ac:dyDescent="0.3">
      <c r="A8645" t="s">
        <v>319</v>
      </c>
      <c r="B8645" t="s">
        <v>4</v>
      </c>
      <c r="C8645">
        <v>0</v>
      </c>
      <c r="D8645">
        <v>0</v>
      </c>
      <c r="E8645">
        <v>0</v>
      </c>
    </row>
    <row r="8646" spans="1:5" x14ac:dyDescent="0.3">
      <c r="A8646" t="s">
        <v>319</v>
      </c>
      <c r="B8646" t="s">
        <v>5</v>
      </c>
      <c r="C8646">
        <v>0</v>
      </c>
      <c r="D8646">
        <v>0</v>
      </c>
      <c r="E8646">
        <v>0</v>
      </c>
    </row>
    <row r="8647" spans="1:5" x14ac:dyDescent="0.3">
      <c r="A8647" t="s">
        <v>319</v>
      </c>
      <c r="B8647" t="s">
        <v>6</v>
      </c>
      <c r="C8647">
        <v>0</v>
      </c>
      <c r="D8647">
        <v>1</v>
      </c>
      <c r="E8647">
        <v>0</v>
      </c>
    </row>
    <row r="8648" spans="1:5" x14ac:dyDescent="0.3">
      <c r="A8648" t="s">
        <v>319</v>
      </c>
      <c r="B8648" t="s">
        <v>7</v>
      </c>
      <c r="C8648">
        <v>0</v>
      </c>
      <c r="D8648">
        <v>1</v>
      </c>
      <c r="E8648">
        <v>0</v>
      </c>
    </row>
    <row r="8649" spans="1:5" x14ac:dyDescent="0.3">
      <c r="A8649" t="s">
        <v>319</v>
      </c>
      <c r="B8649" t="s">
        <v>8</v>
      </c>
      <c r="C8649">
        <v>0</v>
      </c>
      <c r="D8649">
        <v>1</v>
      </c>
      <c r="E8649">
        <v>0</v>
      </c>
    </row>
    <row r="8650" spans="1:5" x14ac:dyDescent="0.3">
      <c r="A8650" t="s">
        <v>319</v>
      </c>
      <c r="B8650" t="s">
        <v>9</v>
      </c>
      <c r="C8650">
        <v>0</v>
      </c>
      <c r="D8650">
        <v>1</v>
      </c>
      <c r="E8650">
        <v>0</v>
      </c>
    </row>
    <row r="8651" spans="1:5" x14ac:dyDescent="0.3">
      <c r="A8651" t="s">
        <v>319</v>
      </c>
      <c r="B8651" t="s">
        <v>10</v>
      </c>
      <c r="C8651">
        <v>0</v>
      </c>
      <c r="D8651">
        <v>1</v>
      </c>
      <c r="E8651">
        <v>0</v>
      </c>
    </row>
    <row r="8652" spans="1:5" x14ac:dyDescent="0.3">
      <c r="A8652" t="s">
        <v>319</v>
      </c>
      <c r="B8652" t="s">
        <v>11</v>
      </c>
      <c r="C8652">
        <v>0</v>
      </c>
      <c r="D8652">
        <v>1</v>
      </c>
      <c r="E8652">
        <v>0</v>
      </c>
    </row>
    <row r="8653" spans="1:5" x14ac:dyDescent="0.3">
      <c r="A8653" t="s">
        <v>319</v>
      </c>
      <c r="B8653" t="s">
        <v>12</v>
      </c>
      <c r="C8653">
        <v>0</v>
      </c>
      <c r="D8653">
        <v>1</v>
      </c>
      <c r="E8653">
        <v>0</v>
      </c>
    </row>
    <row r="8654" spans="1:5" x14ac:dyDescent="0.3">
      <c r="A8654" t="s">
        <v>319</v>
      </c>
      <c r="B8654" t="s">
        <v>13</v>
      </c>
      <c r="C8654">
        <v>0</v>
      </c>
      <c r="D8654">
        <v>1</v>
      </c>
      <c r="E8654">
        <v>0</v>
      </c>
    </row>
    <row r="8655" spans="1:5" x14ac:dyDescent="0.3">
      <c r="A8655" t="s">
        <v>319</v>
      </c>
      <c r="B8655" t="s">
        <v>14</v>
      </c>
      <c r="C8655">
        <v>0</v>
      </c>
      <c r="D8655">
        <v>1</v>
      </c>
      <c r="E8655">
        <v>0</v>
      </c>
    </row>
    <row r="8656" spans="1:5" x14ac:dyDescent="0.3">
      <c r="A8656" t="s">
        <v>319</v>
      </c>
      <c r="B8656" t="s">
        <v>15</v>
      </c>
      <c r="C8656">
        <v>0</v>
      </c>
      <c r="D8656">
        <v>1</v>
      </c>
      <c r="E8656">
        <v>0</v>
      </c>
    </row>
    <row r="8657" spans="1:5" x14ac:dyDescent="0.3">
      <c r="A8657" t="s">
        <v>319</v>
      </c>
      <c r="B8657" t="s">
        <v>16</v>
      </c>
      <c r="C8657">
        <v>0</v>
      </c>
      <c r="D8657">
        <v>1</v>
      </c>
      <c r="E8657">
        <v>0</v>
      </c>
    </row>
    <row r="8658" spans="1:5" x14ac:dyDescent="0.3">
      <c r="A8658" t="s">
        <v>319</v>
      </c>
      <c r="B8658" t="s">
        <v>17</v>
      </c>
      <c r="C8658">
        <v>0</v>
      </c>
      <c r="D8658">
        <v>1</v>
      </c>
      <c r="E8658">
        <v>0</v>
      </c>
    </row>
    <row r="8659" spans="1:5" x14ac:dyDescent="0.3">
      <c r="A8659" t="s">
        <v>319</v>
      </c>
      <c r="B8659" t="s">
        <v>18</v>
      </c>
      <c r="C8659">
        <v>0</v>
      </c>
      <c r="D8659">
        <v>1</v>
      </c>
      <c r="E8659">
        <v>0</v>
      </c>
    </row>
    <row r="8660" spans="1:5" x14ac:dyDescent="0.3">
      <c r="A8660" t="s">
        <v>319</v>
      </c>
      <c r="B8660" t="s">
        <v>19</v>
      </c>
      <c r="C8660">
        <v>0</v>
      </c>
      <c r="D8660">
        <v>1</v>
      </c>
      <c r="E8660">
        <v>0</v>
      </c>
    </row>
    <row r="8661" spans="1:5" x14ac:dyDescent="0.3">
      <c r="A8661" t="s">
        <v>319</v>
      </c>
      <c r="B8661" t="s">
        <v>20</v>
      </c>
      <c r="C8661">
        <v>0</v>
      </c>
      <c r="D8661">
        <v>1</v>
      </c>
      <c r="E8661">
        <v>0</v>
      </c>
    </row>
    <row r="8662" spans="1:5" x14ac:dyDescent="0.3">
      <c r="A8662" t="s">
        <v>319</v>
      </c>
      <c r="B8662" t="s">
        <v>21</v>
      </c>
      <c r="C8662">
        <v>0</v>
      </c>
      <c r="D8662">
        <v>1</v>
      </c>
      <c r="E8662">
        <v>0</v>
      </c>
    </row>
    <row r="8663" spans="1:5" x14ac:dyDescent="0.3">
      <c r="A8663" t="s">
        <v>319</v>
      </c>
      <c r="B8663" t="s">
        <v>22</v>
      </c>
      <c r="C8663">
        <v>0</v>
      </c>
      <c r="D8663">
        <v>1</v>
      </c>
      <c r="E8663">
        <v>1</v>
      </c>
    </row>
    <row r="8664" spans="1:5" x14ac:dyDescent="0.3">
      <c r="A8664" t="s">
        <v>319</v>
      </c>
      <c r="B8664" t="s">
        <v>23</v>
      </c>
      <c r="C8664">
        <v>0</v>
      </c>
      <c r="D8664">
        <v>1</v>
      </c>
      <c r="E8664">
        <v>1</v>
      </c>
    </row>
    <row r="8665" spans="1:5" x14ac:dyDescent="0.3">
      <c r="A8665" t="s">
        <v>319</v>
      </c>
      <c r="B8665" t="s">
        <v>24</v>
      </c>
      <c r="C8665">
        <v>0</v>
      </c>
      <c r="D8665">
        <v>1</v>
      </c>
      <c r="E8665">
        <v>1</v>
      </c>
    </row>
    <row r="8666" spans="1:5" x14ac:dyDescent="0.3">
      <c r="A8666" t="s">
        <v>319</v>
      </c>
      <c r="B8666" t="s">
        <v>25</v>
      </c>
      <c r="C8666">
        <v>0</v>
      </c>
      <c r="D8666">
        <v>1</v>
      </c>
      <c r="E8666">
        <v>1</v>
      </c>
    </row>
    <row r="8667" spans="1:5" x14ac:dyDescent="0.3">
      <c r="A8667" t="s">
        <v>319</v>
      </c>
      <c r="B8667" t="s">
        <v>26</v>
      </c>
      <c r="C8667">
        <v>0</v>
      </c>
      <c r="D8667">
        <v>1</v>
      </c>
      <c r="E8667">
        <v>1</v>
      </c>
    </row>
    <row r="8668" spans="1:5" x14ac:dyDescent="0.3">
      <c r="A8668" t="s">
        <v>319</v>
      </c>
      <c r="B8668" t="s">
        <v>27</v>
      </c>
      <c r="C8668">
        <v>0</v>
      </c>
      <c r="D8668">
        <v>1</v>
      </c>
      <c r="E8668">
        <v>1</v>
      </c>
    </row>
    <row r="8669" spans="1:5" x14ac:dyDescent="0.3">
      <c r="A8669" t="s">
        <v>319</v>
      </c>
      <c r="B8669" t="s">
        <v>28</v>
      </c>
      <c r="C8669">
        <v>0</v>
      </c>
      <c r="D8669">
        <v>1</v>
      </c>
      <c r="E8669">
        <v>1</v>
      </c>
    </row>
    <row r="8670" spans="1:5" x14ac:dyDescent="0.3">
      <c r="A8670" t="s">
        <v>319</v>
      </c>
      <c r="B8670" t="s">
        <v>29</v>
      </c>
      <c r="C8670">
        <v>0</v>
      </c>
      <c r="D8670">
        <v>1</v>
      </c>
      <c r="E8670">
        <v>1</v>
      </c>
    </row>
    <row r="8671" spans="1:5" x14ac:dyDescent="0.3">
      <c r="A8671" t="s">
        <v>319</v>
      </c>
      <c r="B8671" t="s">
        <v>30</v>
      </c>
      <c r="C8671">
        <v>0</v>
      </c>
      <c r="D8671">
        <v>1</v>
      </c>
      <c r="E8671">
        <v>1</v>
      </c>
    </row>
    <row r="8672" spans="1:5" x14ac:dyDescent="0.3">
      <c r="A8672" t="s">
        <v>319</v>
      </c>
      <c r="B8672" t="s">
        <v>31</v>
      </c>
      <c r="C8672">
        <v>0</v>
      </c>
      <c r="D8672">
        <v>1</v>
      </c>
      <c r="E8672">
        <v>1</v>
      </c>
    </row>
    <row r="8673" spans="1:5" x14ac:dyDescent="0.3">
      <c r="A8673" t="s">
        <v>319</v>
      </c>
      <c r="B8673" t="s">
        <v>32</v>
      </c>
      <c r="C8673">
        <v>0</v>
      </c>
      <c r="D8673">
        <v>1</v>
      </c>
      <c r="E8673">
        <v>1</v>
      </c>
    </row>
    <row r="8674" spans="1:5" x14ac:dyDescent="0.3">
      <c r="A8674" t="s">
        <v>319</v>
      </c>
      <c r="B8674" t="s">
        <v>33</v>
      </c>
      <c r="C8674">
        <v>0</v>
      </c>
      <c r="D8674">
        <v>1</v>
      </c>
      <c r="E8674">
        <v>1</v>
      </c>
    </row>
    <row r="8675" spans="1:5" x14ac:dyDescent="0.3">
      <c r="A8675" t="s">
        <v>319</v>
      </c>
      <c r="B8675" t="s">
        <v>34</v>
      </c>
      <c r="C8675">
        <v>0</v>
      </c>
      <c r="D8675">
        <v>1</v>
      </c>
      <c r="E8675">
        <v>1</v>
      </c>
    </row>
    <row r="8676" spans="1:5" x14ac:dyDescent="0.3">
      <c r="A8676" t="s">
        <v>319</v>
      </c>
      <c r="B8676" t="s">
        <v>35</v>
      </c>
      <c r="C8676">
        <v>0</v>
      </c>
      <c r="D8676">
        <v>1</v>
      </c>
      <c r="E8676">
        <v>1</v>
      </c>
    </row>
    <row r="8677" spans="1:5" x14ac:dyDescent="0.3">
      <c r="A8677" t="s">
        <v>319</v>
      </c>
      <c r="B8677" t="s">
        <v>36</v>
      </c>
      <c r="C8677">
        <v>0</v>
      </c>
      <c r="D8677">
        <v>1</v>
      </c>
      <c r="E8677">
        <v>1</v>
      </c>
    </row>
    <row r="8678" spans="1:5" x14ac:dyDescent="0.3">
      <c r="A8678" t="s">
        <v>319</v>
      </c>
      <c r="B8678" t="s">
        <v>37</v>
      </c>
      <c r="C8678">
        <v>0</v>
      </c>
      <c r="D8678">
        <v>1</v>
      </c>
      <c r="E8678">
        <v>1</v>
      </c>
    </row>
    <row r="8679" spans="1:5" x14ac:dyDescent="0.3">
      <c r="A8679" t="s">
        <v>319</v>
      </c>
      <c r="B8679" t="s">
        <v>38</v>
      </c>
      <c r="C8679">
        <v>0</v>
      </c>
      <c r="D8679">
        <v>1</v>
      </c>
      <c r="E8679">
        <v>1</v>
      </c>
    </row>
    <row r="8680" spans="1:5" x14ac:dyDescent="0.3">
      <c r="A8680" t="s">
        <v>319</v>
      </c>
      <c r="B8680" t="s">
        <v>39</v>
      </c>
      <c r="C8680">
        <v>0</v>
      </c>
      <c r="D8680">
        <v>1</v>
      </c>
      <c r="E8680">
        <v>1</v>
      </c>
    </row>
    <row r="8681" spans="1:5" x14ac:dyDescent="0.3">
      <c r="A8681" t="s">
        <v>319</v>
      </c>
      <c r="B8681" t="s">
        <v>40</v>
      </c>
      <c r="C8681">
        <v>0</v>
      </c>
      <c r="D8681">
        <v>1</v>
      </c>
      <c r="E8681">
        <v>1</v>
      </c>
    </row>
    <row r="8682" spans="1:5" x14ac:dyDescent="0.3">
      <c r="A8682" t="s">
        <v>319</v>
      </c>
      <c r="B8682" t="s">
        <v>41</v>
      </c>
      <c r="C8682">
        <v>0</v>
      </c>
      <c r="D8682">
        <v>1</v>
      </c>
      <c r="E8682">
        <v>1</v>
      </c>
    </row>
    <row r="8683" spans="1:5" x14ac:dyDescent="0.3">
      <c r="A8683" t="s">
        <v>319</v>
      </c>
      <c r="B8683" t="s">
        <v>42</v>
      </c>
      <c r="C8683">
        <v>0</v>
      </c>
      <c r="D8683">
        <v>1</v>
      </c>
      <c r="E8683">
        <v>1</v>
      </c>
    </row>
    <row r="8684" spans="1:5" x14ac:dyDescent="0.3">
      <c r="A8684" t="s">
        <v>319</v>
      </c>
      <c r="B8684" t="s">
        <v>43</v>
      </c>
      <c r="C8684">
        <v>0</v>
      </c>
      <c r="D8684">
        <v>1</v>
      </c>
      <c r="E8684">
        <v>1</v>
      </c>
    </row>
    <row r="8685" spans="1:5" x14ac:dyDescent="0.3">
      <c r="A8685" t="s">
        <v>319</v>
      </c>
      <c r="B8685" t="s">
        <v>44</v>
      </c>
      <c r="C8685">
        <v>0</v>
      </c>
      <c r="D8685">
        <v>1</v>
      </c>
      <c r="E8685">
        <v>1</v>
      </c>
    </row>
    <row r="8686" spans="1:5" x14ac:dyDescent="0.3">
      <c r="A8686" t="s">
        <v>319</v>
      </c>
      <c r="B8686" t="s">
        <v>45</v>
      </c>
      <c r="C8686">
        <v>0</v>
      </c>
      <c r="D8686">
        <v>1</v>
      </c>
      <c r="E8686">
        <v>1</v>
      </c>
    </row>
    <row r="8687" spans="1:5" x14ac:dyDescent="0.3">
      <c r="A8687" t="s">
        <v>319</v>
      </c>
      <c r="B8687" t="s">
        <v>46</v>
      </c>
      <c r="C8687">
        <v>0</v>
      </c>
      <c r="D8687">
        <v>1</v>
      </c>
      <c r="E8687">
        <v>1</v>
      </c>
    </row>
    <row r="8688" spans="1:5" x14ac:dyDescent="0.3">
      <c r="A8688" t="s">
        <v>319</v>
      </c>
      <c r="B8688" t="s">
        <v>47</v>
      </c>
      <c r="C8688">
        <v>0</v>
      </c>
      <c r="D8688">
        <v>2</v>
      </c>
      <c r="E8688">
        <v>1</v>
      </c>
    </row>
    <row r="8689" spans="1:5" x14ac:dyDescent="0.3">
      <c r="A8689" t="s">
        <v>319</v>
      </c>
      <c r="B8689" t="s">
        <v>48</v>
      </c>
      <c r="C8689">
        <v>0</v>
      </c>
      <c r="D8689">
        <v>2</v>
      </c>
      <c r="E8689">
        <v>1</v>
      </c>
    </row>
    <row r="8690" spans="1:5" x14ac:dyDescent="0.3">
      <c r="A8690" t="s">
        <v>319</v>
      </c>
      <c r="B8690" t="s">
        <v>49</v>
      </c>
      <c r="C8690">
        <v>0</v>
      </c>
      <c r="D8690">
        <v>2</v>
      </c>
      <c r="E8690">
        <v>1</v>
      </c>
    </row>
    <row r="8691" spans="1:5" x14ac:dyDescent="0.3">
      <c r="A8691" t="s">
        <v>319</v>
      </c>
      <c r="B8691" t="s">
        <v>50</v>
      </c>
      <c r="C8691">
        <v>0</v>
      </c>
      <c r="D8691">
        <v>3</v>
      </c>
      <c r="E8691">
        <v>1</v>
      </c>
    </row>
    <row r="8692" spans="1:5" x14ac:dyDescent="0.3">
      <c r="A8692" t="s">
        <v>319</v>
      </c>
      <c r="B8692" t="s">
        <v>51</v>
      </c>
      <c r="C8692">
        <v>0</v>
      </c>
      <c r="D8692">
        <v>3</v>
      </c>
      <c r="E8692">
        <v>1</v>
      </c>
    </row>
    <row r="8693" spans="1:5" x14ac:dyDescent="0.3">
      <c r="A8693" t="s">
        <v>319</v>
      </c>
      <c r="B8693" t="s">
        <v>52</v>
      </c>
      <c r="C8693">
        <v>0</v>
      </c>
      <c r="D8693">
        <v>5</v>
      </c>
      <c r="E8693">
        <v>1</v>
      </c>
    </row>
    <row r="8694" spans="1:5" x14ac:dyDescent="0.3">
      <c r="A8694" t="s">
        <v>319</v>
      </c>
      <c r="B8694" t="s">
        <v>53</v>
      </c>
      <c r="C8694">
        <v>0</v>
      </c>
      <c r="D8694">
        <v>7</v>
      </c>
      <c r="E8694">
        <v>1</v>
      </c>
    </row>
    <row r="8695" spans="1:5" x14ac:dyDescent="0.3">
      <c r="A8695" t="s">
        <v>319</v>
      </c>
      <c r="B8695" t="s">
        <v>54</v>
      </c>
      <c r="C8695">
        <v>0</v>
      </c>
      <c r="D8695">
        <v>7</v>
      </c>
      <c r="E8695">
        <v>1</v>
      </c>
    </row>
    <row r="8696" spans="1:5" x14ac:dyDescent="0.3">
      <c r="A8696" t="s">
        <v>319</v>
      </c>
      <c r="B8696" t="s">
        <v>55</v>
      </c>
      <c r="C8696">
        <v>0</v>
      </c>
      <c r="D8696">
        <v>7</v>
      </c>
      <c r="E8696">
        <v>1</v>
      </c>
    </row>
    <row r="8697" spans="1:5" x14ac:dyDescent="0.3">
      <c r="A8697" t="s">
        <v>319</v>
      </c>
      <c r="B8697" t="s">
        <v>56</v>
      </c>
      <c r="C8697">
        <v>0</v>
      </c>
      <c r="D8697">
        <v>33</v>
      </c>
      <c r="E8697">
        <v>1</v>
      </c>
    </row>
    <row r="8698" spans="1:5" x14ac:dyDescent="0.3">
      <c r="A8698" t="s">
        <v>319</v>
      </c>
      <c r="B8698" t="s">
        <v>57</v>
      </c>
      <c r="C8698">
        <v>0</v>
      </c>
      <c r="D8698">
        <v>35</v>
      </c>
      <c r="E8698">
        <v>1</v>
      </c>
    </row>
    <row r="8699" spans="1:5" x14ac:dyDescent="0.3">
      <c r="A8699" t="s">
        <v>319</v>
      </c>
      <c r="B8699" t="s">
        <v>58</v>
      </c>
      <c r="C8699">
        <v>0</v>
      </c>
      <c r="D8699">
        <v>37</v>
      </c>
      <c r="E8699">
        <v>1</v>
      </c>
    </row>
    <row r="8700" spans="1:5" x14ac:dyDescent="0.3">
      <c r="A8700" t="s">
        <v>319</v>
      </c>
      <c r="B8700" t="s">
        <v>59</v>
      </c>
      <c r="C8700">
        <v>0</v>
      </c>
      <c r="D8700">
        <v>51</v>
      </c>
      <c r="E8700">
        <v>1</v>
      </c>
    </row>
    <row r="8701" spans="1:5" x14ac:dyDescent="0.3">
      <c r="A8701" t="s">
        <v>319</v>
      </c>
      <c r="B8701" t="s">
        <v>60</v>
      </c>
      <c r="C8701">
        <v>0</v>
      </c>
      <c r="D8701">
        <v>53</v>
      </c>
      <c r="E8701">
        <v>1</v>
      </c>
    </row>
    <row r="8702" spans="1:5" x14ac:dyDescent="0.3">
      <c r="A8702" t="s">
        <v>319</v>
      </c>
      <c r="B8702" t="s">
        <v>61</v>
      </c>
      <c r="C8702">
        <v>0</v>
      </c>
      <c r="D8702">
        <v>84</v>
      </c>
      <c r="E8702">
        <v>1</v>
      </c>
    </row>
    <row r="8703" spans="1:5" x14ac:dyDescent="0.3">
      <c r="A8703" t="s">
        <v>319</v>
      </c>
      <c r="B8703" t="s">
        <v>62</v>
      </c>
      <c r="C8703">
        <v>0</v>
      </c>
      <c r="D8703">
        <v>87</v>
      </c>
      <c r="E8703">
        <v>1</v>
      </c>
    </row>
    <row r="8704" spans="1:5" x14ac:dyDescent="0.3">
      <c r="A8704" t="s">
        <v>319</v>
      </c>
      <c r="B8704" t="s">
        <v>63</v>
      </c>
      <c r="C8704">
        <v>0</v>
      </c>
      <c r="D8704">
        <v>91</v>
      </c>
      <c r="E8704">
        <v>4</v>
      </c>
    </row>
    <row r="8705" spans="1:5" x14ac:dyDescent="0.3">
      <c r="A8705" t="s">
        <v>319</v>
      </c>
      <c r="B8705" t="s">
        <v>64</v>
      </c>
      <c r="C8705">
        <v>0</v>
      </c>
      <c r="D8705">
        <v>96</v>
      </c>
      <c r="E8705">
        <v>10</v>
      </c>
    </row>
    <row r="8706" spans="1:5" x14ac:dyDescent="0.3">
      <c r="A8706" t="s">
        <v>319</v>
      </c>
      <c r="B8706" t="s">
        <v>65</v>
      </c>
      <c r="C8706">
        <v>0</v>
      </c>
      <c r="D8706">
        <v>96</v>
      </c>
      <c r="E8706">
        <v>10</v>
      </c>
    </row>
    <row r="8707" spans="1:5" x14ac:dyDescent="0.3">
      <c r="A8707" t="s">
        <v>319</v>
      </c>
      <c r="B8707" t="s">
        <v>66</v>
      </c>
      <c r="C8707">
        <v>0</v>
      </c>
      <c r="D8707">
        <v>99</v>
      </c>
      <c r="E8707">
        <v>11</v>
      </c>
    </row>
    <row r="8708" spans="1:5" x14ac:dyDescent="0.3">
      <c r="A8708" t="s">
        <v>319</v>
      </c>
      <c r="B8708" t="s">
        <v>67</v>
      </c>
      <c r="C8708">
        <v>0</v>
      </c>
      <c r="D8708">
        <v>99</v>
      </c>
      <c r="E8708">
        <v>13</v>
      </c>
    </row>
    <row r="8709" spans="1:5" x14ac:dyDescent="0.3">
      <c r="A8709" t="s">
        <v>319</v>
      </c>
      <c r="B8709" t="s">
        <v>68</v>
      </c>
      <c r="C8709">
        <v>0</v>
      </c>
      <c r="D8709">
        <v>103</v>
      </c>
      <c r="E8709">
        <v>21</v>
      </c>
    </row>
    <row r="8710" spans="1:5" x14ac:dyDescent="0.3">
      <c r="A8710" t="s">
        <v>319</v>
      </c>
      <c r="B8710" t="s">
        <v>69</v>
      </c>
      <c r="C8710">
        <v>0</v>
      </c>
      <c r="D8710">
        <v>107</v>
      </c>
      <c r="E8710">
        <v>21</v>
      </c>
    </row>
    <row r="8711" spans="1:5" x14ac:dyDescent="0.3">
      <c r="A8711" t="s">
        <v>319</v>
      </c>
      <c r="B8711" t="s">
        <v>70</v>
      </c>
      <c r="C8711">
        <v>0</v>
      </c>
      <c r="D8711">
        <v>109</v>
      </c>
      <c r="E8711">
        <v>23</v>
      </c>
    </row>
    <row r="8712" spans="1:5" x14ac:dyDescent="0.3">
      <c r="A8712" t="s">
        <v>319</v>
      </c>
      <c r="B8712" t="s">
        <v>71</v>
      </c>
      <c r="C8712">
        <v>0</v>
      </c>
      <c r="D8712">
        <v>109</v>
      </c>
      <c r="E8712">
        <v>25</v>
      </c>
    </row>
    <row r="8713" spans="1:5" x14ac:dyDescent="0.3">
      <c r="A8713" t="s">
        <v>319</v>
      </c>
      <c r="B8713" t="s">
        <v>72</v>
      </c>
      <c r="C8713">
        <v>0</v>
      </c>
      <c r="D8713">
        <v>110</v>
      </c>
      <c r="E8713">
        <v>34</v>
      </c>
    </row>
    <row r="8714" spans="1:5" x14ac:dyDescent="0.3">
      <c r="A8714" t="s">
        <v>319</v>
      </c>
      <c r="B8714" t="s">
        <v>73</v>
      </c>
      <c r="C8714">
        <v>0</v>
      </c>
      <c r="D8714">
        <v>114</v>
      </c>
      <c r="E8714">
        <v>35</v>
      </c>
    </row>
    <row r="8715" spans="1:5" x14ac:dyDescent="0.3">
      <c r="A8715" t="s">
        <v>319</v>
      </c>
      <c r="B8715" t="s">
        <v>74</v>
      </c>
      <c r="C8715">
        <v>0</v>
      </c>
      <c r="D8715">
        <v>114</v>
      </c>
      <c r="E8715">
        <v>50</v>
      </c>
    </row>
    <row r="8716" spans="1:5" x14ac:dyDescent="0.3">
      <c r="A8716" t="s">
        <v>319</v>
      </c>
      <c r="B8716" t="s">
        <v>75</v>
      </c>
      <c r="C8716">
        <v>0</v>
      </c>
      <c r="D8716">
        <v>114</v>
      </c>
      <c r="E8716">
        <v>50</v>
      </c>
    </row>
    <row r="8717" spans="1:5" x14ac:dyDescent="0.3">
      <c r="A8717" t="s">
        <v>319</v>
      </c>
      <c r="B8717" t="s">
        <v>76</v>
      </c>
      <c r="C8717">
        <v>0</v>
      </c>
      <c r="D8717">
        <v>114</v>
      </c>
      <c r="E8717">
        <v>53</v>
      </c>
    </row>
    <row r="8718" spans="1:5" x14ac:dyDescent="0.3">
      <c r="A8718" t="s">
        <v>319</v>
      </c>
      <c r="B8718" t="s">
        <v>77</v>
      </c>
      <c r="C8718">
        <v>0</v>
      </c>
      <c r="D8718">
        <v>115</v>
      </c>
      <c r="E8718">
        <v>58</v>
      </c>
    </row>
    <row r="8719" spans="1:5" x14ac:dyDescent="0.3">
      <c r="A8719" t="s">
        <v>319</v>
      </c>
      <c r="B8719" t="s">
        <v>78</v>
      </c>
      <c r="C8719">
        <v>0</v>
      </c>
      <c r="D8719">
        <v>117</v>
      </c>
      <c r="E8719">
        <v>63</v>
      </c>
    </row>
    <row r="8720" spans="1:5" x14ac:dyDescent="0.3">
      <c r="A8720" t="s">
        <v>319</v>
      </c>
      <c r="B8720" t="s">
        <v>79</v>
      </c>
      <c r="C8720">
        <v>0</v>
      </c>
      <c r="D8720">
        <v>119</v>
      </c>
      <c r="E8720">
        <v>62</v>
      </c>
    </row>
    <row r="8721" spans="1:5" x14ac:dyDescent="0.3">
      <c r="A8721" t="s">
        <v>319</v>
      </c>
      <c r="B8721" t="s">
        <v>80</v>
      </c>
      <c r="C8721">
        <v>0</v>
      </c>
      <c r="D8721">
        <v>119</v>
      </c>
      <c r="E8721">
        <v>72</v>
      </c>
    </row>
    <row r="8722" spans="1:5" x14ac:dyDescent="0.3">
      <c r="A8722" t="s">
        <v>319</v>
      </c>
      <c r="B8722" t="s">
        <v>81</v>
      </c>
      <c r="C8722">
        <v>0</v>
      </c>
      <c r="D8722">
        <v>120</v>
      </c>
      <c r="E8722">
        <v>75</v>
      </c>
    </row>
    <row r="8723" spans="1:5" x14ac:dyDescent="0.3">
      <c r="A8723" t="s">
        <v>319</v>
      </c>
      <c r="B8723" t="s">
        <v>82</v>
      </c>
      <c r="C8723">
        <v>0</v>
      </c>
      <c r="D8723">
        <v>122</v>
      </c>
      <c r="E8723">
        <v>77</v>
      </c>
    </row>
    <row r="8724" spans="1:5" x14ac:dyDescent="0.3">
      <c r="A8724" t="s">
        <v>319</v>
      </c>
      <c r="B8724" t="s">
        <v>83</v>
      </c>
      <c r="C8724">
        <v>0</v>
      </c>
      <c r="D8724">
        <v>122</v>
      </c>
      <c r="E8724">
        <v>77</v>
      </c>
    </row>
    <row r="8725" spans="1:5" x14ac:dyDescent="0.3">
      <c r="A8725" t="s">
        <v>319</v>
      </c>
      <c r="B8725" t="s">
        <v>84</v>
      </c>
      <c r="C8725">
        <v>0</v>
      </c>
      <c r="D8725">
        <v>122</v>
      </c>
      <c r="E8725">
        <v>91</v>
      </c>
    </row>
    <row r="8726" spans="1:5" x14ac:dyDescent="0.3">
      <c r="A8726" t="s">
        <v>319</v>
      </c>
      <c r="B8726" t="s">
        <v>85</v>
      </c>
      <c r="C8726">
        <v>0</v>
      </c>
      <c r="D8726">
        <v>122</v>
      </c>
      <c r="E8726">
        <v>96</v>
      </c>
    </row>
    <row r="8727" spans="1:5" x14ac:dyDescent="0.3">
      <c r="A8727" t="s">
        <v>319</v>
      </c>
      <c r="B8727" t="s">
        <v>86</v>
      </c>
      <c r="C8727">
        <v>0</v>
      </c>
      <c r="D8727">
        <v>122</v>
      </c>
      <c r="E8727">
        <v>98</v>
      </c>
    </row>
    <row r="8728" spans="1:5" x14ac:dyDescent="0.3">
      <c r="A8728" t="s">
        <v>319</v>
      </c>
      <c r="B8728" t="s">
        <v>87</v>
      </c>
      <c r="C8728">
        <v>0</v>
      </c>
      <c r="D8728">
        <v>122</v>
      </c>
      <c r="E8728">
        <v>98</v>
      </c>
    </row>
    <row r="8729" spans="1:5" x14ac:dyDescent="0.3">
      <c r="A8729" t="s">
        <v>319</v>
      </c>
      <c r="B8729" t="s">
        <v>88</v>
      </c>
      <c r="C8729">
        <v>0</v>
      </c>
      <c r="D8729">
        <v>122</v>
      </c>
      <c r="E8729">
        <v>103</v>
      </c>
    </row>
    <row r="8730" spans="1:5" x14ac:dyDescent="0.3">
      <c r="A8730" t="s">
        <v>319</v>
      </c>
      <c r="B8730" t="s">
        <v>89</v>
      </c>
      <c r="C8730">
        <v>0</v>
      </c>
      <c r="D8730">
        <v>122</v>
      </c>
      <c r="E8730">
        <v>105</v>
      </c>
    </row>
    <row r="8731" spans="1:5" x14ac:dyDescent="0.3">
      <c r="A8731" t="s">
        <v>319</v>
      </c>
      <c r="B8731" t="s">
        <v>90</v>
      </c>
      <c r="C8731">
        <v>0</v>
      </c>
      <c r="D8731">
        <v>122</v>
      </c>
      <c r="E8731">
        <v>107</v>
      </c>
    </row>
    <row r="8732" spans="1:5" x14ac:dyDescent="0.3">
      <c r="A8732" t="s">
        <v>319</v>
      </c>
      <c r="B8732" t="s">
        <v>91</v>
      </c>
      <c r="C8732">
        <v>0</v>
      </c>
      <c r="D8732">
        <v>122</v>
      </c>
      <c r="E8732">
        <v>110</v>
      </c>
    </row>
    <row r="8733" spans="1:5" x14ac:dyDescent="0.3">
      <c r="A8733" t="s">
        <v>319</v>
      </c>
      <c r="B8733" t="s">
        <v>92</v>
      </c>
      <c r="C8733">
        <v>0</v>
      </c>
      <c r="D8733">
        <v>122</v>
      </c>
      <c r="E8733">
        <v>110</v>
      </c>
    </row>
    <row r="8734" spans="1:5" x14ac:dyDescent="0.3">
      <c r="A8734" t="s">
        <v>319</v>
      </c>
      <c r="B8734" t="s">
        <v>93</v>
      </c>
      <c r="C8734">
        <v>0</v>
      </c>
      <c r="D8734">
        <v>122</v>
      </c>
      <c r="E8734">
        <v>110</v>
      </c>
    </row>
    <row r="8735" spans="1:5" x14ac:dyDescent="0.3">
      <c r="A8735" t="s">
        <v>319</v>
      </c>
      <c r="B8735" t="s">
        <v>94</v>
      </c>
      <c r="C8735">
        <v>0</v>
      </c>
      <c r="D8735">
        <v>122</v>
      </c>
      <c r="E8735">
        <v>117</v>
      </c>
    </row>
    <row r="8736" spans="1:5" x14ac:dyDescent="0.3">
      <c r="A8736" t="s">
        <v>319</v>
      </c>
      <c r="B8736" t="s">
        <v>95</v>
      </c>
      <c r="C8736">
        <v>0</v>
      </c>
      <c r="D8736">
        <v>122</v>
      </c>
      <c r="E8736">
        <v>117</v>
      </c>
    </row>
    <row r="8737" spans="1:5" x14ac:dyDescent="0.3">
      <c r="A8737" t="s">
        <v>319</v>
      </c>
      <c r="B8737" t="s">
        <v>96</v>
      </c>
      <c r="C8737">
        <v>0</v>
      </c>
      <c r="D8737">
        <v>122</v>
      </c>
      <c r="E8737">
        <v>117</v>
      </c>
    </row>
    <row r="8738" spans="1:5" x14ac:dyDescent="0.3">
      <c r="A8738" t="s">
        <v>319</v>
      </c>
      <c r="B8738" t="s">
        <v>97</v>
      </c>
      <c r="C8738">
        <v>0</v>
      </c>
      <c r="D8738">
        <v>122</v>
      </c>
      <c r="E8738">
        <v>119</v>
      </c>
    </row>
    <row r="8739" spans="1:5" x14ac:dyDescent="0.3">
      <c r="A8739" t="s">
        <v>319</v>
      </c>
      <c r="B8739" t="s">
        <v>98</v>
      </c>
      <c r="C8739">
        <v>0</v>
      </c>
      <c r="D8739">
        <v>122</v>
      </c>
      <c r="E8739">
        <v>119</v>
      </c>
    </row>
    <row r="8740" spans="1:5" x14ac:dyDescent="0.3">
      <c r="A8740" t="s">
        <v>319</v>
      </c>
      <c r="B8740" t="s">
        <v>99</v>
      </c>
      <c r="C8740">
        <v>0</v>
      </c>
      <c r="D8740">
        <v>122</v>
      </c>
      <c r="E8740">
        <v>119</v>
      </c>
    </row>
    <row r="8741" spans="1:5" x14ac:dyDescent="0.3">
      <c r="A8741" t="s">
        <v>319</v>
      </c>
      <c r="B8741" t="s">
        <v>100</v>
      </c>
      <c r="C8741">
        <v>0</v>
      </c>
      <c r="D8741">
        <v>122</v>
      </c>
      <c r="E8741">
        <v>119</v>
      </c>
    </row>
    <row r="8742" spans="1:5" x14ac:dyDescent="0.3">
      <c r="A8742" t="s">
        <v>319</v>
      </c>
      <c r="B8742" t="s">
        <v>101</v>
      </c>
      <c r="C8742">
        <v>0</v>
      </c>
      <c r="D8742">
        <v>122</v>
      </c>
      <c r="E8742">
        <v>120</v>
      </c>
    </row>
    <row r="8743" spans="1:5" x14ac:dyDescent="0.3">
      <c r="A8743" t="s">
        <v>319</v>
      </c>
      <c r="B8743" t="s">
        <v>102</v>
      </c>
      <c r="C8743">
        <v>0</v>
      </c>
      <c r="D8743">
        <v>122</v>
      </c>
      <c r="E8743">
        <v>120</v>
      </c>
    </row>
    <row r="8744" spans="1:5" x14ac:dyDescent="0.3">
      <c r="A8744" t="s">
        <v>319</v>
      </c>
      <c r="B8744" t="s">
        <v>103</v>
      </c>
      <c r="C8744">
        <v>0</v>
      </c>
      <c r="D8744">
        <v>122</v>
      </c>
      <c r="E8744">
        <v>120</v>
      </c>
    </row>
    <row r="8745" spans="1:5" x14ac:dyDescent="0.3">
      <c r="A8745" t="s">
        <v>319</v>
      </c>
      <c r="B8745" t="s">
        <v>104</v>
      </c>
      <c r="C8745">
        <v>0</v>
      </c>
      <c r="D8745">
        <v>122</v>
      </c>
      <c r="E8745">
        <v>120</v>
      </c>
    </row>
    <row r="8746" spans="1:5" x14ac:dyDescent="0.3">
      <c r="A8746" t="s">
        <v>319</v>
      </c>
      <c r="B8746" t="s">
        <v>105</v>
      </c>
      <c r="C8746">
        <v>0</v>
      </c>
      <c r="D8746">
        <v>122</v>
      </c>
      <c r="E8746">
        <v>120</v>
      </c>
    </row>
    <row r="8747" spans="1:5" x14ac:dyDescent="0.3">
      <c r="A8747" t="s">
        <v>319</v>
      </c>
      <c r="B8747" t="s">
        <v>106</v>
      </c>
      <c r="C8747">
        <v>0</v>
      </c>
      <c r="D8747">
        <v>122</v>
      </c>
      <c r="E8747">
        <v>120</v>
      </c>
    </row>
    <row r="8748" spans="1:5" x14ac:dyDescent="0.3">
      <c r="A8748" t="s">
        <v>319</v>
      </c>
      <c r="B8748" t="s">
        <v>107</v>
      </c>
      <c r="C8748">
        <v>0</v>
      </c>
      <c r="D8748">
        <v>122</v>
      </c>
      <c r="E8748">
        <v>120</v>
      </c>
    </row>
    <row r="8749" spans="1:5" x14ac:dyDescent="0.3">
      <c r="A8749" t="s">
        <v>319</v>
      </c>
      <c r="B8749" t="s">
        <v>108</v>
      </c>
      <c r="C8749">
        <v>0</v>
      </c>
      <c r="D8749">
        <v>122</v>
      </c>
      <c r="E8749">
        <v>120</v>
      </c>
    </row>
    <row r="8750" spans="1:5" x14ac:dyDescent="0.3">
      <c r="A8750" t="s">
        <v>319</v>
      </c>
      <c r="B8750" t="s">
        <v>109</v>
      </c>
      <c r="C8750">
        <v>0</v>
      </c>
      <c r="D8750">
        <v>122</v>
      </c>
      <c r="E8750">
        <v>120</v>
      </c>
    </row>
    <row r="8751" spans="1:5" x14ac:dyDescent="0.3">
      <c r="A8751" t="s">
        <v>319</v>
      </c>
      <c r="B8751" t="s">
        <v>110</v>
      </c>
      <c r="C8751">
        <v>0</v>
      </c>
      <c r="D8751">
        <v>122</v>
      </c>
      <c r="E8751">
        <v>120</v>
      </c>
    </row>
    <row r="8752" spans="1:5" x14ac:dyDescent="0.3">
      <c r="A8752" t="s">
        <v>319</v>
      </c>
      <c r="B8752" t="s">
        <v>111</v>
      </c>
      <c r="C8752">
        <v>0</v>
      </c>
      <c r="D8752">
        <v>122</v>
      </c>
      <c r="E8752">
        <v>121</v>
      </c>
    </row>
    <row r="8753" spans="1:5" x14ac:dyDescent="0.3">
      <c r="A8753" t="s">
        <v>319</v>
      </c>
      <c r="B8753" t="s">
        <v>112</v>
      </c>
      <c r="C8753">
        <v>0</v>
      </c>
      <c r="D8753">
        <v>122</v>
      </c>
      <c r="E8753">
        <v>121</v>
      </c>
    </row>
    <row r="8754" spans="1:5" x14ac:dyDescent="0.3">
      <c r="A8754" t="s">
        <v>319</v>
      </c>
      <c r="B8754" t="s">
        <v>113</v>
      </c>
      <c r="C8754">
        <v>0</v>
      </c>
      <c r="D8754">
        <v>122</v>
      </c>
      <c r="E8754">
        <v>121</v>
      </c>
    </row>
    <row r="8755" spans="1:5" x14ac:dyDescent="0.3">
      <c r="A8755" t="s">
        <v>319</v>
      </c>
      <c r="B8755" t="s">
        <v>114</v>
      </c>
      <c r="C8755">
        <v>0</v>
      </c>
      <c r="D8755">
        <v>122</v>
      </c>
      <c r="E8755">
        <v>121</v>
      </c>
    </row>
    <row r="8756" spans="1:5" x14ac:dyDescent="0.3">
      <c r="A8756" t="s">
        <v>319</v>
      </c>
      <c r="B8756" t="s">
        <v>115</v>
      </c>
      <c r="C8756">
        <v>0</v>
      </c>
      <c r="D8756">
        <v>122</v>
      </c>
      <c r="E8756">
        <v>122</v>
      </c>
    </row>
    <row r="8757" spans="1:5" x14ac:dyDescent="0.3">
      <c r="A8757" t="s">
        <v>319</v>
      </c>
      <c r="B8757" t="s">
        <v>116</v>
      </c>
      <c r="C8757">
        <v>0</v>
      </c>
      <c r="D8757">
        <v>122</v>
      </c>
      <c r="E8757">
        <v>122</v>
      </c>
    </row>
    <row r="8758" spans="1:5" x14ac:dyDescent="0.3">
      <c r="A8758" t="s">
        <v>319</v>
      </c>
      <c r="B8758" t="s">
        <v>117</v>
      </c>
      <c r="C8758">
        <v>0</v>
      </c>
      <c r="D8758">
        <v>122</v>
      </c>
      <c r="E8758">
        <v>122</v>
      </c>
    </row>
    <row r="8759" spans="1:5" x14ac:dyDescent="0.3">
      <c r="A8759" t="s">
        <v>319</v>
      </c>
      <c r="B8759" t="s">
        <v>118</v>
      </c>
      <c r="C8759">
        <v>0</v>
      </c>
      <c r="D8759">
        <v>122</v>
      </c>
      <c r="E8759">
        <v>122</v>
      </c>
    </row>
    <row r="8760" spans="1:5" x14ac:dyDescent="0.3">
      <c r="A8760" t="s">
        <v>319</v>
      </c>
      <c r="B8760" t="s">
        <v>119</v>
      </c>
      <c r="C8760">
        <v>0</v>
      </c>
      <c r="D8760">
        <v>122</v>
      </c>
      <c r="E8760">
        <v>122</v>
      </c>
    </row>
    <row r="8761" spans="1:5" x14ac:dyDescent="0.3">
      <c r="A8761" t="s">
        <v>319</v>
      </c>
      <c r="B8761" t="s">
        <v>120</v>
      </c>
      <c r="C8761">
        <v>0</v>
      </c>
      <c r="D8761">
        <v>122</v>
      </c>
      <c r="E8761">
        <v>122</v>
      </c>
    </row>
    <row r="8762" spans="1:5" x14ac:dyDescent="0.3">
      <c r="A8762" t="s">
        <v>319</v>
      </c>
      <c r="B8762" t="s">
        <v>121</v>
      </c>
      <c r="C8762">
        <v>0</v>
      </c>
      <c r="D8762">
        <v>123</v>
      </c>
      <c r="E8762">
        <v>122</v>
      </c>
    </row>
    <row r="8763" spans="1:5" x14ac:dyDescent="0.3">
      <c r="A8763" t="s">
        <v>319</v>
      </c>
      <c r="B8763" t="s">
        <v>122</v>
      </c>
      <c r="C8763">
        <v>0</v>
      </c>
      <c r="D8763">
        <v>123</v>
      </c>
      <c r="E8763">
        <v>122</v>
      </c>
    </row>
    <row r="8764" spans="1:5" x14ac:dyDescent="0.3">
      <c r="A8764" t="s">
        <v>319</v>
      </c>
      <c r="B8764" t="s">
        <v>123</v>
      </c>
      <c r="C8764">
        <v>0</v>
      </c>
      <c r="D8764">
        <v>124</v>
      </c>
      <c r="E8764">
        <v>122</v>
      </c>
    </row>
    <row r="8765" spans="1:5" x14ac:dyDescent="0.3">
      <c r="A8765" t="s">
        <v>319</v>
      </c>
      <c r="B8765" t="s">
        <v>124</v>
      </c>
      <c r="C8765">
        <v>0</v>
      </c>
      <c r="D8765">
        <v>124</v>
      </c>
      <c r="E8765">
        <v>122</v>
      </c>
    </row>
    <row r="8766" spans="1:5" x14ac:dyDescent="0.3">
      <c r="A8766" t="s">
        <v>319</v>
      </c>
      <c r="B8766" t="s">
        <v>125</v>
      </c>
      <c r="C8766">
        <v>0</v>
      </c>
      <c r="D8766">
        <v>124</v>
      </c>
      <c r="E8766">
        <v>122</v>
      </c>
    </row>
    <row r="8767" spans="1:5" x14ac:dyDescent="0.3">
      <c r="A8767" t="s">
        <v>319</v>
      </c>
      <c r="B8767" t="s">
        <v>126</v>
      </c>
      <c r="C8767">
        <v>0</v>
      </c>
      <c r="D8767">
        <v>124</v>
      </c>
      <c r="E8767">
        <v>122</v>
      </c>
    </row>
    <row r="8768" spans="1:5" x14ac:dyDescent="0.3">
      <c r="A8768" t="s">
        <v>319</v>
      </c>
      <c r="B8768" t="s">
        <v>127</v>
      </c>
      <c r="C8768">
        <v>0</v>
      </c>
      <c r="D8768">
        <v>124</v>
      </c>
      <c r="E8768">
        <v>122</v>
      </c>
    </row>
    <row r="8769" spans="1:5" x14ac:dyDescent="0.3">
      <c r="A8769" t="s">
        <v>319</v>
      </c>
      <c r="B8769" t="s">
        <v>128</v>
      </c>
      <c r="C8769">
        <v>0</v>
      </c>
      <c r="D8769">
        <v>124</v>
      </c>
      <c r="E8769">
        <v>122</v>
      </c>
    </row>
    <row r="8770" spans="1:5" x14ac:dyDescent="0.3">
      <c r="A8770" t="s">
        <v>319</v>
      </c>
      <c r="B8770" t="s">
        <v>129</v>
      </c>
      <c r="C8770">
        <v>0</v>
      </c>
      <c r="D8770">
        <v>124</v>
      </c>
      <c r="E8770">
        <v>122</v>
      </c>
    </row>
    <row r="8771" spans="1:5" x14ac:dyDescent="0.3">
      <c r="A8771" t="s">
        <v>319</v>
      </c>
      <c r="B8771" t="s">
        <v>130</v>
      </c>
      <c r="C8771">
        <v>0</v>
      </c>
      <c r="D8771">
        <v>125</v>
      </c>
      <c r="E8771">
        <v>123</v>
      </c>
    </row>
    <row r="8772" spans="1:5" x14ac:dyDescent="0.3">
      <c r="A8772" t="s">
        <v>319</v>
      </c>
      <c r="B8772" t="s">
        <v>131</v>
      </c>
      <c r="C8772">
        <v>0</v>
      </c>
      <c r="D8772">
        <v>125</v>
      </c>
      <c r="E8772">
        <v>123</v>
      </c>
    </row>
    <row r="8773" spans="1:5" x14ac:dyDescent="0.3">
      <c r="A8773" t="s">
        <v>319</v>
      </c>
      <c r="B8773" t="s">
        <v>132</v>
      </c>
      <c r="C8773">
        <v>0</v>
      </c>
      <c r="D8773">
        <v>125</v>
      </c>
      <c r="E8773">
        <v>123</v>
      </c>
    </row>
    <row r="8774" spans="1:5" x14ac:dyDescent="0.3">
      <c r="A8774" t="s">
        <v>319</v>
      </c>
      <c r="B8774" t="s">
        <v>133</v>
      </c>
      <c r="C8774">
        <v>0</v>
      </c>
      <c r="D8774">
        <v>125</v>
      </c>
      <c r="E8774">
        <v>123</v>
      </c>
    </row>
    <row r="8775" spans="1:5" x14ac:dyDescent="0.3">
      <c r="A8775" t="s">
        <v>319</v>
      </c>
      <c r="B8775" t="s">
        <v>134</v>
      </c>
      <c r="C8775">
        <v>0</v>
      </c>
      <c r="D8775">
        <v>125</v>
      </c>
      <c r="E8775">
        <v>123</v>
      </c>
    </row>
    <row r="8776" spans="1:5" x14ac:dyDescent="0.3">
      <c r="A8776" t="s">
        <v>319</v>
      </c>
      <c r="B8776" t="s">
        <v>135</v>
      </c>
      <c r="C8776">
        <v>0</v>
      </c>
      <c r="D8776">
        <v>125</v>
      </c>
      <c r="E8776">
        <v>123</v>
      </c>
    </row>
    <row r="8777" spans="1:5" x14ac:dyDescent="0.3">
      <c r="A8777" t="s">
        <v>319</v>
      </c>
      <c r="B8777" t="s">
        <v>136</v>
      </c>
      <c r="C8777">
        <v>0</v>
      </c>
      <c r="D8777">
        <v>125</v>
      </c>
      <c r="E8777">
        <v>123</v>
      </c>
    </row>
    <row r="8778" spans="1:5" x14ac:dyDescent="0.3">
      <c r="A8778" t="s">
        <v>319</v>
      </c>
      <c r="B8778" t="s">
        <v>137</v>
      </c>
      <c r="C8778">
        <v>0</v>
      </c>
      <c r="D8778">
        <v>125</v>
      </c>
      <c r="E8778">
        <v>123</v>
      </c>
    </row>
    <row r="8779" spans="1:5" x14ac:dyDescent="0.3">
      <c r="A8779" t="s">
        <v>319</v>
      </c>
      <c r="B8779" t="s">
        <v>138</v>
      </c>
      <c r="C8779">
        <v>0</v>
      </c>
      <c r="D8779">
        <v>126</v>
      </c>
      <c r="E8779">
        <v>123</v>
      </c>
    </row>
    <row r="8780" spans="1:5" x14ac:dyDescent="0.3">
      <c r="A8780" t="s">
        <v>319</v>
      </c>
      <c r="B8780" t="s">
        <v>139</v>
      </c>
      <c r="C8780">
        <v>0</v>
      </c>
      <c r="D8780">
        <v>126</v>
      </c>
      <c r="E8780">
        <v>123</v>
      </c>
    </row>
    <row r="8781" spans="1:5" x14ac:dyDescent="0.3">
      <c r="A8781" t="s">
        <v>319</v>
      </c>
      <c r="B8781" t="s">
        <v>140</v>
      </c>
      <c r="C8781">
        <v>0</v>
      </c>
      <c r="D8781">
        <v>126</v>
      </c>
      <c r="E8781">
        <v>125</v>
      </c>
    </row>
    <row r="8782" spans="1:5" x14ac:dyDescent="0.3">
      <c r="A8782" t="s">
        <v>319</v>
      </c>
      <c r="B8782" t="s">
        <v>141</v>
      </c>
      <c r="C8782">
        <v>0</v>
      </c>
      <c r="D8782">
        <v>126</v>
      </c>
      <c r="E8782">
        <v>125</v>
      </c>
    </row>
    <row r="8783" spans="1:5" x14ac:dyDescent="0.3">
      <c r="A8783" t="s">
        <v>319</v>
      </c>
      <c r="B8783" t="s">
        <v>142</v>
      </c>
      <c r="C8783">
        <v>0</v>
      </c>
      <c r="D8783">
        <v>126</v>
      </c>
      <c r="E8783">
        <v>125</v>
      </c>
    </row>
    <row r="8784" spans="1:5" x14ac:dyDescent="0.3">
      <c r="A8784" t="s">
        <v>319</v>
      </c>
      <c r="B8784" t="s">
        <v>143</v>
      </c>
      <c r="C8784">
        <v>0</v>
      </c>
      <c r="D8784">
        <v>126</v>
      </c>
      <c r="E8784">
        <v>125</v>
      </c>
    </row>
    <row r="8785" spans="1:5" x14ac:dyDescent="0.3">
      <c r="A8785" t="s">
        <v>319</v>
      </c>
      <c r="B8785" t="s">
        <v>144</v>
      </c>
      <c r="C8785">
        <v>0</v>
      </c>
      <c r="D8785">
        <v>128</v>
      </c>
      <c r="E8785">
        <v>125</v>
      </c>
    </row>
    <row r="8786" spans="1:5" x14ac:dyDescent="0.3">
      <c r="A8786" t="s">
        <v>319</v>
      </c>
      <c r="B8786" t="s">
        <v>145</v>
      </c>
      <c r="C8786">
        <v>0</v>
      </c>
      <c r="D8786">
        <v>128</v>
      </c>
      <c r="E8786">
        <v>125</v>
      </c>
    </row>
    <row r="8787" spans="1:5" x14ac:dyDescent="0.3">
      <c r="A8787" t="s">
        <v>319</v>
      </c>
      <c r="B8787" t="s">
        <v>146</v>
      </c>
      <c r="C8787">
        <v>0</v>
      </c>
      <c r="D8787">
        <v>128</v>
      </c>
      <c r="E8787">
        <v>125</v>
      </c>
    </row>
    <row r="8788" spans="1:5" x14ac:dyDescent="0.3">
      <c r="A8788" t="s">
        <v>319</v>
      </c>
      <c r="B8788" t="s">
        <v>147</v>
      </c>
      <c r="C8788">
        <v>0</v>
      </c>
      <c r="D8788">
        <v>128</v>
      </c>
      <c r="E8788">
        <v>126</v>
      </c>
    </row>
    <row r="8789" spans="1:5" x14ac:dyDescent="0.3">
      <c r="A8789" t="s">
        <v>319</v>
      </c>
      <c r="B8789" t="s">
        <v>148</v>
      </c>
      <c r="C8789">
        <v>0</v>
      </c>
      <c r="D8789">
        <v>128</v>
      </c>
      <c r="E8789">
        <v>126</v>
      </c>
    </row>
    <row r="8790" spans="1:5" x14ac:dyDescent="0.3">
      <c r="A8790" t="s">
        <v>319</v>
      </c>
      <c r="B8790" t="s">
        <v>149</v>
      </c>
      <c r="C8790">
        <v>0</v>
      </c>
      <c r="D8790">
        <v>129</v>
      </c>
      <c r="E8790">
        <v>126</v>
      </c>
    </row>
    <row r="8791" spans="1:5" x14ac:dyDescent="0.3">
      <c r="A8791" t="s">
        <v>319</v>
      </c>
      <c r="B8791" t="s">
        <v>150</v>
      </c>
      <c r="C8791">
        <v>0</v>
      </c>
      <c r="D8791">
        <v>129</v>
      </c>
      <c r="E8791">
        <v>126</v>
      </c>
    </row>
    <row r="8792" spans="1:5" x14ac:dyDescent="0.3">
      <c r="A8792" t="s">
        <v>319</v>
      </c>
      <c r="B8792" t="s">
        <v>151</v>
      </c>
      <c r="C8792">
        <v>0</v>
      </c>
      <c r="D8792">
        <v>129</v>
      </c>
      <c r="E8792">
        <v>126</v>
      </c>
    </row>
    <row r="8793" spans="1:5" x14ac:dyDescent="0.3">
      <c r="A8793" t="s">
        <v>319</v>
      </c>
      <c r="B8793" t="s">
        <v>152</v>
      </c>
      <c r="C8793">
        <v>0</v>
      </c>
      <c r="D8793">
        <v>129</v>
      </c>
      <c r="E8793">
        <v>127</v>
      </c>
    </row>
    <row r="8794" spans="1:5" x14ac:dyDescent="0.3">
      <c r="A8794" t="s">
        <v>319</v>
      </c>
      <c r="B8794" t="s">
        <v>153</v>
      </c>
      <c r="C8794">
        <v>0</v>
      </c>
      <c r="D8794">
        <v>130</v>
      </c>
      <c r="E8794">
        <v>127</v>
      </c>
    </row>
    <row r="8795" spans="1:5" x14ac:dyDescent="0.3">
      <c r="A8795" t="s">
        <v>319</v>
      </c>
      <c r="B8795" t="s">
        <v>154</v>
      </c>
      <c r="C8795">
        <v>0</v>
      </c>
      <c r="D8795">
        <v>130</v>
      </c>
      <c r="E8795">
        <v>127</v>
      </c>
    </row>
    <row r="8796" spans="1:5" x14ac:dyDescent="0.3">
      <c r="A8796" t="s">
        <v>319</v>
      </c>
      <c r="B8796" t="s">
        <v>155</v>
      </c>
      <c r="C8796">
        <v>0</v>
      </c>
      <c r="D8796">
        <v>130</v>
      </c>
      <c r="E8796">
        <v>127</v>
      </c>
    </row>
    <row r="8797" spans="1:5" x14ac:dyDescent="0.3">
      <c r="A8797" t="s">
        <v>319</v>
      </c>
      <c r="B8797" t="s">
        <v>156</v>
      </c>
      <c r="C8797">
        <v>0</v>
      </c>
      <c r="D8797">
        <v>130</v>
      </c>
      <c r="E8797">
        <v>127</v>
      </c>
    </row>
    <row r="8798" spans="1:5" x14ac:dyDescent="0.3">
      <c r="A8798" t="s">
        <v>319</v>
      </c>
      <c r="B8798" t="s">
        <v>157</v>
      </c>
      <c r="C8798">
        <v>0</v>
      </c>
      <c r="D8798">
        <v>139</v>
      </c>
      <c r="E8798">
        <v>129</v>
      </c>
    </row>
    <row r="8799" spans="1:5" x14ac:dyDescent="0.3">
      <c r="A8799" t="s">
        <v>319</v>
      </c>
      <c r="B8799" t="s">
        <v>158</v>
      </c>
      <c r="C8799">
        <v>0</v>
      </c>
      <c r="D8799">
        <v>141</v>
      </c>
      <c r="E8799">
        <v>129</v>
      </c>
    </row>
    <row r="8800" spans="1:5" x14ac:dyDescent="0.3">
      <c r="A8800" t="s">
        <v>319</v>
      </c>
      <c r="B8800" t="s">
        <v>159</v>
      </c>
      <c r="C8800">
        <v>0</v>
      </c>
      <c r="D8800">
        <v>141</v>
      </c>
      <c r="E8800">
        <v>130</v>
      </c>
    </row>
    <row r="8801" spans="1:5" x14ac:dyDescent="0.3">
      <c r="A8801" t="s">
        <v>319</v>
      </c>
      <c r="B8801" t="s">
        <v>160</v>
      </c>
      <c r="C8801">
        <v>0</v>
      </c>
      <c r="D8801">
        <v>141</v>
      </c>
      <c r="E8801">
        <v>130</v>
      </c>
    </row>
    <row r="8802" spans="1:5" x14ac:dyDescent="0.3">
      <c r="A8802" t="s">
        <v>319</v>
      </c>
      <c r="B8802" t="s">
        <v>161</v>
      </c>
      <c r="C8802">
        <v>0</v>
      </c>
      <c r="D8802">
        <v>141</v>
      </c>
      <c r="E8802">
        <v>130</v>
      </c>
    </row>
    <row r="8803" spans="1:5" x14ac:dyDescent="0.3">
      <c r="A8803" t="s">
        <v>319</v>
      </c>
      <c r="B8803" t="s">
        <v>162</v>
      </c>
      <c r="C8803">
        <v>0</v>
      </c>
      <c r="D8803">
        <v>141</v>
      </c>
      <c r="E8803">
        <v>131</v>
      </c>
    </row>
    <row r="8804" spans="1:5" x14ac:dyDescent="0.3">
      <c r="A8804" t="s">
        <v>319</v>
      </c>
      <c r="B8804" t="s">
        <v>163</v>
      </c>
      <c r="C8804">
        <v>0</v>
      </c>
      <c r="D8804">
        <v>141</v>
      </c>
      <c r="E8804">
        <v>131</v>
      </c>
    </row>
    <row r="8805" spans="1:5" x14ac:dyDescent="0.3">
      <c r="A8805" t="s">
        <v>319</v>
      </c>
      <c r="B8805" t="s">
        <v>164</v>
      </c>
      <c r="C8805">
        <v>0</v>
      </c>
      <c r="D8805">
        <v>141</v>
      </c>
      <c r="E8805">
        <v>131</v>
      </c>
    </row>
    <row r="8806" spans="1:5" x14ac:dyDescent="0.3">
      <c r="A8806" t="s">
        <v>319</v>
      </c>
      <c r="B8806" t="s">
        <v>165</v>
      </c>
      <c r="C8806">
        <v>0</v>
      </c>
      <c r="D8806">
        <v>141</v>
      </c>
      <c r="E8806">
        <v>131</v>
      </c>
    </row>
    <row r="8807" spans="1:5" x14ac:dyDescent="0.3">
      <c r="A8807" t="s">
        <v>319</v>
      </c>
      <c r="B8807" t="s">
        <v>166</v>
      </c>
      <c r="C8807">
        <v>0</v>
      </c>
      <c r="D8807">
        <v>141</v>
      </c>
      <c r="E8807">
        <v>131</v>
      </c>
    </row>
    <row r="8808" spans="1:5" x14ac:dyDescent="0.3">
      <c r="A8808" t="s">
        <v>319</v>
      </c>
      <c r="B8808" t="s">
        <v>167</v>
      </c>
      <c r="C8808">
        <v>0</v>
      </c>
      <c r="D8808">
        <v>141</v>
      </c>
      <c r="E8808">
        <v>131</v>
      </c>
    </row>
    <row r="8809" spans="1:5" x14ac:dyDescent="0.3">
      <c r="A8809" t="s">
        <v>319</v>
      </c>
      <c r="B8809" t="s">
        <v>168</v>
      </c>
      <c r="C8809">
        <v>0</v>
      </c>
      <c r="D8809">
        <v>141</v>
      </c>
      <c r="E8809">
        <v>131</v>
      </c>
    </row>
    <row r="8810" spans="1:5" x14ac:dyDescent="0.3">
      <c r="A8810" t="s">
        <v>319</v>
      </c>
      <c r="B8810" t="s">
        <v>169</v>
      </c>
      <c r="C8810">
        <v>0</v>
      </c>
      <c r="D8810">
        <v>141</v>
      </c>
      <c r="E8810">
        <v>131</v>
      </c>
    </row>
    <row r="8811" spans="1:5" x14ac:dyDescent="0.3">
      <c r="A8811" t="s">
        <v>319</v>
      </c>
      <c r="B8811" t="s">
        <v>170</v>
      </c>
      <c r="C8811">
        <v>0</v>
      </c>
      <c r="D8811">
        <v>141</v>
      </c>
      <c r="E8811">
        <v>131</v>
      </c>
    </row>
    <row r="8812" spans="1:5" x14ac:dyDescent="0.3">
      <c r="A8812" t="s">
        <v>319</v>
      </c>
      <c r="B8812" t="s">
        <v>171</v>
      </c>
      <c r="C8812">
        <v>0</v>
      </c>
      <c r="D8812">
        <v>141</v>
      </c>
      <c r="E8812">
        <v>131</v>
      </c>
    </row>
    <row r="8813" spans="1:5" x14ac:dyDescent="0.3">
      <c r="A8813" t="s">
        <v>319</v>
      </c>
      <c r="B8813" t="s">
        <v>172</v>
      </c>
      <c r="C8813">
        <v>0</v>
      </c>
      <c r="D8813">
        <v>156</v>
      </c>
      <c r="E8813">
        <v>133</v>
      </c>
    </row>
    <row r="8814" spans="1:5" x14ac:dyDescent="0.3">
      <c r="A8814" t="s">
        <v>319</v>
      </c>
      <c r="B8814" t="s">
        <v>173</v>
      </c>
      <c r="C8814">
        <v>0</v>
      </c>
      <c r="D8814">
        <v>156</v>
      </c>
      <c r="E8814">
        <v>133</v>
      </c>
    </row>
    <row r="8815" spans="1:5" x14ac:dyDescent="0.3">
      <c r="A8815" t="s">
        <v>319</v>
      </c>
      <c r="B8815" t="s">
        <v>174</v>
      </c>
      <c r="C8815">
        <v>0</v>
      </c>
      <c r="D8815">
        <v>165</v>
      </c>
      <c r="E8815">
        <v>133</v>
      </c>
    </row>
    <row r="8816" spans="1:5" x14ac:dyDescent="0.3">
      <c r="A8816" t="s">
        <v>319</v>
      </c>
      <c r="B8816" t="s">
        <v>175</v>
      </c>
      <c r="C8816">
        <v>0</v>
      </c>
      <c r="D8816">
        <v>165</v>
      </c>
      <c r="E8816">
        <v>133</v>
      </c>
    </row>
    <row r="8817" spans="1:5" x14ac:dyDescent="0.3">
      <c r="A8817" t="s">
        <v>319</v>
      </c>
      <c r="B8817" t="s">
        <v>176</v>
      </c>
      <c r="C8817">
        <v>0</v>
      </c>
      <c r="D8817">
        <v>166</v>
      </c>
      <c r="E8817">
        <v>133</v>
      </c>
    </row>
    <row r="8818" spans="1:5" x14ac:dyDescent="0.3">
      <c r="A8818" t="s">
        <v>319</v>
      </c>
      <c r="B8818" t="s">
        <v>177</v>
      </c>
      <c r="C8818">
        <v>0</v>
      </c>
      <c r="D8818">
        <v>171</v>
      </c>
      <c r="E8818">
        <v>133</v>
      </c>
    </row>
    <row r="8819" spans="1:5" x14ac:dyDescent="0.3">
      <c r="A8819" t="s">
        <v>319</v>
      </c>
      <c r="B8819" t="s">
        <v>178</v>
      </c>
      <c r="C8819">
        <v>0</v>
      </c>
      <c r="D8819">
        <v>171</v>
      </c>
      <c r="E8819">
        <v>133</v>
      </c>
    </row>
    <row r="8820" spans="1:5" x14ac:dyDescent="0.3">
      <c r="A8820" t="s">
        <v>319</v>
      </c>
      <c r="B8820" t="s">
        <v>179</v>
      </c>
      <c r="C8820">
        <v>0</v>
      </c>
      <c r="D8820">
        <v>171</v>
      </c>
      <c r="E8820">
        <v>133</v>
      </c>
    </row>
    <row r="8821" spans="1:5" x14ac:dyDescent="0.3">
      <c r="A8821" t="s">
        <v>319</v>
      </c>
      <c r="B8821" t="s">
        <v>180</v>
      </c>
      <c r="C8821">
        <v>0</v>
      </c>
      <c r="D8821">
        <v>171</v>
      </c>
      <c r="E8821">
        <v>136</v>
      </c>
    </row>
    <row r="8822" spans="1:5" x14ac:dyDescent="0.3">
      <c r="A8822" t="s">
        <v>319</v>
      </c>
      <c r="B8822" t="s">
        <v>181</v>
      </c>
      <c r="C8822">
        <v>0</v>
      </c>
      <c r="D8822">
        <v>171</v>
      </c>
      <c r="E8822">
        <v>136</v>
      </c>
    </row>
    <row r="8823" spans="1:5" x14ac:dyDescent="0.3">
      <c r="A8823" t="s">
        <v>319</v>
      </c>
      <c r="B8823" t="s">
        <v>182</v>
      </c>
      <c r="C8823">
        <v>0</v>
      </c>
      <c r="D8823">
        <v>197</v>
      </c>
      <c r="E8823">
        <v>140</v>
      </c>
    </row>
    <row r="8824" spans="1:5" x14ac:dyDescent="0.3">
      <c r="A8824" t="s">
        <v>319</v>
      </c>
      <c r="B8824" t="s">
        <v>183</v>
      </c>
      <c r="C8824">
        <v>0</v>
      </c>
      <c r="D8824">
        <v>198</v>
      </c>
      <c r="E8824">
        <v>142</v>
      </c>
    </row>
    <row r="8825" spans="1:5" x14ac:dyDescent="0.3">
      <c r="A8825" t="s">
        <v>319</v>
      </c>
      <c r="B8825" t="s">
        <v>184</v>
      </c>
      <c r="C8825">
        <v>0</v>
      </c>
      <c r="D8825">
        <v>202</v>
      </c>
      <c r="E8825">
        <v>142</v>
      </c>
    </row>
    <row r="8826" spans="1:5" x14ac:dyDescent="0.3">
      <c r="A8826" t="s">
        <v>319</v>
      </c>
      <c r="B8826" t="s">
        <v>185</v>
      </c>
      <c r="C8826">
        <v>0</v>
      </c>
      <c r="D8826">
        <v>202</v>
      </c>
      <c r="E8826">
        <v>142</v>
      </c>
    </row>
    <row r="8827" spans="1:5" x14ac:dyDescent="0.3">
      <c r="A8827" t="s">
        <v>319</v>
      </c>
      <c r="B8827" t="s">
        <v>186</v>
      </c>
      <c r="C8827">
        <v>0</v>
      </c>
      <c r="D8827">
        <v>225</v>
      </c>
      <c r="E8827">
        <v>143</v>
      </c>
    </row>
    <row r="8828" spans="1:5" x14ac:dyDescent="0.3">
      <c r="A8828" t="s">
        <v>319</v>
      </c>
      <c r="B8828" t="s">
        <v>187</v>
      </c>
      <c r="C8828">
        <v>0</v>
      </c>
      <c r="D8828">
        <v>225</v>
      </c>
      <c r="E8828">
        <v>143</v>
      </c>
    </row>
    <row r="8829" spans="1:5" x14ac:dyDescent="0.3">
      <c r="A8829" t="s">
        <v>319</v>
      </c>
      <c r="B8829" t="s">
        <v>188</v>
      </c>
      <c r="C8829">
        <v>0</v>
      </c>
      <c r="D8829">
        <v>226</v>
      </c>
      <c r="E8829">
        <v>147</v>
      </c>
    </row>
    <row r="8830" spans="1:5" x14ac:dyDescent="0.3">
      <c r="A8830" t="s">
        <v>319</v>
      </c>
      <c r="B8830" t="s">
        <v>189</v>
      </c>
      <c r="C8830">
        <v>0</v>
      </c>
      <c r="D8830">
        <v>226</v>
      </c>
      <c r="E8830">
        <v>147</v>
      </c>
    </row>
    <row r="8831" spans="1:5" x14ac:dyDescent="0.3">
      <c r="A8831" t="s">
        <v>319</v>
      </c>
      <c r="B8831" t="s">
        <v>190</v>
      </c>
      <c r="C8831">
        <v>0</v>
      </c>
      <c r="D8831">
        <v>226</v>
      </c>
      <c r="E8831">
        <v>147</v>
      </c>
    </row>
    <row r="8832" spans="1:5" x14ac:dyDescent="0.3">
      <c r="A8832" t="s">
        <v>319</v>
      </c>
      <c r="B8832" t="s">
        <v>191</v>
      </c>
      <c r="C8832">
        <v>0</v>
      </c>
      <c r="D8832">
        <v>234</v>
      </c>
      <c r="E8832">
        <v>164</v>
      </c>
    </row>
    <row r="8833" spans="1:5" x14ac:dyDescent="0.3">
      <c r="A8833" t="s">
        <v>319</v>
      </c>
      <c r="B8833" t="s">
        <v>192</v>
      </c>
      <c r="C8833">
        <v>0</v>
      </c>
      <c r="D8833">
        <v>239</v>
      </c>
      <c r="E8833">
        <v>164</v>
      </c>
    </row>
    <row r="8834" spans="1:5" x14ac:dyDescent="0.3">
      <c r="A8834" t="s">
        <v>319</v>
      </c>
      <c r="B8834" t="s">
        <v>193</v>
      </c>
      <c r="C8834">
        <v>0</v>
      </c>
      <c r="D8834">
        <v>240</v>
      </c>
      <c r="E8834">
        <v>196</v>
      </c>
    </row>
    <row r="8835" spans="1:5" x14ac:dyDescent="0.3">
      <c r="A8835" t="s">
        <v>319</v>
      </c>
      <c r="B8835" t="s">
        <v>194</v>
      </c>
      <c r="C8835">
        <v>0</v>
      </c>
      <c r="D8835">
        <v>240</v>
      </c>
      <c r="E8835">
        <v>196</v>
      </c>
    </row>
    <row r="8836" spans="1:5" x14ac:dyDescent="0.3">
      <c r="A8836" t="s">
        <v>319</v>
      </c>
      <c r="B8836" t="s">
        <v>195</v>
      </c>
      <c r="C8836">
        <v>0</v>
      </c>
      <c r="D8836">
        <v>240</v>
      </c>
      <c r="E8836">
        <v>197</v>
      </c>
    </row>
    <row r="8837" spans="1:5" x14ac:dyDescent="0.3">
      <c r="A8837" t="s">
        <v>319</v>
      </c>
      <c r="B8837" t="s">
        <v>196</v>
      </c>
      <c r="C8837">
        <v>0</v>
      </c>
      <c r="D8837">
        <v>243</v>
      </c>
      <c r="E8837">
        <v>202</v>
      </c>
    </row>
    <row r="8838" spans="1:5" x14ac:dyDescent="0.3">
      <c r="A8838" t="s">
        <v>319</v>
      </c>
      <c r="B8838" t="s">
        <v>197</v>
      </c>
      <c r="C8838">
        <v>0</v>
      </c>
      <c r="D8838">
        <v>243</v>
      </c>
      <c r="E8838">
        <v>202</v>
      </c>
    </row>
    <row r="8839" spans="1:5" x14ac:dyDescent="0.3">
      <c r="A8839" t="s">
        <v>319</v>
      </c>
      <c r="B8839" t="s">
        <v>198</v>
      </c>
      <c r="C8839">
        <v>0</v>
      </c>
      <c r="D8839">
        <v>243</v>
      </c>
      <c r="E8839">
        <v>214</v>
      </c>
    </row>
    <row r="8840" spans="1:5" x14ac:dyDescent="0.3">
      <c r="A8840" t="s">
        <v>319</v>
      </c>
      <c r="B8840" t="s">
        <v>199</v>
      </c>
      <c r="C8840">
        <v>0</v>
      </c>
      <c r="D8840">
        <v>246</v>
      </c>
      <c r="E8840">
        <v>215</v>
      </c>
    </row>
    <row r="8841" spans="1:5" x14ac:dyDescent="0.3">
      <c r="A8841" t="s">
        <v>319</v>
      </c>
      <c r="B8841" t="s">
        <v>200</v>
      </c>
      <c r="C8841">
        <v>0</v>
      </c>
      <c r="D8841">
        <v>248</v>
      </c>
      <c r="E8841">
        <v>217</v>
      </c>
    </row>
    <row r="8842" spans="1:5" x14ac:dyDescent="0.3">
      <c r="A8842" t="s">
        <v>319</v>
      </c>
      <c r="B8842" t="s">
        <v>201</v>
      </c>
      <c r="C8842">
        <v>0</v>
      </c>
      <c r="D8842">
        <v>251</v>
      </c>
      <c r="E8842">
        <v>219</v>
      </c>
    </row>
    <row r="8843" spans="1:5" x14ac:dyDescent="0.3">
      <c r="A8843" t="s">
        <v>319</v>
      </c>
      <c r="B8843" t="s">
        <v>202</v>
      </c>
      <c r="C8843">
        <v>0</v>
      </c>
      <c r="D8843">
        <v>251</v>
      </c>
      <c r="E8843">
        <v>219</v>
      </c>
    </row>
    <row r="8844" spans="1:5" x14ac:dyDescent="0.3">
      <c r="A8844" t="s">
        <v>319</v>
      </c>
      <c r="B8844" t="s">
        <v>203</v>
      </c>
      <c r="C8844">
        <v>0</v>
      </c>
      <c r="D8844">
        <v>268</v>
      </c>
      <c r="E8844">
        <v>220</v>
      </c>
    </row>
    <row r="8845" spans="1:5" x14ac:dyDescent="0.3">
      <c r="A8845" t="s">
        <v>319</v>
      </c>
      <c r="B8845" t="s">
        <v>204</v>
      </c>
      <c r="C8845">
        <v>0</v>
      </c>
      <c r="D8845">
        <v>272</v>
      </c>
      <c r="E8845">
        <v>223</v>
      </c>
    </row>
    <row r="8846" spans="1:5" x14ac:dyDescent="0.3">
      <c r="A8846" t="s">
        <v>319</v>
      </c>
      <c r="B8846" t="s">
        <v>205</v>
      </c>
      <c r="C8846">
        <v>0</v>
      </c>
      <c r="D8846">
        <v>273</v>
      </c>
      <c r="E8846">
        <v>225</v>
      </c>
    </row>
    <row r="8847" spans="1:5" x14ac:dyDescent="0.3">
      <c r="A8847" t="s">
        <v>319</v>
      </c>
      <c r="B8847" t="s">
        <v>206</v>
      </c>
      <c r="C8847">
        <v>0</v>
      </c>
      <c r="D8847">
        <v>273</v>
      </c>
      <c r="E8847">
        <v>225</v>
      </c>
    </row>
    <row r="8848" spans="1:5" x14ac:dyDescent="0.3">
      <c r="A8848" t="s">
        <v>319</v>
      </c>
      <c r="B8848" t="s">
        <v>207</v>
      </c>
      <c r="C8848">
        <v>0</v>
      </c>
      <c r="D8848">
        <v>273</v>
      </c>
      <c r="E8848">
        <v>238</v>
      </c>
    </row>
    <row r="8849" spans="1:5" x14ac:dyDescent="0.3">
      <c r="A8849" t="s">
        <v>319</v>
      </c>
      <c r="B8849" t="s">
        <v>208</v>
      </c>
      <c r="C8849">
        <v>0</v>
      </c>
      <c r="D8849">
        <v>273</v>
      </c>
      <c r="E8849">
        <v>238</v>
      </c>
    </row>
    <row r="8850" spans="1:5" x14ac:dyDescent="0.3">
      <c r="A8850" t="s">
        <v>319</v>
      </c>
      <c r="B8850" t="s">
        <v>209</v>
      </c>
      <c r="C8850">
        <v>0</v>
      </c>
      <c r="D8850">
        <v>273</v>
      </c>
      <c r="E8850">
        <v>238</v>
      </c>
    </row>
    <row r="8851" spans="1:5" x14ac:dyDescent="0.3">
      <c r="A8851" t="s">
        <v>319</v>
      </c>
      <c r="B8851" t="s">
        <v>210</v>
      </c>
      <c r="C8851">
        <v>0</v>
      </c>
      <c r="D8851">
        <v>273</v>
      </c>
      <c r="E8851">
        <v>251</v>
      </c>
    </row>
    <row r="8852" spans="1:5" x14ac:dyDescent="0.3">
      <c r="A8852" t="s">
        <v>319</v>
      </c>
      <c r="B8852" t="s">
        <v>211</v>
      </c>
      <c r="C8852">
        <v>0</v>
      </c>
      <c r="D8852">
        <v>273</v>
      </c>
      <c r="E8852">
        <v>253</v>
      </c>
    </row>
    <row r="8853" spans="1:5" x14ac:dyDescent="0.3">
      <c r="A8853" t="s">
        <v>319</v>
      </c>
      <c r="B8853" t="s">
        <v>212</v>
      </c>
      <c r="C8853">
        <v>0</v>
      </c>
      <c r="D8853">
        <v>273</v>
      </c>
      <c r="E8853">
        <v>253</v>
      </c>
    </row>
    <row r="8854" spans="1:5" x14ac:dyDescent="0.3">
      <c r="A8854" t="s">
        <v>319</v>
      </c>
      <c r="B8854" t="s">
        <v>213</v>
      </c>
      <c r="C8854">
        <v>0</v>
      </c>
      <c r="D8854">
        <v>273</v>
      </c>
      <c r="E8854">
        <v>263</v>
      </c>
    </row>
    <row r="8855" spans="1:5" x14ac:dyDescent="0.3">
      <c r="A8855" t="s">
        <v>319</v>
      </c>
      <c r="B8855" t="s">
        <v>214</v>
      </c>
      <c r="C8855">
        <v>0</v>
      </c>
      <c r="D8855">
        <v>273</v>
      </c>
      <c r="E8855">
        <v>263</v>
      </c>
    </row>
    <row r="8856" spans="1:5" x14ac:dyDescent="0.3">
      <c r="A8856" t="s">
        <v>319</v>
      </c>
      <c r="B8856" t="s">
        <v>215</v>
      </c>
      <c r="C8856">
        <v>0</v>
      </c>
      <c r="D8856">
        <v>273</v>
      </c>
      <c r="E8856">
        <v>263</v>
      </c>
    </row>
    <row r="8857" spans="1:5" x14ac:dyDescent="0.3">
      <c r="A8857" t="s">
        <v>319</v>
      </c>
      <c r="B8857" t="s">
        <v>216</v>
      </c>
      <c r="C8857">
        <v>0</v>
      </c>
      <c r="D8857">
        <v>273</v>
      </c>
      <c r="E8857">
        <v>263</v>
      </c>
    </row>
    <row r="8858" spans="1:5" x14ac:dyDescent="0.3">
      <c r="A8858" t="s">
        <v>319</v>
      </c>
      <c r="B8858" t="s">
        <v>217</v>
      </c>
      <c r="C8858">
        <v>0</v>
      </c>
      <c r="D8858">
        <v>273</v>
      </c>
      <c r="E8858">
        <v>264</v>
      </c>
    </row>
    <row r="8859" spans="1:5" x14ac:dyDescent="0.3">
      <c r="A8859" t="s">
        <v>319</v>
      </c>
      <c r="B8859" t="s">
        <v>218</v>
      </c>
      <c r="C8859">
        <v>0</v>
      </c>
      <c r="D8859">
        <v>273</v>
      </c>
      <c r="E8859">
        <v>264</v>
      </c>
    </row>
    <row r="8860" spans="1:5" x14ac:dyDescent="0.3">
      <c r="A8860" t="s">
        <v>319</v>
      </c>
      <c r="B8860" t="s">
        <v>219</v>
      </c>
      <c r="C8860">
        <v>0</v>
      </c>
      <c r="D8860">
        <v>273</v>
      </c>
      <c r="E8860">
        <v>265</v>
      </c>
    </row>
    <row r="8861" spans="1:5" x14ac:dyDescent="0.3">
      <c r="A8861" t="s">
        <v>319</v>
      </c>
      <c r="B8861" t="s">
        <v>220</v>
      </c>
      <c r="C8861">
        <v>0</v>
      </c>
      <c r="D8861">
        <v>273</v>
      </c>
      <c r="E8861">
        <v>265</v>
      </c>
    </row>
    <row r="8862" spans="1:5" x14ac:dyDescent="0.3">
      <c r="A8862" t="s">
        <v>319</v>
      </c>
      <c r="B8862" t="s">
        <v>221</v>
      </c>
      <c r="C8862">
        <v>0</v>
      </c>
      <c r="D8862">
        <v>273</v>
      </c>
      <c r="E8862">
        <v>265</v>
      </c>
    </row>
    <row r="8863" spans="1:5" x14ac:dyDescent="0.3">
      <c r="A8863" t="s">
        <v>319</v>
      </c>
      <c r="B8863" t="s">
        <v>222</v>
      </c>
      <c r="C8863">
        <v>0</v>
      </c>
      <c r="D8863">
        <v>273</v>
      </c>
      <c r="E8863">
        <v>265</v>
      </c>
    </row>
    <row r="8864" spans="1:5" x14ac:dyDescent="0.3">
      <c r="A8864" t="s">
        <v>319</v>
      </c>
      <c r="B8864" t="s">
        <v>223</v>
      </c>
      <c r="C8864">
        <v>0</v>
      </c>
      <c r="D8864">
        <v>274</v>
      </c>
      <c r="E8864">
        <v>266</v>
      </c>
    </row>
    <row r="8865" spans="1:5" x14ac:dyDescent="0.3">
      <c r="A8865" t="s">
        <v>319</v>
      </c>
      <c r="B8865" t="s">
        <v>224</v>
      </c>
      <c r="C8865">
        <v>0</v>
      </c>
      <c r="D8865">
        <v>274</v>
      </c>
      <c r="E8865">
        <v>266</v>
      </c>
    </row>
    <row r="8866" spans="1:5" x14ac:dyDescent="0.3">
      <c r="A8866" t="s">
        <v>319</v>
      </c>
      <c r="B8866" t="s">
        <v>225</v>
      </c>
      <c r="C8866">
        <v>0</v>
      </c>
      <c r="D8866">
        <v>274</v>
      </c>
      <c r="E8866">
        <v>271</v>
      </c>
    </row>
    <row r="8867" spans="1:5" x14ac:dyDescent="0.3">
      <c r="A8867" t="s">
        <v>319</v>
      </c>
      <c r="B8867" t="s">
        <v>226</v>
      </c>
      <c r="C8867">
        <v>0</v>
      </c>
      <c r="D8867">
        <v>274</v>
      </c>
      <c r="E8867">
        <v>272</v>
      </c>
    </row>
    <row r="8868" spans="1:5" x14ac:dyDescent="0.3">
      <c r="A8868" t="s">
        <v>319</v>
      </c>
      <c r="B8868" t="s">
        <v>227</v>
      </c>
      <c r="C8868">
        <v>0</v>
      </c>
      <c r="D8868">
        <v>274</v>
      </c>
      <c r="E8868">
        <v>272</v>
      </c>
    </row>
    <row r="8869" spans="1:5" x14ac:dyDescent="0.3">
      <c r="A8869" t="s">
        <v>319</v>
      </c>
      <c r="B8869" t="s">
        <v>228</v>
      </c>
      <c r="C8869">
        <v>0</v>
      </c>
      <c r="D8869">
        <v>274</v>
      </c>
      <c r="E8869">
        <v>272</v>
      </c>
    </row>
    <row r="8870" spans="1:5" x14ac:dyDescent="0.3">
      <c r="A8870" t="s">
        <v>319</v>
      </c>
      <c r="B8870" t="s">
        <v>229</v>
      </c>
      <c r="C8870">
        <v>0</v>
      </c>
      <c r="D8870">
        <v>274</v>
      </c>
      <c r="E8870">
        <v>272</v>
      </c>
    </row>
    <row r="8871" spans="1:5" x14ac:dyDescent="0.3">
      <c r="A8871" t="s">
        <v>319</v>
      </c>
      <c r="B8871" t="s">
        <v>230</v>
      </c>
      <c r="C8871">
        <v>0</v>
      </c>
      <c r="D8871">
        <v>274</v>
      </c>
      <c r="E8871">
        <v>273</v>
      </c>
    </row>
    <row r="8872" spans="1:5" x14ac:dyDescent="0.3">
      <c r="A8872" t="s">
        <v>319</v>
      </c>
      <c r="B8872" t="s">
        <v>231</v>
      </c>
      <c r="C8872">
        <v>0</v>
      </c>
      <c r="D8872">
        <v>274</v>
      </c>
      <c r="E8872">
        <v>273</v>
      </c>
    </row>
    <row r="8873" spans="1:5" x14ac:dyDescent="0.3">
      <c r="A8873" t="s">
        <v>319</v>
      </c>
      <c r="B8873" t="s">
        <v>232</v>
      </c>
      <c r="C8873">
        <v>0</v>
      </c>
      <c r="D8873">
        <v>274</v>
      </c>
      <c r="E8873">
        <v>273</v>
      </c>
    </row>
    <row r="8874" spans="1:5" x14ac:dyDescent="0.3">
      <c r="A8874" t="s">
        <v>319</v>
      </c>
      <c r="B8874" t="s">
        <v>233</v>
      </c>
      <c r="C8874">
        <v>0</v>
      </c>
      <c r="D8874">
        <v>274</v>
      </c>
      <c r="E8874">
        <v>274</v>
      </c>
    </row>
    <row r="8875" spans="1:5" x14ac:dyDescent="0.3">
      <c r="A8875" t="s">
        <v>319</v>
      </c>
      <c r="B8875" t="s">
        <v>234</v>
      </c>
      <c r="C8875">
        <v>0</v>
      </c>
      <c r="D8875">
        <v>274</v>
      </c>
      <c r="E8875">
        <v>274</v>
      </c>
    </row>
    <row r="8876" spans="1:5" x14ac:dyDescent="0.3">
      <c r="A8876" t="s">
        <v>319</v>
      </c>
      <c r="B8876" t="s">
        <v>235</v>
      </c>
      <c r="C8876">
        <v>0</v>
      </c>
      <c r="D8876">
        <v>275</v>
      </c>
      <c r="E8876">
        <v>274</v>
      </c>
    </row>
    <row r="8877" spans="1:5" x14ac:dyDescent="0.3">
      <c r="A8877" t="s">
        <v>319</v>
      </c>
      <c r="B8877" t="s">
        <v>236</v>
      </c>
      <c r="C8877">
        <v>0</v>
      </c>
      <c r="D8877">
        <v>275</v>
      </c>
      <c r="E8877">
        <v>274</v>
      </c>
    </row>
    <row r="8878" spans="1:5" x14ac:dyDescent="0.3">
      <c r="A8878" t="s">
        <v>319</v>
      </c>
      <c r="B8878" t="s">
        <v>237</v>
      </c>
      <c r="C8878">
        <v>0</v>
      </c>
      <c r="D8878">
        <v>275</v>
      </c>
      <c r="E8878">
        <v>274</v>
      </c>
    </row>
    <row r="8879" spans="1:5" x14ac:dyDescent="0.3">
      <c r="A8879" t="s">
        <v>319</v>
      </c>
      <c r="B8879" t="s">
        <v>238</v>
      </c>
      <c r="C8879">
        <v>0</v>
      </c>
      <c r="D8879">
        <v>275</v>
      </c>
      <c r="E8879">
        <v>274</v>
      </c>
    </row>
    <row r="8880" spans="1:5" x14ac:dyDescent="0.3">
      <c r="A8880" t="s">
        <v>319</v>
      </c>
      <c r="B8880" t="s">
        <v>239</v>
      </c>
      <c r="C8880">
        <v>0</v>
      </c>
      <c r="D8880">
        <v>275</v>
      </c>
      <c r="E8880">
        <v>274</v>
      </c>
    </row>
    <row r="8881" spans="1:5" x14ac:dyDescent="0.3">
      <c r="A8881" t="s">
        <v>319</v>
      </c>
      <c r="B8881" t="s">
        <v>240</v>
      </c>
      <c r="C8881">
        <v>0</v>
      </c>
      <c r="D8881">
        <v>275</v>
      </c>
      <c r="E8881">
        <v>274</v>
      </c>
    </row>
    <row r="8882" spans="1:5" x14ac:dyDescent="0.3">
      <c r="A8882" t="s">
        <v>319</v>
      </c>
      <c r="B8882" t="s">
        <v>241</v>
      </c>
      <c r="C8882">
        <v>0</v>
      </c>
      <c r="D8882">
        <v>275</v>
      </c>
      <c r="E8882">
        <v>274</v>
      </c>
    </row>
    <row r="8883" spans="1:5" x14ac:dyDescent="0.3">
      <c r="A8883" t="s">
        <v>319</v>
      </c>
      <c r="B8883" t="s">
        <v>242</v>
      </c>
      <c r="C8883">
        <v>0</v>
      </c>
      <c r="D8883">
        <v>275</v>
      </c>
      <c r="E8883">
        <v>274</v>
      </c>
    </row>
    <row r="8884" spans="1:5" x14ac:dyDescent="0.3">
      <c r="A8884" t="s">
        <v>319</v>
      </c>
      <c r="B8884" t="s">
        <v>243</v>
      </c>
      <c r="C8884">
        <v>0</v>
      </c>
      <c r="D8884">
        <v>275</v>
      </c>
      <c r="E8884">
        <v>274</v>
      </c>
    </row>
    <row r="8885" spans="1:5" x14ac:dyDescent="0.3">
      <c r="A8885" t="s">
        <v>319</v>
      </c>
      <c r="B8885" t="s">
        <v>244</v>
      </c>
      <c r="C8885">
        <v>0</v>
      </c>
      <c r="D8885">
        <v>275</v>
      </c>
      <c r="E8885">
        <v>274</v>
      </c>
    </row>
    <row r="8886" spans="1:5" x14ac:dyDescent="0.3">
      <c r="A8886" t="s">
        <v>319</v>
      </c>
      <c r="B8886" t="s">
        <v>245</v>
      </c>
      <c r="C8886">
        <v>0</v>
      </c>
      <c r="D8886">
        <v>275</v>
      </c>
      <c r="E8886">
        <v>274</v>
      </c>
    </row>
    <row r="8887" spans="1:5" x14ac:dyDescent="0.3">
      <c r="A8887" t="s">
        <v>319</v>
      </c>
      <c r="B8887" t="s">
        <v>246</v>
      </c>
      <c r="C8887">
        <v>0</v>
      </c>
      <c r="D8887">
        <v>275</v>
      </c>
      <c r="E8887">
        <v>274</v>
      </c>
    </row>
    <row r="8888" spans="1:5" x14ac:dyDescent="0.3">
      <c r="A8888" t="s">
        <v>319</v>
      </c>
      <c r="B8888" t="s">
        <v>247</v>
      </c>
      <c r="C8888">
        <v>0</v>
      </c>
      <c r="D8888">
        <v>275</v>
      </c>
      <c r="E8888">
        <v>274</v>
      </c>
    </row>
    <row r="8889" spans="1:5" x14ac:dyDescent="0.3">
      <c r="A8889" t="s">
        <v>319</v>
      </c>
      <c r="B8889" t="s">
        <v>248</v>
      </c>
      <c r="C8889">
        <v>0</v>
      </c>
      <c r="D8889">
        <v>275</v>
      </c>
      <c r="E8889">
        <v>274</v>
      </c>
    </row>
    <row r="8890" spans="1:5" x14ac:dyDescent="0.3">
      <c r="A8890" t="s">
        <v>319</v>
      </c>
      <c r="B8890" t="s">
        <v>249</v>
      </c>
      <c r="C8890">
        <v>0</v>
      </c>
      <c r="D8890">
        <v>276</v>
      </c>
      <c r="E8890">
        <v>274</v>
      </c>
    </row>
    <row r="8891" spans="1:5" x14ac:dyDescent="0.3">
      <c r="A8891" t="s">
        <v>319</v>
      </c>
      <c r="B8891" t="s">
        <v>250</v>
      </c>
      <c r="C8891">
        <v>0</v>
      </c>
      <c r="D8891">
        <v>276</v>
      </c>
      <c r="E8891">
        <v>275</v>
      </c>
    </row>
    <row r="8892" spans="1:5" x14ac:dyDescent="0.3">
      <c r="A8892" t="s">
        <v>319</v>
      </c>
      <c r="B8892" t="s">
        <v>251</v>
      </c>
      <c r="C8892">
        <v>0</v>
      </c>
      <c r="D8892">
        <v>277</v>
      </c>
      <c r="E8892">
        <v>275</v>
      </c>
    </row>
    <row r="8893" spans="1:5" x14ac:dyDescent="0.3">
      <c r="A8893" t="s">
        <v>319</v>
      </c>
      <c r="B8893" t="s">
        <v>252</v>
      </c>
      <c r="C8893">
        <v>0</v>
      </c>
      <c r="D8893">
        <v>277</v>
      </c>
      <c r="E8893">
        <v>275</v>
      </c>
    </row>
    <row r="8894" spans="1:5" x14ac:dyDescent="0.3">
      <c r="A8894" t="s">
        <v>319</v>
      </c>
      <c r="B8894" t="s">
        <v>253</v>
      </c>
      <c r="C8894">
        <v>0</v>
      </c>
      <c r="D8894">
        <v>277</v>
      </c>
      <c r="E8894">
        <v>275</v>
      </c>
    </row>
    <row r="8895" spans="1:5" x14ac:dyDescent="0.3">
      <c r="A8895" t="s">
        <v>319</v>
      </c>
      <c r="B8895" t="s">
        <v>254</v>
      </c>
      <c r="C8895">
        <v>0</v>
      </c>
      <c r="D8895">
        <v>278</v>
      </c>
      <c r="E8895">
        <v>275</v>
      </c>
    </row>
    <row r="8896" spans="1:5" x14ac:dyDescent="0.3">
      <c r="A8896" t="s">
        <v>319</v>
      </c>
      <c r="B8896" t="s">
        <v>255</v>
      </c>
      <c r="C8896">
        <v>0</v>
      </c>
      <c r="D8896">
        <v>278</v>
      </c>
      <c r="E8896">
        <v>275</v>
      </c>
    </row>
    <row r="8897" spans="1:5" x14ac:dyDescent="0.3">
      <c r="A8897" t="s">
        <v>319</v>
      </c>
      <c r="B8897" t="s">
        <v>256</v>
      </c>
      <c r="C8897">
        <v>0</v>
      </c>
      <c r="D8897">
        <v>278</v>
      </c>
      <c r="E8897">
        <v>275</v>
      </c>
    </row>
    <row r="8898" spans="1:5" x14ac:dyDescent="0.3">
      <c r="A8898" t="s">
        <v>319</v>
      </c>
      <c r="B8898" t="s">
        <v>257</v>
      </c>
      <c r="C8898">
        <v>0</v>
      </c>
      <c r="D8898">
        <v>278</v>
      </c>
      <c r="E8898">
        <v>275</v>
      </c>
    </row>
    <row r="8899" spans="1:5" x14ac:dyDescent="0.3">
      <c r="A8899" t="s">
        <v>319</v>
      </c>
      <c r="B8899" t="s">
        <v>258</v>
      </c>
      <c r="C8899">
        <v>0</v>
      </c>
      <c r="D8899">
        <v>280</v>
      </c>
      <c r="E8899">
        <v>276</v>
      </c>
    </row>
    <row r="8900" spans="1:5" x14ac:dyDescent="0.3">
      <c r="A8900" t="s">
        <v>319</v>
      </c>
      <c r="B8900" t="s">
        <v>259</v>
      </c>
      <c r="C8900">
        <v>0</v>
      </c>
      <c r="D8900">
        <v>280</v>
      </c>
      <c r="E8900">
        <v>276</v>
      </c>
    </row>
    <row r="8901" spans="1:5" x14ac:dyDescent="0.3">
      <c r="A8901" t="s">
        <v>319</v>
      </c>
      <c r="B8901" t="s">
        <v>260</v>
      </c>
      <c r="C8901">
        <v>0</v>
      </c>
      <c r="D8901">
        <v>281</v>
      </c>
      <c r="E8901">
        <v>276</v>
      </c>
    </row>
    <row r="8902" spans="1:5" x14ac:dyDescent="0.3">
      <c r="A8902" t="s">
        <v>319</v>
      </c>
      <c r="B8902" t="s">
        <v>261</v>
      </c>
      <c r="C8902">
        <v>0</v>
      </c>
      <c r="D8902">
        <v>281</v>
      </c>
      <c r="E8902">
        <v>276</v>
      </c>
    </row>
    <row r="8903" spans="1:5" x14ac:dyDescent="0.3">
      <c r="A8903" t="s">
        <v>319</v>
      </c>
      <c r="B8903" t="s">
        <v>262</v>
      </c>
      <c r="C8903">
        <v>0</v>
      </c>
      <c r="D8903">
        <v>283</v>
      </c>
      <c r="E8903">
        <v>277</v>
      </c>
    </row>
    <row r="8904" spans="1:5" x14ac:dyDescent="0.3">
      <c r="A8904" t="s">
        <v>319</v>
      </c>
      <c r="B8904" t="s">
        <v>263</v>
      </c>
      <c r="C8904">
        <v>0</v>
      </c>
      <c r="D8904">
        <v>283</v>
      </c>
      <c r="E8904">
        <v>277</v>
      </c>
    </row>
    <row r="8905" spans="1:5" x14ac:dyDescent="0.3">
      <c r="A8905" t="s">
        <v>319</v>
      </c>
      <c r="B8905" t="s">
        <v>264</v>
      </c>
      <c r="C8905">
        <v>0</v>
      </c>
      <c r="D8905">
        <v>283</v>
      </c>
      <c r="E8905">
        <v>278</v>
      </c>
    </row>
    <row r="8906" spans="1:5" x14ac:dyDescent="0.3">
      <c r="A8906" t="s">
        <v>319</v>
      </c>
      <c r="B8906" t="s">
        <v>265</v>
      </c>
      <c r="C8906">
        <v>0</v>
      </c>
      <c r="D8906">
        <v>283</v>
      </c>
      <c r="E8906">
        <v>278</v>
      </c>
    </row>
    <row r="8907" spans="1:5" x14ac:dyDescent="0.3">
      <c r="A8907" t="s">
        <v>319</v>
      </c>
      <c r="B8907" t="s">
        <v>266</v>
      </c>
      <c r="C8907">
        <v>0</v>
      </c>
      <c r="D8907">
        <v>283</v>
      </c>
      <c r="E8907">
        <v>278</v>
      </c>
    </row>
    <row r="8908" spans="1:5" x14ac:dyDescent="0.3">
      <c r="A8908" t="s">
        <v>319</v>
      </c>
      <c r="B8908" t="s">
        <v>267</v>
      </c>
      <c r="C8908">
        <v>0</v>
      </c>
      <c r="D8908">
        <v>283</v>
      </c>
      <c r="E8908">
        <v>278</v>
      </c>
    </row>
    <row r="8909" spans="1:5" x14ac:dyDescent="0.3">
      <c r="A8909" t="s">
        <v>319</v>
      </c>
      <c r="B8909" t="s">
        <v>268</v>
      </c>
      <c r="C8909">
        <v>0</v>
      </c>
      <c r="D8909">
        <v>283</v>
      </c>
      <c r="E8909">
        <v>278</v>
      </c>
    </row>
    <row r="8910" spans="1:5" x14ac:dyDescent="0.3">
      <c r="A8910" t="s">
        <v>319</v>
      </c>
      <c r="B8910" t="s">
        <v>269</v>
      </c>
      <c r="C8910">
        <v>0</v>
      </c>
      <c r="D8910">
        <v>283</v>
      </c>
      <c r="E8910">
        <v>280</v>
      </c>
    </row>
    <row r="8911" spans="1:5" x14ac:dyDescent="0.3">
      <c r="A8911" t="s">
        <v>319</v>
      </c>
      <c r="B8911" t="s">
        <v>270</v>
      </c>
      <c r="C8911">
        <v>0</v>
      </c>
      <c r="D8911">
        <v>283</v>
      </c>
      <c r="E8911">
        <v>280</v>
      </c>
    </row>
    <row r="8912" spans="1:5" x14ac:dyDescent="0.3">
      <c r="A8912" t="s">
        <v>319</v>
      </c>
      <c r="B8912" t="s">
        <v>271</v>
      </c>
      <c r="C8912">
        <v>0</v>
      </c>
      <c r="D8912">
        <v>283</v>
      </c>
      <c r="E8912">
        <v>280</v>
      </c>
    </row>
    <row r="8913" spans="1:5" x14ac:dyDescent="0.3">
      <c r="A8913" t="s">
        <v>319</v>
      </c>
      <c r="B8913" t="s">
        <v>272</v>
      </c>
      <c r="C8913">
        <v>0</v>
      </c>
      <c r="D8913">
        <v>285</v>
      </c>
      <c r="E8913">
        <v>280</v>
      </c>
    </row>
    <row r="8914" spans="1:5" x14ac:dyDescent="0.3">
      <c r="A8914" t="s">
        <v>319</v>
      </c>
      <c r="B8914" t="s">
        <v>273</v>
      </c>
      <c r="C8914">
        <v>0</v>
      </c>
      <c r="D8914">
        <v>286</v>
      </c>
      <c r="E8914">
        <v>280</v>
      </c>
    </row>
    <row r="8915" spans="1:5" x14ac:dyDescent="0.3">
      <c r="A8915" t="s">
        <v>319</v>
      </c>
      <c r="B8915" t="s">
        <v>274</v>
      </c>
      <c r="C8915">
        <v>0</v>
      </c>
      <c r="D8915">
        <v>286</v>
      </c>
      <c r="E8915">
        <v>280</v>
      </c>
    </row>
    <row r="8916" spans="1:5" x14ac:dyDescent="0.3">
      <c r="A8916" t="s">
        <v>319</v>
      </c>
      <c r="B8916" t="s">
        <v>275</v>
      </c>
      <c r="C8916">
        <v>0</v>
      </c>
      <c r="D8916">
        <v>286</v>
      </c>
      <c r="E8916">
        <v>280</v>
      </c>
    </row>
    <row r="8917" spans="1:5" x14ac:dyDescent="0.3">
      <c r="A8917" t="s">
        <v>319</v>
      </c>
      <c r="B8917" t="s">
        <v>276</v>
      </c>
      <c r="C8917">
        <v>0</v>
      </c>
      <c r="D8917">
        <v>287</v>
      </c>
      <c r="E8917">
        <v>283</v>
      </c>
    </row>
    <row r="8918" spans="1:5" x14ac:dyDescent="0.3">
      <c r="A8918" t="s">
        <v>319</v>
      </c>
      <c r="B8918" t="s">
        <v>277</v>
      </c>
      <c r="C8918">
        <v>0</v>
      </c>
      <c r="D8918">
        <v>287</v>
      </c>
      <c r="E8918">
        <v>283</v>
      </c>
    </row>
    <row r="8919" spans="1:5" x14ac:dyDescent="0.3">
      <c r="A8919" t="s">
        <v>319</v>
      </c>
      <c r="B8919" t="s">
        <v>278</v>
      </c>
      <c r="C8919">
        <v>0</v>
      </c>
      <c r="D8919">
        <v>287</v>
      </c>
      <c r="E8919">
        <v>283</v>
      </c>
    </row>
    <row r="8920" spans="1:5" x14ac:dyDescent="0.3">
      <c r="A8920" t="s">
        <v>319</v>
      </c>
      <c r="B8920" t="s">
        <v>279</v>
      </c>
      <c r="C8920">
        <v>0</v>
      </c>
      <c r="D8920">
        <v>288</v>
      </c>
      <c r="E8920">
        <v>283</v>
      </c>
    </row>
    <row r="8921" spans="1:5" x14ac:dyDescent="0.3">
      <c r="A8921" t="s">
        <v>319</v>
      </c>
      <c r="B8921" t="s">
        <v>280</v>
      </c>
      <c r="C8921">
        <v>0</v>
      </c>
      <c r="D8921">
        <v>290</v>
      </c>
      <c r="E8921">
        <v>283</v>
      </c>
    </row>
    <row r="8922" spans="1:5" x14ac:dyDescent="0.3">
      <c r="A8922" t="s">
        <v>319</v>
      </c>
      <c r="B8922" t="s">
        <v>281</v>
      </c>
      <c r="C8922">
        <v>0</v>
      </c>
      <c r="D8922">
        <v>290</v>
      </c>
      <c r="E8922">
        <v>283</v>
      </c>
    </row>
    <row r="8923" spans="1:5" x14ac:dyDescent="0.3">
      <c r="A8923" t="s">
        <v>319</v>
      </c>
      <c r="B8923" t="s">
        <v>282</v>
      </c>
      <c r="C8923">
        <v>0</v>
      </c>
      <c r="D8923">
        <v>291</v>
      </c>
      <c r="E8923">
        <v>283</v>
      </c>
    </row>
    <row r="8924" spans="1:5" x14ac:dyDescent="0.3">
      <c r="A8924" t="s">
        <v>319</v>
      </c>
      <c r="B8924" t="s">
        <v>283</v>
      </c>
      <c r="C8924">
        <v>0</v>
      </c>
      <c r="D8924">
        <v>291</v>
      </c>
      <c r="E8924">
        <v>283</v>
      </c>
    </row>
    <row r="8925" spans="1:5" x14ac:dyDescent="0.3">
      <c r="A8925" t="s">
        <v>319</v>
      </c>
      <c r="B8925" t="s">
        <v>284</v>
      </c>
      <c r="C8925">
        <v>0</v>
      </c>
      <c r="D8925">
        <v>291</v>
      </c>
      <c r="E8925">
        <v>283</v>
      </c>
    </row>
    <row r="8926" spans="1:5" x14ac:dyDescent="0.3">
      <c r="A8926" t="s">
        <v>319</v>
      </c>
      <c r="B8926" t="s">
        <v>285</v>
      </c>
      <c r="C8926">
        <v>0</v>
      </c>
      <c r="D8926">
        <v>292</v>
      </c>
      <c r="E8926">
        <v>283</v>
      </c>
    </row>
    <row r="8927" spans="1:5" x14ac:dyDescent="0.3">
      <c r="A8927" t="s">
        <v>319</v>
      </c>
      <c r="B8927" t="s">
        <v>286</v>
      </c>
      <c r="C8927">
        <v>0</v>
      </c>
      <c r="D8927">
        <v>292</v>
      </c>
      <c r="E8927">
        <v>283</v>
      </c>
    </row>
    <row r="8928" spans="1:5" x14ac:dyDescent="0.3">
      <c r="A8928" t="s">
        <v>319</v>
      </c>
      <c r="B8928" t="s">
        <v>287</v>
      </c>
      <c r="C8928">
        <v>0</v>
      </c>
      <c r="D8928">
        <v>292</v>
      </c>
      <c r="E8928">
        <v>283</v>
      </c>
    </row>
    <row r="8929" spans="1:5" x14ac:dyDescent="0.3">
      <c r="A8929" t="s">
        <v>319</v>
      </c>
      <c r="B8929" t="s">
        <v>288</v>
      </c>
      <c r="C8929">
        <v>0</v>
      </c>
      <c r="D8929">
        <v>292</v>
      </c>
      <c r="E8929">
        <v>283</v>
      </c>
    </row>
    <row r="8930" spans="1:5" x14ac:dyDescent="0.3">
      <c r="A8930" t="s">
        <v>320</v>
      </c>
      <c r="B8930" t="s">
        <v>1</v>
      </c>
      <c r="C8930">
        <v>0</v>
      </c>
      <c r="D8930">
        <v>0</v>
      </c>
      <c r="E8930">
        <v>0</v>
      </c>
    </row>
    <row r="8931" spans="1:5" x14ac:dyDescent="0.3">
      <c r="A8931" t="s">
        <v>320</v>
      </c>
      <c r="B8931" t="s">
        <v>2</v>
      </c>
      <c r="C8931">
        <v>0</v>
      </c>
      <c r="D8931">
        <v>0</v>
      </c>
      <c r="E8931">
        <v>0</v>
      </c>
    </row>
    <row r="8932" spans="1:5" x14ac:dyDescent="0.3">
      <c r="A8932" t="s">
        <v>320</v>
      </c>
      <c r="B8932" t="s">
        <v>3</v>
      </c>
      <c r="C8932">
        <v>0</v>
      </c>
      <c r="D8932">
        <v>0</v>
      </c>
      <c r="E8932">
        <v>0</v>
      </c>
    </row>
    <row r="8933" spans="1:5" x14ac:dyDescent="0.3">
      <c r="A8933" t="s">
        <v>320</v>
      </c>
      <c r="B8933" t="s">
        <v>4</v>
      </c>
      <c r="C8933">
        <v>0</v>
      </c>
      <c r="D8933">
        <v>0</v>
      </c>
      <c r="E8933">
        <v>0</v>
      </c>
    </row>
    <row r="8934" spans="1:5" x14ac:dyDescent="0.3">
      <c r="A8934" t="s">
        <v>320</v>
      </c>
      <c r="B8934" t="s">
        <v>5</v>
      </c>
      <c r="C8934">
        <v>0</v>
      </c>
      <c r="D8934">
        <v>0</v>
      </c>
      <c r="E8934">
        <v>0</v>
      </c>
    </row>
    <row r="8935" spans="1:5" x14ac:dyDescent="0.3">
      <c r="A8935" t="s">
        <v>320</v>
      </c>
      <c r="B8935" t="s">
        <v>6</v>
      </c>
      <c r="C8935">
        <v>0</v>
      </c>
      <c r="D8935">
        <v>0</v>
      </c>
      <c r="E8935">
        <v>0</v>
      </c>
    </row>
    <row r="8936" spans="1:5" x14ac:dyDescent="0.3">
      <c r="A8936" t="s">
        <v>320</v>
      </c>
      <c r="B8936" t="s">
        <v>7</v>
      </c>
      <c r="C8936">
        <v>0</v>
      </c>
      <c r="D8936">
        <v>0</v>
      </c>
      <c r="E8936">
        <v>0</v>
      </c>
    </row>
    <row r="8937" spans="1:5" x14ac:dyDescent="0.3">
      <c r="A8937" t="s">
        <v>320</v>
      </c>
      <c r="B8937" t="s">
        <v>8</v>
      </c>
      <c r="C8937">
        <v>0</v>
      </c>
      <c r="D8937">
        <v>0</v>
      </c>
      <c r="E8937">
        <v>0</v>
      </c>
    </row>
    <row r="8938" spans="1:5" x14ac:dyDescent="0.3">
      <c r="A8938" t="s">
        <v>320</v>
      </c>
      <c r="B8938" t="s">
        <v>9</v>
      </c>
      <c r="C8938">
        <v>0</v>
      </c>
      <c r="D8938">
        <v>0</v>
      </c>
      <c r="E8938">
        <v>0</v>
      </c>
    </row>
    <row r="8939" spans="1:5" x14ac:dyDescent="0.3">
      <c r="A8939" t="s">
        <v>320</v>
      </c>
      <c r="B8939" t="s">
        <v>10</v>
      </c>
      <c r="C8939">
        <v>0</v>
      </c>
      <c r="D8939">
        <v>0</v>
      </c>
      <c r="E8939">
        <v>0</v>
      </c>
    </row>
    <row r="8940" spans="1:5" x14ac:dyDescent="0.3">
      <c r="A8940" t="s">
        <v>320</v>
      </c>
      <c r="B8940" t="s">
        <v>11</v>
      </c>
      <c r="C8940">
        <v>0</v>
      </c>
      <c r="D8940">
        <v>0</v>
      </c>
      <c r="E8940">
        <v>0</v>
      </c>
    </row>
    <row r="8941" spans="1:5" x14ac:dyDescent="0.3">
      <c r="A8941" t="s">
        <v>320</v>
      </c>
      <c r="B8941" t="s">
        <v>12</v>
      </c>
      <c r="C8941">
        <v>0</v>
      </c>
      <c r="D8941">
        <v>0</v>
      </c>
      <c r="E8941">
        <v>0</v>
      </c>
    </row>
    <row r="8942" spans="1:5" x14ac:dyDescent="0.3">
      <c r="A8942" t="s">
        <v>320</v>
      </c>
      <c r="B8942" t="s">
        <v>13</v>
      </c>
      <c r="C8942">
        <v>0</v>
      </c>
      <c r="D8942">
        <v>0</v>
      </c>
      <c r="E8942">
        <v>0</v>
      </c>
    </row>
    <row r="8943" spans="1:5" x14ac:dyDescent="0.3">
      <c r="A8943" t="s">
        <v>320</v>
      </c>
      <c r="B8943" t="s">
        <v>14</v>
      </c>
      <c r="C8943">
        <v>0</v>
      </c>
      <c r="D8943">
        <v>0</v>
      </c>
      <c r="E8943">
        <v>0</v>
      </c>
    </row>
    <row r="8944" spans="1:5" x14ac:dyDescent="0.3">
      <c r="A8944" t="s">
        <v>320</v>
      </c>
      <c r="B8944" t="s">
        <v>15</v>
      </c>
      <c r="C8944">
        <v>0</v>
      </c>
      <c r="D8944">
        <v>0</v>
      </c>
      <c r="E8944">
        <v>0</v>
      </c>
    </row>
    <row r="8945" spans="1:5" x14ac:dyDescent="0.3">
      <c r="A8945" t="s">
        <v>320</v>
      </c>
      <c r="B8945" t="s">
        <v>16</v>
      </c>
      <c r="C8945">
        <v>0</v>
      </c>
      <c r="D8945">
        <v>0</v>
      </c>
      <c r="E8945">
        <v>0</v>
      </c>
    </row>
    <row r="8946" spans="1:5" x14ac:dyDescent="0.3">
      <c r="A8946" t="s">
        <v>320</v>
      </c>
      <c r="B8946" t="s">
        <v>17</v>
      </c>
      <c r="C8946">
        <v>0</v>
      </c>
      <c r="D8946">
        <v>0</v>
      </c>
      <c r="E8946">
        <v>0</v>
      </c>
    </row>
    <row r="8947" spans="1:5" x14ac:dyDescent="0.3">
      <c r="A8947" t="s">
        <v>320</v>
      </c>
      <c r="B8947" t="s">
        <v>18</v>
      </c>
      <c r="C8947">
        <v>0</v>
      </c>
      <c r="D8947">
        <v>0</v>
      </c>
      <c r="E8947">
        <v>0</v>
      </c>
    </row>
    <row r="8948" spans="1:5" x14ac:dyDescent="0.3">
      <c r="A8948" t="s">
        <v>320</v>
      </c>
      <c r="B8948" t="s">
        <v>19</v>
      </c>
      <c r="C8948">
        <v>0</v>
      </c>
      <c r="D8948">
        <v>0</v>
      </c>
      <c r="E8948">
        <v>0</v>
      </c>
    </row>
    <row r="8949" spans="1:5" x14ac:dyDescent="0.3">
      <c r="A8949" t="s">
        <v>320</v>
      </c>
      <c r="B8949" t="s">
        <v>20</v>
      </c>
      <c r="C8949">
        <v>0</v>
      </c>
      <c r="D8949">
        <v>0</v>
      </c>
      <c r="E8949">
        <v>0</v>
      </c>
    </row>
    <row r="8950" spans="1:5" x14ac:dyDescent="0.3">
      <c r="A8950" t="s">
        <v>320</v>
      </c>
      <c r="B8950" t="s">
        <v>21</v>
      </c>
      <c r="C8950">
        <v>0</v>
      </c>
      <c r="D8950">
        <v>0</v>
      </c>
      <c r="E8950">
        <v>0</v>
      </c>
    </row>
    <row r="8951" spans="1:5" x14ac:dyDescent="0.3">
      <c r="A8951" t="s">
        <v>320</v>
      </c>
      <c r="B8951" t="s">
        <v>22</v>
      </c>
      <c r="C8951">
        <v>0</v>
      </c>
      <c r="D8951">
        <v>0</v>
      </c>
      <c r="E8951">
        <v>0</v>
      </c>
    </row>
    <row r="8952" spans="1:5" x14ac:dyDescent="0.3">
      <c r="A8952" t="s">
        <v>320</v>
      </c>
      <c r="B8952" t="s">
        <v>23</v>
      </c>
      <c r="C8952">
        <v>0</v>
      </c>
      <c r="D8952">
        <v>0</v>
      </c>
      <c r="E8952">
        <v>0</v>
      </c>
    </row>
    <row r="8953" spans="1:5" x14ac:dyDescent="0.3">
      <c r="A8953" t="s">
        <v>320</v>
      </c>
      <c r="B8953" t="s">
        <v>24</v>
      </c>
      <c r="C8953">
        <v>0</v>
      </c>
      <c r="D8953">
        <v>0</v>
      </c>
      <c r="E8953">
        <v>0</v>
      </c>
    </row>
    <row r="8954" spans="1:5" x14ac:dyDescent="0.3">
      <c r="A8954" t="s">
        <v>320</v>
      </c>
      <c r="B8954" t="s">
        <v>25</v>
      </c>
      <c r="C8954">
        <v>0</v>
      </c>
      <c r="D8954">
        <v>0</v>
      </c>
      <c r="E8954">
        <v>0</v>
      </c>
    </row>
    <row r="8955" spans="1:5" x14ac:dyDescent="0.3">
      <c r="A8955" t="s">
        <v>320</v>
      </c>
      <c r="B8955" t="s">
        <v>26</v>
      </c>
      <c r="C8955">
        <v>0</v>
      </c>
      <c r="D8955">
        <v>0</v>
      </c>
      <c r="E8955">
        <v>0</v>
      </c>
    </row>
    <row r="8956" spans="1:5" x14ac:dyDescent="0.3">
      <c r="A8956" t="s">
        <v>320</v>
      </c>
      <c r="B8956" t="s">
        <v>27</v>
      </c>
      <c r="C8956">
        <v>0</v>
      </c>
      <c r="D8956">
        <v>0</v>
      </c>
      <c r="E8956">
        <v>0</v>
      </c>
    </row>
    <row r="8957" spans="1:5" x14ac:dyDescent="0.3">
      <c r="A8957" t="s">
        <v>320</v>
      </c>
      <c r="B8957" t="s">
        <v>28</v>
      </c>
      <c r="C8957">
        <v>0</v>
      </c>
      <c r="D8957">
        <v>0</v>
      </c>
      <c r="E8957">
        <v>0</v>
      </c>
    </row>
    <row r="8958" spans="1:5" x14ac:dyDescent="0.3">
      <c r="A8958" t="s">
        <v>320</v>
      </c>
      <c r="B8958" t="s">
        <v>29</v>
      </c>
      <c r="C8958">
        <v>0</v>
      </c>
      <c r="D8958">
        <v>0</v>
      </c>
      <c r="E8958">
        <v>0</v>
      </c>
    </row>
    <row r="8959" spans="1:5" x14ac:dyDescent="0.3">
      <c r="A8959" t="s">
        <v>320</v>
      </c>
      <c r="B8959" t="s">
        <v>30</v>
      </c>
      <c r="C8959">
        <v>0</v>
      </c>
      <c r="D8959">
        <v>0</v>
      </c>
      <c r="E8959">
        <v>0</v>
      </c>
    </row>
    <row r="8960" spans="1:5" x14ac:dyDescent="0.3">
      <c r="A8960" t="s">
        <v>320</v>
      </c>
      <c r="B8960" t="s">
        <v>31</v>
      </c>
      <c r="C8960">
        <v>0</v>
      </c>
      <c r="D8960">
        <v>0</v>
      </c>
      <c r="E8960">
        <v>0</v>
      </c>
    </row>
    <row r="8961" spans="1:5" x14ac:dyDescent="0.3">
      <c r="A8961" t="s">
        <v>320</v>
      </c>
      <c r="B8961" t="s">
        <v>32</v>
      </c>
      <c r="C8961">
        <v>0</v>
      </c>
      <c r="D8961">
        <v>0</v>
      </c>
      <c r="E8961">
        <v>0</v>
      </c>
    </row>
    <row r="8962" spans="1:5" x14ac:dyDescent="0.3">
      <c r="A8962" t="s">
        <v>320</v>
      </c>
      <c r="B8962" t="s">
        <v>33</v>
      </c>
      <c r="C8962">
        <v>0</v>
      </c>
      <c r="D8962">
        <v>0</v>
      </c>
      <c r="E8962">
        <v>0</v>
      </c>
    </row>
    <row r="8963" spans="1:5" x14ac:dyDescent="0.3">
      <c r="A8963" t="s">
        <v>320</v>
      </c>
      <c r="B8963" t="s">
        <v>34</v>
      </c>
      <c r="C8963">
        <v>0</v>
      </c>
      <c r="D8963">
        <v>0</v>
      </c>
      <c r="E8963">
        <v>0</v>
      </c>
    </row>
    <row r="8964" spans="1:5" x14ac:dyDescent="0.3">
      <c r="A8964" t="s">
        <v>320</v>
      </c>
      <c r="B8964" t="s">
        <v>35</v>
      </c>
      <c r="C8964">
        <v>0</v>
      </c>
      <c r="D8964">
        <v>0</v>
      </c>
      <c r="E8964">
        <v>0</v>
      </c>
    </row>
    <row r="8965" spans="1:5" x14ac:dyDescent="0.3">
      <c r="A8965" t="s">
        <v>320</v>
      </c>
      <c r="B8965" t="s">
        <v>36</v>
      </c>
      <c r="C8965">
        <v>0</v>
      </c>
      <c r="D8965">
        <v>0</v>
      </c>
      <c r="E8965">
        <v>0</v>
      </c>
    </row>
    <row r="8966" spans="1:5" x14ac:dyDescent="0.3">
      <c r="A8966" t="s">
        <v>320</v>
      </c>
      <c r="B8966" t="s">
        <v>37</v>
      </c>
      <c r="C8966">
        <v>0</v>
      </c>
      <c r="D8966">
        <v>0</v>
      </c>
      <c r="E8966">
        <v>0</v>
      </c>
    </row>
    <row r="8967" spans="1:5" x14ac:dyDescent="0.3">
      <c r="A8967" t="s">
        <v>320</v>
      </c>
      <c r="B8967" t="s">
        <v>38</v>
      </c>
      <c r="C8967">
        <v>0</v>
      </c>
      <c r="D8967">
        <v>0</v>
      </c>
      <c r="E8967">
        <v>0</v>
      </c>
    </row>
    <row r="8968" spans="1:5" x14ac:dyDescent="0.3">
      <c r="A8968" t="s">
        <v>320</v>
      </c>
      <c r="B8968" t="s">
        <v>39</v>
      </c>
      <c r="C8968">
        <v>0</v>
      </c>
      <c r="D8968">
        <v>0</v>
      </c>
      <c r="E8968">
        <v>0</v>
      </c>
    </row>
    <row r="8969" spans="1:5" x14ac:dyDescent="0.3">
      <c r="A8969" t="s">
        <v>320</v>
      </c>
      <c r="B8969" t="s">
        <v>40</v>
      </c>
      <c r="C8969">
        <v>0</v>
      </c>
      <c r="D8969">
        <v>0</v>
      </c>
      <c r="E8969">
        <v>0</v>
      </c>
    </row>
    <row r="8970" spans="1:5" x14ac:dyDescent="0.3">
      <c r="A8970" t="s">
        <v>320</v>
      </c>
      <c r="B8970" t="s">
        <v>41</v>
      </c>
      <c r="C8970">
        <v>0</v>
      </c>
      <c r="D8970">
        <v>0</v>
      </c>
      <c r="E8970">
        <v>0</v>
      </c>
    </row>
    <row r="8971" spans="1:5" x14ac:dyDescent="0.3">
      <c r="A8971" t="s">
        <v>320</v>
      </c>
      <c r="B8971" t="s">
        <v>42</v>
      </c>
      <c r="C8971">
        <v>0</v>
      </c>
      <c r="D8971">
        <v>0</v>
      </c>
      <c r="E8971">
        <v>0</v>
      </c>
    </row>
    <row r="8972" spans="1:5" x14ac:dyDescent="0.3">
      <c r="A8972" t="s">
        <v>320</v>
      </c>
      <c r="B8972" t="s">
        <v>43</v>
      </c>
      <c r="C8972">
        <v>0</v>
      </c>
      <c r="D8972">
        <v>0</v>
      </c>
      <c r="E8972">
        <v>0</v>
      </c>
    </row>
    <row r="8973" spans="1:5" x14ac:dyDescent="0.3">
      <c r="A8973" t="s">
        <v>320</v>
      </c>
      <c r="B8973" t="s">
        <v>44</v>
      </c>
      <c r="C8973">
        <v>0</v>
      </c>
      <c r="D8973">
        <v>0</v>
      </c>
      <c r="E8973">
        <v>0</v>
      </c>
    </row>
    <row r="8974" spans="1:5" x14ac:dyDescent="0.3">
      <c r="A8974" t="s">
        <v>320</v>
      </c>
      <c r="B8974" t="s">
        <v>45</v>
      </c>
      <c r="C8974">
        <v>0</v>
      </c>
      <c r="D8974">
        <v>1</v>
      </c>
      <c r="E8974">
        <v>0</v>
      </c>
    </row>
    <row r="8975" spans="1:5" x14ac:dyDescent="0.3">
      <c r="A8975" t="s">
        <v>320</v>
      </c>
      <c r="B8975" t="s">
        <v>46</v>
      </c>
      <c r="C8975">
        <v>0</v>
      </c>
      <c r="D8975">
        <v>1</v>
      </c>
      <c r="E8975">
        <v>0</v>
      </c>
    </row>
    <row r="8976" spans="1:5" x14ac:dyDescent="0.3">
      <c r="A8976" t="s">
        <v>320</v>
      </c>
      <c r="B8976" t="s">
        <v>47</v>
      </c>
      <c r="C8976">
        <v>0</v>
      </c>
      <c r="D8976">
        <v>2</v>
      </c>
      <c r="E8976">
        <v>0</v>
      </c>
    </row>
    <row r="8977" spans="1:5" x14ac:dyDescent="0.3">
      <c r="A8977" t="s">
        <v>320</v>
      </c>
      <c r="B8977" t="s">
        <v>48</v>
      </c>
      <c r="C8977">
        <v>0</v>
      </c>
      <c r="D8977">
        <v>2</v>
      </c>
      <c r="E8977">
        <v>0</v>
      </c>
    </row>
    <row r="8978" spans="1:5" x14ac:dyDescent="0.3">
      <c r="A8978" t="s">
        <v>320</v>
      </c>
      <c r="B8978" t="s">
        <v>49</v>
      </c>
      <c r="C8978">
        <v>0</v>
      </c>
      <c r="D8978">
        <v>2</v>
      </c>
      <c r="E8978">
        <v>0</v>
      </c>
    </row>
    <row r="8979" spans="1:5" x14ac:dyDescent="0.3">
      <c r="A8979" t="s">
        <v>320</v>
      </c>
      <c r="B8979" t="s">
        <v>50</v>
      </c>
      <c r="C8979">
        <v>0</v>
      </c>
      <c r="D8979">
        <v>2</v>
      </c>
      <c r="E8979">
        <v>0</v>
      </c>
    </row>
    <row r="8980" spans="1:5" x14ac:dyDescent="0.3">
      <c r="A8980" t="s">
        <v>320</v>
      </c>
      <c r="B8980" t="s">
        <v>51</v>
      </c>
      <c r="C8980">
        <v>0</v>
      </c>
      <c r="D8980">
        <v>2</v>
      </c>
      <c r="E8980">
        <v>0</v>
      </c>
    </row>
    <row r="8981" spans="1:5" x14ac:dyDescent="0.3">
      <c r="A8981" t="s">
        <v>320</v>
      </c>
      <c r="B8981" t="s">
        <v>52</v>
      </c>
      <c r="C8981">
        <v>0</v>
      </c>
      <c r="D8981">
        <v>2</v>
      </c>
      <c r="E8981">
        <v>0</v>
      </c>
    </row>
    <row r="8982" spans="1:5" x14ac:dyDescent="0.3">
      <c r="A8982" t="s">
        <v>320</v>
      </c>
      <c r="B8982" t="s">
        <v>53</v>
      </c>
      <c r="C8982">
        <v>0</v>
      </c>
      <c r="D8982">
        <v>2</v>
      </c>
      <c r="E8982">
        <v>0</v>
      </c>
    </row>
    <row r="8983" spans="1:5" x14ac:dyDescent="0.3">
      <c r="A8983" t="s">
        <v>320</v>
      </c>
      <c r="B8983" t="s">
        <v>54</v>
      </c>
      <c r="C8983">
        <v>0</v>
      </c>
      <c r="D8983">
        <v>2</v>
      </c>
      <c r="E8983">
        <v>0</v>
      </c>
    </row>
    <row r="8984" spans="1:5" x14ac:dyDescent="0.3">
      <c r="A8984" t="s">
        <v>320</v>
      </c>
      <c r="B8984" t="s">
        <v>55</v>
      </c>
      <c r="C8984">
        <v>0</v>
      </c>
      <c r="D8984">
        <v>4</v>
      </c>
      <c r="E8984">
        <v>0</v>
      </c>
    </row>
    <row r="8985" spans="1:5" x14ac:dyDescent="0.3">
      <c r="A8985" t="s">
        <v>320</v>
      </c>
      <c r="B8985" t="s">
        <v>56</v>
      </c>
      <c r="C8985">
        <v>0</v>
      </c>
      <c r="D8985">
        <v>10</v>
      </c>
      <c r="E8985">
        <v>0</v>
      </c>
    </row>
    <row r="8986" spans="1:5" x14ac:dyDescent="0.3">
      <c r="A8986" t="s">
        <v>320</v>
      </c>
      <c r="B8986" t="s">
        <v>57</v>
      </c>
      <c r="C8986">
        <v>0</v>
      </c>
      <c r="D8986">
        <v>10</v>
      </c>
      <c r="E8986">
        <v>0</v>
      </c>
    </row>
    <row r="8987" spans="1:5" x14ac:dyDescent="0.3">
      <c r="A8987" t="s">
        <v>320</v>
      </c>
      <c r="B8987" t="s">
        <v>58</v>
      </c>
      <c r="C8987">
        <v>0</v>
      </c>
      <c r="D8987">
        <v>13</v>
      </c>
      <c r="E8987">
        <v>0</v>
      </c>
    </row>
    <row r="8988" spans="1:5" x14ac:dyDescent="0.3">
      <c r="A8988" t="s">
        <v>320</v>
      </c>
      <c r="B8988" t="s">
        <v>59</v>
      </c>
      <c r="C8988">
        <v>0</v>
      </c>
      <c r="D8988">
        <v>20</v>
      </c>
      <c r="E8988">
        <v>0</v>
      </c>
    </row>
    <row r="8989" spans="1:5" x14ac:dyDescent="0.3">
      <c r="A8989" t="s">
        <v>320</v>
      </c>
      <c r="B8989" t="s">
        <v>60</v>
      </c>
      <c r="C8989">
        <v>0</v>
      </c>
      <c r="D8989">
        <v>27</v>
      </c>
      <c r="E8989">
        <v>0</v>
      </c>
    </row>
    <row r="8990" spans="1:5" x14ac:dyDescent="0.3">
      <c r="A8990" t="s">
        <v>320</v>
      </c>
      <c r="B8990" t="s">
        <v>61</v>
      </c>
      <c r="C8990">
        <v>0</v>
      </c>
      <c r="D8990">
        <v>40</v>
      </c>
      <c r="E8990">
        <v>0</v>
      </c>
    </row>
    <row r="8991" spans="1:5" x14ac:dyDescent="0.3">
      <c r="A8991" t="s">
        <v>320</v>
      </c>
      <c r="B8991" t="s">
        <v>62</v>
      </c>
      <c r="C8991">
        <v>0</v>
      </c>
      <c r="D8991">
        <v>56</v>
      </c>
      <c r="E8991">
        <v>0</v>
      </c>
    </row>
    <row r="8992" spans="1:5" x14ac:dyDescent="0.3">
      <c r="A8992" t="s">
        <v>320</v>
      </c>
      <c r="B8992" t="s">
        <v>63</v>
      </c>
      <c r="C8992">
        <v>0</v>
      </c>
      <c r="D8992">
        <v>66</v>
      </c>
      <c r="E8992">
        <v>0</v>
      </c>
    </row>
    <row r="8993" spans="1:5" x14ac:dyDescent="0.3">
      <c r="A8993" t="s">
        <v>320</v>
      </c>
      <c r="B8993" t="s">
        <v>64</v>
      </c>
      <c r="C8993">
        <v>1</v>
      </c>
      <c r="D8993">
        <v>75</v>
      </c>
      <c r="E8993">
        <v>2</v>
      </c>
    </row>
    <row r="8994" spans="1:5" x14ac:dyDescent="0.3">
      <c r="A8994" t="s">
        <v>320</v>
      </c>
      <c r="B8994" t="s">
        <v>65</v>
      </c>
      <c r="C8994">
        <v>1</v>
      </c>
      <c r="D8994">
        <v>75</v>
      </c>
      <c r="E8994">
        <v>2</v>
      </c>
    </row>
    <row r="8995" spans="1:5" x14ac:dyDescent="0.3">
      <c r="A8995" t="s">
        <v>320</v>
      </c>
      <c r="B8995" t="s">
        <v>66</v>
      </c>
      <c r="C8995">
        <v>2</v>
      </c>
      <c r="D8995">
        <v>91</v>
      </c>
      <c r="E8995">
        <v>2</v>
      </c>
    </row>
    <row r="8996" spans="1:5" x14ac:dyDescent="0.3">
      <c r="A8996" t="s">
        <v>320</v>
      </c>
      <c r="B8996" t="s">
        <v>67</v>
      </c>
      <c r="C8996">
        <v>2</v>
      </c>
      <c r="D8996">
        <v>91</v>
      </c>
      <c r="E8996">
        <v>2</v>
      </c>
    </row>
    <row r="8997" spans="1:5" x14ac:dyDescent="0.3">
      <c r="A8997" t="s">
        <v>320</v>
      </c>
      <c r="B8997" t="s">
        <v>68</v>
      </c>
      <c r="C8997">
        <v>6</v>
      </c>
      <c r="D8997">
        <v>139</v>
      </c>
      <c r="E8997">
        <v>5</v>
      </c>
    </row>
    <row r="8998" spans="1:5" x14ac:dyDescent="0.3">
      <c r="A8998" t="s">
        <v>320</v>
      </c>
      <c r="B8998" t="s">
        <v>69</v>
      </c>
      <c r="C8998">
        <v>6</v>
      </c>
      <c r="D8998">
        <v>139</v>
      </c>
      <c r="E8998">
        <v>5</v>
      </c>
    </row>
    <row r="8999" spans="1:5" x14ac:dyDescent="0.3">
      <c r="A8999" t="s">
        <v>320</v>
      </c>
      <c r="B8999" t="s">
        <v>70</v>
      </c>
      <c r="C8999">
        <v>6</v>
      </c>
      <c r="D8999">
        <v>193</v>
      </c>
      <c r="E8999">
        <v>5</v>
      </c>
    </row>
    <row r="9000" spans="1:5" x14ac:dyDescent="0.3">
      <c r="A9000" t="s">
        <v>320</v>
      </c>
      <c r="B9000" t="s">
        <v>71</v>
      </c>
      <c r="C9000">
        <v>6</v>
      </c>
      <c r="D9000">
        <v>233</v>
      </c>
      <c r="E9000">
        <v>10</v>
      </c>
    </row>
    <row r="9001" spans="1:5" x14ac:dyDescent="0.3">
      <c r="A9001" t="s">
        <v>320</v>
      </c>
      <c r="B9001" t="s">
        <v>72</v>
      </c>
      <c r="C9001">
        <v>7</v>
      </c>
      <c r="D9001">
        <v>306</v>
      </c>
      <c r="E9001">
        <v>10</v>
      </c>
    </row>
    <row r="9002" spans="1:5" x14ac:dyDescent="0.3">
      <c r="A9002" t="s">
        <v>320</v>
      </c>
      <c r="B9002" t="s">
        <v>73</v>
      </c>
      <c r="C9002">
        <v>8</v>
      </c>
      <c r="D9002">
        <v>509</v>
      </c>
      <c r="E9002">
        <v>17</v>
      </c>
    </row>
    <row r="9003" spans="1:5" x14ac:dyDescent="0.3">
      <c r="A9003" t="s">
        <v>320</v>
      </c>
      <c r="B9003" t="s">
        <v>74</v>
      </c>
      <c r="C9003">
        <v>9</v>
      </c>
      <c r="D9003">
        <v>555</v>
      </c>
      <c r="E9003">
        <v>17</v>
      </c>
    </row>
    <row r="9004" spans="1:5" x14ac:dyDescent="0.3">
      <c r="A9004" t="s">
        <v>320</v>
      </c>
      <c r="B9004" t="s">
        <v>75</v>
      </c>
      <c r="C9004">
        <v>9</v>
      </c>
      <c r="D9004">
        <v>650</v>
      </c>
      <c r="E9004">
        <v>17</v>
      </c>
    </row>
    <row r="9005" spans="1:5" x14ac:dyDescent="0.3">
      <c r="A9005" t="s">
        <v>320</v>
      </c>
      <c r="B9005" t="s">
        <v>76</v>
      </c>
      <c r="C9005">
        <v>9</v>
      </c>
      <c r="D9005">
        <v>658</v>
      </c>
      <c r="E9005">
        <v>17</v>
      </c>
    </row>
    <row r="9006" spans="1:5" x14ac:dyDescent="0.3">
      <c r="A9006" t="s">
        <v>320</v>
      </c>
      <c r="B9006" t="s">
        <v>77</v>
      </c>
      <c r="C9006">
        <v>9</v>
      </c>
      <c r="D9006">
        <v>658</v>
      </c>
      <c r="E9006">
        <v>43</v>
      </c>
    </row>
    <row r="9007" spans="1:5" x14ac:dyDescent="0.3">
      <c r="A9007" t="s">
        <v>320</v>
      </c>
      <c r="B9007" t="s">
        <v>78</v>
      </c>
      <c r="C9007">
        <v>10</v>
      </c>
      <c r="D9007">
        <v>730</v>
      </c>
      <c r="E9007">
        <v>60</v>
      </c>
    </row>
    <row r="9008" spans="1:5" x14ac:dyDescent="0.3">
      <c r="A9008" t="s">
        <v>320</v>
      </c>
      <c r="B9008" t="s">
        <v>79</v>
      </c>
      <c r="C9008">
        <v>10</v>
      </c>
      <c r="D9008">
        <v>730</v>
      </c>
      <c r="E9008">
        <v>60</v>
      </c>
    </row>
    <row r="9009" spans="1:5" x14ac:dyDescent="0.3">
      <c r="A9009" t="s">
        <v>320</v>
      </c>
      <c r="B9009" t="s">
        <v>80</v>
      </c>
      <c r="C9009">
        <v>12</v>
      </c>
      <c r="D9009">
        <v>820</v>
      </c>
      <c r="E9009">
        <v>98</v>
      </c>
    </row>
    <row r="9010" spans="1:5" x14ac:dyDescent="0.3">
      <c r="A9010" t="s">
        <v>320</v>
      </c>
      <c r="B9010" t="s">
        <v>81</v>
      </c>
      <c r="C9010">
        <v>12</v>
      </c>
      <c r="D9010">
        <v>820</v>
      </c>
      <c r="E9010">
        <v>98</v>
      </c>
    </row>
    <row r="9011" spans="1:5" x14ac:dyDescent="0.3">
      <c r="A9011" t="s">
        <v>320</v>
      </c>
      <c r="B9011" t="s">
        <v>82</v>
      </c>
      <c r="C9011">
        <v>12</v>
      </c>
      <c r="D9011">
        <v>820</v>
      </c>
      <c r="E9011">
        <v>98</v>
      </c>
    </row>
    <row r="9012" spans="1:5" x14ac:dyDescent="0.3">
      <c r="A9012" t="s">
        <v>320</v>
      </c>
      <c r="B9012" t="s">
        <v>83</v>
      </c>
      <c r="C9012">
        <v>12</v>
      </c>
      <c r="D9012">
        <v>820</v>
      </c>
      <c r="E9012">
        <v>98</v>
      </c>
    </row>
    <row r="9013" spans="1:5" x14ac:dyDescent="0.3">
      <c r="A9013" t="s">
        <v>320</v>
      </c>
      <c r="B9013" t="s">
        <v>84</v>
      </c>
      <c r="C9013">
        <v>14</v>
      </c>
      <c r="D9013">
        <v>848</v>
      </c>
      <c r="E9013">
        <v>130</v>
      </c>
    </row>
    <row r="9014" spans="1:5" x14ac:dyDescent="0.3">
      <c r="A9014" t="s">
        <v>320</v>
      </c>
      <c r="B9014" t="s">
        <v>85</v>
      </c>
      <c r="C9014">
        <v>17</v>
      </c>
      <c r="D9014">
        <v>848</v>
      </c>
      <c r="E9014">
        <v>165</v>
      </c>
    </row>
    <row r="9015" spans="1:5" x14ac:dyDescent="0.3">
      <c r="A9015" t="s">
        <v>320</v>
      </c>
      <c r="B9015" t="s">
        <v>86</v>
      </c>
      <c r="C9015">
        <v>22</v>
      </c>
      <c r="D9015">
        <v>996</v>
      </c>
      <c r="E9015">
        <v>164</v>
      </c>
    </row>
    <row r="9016" spans="1:5" x14ac:dyDescent="0.3">
      <c r="A9016" t="s">
        <v>320</v>
      </c>
      <c r="B9016" t="s">
        <v>87</v>
      </c>
      <c r="C9016">
        <v>22</v>
      </c>
      <c r="D9016">
        <v>996</v>
      </c>
      <c r="E9016">
        <v>164</v>
      </c>
    </row>
    <row r="9017" spans="1:5" x14ac:dyDescent="0.3">
      <c r="A9017" t="s">
        <v>320</v>
      </c>
      <c r="B9017" t="s">
        <v>88</v>
      </c>
      <c r="C9017">
        <v>22</v>
      </c>
      <c r="D9017">
        <v>1017</v>
      </c>
      <c r="E9017">
        <v>177</v>
      </c>
    </row>
    <row r="9018" spans="1:5" x14ac:dyDescent="0.3">
      <c r="A9018" t="s">
        <v>320</v>
      </c>
      <c r="B9018" t="s">
        <v>89</v>
      </c>
      <c r="C9018">
        <v>42</v>
      </c>
      <c r="D9018">
        <v>1017</v>
      </c>
      <c r="E9018">
        <v>305</v>
      </c>
    </row>
    <row r="9019" spans="1:5" x14ac:dyDescent="0.3">
      <c r="A9019" t="s">
        <v>320</v>
      </c>
      <c r="B9019" t="s">
        <v>90</v>
      </c>
      <c r="C9019">
        <v>42</v>
      </c>
      <c r="D9019">
        <v>1163</v>
      </c>
      <c r="E9019">
        <v>305</v>
      </c>
    </row>
    <row r="9020" spans="1:5" x14ac:dyDescent="0.3">
      <c r="A9020" t="s">
        <v>320</v>
      </c>
      <c r="B9020" t="s">
        <v>91</v>
      </c>
      <c r="C9020">
        <v>43</v>
      </c>
      <c r="D9020">
        <v>1163</v>
      </c>
      <c r="E9020">
        <v>329</v>
      </c>
    </row>
    <row r="9021" spans="1:5" x14ac:dyDescent="0.3">
      <c r="A9021" t="s">
        <v>320</v>
      </c>
      <c r="B9021" t="s">
        <v>92</v>
      </c>
      <c r="C9021">
        <v>43</v>
      </c>
      <c r="D9021">
        <v>1163</v>
      </c>
      <c r="E9021">
        <v>397</v>
      </c>
    </row>
    <row r="9022" spans="1:5" x14ac:dyDescent="0.3">
      <c r="A9022" t="s">
        <v>320</v>
      </c>
      <c r="B9022" t="s">
        <v>93</v>
      </c>
      <c r="C9022">
        <v>43</v>
      </c>
      <c r="D9022">
        <v>1334</v>
      </c>
      <c r="E9022">
        <v>668</v>
      </c>
    </row>
    <row r="9023" spans="1:5" x14ac:dyDescent="0.3">
      <c r="A9023" t="s">
        <v>320</v>
      </c>
      <c r="B9023" t="s">
        <v>94</v>
      </c>
      <c r="C9023">
        <v>43</v>
      </c>
      <c r="D9023">
        <v>1430</v>
      </c>
      <c r="E9023">
        <v>668</v>
      </c>
    </row>
    <row r="9024" spans="1:5" x14ac:dyDescent="0.3">
      <c r="A9024" t="s">
        <v>320</v>
      </c>
      <c r="B9024" t="s">
        <v>95</v>
      </c>
      <c r="C9024">
        <v>53</v>
      </c>
      <c r="D9024">
        <v>1518</v>
      </c>
      <c r="E9024">
        <v>697</v>
      </c>
    </row>
    <row r="9025" spans="1:5" x14ac:dyDescent="0.3">
      <c r="A9025" t="s">
        <v>320</v>
      </c>
      <c r="B9025" t="s">
        <v>96</v>
      </c>
      <c r="C9025">
        <v>56</v>
      </c>
      <c r="D9025">
        <v>1621</v>
      </c>
      <c r="E9025">
        <v>786</v>
      </c>
    </row>
    <row r="9026" spans="1:5" x14ac:dyDescent="0.3">
      <c r="A9026" t="s">
        <v>320</v>
      </c>
      <c r="B9026" t="s">
        <v>97</v>
      </c>
      <c r="C9026">
        <v>58</v>
      </c>
      <c r="D9026">
        <v>1705</v>
      </c>
      <c r="E9026">
        <v>805</v>
      </c>
    </row>
    <row r="9027" spans="1:5" x14ac:dyDescent="0.3">
      <c r="A9027" t="s">
        <v>320</v>
      </c>
      <c r="B9027" t="s">
        <v>98</v>
      </c>
      <c r="C9027">
        <v>58</v>
      </c>
      <c r="D9027">
        <v>1705</v>
      </c>
      <c r="E9027">
        <v>915</v>
      </c>
    </row>
    <row r="9028" spans="1:5" x14ac:dyDescent="0.3">
      <c r="A9028" t="s">
        <v>320</v>
      </c>
      <c r="B9028" t="s">
        <v>99</v>
      </c>
      <c r="C9028">
        <v>61</v>
      </c>
      <c r="D9028">
        <v>1832</v>
      </c>
      <c r="E9028">
        <v>934</v>
      </c>
    </row>
    <row r="9029" spans="1:5" x14ac:dyDescent="0.3">
      <c r="A9029" t="s">
        <v>320</v>
      </c>
      <c r="B9029" t="s">
        <v>100</v>
      </c>
      <c r="C9029">
        <v>61</v>
      </c>
      <c r="D9029">
        <v>1832</v>
      </c>
      <c r="E9029">
        <v>934</v>
      </c>
    </row>
    <row r="9030" spans="1:5" x14ac:dyDescent="0.3">
      <c r="A9030" t="s">
        <v>320</v>
      </c>
      <c r="B9030" t="s">
        <v>101</v>
      </c>
      <c r="C9030">
        <v>61</v>
      </c>
      <c r="D9030">
        <v>1832</v>
      </c>
      <c r="E9030">
        <v>934</v>
      </c>
    </row>
    <row r="9031" spans="1:5" x14ac:dyDescent="0.3">
      <c r="A9031" t="s">
        <v>320</v>
      </c>
      <c r="B9031" t="s">
        <v>102</v>
      </c>
      <c r="C9031">
        <v>64</v>
      </c>
      <c r="D9031">
        <v>2077</v>
      </c>
      <c r="E9031">
        <v>953</v>
      </c>
    </row>
    <row r="9032" spans="1:5" x14ac:dyDescent="0.3">
      <c r="A9032" t="s">
        <v>320</v>
      </c>
      <c r="B9032" t="s">
        <v>103</v>
      </c>
      <c r="C9032">
        <v>64</v>
      </c>
      <c r="D9032">
        <v>2077</v>
      </c>
      <c r="E9032">
        <v>953</v>
      </c>
    </row>
    <row r="9033" spans="1:5" x14ac:dyDescent="0.3">
      <c r="A9033" t="s">
        <v>320</v>
      </c>
      <c r="B9033" t="s">
        <v>104</v>
      </c>
      <c r="C9033">
        <v>64</v>
      </c>
      <c r="D9033">
        <v>2104</v>
      </c>
      <c r="E9033">
        <v>953</v>
      </c>
    </row>
    <row r="9034" spans="1:5" x14ac:dyDescent="0.3">
      <c r="A9034" t="s">
        <v>320</v>
      </c>
      <c r="B9034" t="s">
        <v>105</v>
      </c>
      <c r="C9034">
        <v>64</v>
      </c>
      <c r="D9034">
        <v>2104</v>
      </c>
      <c r="E9034">
        <v>953</v>
      </c>
    </row>
    <row r="9035" spans="1:5" x14ac:dyDescent="0.3">
      <c r="A9035" t="s">
        <v>320</v>
      </c>
      <c r="B9035" t="s">
        <v>106</v>
      </c>
      <c r="C9035">
        <v>108</v>
      </c>
      <c r="D9035">
        <v>2265</v>
      </c>
      <c r="E9035">
        <v>1000</v>
      </c>
    </row>
    <row r="9036" spans="1:5" x14ac:dyDescent="0.3">
      <c r="A9036" t="s">
        <v>320</v>
      </c>
      <c r="B9036" t="s">
        <v>107</v>
      </c>
      <c r="C9036">
        <v>108</v>
      </c>
      <c r="D9036">
        <v>2267</v>
      </c>
      <c r="E9036">
        <v>1002</v>
      </c>
    </row>
    <row r="9037" spans="1:5" x14ac:dyDescent="0.3">
      <c r="A9037" t="s">
        <v>320</v>
      </c>
      <c r="B9037" t="s">
        <v>108</v>
      </c>
      <c r="C9037">
        <v>108</v>
      </c>
      <c r="D9037">
        <v>2267</v>
      </c>
      <c r="E9037">
        <v>1002</v>
      </c>
    </row>
    <row r="9038" spans="1:5" x14ac:dyDescent="0.3">
      <c r="A9038" t="s">
        <v>320</v>
      </c>
      <c r="B9038" t="s">
        <v>109</v>
      </c>
      <c r="C9038">
        <v>108</v>
      </c>
      <c r="D9038">
        <v>2274</v>
      </c>
      <c r="E9038">
        <v>1232</v>
      </c>
    </row>
    <row r="9039" spans="1:5" x14ac:dyDescent="0.3">
      <c r="A9039" t="s">
        <v>320</v>
      </c>
      <c r="B9039" t="s">
        <v>110</v>
      </c>
      <c r="C9039">
        <v>114</v>
      </c>
      <c r="D9039">
        <v>2579</v>
      </c>
      <c r="E9039">
        <v>1465</v>
      </c>
    </row>
    <row r="9040" spans="1:5" x14ac:dyDescent="0.3">
      <c r="A9040" t="s">
        <v>320</v>
      </c>
      <c r="B9040" t="s">
        <v>111</v>
      </c>
      <c r="C9040">
        <v>125</v>
      </c>
      <c r="D9040">
        <v>2689</v>
      </c>
      <c r="E9040">
        <v>1524</v>
      </c>
    </row>
    <row r="9041" spans="1:5" x14ac:dyDescent="0.3">
      <c r="A9041" t="s">
        <v>320</v>
      </c>
      <c r="B9041" t="s">
        <v>112</v>
      </c>
      <c r="C9041">
        <v>125</v>
      </c>
      <c r="D9041">
        <v>2689</v>
      </c>
      <c r="E9041">
        <v>1524</v>
      </c>
    </row>
    <row r="9042" spans="1:5" x14ac:dyDescent="0.3">
      <c r="A9042" t="s">
        <v>320</v>
      </c>
      <c r="B9042" t="s">
        <v>113</v>
      </c>
      <c r="C9042">
        <v>136</v>
      </c>
      <c r="D9042">
        <v>2800</v>
      </c>
      <c r="E9042">
        <v>1543</v>
      </c>
    </row>
    <row r="9043" spans="1:5" x14ac:dyDescent="0.3">
      <c r="A9043" t="s">
        <v>320</v>
      </c>
      <c r="B9043" t="s">
        <v>114</v>
      </c>
      <c r="C9043">
        <v>139</v>
      </c>
      <c r="D9043">
        <v>2954</v>
      </c>
      <c r="E9043">
        <v>1553</v>
      </c>
    </row>
    <row r="9044" spans="1:5" x14ac:dyDescent="0.3">
      <c r="A9044" t="s">
        <v>320</v>
      </c>
      <c r="B9044" t="s">
        <v>115</v>
      </c>
      <c r="C9044">
        <v>140</v>
      </c>
      <c r="D9044">
        <v>3105</v>
      </c>
      <c r="E9044">
        <v>1567</v>
      </c>
    </row>
    <row r="9045" spans="1:5" x14ac:dyDescent="0.3">
      <c r="A9045" t="s">
        <v>320</v>
      </c>
      <c r="B9045" t="s">
        <v>116</v>
      </c>
      <c r="C9045">
        <v>140</v>
      </c>
      <c r="D9045">
        <v>3105</v>
      </c>
      <c r="E9045">
        <v>1567</v>
      </c>
    </row>
    <row r="9046" spans="1:5" x14ac:dyDescent="0.3">
      <c r="A9046" t="s">
        <v>320</v>
      </c>
      <c r="B9046" t="s">
        <v>117</v>
      </c>
      <c r="C9046">
        <v>140</v>
      </c>
      <c r="D9046">
        <v>3105</v>
      </c>
      <c r="E9046">
        <v>1567</v>
      </c>
    </row>
    <row r="9047" spans="1:5" x14ac:dyDescent="0.3">
      <c r="A9047" t="s">
        <v>320</v>
      </c>
      <c r="B9047" t="s">
        <v>118</v>
      </c>
      <c r="C9047">
        <v>140</v>
      </c>
      <c r="D9047">
        <v>3529</v>
      </c>
      <c r="E9047">
        <v>1567</v>
      </c>
    </row>
    <row r="9048" spans="1:5" x14ac:dyDescent="0.3">
      <c r="A9048" t="s">
        <v>320</v>
      </c>
      <c r="B9048" t="s">
        <v>119</v>
      </c>
      <c r="C9048">
        <v>140</v>
      </c>
      <c r="D9048">
        <v>3529</v>
      </c>
      <c r="E9048">
        <v>1567</v>
      </c>
    </row>
    <row r="9049" spans="1:5" x14ac:dyDescent="0.3">
      <c r="A9049" t="s">
        <v>320</v>
      </c>
      <c r="B9049" t="s">
        <v>120</v>
      </c>
      <c r="C9049">
        <v>146</v>
      </c>
      <c r="D9049">
        <v>3733</v>
      </c>
      <c r="E9049">
        <v>1595</v>
      </c>
    </row>
    <row r="9050" spans="1:5" x14ac:dyDescent="0.3">
      <c r="A9050" t="s">
        <v>320</v>
      </c>
      <c r="B9050" t="s">
        <v>121</v>
      </c>
      <c r="C9050">
        <v>156</v>
      </c>
      <c r="D9050">
        <v>4288</v>
      </c>
      <c r="E9050">
        <v>1808</v>
      </c>
    </row>
    <row r="9051" spans="1:5" x14ac:dyDescent="0.3">
      <c r="A9051" t="s">
        <v>320</v>
      </c>
      <c r="B9051" t="s">
        <v>122</v>
      </c>
      <c r="C9051">
        <v>159</v>
      </c>
      <c r="D9051">
        <v>4400</v>
      </c>
      <c r="E9051">
        <v>1822</v>
      </c>
    </row>
    <row r="9052" spans="1:5" x14ac:dyDescent="0.3">
      <c r="A9052" t="s">
        <v>320</v>
      </c>
      <c r="B9052" t="s">
        <v>123</v>
      </c>
      <c r="C9052">
        <v>159</v>
      </c>
      <c r="D9052">
        <v>4400</v>
      </c>
      <c r="E9052">
        <v>1822</v>
      </c>
    </row>
    <row r="9053" spans="1:5" x14ac:dyDescent="0.3">
      <c r="A9053" t="s">
        <v>320</v>
      </c>
      <c r="B9053" t="s">
        <v>124</v>
      </c>
      <c r="C9053">
        <v>165</v>
      </c>
      <c r="D9053">
        <v>4890</v>
      </c>
      <c r="E9053">
        <v>1865</v>
      </c>
    </row>
    <row r="9054" spans="1:5" x14ac:dyDescent="0.3">
      <c r="A9054" t="s">
        <v>320</v>
      </c>
      <c r="B9054" t="s">
        <v>125</v>
      </c>
      <c r="C9054">
        <v>165</v>
      </c>
      <c r="D9054">
        <v>4890</v>
      </c>
      <c r="E9054">
        <v>1865</v>
      </c>
    </row>
    <row r="9055" spans="1:5" x14ac:dyDescent="0.3">
      <c r="A9055" t="s">
        <v>320</v>
      </c>
      <c r="B9055" t="s">
        <v>126</v>
      </c>
      <c r="C9055">
        <v>175</v>
      </c>
      <c r="D9055">
        <v>5436</v>
      </c>
      <c r="E9055">
        <v>1996</v>
      </c>
    </row>
    <row r="9056" spans="1:5" x14ac:dyDescent="0.3">
      <c r="A9056" t="s">
        <v>320</v>
      </c>
      <c r="B9056" t="s">
        <v>127</v>
      </c>
      <c r="C9056">
        <v>175</v>
      </c>
      <c r="D9056">
        <v>5436</v>
      </c>
      <c r="E9056">
        <v>1996</v>
      </c>
    </row>
    <row r="9057" spans="1:5" x14ac:dyDescent="0.3">
      <c r="A9057" t="s">
        <v>320</v>
      </c>
      <c r="B9057" t="s">
        <v>128</v>
      </c>
      <c r="C9057">
        <v>175</v>
      </c>
      <c r="D9057">
        <v>5436</v>
      </c>
      <c r="E9057">
        <v>1996</v>
      </c>
    </row>
    <row r="9058" spans="1:5" x14ac:dyDescent="0.3">
      <c r="A9058" t="s">
        <v>320</v>
      </c>
      <c r="B9058" t="s">
        <v>129</v>
      </c>
      <c r="C9058">
        <v>177</v>
      </c>
      <c r="D9058">
        <v>5436</v>
      </c>
      <c r="E9058">
        <v>3326</v>
      </c>
    </row>
    <row r="9059" spans="1:5" x14ac:dyDescent="0.3">
      <c r="A9059" t="s">
        <v>320</v>
      </c>
      <c r="B9059" t="s">
        <v>130</v>
      </c>
      <c r="C9059">
        <v>191</v>
      </c>
      <c r="D9059">
        <v>5904</v>
      </c>
      <c r="E9059">
        <v>3568</v>
      </c>
    </row>
    <row r="9060" spans="1:5" x14ac:dyDescent="0.3">
      <c r="A9060" t="s">
        <v>320</v>
      </c>
      <c r="B9060" t="s">
        <v>131</v>
      </c>
      <c r="C9060">
        <v>191</v>
      </c>
      <c r="D9060">
        <v>5904</v>
      </c>
      <c r="E9060">
        <v>3568</v>
      </c>
    </row>
    <row r="9061" spans="1:5" x14ac:dyDescent="0.3">
      <c r="A9061" t="s">
        <v>320</v>
      </c>
      <c r="B9061" t="s">
        <v>132</v>
      </c>
      <c r="C9061">
        <v>199</v>
      </c>
      <c r="D9061">
        <v>6397</v>
      </c>
      <c r="E9061">
        <v>3629</v>
      </c>
    </row>
    <row r="9062" spans="1:5" x14ac:dyDescent="0.3">
      <c r="A9062" t="s">
        <v>320</v>
      </c>
      <c r="B9062" t="s">
        <v>133</v>
      </c>
      <c r="C9062">
        <v>200</v>
      </c>
      <c r="D9062">
        <v>6585</v>
      </c>
      <c r="E9062">
        <v>3676</v>
      </c>
    </row>
    <row r="9063" spans="1:5" x14ac:dyDescent="0.3">
      <c r="A9063" t="s">
        <v>320</v>
      </c>
      <c r="B9063" t="s">
        <v>134</v>
      </c>
      <c r="C9063">
        <v>200</v>
      </c>
      <c r="D9063">
        <v>6585</v>
      </c>
      <c r="E9063">
        <v>3676</v>
      </c>
    </row>
    <row r="9064" spans="1:5" x14ac:dyDescent="0.3">
      <c r="A9064" t="s">
        <v>320</v>
      </c>
      <c r="B9064" t="s">
        <v>135</v>
      </c>
      <c r="C9064">
        <v>203</v>
      </c>
      <c r="D9064">
        <v>6789</v>
      </c>
      <c r="E9064">
        <v>3705</v>
      </c>
    </row>
    <row r="9065" spans="1:5" x14ac:dyDescent="0.3">
      <c r="A9065" t="s">
        <v>320</v>
      </c>
      <c r="B9065" t="s">
        <v>136</v>
      </c>
      <c r="C9065">
        <v>205</v>
      </c>
      <c r="D9065">
        <v>7392</v>
      </c>
      <c r="E9065">
        <v>4575</v>
      </c>
    </row>
    <row r="9066" spans="1:5" x14ac:dyDescent="0.3">
      <c r="A9066" t="s">
        <v>320</v>
      </c>
      <c r="B9066" t="s">
        <v>137</v>
      </c>
      <c r="C9066">
        <v>212</v>
      </c>
      <c r="D9066">
        <v>7599</v>
      </c>
      <c r="E9066">
        <v>4587</v>
      </c>
    </row>
    <row r="9067" spans="1:5" x14ac:dyDescent="0.3">
      <c r="A9067" t="s">
        <v>320</v>
      </c>
      <c r="B9067" t="s">
        <v>138</v>
      </c>
      <c r="C9067">
        <v>212</v>
      </c>
      <c r="D9067">
        <v>7908</v>
      </c>
      <c r="E9067">
        <v>4735</v>
      </c>
    </row>
    <row r="9068" spans="1:5" x14ac:dyDescent="0.3">
      <c r="A9068" t="s">
        <v>320</v>
      </c>
      <c r="B9068" t="s">
        <v>139</v>
      </c>
      <c r="C9068">
        <v>212</v>
      </c>
      <c r="D9068">
        <v>8060</v>
      </c>
      <c r="E9068">
        <v>4748</v>
      </c>
    </row>
    <row r="9069" spans="1:5" x14ac:dyDescent="0.3">
      <c r="A9069" t="s">
        <v>320</v>
      </c>
      <c r="B9069" t="s">
        <v>140</v>
      </c>
      <c r="C9069">
        <v>212</v>
      </c>
      <c r="D9069">
        <v>8312</v>
      </c>
      <c r="E9069">
        <v>4794</v>
      </c>
    </row>
    <row r="9070" spans="1:5" x14ac:dyDescent="0.3">
      <c r="A9070" t="s">
        <v>320</v>
      </c>
      <c r="B9070" t="s">
        <v>141</v>
      </c>
      <c r="C9070">
        <v>212</v>
      </c>
      <c r="D9070">
        <v>8681</v>
      </c>
      <c r="E9070">
        <v>4836</v>
      </c>
    </row>
    <row r="9071" spans="1:5" x14ac:dyDescent="0.3">
      <c r="A9071" t="s">
        <v>320</v>
      </c>
      <c r="B9071" t="s">
        <v>142</v>
      </c>
      <c r="C9071">
        <v>212</v>
      </c>
      <c r="D9071">
        <v>8681</v>
      </c>
      <c r="E9071">
        <v>4836</v>
      </c>
    </row>
    <row r="9072" spans="1:5" x14ac:dyDescent="0.3">
      <c r="A9072" t="s">
        <v>320</v>
      </c>
      <c r="B9072" t="s">
        <v>143</v>
      </c>
      <c r="C9072">
        <v>212</v>
      </c>
      <c r="D9072">
        <v>8681</v>
      </c>
      <c r="E9072">
        <v>4836</v>
      </c>
    </row>
    <row r="9073" spans="1:5" x14ac:dyDescent="0.3">
      <c r="A9073" t="s">
        <v>320</v>
      </c>
      <c r="B9073" t="s">
        <v>144</v>
      </c>
      <c r="C9073">
        <v>212</v>
      </c>
      <c r="D9073">
        <v>8681</v>
      </c>
      <c r="E9073">
        <v>4836</v>
      </c>
    </row>
    <row r="9074" spans="1:5" x14ac:dyDescent="0.3">
      <c r="A9074" t="s">
        <v>320</v>
      </c>
      <c r="B9074" t="s">
        <v>145</v>
      </c>
      <c r="C9074">
        <v>212</v>
      </c>
      <c r="D9074">
        <v>8681</v>
      </c>
      <c r="E9074">
        <v>4836</v>
      </c>
    </row>
    <row r="9075" spans="1:5" x14ac:dyDescent="0.3">
      <c r="A9075" t="s">
        <v>320</v>
      </c>
      <c r="B9075" t="s">
        <v>146</v>
      </c>
      <c r="C9075">
        <v>276</v>
      </c>
      <c r="D9075">
        <v>9864</v>
      </c>
      <c r="E9075">
        <v>5570</v>
      </c>
    </row>
    <row r="9076" spans="1:5" x14ac:dyDescent="0.3">
      <c r="A9076" t="s">
        <v>320</v>
      </c>
      <c r="B9076" t="s">
        <v>147</v>
      </c>
      <c r="C9076">
        <v>276</v>
      </c>
      <c r="D9076">
        <v>9864</v>
      </c>
      <c r="E9076">
        <v>5570</v>
      </c>
    </row>
    <row r="9077" spans="1:5" x14ac:dyDescent="0.3">
      <c r="A9077" t="s">
        <v>320</v>
      </c>
      <c r="B9077" t="s">
        <v>148</v>
      </c>
      <c r="C9077">
        <v>276</v>
      </c>
      <c r="D9077">
        <v>9864</v>
      </c>
      <c r="E9077">
        <v>5570</v>
      </c>
    </row>
    <row r="9078" spans="1:5" x14ac:dyDescent="0.3">
      <c r="A9078" t="s">
        <v>320</v>
      </c>
      <c r="B9078" t="s">
        <v>149</v>
      </c>
      <c r="C9078">
        <v>276</v>
      </c>
      <c r="D9078">
        <v>9864</v>
      </c>
      <c r="E9078">
        <v>5570</v>
      </c>
    </row>
    <row r="9079" spans="1:5" x14ac:dyDescent="0.3">
      <c r="A9079" t="s">
        <v>320</v>
      </c>
      <c r="B9079" t="s">
        <v>150</v>
      </c>
      <c r="C9079">
        <v>282</v>
      </c>
      <c r="D9079">
        <v>10638</v>
      </c>
      <c r="E9079">
        <v>7548</v>
      </c>
    </row>
    <row r="9080" spans="1:5" x14ac:dyDescent="0.3">
      <c r="A9080" t="s">
        <v>320</v>
      </c>
      <c r="B9080" t="s">
        <v>151</v>
      </c>
      <c r="C9080">
        <v>301</v>
      </c>
      <c r="D9080">
        <v>11610</v>
      </c>
      <c r="E9080">
        <v>7702</v>
      </c>
    </row>
    <row r="9081" spans="1:5" x14ac:dyDescent="0.3">
      <c r="A9081" t="s">
        <v>320</v>
      </c>
      <c r="B9081" t="s">
        <v>152</v>
      </c>
      <c r="C9081">
        <v>303</v>
      </c>
      <c r="D9081">
        <v>11892</v>
      </c>
      <c r="E9081">
        <v>7710</v>
      </c>
    </row>
    <row r="9082" spans="1:5" x14ac:dyDescent="0.3">
      <c r="A9082" t="s">
        <v>320</v>
      </c>
      <c r="B9082" t="s">
        <v>153</v>
      </c>
      <c r="C9082">
        <v>308</v>
      </c>
      <c r="D9082">
        <v>12041</v>
      </c>
      <c r="E9082">
        <v>7740</v>
      </c>
    </row>
    <row r="9083" spans="1:5" x14ac:dyDescent="0.3">
      <c r="A9083" t="s">
        <v>320</v>
      </c>
      <c r="B9083" t="s">
        <v>154</v>
      </c>
      <c r="C9083">
        <v>313</v>
      </c>
      <c r="D9083">
        <v>12270</v>
      </c>
      <c r="E9083">
        <v>7774</v>
      </c>
    </row>
    <row r="9084" spans="1:5" x14ac:dyDescent="0.3">
      <c r="A9084" t="s">
        <v>320</v>
      </c>
      <c r="B9084" t="s">
        <v>155</v>
      </c>
      <c r="C9084">
        <v>313</v>
      </c>
      <c r="D9084">
        <v>12592</v>
      </c>
      <c r="E9084">
        <v>10100</v>
      </c>
    </row>
    <row r="9085" spans="1:5" x14ac:dyDescent="0.3">
      <c r="A9085" t="s">
        <v>320</v>
      </c>
      <c r="B9085" t="s">
        <v>156</v>
      </c>
      <c r="C9085">
        <v>313</v>
      </c>
      <c r="D9085">
        <v>12592</v>
      </c>
      <c r="E9085">
        <v>10100</v>
      </c>
    </row>
    <row r="9086" spans="1:5" x14ac:dyDescent="0.3">
      <c r="A9086" t="s">
        <v>320</v>
      </c>
      <c r="B9086" t="s">
        <v>157</v>
      </c>
      <c r="C9086">
        <v>313</v>
      </c>
      <c r="D9086">
        <v>12592</v>
      </c>
      <c r="E9086">
        <v>10100</v>
      </c>
    </row>
    <row r="9087" spans="1:5" x14ac:dyDescent="0.3">
      <c r="A9087" t="s">
        <v>320</v>
      </c>
      <c r="B9087" t="s">
        <v>158</v>
      </c>
      <c r="C9087">
        <v>313</v>
      </c>
      <c r="D9087">
        <v>12592</v>
      </c>
      <c r="E9087">
        <v>10100</v>
      </c>
    </row>
    <row r="9088" spans="1:5" x14ac:dyDescent="0.3">
      <c r="A9088" t="s">
        <v>320</v>
      </c>
      <c r="B9088" t="s">
        <v>159</v>
      </c>
      <c r="C9088">
        <v>313</v>
      </c>
      <c r="D9088">
        <v>12592</v>
      </c>
      <c r="E9088">
        <v>10100</v>
      </c>
    </row>
    <row r="9089" spans="1:5" x14ac:dyDescent="0.3">
      <c r="A9089" t="s">
        <v>320</v>
      </c>
      <c r="B9089" t="s">
        <v>160</v>
      </c>
      <c r="C9089">
        <v>313</v>
      </c>
      <c r="D9089">
        <v>12592</v>
      </c>
      <c r="E9089">
        <v>10100</v>
      </c>
    </row>
    <row r="9090" spans="1:5" x14ac:dyDescent="0.3">
      <c r="A9090" t="s">
        <v>320</v>
      </c>
      <c r="B9090" t="s">
        <v>161</v>
      </c>
      <c r="C9090">
        <v>313</v>
      </c>
      <c r="D9090">
        <v>12592</v>
      </c>
      <c r="E9090">
        <v>10100</v>
      </c>
    </row>
    <row r="9091" spans="1:5" x14ac:dyDescent="0.3">
      <c r="A9091" t="s">
        <v>320</v>
      </c>
      <c r="B9091" t="s">
        <v>162</v>
      </c>
      <c r="C9091">
        <v>313</v>
      </c>
      <c r="D9091">
        <v>12592</v>
      </c>
      <c r="E9091">
        <v>10100</v>
      </c>
    </row>
    <row r="9092" spans="1:5" x14ac:dyDescent="0.3">
      <c r="A9092" t="s">
        <v>320</v>
      </c>
      <c r="B9092" t="s">
        <v>163</v>
      </c>
      <c r="C9092">
        <v>313</v>
      </c>
      <c r="D9092">
        <v>12592</v>
      </c>
      <c r="E9092">
        <v>10100</v>
      </c>
    </row>
    <row r="9093" spans="1:5" x14ac:dyDescent="0.3">
      <c r="A9093" t="s">
        <v>320</v>
      </c>
      <c r="B9093" t="s">
        <v>164</v>
      </c>
      <c r="C9093">
        <v>313</v>
      </c>
      <c r="D9093">
        <v>12592</v>
      </c>
      <c r="E9093">
        <v>10100</v>
      </c>
    </row>
    <row r="9094" spans="1:5" x14ac:dyDescent="0.3">
      <c r="A9094" t="s">
        <v>320</v>
      </c>
      <c r="B9094" t="s">
        <v>165</v>
      </c>
      <c r="C9094">
        <v>313</v>
      </c>
      <c r="D9094">
        <v>12592</v>
      </c>
      <c r="E9094">
        <v>10100</v>
      </c>
    </row>
    <row r="9095" spans="1:5" x14ac:dyDescent="0.3">
      <c r="A9095" t="s">
        <v>320</v>
      </c>
      <c r="B9095" t="s">
        <v>166</v>
      </c>
      <c r="C9095">
        <v>313</v>
      </c>
      <c r="D9095">
        <v>12592</v>
      </c>
      <c r="E9095">
        <v>10100</v>
      </c>
    </row>
    <row r="9096" spans="1:5" x14ac:dyDescent="0.3">
      <c r="A9096" t="s">
        <v>320</v>
      </c>
      <c r="B9096" t="s">
        <v>167</v>
      </c>
      <c r="C9096">
        <v>313</v>
      </c>
      <c r="D9096">
        <v>12592</v>
      </c>
      <c r="E9096">
        <v>10100</v>
      </c>
    </row>
    <row r="9097" spans="1:5" x14ac:dyDescent="0.3">
      <c r="A9097" t="s">
        <v>320</v>
      </c>
      <c r="B9097" t="s">
        <v>168</v>
      </c>
      <c r="C9097">
        <v>359</v>
      </c>
      <c r="D9097">
        <v>14916</v>
      </c>
      <c r="E9097">
        <v>11525</v>
      </c>
    </row>
    <row r="9098" spans="1:5" x14ac:dyDescent="0.3">
      <c r="A9098" t="s">
        <v>320</v>
      </c>
      <c r="B9098" t="s">
        <v>169</v>
      </c>
      <c r="C9098">
        <v>359</v>
      </c>
      <c r="D9098">
        <v>14916</v>
      </c>
      <c r="E9098">
        <v>11525</v>
      </c>
    </row>
    <row r="9099" spans="1:5" x14ac:dyDescent="0.3">
      <c r="A9099" t="s">
        <v>320</v>
      </c>
      <c r="B9099" t="s">
        <v>170</v>
      </c>
      <c r="C9099">
        <v>359</v>
      </c>
      <c r="D9099">
        <v>14916</v>
      </c>
      <c r="E9099">
        <v>11525</v>
      </c>
    </row>
    <row r="9100" spans="1:5" x14ac:dyDescent="0.3">
      <c r="A9100" t="s">
        <v>320</v>
      </c>
      <c r="B9100" t="s">
        <v>171</v>
      </c>
      <c r="C9100">
        <v>359</v>
      </c>
      <c r="D9100">
        <v>14916</v>
      </c>
      <c r="E9100">
        <v>11525</v>
      </c>
    </row>
    <row r="9101" spans="1:5" x14ac:dyDescent="0.3">
      <c r="A9101" t="s">
        <v>320</v>
      </c>
      <c r="B9101" t="s">
        <v>172</v>
      </c>
      <c r="C9101">
        <v>359</v>
      </c>
      <c r="D9101">
        <v>15173</v>
      </c>
      <c r="E9101">
        <v>11928</v>
      </c>
    </row>
    <row r="9102" spans="1:5" x14ac:dyDescent="0.3">
      <c r="A9102" t="s">
        <v>320</v>
      </c>
      <c r="B9102" t="s">
        <v>173</v>
      </c>
      <c r="C9102">
        <v>359</v>
      </c>
      <c r="D9102">
        <v>15173</v>
      </c>
      <c r="E9102">
        <v>11928</v>
      </c>
    </row>
    <row r="9103" spans="1:5" x14ac:dyDescent="0.3">
      <c r="A9103" t="s">
        <v>320</v>
      </c>
      <c r="B9103" t="s">
        <v>174</v>
      </c>
      <c r="C9103">
        <v>359</v>
      </c>
      <c r="D9103">
        <v>15173</v>
      </c>
      <c r="E9103">
        <v>11928</v>
      </c>
    </row>
    <row r="9104" spans="1:5" x14ac:dyDescent="0.3">
      <c r="A9104" t="s">
        <v>320</v>
      </c>
      <c r="B9104" t="s">
        <v>175</v>
      </c>
      <c r="C9104">
        <v>359</v>
      </c>
      <c r="D9104">
        <v>15173</v>
      </c>
      <c r="E9104">
        <v>11928</v>
      </c>
    </row>
    <row r="9105" spans="1:5" x14ac:dyDescent="0.3">
      <c r="A9105" t="s">
        <v>320</v>
      </c>
      <c r="B9105" t="s">
        <v>176</v>
      </c>
      <c r="C9105">
        <v>359</v>
      </c>
      <c r="D9105">
        <v>15173</v>
      </c>
      <c r="E9105">
        <v>11928</v>
      </c>
    </row>
    <row r="9106" spans="1:5" x14ac:dyDescent="0.3">
      <c r="A9106" t="s">
        <v>320</v>
      </c>
      <c r="B9106" t="s">
        <v>177</v>
      </c>
      <c r="C9106">
        <v>373</v>
      </c>
      <c r="D9106">
        <v>16157</v>
      </c>
      <c r="E9106">
        <v>13728</v>
      </c>
    </row>
    <row r="9107" spans="1:5" x14ac:dyDescent="0.3">
      <c r="A9107" t="s">
        <v>320</v>
      </c>
      <c r="B9107" t="s">
        <v>178</v>
      </c>
      <c r="C9107">
        <v>373</v>
      </c>
      <c r="D9107">
        <v>16157</v>
      </c>
      <c r="E9107">
        <v>13728</v>
      </c>
    </row>
    <row r="9108" spans="1:5" x14ac:dyDescent="0.3">
      <c r="A9108" t="s">
        <v>320</v>
      </c>
      <c r="B9108" t="s">
        <v>179</v>
      </c>
      <c r="C9108">
        <v>373</v>
      </c>
      <c r="D9108">
        <v>16157</v>
      </c>
      <c r="E9108">
        <v>13728</v>
      </c>
    </row>
    <row r="9109" spans="1:5" x14ac:dyDescent="0.3">
      <c r="A9109" t="s">
        <v>320</v>
      </c>
      <c r="B9109" t="s">
        <v>180</v>
      </c>
      <c r="C9109">
        <v>373</v>
      </c>
      <c r="D9109">
        <v>16157</v>
      </c>
      <c r="E9109">
        <v>13728</v>
      </c>
    </row>
    <row r="9110" spans="1:5" x14ac:dyDescent="0.3">
      <c r="A9110" t="s">
        <v>320</v>
      </c>
      <c r="B9110" t="s">
        <v>181</v>
      </c>
      <c r="C9110">
        <v>373</v>
      </c>
      <c r="D9110">
        <v>16157</v>
      </c>
      <c r="E9110">
        <v>13728</v>
      </c>
    </row>
    <row r="9111" spans="1:5" x14ac:dyDescent="0.3">
      <c r="A9111" t="s">
        <v>320</v>
      </c>
      <c r="B9111" t="s">
        <v>182</v>
      </c>
      <c r="C9111">
        <v>382</v>
      </c>
      <c r="D9111">
        <v>16522</v>
      </c>
      <c r="E9111">
        <v>13728</v>
      </c>
    </row>
    <row r="9112" spans="1:5" x14ac:dyDescent="0.3">
      <c r="A9112" t="s">
        <v>320</v>
      </c>
      <c r="B9112" t="s">
        <v>183</v>
      </c>
      <c r="C9112">
        <v>382</v>
      </c>
      <c r="D9112">
        <v>16522</v>
      </c>
      <c r="E9112">
        <v>13728</v>
      </c>
    </row>
    <row r="9113" spans="1:5" x14ac:dyDescent="0.3">
      <c r="A9113" t="s">
        <v>320</v>
      </c>
      <c r="B9113" t="s">
        <v>184</v>
      </c>
      <c r="C9113">
        <v>382</v>
      </c>
      <c r="D9113">
        <v>16522</v>
      </c>
      <c r="E9113">
        <v>13728</v>
      </c>
    </row>
    <row r="9114" spans="1:5" x14ac:dyDescent="0.3">
      <c r="A9114" t="s">
        <v>320</v>
      </c>
      <c r="B9114" t="s">
        <v>185</v>
      </c>
      <c r="C9114">
        <v>385</v>
      </c>
      <c r="D9114">
        <v>16708</v>
      </c>
      <c r="E9114">
        <v>14539</v>
      </c>
    </row>
    <row r="9115" spans="1:5" x14ac:dyDescent="0.3">
      <c r="A9115" t="s">
        <v>320</v>
      </c>
      <c r="B9115" t="s">
        <v>186</v>
      </c>
      <c r="C9115">
        <v>385</v>
      </c>
      <c r="D9115">
        <v>16708</v>
      </c>
      <c r="E9115">
        <v>14539</v>
      </c>
    </row>
    <row r="9116" spans="1:5" x14ac:dyDescent="0.3">
      <c r="A9116" t="s">
        <v>320</v>
      </c>
      <c r="B9116" t="s">
        <v>187</v>
      </c>
      <c r="C9116">
        <v>385</v>
      </c>
      <c r="D9116">
        <v>16708</v>
      </c>
      <c r="E9116">
        <v>14539</v>
      </c>
    </row>
    <row r="9117" spans="1:5" x14ac:dyDescent="0.3">
      <c r="A9117" t="s">
        <v>320</v>
      </c>
      <c r="B9117" t="s">
        <v>188</v>
      </c>
      <c r="C9117">
        <v>391</v>
      </c>
      <c r="D9117">
        <v>17110</v>
      </c>
      <c r="E9117">
        <v>14539</v>
      </c>
    </row>
    <row r="9118" spans="1:5" x14ac:dyDescent="0.3">
      <c r="A9118" t="s">
        <v>320</v>
      </c>
      <c r="B9118" t="s">
        <v>189</v>
      </c>
      <c r="C9118">
        <v>391</v>
      </c>
      <c r="D9118">
        <v>17179</v>
      </c>
      <c r="E9118">
        <v>14539</v>
      </c>
    </row>
    <row r="9119" spans="1:5" x14ac:dyDescent="0.3">
      <c r="A9119" t="s">
        <v>320</v>
      </c>
      <c r="B9119" t="s">
        <v>190</v>
      </c>
      <c r="C9119">
        <v>391</v>
      </c>
      <c r="D9119">
        <v>17255</v>
      </c>
      <c r="E9119">
        <v>15320</v>
      </c>
    </row>
    <row r="9120" spans="1:5" x14ac:dyDescent="0.3">
      <c r="A9120" t="s">
        <v>320</v>
      </c>
      <c r="B9120" t="s">
        <v>191</v>
      </c>
      <c r="C9120">
        <v>391</v>
      </c>
      <c r="D9120">
        <v>17255</v>
      </c>
      <c r="E9120">
        <v>15320</v>
      </c>
    </row>
    <row r="9121" spans="1:5" x14ac:dyDescent="0.3">
      <c r="A9121" t="s">
        <v>320</v>
      </c>
      <c r="B9121" t="s">
        <v>192</v>
      </c>
      <c r="C9121">
        <v>391</v>
      </c>
      <c r="D9121">
        <v>17255</v>
      </c>
      <c r="E9121">
        <v>15320</v>
      </c>
    </row>
    <row r="9122" spans="1:5" x14ac:dyDescent="0.3">
      <c r="A9122" t="s">
        <v>320</v>
      </c>
      <c r="B9122" t="s">
        <v>193</v>
      </c>
      <c r="C9122">
        <v>391</v>
      </c>
      <c r="D9122">
        <v>17255</v>
      </c>
      <c r="E9122">
        <v>15320</v>
      </c>
    </row>
    <row r="9123" spans="1:5" x14ac:dyDescent="0.3">
      <c r="A9123" t="s">
        <v>320</v>
      </c>
      <c r="B9123" t="s">
        <v>194</v>
      </c>
      <c r="C9123">
        <v>391</v>
      </c>
      <c r="D9123">
        <v>17255</v>
      </c>
      <c r="E9123">
        <v>15320</v>
      </c>
    </row>
    <row r="9124" spans="1:5" x14ac:dyDescent="0.3">
      <c r="A9124" t="s">
        <v>320</v>
      </c>
      <c r="B9124" t="s">
        <v>195</v>
      </c>
      <c r="C9124">
        <v>391</v>
      </c>
      <c r="D9124">
        <v>17255</v>
      </c>
      <c r="E9124">
        <v>15320</v>
      </c>
    </row>
    <row r="9125" spans="1:5" x14ac:dyDescent="0.3">
      <c r="A9125" t="s">
        <v>320</v>
      </c>
      <c r="B9125" t="s">
        <v>196</v>
      </c>
      <c r="C9125">
        <v>391</v>
      </c>
      <c r="D9125">
        <v>17718</v>
      </c>
      <c r="E9125">
        <v>15320</v>
      </c>
    </row>
    <row r="9126" spans="1:5" x14ac:dyDescent="0.3">
      <c r="A9126" t="s">
        <v>320</v>
      </c>
      <c r="B9126" t="s">
        <v>197</v>
      </c>
      <c r="C9126">
        <v>391</v>
      </c>
      <c r="D9126">
        <v>17718</v>
      </c>
      <c r="E9126">
        <v>15320</v>
      </c>
    </row>
    <row r="9127" spans="1:5" x14ac:dyDescent="0.3">
      <c r="A9127" t="s">
        <v>320</v>
      </c>
      <c r="B9127" t="s">
        <v>198</v>
      </c>
      <c r="C9127">
        <v>391</v>
      </c>
      <c r="D9127">
        <v>17718</v>
      </c>
      <c r="E9127">
        <v>15320</v>
      </c>
    </row>
    <row r="9128" spans="1:5" x14ac:dyDescent="0.3">
      <c r="A9128" t="s">
        <v>320</v>
      </c>
      <c r="B9128" t="s">
        <v>199</v>
      </c>
      <c r="C9128">
        <v>391</v>
      </c>
      <c r="D9128">
        <v>17718</v>
      </c>
      <c r="E9128">
        <v>15320</v>
      </c>
    </row>
    <row r="9129" spans="1:5" x14ac:dyDescent="0.3">
      <c r="A9129" t="s">
        <v>320</v>
      </c>
      <c r="B9129" t="s">
        <v>200</v>
      </c>
      <c r="C9129">
        <v>395</v>
      </c>
      <c r="D9129">
        <v>18042</v>
      </c>
      <c r="E9129">
        <v>15320</v>
      </c>
    </row>
    <row r="9130" spans="1:5" x14ac:dyDescent="0.3">
      <c r="A9130" t="s">
        <v>320</v>
      </c>
      <c r="B9130" t="s">
        <v>201</v>
      </c>
      <c r="C9130">
        <v>395</v>
      </c>
      <c r="D9130">
        <v>18042</v>
      </c>
      <c r="E9130">
        <v>15320</v>
      </c>
    </row>
    <row r="9131" spans="1:5" x14ac:dyDescent="0.3">
      <c r="A9131" t="s">
        <v>320</v>
      </c>
      <c r="B9131" t="s">
        <v>202</v>
      </c>
      <c r="C9131">
        <v>395</v>
      </c>
      <c r="D9131">
        <v>18042</v>
      </c>
      <c r="E9131">
        <v>15320</v>
      </c>
    </row>
    <row r="9132" spans="1:5" x14ac:dyDescent="0.3">
      <c r="A9132" t="s">
        <v>320</v>
      </c>
      <c r="B9132" t="s">
        <v>203</v>
      </c>
      <c r="C9132">
        <v>398</v>
      </c>
      <c r="D9132">
        <v>18213</v>
      </c>
      <c r="E9132">
        <v>15320</v>
      </c>
    </row>
    <row r="9133" spans="1:5" x14ac:dyDescent="0.3">
      <c r="A9133" t="s">
        <v>320</v>
      </c>
      <c r="B9133" t="s">
        <v>204</v>
      </c>
      <c r="C9133">
        <v>401</v>
      </c>
      <c r="D9133">
        <v>18263</v>
      </c>
      <c r="E9133">
        <v>15320</v>
      </c>
    </row>
    <row r="9134" spans="1:5" x14ac:dyDescent="0.3">
      <c r="A9134" t="s">
        <v>320</v>
      </c>
      <c r="B9134" t="s">
        <v>205</v>
      </c>
      <c r="C9134">
        <v>401</v>
      </c>
      <c r="D9134">
        <v>18308</v>
      </c>
      <c r="E9134">
        <v>15320</v>
      </c>
    </row>
    <row r="9135" spans="1:5" x14ac:dyDescent="0.3">
      <c r="A9135" t="s">
        <v>320</v>
      </c>
      <c r="B9135" t="s">
        <v>206</v>
      </c>
      <c r="C9135">
        <v>401</v>
      </c>
      <c r="D9135">
        <v>18469</v>
      </c>
      <c r="E9135">
        <v>15320</v>
      </c>
    </row>
    <row r="9136" spans="1:5" x14ac:dyDescent="0.3">
      <c r="A9136" t="s">
        <v>320</v>
      </c>
      <c r="B9136" t="s">
        <v>207</v>
      </c>
      <c r="C9136">
        <v>401</v>
      </c>
      <c r="D9136">
        <v>18469</v>
      </c>
      <c r="E9136">
        <v>16540</v>
      </c>
    </row>
    <row r="9137" spans="1:5" x14ac:dyDescent="0.3">
      <c r="A9137" t="s">
        <v>320</v>
      </c>
      <c r="B9137" t="s">
        <v>208</v>
      </c>
      <c r="C9137">
        <v>401</v>
      </c>
      <c r="D9137">
        <v>18469</v>
      </c>
      <c r="E9137">
        <v>16540</v>
      </c>
    </row>
    <row r="9138" spans="1:5" x14ac:dyDescent="0.3">
      <c r="A9138" t="s">
        <v>320</v>
      </c>
      <c r="B9138" t="s">
        <v>209</v>
      </c>
      <c r="C9138">
        <v>403</v>
      </c>
      <c r="D9138">
        <v>18582</v>
      </c>
      <c r="E9138">
        <v>16540</v>
      </c>
    </row>
    <row r="9139" spans="1:5" x14ac:dyDescent="0.3">
      <c r="A9139" t="s">
        <v>320</v>
      </c>
      <c r="B9139" t="s">
        <v>210</v>
      </c>
      <c r="C9139">
        <v>406</v>
      </c>
      <c r="D9139">
        <v>18599</v>
      </c>
      <c r="E9139">
        <v>16540</v>
      </c>
    </row>
    <row r="9140" spans="1:5" x14ac:dyDescent="0.3">
      <c r="A9140" t="s">
        <v>320</v>
      </c>
      <c r="B9140" t="s">
        <v>211</v>
      </c>
      <c r="C9140">
        <v>406</v>
      </c>
      <c r="D9140">
        <v>18624</v>
      </c>
      <c r="E9140">
        <v>16540</v>
      </c>
    </row>
    <row r="9141" spans="1:5" x14ac:dyDescent="0.3">
      <c r="A9141" t="s">
        <v>320</v>
      </c>
      <c r="B9141" t="s">
        <v>212</v>
      </c>
      <c r="C9141">
        <v>408</v>
      </c>
      <c r="D9141">
        <v>18762</v>
      </c>
      <c r="E9141">
        <v>16540</v>
      </c>
    </row>
    <row r="9142" spans="1:5" x14ac:dyDescent="0.3">
      <c r="A9142" t="s">
        <v>320</v>
      </c>
      <c r="B9142" t="s">
        <v>213</v>
      </c>
      <c r="C9142">
        <v>408</v>
      </c>
      <c r="D9142">
        <v>18762</v>
      </c>
      <c r="E9142">
        <v>16540</v>
      </c>
    </row>
    <row r="9143" spans="1:5" x14ac:dyDescent="0.3">
      <c r="A9143" t="s">
        <v>320</v>
      </c>
      <c r="B9143" t="s">
        <v>214</v>
      </c>
      <c r="C9143">
        <v>408</v>
      </c>
      <c r="D9143">
        <v>18762</v>
      </c>
      <c r="E9143">
        <v>16540</v>
      </c>
    </row>
    <row r="9144" spans="1:5" x14ac:dyDescent="0.3">
      <c r="A9144" t="s">
        <v>320</v>
      </c>
      <c r="B9144" t="s">
        <v>215</v>
      </c>
      <c r="C9144">
        <v>408</v>
      </c>
      <c r="D9144">
        <v>18762</v>
      </c>
      <c r="E9144">
        <v>16540</v>
      </c>
    </row>
    <row r="9145" spans="1:5" x14ac:dyDescent="0.3">
      <c r="A9145" t="s">
        <v>320</v>
      </c>
      <c r="B9145" t="s">
        <v>216</v>
      </c>
      <c r="C9145">
        <v>408</v>
      </c>
      <c r="D9145">
        <v>18762</v>
      </c>
      <c r="E9145">
        <v>16540</v>
      </c>
    </row>
    <row r="9146" spans="1:5" x14ac:dyDescent="0.3">
      <c r="A9146" t="s">
        <v>320</v>
      </c>
      <c r="B9146" t="s">
        <v>217</v>
      </c>
      <c r="C9146">
        <v>410</v>
      </c>
      <c r="D9146">
        <v>18973</v>
      </c>
      <c r="E9146">
        <v>16540</v>
      </c>
    </row>
    <row r="9147" spans="1:5" x14ac:dyDescent="0.3">
      <c r="A9147" t="s">
        <v>320</v>
      </c>
      <c r="B9147" t="s">
        <v>218</v>
      </c>
      <c r="C9147">
        <v>410</v>
      </c>
      <c r="D9147">
        <v>18973</v>
      </c>
      <c r="E9147">
        <v>16540</v>
      </c>
    </row>
    <row r="9148" spans="1:5" x14ac:dyDescent="0.3">
      <c r="A9148" t="s">
        <v>320</v>
      </c>
      <c r="B9148" t="s">
        <v>219</v>
      </c>
      <c r="C9148">
        <v>411</v>
      </c>
      <c r="D9148">
        <v>19142</v>
      </c>
      <c r="E9148">
        <v>17651</v>
      </c>
    </row>
    <row r="9149" spans="1:5" x14ac:dyDescent="0.3">
      <c r="A9149" t="s">
        <v>320</v>
      </c>
      <c r="B9149" t="s">
        <v>220</v>
      </c>
      <c r="C9149">
        <v>411</v>
      </c>
      <c r="D9149">
        <v>19142</v>
      </c>
      <c r="E9149">
        <v>17651</v>
      </c>
    </row>
    <row r="9150" spans="1:5" x14ac:dyDescent="0.3">
      <c r="A9150" t="s">
        <v>320</v>
      </c>
      <c r="B9150" t="s">
        <v>221</v>
      </c>
      <c r="C9150">
        <v>411</v>
      </c>
      <c r="D9150">
        <v>19142</v>
      </c>
      <c r="E9150">
        <v>17651</v>
      </c>
    </row>
    <row r="9151" spans="1:5" x14ac:dyDescent="0.3">
      <c r="A9151" t="s">
        <v>320</v>
      </c>
      <c r="B9151" t="s">
        <v>222</v>
      </c>
      <c r="C9151">
        <v>411</v>
      </c>
      <c r="D9151">
        <v>19142</v>
      </c>
      <c r="E9151">
        <v>17651</v>
      </c>
    </row>
    <row r="9152" spans="1:5" x14ac:dyDescent="0.3">
      <c r="A9152" t="s">
        <v>320</v>
      </c>
      <c r="B9152" t="s">
        <v>223</v>
      </c>
      <c r="C9152">
        <v>411</v>
      </c>
      <c r="D9152">
        <v>19142</v>
      </c>
      <c r="E9152">
        <v>17651</v>
      </c>
    </row>
    <row r="9153" spans="1:5" x14ac:dyDescent="0.3">
      <c r="A9153" t="s">
        <v>320</v>
      </c>
      <c r="B9153" t="s">
        <v>224</v>
      </c>
      <c r="C9153">
        <v>414</v>
      </c>
      <c r="D9153">
        <v>19409</v>
      </c>
      <c r="E9153">
        <v>17651</v>
      </c>
    </row>
    <row r="9154" spans="1:5" x14ac:dyDescent="0.3">
      <c r="A9154" t="s">
        <v>320</v>
      </c>
      <c r="B9154" t="s">
        <v>225</v>
      </c>
      <c r="C9154">
        <v>415</v>
      </c>
      <c r="D9154">
        <v>19460</v>
      </c>
      <c r="E9154">
        <v>17651</v>
      </c>
    </row>
    <row r="9155" spans="1:5" x14ac:dyDescent="0.3">
      <c r="A9155" t="s">
        <v>320</v>
      </c>
      <c r="B9155" t="s">
        <v>226</v>
      </c>
      <c r="C9155">
        <v>415</v>
      </c>
      <c r="D9155">
        <v>19604</v>
      </c>
      <c r="E9155">
        <v>18448</v>
      </c>
    </row>
    <row r="9156" spans="1:5" x14ac:dyDescent="0.3">
      <c r="A9156" t="s">
        <v>320</v>
      </c>
      <c r="B9156" t="s">
        <v>227</v>
      </c>
      <c r="C9156">
        <v>415</v>
      </c>
      <c r="D9156">
        <v>19604</v>
      </c>
      <c r="E9156">
        <v>18448</v>
      </c>
    </row>
    <row r="9157" spans="1:5" x14ac:dyDescent="0.3">
      <c r="A9157" t="s">
        <v>320</v>
      </c>
      <c r="B9157" t="s">
        <v>228</v>
      </c>
      <c r="C9157">
        <v>415</v>
      </c>
      <c r="D9157">
        <v>19604</v>
      </c>
      <c r="E9157">
        <v>18448</v>
      </c>
    </row>
    <row r="9158" spans="1:5" x14ac:dyDescent="0.3">
      <c r="A9158" t="s">
        <v>320</v>
      </c>
      <c r="B9158" t="s">
        <v>229</v>
      </c>
      <c r="C9158">
        <v>415</v>
      </c>
      <c r="D9158">
        <v>19604</v>
      </c>
      <c r="E9158">
        <v>18448</v>
      </c>
    </row>
    <row r="9159" spans="1:5" x14ac:dyDescent="0.3">
      <c r="A9159" t="s">
        <v>320</v>
      </c>
      <c r="B9159" t="s">
        <v>230</v>
      </c>
      <c r="C9159">
        <v>415</v>
      </c>
      <c r="D9159">
        <v>19604</v>
      </c>
      <c r="E9159">
        <v>18448</v>
      </c>
    </row>
    <row r="9160" spans="1:5" x14ac:dyDescent="0.3">
      <c r="A9160" t="s">
        <v>320</v>
      </c>
      <c r="B9160" t="s">
        <v>231</v>
      </c>
      <c r="C9160">
        <v>415</v>
      </c>
      <c r="D9160">
        <v>19848</v>
      </c>
      <c r="E9160">
        <v>18448</v>
      </c>
    </row>
    <row r="9161" spans="1:5" x14ac:dyDescent="0.3">
      <c r="A9161" t="s">
        <v>320</v>
      </c>
      <c r="B9161" t="s">
        <v>232</v>
      </c>
      <c r="C9161">
        <v>415</v>
      </c>
      <c r="D9161">
        <v>19848</v>
      </c>
      <c r="E9161">
        <v>18448</v>
      </c>
    </row>
    <row r="9162" spans="1:5" x14ac:dyDescent="0.3">
      <c r="A9162" t="s">
        <v>320</v>
      </c>
      <c r="B9162" t="s">
        <v>233</v>
      </c>
      <c r="C9162">
        <v>415</v>
      </c>
      <c r="D9162">
        <v>20009</v>
      </c>
      <c r="E9162">
        <v>18837</v>
      </c>
    </row>
    <row r="9163" spans="1:5" x14ac:dyDescent="0.3">
      <c r="A9163" t="s">
        <v>320</v>
      </c>
      <c r="B9163" t="s">
        <v>234</v>
      </c>
      <c r="C9163">
        <v>415</v>
      </c>
      <c r="D9163">
        <v>20009</v>
      </c>
      <c r="E9163">
        <v>18837</v>
      </c>
    </row>
    <row r="9164" spans="1:5" x14ac:dyDescent="0.3">
      <c r="A9164" t="s">
        <v>320</v>
      </c>
      <c r="B9164" t="s">
        <v>235</v>
      </c>
      <c r="C9164">
        <v>415</v>
      </c>
      <c r="D9164">
        <v>20009</v>
      </c>
      <c r="E9164">
        <v>18837</v>
      </c>
    </row>
    <row r="9165" spans="1:5" x14ac:dyDescent="0.3">
      <c r="A9165" t="s">
        <v>320</v>
      </c>
      <c r="B9165" t="s">
        <v>236</v>
      </c>
      <c r="C9165">
        <v>415</v>
      </c>
      <c r="D9165">
        <v>20167</v>
      </c>
      <c r="E9165">
        <v>18837</v>
      </c>
    </row>
    <row r="9166" spans="1:5" x14ac:dyDescent="0.3">
      <c r="A9166" t="s">
        <v>320</v>
      </c>
      <c r="B9166" t="s">
        <v>237</v>
      </c>
      <c r="C9166">
        <v>415</v>
      </c>
      <c r="D9166">
        <v>20228</v>
      </c>
      <c r="E9166">
        <v>18837</v>
      </c>
    </row>
    <row r="9167" spans="1:5" x14ac:dyDescent="0.3">
      <c r="A9167" t="s">
        <v>320</v>
      </c>
      <c r="B9167" t="s">
        <v>238</v>
      </c>
      <c r="C9167">
        <v>415</v>
      </c>
      <c r="D9167">
        <v>20271</v>
      </c>
      <c r="E9167">
        <v>18837</v>
      </c>
    </row>
    <row r="9168" spans="1:5" x14ac:dyDescent="0.3">
      <c r="A9168" t="s">
        <v>320</v>
      </c>
      <c r="B9168" t="s">
        <v>239</v>
      </c>
      <c r="C9168">
        <v>415</v>
      </c>
      <c r="D9168">
        <v>20303</v>
      </c>
      <c r="E9168">
        <v>18837</v>
      </c>
    </row>
    <row r="9169" spans="1:5" x14ac:dyDescent="0.3">
      <c r="A9169" t="s">
        <v>320</v>
      </c>
      <c r="B9169" t="s">
        <v>240</v>
      </c>
      <c r="C9169">
        <v>415</v>
      </c>
      <c r="D9169">
        <v>20303</v>
      </c>
      <c r="E9169">
        <v>18837</v>
      </c>
    </row>
    <row r="9170" spans="1:5" x14ac:dyDescent="0.3">
      <c r="A9170" t="s">
        <v>320</v>
      </c>
      <c r="B9170" t="s">
        <v>241</v>
      </c>
      <c r="C9170">
        <v>416</v>
      </c>
      <c r="D9170">
        <v>20371</v>
      </c>
      <c r="E9170">
        <v>19124</v>
      </c>
    </row>
    <row r="9171" spans="1:5" x14ac:dyDescent="0.3">
      <c r="A9171" t="s">
        <v>320</v>
      </c>
      <c r="B9171" t="s">
        <v>242</v>
      </c>
      <c r="C9171">
        <v>416</v>
      </c>
      <c r="D9171">
        <v>20431</v>
      </c>
      <c r="E9171">
        <v>19124</v>
      </c>
    </row>
    <row r="9172" spans="1:5" x14ac:dyDescent="0.3">
      <c r="A9172" t="s">
        <v>320</v>
      </c>
      <c r="B9172" t="s">
        <v>243</v>
      </c>
      <c r="C9172">
        <v>416</v>
      </c>
      <c r="D9172">
        <v>20431</v>
      </c>
      <c r="E9172">
        <v>19124</v>
      </c>
    </row>
    <row r="9173" spans="1:5" x14ac:dyDescent="0.3">
      <c r="A9173" t="s">
        <v>320</v>
      </c>
      <c r="B9173" t="s">
        <v>244</v>
      </c>
      <c r="C9173">
        <v>416</v>
      </c>
      <c r="D9173">
        <v>20598</v>
      </c>
      <c r="E9173">
        <v>19124</v>
      </c>
    </row>
    <row r="9174" spans="1:5" x14ac:dyDescent="0.3">
      <c r="A9174" t="s">
        <v>320</v>
      </c>
      <c r="B9174" t="s">
        <v>245</v>
      </c>
      <c r="C9174">
        <v>416</v>
      </c>
      <c r="D9174">
        <v>20598</v>
      </c>
      <c r="E9174">
        <v>19124</v>
      </c>
    </row>
    <row r="9175" spans="1:5" x14ac:dyDescent="0.3">
      <c r="A9175" t="s">
        <v>320</v>
      </c>
      <c r="B9175" t="s">
        <v>246</v>
      </c>
      <c r="C9175">
        <v>416</v>
      </c>
      <c r="D9175">
        <v>20690</v>
      </c>
      <c r="E9175">
        <v>19124</v>
      </c>
    </row>
    <row r="9176" spans="1:5" x14ac:dyDescent="0.3">
      <c r="A9176" t="s">
        <v>320</v>
      </c>
      <c r="B9176" t="s">
        <v>247</v>
      </c>
      <c r="C9176">
        <v>418</v>
      </c>
      <c r="D9176">
        <v>20712</v>
      </c>
      <c r="E9176">
        <v>19440</v>
      </c>
    </row>
    <row r="9177" spans="1:5" x14ac:dyDescent="0.3">
      <c r="A9177" t="s">
        <v>320</v>
      </c>
      <c r="B9177" t="s">
        <v>248</v>
      </c>
      <c r="C9177">
        <v>418</v>
      </c>
      <c r="D9177">
        <v>20712</v>
      </c>
      <c r="E9177">
        <v>19440</v>
      </c>
    </row>
    <row r="9178" spans="1:5" x14ac:dyDescent="0.3">
      <c r="A9178" t="s">
        <v>320</v>
      </c>
      <c r="B9178" t="s">
        <v>249</v>
      </c>
      <c r="C9178">
        <v>418</v>
      </c>
      <c r="D9178">
        <v>20735</v>
      </c>
      <c r="E9178">
        <v>19440</v>
      </c>
    </row>
    <row r="9179" spans="1:5" x14ac:dyDescent="0.3">
      <c r="A9179" t="s">
        <v>320</v>
      </c>
      <c r="B9179" t="s">
        <v>250</v>
      </c>
      <c r="C9179">
        <v>418</v>
      </c>
      <c r="D9179">
        <v>20735</v>
      </c>
      <c r="E9179">
        <v>19440</v>
      </c>
    </row>
    <row r="9180" spans="1:5" x14ac:dyDescent="0.3">
      <c r="A9180" t="s">
        <v>320</v>
      </c>
      <c r="B9180" t="s">
        <v>251</v>
      </c>
      <c r="C9180">
        <v>418</v>
      </c>
      <c r="D9180">
        <v>20838</v>
      </c>
      <c r="E9180">
        <v>19440</v>
      </c>
    </row>
    <row r="9181" spans="1:5" x14ac:dyDescent="0.3">
      <c r="A9181" t="s">
        <v>320</v>
      </c>
      <c r="B9181" t="s">
        <v>252</v>
      </c>
      <c r="C9181">
        <v>418</v>
      </c>
      <c r="D9181">
        <v>20838</v>
      </c>
      <c r="E9181">
        <v>19440</v>
      </c>
    </row>
    <row r="9182" spans="1:5" x14ac:dyDescent="0.3">
      <c r="A9182" t="s">
        <v>320</v>
      </c>
      <c r="B9182" t="s">
        <v>253</v>
      </c>
      <c r="C9182">
        <v>418</v>
      </c>
      <c r="D9182">
        <v>20838</v>
      </c>
      <c r="E9182">
        <v>19440</v>
      </c>
    </row>
    <row r="9183" spans="1:5" x14ac:dyDescent="0.3">
      <c r="A9183" t="s">
        <v>320</v>
      </c>
      <c r="B9183" t="s">
        <v>254</v>
      </c>
      <c r="C9183">
        <v>418</v>
      </c>
      <c r="D9183">
        <v>20838</v>
      </c>
      <c r="E9183">
        <v>19440</v>
      </c>
    </row>
    <row r="9184" spans="1:5" x14ac:dyDescent="0.3">
      <c r="A9184" t="s">
        <v>320</v>
      </c>
      <c r="B9184" t="s">
        <v>255</v>
      </c>
      <c r="C9184">
        <v>420</v>
      </c>
      <c r="D9184">
        <v>20924</v>
      </c>
      <c r="E9184">
        <v>19764</v>
      </c>
    </row>
    <row r="9185" spans="1:5" x14ac:dyDescent="0.3">
      <c r="A9185" t="s">
        <v>320</v>
      </c>
      <c r="B9185" t="s">
        <v>256</v>
      </c>
      <c r="C9185">
        <v>420</v>
      </c>
      <c r="D9185">
        <v>20924</v>
      </c>
      <c r="E9185">
        <v>19764</v>
      </c>
    </row>
    <row r="9186" spans="1:5" x14ac:dyDescent="0.3">
      <c r="A9186" t="s">
        <v>320</v>
      </c>
      <c r="B9186" t="s">
        <v>257</v>
      </c>
      <c r="C9186">
        <v>420</v>
      </c>
      <c r="D9186">
        <v>20924</v>
      </c>
      <c r="E9186">
        <v>19764</v>
      </c>
    </row>
    <row r="9187" spans="1:5" x14ac:dyDescent="0.3">
      <c r="A9187" t="s">
        <v>320</v>
      </c>
      <c r="B9187" t="s">
        <v>258</v>
      </c>
      <c r="C9187">
        <v>420</v>
      </c>
      <c r="D9187">
        <v>20924</v>
      </c>
      <c r="E9187">
        <v>19764</v>
      </c>
    </row>
    <row r="9188" spans="1:5" x14ac:dyDescent="0.3">
      <c r="A9188" t="s">
        <v>320</v>
      </c>
      <c r="B9188" t="s">
        <v>259</v>
      </c>
      <c r="C9188">
        <v>420</v>
      </c>
      <c r="D9188">
        <v>20924</v>
      </c>
      <c r="E9188">
        <v>19764</v>
      </c>
    </row>
    <row r="9189" spans="1:5" x14ac:dyDescent="0.3">
      <c r="A9189" t="s">
        <v>320</v>
      </c>
      <c r="B9189" t="s">
        <v>260</v>
      </c>
      <c r="C9189">
        <v>420</v>
      </c>
      <c r="D9189">
        <v>20924</v>
      </c>
      <c r="E9189">
        <v>19764</v>
      </c>
    </row>
    <row r="9190" spans="1:5" x14ac:dyDescent="0.3">
      <c r="A9190" t="s">
        <v>320</v>
      </c>
      <c r="B9190" t="s">
        <v>261</v>
      </c>
      <c r="C9190">
        <v>423</v>
      </c>
      <c r="D9190">
        <v>21203</v>
      </c>
      <c r="E9190">
        <v>20117</v>
      </c>
    </row>
    <row r="9191" spans="1:5" x14ac:dyDescent="0.3">
      <c r="A9191" t="s">
        <v>320</v>
      </c>
      <c r="B9191" t="s">
        <v>262</v>
      </c>
      <c r="C9191">
        <v>423</v>
      </c>
      <c r="D9191">
        <v>21203</v>
      </c>
      <c r="E9191">
        <v>20117</v>
      </c>
    </row>
    <row r="9192" spans="1:5" x14ac:dyDescent="0.3">
      <c r="A9192" t="s">
        <v>320</v>
      </c>
      <c r="B9192" t="s">
        <v>263</v>
      </c>
      <c r="C9192">
        <v>423</v>
      </c>
      <c r="D9192">
        <v>21203</v>
      </c>
      <c r="E9192">
        <v>20117</v>
      </c>
    </row>
    <row r="9193" spans="1:5" x14ac:dyDescent="0.3">
      <c r="A9193" t="s">
        <v>320</v>
      </c>
      <c r="B9193" t="s">
        <v>264</v>
      </c>
      <c r="C9193">
        <v>423</v>
      </c>
      <c r="D9193">
        <v>21203</v>
      </c>
      <c r="E9193">
        <v>20117</v>
      </c>
    </row>
    <row r="9194" spans="1:5" x14ac:dyDescent="0.3">
      <c r="A9194" t="s">
        <v>320</v>
      </c>
      <c r="B9194" t="s">
        <v>265</v>
      </c>
      <c r="C9194">
        <v>423</v>
      </c>
      <c r="D9194">
        <v>21203</v>
      </c>
      <c r="E9194">
        <v>20117</v>
      </c>
    </row>
    <row r="9195" spans="1:5" x14ac:dyDescent="0.3">
      <c r="A9195" t="s">
        <v>320</v>
      </c>
      <c r="B9195" t="s">
        <v>266</v>
      </c>
      <c r="C9195">
        <v>423</v>
      </c>
      <c r="D9195">
        <v>21203</v>
      </c>
      <c r="E9195">
        <v>20117</v>
      </c>
    </row>
    <row r="9196" spans="1:5" x14ac:dyDescent="0.3">
      <c r="A9196" t="s">
        <v>320</v>
      </c>
      <c r="B9196" t="s">
        <v>267</v>
      </c>
      <c r="C9196">
        <v>423</v>
      </c>
      <c r="D9196">
        <v>21441</v>
      </c>
      <c r="E9196">
        <v>20117</v>
      </c>
    </row>
    <row r="9197" spans="1:5" x14ac:dyDescent="0.3">
      <c r="A9197" t="s">
        <v>320</v>
      </c>
      <c r="B9197" t="s">
        <v>268</v>
      </c>
      <c r="C9197">
        <v>423</v>
      </c>
      <c r="D9197">
        <v>21441</v>
      </c>
      <c r="E9197">
        <v>20117</v>
      </c>
    </row>
    <row r="9198" spans="1:5" x14ac:dyDescent="0.3">
      <c r="A9198" t="s">
        <v>320</v>
      </c>
      <c r="B9198" t="s">
        <v>269</v>
      </c>
      <c r="C9198">
        <v>423</v>
      </c>
      <c r="D9198">
        <v>21441</v>
      </c>
      <c r="E9198">
        <v>20117</v>
      </c>
    </row>
    <row r="9199" spans="1:5" x14ac:dyDescent="0.3">
      <c r="A9199" t="s">
        <v>320</v>
      </c>
      <c r="B9199" t="s">
        <v>270</v>
      </c>
      <c r="C9199">
        <v>423</v>
      </c>
      <c r="D9199">
        <v>21441</v>
      </c>
      <c r="E9199">
        <v>20117</v>
      </c>
    </row>
    <row r="9200" spans="1:5" x14ac:dyDescent="0.3">
      <c r="A9200" t="s">
        <v>320</v>
      </c>
      <c r="B9200" t="s">
        <v>271</v>
      </c>
      <c r="C9200">
        <v>423</v>
      </c>
      <c r="D9200">
        <v>21441</v>
      </c>
      <c r="E9200">
        <v>20117</v>
      </c>
    </row>
    <row r="9201" spans="1:5" x14ac:dyDescent="0.3">
      <c r="A9201" t="s">
        <v>320</v>
      </c>
      <c r="B9201" t="s">
        <v>272</v>
      </c>
      <c r="C9201">
        <v>424</v>
      </c>
      <c r="D9201">
        <v>21506</v>
      </c>
      <c r="E9201">
        <v>20117</v>
      </c>
    </row>
    <row r="9202" spans="1:5" x14ac:dyDescent="0.3">
      <c r="A9202" t="s">
        <v>320</v>
      </c>
      <c r="B9202" t="s">
        <v>273</v>
      </c>
      <c r="C9202">
        <v>425</v>
      </c>
      <c r="D9202">
        <v>21570</v>
      </c>
      <c r="E9202">
        <v>20117</v>
      </c>
    </row>
    <row r="9203" spans="1:5" x14ac:dyDescent="0.3">
      <c r="A9203" t="s">
        <v>320</v>
      </c>
      <c r="B9203" t="s">
        <v>274</v>
      </c>
      <c r="C9203">
        <v>425</v>
      </c>
      <c r="D9203">
        <v>21570</v>
      </c>
      <c r="E9203">
        <v>20117</v>
      </c>
    </row>
    <row r="9204" spans="1:5" x14ac:dyDescent="0.3">
      <c r="A9204" t="s">
        <v>320</v>
      </c>
      <c r="B9204" t="s">
        <v>275</v>
      </c>
      <c r="C9204">
        <v>425</v>
      </c>
      <c r="D9204">
        <v>21570</v>
      </c>
      <c r="E9204">
        <v>20117</v>
      </c>
    </row>
    <row r="9205" spans="1:5" x14ac:dyDescent="0.3">
      <c r="A9205" t="s">
        <v>320</v>
      </c>
      <c r="B9205" t="s">
        <v>276</v>
      </c>
      <c r="C9205">
        <v>425</v>
      </c>
      <c r="D9205">
        <v>21570</v>
      </c>
      <c r="E9205">
        <v>20117</v>
      </c>
    </row>
    <row r="9206" spans="1:5" x14ac:dyDescent="0.3">
      <c r="A9206" t="s">
        <v>320</v>
      </c>
      <c r="B9206" t="s">
        <v>277</v>
      </c>
      <c r="C9206">
        <v>425</v>
      </c>
      <c r="D9206">
        <v>21570</v>
      </c>
      <c r="E9206">
        <v>20117</v>
      </c>
    </row>
    <row r="9207" spans="1:5" x14ac:dyDescent="0.3">
      <c r="A9207" t="s">
        <v>320</v>
      </c>
      <c r="B9207" t="s">
        <v>278</v>
      </c>
      <c r="C9207">
        <v>425</v>
      </c>
      <c r="D9207">
        <v>21570</v>
      </c>
      <c r="E9207">
        <v>20117</v>
      </c>
    </row>
    <row r="9208" spans="1:5" x14ac:dyDescent="0.3">
      <c r="A9208" t="s">
        <v>320</v>
      </c>
      <c r="B9208" t="s">
        <v>279</v>
      </c>
      <c r="C9208">
        <v>426</v>
      </c>
      <c r="D9208">
        <v>21793</v>
      </c>
      <c r="E9208">
        <v>20117</v>
      </c>
    </row>
    <row r="9209" spans="1:5" x14ac:dyDescent="0.3">
      <c r="A9209" t="s">
        <v>320</v>
      </c>
      <c r="B9209" t="s">
        <v>280</v>
      </c>
      <c r="C9209">
        <v>426</v>
      </c>
      <c r="D9209">
        <v>21793</v>
      </c>
      <c r="E9209">
        <v>20117</v>
      </c>
    </row>
    <row r="9210" spans="1:5" x14ac:dyDescent="0.3">
      <c r="A9210" t="s">
        <v>320</v>
      </c>
      <c r="B9210" t="s">
        <v>281</v>
      </c>
      <c r="C9210">
        <v>426</v>
      </c>
      <c r="D9210">
        <v>21793</v>
      </c>
      <c r="E9210">
        <v>20117</v>
      </c>
    </row>
    <row r="9211" spans="1:5" x14ac:dyDescent="0.3">
      <c r="A9211" t="s">
        <v>320</v>
      </c>
      <c r="B9211" t="s">
        <v>282</v>
      </c>
      <c r="C9211">
        <v>426</v>
      </c>
      <c r="D9211">
        <v>21793</v>
      </c>
      <c r="E9211">
        <v>20117</v>
      </c>
    </row>
    <row r="9212" spans="1:5" x14ac:dyDescent="0.3">
      <c r="A9212" t="s">
        <v>320</v>
      </c>
      <c r="B9212" t="s">
        <v>283</v>
      </c>
      <c r="C9212">
        <v>426</v>
      </c>
      <c r="D9212">
        <v>21793</v>
      </c>
      <c r="E9212">
        <v>20117</v>
      </c>
    </row>
    <row r="9213" spans="1:5" x14ac:dyDescent="0.3">
      <c r="A9213" t="s">
        <v>320</v>
      </c>
      <c r="B9213" t="s">
        <v>284</v>
      </c>
      <c r="C9213">
        <v>426</v>
      </c>
      <c r="D9213">
        <v>21793</v>
      </c>
      <c r="E9213">
        <v>20117</v>
      </c>
    </row>
    <row r="9214" spans="1:5" x14ac:dyDescent="0.3">
      <c r="A9214" t="s">
        <v>320</v>
      </c>
      <c r="B9214" t="s">
        <v>285</v>
      </c>
      <c r="C9214">
        <v>429</v>
      </c>
      <c r="D9214">
        <v>22103</v>
      </c>
      <c r="E9214">
        <v>21151</v>
      </c>
    </row>
    <row r="9215" spans="1:5" x14ac:dyDescent="0.3">
      <c r="A9215" t="s">
        <v>320</v>
      </c>
      <c r="B9215" t="s">
        <v>286</v>
      </c>
      <c r="C9215">
        <v>429</v>
      </c>
      <c r="D9215">
        <v>22103</v>
      </c>
      <c r="E9215">
        <v>21151</v>
      </c>
    </row>
    <row r="9216" spans="1:5" x14ac:dyDescent="0.3">
      <c r="A9216" t="s">
        <v>320</v>
      </c>
      <c r="B9216" t="s">
        <v>287</v>
      </c>
      <c r="C9216">
        <v>429</v>
      </c>
      <c r="D9216">
        <v>22103</v>
      </c>
      <c r="E9216">
        <v>21151</v>
      </c>
    </row>
    <row r="9217" spans="1:5" x14ac:dyDescent="0.3">
      <c r="A9217" t="s">
        <v>320</v>
      </c>
      <c r="B9217" t="s">
        <v>288</v>
      </c>
      <c r="C9217">
        <v>429</v>
      </c>
      <c r="D9217">
        <v>22103</v>
      </c>
      <c r="E9217">
        <v>21151</v>
      </c>
    </row>
    <row r="9218" spans="1:5" x14ac:dyDescent="0.3">
      <c r="A9218" t="s">
        <v>321</v>
      </c>
      <c r="B9218" t="s">
        <v>1</v>
      </c>
      <c r="C9218">
        <v>0</v>
      </c>
      <c r="D9218">
        <v>0</v>
      </c>
      <c r="E9218">
        <v>0</v>
      </c>
    </row>
    <row r="9219" spans="1:5" x14ac:dyDescent="0.3">
      <c r="A9219" t="s">
        <v>321</v>
      </c>
      <c r="B9219" t="s">
        <v>2</v>
      </c>
      <c r="C9219">
        <v>0</v>
      </c>
      <c r="D9219">
        <v>0</v>
      </c>
      <c r="E9219">
        <v>0</v>
      </c>
    </row>
    <row r="9220" spans="1:5" x14ac:dyDescent="0.3">
      <c r="A9220" t="s">
        <v>321</v>
      </c>
      <c r="B9220" t="s">
        <v>3</v>
      </c>
      <c r="C9220">
        <v>0</v>
      </c>
      <c r="D9220">
        <v>0</v>
      </c>
      <c r="E9220">
        <v>0</v>
      </c>
    </row>
    <row r="9221" spans="1:5" x14ac:dyDescent="0.3">
      <c r="A9221" t="s">
        <v>321</v>
      </c>
      <c r="B9221" t="s">
        <v>4</v>
      </c>
      <c r="C9221">
        <v>0</v>
      </c>
      <c r="D9221">
        <v>0</v>
      </c>
      <c r="E9221">
        <v>0</v>
      </c>
    </row>
    <row r="9222" spans="1:5" x14ac:dyDescent="0.3">
      <c r="A9222" t="s">
        <v>321</v>
      </c>
      <c r="B9222" t="s">
        <v>5</v>
      </c>
      <c r="C9222">
        <v>0</v>
      </c>
      <c r="D9222">
        <v>1</v>
      </c>
      <c r="E9222">
        <v>0</v>
      </c>
    </row>
    <row r="9223" spans="1:5" x14ac:dyDescent="0.3">
      <c r="A9223" t="s">
        <v>321</v>
      </c>
      <c r="B9223" t="s">
        <v>6</v>
      </c>
      <c r="C9223">
        <v>0</v>
      </c>
      <c r="D9223">
        <v>1</v>
      </c>
      <c r="E9223">
        <v>0</v>
      </c>
    </row>
    <row r="9224" spans="1:5" x14ac:dyDescent="0.3">
      <c r="A9224" t="s">
        <v>321</v>
      </c>
      <c r="B9224" t="s">
        <v>7</v>
      </c>
      <c r="C9224">
        <v>0</v>
      </c>
      <c r="D9224">
        <v>2</v>
      </c>
      <c r="E9224">
        <v>0</v>
      </c>
    </row>
    <row r="9225" spans="1:5" x14ac:dyDescent="0.3">
      <c r="A9225" t="s">
        <v>321</v>
      </c>
      <c r="B9225" t="s">
        <v>8</v>
      </c>
      <c r="C9225">
        <v>0</v>
      </c>
      <c r="D9225">
        <v>2</v>
      </c>
      <c r="E9225">
        <v>0</v>
      </c>
    </row>
    <row r="9226" spans="1:5" x14ac:dyDescent="0.3">
      <c r="A9226" t="s">
        <v>321</v>
      </c>
      <c r="B9226" t="s">
        <v>9</v>
      </c>
      <c r="C9226">
        <v>0</v>
      </c>
      <c r="D9226">
        <v>2</v>
      </c>
      <c r="E9226">
        <v>0</v>
      </c>
    </row>
    <row r="9227" spans="1:5" x14ac:dyDescent="0.3">
      <c r="A9227" t="s">
        <v>321</v>
      </c>
      <c r="B9227" t="s">
        <v>10</v>
      </c>
      <c r="C9227">
        <v>0</v>
      </c>
      <c r="D9227">
        <v>4</v>
      </c>
      <c r="E9227">
        <v>0</v>
      </c>
    </row>
    <row r="9228" spans="1:5" x14ac:dyDescent="0.3">
      <c r="A9228" t="s">
        <v>321</v>
      </c>
      <c r="B9228" t="s">
        <v>11</v>
      </c>
      <c r="C9228">
        <v>0</v>
      </c>
      <c r="D9228">
        <v>4</v>
      </c>
      <c r="E9228">
        <v>0</v>
      </c>
    </row>
    <row r="9229" spans="1:5" x14ac:dyDescent="0.3">
      <c r="A9229" t="s">
        <v>321</v>
      </c>
      <c r="B9229" t="s">
        <v>12</v>
      </c>
      <c r="C9229">
        <v>0</v>
      </c>
      <c r="D9229">
        <v>4</v>
      </c>
      <c r="E9229">
        <v>0</v>
      </c>
    </row>
    <row r="9230" spans="1:5" x14ac:dyDescent="0.3">
      <c r="A9230" t="s">
        <v>321</v>
      </c>
      <c r="B9230" t="s">
        <v>13</v>
      </c>
      <c r="C9230">
        <v>0</v>
      </c>
      <c r="D9230">
        <v>4</v>
      </c>
      <c r="E9230">
        <v>0</v>
      </c>
    </row>
    <row r="9231" spans="1:5" x14ac:dyDescent="0.3">
      <c r="A9231" t="s">
        <v>321</v>
      </c>
      <c r="B9231" t="s">
        <v>14</v>
      </c>
      <c r="C9231">
        <v>0</v>
      </c>
      <c r="D9231">
        <v>4</v>
      </c>
      <c r="E9231">
        <v>0</v>
      </c>
    </row>
    <row r="9232" spans="1:5" x14ac:dyDescent="0.3">
      <c r="A9232" t="s">
        <v>321</v>
      </c>
      <c r="B9232" t="s">
        <v>15</v>
      </c>
      <c r="C9232">
        <v>0</v>
      </c>
      <c r="D9232">
        <v>5</v>
      </c>
      <c r="E9232">
        <v>0</v>
      </c>
    </row>
    <row r="9233" spans="1:5" x14ac:dyDescent="0.3">
      <c r="A9233" t="s">
        <v>321</v>
      </c>
      <c r="B9233" t="s">
        <v>16</v>
      </c>
      <c r="C9233">
        <v>0</v>
      </c>
      <c r="D9233">
        <v>5</v>
      </c>
      <c r="E9233">
        <v>0</v>
      </c>
    </row>
    <row r="9234" spans="1:5" x14ac:dyDescent="0.3">
      <c r="A9234" t="s">
        <v>321</v>
      </c>
      <c r="B9234" t="s">
        <v>17</v>
      </c>
      <c r="C9234">
        <v>0</v>
      </c>
      <c r="D9234">
        <v>7</v>
      </c>
      <c r="E9234">
        <v>0</v>
      </c>
    </row>
    <row r="9235" spans="1:5" x14ac:dyDescent="0.3">
      <c r="A9235" t="s">
        <v>321</v>
      </c>
      <c r="B9235" t="s">
        <v>18</v>
      </c>
      <c r="C9235">
        <v>0</v>
      </c>
      <c r="D9235">
        <v>7</v>
      </c>
      <c r="E9235">
        <v>0</v>
      </c>
    </row>
    <row r="9236" spans="1:5" x14ac:dyDescent="0.3">
      <c r="A9236" t="s">
        <v>321</v>
      </c>
      <c r="B9236" t="s">
        <v>19</v>
      </c>
      <c r="C9236">
        <v>0</v>
      </c>
      <c r="D9236">
        <v>7</v>
      </c>
      <c r="E9236">
        <v>0</v>
      </c>
    </row>
    <row r="9237" spans="1:5" x14ac:dyDescent="0.3">
      <c r="A9237" t="s">
        <v>321</v>
      </c>
      <c r="B9237" t="s">
        <v>20</v>
      </c>
      <c r="C9237">
        <v>0</v>
      </c>
      <c r="D9237">
        <v>7</v>
      </c>
      <c r="E9237">
        <v>0</v>
      </c>
    </row>
    <row r="9238" spans="1:5" x14ac:dyDescent="0.3">
      <c r="A9238" t="s">
        <v>321</v>
      </c>
      <c r="B9238" t="s">
        <v>21</v>
      </c>
      <c r="C9238">
        <v>0</v>
      </c>
      <c r="D9238">
        <v>7</v>
      </c>
      <c r="E9238">
        <v>0</v>
      </c>
    </row>
    <row r="9239" spans="1:5" x14ac:dyDescent="0.3">
      <c r="A9239" t="s">
        <v>321</v>
      </c>
      <c r="B9239" t="s">
        <v>22</v>
      </c>
      <c r="C9239">
        <v>0</v>
      </c>
      <c r="D9239">
        <v>7</v>
      </c>
      <c r="E9239">
        <v>1</v>
      </c>
    </row>
    <row r="9240" spans="1:5" x14ac:dyDescent="0.3">
      <c r="A9240" t="s">
        <v>321</v>
      </c>
      <c r="B9240" t="s">
        <v>23</v>
      </c>
      <c r="C9240">
        <v>0</v>
      </c>
      <c r="D9240">
        <v>7</v>
      </c>
      <c r="E9240">
        <v>1</v>
      </c>
    </row>
    <row r="9241" spans="1:5" x14ac:dyDescent="0.3">
      <c r="A9241" t="s">
        <v>321</v>
      </c>
      <c r="B9241" t="s">
        <v>24</v>
      </c>
      <c r="C9241">
        <v>0</v>
      </c>
      <c r="D9241">
        <v>7</v>
      </c>
      <c r="E9241">
        <v>1</v>
      </c>
    </row>
    <row r="9242" spans="1:5" x14ac:dyDescent="0.3">
      <c r="A9242" t="s">
        <v>321</v>
      </c>
      <c r="B9242" t="s">
        <v>25</v>
      </c>
      <c r="C9242">
        <v>0</v>
      </c>
      <c r="D9242">
        <v>7</v>
      </c>
      <c r="E9242">
        <v>1</v>
      </c>
    </row>
    <row r="9243" spans="1:5" x14ac:dyDescent="0.3">
      <c r="A9243" t="s">
        <v>321</v>
      </c>
      <c r="B9243" t="s">
        <v>26</v>
      </c>
      <c r="C9243">
        <v>0</v>
      </c>
      <c r="D9243">
        <v>7</v>
      </c>
      <c r="E9243">
        <v>1</v>
      </c>
    </row>
    <row r="9244" spans="1:5" x14ac:dyDescent="0.3">
      <c r="A9244" t="s">
        <v>321</v>
      </c>
      <c r="B9244" t="s">
        <v>27</v>
      </c>
      <c r="C9244">
        <v>0</v>
      </c>
      <c r="D9244">
        <v>8</v>
      </c>
      <c r="E9244">
        <v>1</v>
      </c>
    </row>
    <row r="9245" spans="1:5" x14ac:dyDescent="0.3">
      <c r="A9245" t="s">
        <v>321</v>
      </c>
      <c r="B9245" t="s">
        <v>28</v>
      </c>
      <c r="C9245">
        <v>0</v>
      </c>
      <c r="D9245">
        <v>8</v>
      </c>
      <c r="E9245">
        <v>1</v>
      </c>
    </row>
    <row r="9246" spans="1:5" x14ac:dyDescent="0.3">
      <c r="A9246" t="s">
        <v>321</v>
      </c>
      <c r="B9246" t="s">
        <v>29</v>
      </c>
      <c r="C9246">
        <v>0</v>
      </c>
      <c r="D9246">
        <v>8</v>
      </c>
      <c r="E9246">
        <v>1</v>
      </c>
    </row>
    <row r="9247" spans="1:5" x14ac:dyDescent="0.3">
      <c r="A9247" t="s">
        <v>321</v>
      </c>
      <c r="B9247" t="s">
        <v>30</v>
      </c>
      <c r="C9247">
        <v>0</v>
      </c>
      <c r="D9247">
        <v>8</v>
      </c>
      <c r="E9247">
        <v>1</v>
      </c>
    </row>
    <row r="9248" spans="1:5" x14ac:dyDescent="0.3">
      <c r="A9248" t="s">
        <v>321</v>
      </c>
      <c r="B9248" t="s">
        <v>31</v>
      </c>
      <c r="C9248">
        <v>0</v>
      </c>
      <c r="D9248">
        <v>9</v>
      </c>
      <c r="E9248">
        <v>3</v>
      </c>
    </row>
    <row r="9249" spans="1:5" x14ac:dyDescent="0.3">
      <c r="A9249" t="s">
        <v>321</v>
      </c>
      <c r="B9249" t="s">
        <v>32</v>
      </c>
      <c r="C9249">
        <v>0</v>
      </c>
      <c r="D9249">
        <v>9</v>
      </c>
      <c r="E9249">
        <v>3</v>
      </c>
    </row>
    <row r="9250" spans="1:5" x14ac:dyDescent="0.3">
      <c r="A9250" t="s">
        <v>321</v>
      </c>
      <c r="B9250" t="s">
        <v>33</v>
      </c>
      <c r="C9250">
        <v>0</v>
      </c>
      <c r="D9250">
        <v>9</v>
      </c>
      <c r="E9250">
        <v>3</v>
      </c>
    </row>
    <row r="9251" spans="1:5" x14ac:dyDescent="0.3">
      <c r="A9251" t="s">
        <v>321</v>
      </c>
      <c r="B9251" t="s">
        <v>34</v>
      </c>
      <c r="C9251">
        <v>0</v>
      </c>
      <c r="D9251">
        <v>10</v>
      </c>
      <c r="E9251">
        <v>3</v>
      </c>
    </row>
    <row r="9252" spans="1:5" x14ac:dyDescent="0.3">
      <c r="A9252" t="s">
        <v>321</v>
      </c>
      <c r="B9252" t="s">
        <v>35</v>
      </c>
      <c r="C9252">
        <v>0</v>
      </c>
      <c r="D9252">
        <v>11</v>
      </c>
      <c r="E9252">
        <v>3</v>
      </c>
    </row>
    <row r="9253" spans="1:5" x14ac:dyDescent="0.3">
      <c r="A9253" t="s">
        <v>321</v>
      </c>
      <c r="B9253" t="s">
        <v>36</v>
      </c>
      <c r="C9253">
        <v>0</v>
      </c>
      <c r="D9253">
        <v>11</v>
      </c>
      <c r="E9253">
        <v>3</v>
      </c>
    </row>
    <row r="9254" spans="1:5" x14ac:dyDescent="0.3">
      <c r="A9254" t="s">
        <v>321</v>
      </c>
      <c r="B9254" t="s">
        <v>37</v>
      </c>
      <c r="C9254">
        <v>0</v>
      </c>
      <c r="D9254">
        <v>13</v>
      </c>
      <c r="E9254">
        <v>6</v>
      </c>
    </row>
    <row r="9255" spans="1:5" x14ac:dyDescent="0.3">
      <c r="A9255" t="s">
        <v>321</v>
      </c>
      <c r="B9255" t="s">
        <v>38</v>
      </c>
      <c r="C9255">
        <v>0</v>
      </c>
      <c r="D9255">
        <v>14</v>
      </c>
      <c r="E9255">
        <v>6</v>
      </c>
    </row>
    <row r="9256" spans="1:5" x14ac:dyDescent="0.3">
      <c r="A9256" t="s">
        <v>321</v>
      </c>
      <c r="B9256" t="s">
        <v>39</v>
      </c>
      <c r="C9256">
        <v>0</v>
      </c>
      <c r="D9256">
        <v>20</v>
      </c>
      <c r="E9256">
        <v>6</v>
      </c>
    </row>
    <row r="9257" spans="1:5" x14ac:dyDescent="0.3">
      <c r="A9257" t="s">
        <v>321</v>
      </c>
      <c r="B9257" t="s">
        <v>40</v>
      </c>
      <c r="C9257">
        <v>0</v>
      </c>
      <c r="D9257">
        <v>24</v>
      </c>
      <c r="E9257">
        <v>6</v>
      </c>
    </row>
    <row r="9258" spans="1:5" x14ac:dyDescent="0.3">
      <c r="A9258" t="s">
        <v>321</v>
      </c>
      <c r="B9258" t="s">
        <v>41</v>
      </c>
      <c r="C9258">
        <v>0</v>
      </c>
      <c r="D9258">
        <v>27</v>
      </c>
      <c r="E9258">
        <v>6</v>
      </c>
    </row>
    <row r="9259" spans="1:5" x14ac:dyDescent="0.3">
      <c r="A9259" t="s">
        <v>321</v>
      </c>
      <c r="B9259" t="s">
        <v>42</v>
      </c>
      <c r="C9259">
        <v>0</v>
      </c>
      <c r="D9259">
        <v>30</v>
      </c>
      <c r="E9259">
        <v>6</v>
      </c>
    </row>
    <row r="9260" spans="1:5" x14ac:dyDescent="0.3">
      <c r="A9260" t="s">
        <v>321</v>
      </c>
      <c r="B9260" t="s">
        <v>43</v>
      </c>
      <c r="C9260">
        <v>0</v>
      </c>
      <c r="D9260">
        <v>33</v>
      </c>
      <c r="E9260">
        <v>6</v>
      </c>
    </row>
    <row r="9261" spans="1:5" x14ac:dyDescent="0.3">
      <c r="A9261" t="s">
        <v>321</v>
      </c>
      <c r="B9261" t="s">
        <v>44</v>
      </c>
      <c r="C9261">
        <v>0</v>
      </c>
      <c r="D9261">
        <v>37</v>
      </c>
      <c r="E9261">
        <v>6</v>
      </c>
    </row>
    <row r="9262" spans="1:5" x14ac:dyDescent="0.3">
      <c r="A9262" t="s">
        <v>321</v>
      </c>
      <c r="B9262" t="s">
        <v>45</v>
      </c>
      <c r="C9262">
        <v>0</v>
      </c>
      <c r="D9262">
        <v>49</v>
      </c>
      <c r="E9262">
        <v>6</v>
      </c>
    </row>
    <row r="9263" spans="1:5" x14ac:dyDescent="0.3">
      <c r="A9263" t="s">
        <v>321</v>
      </c>
      <c r="B9263" t="s">
        <v>46</v>
      </c>
      <c r="C9263">
        <v>0</v>
      </c>
      <c r="D9263">
        <v>54</v>
      </c>
      <c r="E9263">
        <v>8</v>
      </c>
    </row>
    <row r="9264" spans="1:5" x14ac:dyDescent="0.3">
      <c r="A9264" t="s">
        <v>321</v>
      </c>
      <c r="B9264" t="s">
        <v>47</v>
      </c>
      <c r="C9264">
        <v>0</v>
      </c>
      <c r="D9264">
        <v>64</v>
      </c>
      <c r="E9264">
        <v>8</v>
      </c>
    </row>
    <row r="9265" spans="1:5" x14ac:dyDescent="0.3">
      <c r="A9265" t="s">
        <v>321</v>
      </c>
      <c r="B9265" t="s">
        <v>48</v>
      </c>
      <c r="C9265">
        <v>1</v>
      </c>
      <c r="D9265">
        <v>77</v>
      </c>
      <c r="E9265">
        <v>8</v>
      </c>
    </row>
    <row r="9266" spans="1:5" x14ac:dyDescent="0.3">
      <c r="A9266" t="s">
        <v>321</v>
      </c>
      <c r="B9266" t="s">
        <v>49</v>
      </c>
      <c r="C9266">
        <v>1</v>
      </c>
      <c r="D9266">
        <v>79</v>
      </c>
      <c r="E9266">
        <v>8</v>
      </c>
    </row>
    <row r="9267" spans="1:5" x14ac:dyDescent="0.3">
      <c r="A9267" t="s">
        <v>321</v>
      </c>
      <c r="B9267" t="s">
        <v>50</v>
      </c>
      <c r="C9267">
        <v>1</v>
      </c>
      <c r="D9267">
        <v>108</v>
      </c>
      <c r="E9267">
        <v>8</v>
      </c>
    </row>
    <row r="9268" spans="1:5" x14ac:dyDescent="0.3">
      <c r="A9268" t="s">
        <v>321</v>
      </c>
      <c r="B9268" t="s">
        <v>51</v>
      </c>
      <c r="C9268">
        <v>1</v>
      </c>
      <c r="D9268">
        <v>117</v>
      </c>
      <c r="E9268">
        <v>8</v>
      </c>
    </row>
    <row r="9269" spans="1:5" x14ac:dyDescent="0.3">
      <c r="A9269" t="s">
        <v>321</v>
      </c>
      <c r="B9269" t="s">
        <v>52</v>
      </c>
      <c r="C9269">
        <v>1</v>
      </c>
      <c r="D9269">
        <v>193</v>
      </c>
      <c r="E9269">
        <v>8</v>
      </c>
    </row>
    <row r="9270" spans="1:5" x14ac:dyDescent="0.3">
      <c r="A9270" t="s">
        <v>321</v>
      </c>
      <c r="B9270" t="s">
        <v>53</v>
      </c>
      <c r="C9270">
        <v>1</v>
      </c>
      <c r="D9270">
        <v>198</v>
      </c>
      <c r="E9270">
        <v>8</v>
      </c>
    </row>
    <row r="9271" spans="1:5" x14ac:dyDescent="0.3">
      <c r="A9271" t="s">
        <v>321</v>
      </c>
      <c r="B9271" t="s">
        <v>54</v>
      </c>
      <c r="C9271">
        <v>1</v>
      </c>
      <c r="D9271">
        <v>252</v>
      </c>
      <c r="E9271">
        <v>8</v>
      </c>
    </row>
    <row r="9272" spans="1:5" x14ac:dyDescent="0.3">
      <c r="A9272" t="s">
        <v>321</v>
      </c>
      <c r="B9272" t="s">
        <v>55</v>
      </c>
      <c r="C9272">
        <v>4</v>
      </c>
      <c r="D9272">
        <v>415</v>
      </c>
      <c r="E9272">
        <v>9</v>
      </c>
    </row>
    <row r="9273" spans="1:5" x14ac:dyDescent="0.3">
      <c r="A9273" t="s">
        <v>321</v>
      </c>
      <c r="B9273" t="s">
        <v>56</v>
      </c>
      <c r="C9273">
        <v>5</v>
      </c>
      <c r="D9273">
        <v>478</v>
      </c>
      <c r="E9273">
        <v>9</v>
      </c>
    </row>
    <row r="9274" spans="1:5" x14ac:dyDescent="0.3">
      <c r="A9274" t="s">
        <v>321</v>
      </c>
      <c r="B9274" t="s">
        <v>57</v>
      </c>
      <c r="C9274">
        <v>8</v>
      </c>
      <c r="D9274">
        <v>657</v>
      </c>
      <c r="E9274">
        <v>9</v>
      </c>
    </row>
    <row r="9275" spans="1:5" x14ac:dyDescent="0.3">
      <c r="A9275" t="s">
        <v>321</v>
      </c>
      <c r="B9275" t="s">
        <v>58</v>
      </c>
      <c r="C9275">
        <v>9</v>
      </c>
      <c r="D9275">
        <v>800</v>
      </c>
      <c r="E9275">
        <v>9</v>
      </c>
    </row>
    <row r="9276" spans="1:5" x14ac:dyDescent="0.3">
      <c r="A9276" t="s">
        <v>321</v>
      </c>
      <c r="B9276" t="s">
        <v>59</v>
      </c>
      <c r="C9276">
        <v>12</v>
      </c>
      <c r="D9276">
        <v>943</v>
      </c>
      <c r="E9276">
        <v>9</v>
      </c>
    </row>
    <row r="9277" spans="1:5" x14ac:dyDescent="0.3">
      <c r="A9277" t="s">
        <v>321</v>
      </c>
      <c r="B9277" t="s">
        <v>60</v>
      </c>
      <c r="C9277">
        <v>19</v>
      </c>
      <c r="D9277">
        <v>1277</v>
      </c>
      <c r="E9277">
        <v>10</v>
      </c>
    </row>
    <row r="9278" spans="1:5" x14ac:dyDescent="0.3">
      <c r="A9278" t="s">
        <v>321</v>
      </c>
      <c r="B9278" t="s">
        <v>61</v>
      </c>
      <c r="C9278">
        <v>21</v>
      </c>
      <c r="D9278">
        <v>1469</v>
      </c>
      <c r="E9278">
        <v>10</v>
      </c>
    </row>
    <row r="9279" spans="1:5" x14ac:dyDescent="0.3">
      <c r="A9279" t="s">
        <v>321</v>
      </c>
      <c r="B9279" t="s">
        <v>62</v>
      </c>
      <c r="C9279">
        <v>25</v>
      </c>
      <c r="D9279">
        <v>2088</v>
      </c>
      <c r="E9279">
        <v>10</v>
      </c>
    </row>
    <row r="9280" spans="1:5" x14ac:dyDescent="0.3">
      <c r="A9280" t="s">
        <v>321</v>
      </c>
      <c r="B9280" t="s">
        <v>63</v>
      </c>
      <c r="C9280">
        <v>26</v>
      </c>
      <c r="D9280">
        <v>2790</v>
      </c>
      <c r="E9280">
        <v>110</v>
      </c>
    </row>
    <row r="9281" spans="1:5" x14ac:dyDescent="0.3">
      <c r="A9281" t="s">
        <v>321</v>
      </c>
      <c r="B9281" t="s">
        <v>64</v>
      </c>
      <c r="C9281">
        <v>30</v>
      </c>
      <c r="D9281">
        <v>3251</v>
      </c>
      <c r="E9281">
        <v>183</v>
      </c>
    </row>
    <row r="9282" spans="1:5" x14ac:dyDescent="0.3">
      <c r="A9282" t="s">
        <v>321</v>
      </c>
      <c r="B9282" t="s">
        <v>65</v>
      </c>
      <c r="C9282">
        <v>38</v>
      </c>
      <c r="D9282">
        <v>4042</v>
      </c>
      <c r="E9282">
        <v>184</v>
      </c>
    </row>
    <row r="9283" spans="1:5" x14ac:dyDescent="0.3">
      <c r="A9283" t="s">
        <v>321</v>
      </c>
      <c r="B9283" t="s">
        <v>66</v>
      </c>
      <c r="C9283">
        <v>54</v>
      </c>
      <c r="D9283">
        <v>4682</v>
      </c>
      <c r="E9283">
        <v>256</v>
      </c>
    </row>
    <row r="9284" spans="1:5" x14ac:dyDescent="0.3">
      <c r="A9284" t="s">
        <v>321</v>
      </c>
      <c r="B9284" t="s">
        <v>67</v>
      </c>
      <c r="C9284">
        <v>61</v>
      </c>
      <c r="D9284">
        <v>5576</v>
      </c>
      <c r="E9284">
        <v>466</v>
      </c>
    </row>
    <row r="9285" spans="1:5" x14ac:dyDescent="0.3">
      <c r="A9285" t="s">
        <v>321</v>
      </c>
      <c r="B9285" t="s">
        <v>68</v>
      </c>
      <c r="C9285">
        <v>64</v>
      </c>
      <c r="D9285">
        <v>6280</v>
      </c>
      <c r="E9285">
        <v>466</v>
      </c>
    </row>
    <row r="9286" spans="1:5" x14ac:dyDescent="0.3">
      <c r="A9286" t="s">
        <v>321</v>
      </c>
      <c r="B9286" t="s">
        <v>69</v>
      </c>
      <c r="C9286">
        <v>80</v>
      </c>
      <c r="D9286">
        <v>7398</v>
      </c>
      <c r="E9286">
        <v>466</v>
      </c>
    </row>
    <row r="9287" spans="1:5" x14ac:dyDescent="0.3">
      <c r="A9287" t="s">
        <v>321</v>
      </c>
      <c r="B9287" t="s">
        <v>70</v>
      </c>
      <c r="C9287">
        <v>101</v>
      </c>
      <c r="D9287">
        <v>8527</v>
      </c>
      <c r="E9287">
        <v>1592</v>
      </c>
    </row>
    <row r="9288" spans="1:5" x14ac:dyDescent="0.3">
      <c r="A9288" t="s">
        <v>321</v>
      </c>
      <c r="B9288" t="s">
        <v>71</v>
      </c>
      <c r="C9288">
        <v>109</v>
      </c>
      <c r="D9288">
        <v>9560</v>
      </c>
      <c r="E9288">
        <v>1324</v>
      </c>
    </row>
    <row r="9289" spans="1:5" x14ac:dyDescent="0.3">
      <c r="A9289" t="s">
        <v>321</v>
      </c>
      <c r="B9289" t="s">
        <v>72</v>
      </c>
      <c r="C9289">
        <v>139</v>
      </c>
      <c r="D9289">
        <v>11284</v>
      </c>
      <c r="E9289">
        <v>1735</v>
      </c>
    </row>
    <row r="9290" spans="1:5" x14ac:dyDescent="0.3">
      <c r="A9290" t="s">
        <v>321</v>
      </c>
      <c r="B9290" t="s">
        <v>73</v>
      </c>
      <c r="C9290">
        <v>179</v>
      </c>
      <c r="D9290">
        <v>12437</v>
      </c>
      <c r="E9290">
        <v>2175</v>
      </c>
    </row>
    <row r="9291" spans="1:5" x14ac:dyDescent="0.3">
      <c r="A9291" t="s">
        <v>321</v>
      </c>
      <c r="B9291" t="s">
        <v>74</v>
      </c>
      <c r="C9291">
        <v>218</v>
      </c>
      <c r="D9291">
        <v>12978</v>
      </c>
      <c r="E9291">
        <v>2577</v>
      </c>
    </row>
    <row r="9292" spans="1:5" x14ac:dyDescent="0.3">
      <c r="A9292" t="s">
        <v>321</v>
      </c>
      <c r="B9292" t="s">
        <v>75</v>
      </c>
      <c r="C9292">
        <v>259</v>
      </c>
      <c r="D9292">
        <v>15756</v>
      </c>
      <c r="E9292">
        <v>3012</v>
      </c>
    </row>
    <row r="9293" spans="1:5" x14ac:dyDescent="0.3">
      <c r="A9293" t="s">
        <v>321</v>
      </c>
      <c r="B9293" t="s">
        <v>76</v>
      </c>
      <c r="C9293">
        <v>339</v>
      </c>
      <c r="D9293">
        <v>16563</v>
      </c>
      <c r="E9293">
        <v>3256</v>
      </c>
    </row>
    <row r="9294" spans="1:5" x14ac:dyDescent="0.3">
      <c r="A9294" t="s">
        <v>321</v>
      </c>
      <c r="B9294" t="s">
        <v>77</v>
      </c>
      <c r="C9294">
        <v>375</v>
      </c>
      <c r="D9294">
        <v>17872</v>
      </c>
      <c r="E9294">
        <v>3791</v>
      </c>
    </row>
    <row r="9295" spans="1:5" x14ac:dyDescent="0.3">
      <c r="A9295" t="s">
        <v>321</v>
      </c>
      <c r="B9295" t="s">
        <v>78</v>
      </c>
      <c r="C9295">
        <v>407</v>
      </c>
      <c r="D9295">
        <v>19141</v>
      </c>
      <c r="E9295">
        <v>4154</v>
      </c>
    </row>
    <row r="9296" spans="1:5" x14ac:dyDescent="0.3">
      <c r="A9296" t="s">
        <v>321</v>
      </c>
      <c r="B9296" t="s">
        <v>79</v>
      </c>
      <c r="C9296">
        <v>503</v>
      </c>
      <c r="D9296">
        <v>20654</v>
      </c>
      <c r="E9296">
        <v>5162</v>
      </c>
    </row>
    <row r="9297" spans="1:5" x14ac:dyDescent="0.3">
      <c r="A9297" t="s">
        <v>321</v>
      </c>
      <c r="B9297" t="s">
        <v>80</v>
      </c>
      <c r="C9297">
        <v>557</v>
      </c>
      <c r="D9297">
        <v>22059</v>
      </c>
      <c r="E9297">
        <v>5855</v>
      </c>
    </row>
    <row r="9298" spans="1:5" x14ac:dyDescent="0.3">
      <c r="A9298" t="s">
        <v>321</v>
      </c>
      <c r="B9298" t="s">
        <v>81</v>
      </c>
      <c r="C9298">
        <v>654</v>
      </c>
      <c r="D9298">
        <v>23316</v>
      </c>
      <c r="E9298">
        <v>6589</v>
      </c>
    </row>
    <row r="9299" spans="1:5" x14ac:dyDescent="0.3">
      <c r="A9299" t="s">
        <v>321</v>
      </c>
      <c r="B9299" t="s">
        <v>82</v>
      </c>
      <c r="C9299">
        <v>714</v>
      </c>
      <c r="D9299">
        <v>24299</v>
      </c>
      <c r="E9299">
        <v>7123</v>
      </c>
    </row>
    <row r="9300" spans="1:5" x14ac:dyDescent="0.3">
      <c r="A9300" t="s">
        <v>321</v>
      </c>
      <c r="B9300" t="s">
        <v>83</v>
      </c>
      <c r="C9300">
        <v>781</v>
      </c>
      <c r="D9300">
        <v>25680</v>
      </c>
      <c r="E9300">
        <v>7758</v>
      </c>
    </row>
    <row r="9301" spans="1:5" x14ac:dyDescent="0.3">
      <c r="A9301" t="s">
        <v>321</v>
      </c>
      <c r="B9301" t="s">
        <v>84</v>
      </c>
      <c r="C9301">
        <v>901</v>
      </c>
      <c r="D9301">
        <v>27035</v>
      </c>
      <c r="E9301">
        <v>8210</v>
      </c>
    </row>
    <row r="9302" spans="1:5" x14ac:dyDescent="0.3">
      <c r="A9302" t="s">
        <v>321</v>
      </c>
      <c r="B9302" t="s">
        <v>85</v>
      </c>
      <c r="C9302">
        <v>1008</v>
      </c>
      <c r="D9302">
        <v>28209</v>
      </c>
      <c r="E9302">
        <v>8966</v>
      </c>
    </row>
    <row r="9303" spans="1:5" x14ac:dyDescent="0.3">
      <c r="A9303" t="s">
        <v>321</v>
      </c>
      <c r="B9303" t="s">
        <v>86</v>
      </c>
      <c r="C9303">
        <v>1259</v>
      </c>
      <c r="D9303">
        <v>30809</v>
      </c>
      <c r="E9303">
        <v>9698</v>
      </c>
    </row>
    <row r="9304" spans="1:5" x14ac:dyDescent="0.3">
      <c r="A9304" t="s">
        <v>321</v>
      </c>
      <c r="B9304" t="s">
        <v>87</v>
      </c>
      <c r="C9304">
        <v>1356</v>
      </c>
      <c r="D9304">
        <v>32814</v>
      </c>
      <c r="E9304">
        <v>10545</v>
      </c>
    </row>
    <row r="9305" spans="1:5" x14ac:dyDescent="0.3">
      <c r="A9305" t="s">
        <v>321</v>
      </c>
      <c r="B9305" t="s">
        <v>88</v>
      </c>
      <c r="C9305">
        <v>1401</v>
      </c>
      <c r="D9305">
        <v>34356</v>
      </c>
      <c r="E9305">
        <v>10964</v>
      </c>
    </row>
    <row r="9306" spans="1:5" x14ac:dyDescent="0.3">
      <c r="A9306" t="s">
        <v>321</v>
      </c>
      <c r="B9306" t="s">
        <v>89</v>
      </c>
      <c r="C9306">
        <v>1565</v>
      </c>
      <c r="D9306">
        <v>35633</v>
      </c>
      <c r="E9306">
        <v>11847</v>
      </c>
    </row>
    <row r="9307" spans="1:5" x14ac:dyDescent="0.3">
      <c r="A9307" t="s">
        <v>321</v>
      </c>
      <c r="B9307" t="s">
        <v>90</v>
      </c>
      <c r="C9307">
        <v>1727</v>
      </c>
      <c r="D9307">
        <v>37658</v>
      </c>
      <c r="E9307">
        <v>12543</v>
      </c>
    </row>
    <row r="9308" spans="1:5" x14ac:dyDescent="0.3">
      <c r="A9308" t="s">
        <v>321</v>
      </c>
      <c r="B9308" t="s">
        <v>91</v>
      </c>
      <c r="C9308">
        <v>1910</v>
      </c>
      <c r="D9308">
        <v>39402</v>
      </c>
      <c r="E9308">
        <v>13188</v>
      </c>
    </row>
    <row r="9309" spans="1:5" x14ac:dyDescent="0.3">
      <c r="A9309" t="s">
        <v>321</v>
      </c>
      <c r="B9309" t="s">
        <v>92</v>
      </c>
      <c r="C9309">
        <v>2078</v>
      </c>
      <c r="D9309">
        <v>41663</v>
      </c>
      <c r="E9309">
        <v>14454</v>
      </c>
    </row>
    <row r="9310" spans="1:5" x14ac:dyDescent="0.3">
      <c r="A9310" t="s">
        <v>321</v>
      </c>
      <c r="B9310" t="s">
        <v>93</v>
      </c>
      <c r="C9310">
        <v>2241</v>
      </c>
      <c r="D9310">
        <v>43299</v>
      </c>
      <c r="E9310">
        <v>14761</v>
      </c>
    </row>
    <row r="9311" spans="1:5" x14ac:dyDescent="0.3">
      <c r="A9311" t="s">
        <v>321</v>
      </c>
      <c r="B9311" t="s">
        <v>94</v>
      </c>
      <c r="C9311">
        <v>2402</v>
      </c>
      <c r="D9311">
        <v>44919</v>
      </c>
      <c r="E9311">
        <v>15149</v>
      </c>
    </row>
    <row r="9312" spans="1:5" x14ac:dyDescent="0.3">
      <c r="A9312" t="s">
        <v>321</v>
      </c>
      <c r="B9312" t="s">
        <v>95</v>
      </c>
      <c r="C9312">
        <v>2571</v>
      </c>
      <c r="D9312">
        <v>46371</v>
      </c>
      <c r="E9312">
        <v>16013</v>
      </c>
    </row>
    <row r="9313" spans="1:5" x14ac:dyDescent="0.3">
      <c r="A9313" t="s">
        <v>321</v>
      </c>
      <c r="B9313" t="s">
        <v>96</v>
      </c>
      <c r="C9313">
        <v>2687</v>
      </c>
      <c r="D9313">
        <v>48033</v>
      </c>
      <c r="E9313">
        <v>16883</v>
      </c>
    </row>
    <row r="9314" spans="1:5" x14ac:dyDescent="0.3">
      <c r="A9314" t="s">
        <v>321</v>
      </c>
      <c r="B9314" t="s">
        <v>97</v>
      </c>
      <c r="C9314">
        <v>2841</v>
      </c>
      <c r="D9314">
        <v>49616</v>
      </c>
      <c r="E9314">
        <v>18268</v>
      </c>
    </row>
    <row r="9315" spans="1:5" x14ac:dyDescent="0.3">
      <c r="A9315" t="s">
        <v>321</v>
      </c>
      <c r="B9315" t="s">
        <v>98</v>
      </c>
      <c r="C9315">
        <v>2983</v>
      </c>
      <c r="D9315">
        <v>51150</v>
      </c>
      <c r="E9315">
        <v>19231</v>
      </c>
    </row>
    <row r="9316" spans="1:5" x14ac:dyDescent="0.3">
      <c r="A9316" t="s">
        <v>321</v>
      </c>
      <c r="B9316" t="s">
        <v>99</v>
      </c>
      <c r="C9316">
        <v>3155</v>
      </c>
      <c r="D9316">
        <v>52865</v>
      </c>
      <c r="E9316">
        <v>20327</v>
      </c>
    </row>
    <row r="9317" spans="1:5" x14ac:dyDescent="0.3">
      <c r="A9317" t="s">
        <v>321</v>
      </c>
      <c r="B9317" t="s">
        <v>100</v>
      </c>
      <c r="C9317">
        <v>3310</v>
      </c>
      <c r="D9317">
        <v>54457</v>
      </c>
      <c r="E9317">
        <v>21424</v>
      </c>
    </row>
    <row r="9318" spans="1:5" x14ac:dyDescent="0.3">
      <c r="A9318" t="s">
        <v>321</v>
      </c>
      <c r="B9318" t="s">
        <v>101</v>
      </c>
      <c r="C9318">
        <v>3537</v>
      </c>
      <c r="D9318">
        <v>56343</v>
      </c>
      <c r="E9318">
        <v>22764</v>
      </c>
    </row>
    <row r="9319" spans="1:5" x14ac:dyDescent="0.3">
      <c r="A9319" t="s">
        <v>321</v>
      </c>
      <c r="B9319" t="s">
        <v>102</v>
      </c>
      <c r="C9319">
        <v>3684</v>
      </c>
      <c r="D9319">
        <v>57926</v>
      </c>
      <c r="E9319">
        <v>23814</v>
      </c>
    </row>
    <row r="9320" spans="1:5" x14ac:dyDescent="0.3">
      <c r="A9320" t="s">
        <v>321</v>
      </c>
      <c r="B9320" t="s">
        <v>103</v>
      </c>
      <c r="C9320">
        <v>3795</v>
      </c>
      <c r="D9320">
        <v>60504</v>
      </c>
      <c r="E9320">
        <v>24921</v>
      </c>
    </row>
    <row r="9321" spans="1:5" x14ac:dyDescent="0.3">
      <c r="A9321" t="s">
        <v>321</v>
      </c>
      <c r="B9321" t="s">
        <v>104</v>
      </c>
      <c r="C9321">
        <v>4003</v>
      </c>
      <c r="D9321">
        <v>61957</v>
      </c>
      <c r="E9321">
        <v>26030</v>
      </c>
    </row>
    <row r="9322" spans="1:5" x14ac:dyDescent="0.3">
      <c r="A9322" t="s">
        <v>321</v>
      </c>
      <c r="B9322" t="s">
        <v>105</v>
      </c>
      <c r="C9322">
        <v>4190</v>
      </c>
      <c r="D9322">
        <v>63215</v>
      </c>
      <c r="E9322">
        <v>27006</v>
      </c>
    </row>
    <row r="9323" spans="1:5" x14ac:dyDescent="0.3">
      <c r="A9323" t="s">
        <v>321</v>
      </c>
      <c r="B9323" t="s">
        <v>106</v>
      </c>
      <c r="C9323">
        <v>4366</v>
      </c>
      <c r="D9323">
        <v>64694</v>
      </c>
      <c r="E9323">
        <v>28184</v>
      </c>
    </row>
    <row r="9324" spans="1:5" x14ac:dyDescent="0.3">
      <c r="A9324" t="s">
        <v>321</v>
      </c>
      <c r="B9324" t="s">
        <v>107</v>
      </c>
      <c r="C9324">
        <v>4541</v>
      </c>
      <c r="D9324">
        <v>66201</v>
      </c>
      <c r="E9324">
        <v>29260</v>
      </c>
    </row>
    <row r="9325" spans="1:5" x14ac:dyDescent="0.3">
      <c r="A9325" t="s">
        <v>321</v>
      </c>
      <c r="B9325" t="s">
        <v>108</v>
      </c>
      <c r="C9325">
        <v>4697</v>
      </c>
      <c r="D9325">
        <v>67674</v>
      </c>
      <c r="E9325">
        <v>30239</v>
      </c>
    </row>
    <row r="9326" spans="1:5" x14ac:dyDescent="0.3">
      <c r="A9326" t="s">
        <v>321</v>
      </c>
      <c r="B9326" t="s">
        <v>109</v>
      </c>
      <c r="C9326">
        <v>4823</v>
      </c>
      <c r="D9326">
        <v>68918</v>
      </c>
      <c r="E9326">
        <v>31262</v>
      </c>
    </row>
    <row r="9327" spans="1:5" x14ac:dyDescent="0.3">
      <c r="A9327" t="s">
        <v>321</v>
      </c>
      <c r="B9327" t="s">
        <v>110</v>
      </c>
      <c r="C9327">
        <v>4991</v>
      </c>
      <c r="D9327">
        <v>70091</v>
      </c>
      <c r="E9327">
        <v>32109</v>
      </c>
    </row>
    <row r="9328" spans="1:5" x14ac:dyDescent="0.3">
      <c r="A9328" t="s">
        <v>321</v>
      </c>
      <c r="B9328" t="s">
        <v>111</v>
      </c>
      <c r="C9328">
        <v>5115</v>
      </c>
      <c r="D9328">
        <v>71264</v>
      </c>
      <c r="E9328">
        <v>33007</v>
      </c>
    </row>
    <row r="9329" spans="1:5" x14ac:dyDescent="0.3">
      <c r="A9329" t="s">
        <v>321</v>
      </c>
      <c r="B9329" t="s">
        <v>112</v>
      </c>
      <c r="C9329">
        <v>5300</v>
      </c>
      <c r="D9329">
        <v>72419</v>
      </c>
      <c r="E9329">
        <v>34055</v>
      </c>
    </row>
    <row r="9330" spans="1:5" x14ac:dyDescent="0.3">
      <c r="A9330" t="s">
        <v>321</v>
      </c>
      <c r="B9330" t="s">
        <v>113</v>
      </c>
      <c r="C9330">
        <v>5425</v>
      </c>
      <c r="D9330">
        <v>73568</v>
      </c>
      <c r="E9330">
        <v>35177</v>
      </c>
    </row>
    <row r="9331" spans="1:5" x14ac:dyDescent="0.3">
      <c r="A9331" t="s">
        <v>321</v>
      </c>
      <c r="B9331" t="s">
        <v>114</v>
      </c>
      <c r="C9331">
        <v>5592</v>
      </c>
      <c r="D9331">
        <v>74781</v>
      </c>
      <c r="E9331">
        <v>36104</v>
      </c>
    </row>
    <row r="9332" spans="1:5" x14ac:dyDescent="0.3">
      <c r="A9332" t="s">
        <v>321</v>
      </c>
      <c r="B9332" t="s">
        <v>115</v>
      </c>
      <c r="C9332">
        <v>5679</v>
      </c>
      <c r="D9332">
        <v>75959</v>
      </c>
      <c r="E9332">
        <v>36908</v>
      </c>
    </row>
    <row r="9333" spans="1:5" x14ac:dyDescent="0.3">
      <c r="A9333" t="s">
        <v>321</v>
      </c>
      <c r="B9333" t="s">
        <v>116</v>
      </c>
      <c r="C9333">
        <v>5800</v>
      </c>
      <c r="D9333">
        <v>77206</v>
      </c>
      <c r="E9333">
        <v>37832</v>
      </c>
    </row>
    <row r="9334" spans="1:5" x14ac:dyDescent="0.3">
      <c r="A9334" t="s">
        <v>321</v>
      </c>
      <c r="B9334" t="s">
        <v>117</v>
      </c>
      <c r="C9334">
        <v>5903</v>
      </c>
      <c r="D9334">
        <v>78332</v>
      </c>
      <c r="E9334">
        <v>38563</v>
      </c>
    </row>
    <row r="9335" spans="1:5" x14ac:dyDescent="0.3">
      <c r="A9335" t="s">
        <v>321</v>
      </c>
      <c r="B9335" t="s">
        <v>118</v>
      </c>
      <c r="C9335">
        <v>5960</v>
      </c>
      <c r="D9335">
        <v>79411</v>
      </c>
      <c r="E9335">
        <v>39251</v>
      </c>
    </row>
    <row r="9336" spans="1:5" x14ac:dyDescent="0.3">
      <c r="A9336" t="s">
        <v>321</v>
      </c>
      <c r="B9336" t="s">
        <v>119</v>
      </c>
      <c r="C9336">
        <v>6028</v>
      </c>
      <c r="D9336">
        <v>80493</v>
      </c>
      <c r="E9336">
        <v>40069</v>
      </c>
    </row>
    <row r="9337" spans="1:5" x14ac:dyDescent="0.3">
      <c r="A9337" t="s">
        <v>321</v>
      </c>
      <c r="B9337" t="s">
        <v>120</v>
      </c>
      <c r="C9337">
        <v>6150</v>
      </c>
      <c r="D9337">
        <v>81575</v>
      </c>
      <c r="E9337">
        <v>40793</v>
      </c>
    </row>
    <row r="9338" spans="1:5" x14ac:dyDescent="0.3">
      <c r="A9338" t="s">
        <v>321</v>
      </c>
      <c r="B9338" t="s">
        <v>121</v>
      </c>
      <c r="C9338">
        <v>6267</v>
      </c>
      <c r="D9338">
        <v>82742</v>
      </c>
      <c r="E9338">
        <v>41731</v>
      </c>
    </row>
    <row r="9339" spans="1:5" x14ac:dyDescent="0.3">
      <c r="A9339" t="s">
        <v>321</v>
      </c>
      <c r="B9339" t="s">
        <v>122</v>
      </c>
      <c r="C9339">
        <v>6360</v>
      </c>
      <c r="D9339">
        <v>83947</v>
      </c>
      <c r="E9339">
        <v>42608</v>
      </c>
    </row>
    <row r="9340" spans="1:5" x14ac:dyDescent="0.3">
      <c r="A9340" t="s">
        <v>321</v>
      </c>
      <c r="B9340" t="s">
        <v>123</v>
      </c>
      <c r="C9340">
        <v>6466</v>
      </c>
      <c r="D9340">
        <v>85151</v>
      </c>
      <c r="E9340">
        <v>43318</v>
      </c>
    </row>
    <row r="9341" spans="1:5" x14ac:dyDescent="0.3">
      <c r="A9341" t="s">
        <v>321</v>
      </c>
      <c r="B9341" t="s">
        <v>124</v>
      </c>
      <c r="C9341">
        <v>6534</v>
      </c>
      <c r="D9341">
        <v>86106</v>
      </c>
      <c r="E9341">
        <v>43998</v>
      </c>
    </row>
    <row r="9342" spans="1:5" x14ac:dyDescent="0.3">
      <c r="A9342" t="s">
        <v>321</v>
      </c>
      <c r="B9342" t="s">
        <v>125</v>
      </c>
      <c r="C9342">
        <v>6655</v>
      </c>
      <c r="D9342">
        <v>87119</v>
      </c>
      <c r="E9342">
        <v>44651</v>
      </c>
    </row>
    <row r="9343" spans="1:5" x14ac:dyDescent="0.3">
      <c r="A9343" t="s">
        <v>321</v>
      </c>
      <c r="B9343" t="s">
        <v>126</v>
      </c>
      <c r="C9343">
        <v>6753</v>
      </c>
      <c r="D9343">
        <v>88090</v>
      </c>
      <c r="E9343">
        <v>45352</v>
      </c>
    </row>
    <row r="9344" spans="1:5" x14ac:dyDescent="0.3">
      <c r="A9344" t="s">
        <v>321</v>
      </c>
      <c r="B9344" t="s">
        <v>127</v>
      </c>
      <c r="C9344">
        <v>6876</v>
      </c>
      <c r="D9344">
        <v>88989</v>
      </c>
      <c r="E9344">
        <v>46248</v>
      </c>
    </row>
    <row r="9345" spans="1:5" x14ac:dyDescent="0.3">
      <c r="A9345" t="s">
        <v>321</v>
      </c>
      <c r="B9345" t="s">
        <v>128</v>
      </c>
      <c r="C9345">
        <v>6982</v>
      </c>
      <c r="D9345">
        <v>89976</v>
      </c>
      <c r="E9345">
        <v>46961</v>
      </c>
    </row>
    <row r="9346" spans="1:5" x14ac:dyDescent="0.3">
      <c r="A9346" t="s">
        <v>321</v>
      </c>
      <c r="B9346" t="s">
        <v>129</v>
      </c>
      <c r="C9346">
        <v>7063</v>
      </c>
      <c r="D9346">
        <v>90909</v>
      </c>
      <c r="E9346">
        <v>47905</v>
      </c>
    </row>
    <row r="9347" spans="1:5" x14ac:dyDescent="0.3">
      <c r="A9347" t="s">
        <v>321</v>
      </c>
      <c r="B9347" t="s">
        <v>130</v>
      </c>
      <c r="C9347">
        <v>7159</v>
      </c>
      <c r="D9347">
        <v>91681</v>
      </c>
      <c r="E9347">
        <v>48517</v>
      </c>
    </row>
    <row r="9348" spans="1:5" x14ac:dyDescent="0.3">
      <c r="A9348" t="s">
        <v>321</v>
      </c>
      <c r="B9348" t="s">
        <v>131</v>
      </c>
      <c r="C9348">
        <v>7374</v>
      </c>
      <c r="D9348">
        <v>92479</v>
      </c>
      <c r="E9348">
        <v>49213</v>
      </c>
    </row>
    <row r="9349" spans="1:5" x14ac:dyDescent="0.3">
      <c r="A9349" t="s">
        <v>321</v>
      </c>
      <c r="B9349" t="s">
        <v>132</v>
      </c>
      <c r="C9349">
        <v>7404</v>
      </c>
      <c r="D9349">
        <v>93288</v>
      </c>
      <c r="E9349">
        <v>50091</v>
      </c>
    </row>
    <row r="9350" spans="1:5" x14ac:dyDescent="0.3">
      <c r="A9350" t="s">
        <v>321</v>
      </c>
      <c r="B9350" t="s">
        <v>133</v>
      </c>
      <c r="C9350">
        <v>7478</v>
      </c>
      <c r="D9350">
        <v>93960</v>
      </c>
      <c r="E9350">
        <v>50725</v>
      </c>
    </row>
    <row r="9351" spans="1:5" x14ac:dyDescent="0.3">
      <c r="A9351" t="s">
        <v>321</v>
      </c>
      <c r="B9351" t="s">
        <v>134</v>
      </c>
      <c r="C9351">
        <v>7579</v>
      </c>
      <c r="D9351">
        <v>94641</v>
      </c>
      <c r="E9351">
        <v>51506</v>
      </c>
    </row>
    <row r="9352" spans="1:5" x14ac:dyDescent="0.3">
      <c r="A9352" t="s">
        <v>321</v>
      </c>
      <c r="B9352" t="s">
        <v>135</v>
      </c>
      <c r="C9352">
        <v>7717</v>
      </c>
      <c r="D9352">
        <v>95269</v>
      </c>
      <c r="E9352">
        <v>52184</v>
      </c>
    </row>
    <row r="9353" spans="1:5" x14ac:dyDescent="0.3">
      <c r="A9353" t="s">
        <v>321</v>
      </c>
      <c r="B9353" t="s">
        <v>136</v>
      </c>
      <c r="C9353">
        <v>7778</v>
      </c>
      <c r="D9353">
        <v>95947</v>
      </c>
      <c r="E9353">
        <v>53074</v>
      </c>
    </row>
    <row r="9354" spans="1:5" x14ac:dyDescent="0.3">
      <c r="A9354" t="s">
        <v>321</v>
      </c>
      <c r="B9354" t="s">
        <v>137</v>
      </c>
      <c r="C9354">
        <v>7850</v>
      </c>
      <c r="D9354">
        <v>96475</v>
      </c>
      <c r="E9354">
        <v>54087</v>
      </c>
    </row>
    <row r="9355" spans="1:5" x14ac:dyDescent="0.3">
      <c r="A9355" t="s">
        <v>321</v>
      </c>
      <c r="B9355" t="s">
        <v>138</v>
      </c>
      <c r="C9355">
        <v>7877</v>
      </c>
      <c r="D9355">
        <v>97178</v>
      </c>
      <c r="E9355">
        <v>54675</v>
      </c>
    </row>
    <row r="9356" spans="1:5" x14ac:dyDescent="0.3">
      <c r="A9356" t="s">
        <v>321</v>
      </c>
      <c r="B9356" t="s">
        <v>139</v>
      </c>
      <c r="C9356">
        <v>7910</v>
      </c>
      <c r="D9356">
        <v>97779</v>
      </c>
      <c r="E9356">
        <v>55343</v>
      </c>
    </row>
    <row r="9357" spans="1:5" x14ac:dyDescent="0.3">
      <c r="A9357" t="s">
        <v>321</v>
      </c>
      <c r="B9357" t="s">
        <v>140</v>
      </c>
      <c r="C9357">
        <v>7970</v>
      </c>
      <c r="D9357">
        <v>98241</v>
      </c>
      <c r="E9357">
        <v>56117</v>
      </c>
    </row>
    <row r="9358" spans="1:5" x14ac:dyDescent="0.3">
      <c r="A9358" t="s">
        <v>321</v>
      </c>
      <c r="B9358" t="s">
        <v>141</v>
      </c>
      <c r="C9358">
        <v>8038</v>
      </c>
      <c r="D9358">
        <v>98720</v>
      </c>
      <c r="E9358">
        <v>57215</v>
      </c>
    </row>
    <row r="9359" spans="1:5" x14ac:dyDescent="0.3">
      <c r="A9359" t="s">
        <v>321</v>
      </c>
      <c r="B9359" t="s">
        <v>142</v>
      </c>
      <c r="C9359">
        <v>8071</v>
      </c>
      <c r="D9359">
        <v>99159</v>
      </c>
      <c r="E9359">
        <v>58131</v>
      </c>
    </row>
    <row r="9360" spans="1:5" x14ac:dyDescent="0.3">
      <c r="A9360" t="s">
        <v>321</v>
      </c>
      <c r="B9360" t="s">
        <v>143</v>
      </c>
      <c r="C9360">
        <v>8125</v>
      </c>
      <c r="D9360">
        <v>99595</v>
      </c>
      <c r="E9360">
        <v>59034</v>
      </c>
    </row>
    <row r="9361" spans="1:5" x14ac:dyDescent="0.3">
      <c r="A9361" t="s">
        <v>321</v>
      </c>
      <c r="B9361" t="s">
        <v>144</v>
      </c>
      <c r="C9361">
        <v>8183</v>
      </c>
      <c r="D9361">
        <v>100043</v>
      </c>
      <c r="E9361">
        <v>59851</v>
      </c>
    </row>
    <row r="9362" spans="1:5" x14ac:dyDescent="0.3">
      <c r="A9362" t="s">
        <v>321</v>
      </c>
      <c r="B9362" t="s">
        <v>145</v>
      </c>
      <c r="C9362">
        <v>8218</v>
      </c>
      <c r="D9362">
        <v>100404</v>
      </c>
      <c r="E9362">
        <v>60668</v>
      </c>
    </row>
    <row r="9363" spans="1:5" x14ac:dyDescent="0.3">
      <c r="A9363" t="s">
        <v>321</v>
      </c>
      <c r="B9363" t="s">
        <v>146</v>
      </c>
      <c r="C9363">
        <v>8228</v>
      </c>
      <c r="D9363">
        <v>100763</v>
      </c>
      <c r="E9363">
        <v>61466</v>
      </c>
    </row>
    <row r="9364" spans="1:5" x14ac:dyDescent="0.3">
      <c r="A9364" t="s">
        <v>321</v>
      </c>
      <c r="B9364" t="s">
        <v>147</v>
      </c>
      <c r="C9364">
        <v>8271</v>
      </c>
      <c r="D9364">
        <v>101087</v>
      </c>
      <c r="E9364">
        <v>61899</v>
      </c>
    </row>
    <row r="9365" spans="1:5" x14ac:dyDescent="0.3">
      <c r="A9365" t="s">
        <v>321</v>
      </c>
      <c r="B9365" t="s">
        <v>148</v>
      </c>
      <c r="C9365">
        <v>8312</v>
      </c>
      <c r="D9365">
        <v>101491</v>
      </c>
      <c r="E9365">
        <v>63280</v>
      </c>
    </row>
    <row r="9366" spans="1:5" x14ac:dyDescent="0.3">
      <c r="A9366" t="s">
        <v>321</v>
      </c>
      <c r="B9366" t="s">
        <v>149</v>
      </c>
      <c r="C9366">
        <v>8361</v>
      </c>
      <c r="D9366">
        <v>101877</v>
      </c>
      <c r="E9366">
        <v>63782</v>
      </c>
    </row>
    <row r="9367" spans="1:5" x14ac:dyDescent="0.3">
      <c r="A9367" t="s">
        <v>321</v>
      </c>
      <c r="B9367" t="s">
        <v>150</v>
      </c>
      <c r="C9367">
        <v>8408</v>
      </c>
      <c r="D9367">
        <v>102314</v>
      </c>
      <c r="E9367">
        <v>64318</v>
      </c>
    </row>
    <row r="9368" spans="1:5" x14ac:dyDescent="0.3">
      <c r="A9368" t="s">
        <v>321</v>
      </c>
      <c r="B9368" t="s">
        <v>151</v>
      </c>
      <c r="C9368">
        <v>8466</v>
      </c>
      <c r="D9368">
        <v>102762</v>
      </c>
      <c r="E9368">
        <v>64826</v>
      </c>
    </row>
    <row r="9369" spans="1:5" x14ac:dyDescent="0.3">
      <c r="A9369" t="s">
        <v>321</v>
      </c>
      <c r="B9369" t="s">
        <v>152</v>
      </c>
      <c r="C9369">
        <v>8482</v>
      </c>
      <c r="D9369">
        <v>103078</v>
      </c>
      <c r="E9369">
        <v>65249</v>
      </c>
    </row>
    <row r="9370" spans="1:5" x14ac:dyDescent="0.3">
      <c r="A9370" t="s">
        <v>321</v>
      </c>
      <c r="B9370" t="s">
        <v>153</v>
      </c>
      <c r="C9370">
        <v>8494</v>
      </c>
      <c r="D9370">
        <v>103418</v>
      </c>
      <c r="E9370">
        <v>65721</v>
      </c>
    </row>
    <row r="9371" spans="1:5" x14ac:dyDescent="0.3">
      <c r="A9371" t="s">
        <v>321</v>
      </c>
      <c r="B9371" t="s">
        <v>154</v>
      </c>
      <c r="C9371">
        <v>8512</v>
      </c>
      <c r="D9371">
        <v>103767</v>
      </c>
      <c r="E9371">
        <v>66135</v>
      </c>
    </row>
    <row r="9372" spans="1:5" x14ac:dyDescent="0.3">
      <c r="A9372" t="s">
        <v>321</v>
      </c>
      <c r="B9372" t="s">
        <v>155</v>
      </c>
      <c r="C9372">
        <v>8544</v>
      </c>
      <c r="D9372">
        <v>104087</v>
      </c>
      <c r="E9372">
        <v>66533</v>
      </c>
    </row>
    <row r="9373" spans="1:5" x14ac:dyDescent="0.3">
      <c r="A9373" t="s">
        <v>321</v>
      </c>
      <c r="B9373" t="s">
        <v>156</v>
      </c>
      <c r="C9373">
        <v>8567</v>
      </c>
      <c r="D9373">
        <v>104463</v>
      </c>
      <c r="E9373">
        <v>66869</v>
      </c>
    </row>
    <row r="9374" spans="1:5" x14ac:dyDescent="0.3">
      <c r="A9374" t="s">
        <v>321</v>
      </c>
      <c r="B9374" t="s">
        <v>157</v>
      </c>
      <c r="C9374">
        <v>8571</v>
      </c>
      <c r="D9374">
        <v>104629</v>
      </c>
      <c r="E9374">
        <v>67182</v>
      </c>
    </row>
    <row r="9375" spans="1:5" x14ac:dyDescent="0.3">
      <c r="A9375" t="s">
        <v>321</v>
      </c>
      <c r="B9375" t="s">
        <v>158</v>
      </c>
      <c r="C9375">
        <v>8576</v>
      </c>
      <c r="D9375">
        <v>104878</v>
      </c>
      <c r="E9375">
        <v>67445</v>
      </c>
    </row>
    <row r="9376" spans="1:5" x14ac:dyDescent="0.3">
      <c r="A9376" t="s">
        <v>321</v>
      </c>
      <c r="B9376" t="s">
        <v>159</v>
      </c>
      <c r="C9376">
        <v>8582</v>
      </c>
      <c r="D9376">
        <v>105193</v>
      </c>
      <c r="E9376">
        <v>67689</v>
      </c>
    </row>
    <row r="9377" spans="1:5" x14ac:dyDescent="0.3">
      <c r="A9377" t="s">
        <v>321</v>
      </c>
      <c r="B9377" t="s">
        <v>160</v>
      </c>
      <c r="C9377">
        <v>8628</v>
      </c>
      <c r="D9377">
        <v>105830</v>
      </c>
      <c r="E9377">
        <v>68698</v>
      </c>
    </row>
    <row r="9378" spans="1:5" x14ac:dyDescent="0.3">
      <c r="A9378" t="s">
        <v>321</v>
      </c>
      <c r="B9378" t="s">
        <v>161</v>
      </c>
      <c r="C9378">
        <v>8650</v>
      </c>
      <c r="D9378">
        <v>106097</v>
      </c>
      <c r="E9378">
        <v>69120</v>
      </c>
    </row>
    <row r="9379" spans="1:5" x14ac:dyDescent="0.3">
      <c r="A9379" t="s">
        <v>321</v>
      </c>
      <c r="B9379" t="s">
        <v>162</v>
      </c>
      <c r="C9379">
        <v>8678</v>
      </c>
      <c r="D9379">
        <v>106288</v>
      </c>
      <c r="E9379">
        <v>69397</v>
      </c>
    </row>
    <row r="9380" spans="1:5" x14ac:dyDescent="0.3">
      <c r="A9380" t="s">
        <v>321</v>
      </c>
      <c r="B9380" t="s">
        <v>163</v>
      </c>
      <c r="C9380">
        <v>8700</v>
      </c>
      <c r="D9380">
        <v>106643</v>
      </c>
      <c r="E9380">
        <v>69872</v>
      </c>
    </row>
    <row r="9381" spans="1:5" x14ac:dyDescent="0.3">
      <c r="A9381" t="s">
        <v>321</v>
      </c>
      <c r="B9381" t="s">
        <v>164</v>
      </c>
      <c r="C9381">
        <v>8722</v>
      </c>
      <c r="D9381">
        <v>106962</v>
      </c>
      <c r="E9381">
        <v>70232</v>
      </c>
    </row>
    <row r="9382" spans="1:5" x14ac:dyDescent="0.3">
      <c r="A9382" t="s">
        <v>321</v>
      </c>
      <c r="B9382" t="s">
        <v>165</v>
      </c>
      <c r="C9382">
        <v>8732</v>
      </c>
      <c r="D9382">
        <v>107185</v>
      </c>
      <c r="E9382">
        <v>70507</v>
      </c>
    </row>
    <row r="9383" spans="1:5" x14ac:dyDescent="0.3">
      <c r="A9383" t="s">
        <v>321</v>
      </c>
      <c r="B9383" t="s">
        <v>166</v>
      </c>
      <c r="C9383">
        <v>8739</v>
      </c>
      <c r="D9383">
        <v>107394</v>
      </c>
      <c r="E9383">
        <v>70772</v>
      </c>
    </row>
    <row r="9384" spans="1:5" x14ac:dyDescent="0.3">
      <c r="A9384" t="s">
        <v>321</v>
      </c>
      <c r="B9384" t="s">
        <v>167</v>
      </c>
      <c r="C9384">
        <v>8748</v>
      </c>
      <c r="D9384">
        <v>107815</v>
      </c>
      <c r="E9384">
        <v>71141</v>
      </c>
    </row>
    <row r="9385" spans="1:5" x14ac:dyDescent="0.3">
      <c r="A9385" t="s">
        <v>321</v>
      </c>
      <c r="B9385" t="s">
        <v>168</v>
      </c>
      <c r="C9385">
        <v>8765</v>
      </c>
      <c r="D9385">
        <v>108023</v>
      </c>
      <c r="E9385">
        <v>71418</v>
      </c>
    </row>
    <row r="9386" spans="1:5" x14ac:dyDescent="0.3">
      <c r="A9386" t="s">
        <v>321</v>
      </c>
      <c r="B9386" t="s">
        <v>169</v>
      </c>
      <c r="C9386">
        <v>8786</v>
      </c>
      <c r="D9386">
        <v>108334</v>
      </c>
      <c r="E9386">
        <v>71805</v>
      </c>
    </row>
    <row r="9387" spans="1:5" x14ac:dyDescent="0.3">
      <c r="A9387" t="s">
        <v>321</v>
      </c>
      <c r="B9387" t="s">
        <v>170</v>
      </c>
      <c r="C9387">
        <v>8797</v>
      </c>
      <c r="D9387">
        <v>108656</v>
      </c>
      <c r="E9387">
        <v>72095</v>
      </c>
    </row>
    <row r="9388" spans="1:5" x14ac:dyDescent="0.3">
      <c r="A9388" t="s">
        <v>321</v>
      </c>
      <c r="B9388" t="s">
        <v>171</v>
      </c>
      <c r="C9388">
        <v>8811</v>
      </c>
      <c r="D9388">
        <v>108984</v>
      </c>
      <c r="E9388">
        <v>72466</v>
      </c>
    </row>
    <row r="9389" spans="1:5" x14ac:dyDescent="0.3">
      <c r="A9389" t="s">
        <v>321</v>
      </c>
      <c r="B9389" t="s">
        <v>172</v>
      </c>
      <c r="C9389">
        <v>8818</v>
      </c>
      <c r="D9389">
        <v>109150</v>
      </c>
      <c r="E9389">
        <v>72784</v>
      </c>
    </row>
    <row r="9390" spans="1:5" x14ac:dyDescent="0.3">
      <c r="A9390" t="s">
        <v>321</v>
      </c>
      <c r="B9390" t="s">
        <v>173</v>
      </c>
      <c r="C9390">
        <v>8829</v>
      </c>
      <c r="D9390">
        <v>109348</v>
      </c>
      <c r="E9390">
        <v>72954</v>
      </c>
    </row>
    <row r="9391" spans="1:5" x14ac:dyDescent="0.3">
      <c r="A9391" t="s">
        <v>321</v>
      </c>
      <c r="B9391" t="s">
        <v>174</v>
      </c>
      <c r="C9391">
        <v>8836</v>
      </c>
      <c r="D9391">
        <v>109984</v>
      </c>
      <c r="E9391">
        <v>73381</v>
      </c>
    </row>
    <row r="9392" spans="1:5" x14ac:dyDescent="0.3">
      <c r="A9392" t="s">
        <v>321</v>
      </c>
      <c r="B9392" t="s">
        <v>175</v>
      </c>
      <c r="C9392">
        <v>8845</v>
      </c>
      <c r="D9392">
        <v>110350</v>
      </c>
      <c r="E9392">
        <v>73713</v>
      </c>
    </row>
    <row r="9393" spans="1:5" x14ac:dyDescent="0.3">
      <c r="A9393" t="s">
        <v>321</v>
      </c>
      <c r="B9393" t="s">
        <v>176</v>
      </c>
      <c r="C9393">
        <v>8857</v>
      </c>
      <c r="D9393">
        <v>110693</v>
      </c>
      <c r="E9393">
        <v>74067</v>
      </c>
    </row>
    <row r="9394" spans="1:5" x14ac:dyDescent="0.3">
      <c r="A9394" t="s">
        <v>321</v>
      </c>
      <c r="B9394" t="s">
        <v>177</v>
      </c>
      <c r="C9394">
        <v>8875</v>
      </c>
      <c r="D9394">
        <v>111144</v>
      </c>
      <c r="E9394">
        <v>74433</v>
      </c>
    </row>
    <row r="9395" spans="1:5" x14ac:dyDescent="0.3">
      <c r="A9395" t="s">
        <v>321</v>
      </c>
      <c r="B9395" t="s">
        <v>178</v>
      </c>
      <c r="C9395">
        <v>8884</v>
      </c>
      <c r="D9395">
        <v>111559</v>
      </c>
      <c r="E9395">
        <v>98281</v>
      </c>
    </row>
    <row r="9396" spans="1:5" x14ac:dyDescent="0.3">
      <c r="A9396" t="s">
        <v>321</v>
      </c>
      <c r="B9396" t="s">
        <v>179</v>
      </c>
      <c r="C9396">
        <v>8892</v>
      </c>
      <c r="D9396">
        <v>111875</v>
      </c>
      <c r="E9396">
        <v>98436</v>
      </c>
    </row>
    <row r="9397" spans="1:5" x14ac:dyDescent="0.3">
      <c r="A9397" t="s">
        <v>321</v>
      </c>
      <c r="B9397" t="s">
        <v>180</v>
      </c>
      <c r="C9397">
        <v>8896</v>
      </c>
      <c r="D9397">
        <v>112168</v>
      </c>
      <c r="E9397">
        <v>98564</v>
      </c>
    </row>
    <row r="9398" spans="1:5" x14ac:dyDescent="0.3">
      <c r="A9398" t="s">
        <v>321</v>
      </c>
      <c r="B9398" t="s">
        <v>181</v>
      </c>
      <c r="C9398">
        <v>8902</v>
      </c>
      <c r="D9398">
        <v>112938</v>
      </c>
      <c r="E9398">
        <v>98975</v>
      </c>
    </row>
    <row r="9399" spans="1:5" x14ac:dyDescent="0.3">
      <c r="A9399" t="s">
        <v>321</v>
      </c>
      <c r="B9399" t="s">
        <v>182</v>
      </c>
      <c r="C9399">
        <v>8908</v>
      </c>
      <c r="D9399">
        <v>113473</v>
      </c>
      <c r="E9399">
        <v>99248</v>
      </c>
    </row>
    <row r="9400" spans="1:5" x14ac:dyDescent="0.3">
      <c r="A9400" t="s">
        <v>321</v>
      </c>
      <c r="B9400" t="s">
        <v>183</v>
      </c>
      <c r="C9400">
        <v>8913</v>
      </c>
      <c r="D9400">
        <v>113790</v>
      </c>
      <c r="E9400">
        <v>99501</v>
      </c>
    </row>
    <row r="9401" spans="1:5" x14ac:dyDescent="0.3">
      <c r="A9401" t="s">
        <v>321</v>
      </c>
      <c r="B9401" t="s">
        <v>184</v>
      </c>
      <c r="C9401">
        <v>8919</v>
      </c>
      <c r="D9401">
        <v>114398</v>
      </c>
      <c r="E9401">
        <v>99937</v>
      </c>
    </row>
    <row r="9402" spans="1:5" x14ac:dyDescent="0.3">
      <c r="A9402" t="s">
        <v>321</v>
      </c>
      <c r="B9402" t="s">
        <v>185</v>
      </c>
      <c r="C9402">
        <v>8923</v>
      </c>
      <c r="D9402">
        <v>115115</v>
      </c>
      <c r="E9402">
        <v>100504</v>
      </c>
    </row>
    <row r="9403" spans="1:5" x14ac:dyDescent="0.3">
      <c r="A9403" t="s">
        <v>321</v>
      </c>
      <c r="B9403" t="s">
        <v>186</v>
      </c>
      <c r="C9403">
        <v>8929</v>
      </c>
      <c r="D9403">
        <v>115470</v>
      </c>
      <c r="E9403">
        <v>100765</v>
      </c>
    </row>
    <row r="9404" spans="1:5" x14ac:dyDescent="0.3">
      <c r="A9404" t="s">
        <v>321</v>
      </c>
      <c r="B9404" t="s">
        <v>187</v>
      </c>
      <c r="C9404">
        <v>8934</v>
      </c>
      <c r="D9404">
        <v>115789</v>
      </c>
      <c r="E9404">
        <v>100969</v>
      </c>
    </row>
    <row r="9405" spans="1:5" x14ac:dyDescent="0.3">
      <c r="A9405" t="s">
        <v>321</v>
      </c>
      <c r="B9405" t="s">
        <v>188</v>
      </c>
      <c r="C9405">
        <v>8945</v>
      </c>
      <c r="D9405">
        <v>116471</v>
      </c>
      <c r="E9405">
        <v>101447</v>
      </c>
    </row>
    <row r="9406" spans="1:5" x14ac:dyDescent="0.3">
      <c r="A9406" t="s">
        <v>321</v>
      </c>
      <c r="B9406" t="s">
        <v>189</v>
      </c>
      <c r="C9406">
        <v>8957</v>
      </c>
      <c r="D9406">
        <v>116871</v>
      </c>
      <c r="E9406">
        <v>101686</v>
      </c>
    </row>
    <row r="9407" spans="1:5" x14ac:dyDescent="0.3">
      <c r="A9407" t="s">
        <v>321</v>
      </c>
      <c r="B9407" t="s">
        <v>190</v>
      </c>
      <c r="C9407">
        <v>8962</v>
      </c>
      <c r="D9407">
        <v>117357</v>
      </c>
      <c r="E9407">
        <v>101992</v>
      </c>
    </row>
    <row r="9408" spans="1:5" x14ac:dyDescent="0.3">
      <c r="A9408" t="s">
        <v>321</v>
      </c>
      <c r="B9408" t="s">
        <v>191</v>
      </c>
      <c r="C9408">
        <v>8974</v>
      </c>
      <c r="D9408">
        <v>117677</v>
      </c>
      <c r="E9408">
        <v>102344</v>
      </c>
    </row>
    <row r="9409" spans="1:5" x14ac:dyDescent="0.3">
      <c r="A9409" t="s">
        <v>321</v>
      </c>
      <c r="B9409" t="s">
        <v>192</v>
      </c>
      <c r="C9409">
        <v>8980</v>
      </c>
      <c r="D9409">
        <v>118281</v>
      </c>
      <c r="E9409">
        <v>102906</v>
      </c>
    </row>
    <row r="9410" spans="1:5" x14ac:dyDescent="0.3">
      <c r="A9410" t="s">
        <v>321</v>
      </c>
      <c r="B9410" t="s">
        <v>193</v>
      </c>
      <c r="C9410">
        <v>8986</v>
      </c>
      <c r="D9410">
        <v>118523</v>
      </c>
      <c r="E9410">
        <v>103072</v>
      </c>
    </row>
    <row r="9411" spans="1:5" x14ac:dyDescent="0.3">
      <c r="A9411" t="s">
        <v>321</v>
      </c>
      <c r="B9411" t="s">
        <v>194</v>
      </c>
      <c r="C9411">
        <v>8990</v>
      </c>
      <c r="D9411">
        <v>118768</v>
      </c>
      <c r="E9411">
        <v>103201</v>
      </c>
    </row>
    <row r="9412" spans="1:5" x14ac:dyDescent="0.3">
      <c r="A9412" t="s">
        <v>321</v>
      </c>
      <c r="B9412" t="s">
        <v>195</v>
      </c>
      <c r="C9412">
        <v>8995</v>
      </c>
      <c r="D9412">
        <v>118973</v>
      </c>
      <c r="E9412">
        <v>103284</v>
      </c>
    </row>
    <row r="9413" spans="1:5" x14ac:dyDescent="0.3">
      <c r="A9413" t="s">
        <v>321</v>
      </c>
      <c r="B9413" t="s">
        <v>196</v>
      </c>
      <c r="C9413">
        <v>9005</v>
      </c>
      <c r="D9413">
        <v>119659</v>
      </c>
      <c r="E9413">
        <v>104058</v>
      </c>
    </row>
    <row r="9414" spans="1:5" x14ac:dyDescent="0.3">
      <c r="A9414" t="s">
        <v>321</v>
      </c>
      <c r="B9414" t="s">
        <v>197</v>
      </c>
      <c r="C9414">
        <v>9010</v>
      </c>
      <c r="D9414">
        <v>120033</v>
      </c>
      <c r="E9414">
        <v>104377</v>
      </c>
    </row>
    <row r="9415" spans="1:5" x14ac:dyDescent="0.3">
      <c r="A9415" t="s">
        <v>321</v>
      </c>
      <c r="B9415" t="s">
        <v>198</v>
      </c>
      <c r="C9415">
        <v>9013</v>
      </c>
      <c r="D9415">
        <v>120387</v>
      </c>
      <c r="E9415">
        <v>104678</v>
      </c>
    </row>
    <row r="9416" spans="1:5" x14ac:dyDescent="0.3">
      <c r="A9416" t="s">
        <v>321</v>
      </c>
      <c r="B9416" t="s">
        <v>199</v>
      </c>
      <c r="C9416">
        <v>9017</v>
      </c>
      <c r="D9416">
        <v>120903</v>
      </c>
      <c r="E9416">
        <v>105128</v>
      </c>
    </row>
    <row r="9417" spans="1:5" x14ac:dyDescent="0.3">
      <c r="A9417" t="s">
        <v>321</v>
      </c>
      <c r="B9417" t="s">
        <v>200</v>
      </c>
      <c r="C9417">
        <v>9024</v>
      </c>
      <c r="D9417">
        <v>121148</v>
      </c>
      <c r="E9417">
        <v>105255</v>
      </c>
    </row>
    <row r="9418" spans="1:5" x14ac:dyDescent="0.3">
      <c r="A9418" t="s">
        <v>321</v>
      </c>
      <c r="B9418" t="s">
        <v>201</v>
      </c>
      <c r="C9418">
        <v>9028</v>
      </c>
      <c r="D9418">
        <v>121367</v>
      </c>
      <c r="E9418">
        <v>105420</v>
      </c>
    </row>
    <row r="9419" spans="1:5" x14ac:dyDescent="0.3">
      <c r="A9419" t="s">
        <v>321</v>
      </c>
      <c r="B9419" t="s">
        <v>202</v>
      </c>
      <c r="C9419">
        <v>9034</v>
      </c>
      <c r="D9419">
        <v>122053</v>
      </c>
      <c r="E9419">
        <v>108050</v>
      </c>
    </row>
    <row r="9420" spans="1:5" x14ac:dyDescent="0.3">
      <c r="A9420" t="s">
        <v>321</v>
      </c>
      <c r="B9420" t="s">
        <v>203</v>
      </c>
      <c r="C9420">
        <v>9038</v>
      </c>
      <c r="D9420">
        <v>122389</v>
      </c>
      <c r="E9420">
        <v>108465</v>
      </c>
    </row>
    <row r="9421" spans="1:5" x14ac:dyDescent="0.3">
      <c r="A9421" t="s">
        <v>321</v>
      </c>
      <c r="B9421" t="s">
        <v>204</v>
      </c>
      <c r="C9421">
        <v>9052</v>
      </c>
      <c r="D9421">
        <v>122703</v>
      </c>
      <c r="E9421">
        <v>108829</v>
      </c>
    </row>
    <row r="9422" spans="1:5" x14ac:dyDescent="0.3">
      <c r="A9422" t="s">
        <v>321</v>
      </c>
      <c r="B9422" t="s">
        <v>205</v>
      </c>
      <c r="C9422">
        <v>9063</v>
      </c>
      <c r="D9422">
        <v>123180</v>
      </c>
      <c r="E9422">
        <v>109260</v>
      </c>
    </row>
    <row r="9423" spans="1:5" x14ac:dyDescent="0.3">
      <c r="A9423" t="s">
        <v>321</v>
      </c>
      <c r="B9423" t="s">
        <v>206</v>
      </c>
      <c r="C9423">
        <v>9068</v>
      </c>
      <c r="D9423">
        <v>123605</v>
      </c>
      <c r="E9423">
        <v>109657</v>
      </c>
    </row>
    <row r="9424" spans="1:5" x14ac:dyDescent="0.3">
      <c r="A9424" t="s">
        <v>321</v>
      </c>
      <c r="B9424" t="s">
        <v>207</v>
      </c>
      <c r="C9424">
        <v>9072</v>
      </c>
      <c r="D9424">
        <v>123825</v>
      </c>
      <c r="E9424">
        <v>109933</v>
      </c>
    </row>
    <row r="9425" spans="1:5" x14ac:dyDescent="0.3">
      <c r="A9425" t="s">
        <v>321</v>
      </c>
      <c r="B9425" t="s">
        <v>208</v>
      </c>
      <c r="C9425">
        <v>9074</v>
      </c>
      <c r="D9425">
        <v>124004</v>
      </c>
      <c r="E9425">
        <v>110202</v>
      </c>
    </row>
    <row r="9426" spans="1:5" x14ac:dyDescent="0.3">
      <c r="A9426" t="s">
        <v>321</v>
      </c>
      <c r="B9426" t="s">
        <v>209</v>
      </c>
      <c r="C9426">
        <v>9075</v>
      </c>
      <c r="D9426">
        <v>124218</v>
      </c>
      <c r="E9426">
        <v>110433</v>
      </c>
    </row>
    <row r="9427" spans="1:5" x14ac:dyDescent="0.3">
      <c r="A9427" t="s">
        <v>321</v>
      </c>
      <c r="B9427" t="s">
        <v>210</v>
      </c>
      <c r="C9427">
        <v>9090</v>
      </c>
      <c r="D9427">
        <v>125084</v>
      </c>
      <c r="E9427">
        <v>111092</v>
      </c>
    </row>
    <row r="9428" spans="1:5" x14ac:dyDescent="0.3">
      <c r="A9428" t="s">
        <v>321</v>
      </c>
      <c r="B9428" t="s">
        <v>211</v>
      </c>
      <c r="C9428">
        <v>9095</v>
      </c>
      <c r="D9428">
        <v>125408</v>
      </c>
      <c r="E9428">
        <v>111559</v>
      </c>
    </row>
    <row r="9429" spans="1:5" x14ac:dyDescent="0.3">
      <c r="A9429" t="s">
        <v>321</v>
      </c>
      <c r="B9429" t="s">
        <v>212</v>
      </c>
      <c r="C9429">
        <v>9097</v>
      </c>
      <c r="D9429">
        <v>125625</v>
      </c>
      <c r="E9429">
        <v>111811</v>
      </c>
    </row>
    <row r="9430" spans="1:5" x14ac:dyDescent="0.3">
      <c r="A9430" t="s">
        <v>321</v>
      </c>
      <c r="B9430" t="s">
        <v>213</v>
      </c>
      <c r="C9430">
        <v>9110</v>
      </c>
      <c r="D9430">
        <v>126319</v>
      </c>
      <c r="E9430">
        <v>112381</v>
      </c>
    </row>
    <row r="9431" spans="1:5" x14ac:dyDescent="0.3">
      <c r="A9431" t="s">
        <v>321</v>
      </c>
      <c r="B9431" t="s">
        <v>214</v>
      </c>
      <c r="C9431">
        <v>9117</v>
      </c>
      <c r="D9431">
        <v>126560</v>
      </c>
      <c r="E9431">
        <v>112621</v>
      </c>
    </row>
    <row r="9432" spans="1:5" x14ac:dyDescent="0.3">
      <c r="A9432" t="s">
        <v>321</v>
      </c>
      <c r="B9432" t="s">
        <v>215</v>
      </c>
      <c r="C9432">
        <v>9119</v>
      </c>
      <c r="D9432">
        <v>126817</v>
      </c>
      <c r="E9432">
        <v>112836</v>
      </c>
    </row>
    <row r="9433" spans="1:5" x14ac:dyDescent="0.3">
      <c r="A9433" t="s">
        <v>321</v>
      </c>
      <c r="B9433" t="s">
        <v>216</v>
      </c>
      <c r="C9433">
        <v>9129</v>
      </c>
      <c r="D9433">
        <v>127594</v>
      </c>
      <c r="E9433">
        <v>113449</v>
      </c>
    </row>
    <row r="9434" spans="1:5" x14ac:dyDescent="0.3">
      <c r="A9434" t="s">
        <v>321</v>
      </c>
      <c r="B9434" t="s">
        <v>217</v>
      </c>
      <c r="C9434">
        <v>9136</v>
      </c>
      <c r="D9434">
        <v>127903</v>
      </c>
      <c r="E9434">
        <v>113809</v>
      </c>
    </row>
    <row r="9435" spans="1:5" x14ac:dyDescent="0.3">
      <c r="A9435" t="s">
        <v>321</v>
      </c>
      <c r="B9435" t="s">
        <v>218</v>
      </c>
      <c r="C9435">
        <v>9141</v>
      </c>
      <c r="D9435">
        <v>128380</v>
      </c>
      <c r="E9435">
        <v>114220</v>
      </c>
    </row>
    <row r="9436" spans="1:5" x14ac:dyDescent="0.3">
      <c r="A9436" t="s">
        <v>321</v>
      </c>
      <c r="B9436" t="s">
        <v>219</v>
      </c>
      <c r="C9436">
        <v>9148</v>
      </c>
      <c r="D9436">
        <v>128836</v>
      </c>
      <c r="E9436">
        <v>114610</v>
      </c>
    </row>
    <row r="9437" spans="1:5" x14ac:dyDescent="0.3">
      <c r="A9437" t="s">
        <v>321</v>
      </c>
      <c r="B9437" t="s">
        <v>220</v>
      </c>
      <c r="C9437">
        <v>9155</v>
      </c>
      <c r="D9437">
        <v>129342</v>
      </c>
      <c r="E9437">
        <v>115029</v>
      </c>
    </row>
    <row r="9438" spans="1:5" x14ac:dyDescent="0.3">
      <c r="A9438" t="s">
        <v>321</v>
      </c>
      <c r="B9438" t="s">
        <v>221</v>
      </c>
      <c r="C9438">
        <v>9161</v>
      </c>
      <c r="D9438">
        <v>129639</v>
      </c>
      <c r="E9438">
        <v>115294</v>
      </c>
    </row>
    <row r="9439" spans="1:5" x14ac:dyDescent="0.3">
      <c r="A9439" t="s">
        <v>321</v>
      </c>
      <c r="B9439" t="s">
        <v>222</v>
      </c>
      <c r="C9439">
        <v>9164</v>
      </c>
      <c r="D9439">
        <v>129888</v>
      </c>
      <c r="E9439">
        <v>115460</v>
      </c>
    </row>
    <row r="9440" spans="1:5" x14ac:dyDescent="0.3">
      <c r="A9440" t="s">
        <v>321</v>
      </c>
      <c r="B9440" t="s">
        <v>223</v>
      </c>
      <c r="C9440">
        <v>9173</v>
      </c>
      <c r="D9440">
        <v>130918</v>
      </c>
      <c r="E9440">
        <v>116020</v>
      </c>
    </row>
    <row r="9441" spans="1:5" x14ac:dyDescent="0.3">
      <c r="A9441" t="s">
        <v>321</v>
      </c>
      <c r="B9441" t="s">
        <v>224</v>
      </c>
      <c r="C9441">
        <v>9179</v>
      </c>
      <c r="D9441">
        <v>131422</v>
      </c>
      <c r="E9441">
        <v>116432</v>
      </c>
    </row>
    <row r="9442" spans="1:5" x14ac:dyDescent="0.3">
      <c r="A9442" t="s">
        <v>321</v>
      </c>
      <c r="B9442" t="s">
        <v>225</v>
      </c>
      <c r="C9442">
        <v>9182</v>
      </c>
      <c r="D9442">
        <v>131941</v>
      </c>
      <c r="E9442">
        <v>116866</v>
      </c>
    </row>
    <row r="9443" spans="1:5" x14ac:dyDescent="0.3">
      <c r="A9443" t="s">
        <v>321</v>
      </c>
      <c r="B9443" t="s">
        <v>226</v>
      </c>
      <c r="C9443">
        <v>9189</v>
      </c>
      <c r="D9443">
        <v>132527</v>
      </c>
      <c r="E9443">
        <v>117277</v>
      </c>
    </row>
    <row r="9444" spans="1:5" x14ac:dyDescent="0.3">
      <c r="A9444" t="s">
        <v>321</v>
      </c>
      <c r="B9444" t="s">
        <v>227</v>
      </c>
      <c r="C9444">
        <v>9190</v>
      </c>
      <c r="D9444">
        <v>133141</v>
      </c>
      <c r="E9444">
        <v>117755</v>
      </c>
    </row>
    <row r="9445" spans="1:5" x14ac:dyDescent="0.3">
      <c r="A9445" t="s">
        <v>321</v>
      </c>
      <c r="B9445" t="s">
        <v>228</v>
      </c>
      <c r="C9445">
        <v>9192</v>
      </c>
      <c r="D9445">
        <v>133511</v>
      </c>
      <c r="E9445">
        <v>117968</v>
      </c>
    </row>
    <row r="9446" spans="1:5" x14ac:dyDescent="0.3">
      <c r="A9446" t="s">
        <v>321</v>
      </c>
      <c r="B9446" t="s">
        <v>229</v>
      </c>
      <c r="C9446">
        <v>9194</v>
      </c>
      <c r="D9446">
        <v>133890</v>
      </c>
      <c r="E9446">
        <v>118192</v>
      </c>
    </row>
    <row r="9447" spans="1:5" x14ac:dyDescent="0.3">
      <c r="A9447" t="s">
        <v>321</v>
      </c>
      <c r="B9447" t="s">
        <v>230</v>
      </c>
      <c r="C9447">
        <v>9196</v>
      </c>
      <c r="D9447">
        <v>134295</v>
      </c>
      <c r="E9447">
        <v>118386</v>
      </c>
    </row>
    <row r="9448" spans="1:5" x14ac:dyDescent="0.3">
      <c r="A9448" t="s">
        <v>321</v>
      </c>
      <c r="B9448" t="s">
        <v>231</v>
      </c>
      <c r="C9448">
        <v>9203</v>
      </c>
      <c r="D9448">
        <v>135757</v>
      </c>
      <c r="E9448">
        <v>119420</v>
      </c>
    </row>
    <row r="9449" spans="1:5" x14ac:dyDescent="0.3">
      <c r="A9449" t="s">
        <v>321</v>
      </c>
      <c r="B9449" t="s">
        <v>232</v>
      </c>
      <c r="C9449">
        <v>9204</v>
      </c>
      <c r="D9449">
        <v>136135</v>
      </c>
      <c r="E9449">
        <v>119789</v>
      </c>
    </row>
    <row r="9450" spans="1:5" x14ac:dyDescent="0.3">
      <c r="A9450" t="s">
        <v>321</v>
      </c>
      <c r="B9450" t="s">
        <v>233</v>
      </c>
      <c r="C9450">
        <v>9213</v>
      </c>
      <c r="D9450">
        <v>136956</v>
      </c>
      <c r="E9450">
        <v>120848</v>
      </c>
    </row>
    <row r="9451" spans="1:5" x14ac:dyDescent="0.3">
      <c r="A9451" t="s">
        <v>321</v>
      </c>
      <c r="B9451" t="s">
        <v>234</v>
      </c>
      <c r="C9451">
        <v>9214</v>
      </c>
      <c r="D9451">
        <v>137676</v>
      </c>
      <c r="E9451">
        <v>121537</v>
      </c>
    </row>
    <row r="9452" spans="1:5" x14ac:dyDescent="0.3">
      <c r="A9452" t="s">
        <v>321</v>
      </c>
      <c r="B9452" t="s">
        <v>235</v>
      </c>
      <c r="C9452">
        <v>9220</v>
      </c>
      <c r="D9452">
        <v>138164</v>
      </c>
      <c r="E9452">
        <v>121944</v>
      </c>
    </row>
    <row r="9453" spans="1:5" x14ac:dyDescent="0.3">
      <c r="A9453" t="s">
        <v>321</v>
      </c>
      <c r="B9453" t="s">
        <v>236</v>
      </c>
      <c r="C9453">
        <v>9220</v>
      </c>
      <c r="D9453">
        <v>138640</v>
      </c>
      <c r="E9453">
        <v>122266</v>
      </c>
    </row>
    <row r="9454" spans="1:5" x14ac:dyDescent="0.3">
      <c r="A9454" t="s">
        <v>321</v>
      </c>
      <c r="B9454" t="s">
        <v>237</v>
      </c>
      <c r="C9454">
        <v>9229</v>
      </c>
      <c r="D9454">
        <v>140098</v>
      </c>
      <c r="E9454">
        <v>123120</v>
      </c>
    </row>
    <row r="9455" spans="1:5" x14ac:dyDescent="0.3">
      <c r="A9455" t="s">
        <v>321</v>
      </c>
      <c r="B9455" t="s">
        <v>238</v>
      </c>
      <c r="C9455">
        <v>9239</v>
      </c>
      <c r="D9455">
        <v>140900</v>
      </c>
      <c r="E9455">
        <v>123777</v>
      </c>
    </row>
    <row r="9456" spans="1:5" x14ac:dyDescent="0.3">
      <c r="A9456" t="s">
        <v>321</v>
      </c>
      <c r="B9456" t="s">
        <v>239</v>
      </c>
      <c r="C9456">
        <v>9244</v>
      </c>
      <c r="D9456">
        <v>141852</v>
      </c>
      <c r="E9456">
        <v>124412</v>
      </c>
    </row>
    <row r="9457" spans="1:5" x14ac:dyDescent="0.3">
      <c r="A9457" t="s">
        <v>321</v>
      </c>
      <c r="B9457" t="s">
        <v>240</v>
      </c>
      <c r="C9457">
        <v>9249</v>
      </c>
      <c r="D9457">
        <v>142879</v>
      </c>
      <c r="E9457">
        <v>124984</v>
      </c>
    </row>
    <row r="9458" spans="1:5" x14ac:dyDescent="0.3">
      <c r="A9458" t="s">
        <v>321</v>
      </c>
      <c r="B9458" t="s">
        <v>241</v>
      </c>
      <c r="C9458">
        <v>9256</v>
      </c>
      <c r="D9458">
        <v>144053</v>
      </c>
      <c r="E9458">
        <v>125654</v>
      </c>
    </row>
    <row r="9459" spans="1:5" x14ac:dyDescent="0.3">
      <c r="A9459" t="s">
        <v>321</v>
      </c>
      <c r="B9459" t="s">
        <v>242</v>
      </c>
      <c r="C9459">
        <v>9262</v>
      </c>
      <c r="D9459">
        <v>144607</v>
      </c>
      <c r="E9459">
        <v>125984</v>
      </c>
    </row>
    <row r="9460" spans="1:5" x14ac:dyDescent="0.3">
      <c r="A9460" t="s">
        <v>321</v>
      </c>
      <c r="B9460" t="s">
        <v>243</v>
      </c>
      <c r="C9460">
        <v>9267</v>
      </c>
      <c r="D9460">
        <v>145750</v>
      </c>
      <c r="E9460">
        <v>126592</v>
      </c>
    </row>
    <row r="9461" spans="1:5" x14ac:dyDescent="0.3">
      <c r="A9461" t="s">
        <v>321</v>
      </c>
      <c r="B9461" t="s">
        <v>244</v>
      </c>
      <c r="C9461">
        <v>9279</v>
      </c>
      <c r="D9461">
        <v>147583</v>
      </c>
      <c r="E9461">
        <v>127684</v>
      </c>
    </row>
    <row r="9462" spans="1:5" x14ac:dyDescent="0.3">
      <c r="A9462" t="s">
        <v>321</v>
      </c>
      <c r="B9462" t="s">
        <v>245</v>
      </c>
      <c r="C9462">
        <v>9286</v>
      </c>
      <c r="D9462">
        <v>148855</v>
      </c>
      <c r="E9462">
        <v>128890</v>
      </c>
    </row>
    <row r="9463" spans="1:5" x14ac:dyDescent="0.3">
      <c r="A9463" t="s">
        <v>321</v>
      </c>
      <c r="B9463" t="s">
        <v>246</v>
      </c>
      <c r="C9463">
        <v>9294</v>
      </c>
      <c r="D9463">
        <v>149939</v>
      </c>
      <c r="E9463">
        <v>129850</v>
      </c>
    </row>
    <row r="9464" spans="1:5" x14ac:dyDescent="0.3">
      <c r="A9464" t="s">
        <v>321</v>
      </c>
      <c r="B9464" t="s">
        <v>247</v>
      </c>
      <c r="C9464">
        <v>9297</v>
      </c>
      <c r="D9464">
        <v>151087</v>
      </c>
      <c r="E9464">
        <v>130576</v>
      </c>
    </row>
    <row r="9465" spans="1:5" x14ac:dyDescent="0.3">
      <c r="A9465" t="s">
        <v>321</v>
      </c>
      <c r="B9465" t="s">
        <v>248</v>
      </c>
      <c r="C9465">
        <v>9306</v>
      </c>
      <c r="D9465">
        <v>152717</v>
      </c>
      <c r="E9465">
        <v>131709</v>
      </c>
    </row>
    <row r="9466" spans="1:5" x14ac:dyDescent="0.3">
      <c r="A9466" t="s">
        <v>321</v>
      </c>
      <c r="B9466" t="s">
        <v>249</v>
      </c>
      <c r="C9466">
        <v>9313</v>
      </c>
      <c r="D9466">
        <v>153770</v>
      </c>
      <c r="E9466">
        <v>132253</v>
      </c>
    </row>
    <row r="9467" spans="1:5" x14ac:dyDescent="0.3">
      <c r="A9467" t="s">
        <v>321</v>
      </c>
      <c r="B9467" t="s">
        <v>250</v>
      </c>
      <c r="C9467">
        <v>9318</v>
      </c>
      <c r="D9467">
        <v>155428</v>
      </c>
      <c r="E9467">
        <v>133204</v>
      </c>
    </row>
    <row r="9468" spans="1:5" x14ac:dyDescent="0.3">
      <c r="A9468" t="s">
        <v>321</v>
      </c>
      <c r="B9468" t="s">
        <v>251</v>
      </c>
      <c r="C9468">
        <v>9328</v>
      </c>
      <c r="D9468">
        <v>157219</v>
      </c>
      <c r="E9468">
        <v>134551</v>
      </c>
    </row>
    <row r="9469" spans="1:5" x14ac:dyDescent="0.3">
      <c r="A9469" t="s">
        <v>321</v>
      </c>
      <c r="B9469" t="s">
        <v>252</v>
      </c>
      <c r="C9469">
        <v>9340</v>
      </c>
      <c r="D9469">
        <v>158991</v>
      </c>
      <c r="E9469">
        <v>135765</v>
      </c>
    </row>
    <row r="9470" spans="1:5" x14ac:dyDescent="0.3">
      <c r="A9470" t="s">
        <v>321</v>
      </c>
      <c r="B9470" t="s">
        <v>253</v>
      </c>
      <c r="C9470">
        <v>9346</v>
      </c>
      <c r="D9470">
        <v>161107</v>
      </c>
      <c r="E9470">
        <v>137181</v>
      </c>
    </row>
    <row r="9471" spans="1:5" x14ac:dyDescent="0.3">
      <c r="A9471" t="s">
        <v>321</v>
      </c>
      <c r="B9471" t="s">
        <v>254</v>
      </c>
      <c r="C9471">
        <v>9368</v>
      </c>
      <c r="D9471">
        <v>162930</v>
      </c>
      <c r="E9471">
        <v>138548</v>
      </c>
    </row>
    <row r="9472" spans="1:5" x14ac:dyDescent="0.3">
      <c r="A9472" t="s">
        <v>321</v>
      </c>
      <c r="B9472" t="s">
        <v>255</v>
      </c>
      <c r="C9472">
        <v>9466</v>
      </c>
      <c r="D9472">
        <v>165054</v>
      </c>
      <c r="E9472">
        <v>139817</v>
      </c>
    </row>
    <row r="9473" spans="1:5" x14ac:dyDescent="0.3">
      <c r="A9473" t="s">
        <v>321</v>
      </c>
      <c r="B9473" t="s">
        <v>256</v>
      </c>
      <c r="C9473">
        <v>9488</v>
      </c>
      <c r="D9473">
        <v>166360</v>
      </c>
      <c r="E9473">
        <v>140711</v>
      </c>
    </row>
    <row r="9474" spans="1:5" x14ac:dyDescent="0.3">
      <c r="A9474" t="s">
        <v>321</v>
      </c>
      <c r="B9474" t="s">
        <v>257</v>
      </c>
      <c r="C9474">
        <v>9533</v>
      </c>
      <c r="D9474">
        <v>168501</v>
      </c>
      <c r="E9474">
        <v>142502</v>
      </c>
    </row>
    <row r="9475" spans="1:5" x14ac:dyDescent="0.3">
      <c r="A9475" t="s">
        <v>321</v>
      </c>
      <c r="B9475" t="s">
        <v>258</v>
      </c>
      <c r="C9475">
        <v>9560</v>
      </c>
      <c r="D9475">
        <v>171384</v>
      </c>
      <c r="E9475">
        <v>144653</v>
      </c>
    </row>
    <row r="9476" spans="1:5" x14ac:dyDescent="0.3">
      <c r="A9476" t="s">
        <v>321</v>
      </c>
      <c r="B9476" t="s">
        <v>259</v>
      </c>
      <c r="C9476">
        <v>9582</v>
      </c>
      <c r="D9476">
        <v>173756</v>
      </c>
      <c r="E9476">
        <v>146429</v>
      </c>
    </row>
    <row r="9477" spans="1:5" x14ac:dyDescent="0.3">
      <c r="A9477" t="s">
        <v>321</v>
      </c>
      <c r="B9477" t="s">
        <v>260</v>
      </c>
      <c r="C9477">
        <v>9593</v>
      </c>
      <c r="D9477">
        <v>175380</v>
      </c>
      <c r="E9477">
        <v>147814</v>
      </c>
    </row>
    <row r="9478" spans="1:5" x14ac:dyDescent="0.3">
      <c r="A9478" t="s">
        <v>321</v>
      </c>
      <c r="B9478" t="s">
        <v>261</v>
      </c>
      <c r="C9478">
        <v>9609</v>
      </c>
      <c r="D9478">
        <v>177730</v>
      </c>
      <c r="E9478">
        <v>149692</v>
      </c>
    </row>
    <row r="9479" spans="1:5" x14ac:dyDescent="0.3">
      <c r="A9479" t="s">
        <v>321</v>
      </c>
      <c r="B9479" t="s">
        <v>262</v>
      </c>
      <c r="C9479">
        <v>9638</v>
      </c>
      <c r="D9479">
        <v>180625</v>
      </c>
      <c r="E9479">
        <v>152046</v>
      </c>
    </row>
    <row r="9480" spans="1:5" x14ac:dyDescent="0.3">
      <c r="A9480" t="s">
        <v>321</v>
      </c>
      <c r="B9480" t="s">
        <v>263</v>
      </c>
      <c r="C9480">
        <v>9661</v>
      </c>
      <c r="D9480">
        <v>182767</v>
      </c>
      <c r="E9480">
        <v>153857</v>
      </c>
    </row>
    <row r="9481" spans="1:5" x14ac:dyDescent="0.3">
      <c r="A9481" t="s">
        <v>321</v>
      </c>
      <c r="B9481" t="s">
        <v>264</v>
      </c>
      <c r="C9481">
        <v>9666</v>
      </c>
      <c r="D9481">
        <v>184403</v>
      </c>
      <c r="E9481">
        <v>155901</v>
      </c>
    </row>
    <row r="9482" spans="1:5" x14ac:dyDescent="0.3">
      <c r="A9482" t="s">
        <v>321</v>
      </c>
      <c r="B9482" t="s">
        <v>265</v>
      </c>
      <c r="C9482">
        <v>9680</v>
      </c>
      <c r="D9482">
        <v>185378</v>
      </c>
      <c r="E9482">
        <v>156940</v>
      </c>
    </row>
    <row r="9483" spans="1:5" x14ac:dyDescent="0.3">
      <c r="A9483" t="s">
        <v>321</v>
      </c>
      <c r="B9483" t="s">
        <v>266</v>
      </c>
      <c r="C9483">
        <v>9707</v>
      </c>
      <c r="D9483">
        <v>189489</v>
      </c>
      <c r="E9483">
        <v>160223</v>
      </c>
    </row>
    <row r="9484" spans="1:5" x14ac:dyDescent="0.3">
      <c r="A9484" t="s">
        <v>321</v>
      </c>
      <c r="B9484" t="s">
        <v>267</v>
      </c>
      <c r="C9484">
        <v>9719</v>
      </c>
      <c r="D9484">
        <v>192064</v>
      </c>
      <c r="E9484">
        <v>162064</v>
      </c>
    </row>
    <row r="9485" spans="1:5" x14ac:dyDescent="0.3">
      <c r="A9485" t="s">
        <v>321</v>
      </c>
      <c r="B9485" t="s">
        <v>268</v>
      </c>
      <c r="C9485">
        <v>9756</v>
      </c>
      <c r="D9485">
        <v>194362</v>
      </c>
      <c r="E9485">
        <v>164154</v>
      </c>
    </row>
    <row r="9486" spans="1:5" x14ac:dyDescent="0.3">
      <c r="A9486" t="s">
        <v>321</v>
      </c>
      <c r="B9486" t="s">
        <v>269</v>
      </c>
      <c r="C9486">
        <v>9781</v>
      </c>
      <c r="D9486">
        <v>196928</v>
      </c>
      <c r="E9486">
        <v>166313</v>
      </c>
    </row>
    <row r="9487" spans="1:5" x14ac:dyDescent="0.3">
      <c r="A9487" t="s">
        <v>321</v>
      </c>
      <c r="B9487" t="s">
        <v>270</v>
      </c>
      <c r="C9487">
        <v>9782</v>
      </c>
      <c r="D9487">
        <v>197067</v>
      </c>
      <c r="E9487">
        <v>166444</v>
      </c>
    </row>
    <row r="9488" spans="1:5" x14ac:dyDescent="0.3">
      <c r="A9488" t="s">
        <v>321</v>
      </c>
      <c r="B9488" t="s">
        <v>271</v>
      </c>
      <c r="C9488">
        <v>9816</v>
      </c>
      <c r="D9488">
        <v>200804</v>
      </c>
      <c r="E9488">
        <v>169751</v>
      </c>
    </row>
    <row r="9489" spans="1:5" x14ac:dyDescent="0.3">
      <c r="A9489" t="s">
        <v>321</v>
      </c>
      <c r="B9489" t="s">
        <v>272</v>
      </c>
      <c r="C9489">
        <v>9832</v>
      </c>
      <c r="D9489">
        <v>204111</v>
      </c>
      <c r="E9489">
        <v>172406</v>
      </c>
    </row>
    <row r="9490" spans="1:5" x14ac:dyDescent="0.3">
      <c r="A9490" t="s">
        <v>321</v>
      </c>
      <c r="B9490" t="s">
        <v>273</v>
      </c>
      <c r="C9490">
        <v>9849</v>
      </c>
      <c r="D9490">
        <v>206349</v>
      </c>
      <c r="E9490">
        <v>174514</v>
      </c>
    </row>
    <row r="9491" spans="1:5" x14ac:dyDescent="0.3">
      <c r="A9491" t="s">
        <v>321</v>
      </c>
      <c r="B9491" t="s">
        <v>274</v>
      </c>
      <c r="C9491">
        <v>9883</v>
      </c>
      <c r="D9491">
        <v>209036</v>
      </c>
      <c r="E9491">
        <v>171405</v>
      </c>
    </row>
    <row r="9492" spans="1:5" x14ac:dyDescent="0.3">
      <c r="A9492" t="s">
        <v>321</v>
      </c>
      <c r="B9492" t="s">
        <v>275</v>
      </c>
      <c r="C9492">
        <v>9916</v>
      </c>
      <c r="D9492">
        <v>211617</v>
      </c>
      <c r="E9492">
        <v>173299</v>
      </c>
    </row>
    <row r="9493" spans="1:5" x14ac:dyDescent="0.3">
      <c r="A9493" t="s">
        <v>321</v>
      </c>
      <c r="B9493" t="s">
        <v>276</v>
      </c>
      <c r="C9493">
        <v>9940</v>
      </c>
      <c r="D9493">
        <v>214519</v>
      </c>
      <c r="E9493">
        <v>180626</v>
      </c>
    </row>
    <row r="9494" spans="1:5" x14ac:dyDescent="0.3">
      <c r="A9494" t="s">
        <v>321</v>
      </c>
      <c r="B9494" t="s">
        <v>277</v>
      </c>
      <c r="C9494">
        <v>9969</v>
      </c>
      <c r="D9494">
        <v>216051</v>
      </c>
      <c r="E9494">
        <v>181974</v>
      </c>
    </row>
    <row r="9495" spans="1:5" x14ac:dyDescent="0.3">
      <c r="A9495" t="s">
        <v>321</v>
      </c>
      <c r="B9495" t="s">
        <v>278</v>
      </c>
      <c r="C9495">
        <v>9995</v>
      </c>
      <c r="D9495">
        <v>218874</v>
      </c>
      <c r="E9495">
        <v>184194</v>
      </c>
    </row>
    <row r="9496" spans="1:5" x14ac:dyDescent="0.3">
      <c r="A9496" t="s">
        <v>321</v>
      </c>
      <c r="B9496" t="s">
        <v>279</v>
      </c>
      <c r="C9496">
        <v>10026</v>
      </c>
      <c r="D9496">
        <v>222973</v>
      </c>
      <c r="E9496">
        <v>187100</v>
      </c>
    </row>
    <row r="9497" spans="1:5" x14ac:dyDescent="0.3">
      <c r="A9497" t="s">
        <v>321</v>
      </c>
      <c r="B9497" t="s">
        <v>280</v>
      </c>
      <c r="C9497">
        <v>10052</v>
      </c>
      <c r="D9497">
        <v>225703</v>
      </c>
      <c r="E9497">
        <v>189350</v>
      </c>
    </row>
    <row r="9498" spans="1:5" x14ac:dyDescent="0.3">
      <c r="A9498" t="s">
        <v>321</v>
      </c>
      <c r="B9498" t="s">
        <v>281</v>
      </c>
      <c r="C9498">
        <v>10084</v>
      </c>
      <c r="D9498">
        <v>228366</v>
      </c>
      <c r="E9498">
        <v>191723</v>
      </c>
    </row>
    <row r="9499" spans="1:5" x14ac:dyDescent="0.3">
      <c r="A9499" t="s">
        <v>321</v>
      </c>
      <c r="B9499" t="s">
        <v>282</v>
      </c>
      <c r="C9499">
        <v>10127</v>
      </c>
      <c r="D9499">
        <v>231383</v>
      </c>
      <c r="E9499">
        <v>194105</v>
      </c>
    </row>
    <row r="9500" spans="1:5" x14ac:dyDescent="0.3">
      <c r="A9500" t="s">
        <v>321</v>
      </c>
      <c r="B9500" t="s">
        <v>283</v>
      </c>
      <c r="C9500">
        <v>10163</v>
      </c>
      <c r="D9500">
        <v>234939</v>
      </c>
      <c r="E9500">
        <v>196935</v>
      </c>
    </row>
    <row r="9501" spans="1:5" x14ac:dyDescent="0.3">
      <c r="A9501" t="s">
        <v>321</v>
      </c>
      <c r="B9501" t="s">
        <v>284</v>
      </c>
      <c r="C9501">
        <v>10187</v>
      </c>
      <c r="D9501">
        <v>237313</v>
      </c>
      <c r="E9501">
        <v>198952</v>
      </c>
    </row>
    <row r="9502" spans="1:5" x14ac:dyDescent="0.3">
      <c r="A9502" t="s">
        <v>321</v>
      </c>
      <c r="B9502" t="s">
        <v>285</v>
      </c>
      <c r="C9502">
        <v>10230</v>
      </c>
      <c r="D9502">
        <v>239649</v>
      </c>
      <c r="E9502">
        <v>200768</v>
      </c>
    </row>
    <row r="9503" spans="1:5" x14ac:dyDescent="0.3">
      <c r="A9503" t="s">
        <v>321</v>
      </c>
      <c r="B9503" t="s">
        <v>286</v>
      </c>
      <c r="C9503">
        <v>10262</v>
      </c>
      <c r="D9503">
        <v>243178</v>
      </c>
      <c r="E9503">
        <v>203128</v>
      </c>
    </row>
    <row r="9504" spans="1:5" x14ac:dyDescent="0.3">
      <c r="A9504" t="s">
        <v>321</v>
      </c>
      <c r="B9504" t="s">
        <v>287</v>
      </c>
      <c r="C9504">
        <v>10334</v>
      </c>
      <c r="D9504">
        <v>247916</v>
      </c>
      <c r="E9504">
        <v>206691</v>
      </c>
    </row>
    <row r="9505" spans="1:5" x14ac:dyDescent="0.3">
      <c r="A9505" t="s">
        <v>321</v>
      </c>
      <c r="B9505" t="s">
        <v>288</v>
      </c>
      <c r="C9505">
        <v>10385</v>
      </c>
      <c r="D9505">
        <v>250698</v>
      </c>
      <c r="E9505">
        <v>208815</v>
      </c>
    </row>
    <row r="9506" spans="1:5" x14ac:dyDescent="0.3">
      <c r="A9506" t="s">
        <v>323</v>
      </c>
      <c r="B9506" t="s">
        <v>1</v>
      </c>
      <c r="C9506">
        <v>0</v>
      </c>
      <c r="D9506">
        <v>0</v>
      </c>
      <c r="E9506">
        <v>0</v>
      </c>
    </row>
    <row r="9507" spans="1:5" x14ac:dyDescent="0.3">
      <c r="A9507" t="s">
        <v>323</v>
      </c>
      <c r="B9507" t="s">
        <v>2</v>
      </c>
      <c r="C9507">
        <v>0</v>
      </c>
      <c r="D9507">
        <v>0</v>
      </c>
      <c r="E9507">
        <v>0</v>
      </c>
    </row>
    <row r="9508" spans="1:5" x14ac:dyDescent="0.3">
      <c r="A9508" t="s">
        <v>323</v>
      </c>
      <c r="B9508" t="s">
        <v>3</v>
      </c>
      <c r="C9508">
        <v>0</v>
      </c>
      <c r="D9508">
        <v>0</v>
      </c>
      <c r="E9508">
        <v>0</v>
      </c>
    </row>
    <row r="9509" spans="1:5" x14ac:dyDescent="0.3">
      <c r="A9509" t="s">
        <v>323</v>
      </c>
      <c r="B9509" t="s">
        <v>4</v>
      </c>
      <c r="C9509">
        <v>0</v>
      </c>
      <c r="D9509">
        <v>0</v>
      </c>
      <c r="E9509">
        <v>0</v>
      </c>
    </row>
    <row r="9510" spans="1:5" x14ac:dyDescent="0.3">
      <c r="A9510" t="s">
        <v>323</v>
      </c>
      <c r="B9510" t="s">
        <v>5</v>
      </c>
      <c r="C9510">
        <v>0</v>
      </c>
      <c r="D9510">
        <v>0</v>
      </c>
      <c r="E9510">
        <v>0</v>
      </c>
    </row>
    <row r="9511" spans="1:5" x14ac:dyDescent="0.3">
      <c r="A9511" t="s">
        <v>323</v>
      </c>
      <c r="B9511" t="s">
        <v>6</v>
      </c>
      <c r="C9511">
        <v>0</v>
      </c>
      <c r="D9511">
        <v>0</v>
      </c>
      <c r="E9511">
        <v>0</v>
      </c>
    </row>
    <row r="9512" spans="1:5" x14ac:dyDescent="0.3">
      <c r="A9512" t="s">
        <v>323</v>
      </c>
      <c r="B9512" t="s">
        <v>7</v>
      </c>
      <c r="C9512">
        <v>0</v>
      </c>
      <c r="D9512">
        <v>0</v>
      </c>
      <c r="E9512">
        <v>0</v>
      </c>
    </row>
    <row r="9513" spans="1:5" x14ac:dyDescent="0.3">
      <c r="A9513" t="s">
        <v>323</v>
      </c>
      <c r="B9513" t="s">
        <v>8</v>
      </c>
      <c r="C9513">
        <v>0</v>
      </c>
      <c r="D9513">
        <v>0</v>
      </c>
      <c r="E9513">
        <v>0</v>
      </c>
    </row>
    <row r="9514" spans="1:5" x14ac:dyDescent="0.3">
      <c r="A9514" t="s">
        <v>323</v>
      </c>
      <c r="B9514" t="s">
        <v>9</v>
      </c>
      <c r="C9514">
        <v>0</v>
      </c>
      <c r="D9514">
        <v>0</v>
      </c>
      <c r="E9514">
        <v>0</v>
      </c>
    </row>
    <row r="9515" spans="1:5" x14ac:dyDescent="0.3">
      <c r="A9515" t="s">
        <v>323</v>
      </c>
      <c r="B9515" t="s">
        <v>10</v>
      </c>
      <c r="C9515">
        <v>0</v>
      </c>
      <c r="D9515">
        <v>0</v>
      </c>
      <c r="E9515">
        <v>0</v>
      </c>
    </row>
    <row r="9516" spans="1:5" x14ac:dyDescent="0.3">
      <c r="A9516" t="s">
        <v>323</v>
      </c>
      <c r="B9516" t="s">
        <v>11</v>
      </c>
      <c r="C9516">
        <v>0</v>
      </c>
      <c r="D9516">
        <v>0</v>
      </c>
      <c r="E9516">
        <v>0</v>
      </c>
    </row>
    <row r="9517" spans="1:5" x14ac:dyDescent="0.3">
      <c r="A9517" t="s">
        <v>323</v>
      </c>
      <c r="B9517" t="s">
        <v>12</v>
      </c>
      <c r="C9517">
        <v>0</v>
      </c>
      <c r="D9517">
        <v>0</v>
      </c>
      <c r="E9517">
        <v>0</v>
      </c>
    </row>
    <row r="9518" spans="1:5" x14ac:dyDescent="0.3">
      <c r="A9518" t="s">
        <v>323</v>
      </c>
      <c r="B9518" t="s">
        <v>13</v>
      </c>
      <c r="C9518">
        <v>0</v>
      </c>
      <c r="D9518">
        <v>0</v>
      </c>
      <c r="E9518">
        <v>0</v>
      </c>
    </row>
    <row r="9519" spans="1:5" x14ac:dyDescent="0.3">
      <c r="A9519" t="s">
        <v>323</v>
      </c>
      <c r="B9519" t="s">
        <v>14</v>
      </c>
      <c r="C9519">
        <v>0</v>
      </c>
      <c r="D9519">
        <v>0</v>
      </c>
      <c r="E9519">
        <v>0</v>
      </c>
    </row>
    <row r="9520" spans="1:5" x14ac:dyDescent="0.3">
      <c r="A9520" t="s">
        <v>323</v>
      </c>
      <c r="B9520" t="s">
        <v>15</v>
      </c>
      <c r="C9520">
        <v>0</v>
      </c>
      <c r="D9520">
        <v>0</v>
      </c>
      <c r="E9520">
        <v>0</v>
      </c>
    </row>
    <row r="9521" spans="1:5" x14ac:dyDescent="0.3">
      <c r="A9521" t="s">
        <v>323</v>
      </c>
      <c r="B9521" t="s">
        <v>16</v>
      </c>
      <c r="C9521">
        <v>0</v>
      </c>
      <c r="D9521">
        <v>0</v>
      </c>
      <c r="E9521">
        <v>0</v>
      </c>
    </row>
    <row r="9522" spans="1:5" x14ac:dyDescent="0.3">
      <c r="A9522" t="s">
        <v>323</v>
      </c>
      <c r="B9522" t="s">
        <v>17</v>
      </c>
      <c r="C9522">
        <v>0</v>
      </c>
      <c r="D9522">
        <v>0</v>
      </c>
      <c r="E9522">
        <v>0</v>
      </c>
    </row>
    <row r="9523" spans="1:5" x14ac:dyDescent="0.3">
      <c r="A9523" t="s">
        <v>323</v>
      </c>
      <c r="B9523" t="s">
        <v>18</v>
      </c>
      <c r="C9523">
        <v>0</v>
      </c>
      <c r="D9523">
        <v>0</v>
      </c>
      <c r="E9523">
        <v>0</v>
      </c>
    </row>
    <row r="9524" spans="1:5" x14ac:dyDescent="0.3">
      <c r="A9524" t="s">
        <v>323</v>
      </c>
      <c r="B9524" t="s">
        <v>19</v>
      </c>
      <c r="C9524">
        <v>0</v>
      </c>
      <c r="D9524">
        <v>0</v>
      </c>
      <c r="E9524">
        <v>0</v>
      </c>
    </row>
    <row r="9525" spans="1:5" x14ac:dyDescent="0.3">
      <c r="A9525" t="s">
        <v>323</v>
      </c>
      <c r="B9525" t="s">
        <v>20</v>
      </c>
      <c r="C9525">
        <v>0</v>
      </c>
      <c r="D9525">
        <v>0</v>
      </c>
      <c r="E9525">
        <v>0</v>
      </c>
    </row>
    <row r="9526" spans="1:5" x14ac:dyDescent="0.3">
      <c r="A9526" t="s">
        <v>323</v>
      </c>
      <c r="B9526" t="s">
        <v>21</v>
      </c>
      <c r="C9526">
        <v>0</v>
      </c>
      <c r="D9526">
        <v>0</v>
      </c>
      <c r="E9526">
        <v>0</v>
      </c>
    </row>
    <row r="9527" spans="1:5" x14ac:dyDescent="0.3">
      <c r="A9527" t="s">
        <v>323</v>
      </c>
      <c r="B9527" t="s">
        <v>22</v>
      </c>
      <c r="C9527">
        <v>0</v>
      </c>
      <c r="D9527">
        <v>0</v>
      </c>
      <c r="E9527">
        <v>0</v>
      </c>
    </row>
    <row r="9528" spans="1:5" x14ac:dyDescent="0.3">
      <c r="A9528" t="s">
        <v>323</v>
      </c>
      <c r="B9528" t="s">
        <v>23</v>
      </c>
      <c r="C9528">
        <v>0</v>
      </c>
      <c r="D9528">
        <v>0</v>
      </c>
      <c r="E9528">
        <v>0</v>
      </c>
    </row>
    <row r="9529" spans="1:5" x14ac:dyDescent="0.3">
      <c r="A9529" t="s">
        <v>323</v>
      </c>
      <c r="B9529" t="s">
        <v>24</v>
      </c>
      <c r="C9529">
        <v>0</v>
      </c>
      <c r="D9529">
        <v>0</v>
      </c>
      <c r="E9529">
        <v>0</v>
      </c>
    </row>
    <row r="9530" spans="1:5" x14ac:dyDescent="0.3">
      <c r="A9530" t="s">
        <v>323</v>
      </c>
      <c r="B9530" t="s">
        <v>25</v>
      </c>
      <c r="C9530">
        <v>0</v>
      </c>
      <c r="D9530">
        <v>0</v>
      </c>
      <c r="E9530">
        <v>0</v>
      </c>
    </row>
    <row r="9531" spans="1:5" x14ac:dyDescent="0.3">
      <c r="A9531" t="s">
        <v>323</v>
      </c>
      <c r="B9531" t="s">
        <v>26</v>
      </c>
      <c r="C9531">
        <v>0</v>
      </c>
      <c r="D9531">
        <v>0</v>
      </c>
      <c r="E9531">
        <v>0</v>
      </c>
    </row>
    <row r="9532" spans="1:5" x14ac:dyDescent="0.3">
      <c r="A9532" t="s">
        <v>323</v>
      </c>
      <c r="B9532" t="s">
        <v>27</v>
      </c>
      <c r="C9532">
        <v>0</v>
      </c>
      <c r="D9532">
        <v>0</v>
      </c>
      <c r="E9532">
        <v>0</v>
      </c>
    </row>
    <row r="9533" spans="1:5" x14ac:dyDescent="0.3">
      <c r="A9533" t="s">
        <v>323</v>
      </c>
      <c r="B9533" t="s">
        <v>28</v>
      </c>
      <c r="C9533">
        <v>0</v>
      </c>
      <c r="D9533">
        <v>0</v>
      </c>
      <c r="E9533">
        <v>0</v>
      </c>
    </row>
    <row r="9534" spans="1:5" x14ac:dyDescent="0.3">
      <c r="A9534" t="s">
        <v>323</v>
      </c>
      <c r="B9534" t="s">
        <v>29</v>
      </c>
      <c r="C9534">
        <v>0</v>
      </c>
      <c r="D9534">
        <v>0</v>
      </c>
      <c r="E9534">
        <v>0</v>
      </c>
    </row>
    <row r="9535" spans="1:5" x14ac:dyDescent="0.3">
      <c r="A9535" t="s">
        <v>323</v>
      </c>
      <c r="B9535" t="s">
        <v>30</v>
      </c>
      <c r="C9535">
        <v>0</v>
      </c>
      <c r="D9535">
        <v>0</v>
      </c>
      <c r="E9535">
        <v>0</v>
      </c>
    </row>
    <row r="9536" spans="1:5" x14ac:dyDescent="0.3">
      <c r="A9536" t="s">
        <v>323</v>
      </c>
      <c r="B9536" t="s">
        <v>31</v>
      </c>
      <c r="C9536">
        <v>0</v>
      </c>
      <c r="D9536">
        <v>0</v>
      </c>
      <c r="E9536">
        <v>0</v>
      </c>
    </row>
    <row r="9537" spans="1:5" x14ac:dyDescent="0.3">
      <c r="A9537" t="s">
        <v>323</v>
      </c>
      <c r="B9537" t="s">
        <v>32</v>
      </c>
      <c r="C9537">
        <v>0</v>
      </c>
      <c r="D9537">
        <v>0</v>
      </c>
      <c r="E9537">
        <v>0</v>
      </c>
    </row>
    <row r="9538" spans="1:5" x14ac:dyDescent="0.3">
      <c r="A9538" t="s">
        <v>323</v>
      </c>
      <c r="B9538" t="s">
        <v>33</v>
      </c>
      <c r="C9538">
        <v>0</v>
      </c>
      <c r="D9538">
        <v>0</v>
      </c>
      <c r="E9538">
        <v>0</v>
      </c>
    </row>
    <row r="9539" spans="1:5" x14ac:dyDescent="0.3">
      <c r="A9539" t="s">
        <v>323</v>
      </c>
      <c r="B9539" t="s">
        <v>34</v>
      </c>
      <c r="C9539">
        <v>0</v>
      </c>
      <c r="D9539">
        <v>0</v>
      </c>
      <c r="E9539">
        <v>0</v>
      </c>
    </row>
    <row r="9540" spans="1:5" x14ac:dyDescent="0.3">
      <c r="A9540" t="s">
        <v>323</v>
      </c>
      <c r="B9540" t="s">
        <v>35</v>
      </c>
      <c r="C9540">
        <v>0</v>
      </c>
      <c r="D9540">
        <v>0</v>
      </c>
      <c r="E9540">
        <v>0</v>
      </c>
    </row>
    <row r="9541" spans="1:5" x14ac:dyDescent="0.3">
      <c r="A9541" t="s">
        <v>323</v>
      </c>
      <c r="B9541" t="s">
        <v>36</v>
      </c>
      <c r="C9541">
        <v>0</v>
      </c>
      <c r="D9541">
        <v>0</v>
      </c>
      <c r="E9541">
        <v>0</v>
      </c>
    </row>
    <row r="9542" spans="1:5" x14ac:dyDescent="0.3">
      <c r="A9542" t="s">
        <v>323</v>
      </c>
      <c r="B9542" t="s">
        <v>37</v>
      </c>
      <c r="C9542">
        <v>0</v>
      </c>
      <c r="D9542">
        <v>0</v>
      </c>
      <c r="E9542">
        <v>0</v>
      </c>
    </row>
    <row r="9543" spans="1:5" x14ac:dyDescent="0.3">
      <c r="A9543" t="s">
        <v>323</v>
      </c>
      <c r="B9543" t="s">
        <v>38</v>
      </c>
      <c r="C9543">
        <v>0</v>
      </c>
      <c r="D9543">
        <v>0</v>
      </c>
      <c r="E9543">
        <v>0</v>
      </c>
    </row>
    <row r="9544" spans="1:5" x14ac:dyDescent="0.3">
      <c r="A9544" t="s">
        <v>323</v>
      </c>
      <c r="B9544" t="s">
        <v>39</v>
      </c>
      <c r="C9544">
        <v>0</v>
      </c>
      <c r="D9544">
        <v>0</v>
      </c>
      <c r="E9544">
        <v>0</v>
      </c>
    </row>
    <row r="9545" spans="1:5" x14ac:dyDescent="0.3">
      <c r="A9545" t="s">
        <v>323</v>
      </c>
      <c r="B9545" t="s">
        <v>40</v>
      </c>
      <c r="C9545">
        <v>0</v>
      </c>
      <c r="D9545">
        <v>0</v>
      </c>
      <c r="E9545">
        <v>0</v>
      </c>
    </row>
    <row r="9546" spans="1:5" x14ac:dyDescent="0.3">
      <c r="A9546" t="s">
        <v>323</v>
      </c>
      <c r="B9546" t="s">
        <v>41</v>
      </c>
      <c r="C9546">
        <v>0</v>
      </c>
      <c r="D9546">
        <v>0</v>
      </c>
      <c r="E9546">
        <v>0</v>
      </c>
    </row>
    <row r="9547" spans="1:5" x14ac:dyDescent="0.3">
      <c r="A9547" t="s">
        <v>323</v>
      </c>
      <c r="B9547" t="s">
        <v>42</v>
      </c>
      <c r="C9547">
        <v>0</v>
      </c>
      <c r="D9547">
        <v>0</v>
      </c>
      <c r="E9547">
        <v>0</v>
      </c>
    </row>
    <row r="9548" spans="1:5" x14ac:dyDescent="0.3">
      <c r="A9548" t="s">
        <v>323</v>
      </c>
      <c r="B9548" t="s">
        <v>43</v>
      </c>
      <c r="C9548">
        <v>0</v>
      </c>
      <c r="D9548">
        <v>0</v>
      </c>
      <c r="E9548">
        <v>0</v>
      </c>
    </row>
    <row r="9549" spans="1:5" x14ac:dyDescent="0.3">
      <c r="A9549" t="s">
        <v>323</v>
      </c>
      <c r="B9549" t="s">
        <v>44</v>
      </c>
      <c r="C9549">
        <v>0</v>
      </c>
      <c r="D9549">
        <v>0</v>
      </c>
      <c r="E9549">
        <v>0</v>
      </c>
    </row>
    <row r="9550" spans="1:5" x14ac:dyDescent="0.3">
      <c r="A9550" t="s">
        <v>323</v>
      </c>
      <c r="B9550" t="s">
        <v>45</v>
      </c>
      <c r="C9550">
        <v>0</v>
      </c>
      <c r="D9550">
        <v>0</v>
      </c>
      <c r="E9550">
        <v>0</v>
      </c>
    </row>
    <row r="9551" spans="1:5" x14ac:dyDescent="0.3">
      <c r="A9551" t="s">
        <v>323</v>
      </c>
      <c r="B9551" t="s">
        <v>46</v>
      </c>
      <c r="C9551">
        <v>0</v>
      </c>
      <c r="D9551">
        <v>0</v>
      </c>
      <c r="E9551">
        <v>0</v>
      </c>
    </row>
    <row r="9552" spans="1:5" x14ac:dyDescent="0.3">
      <c r="A9552" t="s">
        <v>323</v>
      </c>
      <c r="B9552" t="s">
        <v>47</v>
      </c>
      <c r="C9552">
        <v>0</v>
      </c>
      <c r="D9552">
        <v>0</v>
      </c>
      <c r="E9552">
        <v>0</v>
      </c>
    </row>
    <row r="9553" spans="1:5" x14ac:dyDescent="0.3">
      <c r="A9553" t="s">
        <v>323</v>
      </c>
      <c r="B9553" t="s">
        <v>48</v>
      </c>
      <c r="C9553">
        <v>0</v>
      </c>
      <c r="D9553">
        <v>0</v>
      </c>
      <c r="E9553">
        <v>0</v>
      </c>
    </row>
    <row r="9554" spans="1:5" x14ac:dyDescent="0.3">
      <c r="A9554" t="s">
        <v>323</v>
      </c>
      <c r="B9554" t="s">
        <v>49</v>
      </c>
      <c r="C9554">
        <v>0</v>
      </c>
      <c r="D9554">
        <v>0</v>
      </c>
      <c r="E9554">
        <v>0</v>
      </c>
    </row>
    <row r="9555" spans="1:5" x14ac:dyDescent="0.3">
      <c r="A9555" t="s">
        <v>323</v>
      </c>
      <c r="B9555" t="s">
        <v>50</v>
      </c>
      <c r="C9555">
        <v>0</v>
      </c>
      <c r="D9555">
        <v>0</v>
      </c>
      <c r="E9555">
        <v>0</v>
      </c>
    </row>
    <row r="9556" spans="1:5" x14ac:dyDescent="0.3">
      <c r="A9556" t="s">
        <v>323</v>
      </c>
      <c r="B9556" t="s">
        <v>51</v>
      </c>
      <c r="C9556">
        <v>0</v>
      </c>
      <c r="D9556">
        <v>0</v>
      </c>
      <c r="E9556">
        <v>0</v>
      </c>
    </row>
    <row r="9557" spans="1:5" x14ac:dyDescent="0.3">
      <c r="A9557" t="s">
        <v>323</v>
      </c>
      <c r="B9557" t="s">
        <v>52</v>
      </c>
      <c r="C9557">
        <v>0</v>
      </c>
      <c r="D9557">
        <v>0</v>
      </c>
      <c r="E9557">
        <v>0</v>
      </c>
    </row>
    <row r="9558" spans="1:5" x14ac:dyDescent="0.3">
      <c r="A9558" t="s">
        <v>323</v>
      </c>
      <c r="B9558" t="s">
        <v>53</v>
      </c>
      <c r="C9558">
        <v>0</v>
      </c>
      <c r="D9558">
        <v>0</v>
      </c>
      <c r="E9558">
        <v>0</v>
      </c>
    </row>
    <row r="9559" spans="1:5" x14ac:dyDescent="0.3">
      <c r="A9559" t="s">
        <v>323</v>
      </c>
      <c r="B9559" t="s">
        <v>54</v>
      </c>
      <c r="C9559">
        <v>0</v>
      </c>
      <c r="D9559">
        <v>1</v>
      </c>
      <c r="E9559">
        <v>0</v>
      </c>
    </row>
    <row r="9560" spans="1:5" x14ac:dyDescent="0.3">
      <c r="A9560" t="s">
        <v>323</v>
      </c>
      <c r="B9560" t="s">
        <v>55</v>
      </c>
      <c r="C9560">
        <v>0</v>
      </c>
      <c r="D9560">
        <v>1</v>
      </c>
      <c r="E9560">
        <v>0</v>
      </c>
    </row>
    <row r="9561" spans="1:5" x14ac:dyDescent="0.3">
      <c r="A9561" t="s">
        <v>323</v>
      </c>
      <c r="B9561" t="s">
        <v>56</v>
      </c>
      <c r="C9561">
        <v>0</v>
      </c>
      <c r="D9561">
        <v>1</v>
      </c>
      <c r="E9561">
        <v>0</v>
      </c>
    </row>
    <row r="9562" spans="1:5" x14ac:dyDescent="0.3">
      <c r="A9562" t="s">
        <v>323</v>
      </c>
      <c r="B9562" t="s">
        <v>57</v>
      </c>
      <c r="C9562">
        <v>0</v>
      </c>
      <c r="D9562">
        <v>1</v>
      </c>
      <c r="E9562">
        <v>0</v>
      </c>
    </row>
    <row r="9563" spans="1:5" x14ac:dyDescent="0.3">
      <c r="A9563" t="s">
        <v>323</v>
      </c>
      <c r="B9563" t="s">
        <v>58</v>
      </c>
      <c r="C9563">
        <v>0</v>
      </c>
      <c r="D9563">
        <v>1</v>
      </c>
      <c r="E9563">
        <v>0</v>
      </c>
    </row>
    <row r="9564" spans="1:5" x14ac:dyDescent="0.3">
      <c r="A9564" t="s">
        <v>323</v>
      </c>
      <c r="B9564" t="s">
        <v>59</v>
      </c>
      <c r="C9564">
        <v>0</v>
      </c>
      <c r="D9564">
        <v>3</v>
      </c>
      <c r="E9564">
        <v>0</v>
      </c>
    </row>
    <row r="9565" spans="1:5" x14ac:dyDescent="0.3">
      <c r="A9565" t="s">
        <v>323</v>
      </c>
      <c r="B9565" t="s">
        <v>60</v>
      </c>
      <c r="C9565">
        <v>0</v>
      </c>
      <c r="D9565">
        <v>3</v>
      </c>
      <c r="E9565">
        <v>0</v>
      </c>
    </row>
    <row r="9566" spans="1:5" x14ac:dyDescent="0.3">
      <c r="A9566" t="s">
        <v>323</v>
      </c>
      <c r="B9566" t="s">
        <v>61</v>
      </c>
      <c r="C9566">
        <v>0</v>
      </c>
      <c r="D9566">
        <v>3</v>
      </c>
      <c r="E9566">
        <v>0</v>
      </c>
    </row>
    <row r="9567" spans="1:5" x14ac:dyDescent="0.3">
      <c r="A9567" t="s">
        <v>323</v>
      </c>
      <c r="B9567" t="s">
        <v>62</v>
      </c>
      <c r="C9567">
        <v>0</v>
      </c>
      <c r="D9567">
        <v>3</v>
      </c>
      <c r="E9567">
        <v>0</v>
      </c>
    </row>
    <row r="9568" spans="1:5" x14ac:dyDescent="0.3">
      <c r="A9568" t="s">
        <v>323</v>
      </c>
      <c r="B9568" t="s">
        <v>63</v>
      </c>
      <c r="C9568">
        <v>0</v>
      </c>
      <c r="D9568">
        <v>3</v>
      </c>
      <c r="E9568">
        <v>0</v>
      </c>
    </row>
    <row r="9569" spans="1:5" x14ac:dyDescent="0.3">
      <c r="A9569" t="s">
        <v>323</v>
      </c>
      <c r="B9569" t="s">
        <v>64</v>
      </c>
      <c r="C9569">
        <v>0</v>
      </c>
      <c r="D9569">
        <v>3</v>
      </c>
      <c r="E9569">
        <v>0</v>
      </c>
    </row>
    <row r="9570" spans="1:5" x14ac:dyDescent="0.3">
      <c r="A9570" t="s">
        <v>323</v>
      </c>
      <c r="B9570" t="s">
        <v>65</v>
      </c>
      <c r="C9570">
        <v>0</v>
      </c>
      <c r="D9570">
        <v>3</v>
      </c>
      <c r="E9570">
        <v>0</v>
      </c>
    </row>
    <row r="9571" spans="1:5" x14ac:dyDescent="0.3">
      <c r="A9571" t="s">
        <v>323</v>
      </c>
      <c r="B9571" t="s">
        <v>66</v>
      </c>
      <c r="C9571">
        <v>0</v>
      </c>
      <c r="D9571">
        <v>3</v>
      </c>
      <c r="E9571">
        <v>0</v>
      </c>
    </row>
    <row r="9572" spans="1:5" x14ac:dyDescent="0.3">
      <c r="A9572" t="s">
        <v>323</v>
      </c>
      <c r="B9572" t="s">
        <v>67</v>
      </c>
      <c r="C9572">
        <v>0</v>
      </c>
      <c r="D9572">
        <v>3</v>
      </c>
      <c r="E9572">
        <v>0</v>
      </c>
    </row>
    <row r="9573" spans="1:5" x14ac:dyDescent="0.3">
      <c r="A9573" t="s">
        <v>323</v>
      </c>
      <c r="B9573" t="s">
        <v>68</v>
      </c>
      <c r="C9573">
        <v>0</v>
      </c>
      <c r="D9573">
        <v>3</v>
      </c>
      <c r="E9573">
        <v>0</v>
      </c>
    </row>
    <row r="9574" spans="1:5" x14ac:dyDescent="0.3">
      <c r="A9574" t="s">
        <v>323</v>
      </c>
      <c r="B9574" t="s">
        <v>69</v>
      </c>
      <c r="C9574">
        <v>0</v>
      </c>
      <c r="D9574">
        <v>3</v>
      </c>
      <c r="E9574">
        <v>0</v>
      </c>
    </row>
    <row r="9575" spans="1:5" x14ac:dyDescent="0.3">
      <c r="A9575" t="s">
        <v>323</v>
      </c>
      <c r="B9575" t="s">
        <v>70</v>
      </c>
      <c r="C9575">
        <v>0</v>
      </c>
      <c r="D9575">
        <v>3</v>
      </c>
      <c r="E9575">
        <v>0</v>
      </c>
    </row>
    <row r="9576" spans="1:5" x14ac:dyDescent="0.3">
      <c r="A9576" t="s">
        <v>323</v>
      </c>
      <c r="B9576" t="s">
        <v>71</v>
      </c>
      <c r="C9576">
        <v>0</v>
      </c>
      <c r="D9576">
        <v>3</v>
      </c>
      <c r="E9576">
        <v>0</v>
      </c>
    </row>
    <row r="9577" spans="1:5" x14ac:dyDescent="0.3">
      <c r="A9577" t="s">
        <v>323</v>
      </c>
      <c r="B9577" t="s">
        <v>72</v>
      </c>
      <c r="C9577">
        <v>0</v>
      </c>
      <c r="D9577">
        <v>3</v>
      </c>
      <c r="E9577">
        <v>0</v>
      </c>
    </row>
    <row r="9578" spans="1:5" x14ac:dyDescent="0.3">
      <c r="A9578" t="s">
        <v>323</v>
      </c>
      <c r="B9578" t="s">
        <v>73</v>
      </c>
      <c r="C9578">
        <v>0</v>
      </c>
      <c r="D9578">
        <v>8</v>
      </c>
      <c r="E9578">
        <v>0</v>
      </c>
    </row>
    <row r="9579" spans="1:5" x14ac:dyDescent="0.3">
      <c r="A9579" t="s">
        <v>323</v>
      </c>
      <c r="B9579" t="s">
        <v>74</v>
      </c>
      <c r="C9579">
        <v>0</v>
      </c>
      <c r="D9579">
        <v>8</v>
      </c>
      <c r="E9579">
        <v>0</v>
      </c>
    </row>
    <row r="9580" spans="1:5" x14ac:dyDescent="0.3">
      <c r="A9580" t="s">
        <v>323</v>
      </c>
      <c r="B9580" t="s">
        <v>75</v>
      </c>
      <c r="C9580">
        <v>0</v>
      </c>
      <c r="D9580">
        <v>8</v>
      </c>
      <c r="E9580">
        <v>0</v>
      </c>
    </row>
    <row r="9581" spans="1:5" x14ac:dyDescent="0.3">
      <c r="A9581" t="s">
        <v>323</v>
      </c>
      <c r="B9581" t="s">
        <v>76</v>
      </c>
      <c r="C9581">
        <v>0</v>
      </c>
      <c r="D9581">
        <v>8</v>
      </c>
      <c r="E9581">
        <v>0</v>
      </c>
    </row>
    <row r="9582" spans="1:5" x14ac:dyDescent="0.3">
      <c r="A9582" t="s">
        <v>323</v>
      </c>
      <c r="B9582" t="s">
        <v>77</v>
      </c>
      <c r="C9582">
        <v>0</v>
      </c>
      <c r="D9582">
        <v>8</v>
      </c>
      <c r="E9582">
        <v>0</v>
      </c>
    </row>
    <row r="9583" spans="1:5" x14ac:dyDescent="0.3">
      <c r="A9583" t="s">
        <v>323</v>
      </c>
      <c r="B9583" t="s">
        <v>78</v>
      </c>
      <c r="C9583">
        <v>0</v>
      </c>
      <c r="D9583">
        <v>8</v>
      </c>
      <c r="E9583">
        <v>0</v>
      </c>
    </row>
    <row r="9584" spans="1:5" x14ac:dyDescent="0.3">
      <c r="A9584" t="s">
        <v>323</v>
      </c>
      <c r="B9584" t="s">
        <v>79</v>
      </c>
      <c r="C9584">
        <v>0</v>
      </c>
      <c r="D9584">
        <v>8</v>
      </c>
      <c r="E9584">
        <v>0</v>
      </c>
    </row>
    <row r="9585" spans="1:5" x14ac:dyDescent="0.3">
      <c r="A9585" t="s">
        <v>323</v>
      </c>
      <c r="B9585" t="s">
        <v>80</v>
      </c>
      <c r="C9585">
        <v>0</v>
      </c>
      <c r="D9585">
        <v>8</v>
      </c>
      <c r="E9585">
        <v>0</v>
      </c>
    </row>
    <row r="9586" spans="1:5" x14ac:dyDescent="0.3">
      <c r="A9586" t="s">
        <v>323</v>
      </c>
      <c r="B9586" t="s">
        <v>81</v>
      </c>
      <c r="C9586">
        <v>0</v>
      </c>
      <c r="D9586">
        <v>8</v>
      </c>
      <c r="E9586">
        <v>0</v>
      </c>
    </row>
    <row r="9587" spans="1:5" x14ac:dyDescent="0.3">
      <c r="A9587" t="s">
        <v>323</v>
      </c>
      <c r="B9587" t="s">
        <v>82</v>
      </c>
      <c r="C9587">
        <v>0</v>
      </c>
      <c r="D9587">
        <v>8</v>
      </c>
      <c r="E9587">
        <v>0</v>
      </c>
    </row>
    <row r="9588" spans="1:5" x14ac:dyDescent="0.3">
      <c r="A9588" t="s">
        <v>323</v>
      </c>
      <c r="B9588" t="s">
        <v>83</v>
      </c>
      <c r="C9588">
        <v>0</v>
      </c>
      <c r="D9588">
        <v>11</v>
      </c>
      <c r="E9588">
        <v>3</v>
      </c>
    </row>
    <row r="9589" spans="1:5" x14ac:dyDescent="0.3">
      <c r="A9589" t="s">
        <v>323</v>
      </c>
      <c r="B9589" t="s">
        <v>84</v>
      </c>
      <c r="C9589">
        <v>0</v>
      </c>
      <c r="D9589">
        <v>11</v>
      </c>
      <c r="E9589">
        <v>4</v>
      </c>
    </row>
    <row r="9590" spans="1:5" x14ac:dyDescent="0.3">
      <c r="A9590" t="s">
        <v>323</v>
      </c>
      <c r="B9590" t="s">
        <v>85</v>
      </c>
      <c r="C9590">
        <v>0</v>
      </c>
      <c r="D9590">
        <v>12</v>
      </c>
      <c r="E9590">
        <v>4</v>
      </c>
    </row>
    <row r="9591" spans="1:5" x14ac:dyDescent="0.3">
      <c r="A9591" t="s">
        <v>323</v>
      </c>
      <c r="B9591" t="s">
        <v>86</v>
      </c>
      <c r="C9591">
        <v>0</v>
      </c>
      <c r="D9591">
        <v>12</v>
      </c>
      <c r="E9591">
        <v>4</v>
      </c>
    </row>
    <row r="9592" spans="1:5" x14ac:dyDescent="0.3">
      <c r="A9592" t="s">
        <v>323</v>
      </c>
      <c r="B9592" t="s">
        <v>87</v>
      </c>
      <c r="C9592">
        <v>0</v>
      </c>
      <c r="D9592">
        <v>12</v>
      </c>
      <c r="E9592">
        <v>4</v>
      </c>
    </row>
    <row r="9593" spans="1:5" x14ac:dyDescent="0.3">
      <c r="A9593" t="s">
        <v>323</v>
      </c>
      <c r="B9593" t="s">
        <v>88</v>
      </c>
      <c r="C9593">
        <v>0</v>
      </c>
      <c r="D9593">
        <v>12</v>
      </c>
      <c r="E9593">
        <v>4</v>
      </c>
    </row>
    <row r="9594" spans="1:5" x14ac:dyDescent="0.3">
      <c r="A9594" t="s">
        <v>323</v>
      </c>
      <c r="B9594" t="s">
        <v>89</v>
      </c>
      <c r="C9594">
        <v>0</v>
      </c>
      <c r="D9594">
        <v>12</v>
      </c>
      <c r="E9594">
        <v>4</v>
      </c>
    </row>
    <row r="9595" spans="1:5" x14ac:dyDescent="0.3">
      <c r="A9595" t="s">
        <v>323</v>
      </c>
      <c r="B9595" t="s">
        <v>90</v>
      </c>
      <c r="C9595">
        <v>0</v>
      </c>
      <c r="D9595">
        <v>12</v>
      </c>
      <c r="E9595">
        <v>4</v>
      </c>
    </row>
    <row r="9596" spans="1:5" x14ac:dyDescent="0.3">
      <c r="A9596" t="s">
        <v>323</v>
      </c>
      <c r="B9596" t="s">
        <v>91</v>
      </c>
      <c r="C9596">
        <v>0</v>
      </c>
      <c r="D9596">
        <v>14</v>
      </c>
      <c r="E9596">
        <v>10</v>
      </c>
    </row>
    <row r="9597" spans="1:5" x14ac:dyDescent="0.3">
      <c r="A9597" t="s">
        <v>323</v>
      </c>
      <c r="B9597" t="s">
        <v>92</v>
      </c>
      <c r="C9597">
        <v>0</v>
      </c>
      <c r="D9597">
        <v>14</v>
      </c>
      <c r="E9597">
        <v>10</v>
      </c>
    </row>
    <row r="9598" spans="1:5" x14ac:dyDescent="0.3">
      <c r="A9598" t="s">
        <v>323</v>
      </c>
      <c r="B9598" t="s">
        <v>93</v>
      </c>
      <c r="C9598">
        <v>0</v>
      </c>
      <c r="D9598">
        <v>16</v>
      </c>
      <c r="E9598">
        <v>10</v>
      </c>
    </row>
    <row r="9599" spans="1:5" x14ac:dyDescent="0.3">
      <c r="A9599" t="s">
        <v>323</v>
      </c>
      <c r="B9599" t="s">
        <v>94</v>
      </c>
      <c r="C9599">
        <v>0</v>
      </c>
      <c r="D9599">
        <v>16</v>
      </c>
      <c r="E9599">
        <v>10</v>
      </c>
    </row>
    <row r="9600" spans="1:5" x14ac:dyDescent="0.3">
      <c r="A9600" t="s">
        <v>323</v>
      </c>
      <c r="B9600" t="s">
        <v>95</v>
      </c>
      <c r="C9600">
        <v>0</v>
      </c>
      <c r="D9600">
        <v>16</v>
      </c>
      <c r="E9600">
        <v>10</v>
      </c>
    </row>
    <row r="9601" spans="1:5" x14ac:dyDescent="0.3">
      <c r="A9601" t="s">
        <v>323</v>
      </c>
      <c r="B9601" t="s">
        <v>96</v>
      </c>
      <c r="C9601">
        <v>0</v>
      </c>
      <c r="D9601">
        <v>19</v>
      </c>
      <c r="E9601">
        <v>10</v>
      </c>
    </row>
    <row r="9602" spans="1:5" x14ac:dyDescent="0.3">
      <c r="A9602" t="s">
        <v>323</v>
      </c>
      <c r="B9602" t="s">
        <v>97</v>
      </c>
      <c r="C9602">
        <v>0</v>
      </c>
      <c r="D9602">
        <v>19</v>
      </c>
      <c r="E9602">
        <v>10</v>
      </c>
    </row>
    <row r="9603" spans="1:5" x14ac:dyDescent="0.3">
      <c r="A9603" t="s">
        <v>323</v>
      </c>
      <c r="B9603" t="s">
        <v>98</v>
      </c>
      <c r="C9603">
        <v>0</v>
      </c>
      <c r="D9603">
        <v>50</v>
      </c>
      <c r="E9603">
        <v>10</v>
      </c>
    </row>
    <row r="9604" spans="1:5" x14ac:dyDescent="0.3">
      <c r="A9604" t="s">
        <v>323</v>
      </c>
      <c r="B9604" t="s">
        <v>99</v>
      </c>
      <c r="C9604">
        <v>0</v>
      </c>
      <c r="D9604">
        <v>50</v>
      </c>
      <c r="E9604">
        <v>10</v>
      </c>
    </row>
    <row r="9605" spans="1:5" x14ac:dyDescent="0.3">
      <c r="A9605" t="s">
        <v>323</v>
      </c>
      <c r="B9605" t="s">
        <v>100</v>
      </c>
      <c r="C9605">
        <v>0</v>
      </c>
      <c r="D9605">
        <v>50</v>
      </c>
      <c r="E9605">
        <v>10</v>
      </c>
    </row>
    <row r="9606" spans="1:5" x14ac:dyDescent="0.3">
      <c r="A9606" t="s">
        <v>323</v>
      </c>
      <c r="B9606" t="s">
        <v>101</v>
      </c>
      <c r="C9606">
        <v>0</v>
      </c>
      <c r="D9606">
        <v>72</v>
      </c>
      <c r="E9606">
        <v>10</v>
      </c>
    </row>
    <row r="9607" spans="1:5" x14ac:dyDescent="0.3">
      <c r="A9607" t="s">
        <v>323</v>
      </c>
      <c r="B9607" t="s">
        <v>102</v>
      </c>
      <c r="C9607">
        <v>0</v>
      </c>
      <c r="D9607">
        <v>72</v>
      </c>
      <c r="E9607">
        <v>10</v>
      </c>
    </row>
    <row r="9608" spans="1:5" x14ac:dyDescent="0.3">
      <c r="A9608" t="s">
        <v>323</v>
      </c>
      <c r="B9608" t="s">
        <v>103</v>
      </c>
      <c r="C9608">
        <v>0</v>
      </c>
      <c r="D9608">
        <v>72</v>
      </c>
      <c r="E9608">
        <v>10</v>
      </c>
    </row>
    <row r="9609" spans="1:5" x14ac:dyDescent="0.3">
      <c r="A9609" t="s">
        <v>323</v>
      </c>
      <c r="B9609" t="s">
        <v>104</v>
      </c>
      <c r="C9609">
        <v>0</v>
      </c>
      <c r="D9609">
        <v>85</v>
      </c>
      <c r="E9609">
        <v>10</v>
      </c>
    </row>
    <row r="9610" spans="1:5" x14ac:dyDescent="0.3">
      <c r="A9610" t="s">
        <v>323</v>
      </c>
      <c r="B9610" t="s">
        <v>105</v>
      </c>
      <c r="C9610">
        <v>0</v>
      </c>
      <c r="D9610">
        <v>85</v>
      </c>
      <c r="E9610">
        <v>10</v>
      </c>
    </row>
    <row r="9611" spans="1:5" x14ac:dyDescent="0.3">
      <c r="A9611" t="s">
        <v>323</v>
      </c>
      <c r="B9611" t="s">
        <v>106</v>
      </c>
      <c r="C9611">
        <v>0</v>
      </c>
      <c r="D9611">
        <v>94</v>
      </c>
      <c r="E9611">
        <v>10</v>
      </c>
    </row>
    <row r="9612" spans="1:5" x14ac:dyDescent="0.3">
      <c r="A9612" t="s">
        <v>323</v>
      </c>
      <c r="B9612" t="s">
        <v>107</v>
      </c>
      <c r="C9612">
        <v>0</v>
      </c>
      <c r="D9612">
        <v>94</v>
      </c>
      <c r="E9612">
        <v>10</v>
      </c>
    </row>
    <row r="9613" spans="1:5" x14ac:dyDescent="0.3">
      <c r="A9613" t="s">
        <v>323</v>
      </c>
      <c r="B9613" t="s">
        <v>108</v>
      </c>
      <c r="C9613">
        <v>0</v>
      </c>
      <c r="D9613">
        <v>143</v>
      </c>
      <c r="E9613">
        <v>10</v>
      </c>
    </row>
    <row r="9614" spans="1:5" x14ac:dyDescent="0.3">
      <c r="A9614" t="s">
        <v>323</v>
      </c>
      <c r="B9614" t="s">
        <v>109</v>
      </c>
      <c r="C9614">
        <v>0</v>
      </c>
      <c r="D9614">
        <v>143</v>
      </c>
      <c r="E9614">
        <v>10</v>
      </c>
    </row>
    <row r="9615" spans="1:5" x14ac:dyDescent="0.3">
      <c r="A9615" t="s">
        <v>323</v>
      </c>
      <c r="B9615" t="s">
        <v>110</v>
      </c>
      <c r="C9615">
        <v>0</v>
      </c>
      <c r="D9615">
        <v>143</v>
      </c>
      <c r="E9615">
        <v>10</v>
      </c>
    </row>
    <row r="9616" spans="1:5" x14ac:dyDescent="0.3">
      <c r="A9616" t="s">
        <v>323</v>
      </c>
      <c r="B9616" t="s">
        <v>111</v>
      </c>
      <c r="C9616">
        <v>0</v>
      </c>
      <c r="D9616">
        <v>143</v>
      </c>
      <c r="E9616">
        <v>10</v>
      </c>
    </row>
    <row r="9617" spans="1:5" x14ac:dyDescent="0.3">
      <c r="A9617" t="s">
        <v>323</v>
      </c>
      <c r="B9617" t="s">
        <v>112</v>
      </c>
      <c r="C9617">
        <v>0</v>
      </c>
      <c r="D9617">
        <v>143</v>
      </c>
      <c r="E9617">
        <v>10</v>
      </c>
    </row>
    <row r="9618" spans="1:5" x14ac:dyDescent="0.3">
      <c r="A9618" t="s">
        <v>323</v>
      </c>
      <c r="B9618" t="s">
        <v>113</v>
      </c>
      <c r="C9618">
        <v>0</v>
      </c>
      <c r="D9618">
        <v>143</v>
      </c>
      <c r="E9618">
        <v>10</v>
      </c>
    </row>
    <row r="9619" spans="1:5" x14ac:dyDescent="0.3">
      <c r="A9619" t="s">
        <v>323</v>
      </c>
      <c r="B9619" t="s">
        <v>114</v>
      </c>
      <c r="C9619">
        <v>0</v>
      </c>
      <c r="D9619">
        <v>143</v>
      </c>
      <c r="E9619">
        <v>10</v>
      </c>
    </row>
    <row r="9620" spans="1:5" x14ac:dyDescent="0.3">
      <c r="A9620" t="s">
        <v>323</v>
      </c>
      <c r="B9620" t="s">
        <v>115</v>
      </c>
      <c r="C9620">
        <v>0</v>
      </c>
      <c r="D9620">
        <v>301</v>
      </c>
      <c r="E9620">
        <v>13</v>
      </c>
    </row>
    <row r="9621" spans="1:5" x14ac:dyDescent="0.3">
      <c r="A9621" t="s">
        <v>323</v>
      </c>
      <c r="B9621" t="s">
        <v>116</v>
      </c>
      <c r="C9621">
        <v>0</v>
      </c>
      <c r="D9621">
        <v>327</v>
      </c>
      <c r="E9621">
        <v>13</v>
      </c>
    </row>
    <row r="9622" spans="1:5" x14ac:dyDescent="0.3">
      <c r="A9622" t="s">
        <v>323</v>
      </c>
      <c r="B9622" t="s">
        <v>117</v>
      </c>
      <c r="C9622">
        <v>0</v>
      </c>
      <c r="D9622">
        <v>327</v>
      </c>
      <c r="E9622">
        <v>13</v>
      </c>
    </row>
    <row r="9623" spans="1:5" x14ac:dyDescent="0.3">
      <c r="A9623" t="s">
        <v>323</v>
      </c>
      <c r="B9623" t="s">
        <v>118</v>
      </c>
      <c r="C9623">
        <v>0</v>
      </c>
      <c r="D9623">
        <v>327</v>
      </c>
      <c r="E9623">
        <v>13</v>
      </c>
    </row>
    <row r="9624" spans="1:5" x14ac:dyDescent="0.3">
      <c r="A9624" t="s">
        <v>323</v>
      </c>
      <c r="B9624" t="s">
        <v>119</v>
      </c>
      <c r="C9624">
        <v>0</v>
      </c>
      <c r="D9624">
        <v>366</v>
      </c>
      <c r="E9624">
        <v>18</v>
      </c>
    </row>
    <row r="9625" spans="1:5" x14ac:dyDescent="0.3">
      <c r="A9625" t="s">
        <v>323</v>
      </c>
      <c r="B9625" t="s">
        <v>120</v>
      </c>
      <c r="C9625">
        <v>0</v>
      </c>
      <c r="D9625">
        <v>418</v>
      </c>
      <c r="E9625">
        <v>18</v>
      </c>
    </row>
    <row r="9626" spans="1:5" x14ac:dyDescent="0.3">
      <c r="A9626" t="s">
        <v>323</v>
      </c>
      <c r="B9626" t="s">
        <v>121</v>
      </c>
      <c r="C9626">
        <v>0</v>
      </c>
      <c r="D9626">
        <v>436</v>
      </c>
      <c r="E9626">
        <v>18</v>
      </c>
    </row>
    <row r="9627" spans="1:5" x14ac:dyDescent="0.3">
      <c r="A9627" t="s">
        <v>323</v>
      </c>
      <c r="B9627" t="s">
        <v>122</v>
      </c>
      <c r="C9627">
        <v>0</v>
      </c>
      <c r="D9627">
        <v>479</v>
      </c>
      <c r="E9627">
        <v>18</v>
      </c>
    </row>
    <row r="9628" spans="1:5" x14ac:dyDescent="0.3">
      <c r="A9628" t="s">
        <v>323</v>
      </c>
      <c r="B9628" t="s">
        <v>123</v>
      </c>
      <c r="C9628">
        <v>1</v>
      </c>
      <c r="D9628">
        <v>552</v>
      </c>
      <c r="E9628">
        <v>18</v>
      </c>
    </row>
    <row r="9629" spans="1:5" x14ac:dyDescent="0.3">
      <c r="A9629" t="s">
        <v>323</v>
      </c>
      <c r="B9629" t="s">
        <v>124</v>
      </c>
      <c r="C9629">
        <v>1</v>
      </c>
      <c r="D9629">
        <v>604</v>
      </c>
      <c r="E9629">
        <v>22</v>
      </c>
    </row>
    <row r="9630" spans="1:5" x14ac:dyDescent="0.3">
      <c r="A9630" t="s">
        <v>323</v>
      </c>
      <c r="B9630" t="s">
        <v>125</v>
      </c>
      <c r="C9630">
        <v>1</v>
      </c>
      <c r="D9630">
        <v>652</v>
      </c>
      <c r="E9630">
        <v>22</v>
      </c>
    </row>
    <row r="9631" spans="1:5" x14ac:dyDescent="0.3">
      <c r="A9631" t="s">
        <v>323</v>
      </c>
      <c r="B9631" t="s">
        <v>126</v>
      </c>
      <c r="C9631">
        <v>1</v>
      </c>
      <c r="D9631">
        <v>671</v>
      </c>
      <c r="E9631">
        <v>22</v>
      </c>
    </row>
    <row r="9632" spans="1:5" x14ac:dyDescent="0.3">
      <c r="A9632" t="s">
        <v>323</v>
      </c>
      <c r="B9632" t="s">
        <v>127</v>
      </c>
      <c r="C9632">
        <v>1</v>
      </c>
      <c r="D9632">
        <v>702</v>
      </c>
      <c r="E9632">
        <v>23</v>
      </c>
    </row>
    <row r="9633" spans="1:5" x14ac:dyDescent="0.3">
      <c r="A9633" t="s">
        <v>323</v>
      </c>
      <c r="B9633" t="s">
        <v>128</v>
      </c>
      <c r="C9633">
        <v>1</v>
      </c>
      <c r="D9633">
        <v>755</v>
      </c>
      <c r="E9633">
        <v>23</v>
      </c>
    </row>
    <row r="9634" spans="1:5" x14ac:dyDescent="0.3">
      <c r="A9634" t="s">
        <v>323</v>
      </c>
      <c r="B9634" t="s">
        <v>129</v>
      </c>
      <c r="C9634">
        <v>1</v>
      </c>
      <c r="D9634">
        <v>874</v>
      </c>
      <c r="E9634">
        <v>23</v>
      </c>
    </row>
    <row r="9635" spans="1:5" x14ac:dyDescent="0.3">
      <c r="A9635" t="s">
        <v>323</v>
      </c>
      <c r="B9635" t="s">
        <v>130</v>
      </c>
      <c r="C9635">
        <v>1</v>
      </c>
      <c r="D9635">
        <v>962</v>
      </c>
      <c r="E9635">
        <v>23</v>
      </c>
    </row>
    <row r="9636" spans="1:5" x14ac:dyDescent="0.3">
      <c r="A9636" t="s">
        <v>323</v>
      </c>
      <c r="B9636" t="s">
        <v>131</v>
      </c>
      <c r="C9636">
        <v>2</v>
      </c>
      <c r="D9636">
        <v>1011</v>
      </c>
      <c r="E9636">
        <v>23</v>
      </c>
    </row>
    <row r="9637" spans="1:5" x14ac:dyDescent="0.3">
      <c r="A9637" t="s">
        <v>323</v>
      </c>
      <c r="B9637" t="s">
        <v>132</v>
      </c>
      <c r="C9637">
        <v>4</v>
      </c>
      <c r="D9637">
        <v>1069</v>
      </c>
      <c r="E9637">
        <v>23</v>
      </c>
    </row>
    <row r="9638" spans="1:5" x14ac:dyDescent="0.3">
      <c r="A9638" t="s">
        <v>323</v>
      </c>
      <c r="B9638" t="s">
        <v>133</v>
      </c>
      <c r="C9638">
        <v>4</v>
      </c>
      <c r="D9638">
        <v>1069</v>
      </c>
      <c r="E9638">
        <v>23</v>
      </c>
    </row>
    <row r="9639" spans="1:5" x14ac:dyDescent="0.3">
      <c r="A9639" t="s">
        <v>323</v>
      </c>
      <c r="B9639" t="s">
        <v>134</v>
      </c>
      <c r="C9639">
        <v>4</v>
      </c>
      <c r="D9639">
        <v>1173</v>
      </c>
      <c r="E9639">
        <v>23</v>
      </c>
    </row>
    <row r="9640" spans="1:5" x14ac:dyDescent="0.3">
      <c r="A9640" t="s">
        <v>323</v>
      </c>
      <c r="B9640" t="s">
        <v>135</v>
      </c>
      <c r="C9640">
        <v>4</v>
      </c>
      <c r="D9640">
        <v>1288</v>
      </c>
      <c r="E9640">
        <v>23</v>
      </c>
    </row>
    <row r="9641" spans="1:5" x14ac:dyDescent="0.3">
      <c r="A9641" t="s">
        <v>323</v>
      </c>
      <c r="B9641" t="s">
        <v>136</v>
      </c>
      <c r="C9641">
        <v>4</v>
      </c>
      <c r="D9641">
        <v>1451</v>
      </c>
      <c r="E9641">
        <v>29</v>
      </c>
    </row>
    <row r="9642" spans="1:5" x14ac:dyDescent="0.3">
      <c r="A9642" t="s">
        <v>323</v>
      </c>
      <c r="B9642" t="s">
        <v>137</v>
      </c>
      <c r="C9642">
        <v>5</v>
      </c>
      <c r="D9642">
        <v>1570</v>
      </c>
      <c r="E9642">
        <v>37</v>
      </c>
    </row>
    <row r="9643" spans="1:5" x14ac:dyDescent="0.3">
      <c r="A9643" t="s">
        <v>323</v>
      </c>
      <c r="B9643" t="s">
        <v>138</v>
      </c>
      <c r="C9643">
        <v>5</v>
      </c>
      <c r="D9643">
        <v>1634</v>
      </c>
      <c r="E9643">
        <v>38</v>
      </c>
    </row>
    <row r="9644" spans="1:5" x14ac:dyDescent="0.3">
      <c r="A9644" t="s">
        <v>323</v>
      </c>
      <c r="B9644" t="s">
        <v>139</v>
      </c>
      <c r="C9644">
        <v>5</v>
      </c>
      <c r="D9644">
        <v>1850</v>
      </c>
      <c r="E9644">
        <v>38</v>
      </c>
    </row>
    <row r="9645" spans="1:5" x14ac:dyDescent="0.3">
      <c r="A9645" t="s">
        <v>323</v>
      </c>
      <c r="B9645" t="s">
        <v>140</v>
      </c>
      <c r="C9645">
        <v>5</v>
      </c>
      <c r="D9645">
        <v>1850</v>
      </c>
      <c r="E9645">
        <v>38</v>
      </c>
    </row>
    <row r="9646" spans="1:5" x14ac:dyDescent="0.3">
      <c r="A9646" t="s">
        <v>323</v>
      </c>
      <c r="B9646" t="s">
        <v>141</v>
      </c>
      <c r="C9646">
        <v>5</v>
      </c>
      <c r="D9646">
        <v>1888</v>
      </c>
      <c r="E9646">
        <v>38</v>
      </c>
    </row>
    <row r="9647" spans="1:5" x14ac:dyDescent="0.3">
      <c r="A9647" t="s">
        <v>323</v>
      </c>
      <c r="B9647" t="s">
        <v>142</v>
      </c>
      <c r="C9647">
        <v>5</v>
      </c>
      <c r="D9647">
        <v>1952</v>
      </c>
      <c r="E9647">
        <v>38</v>
      </c>
    </row>
    <row r="9648" spans="1:5" x14ac:dyDescent="0.3">
      <c r="A9648" t="s">
        <v>323</v>
      </c>
      <c r="B9648" t="s">
        <v>143</v>
      </c>
      <c r="C9648">
        <v>7</v>
      </c>
      <c r="D9648">
        <v>2044</v>
      </c>
      <c r="E9648">
        <v>360</v>
      </c>
    </row>
    <row r="9649" spans="1:5" x14ac:dyDescent="0.3">
      <c r="A9649" t="s">
        <v>323</v>
      </c>
      <c r="B9649" t="s">
        <v>144</v>
      </c>
      <c r="C9649">
        <v>7</v>
      </c>
      <c r="D9649">
        <v>2057</v>
      </c>
      <c r="E9649">
        <v>363</v>
      </c>
    </row>
    <row r="9650" spans="1:5" x14ac:dyDescent="0.3">
      <c r="A9650" t="s">
        <v>323</v>
      </c>
      <c r="B9650" t="s">
        <v>145</v>
      </c>
      <c r="C9650">
        <v>7</v>
      </c>
      <c r="D9650">
        <v>2057</v>
      </c>
      <c r="E9650">
        <v>363</v>
      </c>
    </row>
    <row r="9651" spans="1:5" x14ac:dyDescent="0.3">
      <c r="A9651" t="s">
        <v>323</v>
      </c>
      <c r="B9651" t="s">
        <v>146</v>
      </c>
      <c r="C9651">
        <v>7</v>
      </c>
      <c r="D9651">
        <v>2222</v>
      </c>
      <c r="E9651">
        <v>369</v>
      </c>
    </row>
    <row r="9652" spans="1:5" x14ac:dyDescent="0.3">
      <c r="A9652" t="s">
        <v>323</v>
      </c>
      <c r="B9652" t="s">
        <v>147</v>
      </c>
      <c r="C9652">
        <v>14</v>
      </c>
      <c r="D9652">
        <v>2410</v>
      </c>
      <c r="E9652">
        <v>396</v>
      </c>
    </row>
    <row r="9653" spans="1:5" x14ac:dyDescent="0.3">
      <c r="A9653" t="s">
        <v>323</v>
      </c>
      <c r="B9653" t="s">
        <v>148</v>
      </c>
      <c r="C9653">
        <v>18</v>
      </c>
      <c r="D9653">
        <v>2564</v>
      </c>
      <c r="E9653">
        <v>402</v>
      </c>
    </row>
    <row r="9654" spans="1:5" x14ac:dyDescent="0.3">
      <c r="A9654" t="s">
        <v>323</v>
      </c>
      <c r="B9654" t="s">
        <v>149</v>
      </c>
      <c r="C9654">
        <v>19</v>
      </c>
      <c r="D9654">
        <v>2605</v>
      </c>
      <c r="E9654">
        <v>417</v>
      </c>
    </row>
    <row r="9655" spans="1:5" x14ac:dyDescent="0.3">
      <c r="A9655" t="s">
        <v>323</v>
      </c>
      <c r="B9655" t="s">
        <v>150</v>
      </c>
      <c r="C9655">
        <v>19</v>
      </c>
      <c r="D9655">
        <v>2605</v>
      </c>
      <c r="E9655">
        <v>417</v>
      </c>
    </row>
    <row r="9656" spans="1:5" x14ac:dyDescent="0.3">
      <c r="A9656" t="s">
        <v>323</v>
      </c>
      <c r="B9656" t="s">
        <v>151</v>
      </c>
      <c r="C9656">
        <v>19</v>
      </c>
      <c r="D9656">
        <v>2686</v>
      </c>
      <c r="E9656">
        <v>420</v>
      </c>
    </row>
    <row r="9657" spans="1:5" x14ac:dyDescent="0.3">
      <c r="A9657" t="s">
        <v>323</v>
      </c>
      <c r="B9657" t="s">
        <v>152</v>
      </c>
      <c r="C9657">
        <v>23</v>
      </c>
      <c r="D9657">
        <v>2808</v>
      </c>
      <c r="E9657">
        <v>472</v>
      </c>
    </row>
    <row r="9658" spans="1:5" x14ac:dyDescent="0.3">
      <c r="A9658" t="s">
        <v>323</v>
      </c>
      <c r="B9658" t="s">
        <v>153</v>
      </c>
      <c r="C9658">
        <v>30</v>
      </c>
      <c r="D9658">
        <v>2963</v>
      </c>
      <c r="E9658">
        <v>495</v>
      </c>
    </row>
    <row r="9659" spans="1:5" x14ac:dyDescent="0.3">
      <c r="A9659" t="s">
        <v>323</v>
      </c>
      <c r="B9659" t="s">
        <v>154</v>
      </c>
      <c r="C9659">
        <v>37</v>
      </c>
      <c r="D9659">
        <v>3051</v>
      </c>
      <c r="E9659">
        <v>522</v>
      </c>
    </row>
    <row r="9660" spans="1:5" x14ac:dyDescent="0.3">
      <c r="A9660" t="s">
        <v>323</v>
      </c>
      <c r="B9660" t="s">
        <v>155</v>
      </c>
      <c r="C9660">
        <v>38</v>
      </c>
      <c r="D9660">
        <v>3099</v>
      </c>
      <c r="E9660">
        <v>572</v>
      </c>
    </row>
    <row r="9661" spans="1:5" x14ac:dyDescent="0.3">
      <c r="A9661" t="s">
        <v>323</v>
      </c>
      <c r="B9661" t="s">
        <v>156</v>
      </c>
      <c r="C9661">
        <v>40</v>
      </c>
      <c r="D9661">
        <v>3244</v>
      </c>
      <c r="E9661">
        <v>607</v>
      </c>
    </row>
    <row r="9662" spans="1:5" x14ac:dyDescent="0.3">
      <c r="A9662" t="s">
        <v>323</v>
      </c>
      <c r="B9662" t="s">
        <v>157</v>
      </c>
      <c r="C9662">
        <v>40</v>
      </c>
      <c r="D9662">
        <v>3340</v>
      </c>
      <c r="E9662">
        <v>661</v>
      </c>
    </row>
    <row r="9663" spans="1:5" x14ac:dyDescent="0.3">
      <c r="A9663" t="s">
        <v>323</v>
      </c>
      <c r="B9663" t="s">
        <v>158</v>
      </c>
      <c r="C9663">
        <v>45</v>
      </c>
      <c r="D9663">
        <v>3429</v>
      </c>
      <c r="E9663">
        <v>699</v>
      </c>
    </row>
    <row r="9664" spans="1:5" x14ac:dyDescent="0.3">
      <c r="A9664" t="s">
        <v>323</v>
      </c>
      <c r="B9664" t="s">
        <v>159</v>
      </c>
      <c r="C9664">
        <v>45</v>
      </c>
      <c r="D9664">
        <v>3429</v>
      </c>
      <c r="E9664">
        <v>699</v>
      </c>
    </row>
    <row r="9665" spans="1:5" x14ac:dyDescent="0.3">
      <c r="A9665" t="s">
        <v>323</v>
      </c>
      <c r="B9665" t="s">
        <v>160</v>
      </c>
      <c r="C9665">
        <v>47</v>
      </c>
      <c r="D9665">
        <v>3613</v>
      </c>
      <c r="E9665">
        <v>773</v>
      </c>
    </row>
    <row r="9666" spans="1:5" x14ac:dyDescent="0.3">
      <c r="A9666" t="s">
        <v>323</v>
      </c>
      <c r="B9666" t="s">
        <v>161</v>
      </c>
      <c r="C9666">
        <v>47</v>
      </c>
      <c r="D9666">
        <v>3745</v>
      </c>
      <c r="E9666">
        <v>787</v>
      </c>
    </row>
    <row r="9667" spans="1:5" x14ac:dyDescent="0.3">
      <c r="A9667" t="s">
        <v>323</v>
      </c>
      <c r="B9667" t="s">
        <v>162</v>
      </c>
      <c r="C9667">
        <v>47</v>
      </c>
      <c r="D9667">
        <v>3745</v>
      </c>
      <c r="E9667">
        <v>787</v>
      </c>
    </row>
    <row r="9668" spans="1:5" x14ac:dyDescent="0.3">
      <c r="A9668" t="s">
        <v>323</v>
      </c>
      <c r="B9668" t="s">
        <v>163</v>
      </c>
      <c r="C9668">
        <v>47</v>
      </c>
      <c r="D9668">
        <v>3788</v>
      </c>
      <c r="E9668">
        <v>810</v>
      </c>
    </row>
    <row r="9669" spans="1:5" x14ac:dyDescent="0.3">
      <c r="A9669" t="s">
        <v>323</v>
      </c>
      <c r="B9669" t="s">
        <v>164</v>
      </c>
      <c r="C9669">
        <v>48</v>
      </c>
      <c r="D9669">
        <v>3918</v>
      </c>
      <c r="E9669">
        <v>859</v>
      </c>
    </row>
    <row r="9670" spans="1:5" x14ac:dyDescent="0.3">
      <c r="A9670" t="s">
        <v>323</v>
      </c>
      <c r="B9670" t="s">
        <v>165</v>
      </c>
      <c r="C9670">
        <v>48</v>
      </c>
      <c r="D9670">
        <v>3969</v>
      </c>
      <c r="E9670">
        <v>914</v>
      </c>
    </row>
    <row r="9671" spans="1:5" x14ac:dyDescent="0.3">
      <c r="A9671" t="s">
        <v>323</v>
      </c>
      <c r="B9671" t="s">
        <v>166</v>
      </c>
      <c r="C9671">
        <v>48</v>
      </c>
      <c r="D9671">
        <v>3969</v>
      </c>
      <c r="E9671">
        <v>914</v>
      </c>
    </row>
    <row r="9672" spans="1:5" x14ac:dyDescent="0.3">
      <c r="A9672" t="s">
        <v>323</v>
      </c>
      <c r="B9672" t="s">
        <v>167</v>
      </c>
      <c r="C9672">
        <v>52</v>
      </c>
      <c r="D9672">
        <v>4033</v>
      </c>
      <c r="E9672">
        <v>970</v>
      </c>
    </row>
    <row r="9673" spans="1:5" x14ac:dyDescent="0.3">
      <c r="A9673" t="s">
        <v>323</v>
      </c>
      <c r="B9673" t="s">
        <v>168</v>
      </c>
      <c r="C9673">
        <v>52</v>
      </c>
      <c r="D9673">
        <v>4071</v>
      </c>
      <c r="E9673">
        <v>976</v>
      </c>
    </row>
    <row r="9674" spans="1:5" x14ac:dyDescent="0.3">
      <c r="A9674" t="s">
        <v>323</v>
      </c>
      <c r="B9674" t="s">
        <v>169</v>
      </c>
      <c r="C9674">
        <v>52</v>
      </c>
      <c r="D9674">
        <v>4109</v>
      </c>
      <c r="E9674">
        <v>1050</v>
      </c>
    </row>
    <row r="9675" spans="1:5" x14ac:dyDescent="0.3">
      <c r="A9675" t="s">
        <v>323</v>
      </c>
      <c r="B9675" t="s">
        <v>170</v>
      </c>
      <c r="C9675">
        <v>52</v>
      </c>
      <c r="D9675">
        <v>4200</v>
      </c>
      <c r="E9675">
        <v>1142</v>
      </c>
    </row>
    <row r="9676" spans="1:5" x14ac:dyDescent="0.3">
      <c r="A9676" t="s">
        <v>323</v>
      </c>
      <c r="B9676" t="s">
        <v>171</v>
      </c>
      <c r="C9676">
        <v>53</v>
      </c>
      <c r="D9676">
        <v>4259</v>
      </c>
      <c r="E9676">
        <v>1142</v>
      </c>
    </row>
    <row r="9677" spans="1:5" x14ac:dyDescent="0.3">
      <c r="A9677" t="s">
        <v>323</v>
      </c>
      <c r="B9677" t="s">
        <v>172</v>
      </c>
      <c r="C9677">
        <v>53</v>
      </c>
      <c r="D9677">
        <v>4288</v>
      </c>
      <c r="E9677">
        <v>1145</v>
      </c>
    </row>
    <row r="9678" spans="1:5" x14ac:dyDescent="0.3">
      <c r="A9678" t="s">
        <v>323</v>
      </c>
      <c r="B9678" t="s">
        <v>173</v>
      </c>
      <c r="C9678">
        <v>53</v>
      </c>
      <c r="D9678">
        <v>4288</v>
      </c>
      <c r="E9678">
        <v>1145</v>
      </c>
    </row>
    <row r="9679" spans="1:5" x14ac:dyDescent="0.3">
      <c r="A9679" t="s">
        <v>323</v>
      </c>
      <c r="B9679" t="s">
        <v>174</v>
      </c>
      <c r="C9679">
        <v>53</v>
      </c>
      <c r="D9679">
        <v>4321</v>
      </c>
      <c r="E9679">
        <v>1208</v>
      </c>
    </row>
    <row r="9680" spans="1:5" x14ac:dyDescent="0.3">
      <c r="A9680" t="s">
        <v>323</v>
      </c>
      <c r="B9680" t="s">
        <v>175</v>
      </c>
      <c r="C9680">
        <v>53</v>
      </c>
      <c r="D9680">
        <v>4356</v>
      </c>
      <c r="E9680">
        <v>1229</v>
      </c>
    </row>
    <row r="9681" spans="1:5" x14ac:dyDescent="0.3">
      <c r="A9681" t="s">
        <v>323</v>
      </c>
      <c r="B9681" t="s">
        <v>176</v>
      </c>
      <c r="C9681">
        <v>53</v>
      </c>
      <c r="D9681">
        <v>4362</v>
      </c>
      <c r="E9681">
        <v>1261</v>
      </c>
    </row>
    <row r="9682" spans="1:5" x14ac:dyDescent="0.3">
      <c r="A9682" t="s">
        <v>323</v>
      </c>
      <c r="B9682" t="s">
        <v>177</v>
      </c>
      <c r="C9682">
        <v>53</v>
      </c>
      <c r="D9682">
        <v>4373</v>
      </c>
      <c r="E9682">
        <v>1265</v>
      </c>
    </row>
    <row r="9683" spans="1:5" x14ac:dyDescent="0.3">
      <c r="A9683" t="s">
        <v>323</v>
      </c>
      <c r="B9683" t="s">
        <v>178</v>
      </c>
      <c r="C9683">
        <v>53</v>
      </c>
      <c r="D9683">
        <v>4389</v>
      </c>
      <c r="E9683">
        <v>1288</v>
      </c>
    </row>
    <row r="9684" spans="1:5" x14ac:dyDescent="0.3">
      <c r="A9684" t="s">
        <v>323</v>
      </c>
      <c r="B9684" t="s">
        <v>179</v>
      </c>
      <c r="C9684">
        <v>55</v>
      </c>
      <c r="D9684">
        <v>4485</v>
      </c>
      <c r="E9684">
        <v>1348</v>
      </c>
    </row>
    <row r="9685" spans="1:5" x14ac:dyDescent="0.3">
      <c r="A9685" t="s">
        <v>323</v>
      </c>
      <c r="B9685" t="s">
        <v>180</v>
      </c>
      <c r="C9685">
        <v>55</v>
      </c>
      <c r="D9685">
        <v>4485</v>
      </c>
      <c r="E9685">
        <v>1348</v>
      </c>
    </row>
    <row r="9686" spans="1:5" x14ac:dyDescent="0.3">
      <c r="A9686" t="s">
        <v>323</v>
      </c>
      <c r="B9686" t="s">
        <v>181</v>
      </c>
      <c r="C9686">
        <v>55</v>
      </c>
      <c r="D9686">
        <v>4548</v>
      </c>
      <c r="E9686">
        <v>1400</v>
      </c>
    </row>
    <row r="9687" spans="1:5" x14ac:dyDescent="0.3">
      <c r="A9687" t="s">
        <v>323</v>
      </c>
      <c r="B9687" t="s">
        <v>182</v>
      </c>
      <c r="C9687">
        <v>55</v>
      </c>
      <c r="D9687">
        <v>4561</v>
      </c>
      <c r="E9687">
        <v>1411</v>
      </c>
    </row>
    <row r="9688" spans="1:5" x14ac:dyDescent="0.3">
      <c r="A9688" t="s">
        <v>323</v>
      </c>
      <c r="B9688" t="s">
        <v>183</v>
      </c>
      <c r="C9688">
        <v>57</v>
      </c>
      <c r="D9688">
        <v>4574</v>
      </c>
      <c r="E9688">
        <v>1437</v>
      </c>
    </row>
    <row r="9689" spans="1:5" x14ac:dyDescent="0.3">
      <c r="A9689" t="s">
        <v>323</v>
      </c>
      <c r="B9689" t="s">
        <v>184</v>
      </c>
      <c r="C9689">
        <v>58</v>
      </c>
      <c r="D9689">
        <v>4590</v>
      </c>
      <c r="E9689">
        <v>1452</v>
      </c>
    </row>
    <row r="9690" spans="1:5" x14ac:dyDescent="0.3">
      <c r="A9690" t="s">
        <v>323</v>
      </c>
      <c r="B9690" t="s">
        <v>185</v>
      </c>
      <c r="C9690">
        <v>59</v>
      </c>
      <c r="D9690">
        <v>4593</v>
      </c>
      <c r="E9690">
        <v>1483</v>
      </c>
    </row>
    <row r="9691" spans="1:5" x14ac:dyDescent="0.3">
      <c r="A9691" t="s">
        <v>323</v>
      </c>
      <c r="B9691" t="s">
        <v>186</v>
      </c>
      <c r="C9691">
        <v>59</v>
      </c>
      <c r="D9691">
        <v>4598</v>
      </c>
      <c r="E9691">
        <v>1506</v>
      </c>
    </row>
    <row r="9692" spans="1:5" x14ac:dyDescent="0.3">
      <c r="A9692" t="s">
        <v>323</v>
      </c>
      <c r="B9692" t="s">
        <v>187</v>
      </c>
      <c r="C9692">
        <v>59</v>
      </c>
      <c r="D9692">
        <v>4599</v>
      </c>
      <c r="E9692">
        <v>1546</v>
      </c>
    </row>
    <row r="9693" spans="1:5" x14ac:dyDescent="0.3">
      <c r="A9693" t="s">
        <v>323</v>
      </c>
      <c r="B9693" t="s">
        <v>188</v>
      </c>
      <c r="C9693">
        <v>59</v>
      </c>
      <c r="D9693">
        <v>4599</v>
      </c>
      <c r="E9693">
        <v>1546</v>
      </c>
    </row>
    <row r="9694" spans="1:5" x14ac:dyDescent="0.3">
      <c r="A9694" t="s">
        <v>323</v>
      </c>
      <c r="B9694" t="s">
        <v>189</v>
      </c>
      <c r="C9694">
        <v>59</v>
      </c>
      <c r="D9694">
        <v>4599</v>
      </c>
      <c r="E9694">
        <v>1546</v>
      </c>
    </row>
    <row r="9695" spans="1:5" x14ac:dyDescent="0.3">
      <c r="A9695" t="s">
        <v>323</v>
      </c>
      <c r="B9695" t="s">
        <v>190</v>
      </c>
      <c r="C9695">
        <v>59</v>
      </c>
      <c r="D9695">
        <v>4605</v>
      </c>
      <c r="E9695">
        <v>1574</v>
      </c>
    </row>
    <row r="9696" spans="1:5" x14ac:dyDescent="0.3">
      <c r="A9696" t="s">
        <v>323</v>
      </c>
      <c r="B9696" t="s">
        <v>191</v>
      </c>
      <c r="C9696">
        <v>59</v>
      </c>
      <c r="D9696">
        <v>4605</v>
      </c>
      <c r="E9696">
        <v>1574</v>
      </c>
    </row>
    <row r="9697" spans="1:5" x14ac:dyDescent="0.3">
      <c r="A9697" t="s">
        <v>323</v>
      </c>
      <c r="B9697" t="s">
        <v>192</v>
      </c>
      <c r="C9697">
        <v>59</v>
      </c>
      <c r="D9697">
        <v>4608</v>
      </c>
      <c r="E9697">
        <v>1606</v>
      </c>
    </row>
    <row r="9698" spans="1:5" x14ac:dyDescent="0.3">
      <c r="A9698" t="s">
        <v>323</v>
      </c>
      <c r="B9698" t="s">
        <v>193</v>
      </c>
      <c r="C9698">
        <v>59</v>
      </c>
      <c r="D9698">
        <v>4614</v>
      </c>
      <c r="E9698">
        <v>1635</v>
      </c>
    </row>
    <row r="9699" spans="1:5" x14ac:dyDescent="0.3">
      <c r="A9699" t="s">
        <v>323</v>
      </c>
      <c r="B9699" t="s">
        <v>194</v>
      </c>
      <c r="C9699">
        <v>59</v>
      </c>
      <c r="D9699">
        <v>4614</v>
      </c>
      <c r="E9699">
        <v>1635</v>
      </c>
    </row>
    <row r="9700" spans="1:5" x14ac:dyDescent="0.3">
      <c r="A9700" t="s">
        <v>323</v>
      </c>
      <c r="B9700" t="s">
        <v>195</v>
      </c>
      <c r="C9700">
        <v>59</v>
      </c>
      <c r="D9700">
        <v>4614</v>
      </c>
      <c r="E9700">
        <v>1635</v>
      </c>
    </row>
    <row r="9701" spans="1:5" x14ac:dyDescent="0.3">
      <c r="A9701" t="s">
        <v>323</v>
      </c>
      <c r="B9701" t="s">
        <v>196</v>
      </c>
      <c r="C9701">
        <v>59</v>
      </c>
      <c r="D9701">
        <v>4618</v>
      </c>
      <c r="E9701">
        <v>1640</v>
      </c>
    </row>
    <row r="9702" spans="1:5" x14ac:dyDescent="0.3">
      <c r="A9702" t="s">
        <v>323</v>
      </c>
      <c r="B9702" t="s">
        <v>197</v>
      </c>
      <c r="C9702">
        <v>59</v>
      </c>
      <c r="D9702">
        <v>4618</v>
      </c>
      <c r="E9702">
        <v>1640</v>
      </c>
    </row>
    <row r="9703" spans="1:5" x14ac:dyDescent="0.3">
      <c r="A9703" t="s">
        <v>323</v>
      </c>
      <c r="B9703" t="s">
        <v>198</v>
      </c>
      <c r="C9703">
        <v>59</v>
      </c>
      <c r="D9703">
        <v>4620</v>
      </c>
      <c r="E9703">
        <v>1641</v>
      </c>
    </row>
    <row r="9704" spans="1:5" x14ac:dyDescent="0.3">
      <c r="A9704" t="s">
        <v>323</v>
      </c>
      <c r="B9704" t="s">
        <v>199</v>
      </c>
      <c r="C9704">
        <v>59</v>
      </c>
      <c r="D9704">
        <v>4641</v>
      </c>
      <c r="E9704">
        <v>1716</v>
      </c>
    </row>
    <row r="9705" spans="1:5" x14ac:dyDescent="0.3">
      <c r="A9705" t="s">
        <v>323</v>
      </c>
      <c r="B9705" t="s">
        <v>200</v>
      </c>
      <c r="C9705">
        <v>59</v>
      </c>
      <c r="D9705">
        <v>4641</v>
      </c>
      <c r="E9705">
        <v>1716</v>
      </c>
    </row>
    <row r="9706" spans="1:5" x14ac:dyDescent="0.3">
      <c r="A9706" t="s">
        <v>323</v>
      </c>
      <c r="B9706" t="s">
        <v>201</v>
      </c>
      <c r="C9706">
        <v>60</v>
      </c>
      <c r="D9706">
        <v>4641</v>
      </c>
      <c r="E9706">
        <v>1721</v>
      </c>
    </row>
    <row r="9707" spans="1:5" x14ac:dyDescent="0.3">
      <c r="A9707" t="s">
        <v>323</v>
      </c>
      <c r="B9707" t="s">
        <v>202</v>
      </c>
      <c r="C9707">
        <v>60</v>
      </c>
      <c r="D9707">
        <v>4641</v>
      </c>
      <c r="E9707">
        <v>1721</v>
      </c>
    </row>
    <row r="9708" spans="1:5" x14ac:dyDescent="0.3">
      <c r="A9708" t="s">
        <v>323</v>
      </c>
      <c r="B9708" t="s">
        <v>203</v>
      </c>
      <c r="C9708">
        <v>61</v>
      </c>
      <c r="D9708">
        <v>4645</v>
      </c>
      <c r="E9708">
        <v>1723</v>
      </c>
    </row>
    <row r="9709" spans="1:5" x14ac:dyDescent="0.3">
      <c r="A9709" t="s">
        <v>323</v>
      </c>
      <c r="B9709" t="s">
        <v>204</v>
      </c>
      <c r="C9709">
        <v>61</v>
      </c>
      <c r="D9709">
        <v>4652</v>
      </c>
      <c r="E9709">
        <v>1728</v>
      </c>
    </row>
    <row r="9710" spans="1:5" x14ac:dyDescent="0.3">
      <c r="A9710" t="s">
        <v>323</v>
      </c>
      <c r="B9710" t="s">
        <v>205</v>
      </c>
      <c r="C9710">
        <v>61</v>
      </c>
      <c r="D9710">
        <v>4652</v>
      </c>
      <c r="E9710">
        <v>1728</v>
      </c>
    </row>
    <row r="9711" spans="1:5" x14ac:dyDescent="0.3">
      <c r="A9711" t="s">
        <v>323</v>
      </c>
      <c r="B9711" t="s">
        <v>206</v>
      </c>
      <c r="C9711">
        <v>61</v>
      </c>
      <c r="D9711">
        <v>4652</v>
      </c>
      <c r="E9711">
        <v>1728</v>
      </c>
    </row>
    <row r="9712" spans="1:5" x14ac:dyDescent="0.3">
      <c r="A9712" t="s">
        <v>323</v>
      </c>
      <c r="B9712" t="s">
        <v>207</v>
      </c>
      <c r="C9712">
        <v>61</v>
      </c>
      <c r="D9712">
        <v>4652</v>
      </c>
      <c r="E9712">
        <v>1728</v>
      </c>
    </row>
    <row r="9713" spans="1:5" x14ac:dyDescent="0.3">
      <c r="A9713" t="s">
        <v>323</v>
      </c>
      <c r="B9713" t="s">
        <v>208</v>
      </c>
      <c r="C9713">
        <v>61</v>
      </c>
      <c r="D9713">
        <v>4652</v>
      </c>
      <c r="E9713">
        <v>1728</v>
      </c>
    </row>
    <row r="9714" spans="1:5" x14ac:dyDescent="0.3">
      <c r="A9714" t="s">
        <v>323</v>
      </c>
      <c r="B9714" t="s">
        <v>209</v>
      </c>
      <c r="C9714">
        <v>61</v>
      </c>
      <c r="D9714">
        <v>4667</v>
      </c>
      <c r="E9714">
        <v>1748</v>
      </c>
    </row>
    <row r="9715" spans="1:5" x14ac:dyDescent="0.3">
      <c r="A9715" t="s">
        <v>323</v>
      </c>
      <c r="B9715" t="s">
        <v>210</v>
      </c>
      <c r="C9715">
        <v>61</v>
      </c>
      <c r="D9715">
        <v>4679</v>
      </c>
      <c r="E9715">
        <v>1755</v>
      </c>
    </row>
    <row r="9716" spans="1:5" x14ac:dyDescent="0.3">
      <c r="A9716" t="s">
        <v>323</v>
      </c>
      <c r="B9716" t="s">
        <v>211</v>
      </c>
      <c r="C9716">
        <v>61</v>
      </c>
      <c r="D9716">
        <v>4679</v>
      </c>
      <c r="E9716">
        <v>1755</v>
      </c>
    </row>
    <row r="9717" spans="1:5" x14ac:dyDescent="0.3">
      <c r="A9717" t="s">
        <v>323</v>
      </c>
      <c r="B9717" t="s">
        <v>212</v>
      </c>
      <c r="C9717">
        <v>61</v>
      </c>
      <c r="D9717">
        <v>4679</v>
      </c>
      <c r="E9717">
        <v>1755</v>
      </c>
    </row>
    <row r="9718" spans="1:5" x14ac:dyDescent="0.3">
      <c r="A9718" t="s">
        <v>323</v>
      </c>
      <c r="B9718" t="s">
        <v>213</v>
      </c>
      <c r="C9718">
        <v>61</v>
      </c>
      <c r="D9718">
        <v>4679</v>
      </c>
      <c r="E9718">
        <v>1755</v>
      </c>
    </row>
    <row r="9719" spans="1:5" x14ac:dyDescent="0.3">
      <c r="A9719" t="s">
        <v>323</v>
      </c>
      <c r="B9719" t="s">
        <v>214</v>
      </c>
      <c r="C9719">
        <v>61</v>
      </c>
      <c r="D9719">
        <v>4679</v>
      </c>
      <c r="E9719">
        <v>1755</v>
      </c>
    </row>
    <row r="9720" spans="1:5" x14ac:dyDescent="0.3">
      <c r="A9720" t="s">
        <v>323</v>
      </c>
      <c r="B9720" t="s">
        <v>215</v>
      </c>
      <c r="C9720">
        <v>61</v>
      </c>
      <c r="D9720">
        <v>4679</v>
      </c>
      <c r="E9720">
        <v>1755</v>
      </c>
    </row>
    <row r="9721" spans="1:5" x14ac:dyDescent="0.3">
      <c r="A9721" t="s">
        <v>323</v>
      </c>
      <c r="B9721" t="s">
        <v>216</v>
      </c>
      <c r="C9721">
        <v>61</v>
      </c>
      <c r="D9721">
        <v>4679</v>
      </c>
      <c r="E9721">
        <v>1755</v>
      </c>
    </row>
    <row r="9722" spans="1:5" x14ac:dyDescent="0.3">
      <c r="A9722" t="s">
        <v>323</v>
      </c>
      <c r="B9722" t="s">
        <v>217</v>
      </c>
      <c r="C9722">
        <v>61</v>
      </c>
      <c r="D9722">
        <v>4691</v>
      </c>
      <c r="E9722">
        <v>1773</v>
      </c>
    </row>
    <row r="9723" spans="1:5" x14ac:dyDescent="0.3">
      <c r="A9723" t="s">
        <v>323</v>
      </c>
      <c r="B9723" t="s">
        <v>218</v>
      </c>
      <c r="C9723">
        <v>61</v>
      </c>
      <c r="D9723">
        <v>4698</v>
      </c>
      <c r="E9723">
        <v>1778</v>
      </c>
    </row>
    <row r="9724" spans="1:5" x14ac:dyDescent="0.3">
      <c r="A9724" t="s">
        <v>323</v>
      </c>
      <c r="B9724" t="s">
        <v>219</v>
      </c>
      <c r="C9724">
        <v>61</v>
      </c>
      <c r="D9724">
        <v>4698</v>
      </c>
      <c r="E9724">
        <v>1782</v>
      </c>
    </row>
    <row r="9725" spans="1:5" x14ac:dyDescent="0.3">
      <c r="A9725" t="s">
        <v>323</v>
      </c>
      <c r="B9725" t="s">
        <v>220</v>
      </c>
      <c r="C9725">
        <v>61</v>
      </c>
      <c r="D9725">
        <v>4700</v>
      </c>
      <c r="E9725">
        <v>1784</v>
      </c>
    </row>
    <row r="9726" spans="1:5" x14ac:dyDescent="0.3">
      <c r="A9726" t="s">
        <v>323</v>
      </c>
      <c r="B9726" t="s">
        <v>221</v>
      </c>
      <c r="C9726">
        <v>61</v>
      </c>
      <c r="D9726">
        <v>4700</v>
      </c>
      <c r="E9726">
        <v>1784</v>
      </c>
    </row>
    <row r="9727" spans="1:5" x14ac:dyDescent="0.3">
      <c r="A9727" t="s">
        <v>323</v>
      </c>
      <c r="B9727" t="s">
        <v>222</v>
      </c>
      <c r="C9727">
        <v>61</v>
      </c>
      <c r="D9727">
        <v>4700</v>
      </c>
      <c r="E9727">
        <v>1784</v>
      </c>
    </row>
    <row r="9728" spans="1:5" x14ac:dyDescent="0.3">
      <c r="A9728" t="s">
        <v>323</v>
      </c>
      <c r="B9728" t="s">
        <v>223</v>
      </c>
      <c r="C9728">
        <v>62</v>
      </c>
      <c r="D9728">
        <v>4711</v>
      </c>
      <c r="E9728">
        <v>1790</v>
      </c>
    </row>
    <row r="9729" spans="1:5" x14ac:dyDescent="0.3">
      <c r="A9729" t="s">
        <v>323</v>
      </c>
      <c r="B9729" t="s">
        <v>224</v>
      </c>
      <c r="C9729">
        <v>62</v>
      </c>
      <c r="D9729">
        <v>4711</v>
      </c>
      <c r="E9729">
        <v>1790</v>
      </c>
    </row>
    <row r="9730" spans="1:5" x14ac:dyDescent="0.3">
      <c r="A9730" t="s">
        <v>323</v>
      </c>
      <c r="B9730" t="s">
        <v>225</v>
      </c>
      <c r="C9730">
        <v>62</v>
      </c>
      <c r="D9730">
        <v>4712</v>
      </c>
      <c r="E9730">
        <v>1803</v>
      </c>
    </row>
    <row r="9731" spans="1:5" x14ac:dyDescent="0.3">
      <c r="A9731" t="s">
        <v>323</v>
      </c>
      <c r="B9731" t="s">
        <v>226</v>
      </c>
      <c r="C9731">
        <v>62</v>
      </c>
      <c r="D9731">
        <v>4729</v>
      </c>
      <c r="E9731">
        <v>1807</v>
      </c>
    </row>
    <row r="9732" spans="1:5" x14ac:dyDescent="0.3">
      <c r="A9732" t="s">
        <v>323</v>
      </c>
      <c r="B9732" t="s">
        <v>227</v>
      </c>
      <c r="C9732">
        <v>62</v>
      </c>
      <c r="D9732">
        <v>4729</v>
      </c>
      <c r="E9732">
        <v>1818</v>
      </c>
    </row>
    <row r="9733" spans="1:5" x14ac:dyDescent="0.3">
      <c r="A9733" t="s">
        <v>323</v>
      </c>
      <c r="B9733" t="s">
        <v>228</v>
      </c>
      <c r="C9733">
        <v>62</v>
      </c>
      <c r="D9733">
        <v>4729</v>
      </c>
      <c r="E9733">
        <v>1818</v>
      </c>
    </row>
    <row r="9734" spans="1:5" x14ac:dyDescent="0.3">
      <c r="A9734" t="s">
        <v>323</v>
      </c>
      <c r="B9734" t="s">
        <v>229</v>
      </c>
      <c r="C9734">
        <v>62</v>
      </c>
      <c r="D9734">
        <v>4729</v>
      </c>
      <c r="E9734">
        <v>1818</v>
      </c>
    </row>
    <row r="9735" spans="1:5" x14ac:dyDescent="0.3">
      <c r="A9735" t="s">
        <v>323</v>
      </c>
      <c r="B9735" t="s">
        <v>230</v>
      </c>
      <c r="C9735">
        <v>62</v>
      </c>
      <c r="D9735">
        <v>4729</v>
      </c>
      <c r="E9735">
        <v>1818</v>
      </c>
    </row>
    <row r="9736" spans="1:5" x14ac:dyDescent="0.3">
      <c r="A9736" t="s">
        <v>323</v>
      </c>
      <c r="B9736" t="s">
        <v>231</v>
      </c>
      <c r="C9736">
        <v>62</v>
      </c>
      <c r="D9736">
        <v>4735</v>
      </c>
      <c r="E9736">
        <v>1825</v>
      </c>
    </row>
    <row r="9737" spans="1:5" x14ac:dyDescent="0.3">
      <c r="A9737" t="s">
        <v>323</v>
      </c>
      <c r="B9737" t="s">
        <v>232</v>
      </c>
      <c r="C9737">
        <v>62</v>
      </c>
      <c r="D9737">
        <v>4736</v>
      </c>
      <c r="E9737">
        <v>1825</v>
      </c>
    </row>
    <row r="9738" spans="1:5" x14ac:dyDescent="0.3">
      <c r="A9738" t="s">
        <v>323</v>
      </c>
      <c r="B9738" t="s">
        <v>233</v>
      </c>
      <c r="C9738">
        <v>62</v>
      </c>
      <c r="D9738">
        <v>4747</v>
      </c>
      <c r="E9738">
        <v>1825</v>
      </c>
    </row>
    <row r="9739" spans="1:5" x14ac:dyDescent="0.3">
      <c r="A9739" t="s">
        <v>323</v>
      </c>
      <c r="B9739" t="s">
        <v>234</v>
      </c>
      <c r="C9739">
        <v>62</v>
      </c>
      <c r="D9739">
        <v>4749</v>
      </c>
      <c r="E9739">
        <v>1825</v>
      </c>
    </row>
    <row r="9740" spans="1:5" x14ac:dyDescent="0.3">
      <c r="A9740" t="s">
        <v>323</v>
      </c>
      <c r="B9740" t="s">
        <v>235</v>
      </c>
      <c r="C9740">
        <v>62</v>
      </c>
      <c r="D9740">
        <v>4749</v>
      </c>
      <c r="E9740">
        <v>1825</v>
      </c>
    </row>
    <row r="9741" spans="1:5" x14ac:dyDescent="0.3">
      <c r="A9741" t="s">
        <v>323</v>
      </c>
      <c r="B9741" t="s">
        <v>236</v>
      </c>
      <c r="C9741">
        <v>62</v>
      </c>
      <c r="D9741">
        <v>4749</v>
      </c>
      <c r="E9741">
        <v>1825</v>
      </c>
    </row>
    <row r="9742" spans="1:5" x14ac:dyDescent="0.3">
      <c r="A9742" t="s">
        <v>323</v>
      </c>
      <c r="B9742" t="s">
        <v>237</v>
      </c>
      <c r="C9742">
        <v>62</v>
      </c>
      <c r="D9742">
        <v>4772</v>
      </c>
      <c r="E9742">
        <v>1828</v>
      </c>
    </row>
    <row r="9743" spans="1:5" x14ac:dyDescent="0.3">
      <c r="A9743" t="s">
        <v>323</v>
      </c>
      <c r="B9743" t="s">
        <v>238</v>
      </c>
      <c r="C9743">
        <v>62</v>
      </c>
      <c r="D9743">
        <v>4772</v>
      </c>
      <c r="E9743">
        <v>1828</v>
      </c>
    </row>
    <row r="9744" spans="1:5" x14ac:dyDescent="0.3">
      <c r="A9744" t="s">
        <v>323</v>
      </c>
      <c r="B9744" t="s">
        <v>239</v>
      </c>
      <c r="C9744">
        <v>62</v>
      </c>
      <c r="D9744">
        <v>4782</v>
      </c>
      <c r="E9744">
        <v>1830</v>
      </c>
    </row>
    <row r="9745" spans="1:5" x14ac:dyDescent="0.3">
      <c r="A9745" t="s">
        <v>323</v>
      </c>
      <c r="B9745" t="s">
        <v>240</v>
      </c>
      <c r="C9745">
        <v>62</v>
      </c>
      <c r="D9745">
        <v>4782</v>
      </c>
      <c r="E9745">
        <v>1830</v>
      </c>
    </row>
    <row r="9746" spans="1:5" x14ac:dyDescent="0.3">
      <c r="A9746" t="s">
        <v>323</v>
      </c>
      <c r="B9746" t="s">
        <v>241</v>
      </c>
      <c r="C9746">
        <v>62</v>
      </c>
      <c r="D9746">
        <v>4786</v>
      </c>
      <c r="E9746">
        <v>1830</v>
      </c>
    </row>
    <row r="9747" spans="1:5" x14ac:dyDescent="0.3">
      <c r="A9747" t="s">
        <v>323</v>
      </c>
      <c r="B9747" t="s">
        <v>242</v>
      </c>
      <c r="C9747">
        <v>62</v>
      </c>
      <c r="D9747">
        <v>4786</v>
      </c>
      <c r="E9747">
        <v>1830</v>
      </c>
    </row>
    <row r="9748" spans="1:5" x14ac:dyDescent="0.3">
      <c r="A9748" t="s">
        <v>323</v>
      </c>
      <c r="B9748" t="s">
        <v>243</v>
      </c>
      <c r="C9748">
        <v>62</v>
      </c>
      <c r="D9748">
        <v>4786</v>
      </c>
      <c r="E9748">
        <v>1830</v>
      </c>
    </row>
    <row r="9749" spans="1:5" x14ac:dyDescent="0.3">
      <c r="A9749" t="s">
        <v>323</v>
      </c>
      <c r="B9749" t="s">
        <v>244</v>
      </c>
      <c r="C9749">
        <v>62</v>
      </c>
      <c r="D9749">
        <v>4786</v>
      </c>
      <c r="E9749">
        <v>1830</v>
      </c>
    </row>
    <row r="9750" spans="1:5" x14ac:dyDescent="0.3">
      <c r="A9750" t="s">
        <v>323</v>
      </c>
      <c r="B9750" t="s">
        <v>245</v>
      </c>
      <c r="C9750">
        <v>62</v>
      </c>
      <c r="D9750">
        <v>4802</v>
      </c>
      <c r="E9750">
        <v>1830</v>
      </c>
    </row>
    <row r="9751" spans="1:5" x14ac:dyDescent="0.3">
      <c r="A9751" t="s">
        <v>323</v>
      </c>
      <c r="B9751" t="s">
        <v>246</v>
      </c>
      <c r="C9751">
        <v>62</v>
      </c>
      <c r="D9751">
        <v>4802</v>
      </c>
      <c r="E9751">
        <v>1830</v>
      </c>
    </row>
    <row r="9752" spans="1:5" x14ac:dyDescent="0.3">
      <c r="A9752" t="s">
        <v>323</v>
      </c>
      <c r="B9752" t="s">
        <v>247</v>
      </c>
      <c r="C9752">
        <v>62</v>
      </c>
      <c r="D9752">
        <v>4804</v>
      </c>
      <c r="E9752">
        <v>1837</v>
      </c>
    </row>
    <row r="9753" spans="1:5" x14ac:dyDescent="0.3">
      <c r="A9753" t="s">
        <v>323</v>
      </c>
      <c r="B9753" t="s">
        <v>248</v>
      </c>
      <c r="C9753">
        <v>62</v>
      </c>
      <c r="D9753">
        <v>4806</v>
      </c>
      <c r="E9753">
        <v>1840</v>
      </c>
    </row>
    <row r="9754" spans="1:5" x14ac:dyDescent="0.3">
      <c r="A9754" t="s">
        <v>323</v>
      </c>
      <c r="B9754" t="s">
        <v>249</v>
      </c>
      <c r="C9754">
        <v>62</v>
      </c>
      <c r="D9754">
        <v>4806</v>
      </c>
      <c r="E9754">
        <v>1840</v>
      </c>
    </row>
    <row r="9755" spans="1:5" x14ac:dyDescent="0.3">
      <c r="A9755" t="s">
        <v>323</v>
      </c>
      <c r="B9755" t="s">
        <v>250</v>
      </c>
      <c r="C9755">
        <v>62</v>
      </c>
      <c r="D9755">
        <v>4806</v>
      </c>
      <c r="E9755">
        <v>1840</v>
      </c>
    </row>
    <row r="9756" spans="1:5" x14ac:dyDescent="0.3">
      <c r="A9756" t="s">
        <v>323</v>
      </c>
      <c r="B9756" t="s">
        <v>251</v>
      </c>
      <c r="C9756">
        <v>62</v>
      </c>
      <c r="D9756">
        <v>4806</v>
      </c>
      <c r="E9756">
        <v>1840</v>
      </c>
    </row>
    <row r="9757" spans="1:5" x14ac:dyDescent="0.3">
      <c r="A9757" t="s">
        <v>323</v>
      </c>
      <c r="B9757" t="s">
        <v>252</v>
      </c>
      <c r="C9757">
        <v>62</v>
      </c>
      <c r="D9757">
        <v>4806</v>
      </c>
      <c r="E9757">
        <v>1840</v>
      </c>
    </row>
    <row r="9758" spans="1:5" x14ac:dyDescent="0.3">
      <c r="A9758" t="s">
        <v>323</v>
      </c>
      <c r="B9758" t="s">
        <v>253</v>
      </c>
      <c r="C9758">
        <v>62</v>
      </c>
      <c r="D9758">
        <v>4829</v>
      </c>
      <c r="E9758">
        <v>1914</v>
      </c>
    </row>
    <row r="9759" spans="1:5" x14ac:dyDescent="0.3">
      <c r="A9759" t="s">
        <v>323</v>
      </c>
      <c r="B9759" t="s">
        <v>254</v>
      </c>
      <c r="C9759">
        <v>62</v>
      </c>
      <c r="D9759">
        <v>4829</v>
      </c>
      <c r="E9759">
        <v>1914</v>
      </c>
    </row>
    <row r="9760" spans="1:5" x14ac:dyDescent="0.3">
      <c r="A9760" t="s">
        <v>323</v>
      </c>
      <c r="B9760" t="s">
        <v>255</v>
      </c>
      <c r="C9760">
        <v>62</v>
      </c>
      <c r="D9760">
        <v>4829</v>
      </c>
      <c r="E9760">
        <v>1914</v>
      </c>
    </row>
    <row r="9761" spans="1:5" x14ac:dyDescent="0.3">
      <c r="A9761" t="s">
        <v>323</v>
      </c>
      <c r="B9761" t="s">
        <v>256</v>
      </c>
      <c r="C9761">
        <v>62</v>
      </c>
      <c r="D9761">
        <v>4845</v>
      </c>
      <c r="E9761">
        <v>1914</v>
      </c>
    </row>
    <row r="9762" spans="1:5" x14ac:dyDescent="0.3">
      <c r="A9762" t="s">
        <v>323</v>
      </c>
      <c r="B9762" t="s">
        <v>257</v>
      </c>
      <c r="C9762">
        <v>62</v>
      </c>
      <c r="D9762">
        <v>4845</v>
      </c>
      <c r="E9762">
        <v>1914</v>
      </c>
    </row>
    <row r="9763" spans="1:5" x14ac:dyDescent="0.3">
      <c r="A9763" t="s">
        <v>323</v>
      </c>
      <c r="B9763" t="s">
        <v>258</v>
      </c>
      <c r="C9763">
        <v>62</v>
      </c>
      <c r="D9763">
        <v>4845</v>
      </c>
      <c r="E9763">
        <v>1914</v>
      </c>
    </row>
    <row r="9764" spans="1:5" x14ac:dyDescent="0.3">
      <c r="A9764" t="s">
        <v>323</v>
      </c>
      <c r="B9764" t="s">
        <v>259</v>
      </c>
      <c r="C9764">
        <v>62</v>
      </c>
      <c r="D9764">
        <v>4852</v>
      </c>
      <c r="E9764">
        <v>1914</v>
      </c>
    </row>
    <row r="9765" spans="1:5" x14ac:dyDescent="0.3">
      <c r="A9765" t="s">
        <v>323</v>
      </c>
      <c r="B9765" t="s">
        <v>260</v>
      </c>
      <c r="C9765">
        <v>62</v>
      </c>
      <c r="D9765">
        <v>4852</v>
      </c>
      <c r="E9765">
        <v>1914</v>
      </c>
    </row>
    <row r="9766" spans="1:5" x14ac:dyDescent="0.3">
      <c r="A9766" t="s">
        <v>323</v>
      </c>
      <c r="B9766" t="s">
        <v>261</v>
      </c>
      <c r="C9766">
        <v>62</v>
      </c>
      <c r="D9766">
        <v>4853</v>
      </c>
      <c r="E9766">
        <v>1914</v>
      </c>
    </row>
    <row r="9767" spans="1:5" x14ac:dyDescent="0.3">
      <c r="A9767" t="s">
        <v>323</v>
      </c>
      <c r="B9767" t="s">
        <v>262</v>
      </c>
      <c r="C9767">
        <v>62</v>
      </c>
      <c r="D9767">
        <v>4853</v>
      </c>
      <c r="E9767">
        <v>1914</v>
      </c>
    </row>
    <row r="9768" spans="1:5" x14ac:dyDescent="0.3">
      <c r="A9768" t="s">
        <v>323</v>
      </c>
      <c r="B9768" t="s">
        <v>263</v>
      </c>
      <c r="C9768">
        <v>62</v>
      </c>
      <c r="D9768">
        <v>4854</v>
      </c>
      <c r="E9768">
        <v>1924</v>
      </c>
    </row>
    <row r="9769" spans="1:5" x14ac:dyDescent="0.3">
      <c r="A9769" t="s">
        <v>323</v>
      </c>
      <c r="B9769" t="s">
        <v>264</v>
      </c>
      <c r="C9769">
        <v>62</v>
      </c>
      <c r="D9769">
        <v>4854</v>
      </c>
      <c r="E9769">
        <v>1924</v>
      </c>
    </row>
    <row r="9770" spans="1:5" x14ac:dyDescent="0.3">
      <c r="A9770" t="s">
        <v>323</v>
      </c>
      <c r="B9770" t="s">
        <v>265</v>
      </c>
      <c r="C9770">
        <v>62</v>
      </c>
      <c r="D9770">
        <v>4854</v>
      </c>
      <c r="E9770">
        <v>1924</v>
      </c>
    </row>
    <row r="9771" spans="1:5" x14ac:dyDescent="0.3">
      <c r="A9771" t="s">
        <v>323</v>
      </c>
      <c r="B9771" t="s">
        <v>266</v>
      </c>
      <c r="C9771">
        <v>62</v>
      </c>
      <c r="D9771">
        <v>4854</v>
      </c>
      <c r="E9771">
        <v>1924</v>
      </c>
    </row>
    <row r="9772" spans="1:5" x14ac:dyDescent="0.3">
      <c r="A9772" t="s">
        <v>323</v>
      </c>
      <c r="B9772" t="s">
        <v>267</v>
      </c>
      <c r="C9772">
        <v>62</v>
      </c>
      <c r="D9772">
        <v>4855</v>
      </c>
      <c r="E9772">
        <v>1924</v>
      </c>
    </row>
    <row r="9773" spans="1:5" x14ac:dyDescent="0.3">
      <c r="A9773" t="s">
        <v>323</v>
      </c>
      <c r="B9773" t="s">
        <v>268</v>
      </c>
      <c r="C9773">
        <v>62</v>
      </c>
      <c r="D9773">
        <v>4855</v>
      </c>
      <c r="E9773">
        <v>1924</v>
      </c>
    </row>
    <row r="9774" spans="1:5" x14ac:dyDescent="0.3">
      <c r="A9774" t="s">
        <v>323</v>
      </c>
      <c r="B9774" t="s">
        <v>269</v>
      </c>
      <c r="C9774">
        <v>62</v>
      </c>
      <c r="D9774">
        <v>4855</v>
      </c>
      <c r="E9774">
        <v>1924</v>
      </c>
    </row>
    <row r="9775" spans="1:5" x14ac:dyDescent="0.3">
      <c r="A9775" t="s">
        <v>323</v>
      </c>
      <c r="B9775" t="s">
        <v>270</v>
      </c>
      <c r="C9775">
        <v>62</v>
      </c>
      <c r="D9775">
        <v>4855</v>
      </c>
      <c r="E9775">
        <v>1924</v>
      </c>
    </row>
    <row r="9776" spans="1:5" x14ac:dyDescent="0.3">
      <c r="A9776" t="s">
        <v>323</v>
      </c>
      <c r="B9776" t="s">
        <v>271</v>
      </c>
      <c r="C9776">
        <v>62</v>
      </c>
      <c r="D9776">
        <v>4855</v>
      </c>
      <c r="E9776">
        <v>1924</v>
      </c>
    </row>
    <row r="9777" spans="1:5" x14ac:dyDescent="0.3">
      <c r="A9777" t="s">
        <v>323</v>
      </c>
      <c r="B9777" t="s">
        <v>272</v>
      </c>
      <c r="C9777">
        <v>62</v>
      </c>
      <c r="D9777">
        <v>4856</v>
      </c>
      <c r="E9777">
        <v>1924</v>
      </c>
    </row>
    <row r="9778" spans="1:5" x14ac:dyDescent="0.3">
      <c r="A9778" t="s">
        <v>323</v>
      </c>
      <c r="B9778" t="s">
        <v>273</v>
      </c>
      <c r="C9778">
        <v>62</v>
      </c>
      <c r="D9778">
        <v>4858</v>
      </c>
      <c r="E9778">
        <v>1924</v>
      </c>
    </row>
    <row r="9779" spans="1:5" x14ac:dyDescent="0.3">
      <c r="A9779" t="s">
        <v>323</v>
      </c>
      <c r="B9779" t="s">
        <v>274</v>
      </c>
      <c r="C9779">
        <v>62</v>
      </c>
      <c r="D9779">
        <v>4858</v>
      </c>
      <c r="E9779">
        <v>1924</v>
      </c>
    </row>
    <row r="9780" spans="1:5" x14ac:dyDescent="0.3">
      <c r="A9780" t="s">
        <v>323</v>
      </c>
      <c r="B9780" t="s">
        <v>275</v>
      </c>
      <c r="C9780">
        <v>62</v>
      </c>
      <c r="D9780">
        <v>4862</v>
      </c>
      <c r="E9780">
        <v>1924</v>
      </c>
    </row>
    <row r="9781" spans="1:5" x14ac:dyDescent="0.3">
      <c r="A9781" t="s">
        <v>323</v>
      </c>
      <c r="B9781" t="s">
        <v>276</v>
      </c>
      <c r="C9781">
        <v>62</v>
      </c>
      <c r="D9781">
        <v>4862</v>
      </c>
      <c r="E9781">
        <v>1924</v>
      </c>
    </row>
    <row r="9782" spans="1:5" x14ac:dyDescent="0.3">
      <c r="A9782" t="s">
        <v>323</v>
      </c>
      <c r="B9782" t="s">
        <v>277</v>
      </c>
      <c r="C9782">
        <v>62</v>
      </c>
      <c r="D9782">
        <v>4862</v>
      </c>
      <c r="E9782">
        <v>1924</v>
      </c>
    </row>
    <row r="9783" spans="1:5" x14ac:dyDescent="0.3">
      <c r="A9783" t="s">
        <v>323</v>
      </c>
      <c r="B9783" t="s">
        <v>278</v>
      </c>
      <c r="C9783">
        <v>62</v>
      </c>
      <c r="D9783">
        <v>4862</v>
      </c>
      <c r="E9783">
        <v>1924</v>
      </c>
    </row>
    <row r="9784" spans="1:5" x14ac:dyDescent="0.3">
      <c r="A9784" t="s">
        <v>323</v>
      </c>
      <c r="B9784" t="s">
        <v>279</v>
      </c>
      <c r="C9784">
        <v>62</v>
      </c>
      <c r="D9784">
        <v>4863</v>
      </c>
      <c r="E9784">
        <v>1924</v>
      </c>
    </row>
    <row r="9785" spans="1:5" x14ac:dyDescent="0.3">
      <c r="A9785" t="s">
        <v>323</v>
      </c>
      <c r="B9785" t="s">
        <v>280</v>
      </c>
      <c r="C9785">
        <v>62</v>
      </c>
      <c r="D9785">
        <v>4863</v>
      </c>
      <c r="E9785">
        <v>1924</v>
      </c>
    </row>
    <row r="9786" spans="1:5" x14ac:dyDescent="0.3">
      <c r="A9786" t="s">
        <v>323</v>
      </c>
      <c r="B9786" t="s">
        <v>281</v>
      </c>
      <c r="C9786">
        <v>62</v>
      </c>
      <c r="D9786">
        <v>4863</v>
      </c>
      <c r="E9786">
        <v>1924</v>
      </c>
    </row>
    <row r="9787" spans="1:5" x14ac:dyDescent="0.3">
      <c r="A9787" t="s">
        <v>323</v>
      </c>
      <c r="B9787" t="s">
        <v>282</v>
      </c>
      <c r="C9787">
        <v>62</v>
      </c>
      <c r="D9787">
        <v>4863</v>
      </c>
      <c r="E9787">
        <v>1924</v>
      </c>
    </row>
    <row r="9788" spans="1:5" x14ac:dyDescent="0.3">
      <c r="A9788" t="s">
        <v>323</v>
      </c>
      <c r="B9788" t="s">
        <v>283</v>
      </c>
      <c r="C9788">
        <v>62</v>
      </c>
      <c r="D9788">
        <v>4866</v>
      </c>
      <c r="E9788">
        <v>1924</v>
      </c>
    </row>
    <row r="9789" spans="1:5" x14ac:dyDescent="0.3">
      <c r="A9789" t="s">
        <v>323</v>
      </c>
      <c r="B9789" t="s">
        <v>284</v>
      </c>
      <c r="C9789">
        <v>62</v>
      </c>
      <c r="D9789">
        <v>4866</v>
      </c>
      <c r="E9789">
        <v>1924</v>
      </c>
    </row>
    <row r="9790" spans="1:5" x14ac:dyDescent="0.3">
      <c r="A9790" t="s">
        <v>323</v>
      </c>
      <c r="B9790" t="s">
        <v>285</v>
      </c>
      <c r="C9790">
        <v>62</v>
      </c>
      <c r="D9790">
        <v>4866</v>
      </c>
      <c r="E9790">
        <v>1924</v>
      </c>
    </row>
    <row r="9791" spans="1:5" x14ac:dyDescent="0.3">
      <c r="A9791" t="s">
        <v>323</v>
      </c>
      <c r="B9791" t="s">
        <v>286</v>
      </c>
      <c r="C9791">
        <v>62</v>
      </c>
      <c r="D9791">
        <v>4866</v>
      </c>
      <c r="E9791">
        <v>1924</v>
      </c>
    </row>
    <row r="9792" spans="1:5" x14ac:dyDescent="0.3">
      <c r="A9792" t="s">
        <v>323</v>
      </c>
      <c r="B9792" t="s">
        <v>287</v>
      </c>
      <c r="C9792">
        <v>62</v>
      </c>
      <c r="D9792">
        <v>4866</v>
      </c>
      <c r="E9792">
        <v>1924</v>
      </c>
    </row>
    <row r="9793" spans="1:5" x14ac:dyDescent="0.3">
      <c r="A9793" t="s">
        <v>323</v>
      </c>
      <c r="B9793" t="s">
        <v>288</v>
      </c>
      <c r="C9793">
        <v>62</v>
      </c>
      <c r="D9793">
        <v>4866</v>
      </c>
      <c r="E9793">
        <v>1924</v>
      </c>
    </row>
    <row r="9794" spans="1:5" x14ac:dyDescent="0.3">
      <c r="A9794" t="s">
        <v>324</v>
      </c>
      <c r="B9794" t="s">
        <v>1</v>
      </c>
      <c r="C9794">
        <v>0</v>
      </c>
      <c r="D9794">
        <v>0</v>
      </c>
      <c r="E9794">
        <v>0</v>
      </c>
    </row>
    <row r="9795" spans="1:5" x14ac:dyDescent="0.3">
      <c r="A9795" t="s">
        <v>324</v>
      </c>
      <c r="B9795" t="s">
        <v>2</v>
      </c>
      <c r="C9795">
        <v>0</v>
      </c>
      <c r="D9795">
        <v>0</v>
      </c>
      <c r="E9795">
        <v>0</v>
      </c>
    </row>
    <row r="9796" spans="1:5" x14ac:dyDescent="0.3">
      <c r="A9796" t="s">
        <v>324</v>
      </c>
      <c r="B9796" t="s">
        <v>3</v>
      </c>
      <c r="C9796">
        <v>0</v>
      </c>
      <c r="D9796">
        <v>0</v>
      </c>
      <c r="E9796">
        <v>0</v>
      </c>
    </row>
    <row r="9797" spans="1:5" x14ac:dyDescent="0.3">
      <c r="A9797" t="s">
        <v>324</v>
      </c>
      <c r="B9797" t="s">
        <v>4</v>
      </c>
      <c r="C9797">
        <v>0</v>
      </c>
      <c r="D9797">
        <v>0</v>
      </c>
      <c r="E9797">
        <v>0</v>
      </c>
    </row>
    <row r="9798" spans="1:5" x14ac:dyDescent="0.3">
      <c r="A9798" t="s">
        <v>324</v>
      </c>
      <c r="B9798" t="s">
        <v>5</v>
      </c>
      <c r="C9798">
        <v>0</v>
      </c>
      <c r="D9798">
        <v>0</v>
      </c>
      <c r="E9798">
        <v>0</v>
      </c>
    </row>
    <row r="9799" spans="1:5" x14ac:dyDescent="0.3">
      <c r="A9799" t="s">
        <v>324</v>
      </c>
      <c r="B9799" t="s">
        <v>6</v>
      </c>
      <c r="C9799">
        <v>0</v>
      </c>
      <c r="D9799">
        <v>0</v>
      </c>
      <c r="E9799">
        <v>0</v>
      </c>
    </row>
    <row r="9800" spans="1:5" x14ac:dyDescent="0.3">
      <c r="A9800" t="s">
        <v>324</v>
      </c>
      <c r="B9800" t="s">
        <v>7</v>
      </c>
      <c r="C9800">
        <v>0</v>
      </c>
      <c r="D9800">
        <v>0</v>
      </c>
      <c r="E9800">
        <v>0</v>
      </c>
    </row>
    <row r="9801" spans="1:5" x14ac:dyDescent="0.3">
      <c r="A9801" t="s">
        <v>324</v>
      </c>
      <c r="B9801" t="s">
        <v>8</v>
      </c>
      <c r="C9801">
        <v>0</v>
      </c>
      <c r="D9801">
        <v>0</v>
      </c>
      <c r="E9801">
        <v>0</v>
      </c>
    </row>
    <row r="9802" spans="1:5" x14ac:dyDescent="0.3">
      <c r="A9802" t="s">
        <v>324</v>
      </c>
      <c r="B9802" t="s">
        <v>9</v>
      </c>
      <c r="C9802">
        <v>0</v>
      </c>
      <c r="D9802">
        <v>0</v>
      </c>
      <c r="E9802">
        <v>0</v>
      </c>
    </row>
    <row r="9803" spans="1:5" x14ac:dyDescent="0.3">
      <c r="A9803" t="s">
        <v>324</v>
      </c>
      <c r="B9803" t="s">
        <v>10</v>
      </c>
      <c r="C9803">
        <v>0</v>
      </c>
      <c r="D9803">
        <v>0</v>
      </c>
      <c r="E9803">
        <v>0</v>
      </c>
    </row>
    <row r="9804" spans="1:5" x14ac:dyDescent="0.3">
      <c r="A9804" t="s">
        <v>324</v>
      </c>
      <c r="B9804" t="s">
        <v>11</v>
      </c>
      <c r="C9804">
        <v>0</v>
      </c>
      <c r="D9804">
        <v>0</v>
      </c>
      <c r="E9804">
        <v>0</v>
      </c>
    </row>
    <row r="9805" spans="1:5" x14ac:dyDescent="0.3">
      <c r="A9805" t="s">
        <v>324</v>
      </c>
      <c r="B9805" t="s">
        <v>12</v>
      </c>
      <c r="C9805">
        <v>0</v>
      </c>
      <c r="D9805">
        <v>0</v>
      </c>
      <c r="E9805">
        <v>0</v>
      </c>
    </row>
    <row r="9806" spans="1:5" x14ac:dyDescent="0.3">
      <c r="A9806" t="s">
        <v>324</v>
      </c>
      <c r="B9806" t="s">
        <v>13</v>
      </c>
      <c r="C9806">
        <v>0</v>
      </c>
      <c r="D9806">
        <v>0</v>
      </c>
      <c r="E9806">
        <v>0</v>
      </c>
    </row>
    <row r="9807" spans="1:5" x14ac:dyDescent="0.3">
      <c r="A9807" t="s">
        <v>324</v>
      </c>
      <c r="B9807" t="s">
        <v>14</v>
      </c>
      <c r="C9807">
        <v>0</v>
      </c>
      <c r="D9807">
        <v>0</v>
      </c>
      <c r="E9807">
        <v>0</v>
      </c>
    </row>
    <row r="9808" spans="1:5" x14ac:dyDescent="0.3">
      <c r="A9808" t="s">
        <v>324</v>
      </c>
      <c r="B9808" t="s">
        <v>15</v>
      </c>
      <c r="C9808">
        <v>0</v>
      </c>
      <c r="D9808">
        <v>0</v>
      </c>
      <c r="E9808">
        <v>0</v>
      </c>
    </row>
    <row r="9809" spans="1:5" x14ac:dyDescent="0.3">
      <c r="A9809" t="s">
        <v>324</v>
      </c>
      <c r="B9809" t="s">
        <v>16</v>
      </c>
      <c r="C9809">
        <v>0</v>
      </c>
      <c r="D9809">
        <v>0</v>
      </c>
      <c r="E9809">
        <v>0</v>
      </c>
    </row>
    <row r="9810" spans="1:5" x14ac:dyDescent="0.3">
      <c r="A9810" t="s">
        <v>324</v>
      </c>
      <c r="B9810" t="s">
        <v>17</v>
      </c>
      <c r="C9810">
        <v>0</v>
      </c>
      <c r="D9810">
        <v>0</v>
      </c>
      <c r="E9810">
        <v>0</v>
      </c>
    </row>
    <row r="9811" spans="1:5" x14ac:dyDescent="0.3">
      <c r="A9811" t="s">
        <v>324</v>
      </c>
      <c r="B9811" t="s">
        <v>18</v>
      </c>
      <c r="C9811">
        <v>0</v>
      </c>
      <c r="D9811">
        <v>0</v>
      </c>
      <c r="E9811">
        <v>0</v>
      </c>
    </row>
    <row r="9812" spans="1:5" x14ac:dyDescent="0.3">
      <c r="A9812" t="s">
        <v>324</v>
      </c>
      <c r="B9812" t="s">
        <v>19</v>
      </c>
      <c r="C9812">
        <v>0</v>
      </c>
      <c r="D9812">
        <v>0</v>
      </c>
      <c r="E9812">
        <v>0</v>
      </c>
    </row>
    <row r="9813" spans="1:5" x14ac:dyDescent="0.3">
      <c r="A9813" t="s">
        <v>324</v>
      </c>
      <c r="B9813" t="s">
        <v>20</v>
      </c>
      <c r="C9813">
        <v>0</v>
      </c>
      <c r="D9813">
        <v>0</v>
      </c>
      <c r="E9813">
        <v>0</v>
      </c>
    </row>
    <row r="9814" spans="1:5" x14ac:dyDescent="0.3">
      <c r="A9814" t="s">
        <v>324</v>
      </c>
      <c r="B9814" t="s">
        <v>21</v>
      </c>
      <c r="C9814">
        <v>0</v>
      </c>
      <c r="D9814">
        <v>0</v>
      </c>
      <c r="E9814">
        <v>0</v>
      </c>
    </row>
    <row r="9815" spans="1:5" x14ac:dyDescent="0.3">
      <c r="A9815" t="s">
        <v>324</v>
      </c>
      <c r="B9815" t="s">
        <v>22</v>
      </c>
      <c r="C9815">
        <v>0</v>
      </c>
      <c r="D9815">
        <v>0</v>
      </c>
      <c r="E9815">
        <v>0</v>
      </c>
    </row>
    <row r="9816" spans="1:5" x14ac:dyDescent="0.3">
      <c r="A9816" t="s">
        <v>324</v>
      </c>
      <c r="B9816" t="s">
        <v>23</v>
      </c>
      <c r="C9816">
        <v>0</v>
      </c>
      <c r="D9816">
        <v>0</v>
      </c>
      <c r="E9816">
        <v>0</v>
      </c>
    </row>
    <row r="9817" spans="1:5" x14ac:dyDescent="0.3">
      <c r="A9817" t="s">
        <v>324</v>
      </c>
      <c r="B9817" t="s">
        <v>24</v>
      </c>
      <c r="C9817">
        <v>0</v>
      </c>
      <c r="D9817">
        <v>0</v>
      </c>
      <c r="E9817">
        <v>0</v>
      </c>
    </row>
    <row r="9818" spans="1:5" x14ac:dyDescent="0.3">
      <c r="A9818" t="s">
        <v>324</v>
      </c>
      <c r="B9818" t="s">
        <v>25</v>
      </c>
      <c r="C9818">
        <v>0</v>
      </c>
      <c r="D9818">
        <v>0</v>
      </c>
      <c r="E9818">
        <v>0</v>
      </c>
    </row>
    <row r="9819" spans="1:5" x14ac:dyDescent="0.3">
      <c r="A9819" t="s">
        <v>324</v>
      </c>
      <c r="B9819" t="s">
        <v>26</v>
      </c>
      <c r="C9819">
        <v>0</v>
      </c>
      <c r="D9819">
        <v>0</v>
      </c>
      <c r="E9819">
        <v>0</v>
      </c>
    </row>
    <row r="9820" spans="1:5" x14ac:dyDescent="0.3">
      <c r="A9820" t="s">
        <v>324</v>
      </c>
      <c r="B9820" t="s">
        <v>27</v>
      </c>
      <c r="C9820">
        <v>0</v>
      </c>
      <c r="D9820">
        <v>0</v>
      </c>
      <c r="E9820">
        <v>0</v>
      </c>
    </row>
    <row r="9821" spans="1:5" x14ac:dyDescent="0.3">
      <c r="A9821" t="s">
        <v>324</v>
      </c>
      <c r="B9821" t="s">
        <v>28</v>
      </c>
      <c r="C9821">
        <v>0</v>
      </c>
      <c r="D9821">
        <v>0</v>
      </c>
      <c r="E9821">
        <v>0</v>
      </c>
    </row>
    <row r="9822" spans="1:5" x14ac:dyDescent="0.3">
      <c r="A9822" t="s">
        <v>324</v>
      </c>
      <c r="B9822" t="s">
        <v>29</v>
      </c>
      <c r="C9822">
        <v>0</v>
      </c>
      <c r="D9822">
        <v>0</v>
      </c>
      <c r="E9822">
        <v>0</v>
      </c>
    </row>
    <row r="9823" spans="1:5" x14ac:dyDescent="0.3">
      <c r="A9823" t="s">
        <v>324</v>
      </c>
      <c r="B9823" t="s">
        <v>30</v>
      </c>
      <c r="C9823">
        <v>0</v>
      </c>
      <c r="D9823">
        <v>0</v>
      </c>
      <c r="E9823">
        <v>0</v>
      </c>
    </row>
    <row r="9824" spans="1:5" x14ac:dyDescent="0.3">
      <c r="A9824" t="s">
        <v>324</v>
      </c>
      <c r="B9824" t="s">
        <v>31</v>
      </c>
      <c r="C9824">
        <v>0</v>
      </c>
      <c r="D9824">
        <v>0</v>
      </c>
      <c r="E9824">
        <v>0</v>
      </c>
    </row>
    <row r="9825" spans="1:5" x14ac:dyDescent="0.3">
      <c r="A9825" t="s">
        <v>324</v>
      </c>
      <c r="B9825" t="s">
        <v>32</v>
      </c>
      <c r="C9825">
        <v>0</v>
      </c>
      <c r="D9825">
        <v>0</v>
      </c>
      <c r="E9825">
        <v>0</v>
      </c>
    </row>
    <row r="9826" spans="1:5" x14ac:dyDescent="0.3">
      <c r="A9826" t="s">
        <v>324</v>
      </c>
      <c r="B9826" t="s">
        <v>33</v>
      </c>
      <c r="C9826">
        <v>0</v>
      </c>
      <c r="D9826">
        <v>0</v>
      </c>
      <c r="E9826">
        <v>0</v>
      </c>
    </row>
    <row r="9827" spans="1:5" x14ac:dyDescent="0.3">
      <c r="A9827" t="s">
        <v>324</v>
      </c>
      <c r="B9827" t="s">
        <v>34</v>
      </c>
      <c r="C9827">
        <v>0</v>
      </c>
      <c r="D9827">
        <v>0</v>
      </c>
      <c r="E9827">
        <v>0</v>
      </c>
    </row>
    <row r="9828" spans="1:5" x14ac:dyDescent="0.3">
      <c r="A9828" t="s">
        <v>324</v>
      </c>
      <c r="B9828" t="s">
        <v>35</v>
      </c>
      <c r="C9828">
        <v>0</v>
      </c>
      <c r="D9828">
        <v>0</v>
      </c>
      <c r="E9828">
        <v>0</v>
      </c>
    </row>
    <row r="9829" spans="1:5" x14ac:dyDescent="0.3">
      <c r="A9829" t="s">
        <v>324</v>
      </c>
      <c r="B9829" t="s">
        <v>36</v>
      </c>
      <c r="C9829">
        <v>0</v>
      </c>
      <c r="D9829">
        <v>0</v>
      </c>
      <c r="E9829">
        <v>0</v>
      </c>
    </row>
    <row r="9830" spans="1:5" x14ac:dyDescent="0.3">
      <c r="A9830" t="s">
        <v>324</v>
      </c>
      <c r="B9830" t="s">
        <v>37</v>
      </c>
      <c r="C9830">
        <v>0</v>
      </c>
      <c r="D9830">
        <v>0</v>
      </c>
      <c r="E9830">
        <v>0</v>
      </c>
    </row>
    <row r="9831" spans="1:5" x14ac:dyDescent="0.3">
      <c r="A9831" t="s">
        <v>324</v>
      </c>
      <c r="B9831" t="s">
        <v>38</v>
      </c>
      <c r="C9831">
        <v>0</v>
      </c>
      <c r="D9831">
        <v>0</v>
      </c>
      <c r="E9831">
        <v>0</v>
      </c>
    </row>
    <row r="9832" spans="1:5" x14ac:dyDescent="0.3">
      <c r="A9832" t="s">
        <v>324</v>
      </c>
      <c r="B9832" t="s">
        <v>39</v>
      </c>
      <c r="C9832">
        <v>0</v>
      </c>
      <c r="D9832">
        <v>0</v>
      </c>
      <c r="E9832">
        <v>0</v>
      </c>
    </row>
    <row r="9833" spans="1:5" x14ac:dyDescent="0.3">
      <c r="A9833" t="s">
        <v>324</v>
      </c>
      <c r="B9833" t="s">
        <v>40</v>
      </c>
      <c r="C9833">
        <v>0</v>
      </c>
      <c r="D9833">
        <v>0</v>
      </c>
      <c r="E9833">
        <v>0</v>
      </c>
    </row>
    <row r="9834" spans="1:5" x14ac:dyDescent="0.3">
      <c r="A9834" t="s">
        <v>324</v>
      </c>
      <c r="B9834" t="s">
        <v>41</v>
      </c>
      <c r="C9834">
        <v>0</v>
      </c>
      <c r="D9834">
        <v>0</v>
      </c>
      <c r="E9834">
        <v>0</v>
      </c>
    </row>
    <row r="9835" spans="1:5" x14ac:dyDescent="0.3">
      <c r="A9835" t="s">
        <v>324</v>
      </c>
      <c r="B9835" t="s">
        <v>42</v>
      </c>
      <c r="C9835">
        <v>0</v>
      </c>
      <c r="D9835">
        <v>0</v>
      </c>
      <c r="E9835">
        <v>0</v>
      </c>
    </row>
    <row r="9836" spans="1:5" x14ac:dyDescent="0.3">
      <c r="A9836" t="s">
        <v>324</v>
      </c>
      <c r="B9836" t="s">
        <v>43</v>
      </c>
      <c r="C9836">
        <v>0</v>
      </c>
      <c r="D9836">
        <v>0</v>
      </c>
      <c r="E9836">
        <v>0</v>
      </c>
    </row>
    <row r="9837" spans="1:5" x14ac:dyDescent="0.3">
      <c r="A9837" t="s">
        <v>324</v>
      </c>
      <c r="B9837" t="s">
        <v>44</v>
      </c>
      <c r="C9837">
        <v>0</v>
      </c>
      <c r="D9837">
        <v>0</v>
      </c>
      <c r="E9837">
        <v>0</v>
      </c>
    </row>
    <row r="9838" spans="1:5" x14ac:dyDescent="0.3">
      <c r="A9838" t="s">
        <v>324</v>
      </c>
      <c r="B9838" t="s">
        <v>45</v>
      </c>
      <c r="C9838">
        <v>0</v>
      </c>
      <c r="D9838">
        <v>0</v>
      </c>
      <c r="E9838">
        <v>0</v>
      </c>
    </row>
    <row r="9839" spans="1:5" x14ac:dyDescent="0.3">
      <c r="A9839" t="s">
        <v>324</v>
      </c>
      <c r="B9839" t="s">
        <v>46</v>
      </c>
      <c r="C9839">
        <v>0</v>
      </c>
      <c r="D9839">
        <v>0</v>
      </c>
      <c r="E9839">
        <v>0</v>
      </c>
    </row>
    <row r="9840" spans="1:5" x14ac:dyDescent="0.3">
      <c r="A9840" t="s">
        <v>324</v>
      </c>
      <c r="B9840" t="s">
        <v>47</v>
      </c>
      <c r="C9840">
        <v>0</v>
      </c>
      <c r="D9840">
        <v>0</v>
      </c>
      <c r="E9840">
        <v>0</v>
      </c>
    </row>
    <row r="9841" spans="1:5" x14ac:dyDescent="0.3">
      <c r="A9841" t="s">
        <v>324</v>
      </c>
      <c r="B9841" t="s">
        <v>48</v>
      </c>
      <c r="C9841">
        <v>0</v>
      </c>
      <c r="D9841">
        <v>0</v>
      </c>
      <c r="E9841">
        <v>0</v>
      </c>
    </row>
    <row r="9842" spans="1:5" x14ac:dyDescent="0.3">
      <c r="A9842" t="s">
        <v>324</v>
      </c>
      <c r="B9842" t="s">
        <v>49</v>
      </c>
      <c r="C9842">
        <v>0</v>
      </c>
      <c r="D9842">
        <v>0</v>
      </c>
      <c r="E9842">
        <v>0</v>
      </c>
    </row>
    <row r="9843" spans="1:5" x14ac:dyDescent="0.3">
      <c r="A9843" t="s">
        <v>324</v>
      </c>
      <c r="B9843" t="s">
        <v>50</v>
      </c>
      <c r="C9843">
        <v>0</v>
      </c>
      <c r="D9843">
        <v>0</v>
      </c>
      <c r="E9843">
        <v>0</v>
      </c>
    </row>
    <row r="9844" spans="1:5" x14ac:dyDescent="0.3">
      <c r="A9844" t="s">
        <v>324</v>
      </c>
      <c r="B9844" t="s">
        <v>51</v>
      </c>
      <c r="C9844">
        <v>0</v>
      </c>
      <c r="D9844">
        <v>0</v>
      </c>
      <c r="E9844">
        <v>0</v>
      </c>
    </row>
    <row r="9845" spans="1:5" x14ac:dyDescent="0.3">
      <c r="A9845" t="s">
        <v>324</v>
      </c>
      <c r="B9845" t="s">
        <v>52</v>
      </c>
      <c r="C9845">
        <v>0</v>
      </c>
      <c r="D9845">
        <v>0</v>
      </c>
      <c r="E9845">
        <v>0</v>
      </c>
    </row>
    <row r="9846" spans="1:5" x14ac:dyDescent="0.3">
      <c r="A9846" t="s">
        <v>324</v>
      </c>
      <c r="B9846" t="s">
        <v>53</v>
      </c>
      <c r="C9846">
        <v>0</v>
      </c>
      <c r="D9846">
        <v>0</v>
      </c>
      <c r="E9846">
        <v>0</v>
      </c>
    </row>
    <row r="9847" spans="1:5" x14ac:dyDescent="0.3">
      <c r="A9847" t="s">
        <v>324</v>
      </c>
      <c r="B9847" t="s">
        <v>54</v>
      </c>
      <c r="C9847">
        <v>0</v>
      </c>
      <c r="D9847">
        <v>0</v>
      </c>
      <c r="E9847">
        <v>0</v>
      </c>
    </row>
    <row r="9848" spans="1:5" x14ac:dyDescent="0.3">
      <c r="A9848" t="s">
        <v>324</v>
      </c>
      <c r="B9848" t="s">
        <v>55</v>
      </c>
      <c r="C9848">
        <v>0</v>
      </c>
      <c r="D9848">
        <v>0</v>
      </c>
      <c r="E9848">
        <v>0</v>
      </c>
    </row>
    <row r="9849" spans="1:5" x14ac:dyDescent="0.3">
      <c r="A9849" t="s">
        <v>324</v>
      </c>
      <c r="B9849" t="s">
        <v>56</v>
      </c>
      <c r="C9849">
        <v>0</v>
      </c>
      <c r="D9849">
        <v>0</v>
      </c>
      <c r="E9849">
        <v>0</v>
      </c>
    </row>
    <row r="9850" spans="1:5" x14ac:dyDescent="0.3">
      <c r="A9850" t="s">
        <v>324</v>
      </c>
      <c r="B9850" t="s">
        <v>57</v>
      </c>
      <c r="C9850">
        <v>0</v>
      </c>
      <c r="D9850">
        <v>0</v>
      </c>
      <c r="E9850">
        <v>0</v>
      </c>
    </row>
    <row r="9851" spans="1:5" x14ac:dyDescent="0.3">
      <c r="A9851" t="s">
        <v>324</v>
      </c>
      <c r="B9851" t="s">
        <v>58</v>
      </c>
      <c r="C9851">
        <v>0</v>
      </c>
      <c r="D9851">
        <v>1</v>
      </c>
      <c r="E9851">
        <v>0</v>
      </c>
    </row>
    <row r="9852" spans="1:5" x14ac:dyDescent="0.3">
      <c r="A9852" t="s">
        <v>324</v>
      </c>
      <c r="B9852" t="s">
        <v>59</v>
      </c>
      <c r="C9852">
        <v>0</v>
      </c>
      <c r="D9852">
        <v>1</v>
      </c>
      <c r="E9852">
        <v>0</v>
      </c>
    </row>
    <row r="9853" spans="1:5" x14ac:dyDescent="0.3">
      <c r="A9853" t="s">
        <v>324</v>
      </c>
      <c r="B9853" t="s">
        <v>60</v>
      </c>
      <c r="C9853">
        <v>0</v>
      </c>
      <c r="D9853">
        <v>1</v>
      </c>
      <c r="E9853">
        <v>0</v>
      </c>
    </row>
    <row r="9854" spans="1:5" x14ac:dyDescent="0.3">
      <c r="A9854" t="s">
        <v>324</v>
      </c>
      <c r="B9854" t="s">
        <v>61</v>
      </c>
      <c r="C9854">
        <v>0</v>
      </c>
      <c r="D9854">
        <v>1</v>
      </c>
      <c r="E9854">
        <v>0</v>
      </c>
    </row>
    <row r="9855" spans="1:5" x14ac:dyDescent="0.3">
      <c r="A9855" t="s">
        <v>324</v>
      </c>
      <c r="B9855" t="s">
        <v>62</v>
      </c>
      <c r="C9855">
        <v>0</v>
      </c>
      <c r="D9855">
        <v>1</v>
      </c>
      <c r="E9855">
        <v>0</v>
      </c>
    </row>
    <row r="9856" spans="1:5" x14ac:dyDescent="0.3">
      <c r="A9856" t="s">
        <v>324</v>
      </c>
      <c r="B9856" t="s">
        <v>63</v>
      </c>
      <c r="C9856">
        <v>0</v>
      </c>
      <c r="D9856">
        <v>3</v>
      </c>
      <c r="E9856">
        <v>0</v>
      </c>
    </row>
    <row r="9857" spans="1:5" x14ac:dyDescent="0.3">
      <c r="A9857" t="s">
        <v>324</v>
      </c>
      <c r="B9857" t="s">
        <v>64</v>
      </c>
      <c r="C9857">
        <v>0</v>
      </c>
      <c r="D9857">
        <v>3</v>
      </c>
      <c r="E9857">
        <v>0</v>
      </c>
    </row>
    <row r="9858" spans="1:5" x14ac:dyDescent="0.3">
      <c r="A9858" t="s">
        <v>324</v>
      </c>
      <c r="B9858" t="s">
        <v>65</v>
      </c>
      <c r="C9858">
        <v>0</v>
      </c>
      <c r="D9858">
        <v>3</v>
      </c>
      <c r="E9858">
        <v>0</v>
      </c>
    </row>
    <row r="9859" spans="1:5" x14ac:dyDescent="0.3">
      <c r="A9859" t="s">
        <v>324</v>
      </c>
      <c r="B9859" t="s">
        <v>66</v>
      </c>
      <c r="C9859">
        <v>0</v>
      </c>
      <c r="D9859">
        <v>3</v>
      </c>
      <c r="E9859">
        <v>0</v>
      </c>
    </row>
    <row r="9860" spans="1:5" x14ac:dyDescent="0.3">
      <c r="A9860" t="s">
        <v>324</v>
      </c>
      <c r="B9860" t="s">
        <v>67</v>
      </c>
      <c r="C9860">
        <v>0</v>
      </c>
      <c r="D9860">
        <v>3</v>
      </c>
      <c r="E9860">
        <v>0</v>
      </c>
    </row>
    <row r="9861" spans="1:5" x14ac:dyDescent="0.3">
      <c r="A9861" t="s">
        <v>324</v>
      </c>
      <c r="B9861" t="s">
        <v>68</v>
      </c>
      <c r="C9861">
        <v>0</v>
      </c>
      <c r="D9861">
        <v>3</v>
      </c>
      <c r="E9861">
        <v>0</v>
      </c>
    </row>
    <row r="9862" spans="1:5" x14ac:dyDescent="0.3">
      <c r="A9862" t="s">
        <v>324</v>
      </c>
      <c r="B9862" t="s">
        <v>69</v>
      </c>
      <c r="C9862">
        <v>0</v>
      </c>
      <c r="D9862">
        <v>5</v>
      </c>
      <c r="E9862">
        <v>0</v>
      </c>
    </row>
    <row r="9863" spans="1:5" x14ac:dyDescent="0.3">
      <c r="A9863" t="s">
        <v>324</v>
      </c>
      <c r="B9863" t="s">
        <v>70</v>
      </c>
      <c r="C9863">
        <v>0</v>
      </c>
      <c r="D9863">
        <v>7</v>
      </c>
      <c r="E9863">
        <v>0</v>
      </c>
    </row>
    <row r="9864" spans="1:5" x14ac:dyDescent="0.3">
      <c r="A9864" t="s">
        <v>324</v>
      </c>
      <c r="B9864" t="s">
        <v>71</v>
      </c>
      <c r="C9864">
        <v>0</v>
      </c>
      <c r="D9864">
        <v>7</v>
      </c>
      <c r="E9864">
        <v>0</v>
      </c>
    </row>
    <row r="9865" spans="1:5" x14ac:dyDescent="0.3">
      <c r="A9865" t="s">
        <v>324</v>
      </c>
      <c r="B9865" t="s">
        <v>72</v>
      </c>
      <c r="C9865">
        <v>0</v>
      </c>
      <c r="D9865">
        <v>8</v>
      </c>
      <c r="E9865">
        <v>0</v>
      </c>
    </row>
    <row r="9866" spans="1:5" x14ac:dyDescent="0.3">
      <c r="A9866" t="s">
        <v>324</v>
      </c>
      <c r="B9866" t="s">
        <v>73</v>
      </c>
      <c r="C9866">
        <v>0</v>
      </c>
      <c r="D9866">
        <v>8</v>
      </c>
      <c r="E9866">
        <v>0</v>
      </c>
    </row>
    <row r="9867" spans="1:5" x14ac:dyDescent="0.3">
      <c r="A9867" t="s">
        <v>324</v>
      </c>
      <c r="B9867" t="s">
        <v>74</v>
      </c>
      <c r="C9867">
        <v>0</v>
      </c>
      <c r="D9867">
        <v>9</v>
      </c>
      <c r="E9867">
        <v>0</v>
      </c>
    </row>
    <row r="9868" spans="1:5" x14ac:dyDescent="0.3">
      <c r="A9868" t="s">
        <v>324</v>
      </c>
      <c r="B9868" t="s">
        <v>75</v>
      </c>
      <c r="C9868">
        <v>0</v>
      </c>
      <c r="D9868">
        <v>9</v>
      </c>
      <c r="E9868">
        <v>0</v>
      </c>
    </row>
    <row r="9869" spans="1:5" x14ac:dyDescent="0.3">
      <c r="A9869" t="s">
        <v>324</v>
      </c>
      <c r="B9869" t="s">
        <v>76</v>
      </c>
      <c r="C9869">
        <v>0</v>
      </c>
      <c r="D9869">
        <v>9</v>
      </c>
      <c r="E9869">
        <v>0</v>
      </c>
    </row>
    <row r="9870" spans="1:5" x14ac:dyDescent="0.3">
      <c r="A9870" t="s">
        <v>324</v>
      </c>
      <c r="B9870" t="s">
        <v>77</v>
      </c>
      <c r="C9870">
        <v>0</v>
      </c>
      <c r="D9870">
        <v>10</v>
      </c>
      <c r="E9870">
        <v>2</v>
      </c>
    </row>
    <row r="9871" spans="1:5" x14ac:dyDescent="0.3">
      <c r="A9871" t="s">
        <v>324</v>
      </c>
      <c r="B9871" t="s">
        <v>78</v>
      </c>
      <c r="C9871">
        <v>0</v>
      </c>
      <c r="D9871">
        <v>10</v>
      </c>
      <c r="E9871">
        <v>2</v>
      </c>
    </row>
    <row r="9872" spans="1:5" x14ac:dyDescent="0.3">
      <c r="A9872" t="s">
        <v>324</v>
      </c>
      <c r="B9872" t="s">
        <v>79</v>
      </c>
      <c r="C9872">
        <v>0</v>
      </c>
      <c r="D9872">
        <v>11</v>
      </c>
      <c r="E9872">
        <v>2</v>
      </c>
    </row>
    <row r="9873" spans="1:5" x14ac:dyDescent="0.3">
      <c r="A9873" t="s">
        <v>324</v>
      </c>
      <c r="B9873" t="s">
        <v>80</v>
      </c>
      <c r="C9873">
        <v>0</v>
      </c>
      <c r="D9873">
        <v>11</v>
      </c>
      <c r="E9873">
        <v>2</v>
      </c>
    </row>
    <row r="9874" spans="1:5" x14ac:dyDescent="0.3">
      <c r="A9874" t="s">
        <v>324</v>
      </c>
      <c r="B9874" t="s">
        <v>81</v>
      </c>
      <c r="C9874">
        <v>0</v>
      </c>
      <c r="D9874">
        <v>11</v>
      </c>
      <c r="E9874">
        <v>2</v>
      </c>
    </row>
    <row r="9875" spans="1:5" x14ac:dyDescent="0.3">
      <c r="A9875" t="s">
        <v>324</v>
      </c>
      <c r="B9875" t="s">
        <v>82</v>
      </c>
      <c r="C9875">
        <v>0</v>
      </c>
      <c r="D9875">
        <v>18</v>
      </c>
      <c r="E9875">
        <v>2</v>
      </c>
    </row>
    <row r="9876" spans="1:5" x14ac:dyDescent="0.3">
      <c r="A9876" t="s">
        <v>324</v>
      </c>
      <c r="B9876" t="s">
        <v>83</v>
      </c>
      <c r="C9876">
        <v>0</v>
      </c>
      <c r="D9876">
        <v>23</v>
      </c>
      <c r="E9876">
        <v>2</v>
      </c>
    </row>
    <row r="9877" spans="1:5" x14ac:dyDescent="0.3">
      <c r="A9877" t="s">
        <v>324</v>
      </c>
      <c r="B9877" t="s">
        <v>84</v>
      </c>
      <c r="C9877">
        <v>0</v>
      </c>
      <c r="D9877">
        <v>23</v>
      </c>
      <c r="E9877">
        <v>2</v>
      </c>
    </row>
    <row r="9878" spans="1:5" x14ac:dyDescent="0.3">
      <c r="A9878" t="s">
        <v>324</v>
      </c>
      <c r="B9878" t="s">
        <v>85</v>
      </c>
      <c r="C9878">
        <v>0</v>
      </c>
      <c r="D9878">
        <v>23</v>
      </c>
      <c r="E9878">
        <v>2</v>
      </c>
    </row>
    <row r="9879" spans="1:5" x14ac:dyDescent="0.3">
      <c r="A9879" t="s">
        <v>324</v>
      </c>
      <c r="B9879" t="s">
        <v>86</v>
      </c>
      <c r="C9879">
        <v>0</v>
      </c>
      <c r="D9879">
        <v>27</v>
      </c>
      <c r="E9879">
        <v>5</v>
      </c>
    </row>
    <row r="9880" spans="1:5" x14ac:dyDescent="0.3">
      <c r="A9880" t="s">
        <v>324</v>
      </c>
      <c r="B9880" t="s">
        <v>87</v>
      </c>
      <c r="C9880">
        <v>0</v>
      </c>
      <c r="D9880">
        <v>27</v>
      </c>
      <c r="E9880">
        <v>5</v>
      </c>
    </row>
    <row r="9881" spans="1:5" x14ac:dyDescent="0.3">
      <c r="A9881" t="s">
        <v>324</v>
      </c>
      <c r="B9881" t="s">
        <v>88</v>
      </c>
      <c r="C9881">
        <v>0</v>
      </c>
      <c r="D9881">
        <v>33</v>
      </c>
      <c r="E9881">
        <v>8</v>
      </c>
    </row>
    <row r="9882" spans="1:5" x14ac:dyDescent="0.3">
      <c r="A9882" t="s">
        <v>324</v>
      </c>
      <c r="B9882" t="s">
        <v>89</v>
      </c>
      <c r="C9882">
        <v>0</v>
      </c>
      <c r="D9882">
        <v>33</v>
      </c>
      <c r="E9882">
        <v>8</v>
      </c>
    </row>
    <row r="9883" spans="1:5" x14ac:dyDescent="0.3">
      <c r="A9883" t="s">
        <v>324</v>
      </c>
      <c r="B9883" t="s">
        <v>90</v>
      </c>
      <c r="C9883">
        <v>0</v>
      </c>
      <c r="D9883">
        <v>33</v>
      </c>
      <c r="E9883">
        <v>8</v>
      </c>
    </row>
    <row r="9884" spans="1:5" x14ac:dyDescent="0.3">
      <c r="A9884" t="s">
        <v>324</v>
      </c>
      <c r="B9884" t="s">
        <v>91</v>
      </c>
      <c r="C9884">
        <v>0</v>
      </c>
      <c r="D9884">
        <v>33</v>
      </c>
      <c r="E9884">
        <v>8</v>
      </c>
    </row>
    <row r="9885" spans="1:5" x14ac:dyDescent="0.3">
      <c r="A9885" t="s">
        <v>324</v>
      </c>
      <c r="B9885" t="s">
        <v>92</v>
      </c>
      <c r="C9885">
        <v>0</v>
      </c>
      <c r="D9885">
        <v>33</v>
      </c>
      <c r="E9885">
        <v>8</v>
      </c>
    </row>
    <row r="9886" spans="1:5" x14ac:dyDescent="0.3">
      <c r="A9886" t="s">
        <v>324</v>
      </c>
      <c r="B9886" t="s">
        <v>93</v>
      </c>
      <c r="C9886">
        <v>0</v>
      </c>
      <c r="D9886">
        <v>33</v>
      </c>
      <c r="E9886">
        <v>8</v>
      </c>
    </row>
    <row r="9887" spans="1:5" x14ac:dyDescent="0.3">
      <c r="A9887" t="s">
        <v>324</v>
      </c>
      <c r="B9887" t="s">
        <v>94</v>
      </c>
      <c r="C9887">
        <v>0</v>
      </c>
      <c r="D9887">
        <v>40</v>
      </c>
      <c r="E9887">
        <v>8</v>
      </c>
    </row>
    <row r="9888" spans="1:5" x14ac:dyDescent="0.3">
      <c r="A9888" t="s">
        <v>324</v>
      </c>
      <c r="B9888" t="s">
        <v>95</v>
      </c>
      <c r="C9888">
        <v>0</v>
      </c>
      <c r="D9888">
        <v>46</v>
      </c>
      <c r="E9888">
        <v>15</v>
      </c>
    </row>
    <row r="9889" spans="1:5" x14ac:dyDescent="0.3">
      <c r="A9889" t="s">
        <v>324</v>
      </c>
      <c r="B9889" t="s">
        <v>96</v>
      </c>
      <c r="C9889">
        <v>0</v>
      </c>
      <c r="D9889">
        <v>46</v>
      </c>
      <c r="E9889">
        <v>15</v>
      </c>
    </row>
    <row r="9890" spans="1:5" x14ac:dyDescent="0.3">
      <c r="A9890" t="s">
        <v>324</v>
      </c>
      <c r="B9890" t="s">
        <v>97</v>
      </c>
      <c r="C9890">
        <v>0</v>
      </c>
      <c r="D9890">
        <v>46</v>
      </c>
      <c r="E9890">
        <v>15</v>
      </c>
    </row>
    <row r="9891" spans="1:5" x14ac:dyDescent="0.3">
      <c r="A9891" t="s">
        <v>324</v>
      </c>
      <c r="B9891" t="s">
        <v>98</v>
      </c>
      <c r="C9891">
        <v>2</v>
      </c>
      <c r="D9891">
        <v>52</v>
      </c>
      <c r="E9891">
        <v>19</v>
      </c>
    </row>
    <row r="9892" spans="1:5" x14ac:dyDescent="0.3">
      <c r="A9892" t="s">
        <v>324</v>
      </c>
      <c r="B9892" t="s">
        <v>99</v>
      </c>
      <c r="C9892">
        <v>2</v>
      </c>
      <c r="D9892">
        <v>52</v>
      </c>
      <c r="E9892">
        <v>19</v>
      </c>
    </row>
    <row r="9893" spans="1:5" x14ac:dyDescent="0.3">
      <c r="A9893" t="s">
        <v>324</v>
      </c>
      <c r="B9893" t="s">
        <v>100</v>
      </c>
      <c r="C9893">
        <v>5</v>
      </c>
      <c r="D9893">
        <v>73</v>
      </c>
      <c r="E9893">
        <v>33</v>
      </c>
    </row>
    <row r="9894" spans="1:5" x14ac:dyDescent="0.3">
      <c r="A9894" t="s">
        <v>324</v>
      </c>
      <c r="B9894" t="s">
        <v>101</v>
      </c>
      <c r="C9894">
        <v>5</v>
      </c>
      <c r="D9894">
        <v>73</v>
      </c>
      <c r="E9894">
        <v>33</v>
      </c>
    </row>
    <row r="9895" spans="1:5" x14ac:dyDescent="0.3">
      <c r="A9895" t="s">
        <v>324</v>
      </c>
      <c r="B9895" t="s">
        <v>102</v>
      </c>
      <c r="C9895">
        <v>10</v>
      </c>
      <c r="D9895">
        <v>117</v>
      </c>
      <c r="E9895">
        <v>39</v>
      </c>
    </row>
    <row r="9896" spans="1:5" x14ac:dyDescent="0.3">
      <c r="A9896" t="s">
        <v>324</v>
      </c>
      <c r="B9896" t="s">
        <v>103</v>
      </c>
      <c r="C9896">
        <v>10</v>
      </c>
      <c r="D9896">
        <v>117</v>
      </c>
      <c r="E9896">
        <v>39</v>
      </c>
    </row>
    <row r="9897" spans="1:5" x14ac:dyDescent="0.3">
      <c r="A9897" t="s">
        <v>324</v>
      </c>
      <c r="B9897" t="s">
        <v>104</v>
      </c>
      <c r="C9897">
        <v>10</v>
      </c>
      <c r="D9897">
        <v>117</v>
      </c>
      <c r="E9897">
        <v>39</v>
      </c>
    </row>
    <row r="9898" spans="1:5" x14ac:dyDescent="0.3">
      <c r="A9898" t="s">
        <v>324</v>
      </c>
      <c r="B9898" t="s">
        <v>105</v>
      </c>
      <c r="C9898">
        <v>17</v>
      </c>
      <c r="D9898">
        <v>170</v>
      </c>
      <c r="E9898">
        <v>43</v>
      </c>
    </row>
    <row r="9899" spans="1:5" x14ac:dyDescent="0.3">
      <c r="A9899" t="s">
        <v>324</v>
      </c>
      <c r="B9899" t="s">
        <v>106</v>
      </c>
      <c r="C9899">
        <v>17</v>
      </c>
      <c r="D9899">
        <v>170</v>
      </c>
      <c r="E9899">
        <v>43</v>
      </c>
    </row>
    <row r="9900" spans="1:5" x14ac:dyDescent="0.3">
      <c r="A9900" t="s">
        <v>324</v>
      </c>
      <c r="B9900" t="s">
        <v>107</v>
      </c>
      <c r="C9900">
        <v>27</v>
      </c>
      <c r="D9900">
        <v>253</v>
      </c>
      <c r="E9900">
        <v>50</v>
      </c>
    </row>
    <row r="9901" spans="1:5" x14ac:dyDescent="0.3">
      <c r="A9901" t="s">
        <v>324</v>
      </c>
      <c r="B9901" t="s">
        <v>108</v>
      </c>
      <c r="C9901">
        <v>28</v>
      </c>
      <c r="D9901">
        <v>260</v>
      </c>
      <c r="E9901">
        <v>50</v>
      </c>
    </row>
    <row r="9902" spans="1:5" x14ac:dyDescent="0.3">
      <c r="A9902" t="s">
        <v>324</v>
      </c>
      <c r="B9902" t="s">
        <v>109</v>
      </c>
      <c r="C9902">
        <v>31</v>
      </c>
      <c r="D9902">
        <v>322</v>
      </c>
      <c r="E9902">
        <v>53</v>
      </c>
    </row>
    <row r="9903" spans="1:5" x14ac:dyDescent="0.3">
      <c r="A9903" t="s">
        <v>324</v>
      </c>
      <c r="B9903" t="s">
        <v>110</v>
      </c>
      <c r="C9903">
        <v>31</v>
      </c>
      <c r="D9903">
        <v>322</v>
      </c>
      <c r="E9903">
        <v>53</v>
      </c>
    </row>
    <row r="9904" spans="1:5" x14ac:dyDescent="0.3">
      <c r="A9904" t="s">
        <v>324</v>
      </c>
      <c r="B9904" t="s">
        <v>111</v>
      </c>
      <c r="C9904">
        <v>31</v>
      </c>
      <c r="D9904">
        <v>322</v>
      </c>
      <c r="E9904">
        <v>53</v>
      </c>
    </row>
    <row r="9905" spans="1:5" x14ac:dyDescent="0.3">
      <c r="A9905" t="s">
        <v>324</v>
      </c>
      <c r="B9905" t="s">
        <v>112</v>
      </c>
      <c r="C9905">
        <v>40</v>
      </c>
      <c r="D9905">
        <v>357</v>
      </c>
      <c r="E9905">
        <v>76</v>
      </c>
    </row>
    <row r="9906" spans="1:5" x14ac:dyDescent="0.3">
      <c r="A9906" t="s">
        <v>324</v>
      </c>
      <c r="B9906" t="s">
        <v>113</v>
      </c>
      <c r="C9906">
        <v>42</v>
      </c>
      <c r="D9906">
        <v>372</v>
      </c>
      <c r="E9906">
        <v>78</v>
      </c>
    </row>
    <row r="9907" spans="1:5" x14ac:dyDescent="0.3">
      <c r="A9907" t="s">
        <v>324</v>
      </c>
      <c r="B9907" t="s">
        <v>114</v>
      </c>
      <c r="C9907">
        <v>46</v>
      </c>
      <c r="D9907">
        <v>399</v>
      </c>
      <c r="E9907">
        <v>83</v>
      </c>
    </row>
    <row r="9908" spans="1:5" x14ac:dyDescent="0.3">
      <c r="A9908" t="s">
        <v>324</v>
      </c>
      <c r="B9908" t="s">
        <v>115</v>
      </c>
      <c r="C9908">
        <v>48</v>
      </c>
      <c r="D9908">
        <v>428</v>
      </c>
      <c r="E9908">
        <v>88</v>
      </c>
    </row>
    <row r="9909" spans="1:5" x14ac:dyDescent="0.3">
      <c r="A9909" t="s">
        <v>324</v>
      </c>
      <c r="B9909" t="s">
        <v>116</v>
      </c>
      <c r="C9909">
        <v>50</v>
      </c>
      <c r="D9909">
        <v>474</v>
      </c>
      <c r="E9909">
        <v>111</v>
      </c>
    </row>
    <row r="9910" spans="1:5" x14ac:dyDescent="0.3">
      <c r="A9910" t="s">
        <v>324</v>
      </c>
      <c r="B9910" t="s">
        <v>117</v>
      </c>
      <c r="C9910">
        <v>53</v>
      </c>
      <c r="D9910">
        <v>503</v>
      </c>
      <c r="E9910">
        <v>117</v>
      </c>
    </row>
    <row r="9911" spans="1:5" x14ac:dyDescent="0.3">
      <c r="A9911" t="s">
        <v>324</v>
      </c>
      <c r="B9911" t="s">
        <v>118</v>
      </c>
      <c r="C9911">
        <v>53</v>
      </c>
      <c r="D9911">
        <v>519</v>
      </c>
      <c r="E9911">
        <v>117</v>
      </c>
    </row>
    <row r="9912" spans="1:5" x14ac:dyDescent="0.3">
      <c r="A9912" t="s">
        <v>324</v>
      </c>
      <c r="B9912" t="s">
        <v>119</v>
      </c>
      <c r="C9912">
        <v>56</v>
      </c>
      <c r="D9912">
        <v>545</v>
      </c>
      <c r="E9912">
        <v>139</v>
      </c>
    </row>
    <row r="9913" spans="1:5" x14ac:dyDescent="0.3">
      <c r="A9913" t="s">
        <v>324</v>
      </c>
      <c r="B9913" t="s">
        <v>120</v>
      </c>
      <c r="C9913">
        <v>57</v>
      </c>
      <c r="D9913">
        <v>565</v>
      </c>
      <c r="E9913">
        <v>177</v>
      </c>
    </row>
    <row r="9914" spans="1:5" x14ac:dyDescent="0.3">
      <c r="A9914" t="s">
        <v>324</v>
      </c>
      <c r="B9914" t="s">
        <v>121</v>
      </c>
      <c r="C9914">
        <v>58</v>
      </c>
      <c r="D9914">
        <v>588</v>
      </c>
      <c r="E9914">
        <v>186</v>
      </c>
    </row>
    <row r="9915" spans="1:5" x14ac:dyDescent="0.3">
      <c r="A9915" t="s">
        <v>324</v>
      </c>
      <c r="B9915" t="s">
        <v>122</v>
      </c>
      <c r="C9915">
        <v>58</v>
      </c>
      <c r="D9915">
        <v>611</v>
      </c>
      <c r="E9915">
        <v>196</v>
      </c>
    </row>
    <row r="9916" spans="1:5" x14ac:dyDescent="0.3">
      <c r="A9916" t="s">
        <v>324</v>
      </c>
      <c r="B9916" t="s">
        <v>123</v>
      </c>
      <c r="C9916">
        <v>60</v>
      </c>
      <c r="D9916">
        <v>648</v>
      </c>
      <c r="E9916">
        <v>204</v>
      </c>
    </row>
    <row r="9917" spans="1:5" x14ac:dyDescent="0.3">
      <c r="A9917" t="s">
        <v>324</v>
      </c>
      <c r="B9917" t="s">
        <v>124</v>
      </c>
      <c r="C9917">
        <v>60</v>
      </c>
      <c r="D9917">
        <v>675</v>
      </c>
      <c r="E9917">
        <v>215</v>
      </c>
    </row>
    <row r="9918" spans="1:5" x14ac:dyDescent="0.3">
      <c r="A9918" t="s">
        <v>324</v>
      </c>
      <c r="B9918" t="s">
        <v>125</v>
      </c>
      <c r="C9918">
        <v>61</v>
      </c>
      <c r="D9918">
        <v>687</v>
      </c>
      <c r="E9918">
        <v>244</v>
      </c>
    </row>
    <row r="9919" spans="1:5" x14ac:dyDescent="0.3">
      <c r="A9919" t="s">
        <v>324</v>
      </c>
      <c r="B9919" t="s">
        <v>126</v>
      </c>
      <c r="C9919">
        <v>62</v>
      </c>
      <c r="D9919">
        <v>700</v>
      </c>
      <c r="E9919">
        <v>303</v>
      </c>
    </row>
    <row r="9920" spans="1:5" x14ac:dyDescent="0.3">
      <c r="A9920" t="s">
        <v>324</v>
      </c>
      <c r="B9920" t="s">
        <v>127</v>
      </c>
      <c r="C9920">
        <v>64</v>
      </c>
      <c r="D9920">
        <v>715</v>
      </c>
      <c r="E9920">
        <v>359</v>
      </c>
    </row>
    <row r="9921" spans="1:5" x14ac:dyDescent="0.3">
      <c r="A9921" t="s">
        <v>324</v>
      </c>
      <c r="B9921" t="s">
        <v>128</v>
      </c>
      <c r="C9921">
        <v>65</v>
      </c>
      <c r="D9921">
        <v>726</v>
      </c>
      <c r="E9921">
        <v>413</v>
      </c>
    </row>
    <row r="9922" spans="1:5" x14ac:dyDescent="0.3">
      <c r="A9922" t="s">
        <v>324</v>
      </c>
      <c r="B9922" t="s">
        <v>129</v>
      </c>
      <c r="C9922">
        <v>65</v>
      </c>
      <c r="D9922">
        <v>759</v>
      </c>
      <c r="E9922">
        <v>444</v>
      </c>
    </row>
    <row r="9923" spans="1:5" x14ac:dyDescent="0.3">
      <c r="A9923" t="s">
        <v>324</v>
      </c>
      <c r="B9923" t="s">
        <v>130</v>
      </c>
      <c r="C9923">
        <v>65</v>
      </c>
      <c r="D9923">
        <v>759</v>
      </c>
      <c r="E9923">
        <v>470</v>
      </c>
    </row>
    <row r="9924" spans="1:5" x14ac:dyDescent="0.3">
      <c r="A9924" t="s">
        <v>324</v>
      </c>
      <c r="B9924" t="s">
        <v>131</v>
      </c>
      <c r="C9924">
        <v>65</v>
      </c>
      <c r="D9924">
        <v>778</v>
      </c>
      <c r="E9924">
        <v>491</v>
      </c>
    </row>
    <row r="9925" spans="1:5" x14ac:dyDescent="0.3">
      <c r="A9925" t="s">
        <v>324</v>
      </c>
      <c r="B9925" t="s">
        <v>132</v>
      </c>
      <c r="C9925">
        <v>66</v>
      </c>
      <c r="D9925">
        <v>790</v>
      </c>
      <c r="E9925">
        <v>539</v>
      </c>
    </row>
    <row r="9926" spans="1:5" x14ac:dyDescent="0.3">
      <c r="A9926" t="s">
        <v>324</v>
      </c>
      <c r="B9926" t="s">
        <v>133</v>
      </c>
      <c r="C9926">
        <v>66</v>
      </c>
      <c r="D9926">
        <v>803</v>
      </c>
      <c r="E9926">
        <v>562</v>
      </c>
    </row>
    <row r="9927" spans="1:5" x14ac:dyDescent="0.3">
      <c r="A9927" t="s">
        <v>324</v>
      </c>
      <c r="B9927" t="s">
        <v>134</v>
      </c>
      <c r="C9927">
        <v>66</v>
      </c>
      <c r="D9927">
        <v>820</v>
      </c>
      <c r="E9927">
        <v>590</v>
      </c>
    </row>
    <row r="9928" spans="1:5" x14ac:dyDescent="0.3">
      <c r="A9928" t="s">
        <v>324</v>
      </c>
      <c r="B9928" t="s">
        <v>135</v>
      </c>
      <c r="C9928">
        <v>66</v>
      </c>
      <c r="D9928">
        <v>828</v>
      </c>
      <c r="E9928">
        <v>633</v>
      </c>
    </row>
    <row r="9929" spans="1:5" x14ac:dyDescent="0.3">
      <c r="A9929" t="s">
        <v>324</v>
      </c>
      <c r="B9929" t="s">
        <v>136</v>
      </c>
      <c r="C9929">
        <v>68</v>
      </c>
      <c r="D9929">
        <v>836</v>
      </c>
      <c r="E9929">
        <v>657</v>
      </c>
    </row>
    <row r="9930" spans="1:5" x14ac:dyDescent="0.3">
      <c r="A9930" t="s">
        <v>324</v>
      </c>
      <c r="B9930" t="s">
        <v>137</v>
      </c>
      <c r="C9930">
        <v>69</v>
      </c>
      <c r="D9930">
        <v>836</v>
      </c>
      <c r="E9930">
        <v>672</v>
      </c>
    </row>
    <row r="9931" spans="1:5" x14ac:dyDescent="0.3">
      <c r="A9931" t="s">
        <v>324</v>
      </c>
      <c r="B9931" t="s">
        <v>138</v>
      </c>
      <c r="C9931">
        <v>69</v>
      </c>
      <c r="D9931">
        <v>837</v>
      </c>
      <c r="E9931">
        <v>672</v>
      </c>
    </row>
    <row r="9932" spans="1:5" x14ac:dyDescent="0.3">
      <c r="A9932" t="s">
        <v>324</v>
      </c>
      <c r="B9932" t="s">
        <v>139</v>
      </c>
      <c r="C9932">
        <v>70</v>
      </c>
      <c r="D9932">
        <v>839</v>
      </c>
      <c r="E9932">
        <v>685</v>
      </c>
    </row>
    <row r="9933" spans="1:5" x14ac:dyDescent="0.3">
      <c r="A9933" t="s">
        <v>324</v>
      </c>
      <c r="B9933" t="s">
        <v>140</v>
      </c>
      <c r="C9933">
        <v>71</v>
      </c>
      <c r="D9933">
        <v>844</v>
      </c>
      <c r="E9933">
        <v>706</v>
      </c>
    </row>
    <row r="9934" spans="1:5" x14ac:dyDescent="0.3">
      <c r="A9934" t="s">
        <v>324</v>
      </c>
      <c r="B9934" t="s">
        <v>141</v>
      </c>
      <c r="C9934">
        <v>72</v>
      </c>
      <c r="D9934">
        <v>846</v>
      </c>
      <c r="E9934">
        <v>706</v>
      </c>
    </row>
    <row r="9935" spans="1:5" x14ac:dyDescent="0.3">
      <c r="A9935" t="s">
        <v>324</v>
      </c>
      <c r="B9935" t="s">
        <v>142</v>
      </c>
      <c r="C9935">
        <v>72</v>
      </c>
      <c r="D9935">
        <v>848</v>
      </c>
      <c r="E9935">
        <v>706</v>
      </c>
    </row>
    <row r="9936" spans="1:5" x14ac:dyDescent="0.3">
      <c r="A9936" t="s">
        <v>324</v>
      </c>
      <c r="B9936" t="s">
        <v>143</v>
      </c>
      <c r="C9936">
        <v>72</v>
      </c>
      <c r="D9936">
        <v>848</v>
      </c>
      <c r="E9936">
        <v>711</v>
      </c>
    </row>
    <row r="9937" spans="1:5" x14ac:dyDescent="0.3">
      <c r="A9937" t="s">
        <v>324</v>
      </c>
      <c r="B9937" t="s">
        <v>144</v>
      </c>
      <c r="C9937">
        <v>72</v>
      </c>
      <c r="D9937">
        <v>848</v>
      </c>
      <c r="E9937">
        <v>718</v>
      </c>
    </row>
    <row r="9938" spans="1:5" x14ac:dyDescent="0.3">
      <c r="A9938" t="s">
        <v>324</v>
      </c>
      <c r="B9938" t="s">
        <v>145</v>
      </c>
      <c r="C9938">
        <v>73</v>
      </c>
      <c r="D9938">
        <v>850</v>
      </c>
      <c r="E9938">
        <v>720</v>
      </c>
    </row>
    <row r="9939" spans="1:5" x14ac:dyDescent="0.3">
      <c r="A9939" t="s">
        <v>324</v>
      </c>
      <c r="B9939" t="s">
        <v>146</v>
      </c>
      <c r="C9939">
        <v>73</v>
      </c>
      <c r="D9939">
        <v>850</v>
      </c>
      <c r="E9939">
        <v>720</v>
      </c>
    </row>
    <row r="9940" spans="1:5" x14ac:dyDescent="0.3">
      <c r="A9940" t="s">
        <v>324</v>
      </c>
      <c r="B9940" t="s">
        <v>147</v>
      </c>
      <c r="C9940">
        <v>74</v>
      </c>
      <c r="D9940">
        <v>853</v>
      </c>
      <c r="E9940">
        <v>720</v>
      </c>
    </row>
    <row r="9941" spans="1:5" x14ac:dyDescent="0.3">
      <c r="A9941" t="s">
        <v>324</v>
      </c>
      <c r="B9941" t="s">
        <v>148</v>
      </c>
      <c r="C9941">
        <v>74</v>
      </c>
      <c r="D9941">
        <v>854</v>
      </c>
      <c r="E9941">
        <v>721</v>
      </c>
    </row>
    <row r="9942" spans="1:5" x14ac:dyDescent="0.3">
      <c r="A9942" t="s">
        <v>324</v>
      </c>
      <c r="B9942" t="s">
        <v>149</v>
      </c>
      <c r="C9942">
        <v>74</v>
      </c>
      <c r="D9942">
        <v>854</v>
      </c>
      <c r="E9942">
        <v>733</v>
      </c>
    </row>
    <row r="9943" spans="1:5" x14ac:dyDescent="0.3">
      <c r="A9943" t="s">
        <v>324</v>
      </c>
      <c r="B9943" t="s">
        <v>150</v>
      </c>
      <c r="C9943">
        <v>74</v>
      </c>
      <c r="D9943">
        <v>858</v>
      </c>
      <c r="E9943">
        <v>742</v>
      </c>
    </row>
    <row r="9944" spans="1:5" x14ac:dyDescent="0.3">
      <c r="A9944" t="s">
        <v>324</v>
      </c>
      <c r="B9944" t="s">
        <v>151</v>
      </c>
      <c r="C9944">
        <v>74</v>
      </c>
      <c r="D9944">
        <v>858</v>
      </c>
      <c r="E9944">
        <v>746</v>
      </c>
    </row>
    <row r="9945" spans="1:5" x14ac:dyDescent="0.3">
      <c r="A9945" t="s">
        <v>324</v>
      </c>
      <c r="B9945" t="s">
        <v>152</v>
      </c>
      <c r="C9945">
        <v>74</v>
      </c>
      <c r="D9945">
        <v>858</v>
      </c>
      <c r="E9945">
        <v>752</v>
      </c>
    </row>
    <row r="9946" spans="1:5" x14ac:dyDescent="0.3">
      <c r="A9946" t="s">
        <v>324</v>
      </c>
      <c r="B9946" t="s">
        <v>153</v>
      </c>
      <c r="C9946">
        <v>74</v>
      </c>
      <c r="D9946">
        <v>858</v>
      </c>
      <c r="E9946">
        <v>755</v>
      </c>
    </row>
    <row r="9947" spans="1:5" x14ac:dyDescent="0.3">
      <c r="A9947" t="s">
        <v>324</v>
      </c>
      <c r="B9947" t="s">
        <v>154</v>
      </c>
      <c r="C9947">
        <v>74</v>
      </c>
      <c r="D9947">
        <v>860</v>
      </c>
      <c r="E9947">
        <v>757</v>
      </c>
    </row>
    <row r="9948" spans="1:5" x14ac:dyDescent="0.3">
      <c r="A9948" t="s">
        <v>324</v>
      </c>
      <c r="B9948" t="s">
        <v>155</v>
      </c>
      <c r="C9948">
        <v>74</v>
      </c>
      <c r="D9948">
        <v>860</v>
      </c>
      <c r="E9948">
        <v>770</v>
      </c>
    </row>
    <row r="9949" spans="1:5" x14ac:dyDescent="0.3">
      <c r="A9949" t="s">
        <v>324</v>
      </c>
      <c r="B9949" t="s">
        <v>156</v>
      </c>
      <c r="C9949">
        <v>74</v>
      </c>
      <c r="D9949">
        <v>863</v>
      </c>
      <c r="E9949">
        <v>774</v>
      </c>
    </row>
    <row r="9950" spans="1:5" x14ac:dyDescent="0.3">
      <c r="A9950" t="s">
        <v>324</v>
      </c>
      <c r="B9950" t="s">
        <v>157</v>
      </c>
      <c r="C9950">
        <v>74</v>
      </c>
      <c r="D9950">
        <v>865</v>
      </c>
      <c r="E9950">
        <v>778</v>
      </c>
    </row>
    <row r="9951" spans="1:5" x14ac:dyDescent="0.3">
      <c r="A9951" t="s">
        <v>324</v>
      </c>
      <c r="B9951" t="s">
        <v>158</v>
      </c>
      <c r="C9951">
        <v>74</v>
      </c>
      <c r="D9951">
        <v>865</v>
      </c>
      <c r="E9951">
        <v>778</v>
      </c>
    </row>
    <row r="9952" spans="1:5" x14ac:dyDescent="0.3">
      <c r="A9952" t="s">
        <v>324</v>
      </c>
      <c r="B9952" t="s">
        <v>159</v>
      </c>
      <c r="C9952">
        <v>74</v>
      </c>
      <c r="D9952">
        <v>866</v>
      </c>
      <c r="E9952">
        <v>780</v>
      </c>
    </row>
    <row r="9953" spans="1:5" x14ac:dyDescent="0.3">
      <c r="A9953" t="s">
        <v>324</v>
      </c>
      <c r="B9953" t="s">
        <v>160</v>
      </c>
      <c r="C9953">
        <v>74</v>
      </c>
      <c r="D9953">
        <v>866</v>
      </c>
      <c r="E9953">
        <v>781</v>
      </c>
    </row>
    <row r="9954" spans="1:5" x14ac:dyDescent="0.3">
      <c r="A9954" t="s">
        <v>324</v>
      </c>
      <c r="B9954" t="s">
        <v>161</v>
      </c>
      <c r="C9954">
        <v>74</v>
      </c>
      <c r="D9954">
        <v>866</v>
      </c>
      <c r="E9954">
        <v>781</v>
      </c>
    </row>
    <row r="9955" spans="1:5" x14ac:dyDescent="0.3">
      <c r="A9955" t="s">
        <v>324</v>
      </c>
      <c r="B9955" t="s">
        <v>162</v>
      </c>
      <c r="C9955">
        <v>74</v>
      </c>
      <c r="D9955">
        <v>866</v>
      </c>
      <c r="E9955">
        <v>785</v>
      </c>
    </row>
    <row r="9956" spans="1:5" x14ac:dyDescent="0.3">
      <c r="A9956" t="s">
        <v>324</v>
      </c>
      <c r="B9956" t="s">
        <v>163</v>
      </c>
      <c r="C9956">
        <v>74</v>
      </c>
      <c r="D9956">
        <v>868</v>
      </c>
      <c r="E9956">
        <v>785</v>
      </c>
    </row>
    <row r="9957" spans="1:5" x14ac:dyDescent="0.3">
      <c r="A9957" t="s">
        <v>324</v>
      </c>
      <c r="B9957" t="s">
        <v>164</v>
      </c>
      <c r="C9957">
        <v>74</v>
      </c>
      <c r="D9957">
        <v>871</v>
      </c>
      <c r="E9957">
        <v>786</v>
      </c>
    </row>
    <row r="9958" spans="1:5" x14ac:dyDescent="0.3">
      <c r="A9958" t="s">
        <v>324</v>
      </c>
      <c r="B9958" t="s">
        <v>165</v>
      </c>
      <c r="C9958">
        <v>74</v>
      </c>
      <c r="D9958">
        <v>871</v>
      </c>
      <c r="E9958">
        <v>787</v>
      </c>
    </row>
    <row r="9959" spans="1:5" x14ac:dyDescent="0.3">
      <c r="A9959" t="s">
        <v>324</v>
      </c>
      <c r="B9959" t="s">
        <v>166</v>
      </c>
      <c r="C9959">
        <v>74</v>
      </c>
      <c r="D9959">
        <v>872</v>
      </c>
      <c r="E9959">
        <v>787</v>
      </c>
    </row>
    <row r="9960" spans="1:5" x14ac:dyDescent="0.3">
      <c r="A9960" t="s">
        <v>324</v>
      </c>
      <c r="B9960" t="s">
        <v>167</v>
      </c>
      <c r="C9960">
        <v>74</v>
      </c>
      <c r="D9960">
        <v>872</v>
      </c>
      <c r="E9960">
        <v>787</v>
      </c>
    </row>
    <row r="9961" spans="1:5" x14ac:dyDescent="0.3">
      <c r="A9961" t="s">
        <v>324</v>
      </c>
      <c r="B9961" t="s">
        <v>168</v>
      </c>
      <c r="C9961">
        <v>74</v>
      </c>
      <c r="D9961">
        <v>873</v>
      </c>
      <c r="E9961">
        <v>788</v>
      </c>
    </row>
    <row r="9962" spans="1:5" x14ac:dyDescent="0.3">
      <c r="A9962" t="s">
        <v>324</v>
      </c>
      <c r="B9962" t="s">
        <v>169</v>
      </c>
      <c r="C9962">
        <v>74</v>
      </c>
      <c r="D9962">
        <v>873</v>
      </c>
      <c r="E9962">
        <v>788</v>
      </c>
    </row>
    <row r="9963" spans="1:5" x14ac:dyDescent="0.3">
      <c r="A9963" t="s">
        <v>324</v>
      </c>
      <c r="B9963" t="s">
        <v>170</v>
      </c>
      <c r="C9963">
        <v>74</v>
      </c>
      <c r="D9963">
        <v>873</v>
      </c>
      <c r="E9963">
        <v>788</v>
      </c>
    </row>
    <row r="9964" spans="1:5" x14ac:dyDescent="0.3">
      <c r="A9964" t="s">
        <v>324</v>
      </c>
      <c r="B9964" t="s">
        <v>171</v>
      </c>
      <c r="C9964">
        <v>74</v>
      </c>
      <c r="D9964">
        <v>874</v>
      </c>
      <c r="E9964">
        <v>789</v>
      </c>
    </row>
    <row r="9965" spans="1:5" x14ac:dyDescent="0.3">
      <c r="A9965" t="s">
        <v>324</v>
      </c>
      <c r="B9965" t="s">
        <v>172</v>
      </c>
      <c r="C9965">
        <v>74</v>
      </c>
      <c r="D9965">
        <v>874</v>
      </c>
      <c r="E9965">
        <v>790</v>
      </c>
    </row>
    <row r="9966" spans="1:5" x14ac:dyDescent="0.3">
      <c r="A9966" t="s">
        <v>324</v>
      </c>
      <c r="B9966" t="s">
        <v>173</v>
      </c>
      <c r="C9966">
        <v>75</v>
      </c>
      <c r="D9966">
        <v>880</v>
      </c>
      <c r="E9966">
        <v>790</v>
      </c>
    </row>
    <row r="9967" spans="1:5" x14ac:dyDescent="0.3">
      <c r="A9967" t="s">
        <v>324</v>
      </c>
      <c r="B9967" t="s">
        <v>174</v>
      </c>
      <c r="C9967">
        <v>75</v>
      </c>
      <c r="D9967">
        <v>880</v>
      </c>
      <c r="E9967">
        <v>792</v>
      </c>
    </row>
    <row r="9968" spans="1:5" x14ac:dyDescent="0.3">
      <c r="A9968" t="s">
        <v>324</v>
      </c>
      <c r="B9968" t="s">
        <v>175</v>
      </c>
      <c r="C9968">
        <v>75</v>
      </c>
      <c r="D9968">
        <v>884</v>
      </c>
      <c r="E9968">
        <v>798</v>
      </c>
    </row>
    <row r="9969" spans="1:5" x14ac:dyDescent="0.3">
      <c r="A9969" t="s">
        <v>324</v>
      </c>
      <c r="B9969" t="s">
        <v>176</v>
      </c>
      <c r="C9969">
        <v>75</v>
      </c>
      <c r="D9969">
        <v>885</v>
      </c>
      <c r="E9969">
        <v>799</v>
      </c>
    </row>
    <row r="9970" spans="1:5" x14ac:dyDescent="0.3">
      <c r="A9970" t="s">
        <v>324</v>
      </c>
      <c r="B9970" t="s">
        <v>177</v>
      </c>
      <c r="C9970">
        <v>75</v>
      </c>
      <c r="D9970">
        <v>886</v>
      </c>
      <c r="E9970">
        <v>799</v>
      </c>
    </row>
    <row r="9971" spans="1:5" x14ac:dyDescent="0.3">
      <c r="A9971" t="s">
        <v>324</v>
      </c>
      <c r="B9971" t="s">
        <v>178</v>
      </c>
      <c r="C9971">
        <v>75</v>
      </c>
      <c r="D9971">
        <v>887</v>
      </c>
      <c r="E9971">
        <v>800</v>
      </c>
    </row>
    <row r="9972" spans="1:5" x14ac:dyDescent="0.3">
      <c r="A9972" t="s">
        <v>324</v>
      </c>
      <c r="B9972" t="s">
        <v>179</v>
      </c>
      <c r="C9972">
        <v>75</v>
      </c>
      <c r="D9972">
        <v>889</v>
      </c>
      <c r="E9972">
        <v>800</v>
      </c>
    </row>
    <row r="9973" spans="1:5" x14ac:dyDescent="0.3">
      <c r="A9973" t="s">
        <v>324</v>
      </c>
      <c r="B9973" t="s">
        <v>180</v>
      </c>
      <c r="C9973">
        <v>75</v>
      </c>
      <c r="D9973">
        <v>889</v>
      </c>
      <c r="E9973">
        <v>801</v>
      </c>
    </row>
    <row r="9974" spans="1:5" x14ac:dyDescent="0.3">
      <c r="A9974" t="s">
        <v>324</v>
      </c>
      <c r="B9974" t="s">
        <v>181</v>
      </c>
      <c r="C9974">
        <v>75</v>
      </c>
      <c r="D9974">
        <v>889</v>
      </c>
      <c r="E9974">
        <v>801</v>
      </c>
    </row>
    <row r="9975" spans="1:5" x14ac:dyDescent="0.3">
      <c r="A9975" t="s">
        <v>324</v>
      </c>
      <c r="B9975" t="s">
        <v>182</v>
      </c>
      <c r="C9975">
        <v>75</v>
      </c>
      <c r="D9975">
        <v>889</v>
      </c>
      <c r="E9975">
        <v>803</v>
      </c>
    </row>
    <row r="9976" spans="1:5" x14ac:dyDescent="0.3">
      <c r="A9976" t="s">
        <v>324</v>
      </c>
      <c r="B9976" t="s">
        <v>183</v>
      </c>
      <c r="C9976">
        <v>75</v>
      </c>
      <c r="D9976">
        <v>889</v>
      </c>
      <c r="E9976">
        <v>805</v>
      </c>
    </row>
    <row r="9977" spans="1:5" x14ac:dyDescent="0.3">
      <c r="A9977" t="s">
        <v>324</v>
      </c>
      <c r="B9977" t="s">
        <v>184</v>
      </c>
      <c r="C9977">
        <v>75</v>
      </c>
      <c r="D9977">
        <v>915</v>
      </c>
      <c r="E9977">
        <v>805</v>
      </c>
    </row>
    <row r="9978" spans="1:5" x14ac:dyDescent="0.3">
      <c r="A9978" t="s">
        <v>324</v>
      </c>
      <c r="B9978" t="s">
        <v>185</v>
      </c>
      <c r="C9978">
        <v>75</v>
      </c>
      <c r="D9978">
        <v>915</v>
      </c>
      <c r="E9978">
        <v>805</v>
      </c>
    </row>
    <row r="9979" spans="1:5" x14ac:dyDescent="0.3">
      <c r="A9979" t="s">
        <v>324</v>
      </c>
      <c r="B9979" t="s">
        <v>186</v>
      </c>
      <c r="C9979">
        <v>75</v>
      </c>
      <c r="D9979">
        <v>915</v>
      </c>
      <c r="E9979">
        <v>810</v>
      </c>
    </row>
    <row r="9980" spans="1:5" x14ac:dyDescent="0.3">
      <c r="A9980" t="s">
        <v>324</v>
      </c>
      <c r="B9980" t="s">
        <v>187</v>
      </c>
      <c r="C9980">
        <v>75</v>
      </c>
      <c r="D9980">
        <v>915</v>
      </c>
      <c r="E9980">
        <v>810</v>
      </c>
    </row>
    <row r="9981" spans="1:5" x14ac:dyDescent="0.3">
      <c r="A9981" t="s">
        <v>324</v>
      </c>
      <c r="B9981" t="s">
        <v>188</v>
      </c>
      <c r="C9981">
        <v>75</v>
      </c>
      <c r="D9981">
        <v>922</v>
      </c>
      <c r="E9981">
        <v>810</v>
      </c>
    </row>
    <row r="9982" spans="1:5" x14ac:dyDescent="0.3">
      <c r="A9982" t="s">
        <v>324</v>
      </c>
      <c r="B9982" t="s">
        <v>189</v>
      </c>
      <c r="C9982">
        <v>75</v>
      </c>
      <c r="D9982">
        <v>926</v>
      </c>
      <c r="E9982">
        <v>810</v>
      </c>
    </row>
    <row r="9983" spans="1:5" x14ac:dyDescent="0.3">
      <c r="A9983" t="s">
        <v>324</v>
      </c>
      <c r="B9983" t="s">
        <v>190</v>
      </c>
      <c r="C9983">
        <v>75</v>
      </c>
      <c r="D9983">
        <v>926</v>
      </c>
      <c r="E9983">
        <v>813</v>
      </c>
    </row>
    <row r="9984" spans="1:5" x14ac:dyDescent="0.3">
      <c r="A9984" t="s">
        <v>324</v>
      </c>
      <c r="B9984" t="s">
        <v>191</v>
      </c>
      <c r="C9984">
        <v>75</v>
      </c>
      <c r="D9984">
        <v>935</v>
      </c>
      <c r="E9984">
        <v>813</v>
      </c>
    </row>
    <row r="9985" spans="1:5" x14ac:dyDescent="0.3">
      <c r="A9985" t="s">
        <v>324</v>
      </c>
      <c r="B9985" t="s">
        <v>192</v>
      </c>
      <c r="C9985">
        <v>75</v>
      </c>
      <c r="D9985">
        <v>936</v>
      </c>
      <c r="E9985">
        <v>813</v>
      </c>
    </row>
    <row r="9986" spans="1:5" x14ac:dyDescent="0.3">
      <c r="A9986" t="s">
        <v>324</v>
      </c>
      <c r="B9986" t="s">
        <v>193</v>
      </c>
      <c r="C9986">
        <v>75</v>
      </c>
      <c r="D9986">
        <v>936</v>
      </c>
      <c r="E9986">
        <v>813</v>
      </c>
    </row>
    <row r="9987" spans="1:5" x14ac:dyDescent="0.3">
      <c r="A9987" t="s">
        <v>324</v>
      </c>
      <c r="B9987" t="s">
        <v>194</v>
      </c>
      <c r="C9987">
        <v>75</v>
      </c>
      <c r="D9987">
        <v>936</v>
      </c>
      <c r="E9987">
        <v>813</v>
      </c>
    </row>
    <row r="9988" spans="1:5" x14ac:dyDescent="0.3">
      <c r="A9988" t="s">
        <v>324</v>
      </c>
      <c r="B9988" t="s">
        <v>195</v>
      </c>
      <c r="C9988">
        <v>75</v>
      </c>
      <c r="D9988">
        <v>936</v>
      </c>
      <c r="E9988">
        <v>814</v>
      </c>
    </row>
    <row r="9989" spans="1:5" x14ac:dyDescent="0.3">
      <c r="A9989" t="s">
        <v>324</v>
      </c>
      <c r="B9989" t="s">
        <v>196</v>
      </c>
      <c r="C9989">
        <v>75</v>
      </c>
      <c r="D9989">
        <v>938</v>
      </c>
      <c r="E9989">
        <v>814</v>
      </c>
    </row>
    <row r="9990" spans="1:5" x14ac:dyDescent="0.3">
      <c r="A9990" t="s">
        <v>324</v>
      </c>
      <c r="B9990" t="s">
        <v>197</v>
      </c>
      <c r="C9990">
        <v>75</v>
      </c>
      <c r="D9990">
        <v>939</v>
      </c>
      <c r="E9990">
        <v>835</v>
      </c>
    </row>
    <row r="9991" spans="1:5" x14ac:dyDescent="0.3">
      <c r="A9991" t="s">
        <v>324</v>
      </c>
      <c r="B9991" t="s">
        <v>198</v>
      </c>
      <c r="C9991">
        <v>76</v>
      </c>
      <c r="D9991">
        <v>942</v>
      </c>
      <c r="E9991">
        <v>838</v>
      </c>
    </row>
    <row r="9992" spans="1:5" x14ac:dyDescent="0.3">
      <c r="A9992" t="s">
        <v>324</v>
      </c>
      <c r="B9992" t="s">
        <v>199</v>
      </c>
      <c r="C9992">
        <v>76</v>
      </c>
      <c r="D9992">
        <v>942</v>
      </c>
      <c r="E9992">
        <v>838</v>
      </c>
    </row>
    <row r="9993" spans="1:5" x14ac:dyDescent="0.3">
      <c r="A9993" t="s">
        <v>324</v>
      </c>
      <c r="B9993" t="s">
        <v>200</v>
      </c>
      <c r="C9993">
        <v>76</v>
      </c>
      <c r="D9993">
        <v>942</v>
      </c>
      <c r="E9993">
        <v>839</v>
      </c>
    </row>
    <row r="9994" spans="1:5" x14ac:dyDescent="0.3">
      <c r="A9994" t="s">
        <v>324</v>
      </c>
      <c r="B9994" t="s">
        <v>201</v>
      </c>
      <c r="C9994">
        <v>76</v>
      </c>
      <c r="D9994">
        <v>944</v>
      </c>
      <c r="E9994">
        <v>839</v>
      </c>
    </row>
    <row r="9995" spans="1:5" x14ac:dyDescent="0.3">
      <c r="A9995" t="s">
        <v>324</v>
      </c>
      <c r="B9995" t="s">
        <v>202</v>
      </c>
      <c r="C9995">
        <v>76</v>
      </c>
      <c r="D9995">
        <v>945</v>
      </c>
      <c r="E9995">
        <v>843</v>
      </c>
    </row>
    <row r="9996" spans="1:5" x14ac:dyDescent="0.3">
      <c r="A9996" t="s">
        <v>324</v>
      </c>
      <c r="B9996" t="s">
        <v>203</v>
      </c>
      <c r="C9996">
        <v>76</v>
      </c>
      <c r="D9996">
        <v>946</v>
      </c>
      <c r="E9996">
        <v>859</v>
      </c>
    </row>
    <row r="9997" spans="1:5" x14ac:dyDescent="0.3">
      <c r="A9997" t="s">
        <v>324</v>
      </c>
      <c r="B9997" t="s">
        <v>204</v>
      </c>
      <c r="C9997">
        <v>76</v>
      </c>
      <c r="D9997">
        <v>949</v>
      </c>
      <c r="E9997">
        <v>859</v>
      </c>
    </row>
    <row r="9998" spans="1:5" x14ac:dyDescent="0.3">
      <c r="A9998" t="s">
        <v>324</v>
      </c>
      <c r="B9998" t="s">
        <v>205</v>
      </c>
      <c r="C9998">
        <v>76</v>
      </c>
      <c r="D9998">
        <v>949</v>
      </c>
      <c r="E9998">
        <v>860</v>
      </c>
    </row>
    <row r="9999" spans="1:5" x14ac:dyDescent="0.3">
      <c r="A9999" t="s">
        <v>324</v>
      </c>
      <c r="B9999" t="s">
        <v>206</v>
      </c>
      <c r="C9999">
        <v>76</v>
      </c>
      <c r="D9999">
        <v>951</v>
      </c>
      <c r="E9999">
        <v>862</v>
      </c>
    </row>
    <row r="10000" spans="1:5" x14ac:dyDescent="0.3">
      <c r="A10000" t="s">
        <v>324</v>
      </c>
      <c r="B10000" t="s">
        <v>207</v>
      </c>
      <c r="C10000">
        <v>76</v>
      </c>
      <c r="D10000">
        <v>952</v>
      </c>
      <c r="E10000">
        <v>864</v>
      </c>
    </row>
    <row r="10001" spans="1:5" x14ac:dyDescent="0.3">
      <c r="A10001" t="s">
        <v>324</v>
      </c>
      <c r="B10001" t="s">
        <v>208</v>
      </c>
      <c r="C10001">
        <v>76</v>
      </c>
      <c r="D10001">
        <v>956</v>
      </c>
      <c r="E10001">
        <v>865</v>
      </c>
    </row>
    <row r="10002" spans="1:5" x14ac:dyDescent="0.3">
      <c r="A10002" t="s">
        <v>324</v>
      </c>
      <c r="B10002" t="s">
        <v>209</v>
      </c>
      <c r="C10002">
        <v>76</v>
      </c>
      <c r="D10002">
        <v>959</v>
      </c>
      <c r="E10002">
        <v>865</v>
      </c>
    </row>
    <row r="10003" spans="1:5" x14ac:dyDescent="0.3">
      <c r="A10003" t="s">
        <v>324</v>
      </c>
      <c r="B10003" t="s">
        <v>210</v>
      </c>
      <c r="C10003">
        <v>76</v>
      </c>
      <c r="D10003">
        <v>970</v>
      </c>
      <c r="E10003">
        <v>865</v>
      </c>
    </row>
    <row r="10004" spans="1:5" x14ac:dyDescent="0.3">
      <c r="A10004" t="s">
        <v>324</v>
      </c>
      <c r="B10004" t="s">
        <v>211</v>
      </c>
      <c r="C10004">
        <v>76</v>
      </c>
      <c r="D10004">
        <v>971</v>
      </c>
      <c r="E10004">
        <v>868</v>
      </c>
    </row>
    <row r="10005" spans="1:5" x14ac:dyDescent="0.3">
      <c r="A10005" t="s">
        <v>324</v>
      </c>
      <c r="B10005" t="s">
        <v>212</v>
      </c>
      <c r="C10005">
        <v>76</v>
      </c>
      <c r="D10005">
        <v>972</v>
      </c>
      <c r="E10005">
        <v>869</v>
      </c>
    </row>
    <row r="10006" spans="1:5" x14ac:dyDescent="0.3">
      <c r="A10006" t="s">
        <v>324</v>
      </c>
      <c r="B10006" t="s">
        <v>213</v>
      </c>
      <c r="C10006">
        <v>76</v>
      </c>
      <c r="D10006">
        <v>981</v>
      </c>
      <c r="E10006">
        <v>869</v>
      </c>
    </row>
    <row r="10007" spans="1:5" x14ac:dyDescent="0.3">
      <c r="A10007" t="s">
        <v>324</v>
      </c>
      <c r="B10007" t="s">
        <v>214</v>
      </c>
      <c r="C10007">
        <v>76</v>
      </c>
      <c r="D10007">
        <v>982</v>
      </c>
      <c r="E10007">
        <v>869</v>
      </c>
    </row>
    <row r="10008" spans="1:5" x14ac:dyDescent="0.3">
      <c r="A10008" t="s">
        <v>324</v>
      </c>
      <c r="B10008" t="s">
        <v>215</v>
      </c>
      <c r="C10008">
        <v>76</v>
      </c>
      <c r="D10008">
        <v>986</v>
      </c>
      <c r="E10008">
        <v>870</v>
      </c>
    </row>
    <row r="10009" spans="1:5" x14ac:dyDescent="0.3">
      <c r="A10009" t="s">
        <v>324</v>
      </c>
      <c r="B10009" t="s">
        <v>216</v>
      </c>
      <c r="C10009">
        <v>76</v>
      </c>
      <c r="D10009">
        <v>987</v>
      </c>
      <c r="E10009">
        <v>870</v>
      </c>
    </row>
    <row r="10010" spans="1:5" x14ac:dyDescent="0.3">
      <c r="A10010" t="s">
        <v>324</v>
      </c>
      <c r="B10010" t="s">
        <v>217</v>
      </c>
      <c r="C10010">
        <v>77</v>
      </c>
      <c r="D10010">
        <v>995</v>
      </c>
      <c r="E10010">
        <v>871</v>
      </c>
    </row>
    <row r="10011" spans="1:5" x14ac:dyDescent="0.3">
      <c r="A10011" t="s">
        <v>324</v>
      </c>
      <c r="B10011" t="s">
        <v>218</v>
      </c>
      <c r="C10011">
        <v>77</v>
      </c>
      <c r="D10011">
        <v>998</v>
      </c>
      <c r="E10011">
        <v>873</v>
      </c>
    </row>
    <row r="10012" spans="1:5" x14ac:dyDescent="0.3">
      <c r="A10012" t="s">
        <v>324</v>
      </c>
      <c r="B10012" t="s">
        <v>219</v>
      </c>
      <c r="C10012">
        <v>77</v>
      </c>
      <c r="D10012">
        <v>1004</v>
      </c>
      <c r="E10012">
        <v>875</v>
      </c>
    </row>
    <row r="10013" spans="1:5" x14ac:dyDescent="0.3">
      <c r="A10013" t="s">
        <v>324</v>
      </c>
      <c r="B10013" t="s">
        <v>220</v>
      </c>
      <c r="C10013">
        <v>77</v>
      </c>
      <c r="D10013">
        <v>1008</v>
      </c>
      <c r="E10013">
        <v>878</v>
      </c>
    </row>
    <row r="10014" spans="1:5" x14ac:dyDescent="0.3">
      <c r="A10014" t="s">
        <v>324</v>
      </c>
      <c r="B10014" t="s">
        <v>221</v>
      </c>
      <c r="C10014">
        <v>77</v>
      </c>
      <c r="D10014">
        <v>1008</v>
      </c>
      <c r="E10014">
        <v>878</v>
      </c>
    </row>
    <row r="10015" spans="1:5" x14ac:dyDescent="0.3">
      <c r="A10015" t="s">
        <v>324</v>
      </c>
      <c r="B10015" t="s">
        <v>222</v>
      </c>
      <c r="C10015">
        <v>77</v>
      </c>
      <c r="D10015">
        <v>1012</v>
      </c>
      <c r="E10015">
        <v>878</v>
      </c>
    </row>
    <row r="10016" spans="1:5" x14ac:dyDescent="0.3">
      <c r="A10016" t="s">
        <v>324</v>
      </c>
      <c r="B10016" t="s">
        <v>223</v>
      </c>
      <c r="C10016">
        <v>77</v>
      </c>
      <c r="D10016">
        <v>1013</v>
      </c>
      <c r="E10016">
        <v>880</v>
      </c>
    </row>
    <row r="10017" spans="1:5" x14ac:dyDescent="0.3">
      <c r="A10017" t="s">
        <v>324</v>
      </c>
      <c r="B10017" t="s">
        <v>224</v>
      </c>
      <c r="C10017">
        <v>77</v>
      </c>
      <c r="D10017">
        <v>1017</v>
      </c>
      <c r="E10017">
        <v>884</v>
      </c>
    </row>
    <row r="10018" spans="1:5" x14ac:dyDescent="0.3">
      <c r="A10018" t="s">
        <v>324</v>
      </c>
      <c r="B10018" t="s">
        <v>225</v>
      </c>
      <c r="C10018">
        <v>77</v>
      </c>
      <c r="D10018">
        <v>1017</v>
      </c>
      <c r="E10018">
        <v>904</v>
      </c>
    </row>
    <row r="10019" spans="1:5" x14ac:dyDescent="0.3">
      <c r="A10019" t="s">
        <v>324</v>
      </c>
      <c r="B10019" t="s">
        <v>226</v>
      </c>
      <c r="C10019">
        <v>77</v>
      </c>
      <c r="D10019">
        <v>1018</v>
      </c>
      <c r="E10019">
        <v>908</v>
      </c>
    </row>
    <row r="10020" spans="1:5" x14ac:dyDescent="0.3">
      <c r="A10020" t="s">
        <v>324</v>
      </c>
      <c r="B10020" t="s">
        <v>227</v>
      </c>
      <c r="C10020">
        <v>77</v>
      </c>
      <c r="D10020">
        <v>1023</v>
      </c>
      <c r="E10020">
        <v>914</v>
      </c>
    </row>
    <row r="10021" spans="1:5" x14ac:dyDescent="0.3">
      <c r="A10021" t="s">
        <v>324</v>
      </c>
      <c r="B10021" t="s">
        <v>228</v>
      </c>
      <c r="C10021">
        <v>77</v>
      </c>
      <c r="D10021">
        <v>1034</v>
      </c>
      <c r="E10021">
        <v>914</v>
      </c>
    </row>
    <row r="10022" spans="1:5" x14ac:dyDescent="0.3">
      <c r="A10022" t="s">
        <v>324</v>
      </c>
      <c r="B10022" t="s">
        <v>229</v>
      </c>
      <c r="C10022">
        <v>79</v>
      </c>
      <c r="D10022">
        <v>1039</v>
      </c>
      <c r="E10022">
        <v>918</v>
      </c>
    </row>
    <row r="10023" spans="1:5" x14ac:dyDescent="0.3">
      <c r="A10023" t="s">
        <v>324</v>
      </c>
      <c r="B10023" t="s">
        <v>230</v>
      </c>
      <c r="C10023">
        <v>79</v>
      </c>
      <c r="D10023">
        <v>1040</v>
      </c>
      <c r="E10023">
        <v>919</v>
      </c>
    </row>
    <row r="10024" spans="1:5" x14ac:dyDescent="0.3">
      <c r="A10024" t="s">
        <v>324</v>
      </c>
      <c r="B10024" t="s">
        <v>231</v>
      </c>
      <c r="C10024">
        <v>79</v>
      </c>
      <c r="D10024">
        <v>1045</v>
      </c>
      <c r="E10024">
        <v>927</v>
      </c>
    </row>
    <row r="10025" spans="1:5" x14ac:dyDescent="0.3">
      <c r="A10025" t="s">
        <v>324</v>
      </c>
      <c r="B10025" t="s">
        <v>232</v>
      </c>
      <c r="C10025">
        <v>79</v>
      </c>
      <c r="D10025">
        <v>1048</v>
      </c>
      <c r="E10025">
        <v>931</v>
      </c>
    </row>
    <row r="10026" spans="1:5" x14ac:dyDescent="0.3">
      <c r="A10026" t="s">
        <v>324</v>
      </c>
      <c r="B10026" t="s">
        <v>233</v>
      </c>
      <c r="C10026">
        <v>79</v>
      </c>
      <c r="D10026">
        <v>1051</v>
      </c>
      <c r="E10026">
        <v>932</v>
      </c>
    </row>
    <row r="10027" spans="1:5" x14ac:dyDescent="0.3">
      <c r="A10027" t="s">
        <v>324</v>
      </c>
      <c r="B10027" t="s">
        <v>234</v>
      </c>
      <c r="C10027">
        <v>79</v>
      </c>
      <c r="D10027">
        <v>1081</v>
      </c>
      <c r="E10027">
        <v>934</v>
      </c>
    </row>
    <row r="10028" spans="1:5" x14ac:dyDescent="0.3">
      <c r="A10028" t="s">
        <v>324</v>
      </c>
      <c r="B10028" t="s">
        <v>235</v>
      </c>
      <c r="C10028">
        <v>80</v>
      </c>
      <c r="D10028">
        <v>1083</v>
      </c>
      <c r="E10028">
        <v>938</v>
      </c>
    </row>
    <row r="10029" spans="1:5" x14ac:dyDescent="0.3">
      <c r="A10029" t="s">
        <v>324</v>
      </c>
      <c r="B10029" t="s">
        <v>236</v>
      </c>
      <c r="C10029">
        <v>80</v>
      </c>
      <c r="D10029">
        <v>1084</v>
      </c>
      <c r="E10029">
        <v>938</v>
      </c>
    </row>
    <row r="10030" spans="1:5" x14ac:dyDescent="0.3">
      <c r="A10030" t="s">
        <v>324</v>
      </c>
      <c r="B10030" t="s">
        <v>237</v>
      </c>
      <c r="C10030">
        <v>81</v>
      </c>
      <c r="D10030">
        <v>1085</v>
      </c>
      <c r="E10030">
        <v>940</v>
      </c>
    </row>
    <row r="10031" spans="1:5" x14ac:dyDescent="0.3">
      <c r="A10031" t="s">
        <v>324</v>
      </c>
      <c r="B10031" t="s">
        <v>238</v>
      </c>
      <c r="C10031">
        <v>81</v>
      </c>
      <c r="D10031">
        <v>1087</v>
      </c>
      <c r="E10031">
        <v>944</v>
      </c>
    </row>
    <row r="10032" spans="1:5" x14ac:dyDescent="0.3">
      <c r="A10032" t="s">
        <v>324</v>
      </c>
      <c r="B10032" t="s">
        <v>239</v>
      </c>
      <c r="C10032">
        <v>81</v>
      </c>
      <c r="D10032">
        <v>1090</v>
      </c>
      <c r="E10032">
        <v>960</v>
      </c>
    </row>
    <row r="10033" spans="1:5" x14ac:dyDescent="0.3">
      <c r="A10033" t="s">
        <v>324</v>
      </c>
      <c r="B10033" t="s">
        <v>240</v>
      </c>
      <c r="C10033">
        <v>81</v>
      </c>
      <c r="D10033">
        <v>1115</v>
      </c>
      <c r="E10033">
        <v>962</v>
      </c>
    </row>
    <row r="10034" spans="1:5" x14ac:dyDescent="0.3">
      <c r="A10034" t="s">
        <v>324</v>
      </c>
      <c r="B10034" t="s">
        <v>241</v>
      </c>
      <c r="C10034">
        <v>81</v>
      </c>
      <c r="D10034">
        <v>1147</v>
      </c>
      <c r="E10034">
        <v>966</v>
      </c>
    </row>
    <row r="10035" spans="1:5" x14ac:dyDescent="0.3">
      <c r="A10035" t="s">
        <v>324</v>
      </c>
      <c r="B10035" t="s">
        <v>242</v>
      </c>
      <c r="C10035">
        <v>81</v>
      </c>
      <c r="D10035">
        <v>1149</v>
      </c>
      <c r="E10035">
        <v>966</v>
      </c>
    </row>
    <row r="10036" spans="1:5" x14ac:dyDescent="0.3">
      <c r="A10036" t="s">
        <v>324</v>
      </c>
      <c r="B10036" t="s">
        <v>243</v>
      </c>
      <c r="C10036">
        <v>81</v>
      </c>
      <c r="D10036">
        <v>1151</v>
      </c>
      <c r="E10036">
        <v>967</v>
      </c>
    </row>
    <row r="10037" spans="1:5" x14ac:dyDescent="0.3">
      <c r="A10037" t="s">
        <v>324</v>
      </c>
      <c r="B10037" t="s">
        <v>244</v>
      </c>
      <c r="C10037">
        <v>81</v>
      </c>
      <c r="D10037">
        <v>1153</v>
      </c>
      <c r="E10037">
        <v>967</v>
      </c>
    </row>
    <row r="10038" spans="1:5" x14ac:dyDescent="0.3">
      <c r="A10038" t="s">
        <v>324</v>
      </c>
      <c r="B10038" t="s">
        <v>245</v>
      </c>
      <c r="C10038">
        <v>81</v>
      </c>
      <c r="D10038">
        <v>1155</v>
      </c>
      <c r="E10038">
        <v>967</v>
      </c>
    </row>
    <row r="10039" spans="1:5" x14ac:dyDescent="0.3">
      <c r="A10039" t="s">
        <v>324</v>
      </c>
      <c r="B10039" t="s">
        <v>246</v>
      </c>
      <c r="C10039">
        <v>82</v>
      </c>
      <c r="D10039">
        <v>1164</v>
      </c>
      <c r="E10039">
        <v>997</v>
      </c>
    </row>
    <row r="10040" spans="1:5" x14ac:dyDescent="0.3">
      <c r="A10040" t="s">
        <v>324</v>
      </c>
      <c r="B10040" t="s">
        <v>247</v>
      </c>
      <c r="C10040">
        <v>82</v>
      </c>
      <c r="D10040">
        <v>1171</v>
      </c>
      <c r="E10040">
        <v>1003</v>
      </c>
    </row>
    <row r="10041" spans="1:5" x14ac:dyDescent="0.3">
      <c r="A10041" t="s">
        <v>324</v>
      </c>
      <c r="B10041" t="s">
        <v>248</v>
      </c>
      <c r="C10041">
        <v>83</v>
      </c>
      <c r="D10041">
        <v>1175</v>
      </c>
      <c r="E10041">
        <v>1004</v>
      </c>
    </row>
    <row r="10042" spans="1:5" x14ac:dyDescent="0.3">
      <c r="A10042" t="s">
        <v>324</v>
      </c>
      <c r="B10042" t="s">
        <v>249</v>
      </c>
      <c r="C10042">
        <v>83</v>
      </c>
      <c r="D10042">
        <v>1177</v>
      </c>
      <c r="E10042">
        <v>1005</v>
      </c>
    </row>
    <row r="10043" spans="1:5" x14ac:dyDescent="0.3">
      <c r="A10043" t="s">
        <v>324</v>
      </c>
      <c r="B10043" t="s">
        <v>250</v>
      </c>
      <c r="C10043">
        <v>84</v>
      </c>
      <c r="D10043">
        <v>1178</v>
      </c>
      <c r="E10043">
        <v>1005</v>
      </c>
    </row>
    <row r="10044" spans="1:5" x14ac:dyDescent="0.3">
      <c r="A10044" t="s">
        <v>324</v>
      </c>
      <c r="B10044" t="s">
        <v>251</v>
      </c>
      <c r="C10044">
        <v>85</v>
      </c>
      <c r="D10044">
        <v>1185</v>
      </c>
      <c r="E10044">
        <v>1006</v>
      </c>
    </row>
    <row r="10045" spans="1:5" x14ac:dyDescent="0.3">
      <c r="A10045" t="s">
        <v>324</v>
      </c>
      <c r="B10045" t="s">
        <v>252</v>
      </c>
      <c r="C10045">
        <v>85</v>
      </c>
      <c r="D10045">
        <v>1193</v>
      </c>
      <c r="E10045">
        <v>1007</v>
      </c>
    </row>
    <row r="10046" spans="1:5" x14ac:dyDescent="0.3">
      <c r="A10046" t="s">
        <v>324</v>
      </c>
      <c r="B10046" t="s">
        <v>253</v>
      </c>
      <c r="C10046">
        <v>85</v>
      </c>
      <c r="D10046">
        <v>1200</v>
      </c>
      <c r="E10046">
        <v>1007</v>
      </c>
    </row>
    <row r="10047" spans="1:5" x14ac:dyDescent="0.3">
      <c r="A10047" t="s">
        <v>324</v>
      </c>
      <c r="B10047" t="s">
        <v>254</v>
      </c>
      <c r="C10047">
        <v>85</v>
      </c>
      <c r="D10047">
        <v>1203</v>
      </c>
      <c r="E10047">
        <v>1067</v>
      </c>
    </row>
    <row r="10048" spans="1:5" x14ac:dyDescent="0.3">
      <c r="A10048" t="s">
        <v>324</v>
      </c>
      <c r="B10048" t="s">
        <v>255</v>
      </c>
      <c r="C10048">
        <v>85</v>
      </c>
      <c r="D10048">
        <v>1211</v>
      </c>
      <c r="E10048">
        <v>1070</v>
      </c>
    </row>
    <row r="10049" spans="1:5" x14ac:dyDescent="0.3">
      <c r="A10049" t="s">
        <v>324</v>
      </c>
      <c r="B10049" t="s">
        <v>256</v>
      </c>
      <c r="C10049">
        <v>85</v>
      </c>
      <c r="D10049">
        <v>1214</v>
      </c>
      <c r="E10049">
        <v>1075</v>
      </c>
    </row>
    <row r="10050" spans="1:5" x14ac:dyDescent="0.3">
      <c r="A10050" t="s">
        <v>324</v>
      </c>
      <c r="B10050" t="s">
        <v>257</v>
      </c>
      <c r="C10050">
        <v>86</v>
      </c>
      <c r="D10050">
        <v>1217</v>
      </c>
      <c r="E10050">
        <v>1075</v>
      </c>
    </row>
    <row r="10051" spans="1:5" x14ac:dyDescent="0.3">
      <c r="A10051" t="s">
        <v>324</v>
      </c>
      <c r="B10051" t="s">
        <v>258</v>
      </c>
      <c r="C10051">
        <v>86</v>
      </c>
      <c r="D10051">
        <v>1223</v>
      </c>
      <c r="E10051">
        <v>1075</v>
      </c>
    </row>
    <row r="10052" spans="1:5" x14ac:dyDescent="0.3">
      <c r="A10052" t="s">
        <v>324</v>
      </c>
      <c r="B10052" t="s">
        <v>259</v>
      </c>
      <c r="C10052">
        <v>88</v>
      </c>
      <c r="D10052">
        <v>1238</v>
      </c>
      <c r="E10052">
        <v>1077</v>
      </c>
    </row>
    <row r="10053" spans="1:5" x14ac:dyDescent="0.3">
      <c r="A10053" t="s">
        <v>324</v>
      </c>
      <c r="B10053" t="s">
        <v>260</v>
      </c>
      <c r="C10053">
        <v>89</v>
      </c>
      <c r="D10053">
        <v>1251</v>
      </c>
      <c r="E10053">
        <v>1090</v>
      </c>
    </row>
    <row r="10054" spans="1:5" x14ac:dyDescent="0.3">
      <c r="A10054" t="s">
        <v>324</v>
      </c>
      <c r="B10054" t="s">
        <v>261</v>
      </c>
      <c r="C10054">
        <v>89</v>
      </c>
      <c r="D10054">
        <v>1262</v>
      </c>
      <c r="E10054">
        <v>1098</v>
      </c>
    </row>
    <row r="10055" spans="1:5" x14ac:dyDescent="0.3">
      <c r="A10055" t="s">
        <v>324</v>
      </c>
      <c r="B10055" t="s">
        <v>262</v>
      </c>
      <c r="C10055">
        <v>90</v>
      </c>
      <c r="D10055">
        <v>1274</v>
      </c>
      <c r="E10055">
        <v>1102</v>
      </c>
    </row>
    <row r="10056" spans="1:5" x14ac:dyDescent="0.3">
      <c r="A10056" t="s">
        <v>324</v>
      </c>
      <c r="B10056" t="s">
        <v>263</v>
      </c>
      <c r="C10056">
        <v>92</v>
      </c>
      <c r="D10056">
        <v>1291</v>
      </c>
      <c r="E10056">
        <v>1103</v>
      </c>
    </row>
    <row r="10057" spans="1:5" x14ac:dyDescent="0.3">
      <c r="A10057" t="s">
        <v>324</v>
      </c>
      <c r="B10057" t="s">
        <v>264</v>
      </c>
      <c r="C10057">
        <v>92</v>
      </c>
      <c r="D10057">
        <v>1304</v>
      </c>
      <c r="E10057">
        <v>1115</v>
      </c>
    </row>
    <row r="10058" spans="1:5" x14ac:dyDescent="0.3">
      <c r="A10058" t="s">
        <v>324</v>
      </c>
      <c r="B10058" t="s">
        <v>265</v>
      </c>
      <c r="C10058">
        <v>92</v>
      </c>
      <c r="D10058">
        <v>1308</v>
      </c>
      <c r="E10058">
        <v>1117</v>
      </c>
    </row>
    <row r="10059" spans="1:5" x14ac:dyDescent="0.3">
      <c r="A10059" t="s">
        <v>324</v>
      </c>
      <c r="B10059" t="s">
        <v>266</v>
      </c>
      <c r="C10059">
        <v>92</v>
      </c>
      <c r="D10059">
        <v>1321</v>
      </c>
      <c r="E10059">
        <v>1120</v>
      </c>
    </row>
    <row r="10060" spans="1:5" x14ac:dyDescent="0.3">
      <c r="A10060" t="s">
        <v>324</v>
      </c>
      <c r="B10060" t="s">
        <v>267</v>
      </c>
      <c r="C10060">
        <v>92</v>
      </c>
      <c r="D10060">
        <v>1329</v>
      </c>
      <c r="E10060">
        <v>1120</v>
      </c>
    </row>
    <row r="10061" spans="1:5" x14ac:dyDescent="0.3">
      <c r="A10061" t="s">
        <v>324</v>
      </c>
      <c r="B10061" t="s">
        <v>268</v>
      </c>
      <c r="C10061">
        <v>92</v>
      </c>
      <c r="D10061">
        <v>1350</v>
      </c>
      <c r="E10061">
        <v>1120</v>
      </c>
    </row>
    <row r="10062" spans="1:5" x14ac:dyDescent="0.3">
      <c r="A10062" t="s">
        <v>324</v>
      </c>
      <c r="B10062" t="s">
        <v>269</v>
      </c>
      <c r="C10062">
        <v>93</v>
      </c>
      <c r="D10062">
        <v>1361</v>
      </c>
      <c r="E10062">
        <v>1138</v>
      </c>
    </row>
    <row r="10063" spans="1:5" x14ac:dyDescent="0.3">
      <c r="A10063" t="s">
        <v>324</v>
      </c>
      <c r="B10063" t="s">
        <v>270</v>
      </c>
      <c r="C10063">
        <v>93</v>
      </c>
      <c r="D10063">
        <v>1365</v>
      </c>
      <c r="E10063">
        <v>1179</v>
      </c>
    </row>
    <row r="10064" spans="1:5" x14ac:dyDescent="0.3">
      <c r="A10064" t="s">
        <v>324</v>
      </c>
      <c r="B10064" t="s">
        <v>271</v>
      </c>
      <c r="C10064">
        <v>93</v>
      </c>
      <c r="D10064">
        <v>1379</v>
      </c>
      <c r="E10064">
        <v>1181</v>
      </c>
    </row>
    <row r="10065" spans="1:5" x14ac:dyDescent="0.3">
      <c r="A10065" t="s">
        <v>324</v>
      </c>
      <c r="B10065" t="s">
        <v>272</v>
      </c>
      <c r="C10065">
        <v>93</v>
      </c>
      <c r="D10065">
        <v>1390</v>
      </c>
      <c r="E10065">
        <v>1194</v>
      </c>
    </row>
    <row r="10066" spans="1:5" x14ac:dyDescent="0.3">
      <c r="A10066" t="s">
        <v>324</v>
      </c>
      <c r="B10066" t="s">
        <v>273</v>
      </c>
      <c r="C10066">
        <v>93</v>
      </c>
      <c r="D10066">
        <v>1399</v>
      </c>
      <c r="E10066">
        <v>1199</v>
      </c>
    </row>
    <row r="10067" spans="1:5" x14ac:dyDescent="0.3">
      <c r="A10067" t="s">
        <v>324</v>
      </c>
      <c r="B10067" t="s">
        <v>274</v>
      </c>
      <c r="C10067">
        <v>96</v>
      </c>
      <c r="D10067">
        <v>1404</v>
      </c>
      <c r="E10067">
        <v>1221</v>
      </c>
    </row>
    <row r="10068" spans="1:5" x14ac:dyDescent="0.3">
      <c r="A10068" t="s">
        <v>324</v>
      </c>
      <c r="B10068" t="s">
        <v>275</v>
      </c>
      <c r="C10068">
        <v>96</v>
      </c>
      <c r="D10068">
        <v>1410</v>
      </c>
      <c r="E10068">
        <v>1223</v>
      </c>
    </row>
    <row r="10069" spans="1:5" x14ac:dyDescent="0.3">
      <c r="A10069" t="s">
        <v>324</v>
      </c>
      <c r="B10069" t="s">
        <v>276</v>
      </c>
      <c r="C10069">
        <v>96</v>
      </c>
      <c r="D10069">
        <v>1423</v>
      </c>
      <c r="E10069">
        <v>1234</v>
      </c>
    </row>
    <row r="10070" spans="1:5" x14ac:dyDescent="0.3">
      <c r="A10070" t="s">
        <v>324</v>
      </c>
      <c r="B10070" t="s">
        <v>277</v>
      </c>
      <c r="C10070">
        <v>96</v>
      </c>
      <c r="D10070">
        <v>1434</v>
      </c>
      <c r="E10070">
        <v>1254</v>
      </c>
    </row>
    <row r="10071" spans="1:5" x14ac:dyDescent="0.3">
      <c r="A10071" t="s">
        <v>324</v>
      </c>
      <c r="B10071" t="s">
        <v>278</v>
      </c>
      <c r="C10071">
        <v>96</v>
      </c>
      <c r="D10071">
        <v>1437</v>
      </c>
      <c r="E10071">
        <v>1268</v>
      </c>
    </row>
    <row r="10072" spans="1:5" x14ac:dyDescent="0.3">
      <c r="A10072" t="s">
        <v>324</v>
      </c>
      <c r="B10072" t="s">
        <v>279</v>
      </c>
      <c r="C10072">
        <v>96</v>
      </c>
      <c r="D10072">
        <v>1441</v>
      </c>
      <c r="E10072">
        <v>1277</v>
      </c>
    </row>
    <row r="10073" spans="1:5" x14ac:dyDescent="0.3">
      <c r="A10073" t="s">
        <v>324</v>
      </c>
      <c r="B10073" t="s">
        <v>280</v>
      </c>
      <c r="C10073">
        <v>96</v>
      </c>
      <c r="D10073">
        <v>1460</v>
      </c>
      <c r="E10073">
        <v>1290</v>
      </c>
    </row>
    <row r="10074" spans="1:5" x14ac:dyDescent="0.3">
      <c r="A10074" t="s">
        <v>324</v>
      </c>
      <c r="B10074" t="s">
        <v>281</v>
      </c>
      <c r="C10074">
        <v>97</v>
      </c>
      <c r="D10074">
        <v>1468</v>
      </c>
      <c r="E10074">
        <v>1306</v>
      </c>
    </row>
    <row r="10075" spans="1:5" x14ac:dyDescent="0.3">
      <c r="A10075" t="s">
        <v>324</v>
      </c>
      <c r="B10075" t="s">
        <v>282</v>
      </c>
      <c r="C10075">
        <v>97</v>
      </c>
      <c r="D10075">
        <v>1473</v>
      </c>
      <c r="E10075">
        <v>1307</v>
      </c>
    </row>
    <row r="10076" spans="1:5" x14ac:dyDescent="0.3">
      <c r="A10076" t="s">
        <v>324</v>
      </c>
      <c r="B10076" t="s">
        <v>283</v>
      </c>
      <c r="C10076">
        <v>98</v>
      </c>
      <c r="D10076">
        <v>1483</v>
      </c>
      <c r="E10076">
        <v>1314</v>
      </c>
    </row>
    <row r="10077" spans="1:5" x14ac:dyDescent="0.3">
      <c r="A10077" t="s">
        <v>324</v>
      </c>
      <c r="B10077" t="s">
        <v>284</v>
      </c>
      <c r="C10077">
        <v>98</v>
      </c>
      <c r="D10077">
        <v>1483</v>
      </c>
      <c r="E10077">
        <v>1314</v>
      </c>
    </row>
    <row r="10078" spans="1:5" x14ac:dyDescent="0.3">
      <c r="A10078" t="s">
        <v>324</v>
      </c>
      <c r="B10078" t="s">
        <v>285</v>
      </c>
      <c r="C10078">
        <v>98</v>
      </c>
      <c r="D10078">
        <v>1498</v>
      </c>
      <c r="E10078">
        <v>1324</v>
      </c>
    </row>
    <row r="10079" spans="1:5" x14ac:dyDescent="0.3">
      <c r="A10079" t="s">
        <v>324</v>
      </c>
      <c r="B10079" t="s">
        <v>286</v>
      </c>
      <c r="C10079">
        <v>98</v>
      </c>
      <c r="D10079">
        <v>1499</v>
      </c>
      <c r="E10079">
        <v>1329</v>
      </c>
    </row>
    <row r="10080" spans="1:5" x14ac:dyDescent="0.3">
      <c r="A10080" t="s">
        <v>324</v>
      </c>
      <c r="B10080" t="s">
        <v>287</v>
      </c>
      <c r="C10080">
        <v>98</v>
      </c>
      <c r="D10080">
        <v>1513</v>
      </c>
      <c r="E10080">
        <v>1331</v>
      </c>
    </row>
    <row r="10081" spans="1:5" x14ac:dyDescent="0.3">
      <c r="A10081" t="s">
        <v>324</v>
      </c>
      <c r="B10081" t="s">
        <v>288</v>
      </c>
      <c r="C10081">
        <v>99</v>
      </c>
      <c r="D10081">
        <v>1517</v>
      </c>
      <c r="E10081">
        <v>1351</v>
      </c>
    </row>
    <row r="10082" spans="1:5" x14ac:dyDescent="0.3">
      <c r="A10082" t="s">
        <v>325</v>
      </c>
      <c r="B10082" t="s">
        <v>1</v>
      </c>
      <c r="C10082">
        <v>0</v>
      </c>
      <c r="D10082">
        <v>0</v>
      </c>
      <c r="E10082">
        <v>0</v>
      </c>
    </row>
    <row r="10083" spans="1:5" x14ac:dyDescent="0.3">
      <c r="A10083" t="s">
        <v>325</v>
      </c>
      <c r="B10083" t="s">
        <v>2</v>
      </c>
      <c r="C10083">
        <v>0</v>
      </c>
      <c r="D10083">
        <v>0</v>
      </c>
      <c r="E10083">
        <v>0</v>
      </c>
    </row>
    <row r="10084" spans="1:5" x14ac:dyDescent="0.3">
      <c r="A10084" t="s">
        <v>325</v>
      </c>
      <c r="B10084" t="s">
        <v>3</v>
      </c>
      <c r="C10084">
        <v>0</v>
      </c>
      <c r="D10084">
        <v>0</v>
      </c>
      <c r="E10084">
        <v>0</v>
      </c>
    </row>
    <row r="10085" spans="1:5" x14ac:dyDescent="0.3">
      <c r="A10085" t="s">
        <v>325</v>
      </c>
      <c r="B10085" t="s">
        <v>4</v>
      </c>
      <c r="C10085">
        <v>0</v>
      </c>
      <c r="D10085">
        <v>0</v>
      </c>
      <c r="E10085">
        <v>0</v>
      </c>
    </row>
    <row r="10086" spans="1:5" x14ac:dyDescent="0.3">
      <c r="A10086" t="s">
        <v>325</v>
      </c>
      <c r="B10086" t="s">
        <v>5</v>
      </c>
      <c r="C10086">
        <v>0</v>
      </c>
      <c r="D10086">
        <v>0</v>
      </c>
      <c r="E10086">
        <v>0</v>
      </c>
    </row>
    <row r="10087" spans="1:5" x14ac:dyDescent="0.3">
      <c r="A10087" t="s">
        <v>325</v>
      </c>
      <c r="B10087" t="s">
        <v>6</v>
      </c>
      <c r="C10087">
        <v>0</v>
      </c>
      <c r="D10087">
        <v>0</v>
      </c>
      <c r="E10087">
        <v>0</v>
      </c>
    </row>
    <row r="10088" spans="1:5" x14ac:dyDescent="0.3">
      <c r="A10088" t="s">
        <v>325</v>
      </c>
      <c r="B10088" t="s">
        <v>7</v>
      </c>
      <c r="C10088">
        <v>0</v>
      </c>
      <c r="D10088">
        <v>0</v>
      </c>
      <c r="E10088">
        <v>0</v>
      </c>
    </row>
    <row r="10089" spans="1:5" x14ac:dyDescent="0.3">
      <c r="A10089" t="s">
        <v>325</v>
      </c>
      <c r="B10089" t="s">
        <v>8</v>
      </c>
      <c r="C10089">
        <v>0</v>
      </c>
      <c r="D10089">
        <v>0</v>
      </c>
      <c r="E10089">
        <v>0</v>
      </c>
    </row>
    <row r="10090" spans="1:5" x14ac:dyDescent="0.3">
      <c r="A10090" t="s">
        <v>325</v>
      </c>
      <c r="B10090" t="s">
        <v>9</v>
      </c>
      <c r="C10090">
        <v>0</v>
      </c>
      <c r="D10090">
        <v>0</v>
      </c>
      <c r="E10090">
        <v>0</v>
      </c>
    </row>
    <row r="10091" spans="1:5" x14ac:dyDescent="0.3">
      <c r="A10091" t="s">
        <v>325</v>
      </c>
      <c r="B10091" t="s">
        <v>10</v>
      </c>
      <c r="C10091">
        <v>0</v>
      </c>
      <c r="D10091">
        <v>0</v>
      </c>
      <c r="E10091">
        <v>0</v>
      </c>
    </row>
    <row r="10092" spans="1:5" x14ac:dyDescent="0.3">
      <c r="A10092" t="s">
        <v>325</v>
      </c>
      <c r="B10092" t="s">
        <v>11</v>
      </c>
      <c r="C10092">
        <v>0</v>
      </c>
      <c r="D10092">
        <v>0</v>
      </c>
      <c r="E10092">
        <v>0</v>
      </c>
    </row>
    <row r="10093" spans="1:5" x14ac:dyDescent="0.3">
      <c r="A10093" t="s">
        <v>325</v>
      </c>
      <c r="B10093" t="s">
        <v>12</v>
      </c>
      <c r="C10093">
        <v>0</v>
      </c>
      <c r="D10093">
        <v>0</v>
      </c>
      <c r="E10093">
        <v>0</v>
      </c>
    </row>
    <row r="10094" spans="1:5" x14ac:dyDescent="0.3">
      <c r="A10094" t="s">
        <v>325</v>
      </c>
      <c r="B10094" t="s">
        <v>13</v>
      </c>
      <c r="C10094">
        <v>0</v>
      </c>
      <c r="D10094">
        <v>0</v>
      </c>
      <c r="E10094">
        <v>0</v>
      </c>
    </row>
    <row r="10095" spans="1:5" x14ac:dyDescent="0.3">
      <c r="A10095" t="s">
        <v>325</v>
      </c>
      <c r="B10095" t="s">
        <v>14</v>
      </c>
      <c r="C10095">
        <v>0</v>
      </c>
      <c r="D10095">
        <v>0</v>
      </c>
      <c r="E10095">
        <v>0</v>
      </c>
    </row>
    <row r="10096" spans="1:5" x14ac:dyDescent="0.3">
      <c r="A10096" t="s">
        <v>325</v>
      </c>
      <c r="B10096" t="s">
        <v>15</v>
      </c>
      <c r="C10096">
        <v>0</v>
      </c>
      <c r="D10096">
        <v>0</v>
      </c>
      <c r="E10096">
        <v>0</v>
      </c>
    </row>
    <row r="10097" spans="1:5" x14ac:dyDescent="0.3">
      <c r="A10097" t="s">
        <v>325</v>
      </c>
      <c r="B10097" t="s">
        <v>16</v>
      </c>
      <c r="C10097">
        <v>0</v>
      </c>
      <c r="D10097">
        <v>0</v>
      </c>
      <c r="E10097">
        <v>0</v>
      </c>
    </row>
    <row r="10098" spans="1:5" x14ac:dyDescent="0.3">
      <c r="A10098" t="s">
        <v>325</v>
      </c>
      <c r="B10098" t="s">
        <v>17</v>
      </c>
      <c r="C10098">
        <v>0</v>
      </c>
      <c r="D10098">
        <v>0</v>
      </c>
      <c r="E10098">
        <v>0</v>
      </c>
    </row>
    <row r="10099" spans="1:5" x14ac:dyDescent="0.3">
      <c r="A10099" t="s">
        <v>325</v>
      </c>
      <c r="B10099" t="s">
        <v>18</v>
      </c>
      <c r="C10099">
        <v>0</v>
      </c>
      <c r="D10099">
        <v>0</v>
      </c>
      <c r="E10099">
        <v>0</v>
      </c>
    </row>
    <row r="10100" spans="1:5" x14ac:dyDescent="0.3">
      <c r="A10100" t="s">
        <v>325</v>
      </c>
      <c r="B10100" t="s">
        <v>19</v>
      </c>
      <c r="C10100">
        <v>0</v>
      </c>
      <c r="D10100">
        <v>0</v>
      </c>
      <c r="E10100">
        <v>0</v>
      </c>
    </row>
    <row r="10101" spans="1:5" x14ac:dyDescent="0.3">
      <c r="A10101" t="s">
        <v>325</v>
      </c>
      <c r="B10101" t="s">
        <v>20</v>
      </c>
      <c r="C10101">
        <v>0</v>
      </c>
      <c r="D10101">
        <v>0</v>
      </c>
      <c r="E10101">
        <v>0</v>
      </c>
    </row>
    <row r="10102" spans="1:5" x14ac:dyDescent="0.3">
      <c r="A10102" t="s">
        <v>325</v>
      </c>
      <c r="B10102" t="s">
        <v>21</v>
      </c>
      <c r="C10102">
        <v>0</v>
      </c>
      <c r="D10102">
        <v>0</v>
      </c>
      <c r="E10102">
        <v>0</v>
      </c>
    </row>
    <row r="10103" spans="1:5" x14ac:dyDescent="0.3">
      <c r="A10103" t="s">
        <v>325</v>
      </c>
      <c r="B10103" t="s">
        <v>22</v>
      </c>
      <c r="C10103">
        <v>0</v>
      </c>
      <c r="D10103">
        <v>0</v>
      </c>
      <c r="E10103">
        <v>0</v>
      </c>
    </row>
    <row r="10104" spans="1:5" x14ac:dyDescent="0.3">
      <c r="A10104" t="s">
        <v>325</v>
      </c>
      <c r="B10104" t="s">
        <v>23</v>
      </c>
      <c r="C10104">
        <v>0</v>
      </c>
      <c r="D10104">
        <v>0</v>
      </c>
      <c r="E10104">
        <v>0</v>
      </c>
    </row>
    <row r="10105" spans="1:5" x14ac:dyDescent="0.3">
      <c r="A10105" t="s">
        <v>325</v>
      </c>
      <c r="B10105" t="s">
        <v>24</v>
      </c>
      <c r="C10105">
        <v>0</v>
      </c>
      <c r="D10105">
        <v>0</v>
      </c>
      <c r="E10105">
        <v>0</v>
      </c>
    </row>
    <row r="10106" spans="1:5" x14ac:dyDescent="0.3">
      <c r="A10106" t="s">
        <v>325</v>
      </c>
      <c r="B10106" t="s">
        <v>25</v>
      </c>
      <c r="C10106">
        <v>0</v>
      </c>
      <c r="D10106">
        <v>0</v>
      </c>
      <c r="E10106">
        <v>0</v>
      </c>
    </row>
    <row r="10107" spans="1:5" x14ac:dyDescent="0.3">
      <c r="A10107" t="s">
        <v>325</v>
      </c>
      <c r="B10107" t="s">
        <v>26</v>
      </c>
      <c r="C10107">
        <v>0</v>
      </c>
      <c r="D10107">
        <v>0</v>
      </c>
      <c r="E10107">
        <v>0</v>
      </c>
    </row>
    <row r="10108" spans="1:5" x14ac:dyDescent="0.3">
      <c r="A10108" t="s">
        <v>325</v>
      </c>
      <c r="B10108" t="s">
        <v>27</v>
      </c>
      <c r="C10108">
        <v>0</v>
      </c>
      <c r="D10108">
        <v>0</v>
      </c>
      <c r="E10108">
        <v>0</v>
      </c>
    </row>
    <row r="10109" spans="1:5" x14ac:dyDescent="0.3">
      <c r="A10109" t="s">
        <v>325</v>
      </c>
      <c r="B10109" t="s">
        <v>28</v>
      </c>
      <c r="C10109">
        <v>0</v>
      </c>
      <c r="D10109">
        <v>0</v>
      </c>
      <c r="E10109">
        <v>0</v>
      </c>
    </row>
    <row r="10110" spans="1:5" x14ac:dyDescent="0.3">
      <c r="A10110" t="s">
        <v>325</v>
      </c>
      <c r="B10110" t="s">
        <v>29</v>
      </c>
      <c r="C10110">
        <v>0</v>
      </c>
      <c r="D10110">
        <v>0</v>
      </c>
      <c r="E10110">
        <v>0</v>
      </c>
    </row>
    <row r="10111" spans="1:5" x14ac:dyDescent="0.3">
      <c r="A10111" t="s">
        <v>325</v>
      </c>
      <c r="B10111" t="s">
        <v>30</v>
      </c>
      <c r="C10111">
        <v>0</v>
      </c>
      <c r="D10111">
        <v>0</v>
      </c>
      <c r="E10111">
        <v>0</v>
      </c>
    </row>
    <row r="10112" spans="1:5" x14ac:dyDescent="0.3">
      <c r="A10112" t="s">
        <v>325</v>
      </c>
      <c r="B10112" t="s">
        <v>31</v>
      </c>
      <c r="C10112">
        <v>0</v>
      </c>
      <c r="D10112">
        <v>0</v>
      </c>
      <c r="E10112">
        <v>0</v>
      </c>
    </row>
    <row r="10113" spans="1:5" x14ac:dyDescent="0.3">
      <c r="A10113" t="s">
        <v>325</v>
      </c>
      <c r="B10113" t="s">
        <v>32</v>
      </c>
      <c r="C10113">
        <v>0</v>
      </c>
      <c r="D10113">
        <v>0</v>
      </c>
      <c r="E10113">
        <v>0</v>
      </c>
    </row>
    <row r="10114" spans="1:5" x14ac:dyDescent="0.3">
      <c r="A10114" t="s">
        <v>325</v>
      </c>
      <c r="B10114" t="s">
        <v>33</v>
      </c>
      <c r="C10114">
        <v>0</v>
      </c>
      <c r="D10114">
        <v>2</v>
      </c>
      <c r="E10114">
        <v>0</v>
      </c>
    </row>
    <row r="10115" spans="1:5" x14ac:dyDescent="0.3">
      <c r="A10115" t="s">
        <v>325</v>
      </c>
      <c r="B10115" t="s">
        <v>34</v>
      </c>
      <c r="C10115">
        <v>0</v>
      </c>
      <c r="D10115">
        <v>2</v>
      </c>
      <c r="E10115">
        <v>0</v>
      </c>
    </row>
    <row r="10116" spans="1:5" x14ac:dyDescent="0.3">
      <c r="A10116" t="s">
        <v>325</v>
      </c>
      <c r="B10116" t="s">
        <v>35</v>
      </c>
      <c r="C10116">
        <v>0</v>
      </c>
      <c r="D10116">
        <v>2</v>
      </c>
      <c r="E10116">
        <v>0</v>
      </c>
    </row>
    <row r="10117" spans="1:5" x14ac:dyDescent="0.3">
      <c r="A10117" t="s">
        <v>325</v>
      </c>
      <c r="B10117" t="s">
        <v>36</v>
      </c>
      <c r="C10117">
        <v>0</v>
      </c>
      <c r="D10117">
        <v>2</v>
      </c>
      <c r="E10117">
        <v>0</v>
      </c>
    </row>
    <row r="10118" spans="1:5" x14ac:dyDescent="0.3">
      <c r="A10118" t="s">
        <v>325</v>
      </c>
      <c r="B10118" t="s">
        <v>37</v>
      </c>
      <c r="C10118">
        <v>0</v>
      </c>
      <c r="D10118">
        <v>2</v>
      </c>
      <c r="E10118">
        <v>0</v>
      </c>
    </row>
    <row r="10119" spans="1:5" x14ac:dyDescent="0.3">
      <c r="A10119" t="s">
        <v>325</v>
      </c>
      <c r="B10119" t="s">
        <v>38</v>
      </c>
      <c r="C10119">
        <v>0</v>
      </c>
      <c r="D10119">
        <v>2</v>
      </c>
      <c r="E10119">
        <v>0</v>
      </c>
    </row>
    <row r="10120" spans="1:5" x14ac:dyDescent="0.3">
      <c r="A10120" t="s">
        <v>325</v>
      </c>
      <c r="B10120" t="s">
        <v>39</v>
      </c>
      <c r="C10120">
        <v>0</v>
      </c>
      <c r="D10120">
        <v>2</v>
      </c>
      <c r="E10120">
        <v>0</v>
      </c>
    </row>
    <row r="10121" spans="1:5" x14ac:dyDescent="0.3">
      <c r="A10121" t="s">
        <v>325</v>
      </c>
      <c r="B10121" t="s">
        <v>40</v>
      </c>
      <c r="C10121">
        <v>0</v>
      </c>
      <c r="D10121">
        <v>9</v>
      </c>
      <c r="E10121">
        <v>0</v>
      </c>
    </row>
    <row r="10122" spans="1:5" x14ac:dyDescent="0.3">
      <c r="A10122" t="s">
        <v>325</v>
      </c>
      <c r="B10122" t="s">
        <v>41</v>
      </c>
      <c r="C10122">
        <v>0</v>
      </c>
      <c r="D10122">
        <v>9</v>
      </c>
      <c r="E10122">
        <v>0</v>
      </c>
    </row>
    <row r="10123" spans="1:5" x14ac:dyDescent="0.3">
      <c r="A10123" t="s">
        <v>325</v>
      </c>
      <c r="B10123" t="s">
        <v>42</v>
      </c>
      <c r="C10123">
        <v>0</v>
      </c>
      <c r="D10123">
        <v>10</v>
      </c>
      <c r="E10123">
        <v>0</v>
      </c>
    </row>
    <row r="10124" spans="1:5" x14ac:dyDescent="0.3">
      <c r="A10124" t="s">
        <v>325</v>
      </c>
      <c r="B10124" t="s">
        <v>43</v>
      </c>
      <c r="C10124">
        <v>0</v>
      </c>
      <c r="D10124">
        <v>10</v>
      </c>
      <c r="E10124">
        <v>0</v>
      </c>
    </row>
    <row r="10125" spans="1:5" x14ac:dyDescent="0.3">
      <c r="A10125" t="s">
        <v>325</v>
      </c>
      <c r="B10125" t="s">
        <v>44</v>
      </c>
      <c r="C10125">
        <v>0</v>
      </c>
      <c r="D10125">
        <v>13</v>
      </c>
      <c r="E10125">
        <v>0</v>
      </c>
    </row>
    <row r="10126" spans="1:5" x14ac:dyDescent="0.3">
      <c r="A10126" t="s">
        <v>325</v>
      </c>
      <c r="B10126" t="s">
        <v>45</v>
      </c>
      <c r="C10126">
        <v>0</v>
      </c>
      <c r="D10126">
        <v>13</v>
      </c>
      <c r="E10126">
        <v>0</v>
      </c>
    </row>
    <row r="10127" spans="1:5" x14ac:dyDescent="0.3">
      <c r="A10127" t="s">
        <v>325</v>
      </c>
      <c r="B10127" t="s">
        <v>46</v>
      </c>
      <c r="C10127">
        <v>0</v>
      </c>
      <c r="D10127">
        <v>13</v>
      </c>
      <c r="E10127">
        <v>0</v>
      </c>
    </row>
    <row r="10128" spans="1:5" x14ac:dyDescent="0.3">
      <c r="A10128" t="s">
        <v>325</v>
      </c>
      <c r="B10128" t="s">
        <v>47</v>
      </c>
      <c r="C10128">
        <v>0</v>
      </c>
      <c r="D10128">
        <v>20</v>
      </c>
      <c r="E10128">
        <v>0</v>
      </c>
    </row>
    <row r="10129" spans="1:5" x14ac:dyDescent="0.3">
      <c r="A10129" t="s">
        <v>325</v>
      </c>
      <c r="B10129" t="s">
        <v>48</v>
      </c>
      <c r="C10129">
        <v>0</v>
      </c>
      <c r="D10129">
        <v>20</v>
      </c>
      <c r="E10129">
        <v>0</v>
      </c>
    </row>
    <row r="10130" spans="1:5" x14ac:dyDescent="0.3">
      <c r="A10130" t="s">
        <v>325</v>
      </c>
      <c r="B10130" t="s">
        <v>49</v>
      </c>
      <c r="C10130">
        <v>0</v>
      </c>
      <c r="D10130">
        <v>25</v>
      </c>
      <c r="E10130">
        <v>0</v>
      </c>
    </row>
    <row r="10131" spans="1:5" x14ac:dyDescent="0.3">
      <c r="A10131" t="s">
        <v>325</v>
      </c>
      <c r="B10131" t="s">
        <v>50</v>
      </c>
      <c r="C10131">
        <v>0</v>
      </c>
      <c r="D10131">
        <v>35</v>
      </c>
      <c r="E10131">
        <v>0</v>
      </c>
    </row>
    <row r="10132" spans="1:5" x14ac:dyDescent="0.3">
      <c r="A10132" t="s">
        <v>325</v>
      </c>
      <c r="B10132" t="s">
        <v>51</v>
      </c>
      <c r="C10132">
        <v>0</v>
      </c>
      <c r="D10132">
        <v>35</v>
      </c>
      <c r="E10132">
        <v>0</v>
      </c>
    </row>
    <row r="10133" spans="1:5" x14ac:dyDescent="0.3">
      <c r="A10133" t="s">
        <v>325</v>
      </c>
      <c r="B10133" t="s">
        <v>52</v>
      </c>
      <c r="C10133">
        <v>0</v>
      </c>
      <c r="D10133">
        <v>55</v>
      </c>
      <c r="E10133">
        <v>0</v>
      </c>
    </row>
    <row r="10134" spans="1:5" x14ac:dyDescent="0.3">
      <c r="A10134" t="s">
        <v>325</v>
      </c>
      <c r="B10134" t="s">
        <v>53</v>
      </c>
      <c r="C10134">
        <v>0</v>
      </c>
      <c r="D10134">
        <v>88</v>
      </c>
      <c r="E10134">
        <v>0</v>
      </c>
    </row>
    <row r="10135" spans="1:5" x14ac:dyDescent="0.3">
      <c r="A10135" t="s">
        <v>325</v>
      </c>
      <c r="B10135" t="s">
        <v>54</v>
      </c>
      <c r="C10135">
        <v>0</v>
      </c>
      <c r="D10135">
        <v>101</v>
      </c>
      <c r="E10135">
        <v>0</v>
      </c>
    </row>
    <row r="10136" spans="1:5" x14ac:dyDescent="0.3">
      <c r="A10136" t="s">
        <v>325</v>
      </c>
      <c r="B10136" t="s">
        <v>55</v>
      </c>
      <c r="C10136">
        <v>0</v>
      </c>
      <c r="D10136">
        <v>182</v>
      </c>
      <c r="E10136">
        <v>0</v>
      </c>
    </row>
    <row r="10137" spans="1:5" x14ac:dyDescent="0.3">
      <c r="A10137" t="s">
        <v>325</v>
      </c>
      <c r="B10137" t="s">
        <v>56</v>
      </c>
      <c r="C10137">
        <v>0</v>
      </c>
      <c r="D10137">
        <v>228</v>
      </c>
      <c r="E10137">
        <v>0</v>
      </c>
    </row>
    <row r="10138" spans="1:5" x14ac:dyDescent="0.3">
      <c r="A10138" t="s">
        <v>325</v>
      </c>
      <c r="B10138" t="s">
        <v>57</v>
      </c>
      <c r="C10138">
        <v>0</v>
      </c>
      <c r="D10138">
        <v>265</v>
      </c>
      <c r="E10138">
        <v>0</v>
      </c>
    </row>
    <row r="10139" spans="1:5" x14ac:dyDescent="0.3">
      <c r="A10139" t="s">
        <v>325</v>
      </c>
      <c r="B10139" t="s">
        <v>58</v>
      </c>
      <c r="C10139">
        <v>0</v>
      </c>
      <c r="D10139">
        <v>265</v>
      </c>
      <c r="E10139">
        <v>0</v>
      </c>
    </row>
    <row r="10140" spans="1:5" x14ac:dyDescent="0.3">
      <c r="A10140" t="s">
        <v>325</v>
      </c>
      <c r="B10140" t="s">
        <v>59</v>
      </c>
      <c r="C10140">
        <v>0</v>
      </c>
      <c r="D10140">
        <v>461</v>
      </c>
      <c r="E10140">
        <v>6</v>
      </c>
    </row>
    <row r="10141" spans="1:5" x14ac:dyDescent="0.3">
      <c r="A10141" t="s">
        <v>325</v>
      </c>
      <c r="B10141" t="s">
        <v>60</v>
      </c>
      <c r="C10141">
        <v>0</v>
      </c>
      <c r="D10141">
        <v>592</v>
      </c>
      <c r="E10141">
        <v>6</v>
      </c>
    </row>
    <row r="10142" spans="1:5" x14ac:dyDescent="0.3">
      <c r="A10142" t="s">
        <v>325</v>
      </c>
      <c r="B10142" t="s">
        <v>61</v>
      </c>
      <c r="C10142">
        <v>1</v>
      </c>
      <c r="D10142">
        <v>687</v>
      </c>
      <c r="E10142">
        <v>8</v>
      </c>
    </row>
    <row r="10143" spans="1:5" x14ac:dyDescent="0.3">
      <c r="A10143" t="s">
        <v>325</v>
      </c>
      <c r="B10143" t="s">
        <v>62</v>
      </c>
      <c r="C10143">
        <v>2</v>
      </c>
      <c r="D10143">
        <v>801</v>
      </c>
      <c r="E10143">
        <v>8</v>
      </c>
    </row>
    <row r="10144" spans="1:5" x14ac:dyDescent="0.3">
      <c r="A10144" t="s">
        <v>325</v>
      </c>
      <c r="B10144" t="s">
        <v>63</v>
      </c>
      <c r="C10144">
        <v>2</v>
      </c>
      <c r="D10144">
        <v>977</v>
      </c>
      <c r="E10144">
        <v>17</v>
      </c>
    </row>
    <row r="10145" spans="1:5" x14ac:dyDescent="0.3">
      <c r="A10145" t="s">
        <v>325</v>
      </c>
      <c r="B10145" t="s">
        <v>64</v>
      </c>
      <c r="C10145">
        <v>3</v>
      </c>
      <c r="D10145">
        <v>1197</v>
      </c>
      <c r="E10145">
        <v>22</v>
      </c>
    </row>
    <row r="10146" spans="1:5" x14ac:dyDescent="0.3">
      <c r="A10146" t="s">
        <v>325</v>
      </c>
      <c r="B10146" t="s">
        <v>65</v>
      </c>
      <c r="C10146">
        <v>4</v>
      </c>
      <c r="D10146">
        <v>1361</v>
      </c>
      <c r="E10146">
        <v>22</v>
      </c>
    </row>
    <row r="10147" spans="1:5" x14ac:dyDescent="0.3">
      <c r="A10147" t="s">
        <v>325</v>
      </c>
      <c r="B10147" t="s">
        <v>66</v>
      </c>
      <c r="C10147">
        <v>5</v>
      </c>
      <c r="D10147">
        <v>1665</v>
      </c>
      <c r="E10147">
        <v>43</v>
      </c>
    </row>
    <row r="10148" spans="1:5" x14ac:dyDescent="0.3">
      <c r="A10148" t="s">
        <v>325</v>
      </c>
      <c r="B10148" t="s">
        <v>67</v>
      </c>
      <c r="C10148">
        <v>6</v>
      </c>
      <c r="D10148">
        <v>2015</v>
      </c>
      <c r="E10148">
        <v>61</v>
      </c>
    </row>
    <row r="10149" spans="1:5" x14ac:dyDescent="0.3">
      <c r="A10149" t="s">
        <v>325</v>
      </c>
      <c r="B10149" t="s">
        <v>68</v>
      </c>
      <c r="C10149">
        <v>7</v>
      </c>
      <c r="D10149">
        <v>2245</v>
      </c>
      <c r="E10149">
        <v>75</v>
      </c>
    </row>
    <row r="10150" spans="1:5" x14ac:dyDescent="0.3">
      <c r="A10150" t="s">
        <v>325</v>
      </c>
      <c r="B10150" t="s">
        <v>69</v>
      </c>
      <c r="C10150">
        <v>8</v>
      </c>
      <c r="D10150">
        <v>2555</v>
      </c>
      <c r="E10150">
        <v>156</v>
      </c>
    </row>
    <row r="10151" spans="1:5" x14ac:dyDescent="0.3">
      <c r="A10151" t="s">
        <v>325</v>
      </c>
      <c r="B10151" t="s">
        <v>70</v>
      </c>
      <c r="C10151">
        <v>12</v>
      </c>
      <c r="D10151">
        <v>2844</v>
      </c>
      <c r="E10151">
        <v>156</v>
      </c>
    </row>
    <row r="10152" spans="1:5" x14ac:dyDescent="0.3">
      <c r="A10152" t="s">
        <v>325</v>
      </c>
      <c r="B10152" t="s">
        <v>71</v>
      </c>
      <c r="C10152">
        <v>16</v>
      </c>
      <c r="D10152">
        <v>3137</v>
      </c>
      <c r="E10152">
        <v>234</v>
      </c>
    </row>
    <row r="10153" spans="1:5" x14ac:dyDescent="0.3">
      <c r="A10153" t="s">
        <v>325</v>
      </c>
      <c r="B10153" t="s">
        <v>72</v>
      </c>
      <c r="C10153">
        <v>18</v>
      </c>
      <c r="D10153">
        <v>3510</v>
      </c>
      <c r="E10153">
        <v>335</v>
      </c>
    </row>
    <row r="10154" spans="1:5" x14ac:dyDescent="0.3">
      <c r="A10154" t="s">
        <v>325</v>
      </c>
      <c r="B10154" t="s">
        <v>73</v>
      </c>
      <c r="C10154">
        <v>22</v>
      </c>
      <c r="D10154">
        <v>3843</v>
      </c>
      <c r="E10154">
        <v>427</v>
      </c>
    </row>
    <row r="10155" spans="1:5" x14ac:dyDescent="0.3">
      <c r="A10155" t="s">
        <v>325</v>
      </c>
      <c r="B10155" t="s">
        <v>74</v>
      </c>
      <c r="C10155">
        <v>27</v>
      </c>
      <c r="D10155">
        <v>4355</v>
      </c>
      <c r="E10155">
        <v>528</v>
      </c>
    </row>
    <row r="10156" spans="1:5" x14ac:dyDescent="0.3">
      <c r="A10156" t="s">
        <v>325</v>
      </c>
      <c r="B10156" t="s">
        <v>75</v>
      </c>
      <c r="C10156">
        <v>34</v>
      </c>
      <c r="D10156">
        <v>4665</v>
      </c>
      <c r="E10156">
        <v>618</v>
      </c>
    </row>
    <row r="10157" spans="1:5" x14ac:dyDescent="0.3">
      <c r="A10157" t="s">
        <v>325</v>
      </c>
      <c r="B10157" t="s">
        <v>76</v>
      </c>
      <c r="C10157">
        <v>37</v>
      </c>
      <c r="D10157">
        <v>5009</v>
      </c>
      <c r="E10157">
        <v>728</v>
      </c>
    </row>
    <row r="10158" spans="1:5" x14ac:dyDescent="0.3">
      <c r="A10158" t="s">
        <v>325</v>
      </c>
      <c r="B10158" t="s">
        <v>77</v>
      </c>
      <c r="C10158">
        <v>43</v>
      </c>
      <c r="D10158">
        <v>5310</v>
      </c>
      <c r="E10158">
        <v>898</v>
      </c>
    </row>
    <row r="10159" spans="1:5" x14ac:dyDescent="0.3">
      <c r="A10159" t="s">
        <v>325</v>
      </c>
      <c r="B10159" t="s">
        <v>78</v>
      </c>
      <c r="C10159">
        <v>48</v>
      </c>
      <c r="D10159">
        <v>5740</v>
      </c>
      <c r="E10159">
        <v>1115</v>
      </c>
    </row>
    <row r="10160" spans="1:5" x14ac:dyDescent="0.3">
      <c r="A10160" t="s">
        <v>325</v>
      </c>
      <c r="B10160" t="s">
        <v>79</v>
      </c>
      <c r="C10160">
        <v>57</v>
      </c>
      <c r="D10160">
        <v>6166</v>
      </c>
      <c r="E10160">
        <v>1274</v>
      </c>
    </row>
    <row r="10161" spans="1:5" x14ac:dyDescent="0.3">
      <c r="A10161" t="s">
        <v>325</v>
      </c>
      <c r="B10161" t="s">
        <v>80</v>
      </c>
      <c r="C10161">
        <v>65</v>
      </c>
      <c r="D10161">
        <v>6695</v>
      </c>
      <c r="E10161">
        <v>1571</v>
      </c>
    </row>
    <row r="10162" spans="1:5" x14ac:dyDescent="0.3">
      <c r="A10162" t="s">
        <v>325</v>
      </c>
      <c r="B10162" t="s">
        <v>81</v>
      </c>
      <c r="C10162">
        <v>73</v>
      </c>
      <c r="D10162">
        <v>7366</v>
      </c>
      <c r="E10162">
        <v>1864</v>
      </c>
    </row>
    <row r="10163" spans="1:5" x14ac:dyDescent="0.3">
      <c r="A10163" t="s">
        <v>325</v>
      </c>
      <c r="B10163" t="s">
        <v>82</v>
      </c>
      <c r="C10163">
        <v>80</v>
      </c>
      <c r="D10163">
        <v>7652</v>
      </c>
      <c r="E10163">
        <v>2059</v>
      </c>
    </row>
    <row r="10164" spans="1:5" x14ac:dyDescent="0.3">
      <c r="A10164" t="s">
        <v>325</v>
      </c>
      <c r="B10164" t="s">
        <v>83</v>
      </c>
      <c r="C10164">
        <v>82</v>
      </c>
      <c r="D10164">
        <v>7964</v>
      </c>
      <c r="E10164">
        <v>2367</v>
      </c>
    </row>
    <row r="10165" spans="1:5" x14ac:dyDescent="0.3">
      <c r="A10165" t="s">
        <v>325</v>
      </c>
      <c r="B10165" t="s">
        <v>84</v>
      </c>
      <c r="C10165">
        <v>92</v>
      </c>
      <c r="D10165">
        <v>8356</v>
      </c>
      <c r="E10165">
        <v>2646</v>
      </c>
    </row>
    <row r="10166" spans="1:5" x14ac:dyDescent="0.3">
      <c r="A10166" t="s">
        <v>325</v>
      </c>
      <c r="B10166" t="s">
        <v>85</v>
      </c>
      <c r="C10166">
        <v>94</v>
      </c>
      <c r="D10166">
        <v>8712</v>
      </c>
      <c r="E10166">
        <v>2937</v>
      </c>
    </row>
    <row r="10167" spans="1:5" x14ac:dyDescent="0.3">
      <c r="A10167" t="s">
        <v>325</v>
      </c>
      <c r="B10167" t="s">
        <v>86</v>
      </c>
      <c r="C10167">
        <v>105</v>
      </c>
      <c r="D10167">
        <v>9246</v>
      </c>
      <c r="E10167">
        <v>3299</v>
      </c>
    </row>
    <row r="10168" spans="1:5" x14ac:dyDescent="0.3">
      <c r="A10168" t="s">
        <v>325</v>
      </c>
      <c r="B10168" t="s">
        <v>87</v>
      </c>
      <c r="C10168">
        <v>116</v>
      </c>
      <c r="D10168">
        <v>9691</v>
      </c>
      <c r="E10168">
        <v>3621</v>
      </c>
    </row>
    <row r="10169" spans="1:5" x14ac:dyDescent="0.3">
      <c r="A10169" t="s">
        <v>325</v>
      </c>
      <c r="B10169" t="s">
        <v>88</v>
      </c>
      <c r="C10169">
        <v>126</v>
      </c>
      <c r="D10169">
        <v>10598</v>
      </c>
      <c r="E10169">
        <v>4035</v>
      </c>
    </row>
    <row r="10170" spans="1:5" x14ac:dyDescent="0.3">
      <c r="A10170" t="s">
        <v>325</v>
      </c>
      <c r="B10170" t="s">
        <v>89</v>
      </c>
      <c r="C10170">
        <v>133</v>
      </c>
      <c r="D10170">
        <v>10956</v>
      </c>
      <c r="E10170">
        <v>4338</v>
      </c>
    </row>
    <row r="10171" spans="1:5" x14ac:dyDescent="0.3">
      <c r="A10171" t="s">
        <v>325</v>
      </c>
      <c r="B10171" t="s">
        <v>90</v>
      </c>
      <c r="C10171">
        <v>139</v>
      </c>
      <c r="D10171">
        <v>11375</v>
      </c>
      <c r="E10171">
        <v>4676</v>
      </c>
    </row>
    <row r="10172" spans="1:5" x14ac:dyDescent="0.3">
      <c r="A10172" t="s">
        <v>325</v>
      </c>
      <c r="B10172" t="s">
        <v>91</v>
      </c>
      <c r="C10172">
        <v>147</v>
      </c>
      <c r="D10172">
        <v>11700</v>
      </c>
      <c r="E10172">
        <v>4969</v>
      </c>
    </row>
    <row r="10173" spans="1:5" x14ac:dyDescent="0.3">
      <c r="A10173" t="s">
        <v>325</v>
      </c>
      <c r="B10173" t="s">
        <v>92</v>
      </c>
      <c r="C10173">
        <v>160</v>
      </c>
      <c r="D10173">
        <v>12164</v>
      </c>
      <c r="E10173">
        <v>5386</v>
      </c>
    </row>
    <row r="10174" spans="1:5" x14ac:dyDescent="0.3">
      <c r="A10174" t="s">
        <v>325</v>
      </c>
      <c r="B10174" t="s">
        <v>93</v>
      </c>
      <c r="C10174">
        <v>168</v>
      </c>
      <c r="D10174">
        <v>12680</v>
      </c>
      <c r="E10174">
        <v>5804</v>
      </c>
    </row>
    <row r="10175" spans="1:5" x14ac:dyDescent="0.3">
      <c r="A10175" t="s">
        <v>325</v>
      </c>
      <c r="B10175" t="s">
        <v>94</v>
      </c>
      <c r="C10175">
        <v>174</v>
      </c>
      <c r="D10175">
        <v>13174</v>
      </c>
      <c r="E10175">
        <v>6327</v>
      </c>
    </row>
    <row r="10176" spans="1:5" x14ac:dyDescent="0.3">
      <c r="A10176" t="s">
        <v>325</v>
      </c>
      <c r="B10176" t="s">
        <v>95</v>
      </c>
      <c r="C10176">
        <v>181</v>
      </c>
      <c r="D10176">
        <v>14537</v>
      </c>
      <c r="E10176">
        <v>6746</v>
      </c>
    </row>
    <row r="10177" spans="1:5" x14ac:dyDescent="0.3">
      <c r="A10177" t="s">
        <v>325</v>
      </c>
      <c r="B10177" t="s">
        <v>96</v>
      </c>
      <c r="C10177">
        <v>189</v>
      </c>
      <c r="D10177">
        <v>15010</v>
      </c>
      <c r="E10177">
        <v>7024</v>
      </c>
    </row>
    <row r="10178" spans="1:5" x14ac:dyDescent="0.3">
      <c r="A10178" t="s">
        <v>325</v>
      </c>
      <c r="B10178" t="s">
        <v>97</v>
      </c>
      <c r="C10178">
        <v>198</v>
      </c>
      <c r="D10178">
        <v>15492</v>
      </c>
      <c r="E10178">
        <v>7327</v>
      </c>
    </row>
    <row r="10179" spans="1:5" x14ac:dyDescent="0.3">
      <c r="A10179" t="s">
        <v>325</v>
      </c>
      <c r="B10179" t="s">
        <v>98</v>
      </c>
      <c r="C10179">
        <v>207</v>
      </c>
      <c r="D10179">
        <v>16044</v>
      </c>
      <c r="E10179">
        <v>7710</v>
      </c>
    </row>
    <row r="10180" spans="1:5" x14ac:dyDescent="0.3">
      <c r="A10180" t="s">
        <v>325</v>
      </c>
      <c r="B10180" t="s">
        <v>99</v>
      </c>
      <c r="C10180">
        <v>216</v>
      </c>
      <c r="D10180">
        <v>16564</v>
      </c>
      <c r="E10180">
        <v>8057</v>
      </c>
    </row>
    <row r="10181" spans="1:5" x14ac:dyDescent="0.3">
      <c r="A10181" t="s">
        <v>325</v>
      </c>
      <c r="B10181" t="s">
        <v>100</v>
      </c>
      <c r="C10181">
        <v>227</v>
      </c>
      <c r="D10181">
        <v>17702</v>
      </c>
      <c r="E10181">
        <v>8580</v>
      </c>
    </row>
    <row r="10182" spans="1:5" x14ac:dyDescent="0.3">
      <c r="A10182" t="s">
        <v>325</v>
      </c>
      <c r="B10182" t="s">
        <v>101</v>
      </c>
      <c r="C10182">
        <v>234</v>
      </c>
      <c r="D10182">
        <v>18687</v>
      </c>
      <c r="E10182">
        <v>9018</v>
      </c>
    </row>
    <row r="10183" spans="1:5" x14ac:dyDescent="0.3">
      <c r="A10183" t="s">
        <v>325</v>
      </c>
      <c r="B10183" t="s">
        <v>102</v>
      </c>
      <c r="C10183">
        <v>247</v>
      </c>
      <c r="D10183">
        <v>21213</v>
      </c>
      <c r="E10183">
        <v>9572</v>
      </c>
    </row>
    <row r="10184" spans="1:5" x14ac:dyDescent="0.3">
      <c r="A10184" t="s">
        <v>325</v>
      </c>
      <c r="B10184" t="s">
        <v>103</v>
      </c>
      <c r="C10184">
        <v>260</v>
      </c>
      <c r="D10184">
        <v>22441</v>
      </c>
      <c r="E10184">
        <v>10041</v>
      </c>
    </row>
    <row r="10185" spans="1:5" x14ac:dyDescent="0.3">
      <c r="A10185" t="s">
        <v>325</v>
      </c>
      <c r="B10185" t="s">
        <v>104</v>
      </c>
      <c r="C10185">
        <v>270</v>
      </c>
      <c r="D10185">
        <v>23421</v>
      </c>
      <c r="E10185">
        <v>10415</v>
      </c>
    </row>
    <row r="10186" spans="1:5" x14ac:dyDescent="0.3">
      <c r="A10186" t="s">
        <v>325</v>
      </c>
      <c r="B10186" t="s">
        <v>105</v>
      </c>
      <c r="C10186">
        <v>275</v>
      </c>
      <c r="D10186">
        <v>24794</v>
      </c>
      <c r="E10186">
        <v>10710</v>
      </c>
    </row>
    <row r="10187" spans="1:5" x14ac:dyDescent="0.3">
      <c r="A10187" t="s">
        <v>325</v>
      </c>
      <c r="B10187" t="s">
        <v>106</v>
      </c>
      <c r="C10187">
        <v>281</v>
      </c>
      <c r="D10187">
        <v>25826</v>
      </c>
      <c r="E10187">
        <v>11189</v>
      </c>
    </row>
    <row r="10188" spans="1:5" x14ac:dyDescent="0.3">
      <c r="A10188" t="s">
        <v>325</v>
      </c>
      <c r="B10188" t="s">
        <v>107</v>
      </c>
      <c r="C10188">
        <v>285</v>
      </c>
      <c r="D10188">
        <v>27359</v>
      </c>
      <c r="E10188">
        <v>11664</v>
      </c>
    </row>
    <row r="10189" spans="1:5" x14ac:dyDescent="0.3">
      <c r="A10189" t="s">
        <v>325</v>
      </c>
      <c r="B10189" t="s">
        <v>108</v>
      </c>
      <c r="C10189">
        <v>294</v>
      </c>
      <c r="D10189">
        <v>28750</v>
      </c>
      <c r="E10189">
        <v>12160</v>
      </c>
    </row>
    <row r="10190" spans="1:5" x14ac:dyDescent="0.3">
      <c r="A10190" t="s">
        <v>325</v>
      </c>
      <c r="B10190" t="s">
        <v>109</v>
      </c>
      <c r="C10190">
        <v>304</v>
      </c>
      <c r="D10190">
        <v>32208</v>
      </c>
      <c r="E10190">
        <v>12667</v>
      </c>
    </row>
    <row r="10191" spans="1:5" x14ac:dyDescent="0.3">
      <c r="A10191" t="s">
        <v>325</v>
      </c>
      <c r="B10191" t="s">
        <v>110</v>
      </c>
      <c r="C10191">
        <v>312</v>
      </c>
      <c r="D10191">
        <v>33855</v>
      </c>
      <c r="E10191">
        <v>13112</v>
      </c>
    </row>
    <row r="10192" spans="1:5" x14ac:dyDescent="0.3">
      <c r="A10192" t="s">
        <v>325</v>
      </c>
      <c r="B10192" t="s">
        <v>111</v>
      </c>
      <c r="C10192">
        <v>323</v>
      </c>
      <c r="D10192">
        <v>35052</v>
      </c>
      <c r="E10192">
        <v>13605</v>
      </c>
    </row>
    <row r="10193" spans="1:5" x14ac:dyDescent="0.3">
      <c r="A10193" t="s">
        <v>325</v>
      </c>
      <c r="B10193" t="s">
        <v>112</v>
      </c>
      <c r="C10193">
        <v>335</v>
      </c>
      <c r="D10193">
        <v>36710</v>
      </c>
      <c r="E10193">
        <v>14125</v>
      </c>
    </row>
    <row r="10194" spans="1:5" x14ac:dyDescent="0.3">
      <c r="A10194" t="s">
        <v>325</v>
      </c>
      <c r="B10194" t="s">
        <v>113</v>
      </c>
      <c r="C10194">
        <v>346</v>
      </c>
      <c r="D10194">
        <v>39370</v>
      </c>
      <c r="E10194">
        <v>14865</v>
      </c>
    </row>
    <row r="10195" spans="1:5" x14ac:dyDescent="0.3">
      <c r="A10195" t="s">
        <v>325</v>
      </c>
      <c r="B10195" t="s">
        <v>114</v>
      </c>
      <c r="C10195">
        <v>368</v>
      </c>
      <c r="D10195">
        <v>42029</v>
      </c>
      <c r="E10195">
        <v>15655</v>
      </c>
    </row>
    <row r="10196" spans="1:5" x14ac:dyDescent="0.3">
      <c r="A10196" t="s">
        <v>325</v>
      </c>
      <c r="B10196" t="s">
        <v>115</v>
      </c>
      <c r="C10196">
        <v>394</v>
      </c>
      <c r="D10196">
        <v>44531</v>
      </c>
      <c r="E10196">
        <v>16614</v>
      </c>
    </row>
    <row r="10197" spans="1:5" x14ac:dyDescent="0.3">
      <c r="A10197" t="s">
        <v>325</v>
      </c>
      <c r="B10197" t="s">
        <v>116</v>
      </c>
      <c r="C10197">
        <v>421</v>
      </c>
      <c r="D10197">
        <v>50016</v>
      </c>
      <c r="E10197">
        <v>18014</v>
      </c>
    </row>
    <row r="10198" spans="1:5" x14ac:dyDescent="0.3">
      <c r="A10198" t="s">
        <v>325</v>
      </c>
      <c r="B10198" t="s">
        <v>117</v>
      </c>
      <c r="C10198">
        <v>450</v>
      </c>
      <c r="D10198">
        <v>52369</v>
      </c>
      <c r="E10198">
        <v>19213</v>
      </c>
    </row>
    <row r="10199" spans="1:5" x14ac:dyDescent="0.3">
      <c r="A10199" t="s">
        <v>325</v>
      </c>
      <c r="B10199" t="s">
        <v>118</v>
      </c>
      <c r="C10199">
        <v>478</v>
      </c>
      <c r="D10199">
        <v>54647</v>
      </c>
      <c r="E10199">
        <v>20165</v>
      </c>
    </row>
    <row r="10200" spans="1:5" x14ac:dyDescent="0.3">
      <c r="A10200" t="s">
        <v>325</v>
      </c>
      <c r="B10200" t="s">
        <v>119</v>
      </c>
      <c r="C10200">
        <v>509</v>
      </c>
      <c r="D10200">
        <v>58167</v>
      </c>
      <c r="E10200">
        <v>21507</v>
      </c>
    </row>
    <row r="10201" spans="1:5" x14ac:dyDescent="0.3">
      <c r="A10201" t="s">
        <v>325</v>
      </c>
      <c r="B10201" t="s">
        <v>120</v>
      </c>
      <c r="C10201">
        <v>544</v>
      </c>
      <c r="D10201">
        <v>62205</v>
      </c>
      <c r="E10201">
        <v>22504</v>
      </c>
    </row>
    <row r="10202" spans="1:5" x14ac:dyDescent="0.3">
      <c r="A10202" t="s">
        <v>325</v>
      </c>
      <c r="B10202" t="s">
        <v>121</v>
      </c>
      <c r="C10202">
        <v>589</v>
      </c>
      <c r="D10202">
        <v>66169</v>
      </c>
      <c r="E10202">
        <v>23992</v>
      </c>
    </row>
    <row r="10203" spans="1:5" x14ac:dyDescent="0.3">
      <c r="A10203" t="s">
        <v>325</v>
      </c>
      <c r="B10203" t="s">
        <v>122</v>
      </c>
      <c r="C10203">
        <v>630</v>
      </c>
      <c r="D10203">
        <v>70445</v>
      </c>
      <c r="E10203">
        <v>25342</v>
      </c>
    </row>
    <row r="10204" spans="1:5" x14ac:dyDescent="0.3">
      <c r="A10204" t="s">
        <v>325</v>
      </c>
      <c r="B10204" t="s">
        <v>123</v>
      </c>
      <c r="C10204">
        <v>673</v>
      </c>
      <c r="D10204">
        <v>80287</v>
      </c>
      <c r="E10204">
        <v>26546</v>
      </c>
    </row>
    <row r="10205" spans="1:5" x14ac:dyDescent="0.3">
      <c r="A10205" t="s">
        <v>325</v>
      </c>
      <c r="B10205" t="s">
        <v>124</v>
      </c>
      <c r="C10205">
        <v>718</v>
      </c>
      <c r="D10205">
        <v>83996</v>
      </c>
      <c r="E10205">
        <v>28148</v>
      </c>
    </row>
    <row r="10206" spans="1:5" x14ac:dyDescent="0.3">
      <c r="A10206" t="s">
        <v>325</v>
      </c>
      <c r="B10206" t="s">
        <v>125</v>
      </c>
      <c r="C10206">
        <v>761</v>
      </c>
      <c r="D10206">
        <v>88891</v>
      </c>
      <c r="E10206">
        <v>29302</v>
      </c>
    </row>
    <row r="10207" spans="1:5" x14ac:dyDescent="0.3">
      <c r="A10207" t="s">
        <v>325</v>
      </c>
      <c r="B10207" t="s">
        <v>126</v>
      </c>
      <c r="C10207">
        <v>806</v>
      </c>
      <c r="D10207">
        <v>92855</v>
      </c>
      <c r="E10207">
        <v>30915</v>
      </c>
    </row>
    <row r="10208" spans="1:5" x14ac:dyDescent="0.3">
      <c r="A10208" t="s">
        <v>325</v>
      </c>
      <c r="B10208" t="s">
        <v>127</v>
      </c>
      <c r="C10208">
        <v>841</v>
      </c>
      <c r="D10208">
        <v>97183</v>
      </c>
      <c r="E10208">
        <v>33540</v>
      </c>
    </row>
    <row r="10209" spans="1:5" x14ac:dyDescent="0.3">
      <c r="A10209" t="s">
        <v>325</v>
      </c>
      <c r="B10209" t="s">
        <v>128</v>
      </c>
      <c r="C10209">
        <v>890</v>
      </c>
      <c r="D10209">
        <v>101837</v>
      </c>
      <c r="E10209">
        <v>36115</v>
      </c>
    </row>
    <row r="10210" spans="1:5" x14ac:dyDescent="0.3">
      <c r="A10210" t="s">
        <v>325</v>
      </c>
      <c r="B10210" t="s">
        <v>129</v>
      </c>
      <c r="C10210">
        <v>944</v>
      </c>
      <c r="D10210">
        <v>105532</v>
      </c>
      <c r="E10210">
        <v>38598</v>
      </c>
    </row>
    <row r="10211" spans="1:5" x14ac:dyDescent="0.3">
      <c r="A10211" t="s">
        <v>325</v>
      </c>
      <c r="B10211" t="s">
        <v>130</v>
      </c>
      <c r="C10211">
        <v>997</v>
      </c>
      <c r="D10211">
        <v>118720</v>
      </c>
      <c r="E10211">
        <v>40431</v>
      </c>
    </row>
    <row r="10212" spans="1:5" x14ac:dyDescent="0.3">
      <c r="A10212" t="s">
        <v>325</v>
      </c>
      <c r="B10212" t="s">
        <v>131</v>
      </c>
      <c r="C10212">
        <v>1054</v>
      </c>
      <c r="D10212">
        <v>123550</v>
      </c>
      <c r="E10212">
        <v>42727</v>
      </c>
    </row>
    <row r="10213" spans="1:5" x14ac:dyDescent="0.3">
      <c r="A10213" t="s">
        <v>325</v>
      </c>
      <c r="B10213" t="s">
        <v>132</v>
      </c>
      <c r="C10213">
        <v>1113</v>
      </c>
      <c r="D10213">
        <v>129020</v>
      </c>
      <c r="E10213">
        <v>44946</v>
      </c>
    </row>
    <row r="10214" spans="1:5" x14ac:dyDescent="0.3">
      <c r="A10214" t="s">
        <v>325</v>
      </c>
      <c r="B10214" t="s">
        <v>133</v>
      </c>
      <c r="C10214">
        <v>1188</v>
      </c>
      <c r="D10214">
        <v>132548</v>
      </c>
      <c r="E10214">
        <v>86173</v>
      </c>
    </row>
    <row r="10215" spans="1:5" x14ac:dyDescent="0.3">
      <c r="A10215" t="s">
        <v>325</v>
      </c>
      <c r="B10215" t="s">
        <v>134</v>
      </c>
      <c r="C10215">
        <v>1275</v>
      </c>
      <c r="D10215">
        <v>137490</v>
      </c>
      <c r="E10215">
        <v>90748</v>
      </c>
    </row>
    <row r="10216" spans="1:5" x14ac:dyDescent="0.3">
      <c r="A10216" t="s">
        <v>325</v>
      </c>
      <c r="B10216" t="s">
        <v>135</v>
      </c>
      <c r="C10216">
        <v>1356</v>
      </c>
      <c r="D10216">
        <v>142154</v>
      </c>
      <c r="E10216">
        <v>95631</v>
      </c>
    </row>
    <row r="10217" spans="1:5" x14ac:dyDescent="0.3">
      <c r="A10217" t="s">
        <v>325</v>
      </c>
      <c r="B10217" t="s">
        <v>136</v>
      </c>
      <c r="C10217">
        <v>1448</v>
      </c>
      <c r="D10217">
        <v>146361</v>
      </c>
      <c r="E10217">
        <v>99358</v>
      </c>
    </row>
    <row r="10218" spans="1:5" x14ac:dyDescent="0.3">
      <c r="A10218" t="s">
        <v>325</v>
      </c>
      <c r="B10218" t="s">
        <v>137</v>
      </c>
      <c r="C10218">
        <v>1541</v>
      </c>
      <c r="D10218">
        <v>160351</v>
      </c>
      <c r="E10218">
        <v>103817</v>
      </c>
    </row>
    <row r="10219" spans="1:5" x14ac:dyDescent="0.3">
      <c r="A10219" t="s">
        <v>325</v>
      </c>
      <c r="B10219" t="s">
        <v>138</v>
      </c>
      <c r="C10219">
        <v>1637</v>
      </c>
      <c r="D10219">
        <v>166756</v>
      </c>
      <c r="E10219">
        <v>108150</v>
      </c>
    </row>
    <row r="10220" spans="1:5" x14ac:dyDescent="0.3">
      <c r="A10220" t="s">
        <v>325</v>
      </c>
      <c r="B10220" t="s">
        <v>139</v>
      </c>
      <c r="C10220">
        <v>2264</v>
      </c>
      <c r="D10220">
        <v>171452</v>
      </c>
      <c r="E10220">
        <v>112248</v>
      </c>
    </row>
    <row r="10221" spans="1:5" x14ac:dyDescent="0.3">
      <c r="A10221" t="s">
        <v>325</v>
      </c>
      <c r="B10221" t="s">
        <v>140</v>
      </c>
      <c r="C10221">
        <v>2283</v>
      </c>
      <c r="D10221">
        <v>175365</v>
      </c>
      <c r="E10221">
        <v>117361</v>
      </c>
    </row>
    <row r="10222" spans="1:5" x14ac:dyDescent="0.3">
      <c r="A10222" t="s">
        <v>325</v>
      </c>
      <c r="B10222" t="s">
        <v>141</v>
      </c>
      <c r="C10222">
        <v>2475</v>
      </c>
      <c r="D10222">
        <v>181062</v>
      </c>
      <c r="E10222">
        <v>121780</v>
      </c>
    </row>
    <row r="10223" spans="1:5" x14ac:dyDescent="0.3">
      <c r="A10223" t="s">
        <v>325</v>
      </c>
      <c r="B10223" t="s">
        <v>142</v>
      </c>
      <c r="C10223">
        <v>2648</v>
      </c>
      <c r="D10223">
        <v>186698</v>
      </c>
      <c r="E10223">
        <v>126444</v>
      </c>
    </row>
    <row r="10224" spans="1:5" x14ac:dyDescent="0.3">
      <c r="A10224" t="s">
        <v>325</v>
      </c>
      <c r="B10224" t="s">
        <v>143</v>
      </c>
      <c r="C10224">
        <v>2870</v>
      </c>
      <c r="D10224">
        <v>193452</v>
      </c>
      <c r="E10224">
        <v>131358</v>
      </c>
    </row>
    <row r="10225" spans="1:5" x14ac:dyDescent="0.3">
      <c r="A10225" t="s">
        <v>325</v>
      </c>
      <c r="B10225" t="s">
        <v>144</v>
      </c>
      <c r="C10225">
        <v>3101</v>
      </c>
      <c r="D10225">
        <v>201634</v>
      </c>
      <c r="E10225">
        <v>137296</v>
      </c>
    </row>
    <row r="10226" spans="1:5" x14ac:dyDescent="0.3">
      <c r="A10226" t="s">
        <v>325</v>
      </c>
      <c r="B10226" t="s">
        <v>145</v>
      </c>
      <c r="C10226">
        <v>3323</v>
      </c>
      <c r="D10226">
        <v>208572</v>
      </c>
      <c r="E10226">
        <v>143704</v>
      </c>
    </row>
    <row r="10227" spans="1:5" x14ac:dyDescent="0.3">
      <c r="A10227" t="s">
        <v>325</v>
      </c>
      <c r="B10227" t="s">
        <v>146</v>
      </c>
      <c r="C10227">
        <v>3362</v>
      </c>
      <c r="D10227">
        <v>213715</v>
      </c>
      <c r="E10227">
        <v>148792</v>
      </c>
    </row>
    <row r="10228" spans="1:5" x14ac:dyDescent="0.3">
      <c r="A10228" t="s">
        <v>325</v>
      </c>
      <c r="B10228" t="s">
        <v>147</v>
      </c>
      <c r="C10228">
        <v>3383</v>
      </c>
      <c r="D10228">
        <v>218728</v>
      </c>
      <c r="E10228">
        <v>156232</v>
      </c>
    </row>
    <row r="10229" spans="1:5" x14ac:dyDescent="0.3">
      <c r="A10229" t="s">
        <v>325</v>
      </c>
      <c r="B10229" t="s">
        <v>148</v>
      </c>
      <c r="C10229">
        <v>3615</v>
      </c>
      <c r="D10229">
        <v>220628</v>
      </c>
      <c r="E10229">
        <v>181931</v>
      </c>
    </row>
    <row r="10230" spans="1:5" x14ac:dyDescent="0.3">
      <c r="A10230" t="s">
        <v>325</v>
      </c>
      <c r="B10230" t="s">
        <v>149</v>
      </c>
      <c r="C10230">
        <v>3841</v>
      </c>
      <c r="D10230">
        <v>225103</v>
      </c>
      <c r="E10230">
        <v>186441</v>
      </c>
    </row>
    <row r="10231" spans="1:5" x14ac:dyDescent="0.3">
      <c r="A10231" t="s">
        <v>325</v>
      </c>
      <c r="B10231" t="s">
        <v>150</v>
      </c>
      <c r="C10231">
        <v>4093</v>
      </c>
      <c r="D10231">
        <v>231393</v>
      </c>
      <c r="E10231">
        <v>191491</v>
      </c>
    </row>
    <row r="10232" spans="1:5" x14ac:dyDescent="0.3">
      <c r="A10232" t="s">
        <v>325</v>
      </c>
      <c r="B10232" t="s">
        <v>151</v>
      </c>
      <c r="C10232">
        <v>4295</v>
      </c>
      <c r="D10232">
        <v>236748</v>
      </c>
      <c r="E10232">
        <v>196609</v>
      </c>
    </row>
    <row r="10233" spans="1:5" x14ac:dyDescent="0.3">
      <c r="A10233" t="s">
        <v>325</v>
      </c>
      <c r="B10233" t="s">
        <v>152</v>
      </c>
      <c r="C10233">
        <v>4479</v>
      </c>
      <c r="D10233">
        <v>242355</v>
      </c>
      <c r="E10233">
        <v>200569</v>
      </c>
    </row>
    <row r="10234" spans="1:5" x14ac:dyDescent="0.3">
      <c r="A10234" t="s">
        <v>325</v>
      </c>
      <c r="B10234" t="s">
        <v>153</v>
      </c>
      <c r="C10234">
        <v>4502</v>
      </c>
      <c r="D10234">
        <v>246963</v>
      </c>
      <c r="E10234">
        <v>205397</v>
      </c>
    </row>
    <row r="10235" spans="1:5" x14ac:dyDescent="0.3">
      <c r="A10235" t="s">
        <v>325</v>
      </c>
      <c r="B10235" t="s">
        <v>154</v>
      </c>
      <c r="C10235">
        <v>4505</v>
      </c>
      <c r="D10235">
        <v>250767</v>
      </c>
      <c r="E10235">
        <v>210570</v>
      </c>
    </row>
    <row r="10236" spans="1:5" x14ac:dyDescent="0.3">
      <c r="A10236" t="s">
        <v>325</v>
      </c>
      <c r="B10236" t="s">
        <v>155</v>
      </c>
      <c r="C10236">
        <v>4731</v>
      </c>
      <c r="D10236">
        <v>254416</v>
      </c>
      <c r="E10236">
        <v>215093</v>
      </c>
    </row>
    <row r="10237" spans="1:5" x14ac:dyDescent="0.3">
      <c r="A10237" t="s">
        <v>325</v>
      </c>
      <c r="B10237" t="s">
        <v>156</v>
      </c>
      <c r="C10237">
        <v>4903</v>
      </c>
      <c r="D10237">
        <v>259064</v>
      </c>
      <c r="E10237">
        <v>219327</v>
      </c>
    </row>
    <row r="10238" spans="1:5" x14ac:dyDescent="0.3">
      <c r="A10238" t="s">
        <v>325</v>
      </c>
      <c r="B10238" t="s">
        <v>157</v>
      </c>
      <c r="C10238">
        <v>5068</v>
      </c>
      <c r="D10238">
        <v>263360</v>
      </c>
      <c r="E10238">
        <v>223431</v>
      </c>
    </row>
    <row r="10239" spans="1:5" x14ac:dyDescent="0.3">
      <c r="A10239" t="s">
        <v>325</v>
      </c>
      <c r="B10239" t="s">
        <v>158</v>
      </c>
      <c r="C10239">
        <v>5347</v>
      </c>
      <c r="D10239">
        <v>267766</v>
      </c>
      <c r="E10239">
        <v>228055</v>
      </c>
    </row>
    <row r="10240" spans="1:5" x14ac:dyDescent="0.3">
      <c r="A10240" t="s">
        <v>325</v>
      </c>
      <c r="B10240" t="s">
        <v>159</v>
      </c>
      <c r="C10240">
        <v>5509</v>
      </c>
      <c r="D10240">
        <v>271982</v>
      </c>
      <c r="E10240">
        <v>232210</v>
      </c>
    </row>
    <row r="10241" spans="1:5" x14ac:dyDescent="0.3">
      <c r="A10241" t="s">
        <v>325</v>
      </c>
      <c r="B10241" t="s">
        <v>160</v>
      </c>
      <c r="C10241">
        <v>5575</v>
      </c>
      <c r="D10241">
        <v>275999</v>
      </c>
      <c r="E10241">
        <v>236154</v>
      </c>
    </row>
    <row r="10242" spans="1:5" x14ac:dyDescent="0.3">
      <c r="A10242" t="s">
        <v>325</v>
      </c>
      <c r="B10242" t="s">
        <v>161</v>
      </c>
      <c r="C10242">
        <v>5688</v>
      </c>
      <c r="D10242">
        <v>279393</v>
      </c>
      <c r="E10242">
        <v>241229</v>
      </c>
    </row>
    <row r="10243" spans="1:5" x14ac:dyDescent="0.3">
      <c r="A10243" t="s">
        <v>325</v>
      </c>
      <c r="B10243" t="s">
        <v>162</v>
      </c>
      <c r="C10243">
        <v>5753</v>
      </c>
      <c r="D10243">
        <v>282043</v>
      </c>
      <c r="E10243">
        <v>245443</v>
      </c>
    </row>
    <row r="10244" spans="1:5" x14ac:dyDescent="0.3">
      <c r="A10244" t="s">
        <v>325</v>
      </c>
      <c r="B10244" t="s">
        <v>163</v>
      </c>
      <c r="C10244">
        <v>5920</v>
      </c>
      <c r="D10244">
        <v>284541</v>
      </c>
      <c r="E10244">
        <v>249247</v>
      </c>
    </row>
    <row r="10245" spans="1:5" x14ac:dyDescent="0.3">
      <c r="A10245" t="s">
        <v>325</v>
      </c>
      <c r="B10245" t="s">
        <v>164</v>
      </c>
      <c r="C10245">
        <v>6051</v>
      </c>
      <c r="D10245">
        <v>288089</v>
      </c>
      <c r="E10245">
        <v>253343</v>
      </c>
    </row>
    <row r="10246" spans="1:5" x14ac:dyDescent="0.3">
      <c r="A10246" t="s">
        <v>325</v>
      </c>
      <c r="B10246" t="s">
        <v>165</v>
      </c>
      <c r="C10246">
        <v>6192</v>
      </c>
      <c r="D10246">
        <v>291847</v>
      </c>
      <c r="E10246">
        <v>257451</v>
      </c>
    </row>
    <row r="10247" spans="1:5" x14ac:dyDescent="0.3">
      <c r="A10247" t="s">
        <v>325</v>
      </c>
      <c r="B10247" t="s">
        <v>166</v>
      </c>
      <c r="C10247">
        <v>6308</v>
      </c>
      <c r="D10247">
        <v>295532</v>
      </c>
      <c r="E10247">
        <v>261039</v>
      </c>
    </row>
    <row r="10248" spans="1:5" x14ac:dyDescent="0.3">
      <c r="A10248" t="s">
        <v>325</v>
      </c>
      <c r="B10248" t="s">
        <v>167</v>
      </c>
      <c r="C10248">
        <v>6384</v>
      </c>
      <c r="D10248">
        <v>298557</v>
      </c>
      <c r="E10248">
        <v>264378</v>
      </c>
    </row>
    <row r="10249" spans="1:5" x14ac:dyDescent="0.3">
      <c r="A10249" t="s">
        <v>325</v>
      </c>
      <c r="B10249" t="s">
        <v>168</v>
      </c>
      <c r="C10249">
        <v>6434</v>
      </c>
      <c r="D10249">
        <v>301019</v>
      </c>
      <c r="E10249">
        <v>268251</v>
      </c>
    </row>
    <row r="10250" spans="1:5" x14ac:dyDescent="0.3">
      <c r="A10250" t="s">
        <v>325</v>
      </c>
      <c r="B10250" t="s">
        <v>169</v>
      </c>
      <c r="C10250">
        <v>6573</v>
      </c>
      <c r="D10250">
        <v>303083</v>
      </c>
      <c r="E10250">
        <v>271741</v>
      </c>
    </row>
    <row r="10251" spans="1:5" x14ac:dyDescent="0.3">
      <c r="A10251" t="s">
        <v>325</v>
      </c>
      <c r="B10251" t="s">
        <v>170</v>
      </c>
      <c r="C10251">
        <v>6682</v>
      </c>
      <c r="D10251">
        <v>306216</v>
      </c>
      <c r="E10251">
        <v>274922</v>
      </c>
    </row>
    <row r="10252" spans="1:5" x14ac:dyDescent="0.3">
      <c r="A10252" t="s">
        <v>325</v>
      </c>
      <c r="B10252" t="s">
        <v>171</v>
      </c>
      <c r="C10252">
        <v>6781</v>
      </c>
      <c r="D10252">
        <v>309274</v>
      </c>
      <c r="E10252">
        <v>278053</v>
      </c>
    </row>
    <row r="10253" spans="1:5" x14ac:dyDescent="0.3">
      <c r="A10253" t="s">
        <v>325</v>
      </c>
      <c r="B10253" t="s">
        <v>172</v>
      </c>
      <c r="C10253">
        <v>6881</v>
      </c>
      <c r="D10253">
        <v>312029</v>
      </c>
      <c r="E10253">
        <v>281114</v>
      </c>
    </row>
    <row r="10254" spans="1:5" x14ac:dyDescent="0.3">
      <c r="A10254" t="s">
        <v>325</v>
      </c>
      <c r="B10254" t="s">
        <v>173</v>
      </c>
      <c r="C10254">
        <v>6979</v>
      </c>
      <c r="D10254">
        <v>315041</v>
      </c>
      <c r="E10254">
        <v>283902</v>
      </c>
    </row>
    <row r="10255" spans="1:5" x14ac:dyDescent="0.3">
      <c r="A10255" t="s">
        <v>325</v>
      </c>
      <c r="B10255" t="s">
        <v>174</v>
      </c>
      <c r="C10255">
        <v>7024</v>
      </c>
      <c r="D10255">
        <v>317657</v>
      </c>
      <c r="E10255">
        <v>286556</v>
      </c>
    </row>
    <row r="10256" spans="1:5" x14ac:dyDescent="0.3">
      <c r="A10256" t="s">
        <v>325</v>
      </c>
      <c r="B10256" t="s">
        <v>175</v>
      </c>
      <c r="C10256">
        <v>7069</v>
      </c>
      <c r="D10256">
        <v>319493</v>
      </c>
      <c r="E10256">
        <v>289220</v>
      </c>
    </row>
    <row r="10257" spans="1:5" x14ac:dyDescent="0.3">
      <c r="A10257" t="s">
        <v>325</v>
      </c>
      <c r="B10257" t="s">
        <v>176</v>
      </c>
      <c r="C10257">
        <v>7186</v>
      </c>
      <c r="D10257">
        <v>321205</v>
      </c>
      <c r="E10257">
        <v>292085</v>
      </c>
    </row>
    <row r="10258" spans="1:5" x14ac:dyDescent="0.3">
      <c r="A10258" t="s">
        <v>325</v>
      </c>
      <c r="B10258" t="s">
        <v>177</v>
      </c>
      <c r="C10258">
        <v>7290</v>
      </c>
      <c r="D10258">
        <v>323698</v>
      </c>
      <c r="E10258">
        <v>295301</v>
      </c>
    </row>
    <row r="10259" spans="1:5" x14ac:dyDescent="0.3">
      <c r="A10259" t="s">
        <v>325</v>
      </c>
      <c r="B10259" t="s">
        <v>178</v>
      </c>
      <c r="C10259">
        <v>8347</v>
      </c>
      <c r="D10259">
        <v>326439</v>
      </c>
      <c r="E10259">
        <v>296814</v>
      </c>
    </row>
    <row r="10260" spans="1:5" x14ac:dyDescent="0.3">
      <c r="A10260" t="s">
        <v>325</v>
      </c>
      <c r="B10260" t="s">
        <v>179</v>
      </c>
      <c r="C10260">
        <v>8445</v>
      </c>
      <c r="D10260">
        <v>328846</v>
      </c>
      <c r="E10260">
        <v>299449</v>
      </c>
    </row>
    <row r="10261" spans="1:5" x14ac:dyDescent="0.3">
      <c r="A10261" t="s">
        <v>325</v>
      </c>
      <c r="B10261" t="s">
        <v>180</v>
      </c>
      <c r="C10261">
        <v>8503</v>
      </c>
      <c r="D10261">
        <v>330930</v>
      </c>
      <c r="E10261">
        <v>301794</v>
      </c>
    </row>
    <row r="10262" spans="1:5" x14ac:dyDescent="0.3">
      <c r="A10262" t="s">
        <v>325</v>
      </c>
      <c r="B10262" t="s">
        <v>181</v>
      </c>
      <c r="C10262">
        <v>8633</v>
      </c>
      <c r="D10262">
        <v>333029</v>
      </c>
      <c r="E10262">
        <v>303992</v>
      </c>
    </row>
    <row r="10263" spans="1:5" x14ac:dyDescent="0.3">
      <c r="A10263" t="s">
        <v>325</v>
      </c>
      <c r="B10263" t="s">
        <v>182</v>
      </c>
      <c r="C10263">
        <v>8677</v>
      </c>
      <c r="D10263">
        <v>334683</v>
      </c>
      <c r="E10263">
        <v>306816</v>
      </c>
    </row>
    <row r="10264" spans="1:5" x14ac:dyDescent="0.3">
      <c r="A10264" t="s">
        <v>325</v>
      </c>
      <c r="B10264" t="s">
        <v>183</v>
      </c>
      <c r="C10264">
        <v>8722</v>
      </c>
      <c r="D10264">
        <v>336402</v>
      </c>
      <c r="E10264">
        <v>309241</v>
      </c>
    </row>
    <row r="10265" spans="1:5" x14ac:dyDescent="0.3">
      <c r="A10265" t="s">
        <v>325</v>
      </c>
      <c r="B10265" t="s">
        <v>184</v>
      </c>
      <c r="C10265">
        <v>8838</v>
      </c>
      <c r="D10265">
        <v>338759</v>
      </c>
      <c r="E10265">
        <v>311431</v>
      </c>
    </row>
    <row r="10266" spans="1:5" x14ac:dyDescent="0.3">
      <c r="A10266" t="s">
        <v>325</v>
      </c>
      <c r="B10266" t="s">
        <v>185</v>
      </c>
      <c r="C10266">
        <v>8914</v>
      </c>
      <c r="D10266">
        <v>341304</v>
      </c>
      <c r="E10266">
        <v>313696</v>
      </c>
    </row>
    <row r="10267" spans="1:5" x14ac:dyDescent="0.3">
      <c r="A10267" t="s">
        <v>325</v>
      </c>
      <c r="B10267" t="s">
        <v>186</v>
      </c>
      <c r="C10267">
        <v>9020</v>
      </c>
      <c r="D10267">
        <v>343592</v>
      </c>
      <c r="E10267">
        <v>316169</v>
      </c>
    </row>
    <row r="10268" spans="1:5" x14ac:dyDescent="0.3">
      <c r="A10268" t="s">
        <v>325</v>
      </c>
      <c r="B10268" t="s">
        <v>187</v>
      </c>
      <c r="C10268">
        <v>9112</v>
      </c>
      <c r="D10268">
        <v>345790</v>
      </c>
      <c r="E10268">
        <v>318095</v>
      </c>
    </row>
    <row r="10269" spans="1:5" x14ac:dyDescent="0.3">
      <c r="A10269" t="s">
        <v>325</v>
      </c>
      <c r="B10269" t="s">
        <v>188</v>
      </c>
      <c r="C10269">
        <v>9187</v>
      </c>
      <c r="D10269">
        <v>347923</v>
      </c>
      <c r="E10269">
        <v>319954</v>
      </c>
    </row>
    <row r="10270" spans="1:5" x14ac:dyDescent="0.3">
      <c r="A10270" t="s">
        <v>325</v>
      </c>
      <c r="B10270" t="s">
        <v>189</v>
      </c>
      <c r="C10270">
        <v>9240</v>
      </c>
      <c r="D10270">
        <v>349800</v>
      </c>
      <c r="E10270">
        <v>322332</v>
      </c>
    </row>
    <row r="10271" spans="1:5" x14ac:dyDescent="0.3">
      <c r="A10271" t="s">
        <v>325</v>
      </c>
      <c r="B10271" t="s">
        <v>190</v>
      </c>
      <c r="C10271">
        <v>9278</v>
      </c>
      <c r="D10271">
        <v>351575</v>
      </c>
      <c r="E10271">
        <v>324557</v>
      </c>
    </row>
    <row r="10272" spans="1:5" x14ac:dyDescent="0.3">
      <c r="A10272" t="s">
        <v>325</v>
      </c>
      <c r="B10272" t="s">
        <v>191</v>
      </c>
      <c r="C10272">
        <v>9377</v>
      </c>
      <c r="D10272">
        <v>353536</v>
      </c>
      <c r="E10272">
        <v>326628</v>
      </c>
    </row>
    <row r="10273" spans="1:5" x14ac:dyDescent="0.3">
      <c r="A10273" t="s">
        <v>325</v>
      </c>
      <c r="B10273" t="s">
        <v>192</v>
      </c>
      <c r="C10273">
        <v>9457</v>
      </c>
      <c r="D10273">
        <v>355667</v>
      </c>
      <c r="E10273">
        <v>328327</v>
      </c>
    </row>
    <row r="10274" spans="1:5" x14ac:dyDescent="0.3">
      <c r="A10274" t="s">
        <v>325</v>
      </c>
      <c r="B10274" t="s">
        <v>193</v>
      </c>
      <c r="C10274">
        <v>9533</v>
      </c>
      <c r="D10274">
        <v>357658</v>
      </c>
      <c r="E10274">
        <v>330507</v>
      </c>
    </row>
    <row r="10275" spans="1:5" x14ac:dyDescent="0.3">
      <c r="A10275" t="s">
        <v>325</v>
      </c>
      <c r="B10275" t="s">
        <v>194</v>
      </c>
      <c r="C10275">
        <v>9608</v>
      </c>
      <c r="D10275">
        <v>359731</v>
      </c>
      <c r="E10275">
        <v>332411</v>
      </c>
    </row>
    <row r="10276" spans="1:5" x14ac:dyDescent="0.3">
      <c r="A10276" t="s">
        <v>325</v>
      </c>
      <c r="B10276" t="s">
        <v>195</v>
      </c>
      <c r="C10276">
        <v>9707</v>
      </c>
      <c r="D10276">
        <v>361493</v>
      </c>
      <c r="E10276">
        <v>333976</v>
      </c>
    </row>
    <row r="10277" spans="1:5" x14ac:dyDescent="0.3">
      <c r="A10277" t="s">
        <v>325</v>
      </c>
      <c r="B10277" t="s">
        <v>196</v>
      </c>
      <c r="C10277">
        <v>9745</v>
      </c>
      <c r="D10277">
        <v>362962</v>
      </c>
      <c r="E10277">
        <v>336330</v>
      </c>
    </row>
    <row r="10278" spans="1:5" x14ac:dyDescent="0.3">
      <c r="A10278" t="s">
        <v>325</v>
      </c>
      <c r="B10278" t="s">
        <v>197</v>
      </c>
      <c r="C10278">
        <v>9792</v>
      </c>
      <c r="D10278">
        <v>364723</v>
      </c>
      <c r="E10278">
        <v>338291</v>
      </c>
    </row>
    <row r="10279" spans="1:5" x14ac:dyDescent="0.3">
      <c r="A10279" t="s">
        <v>325</v>
      </c>
      <c r="B10279" t="s">
        <v>198</v>
      </c>
      <c r="C10279">
        <v>9889</v>
      </c>
      <c r="D10279">
        <v>366671</v>
      </c>
      <c r="E10279">
        <v>340168</v>
      </c>
    </row>
    <row r="10280" spans="1:5" x14ac:dyDescent="0.3">
      <c r="A10280" t="s">
        <v>325</v>
      </c>
      <c r="B10280" t="s">
        <v>199</v>
      </c>
      <c r="C10280">
        <v>9958</v>
      </c>
      <c r="D10280">
        <v>368825</v>
      </c>
      <c r="E10280">
        <v>342168</v>
      </c>
    </row>
    <row r="10281" spans="1:5" x14ac:dyDescent="0.3">
      <c r="A10281" t="s">
        <v>325</v>
      </c>
      <c r="B10281" t="s">
        <v>200</v>
      </c>
      <c r="C10281">
        <v>10011</v>
      </c>
      <c r="D10281">
        <v>371023</v>
      </c>
      <c r="E10281">
        <v>344133</v>
      </c>
    </row>
    <row r="10282" spans="1:5" x14ac:dyDescent="0.3">
      <c r="A10282" t="s">
        <v>325</v>
      </c>
      <c r="B10282" t="s">
        <v>201</v>
      </c>
      <c r="C10282">
        <v>10077</v>
      </c>
      <c r="D10282">
        <v>373056</v>
      </c>
      <c r="E10282">
        <v>345826</v>
      </c>
    </row>
    <row r="10283" spans="1:5" x14ac:dyDescent="0.3">
      <c r="A10283" t="s">
        <v>325</v>
      </c>
      <c r="B10283" t="s">
        <v>202</v>
      </c>
      <c r="C10283">
        <v>10139</v>
      </c>
      <c r="D10283">
        <v>375044</v>
      </c>
      <c r="E10283">
        <v>347342</v>
      </c>
    </row>
    <row r="10284" spans="1:5" x14ac:dyDescent="0.3">
      <c r="A10284" t="s">
        <v>325</v>
      </c>
      <c r="B10284" t="s">
        <v>203</v>
      </c>
      <c r="C10284">
        <v>10178</v>
      </c>
      <c r="D10284">
        <v>376616</v>
      </c>
      <c r="E10284">
        <v>349541</v>
      </c>
    </row>
    <row r="10285" spans="1:5" x14ac:dyDescent="0.3">
      <c r="A10285" t="s">
        <v>325</v>
      </c>
      <c r="B10285" t="s">
        <v>204</v>
      </c>
      <c r="C10285">
        <v>10205</v>
      </c>
      <c r="D10285">
        <v>378168</v>
      </c>
      <c r="E10285">
        <v>351419</v>
      </c>
    </row>
    <row r="10286" spans="1:5" x14ac:dyDescent="0.3">
      <c r="A10286" t="s">
        <v>325</v>
      </c>
      <c r="B10286" t="s">
        <v>205</v>
      </c>
      <c r="C10286">
        <v>10299</v>
      </c>
      <c r="D10286">
        <v>380034</v>
      </c>
      <c r="E10286">
        <v>353131</v>
      </c>
    </row>
    <row r="10287" spans="1:5" x14ac:dyDescent="0.3">
      <c r="A10287" t="s">
        <v>325</v>
      </c>
      <c r="B10287" t="s">
        <v>206</v>
      </c>
      <c r="C10287">
        <v>10340</v>
      </c>
      <c r="D10287">
        <v>382111</v>
      </c>
      <c r="E10287">
        <v>355037</v>
      </c>
    </row>
    <row r="10288" spans="1:5" x14ac:dyDescent="0.3">
      <c r="A10288" t="s">
        <v>325</v>
      </c>
      <c r="B10288" t="s">
        <v>207</v>
      </c>
      <c r="C10288">
        <v>10395</v>
      </c>
      <c r="D10288">
        <v>383902</v>
      </c>
      <c r="E10288">
        <v>356951</v>
      </c>
    </row>
    <row r="10289" spans="1:5" x14ac:dyDescent="0.3">
      <c r="A10289" t="s">
        <v>325</v>
      </c>
      <c r="B10289" t="s">
        <v>208</v>
      </c>
      <c r="C10289">
        <v>10452</v>
      </c>
      <c r="D10289">
        <v>385946</v>
      </c>
      <c r="E10289">
        <v>358828</v>
      </c>
    </row>
    <row r="10290" spans="1:5" x14ac:dyDescent="0.3">
      <c r="A10290" t="s">
        <v>325</v>
      </c>
      <c r="B10290" t="s">
        <v>209</v>
      </c>
      <c r="C10290">
        <v>10513</v>
      </c>
      <c r="D10290">
        <v>387502</v>
      </c>
      <c r="E10290">
        <v>360385</v>
      </c>
    </row>
    <row r="10291" spans="1:5" x14ac:dyDescent="0.3">
      <c r="A10291" t="s">
        <v>325</v>
      </c>
      <c r="B10291" t="s">
        <v>210</v>
      </c>
      <c r="C10291">
        <v>10546</v>
      </c>
      <c r="D10291">
        <v>388855</v>
      </c>
      <c r="E10291">
        <v>362440</v>
      </c>
    </row>
    <row r="10292" spans="1:5" x14ac:dyDescent="0.3">
      <c r="A10292" t="s">
        <v>325</v>
      </c>
      <c r="B10292" t="s">
        <v>211</v>
      </c>
      <c r="C10292">
        <v>10578</v>
      </c>
      <c r="D10292">
        <v>390037</v>
      </c>
      <c r="E10292">
        <v>364285</v>
      </c>
    </row>
    <row r="10293" spans="1:5" x14ac:dyDescent="0.3">
      <c r="A10293" t="s">
        <v>325</v>
      </c>
      <c r="B10293" t="s">
        <v>212</v>
      </c>
      <c r="C10293">
        <v>10671</v>
      </c>
      <c r="D10293">
        <v>391849</v>
      </c>
      <c r="E10293">
        <v>366063</v>
      </c>
    </row>
    <row r="10294" spans="1:5" x14ac:dyDescent="0.3">
      <c r="A10294" t="s">
        <v>325</v>
      </c>
      <c r="B10294" t="s">
        <v>213</v>
      </c>
      <c r="C10294">
        <v>10723</v>
      </c>
      <c r="D10294">
        <v>393769</v>
      </c>
      <c r="E10294">
        <v>367897</v>
      </c>
    </row>
    <row r="10295" spans="1:5" x14ac:dyDescent="0.3">
      <c r="A10295" t="s">
        <v>325</v>
      </c>
      <c r="B10295" t="s">
        <v>214</v>
      </c>
      <c r="C10295">
        <v>10792</v>
      </c>
      <c r="D10295">
        <v>395708</v>
      </c>
      <c r="E10295">
        <v>369730</v>
      </c>
    </row>
    <row r="10296" spans="1:5" x14ac:dyDescent="0.3">
      <c r="A10296" t="s">
        <v>325</v>
      </c>
      <c r="B10296" t="s">
        <v>215</v>
      </c>
      <c r="C10296">
        <v>10852</v>
      </c>
      <c r="D10296">
        <v>397665</v>
      </c>
      <c r="E10296">
        <v>371179</v>
      </c>
    </row>
    <row r="10297" spans="1:5" x14ac:dyDescent="0.3">
      <c r="A10297" t="s">
        <v>325</v>
      </c>
      <c r="B10297" t="s">
        <v>216</v>
      </c>
      <c r="C10297">
        <v>10916</v>
      </c>
      <c r="D10297">
        <v>399568</v>
      </c>
      <c r="E10297">
        <v>372464</v>
      </c>
    </row>
    <row r="10298" spans="1:5" x14ac:dyDescent="0.3">
      <c r="A10298" t="s">
        <v>325</v>
      </c>
      <c r="B10298" t="s">
        <v>217</v>
      </c>
      <c r="C10298">
        <v>10958</v>
      </c>
      <c r="D10298">
        <v>400985</v>
      </c>
      <c r="E10298">
        <v>374463</v>
      </c>
    </row>
    <row r="10299" spans="1:5" x14ac:dyDescent="0.3">
      <c r="A10299" t="s">
        <v>325</v>
      </c>
      <c r="B10299" t="s">
        <v>218</v>
      </c>
      <c r="C10299">
        <v>10990</v>
      </c>
      <c r="D10299">
        <v>402365</v>
      </c>
      <c r="E10299">
        <v>376268</v>
      </c>
    </row>
    <row r="10300" spans="1:5" x14ac:dyDescent="0.3">
      <c r="A10300" t="s">
        <v>325</v>
      </c>
      <c r="B10300" t="s">
        <v>219</v>
      </c>
      <c r="C10300">
        <v>11072</v>
      </c>
      <c r="D10300">
        <v>404102</v>
      </c>
      <c r="E10300">
        <v>377922</v>
      </c>
    </row>
    <row r="10301" spans="1:5" x14ac:dyDescent="0.3">
      <c r="A10301" t="s">
        <v>325</v>
      </c>
      <c r="B10301" t="s">
        <v>220</v>
      </c>
      <c r="C10301">
        <v>11132</v>
      </c>
      <c r="D10301">
        <v>405972</v>
      </c>
      <c r="E10301">
        <v>379452</v>
      </c>
    </row>
    <row r="10302" spans="1:5" x14ac:dyDescent="0.3">
      <c r="A10302" t="s">
        <v>325</v>
      </c>
      <c r="B10302" t="s">
        <v>221</v>
      </c>
      <c r="C10302">
        <v>11181</v>
      </c>
      <c r="D10302">
        <v>408009</v>
      </c>
      <c r="E10302">
        <v>381183</v>
      </c>
    </row>
    <row r="10303" spans="1:5" x14ac:dyDescent="0.3">
      <c r="A10303" t="s">
        <v>325</v>
      </c>
      <c r="B10303" t="s">
        <v>222</v>
      </c>
      <c r="C10303">
        <v>11244</v>
      </c>
      <c r="D10303">
        <v>409974</v>
      </c>
      <c r="E10303">
        <v>382584</v>
      </c>
    </row>
    <row r="10304" spans="1:5" x14ac:dyDescent="0.3">
      <c r="A10304" t="s">
        <v>325</v>
      </c>
      <c r="B10304" t="s">
        <v>223</v>
      </c>
      <c r="C10304">
        <v>11289</v>
      </c>
      <c r="D10304">
        <v>411726</v>
      </c>
      <c r="E10304">
        <v>383879</v>
      </c>
    </row>
    <row r="10305" spans="1:5" x14ac:dyDescent="0.3">
      <c r="A10305" t="s">
        <v>325</v>
      </c>
      <c r="B10305" t="s">
        <v>224</v>
      </c>
      <c r="C10305">
        <v>11321</v>
      </c>
      <c r="D10305">
        <v>413145</v>
      </c>
      <c r="E10305">
        <v>385790</v>
      </c>
    </row>
    <row r="10306" spans="1:5" x14ac:dyDescent="0.3">
      <c r="A10306" t="s">
        <v>325</v>
      </c>
      <c r="B10306" t="s">
        <v>225</v>
      </c>
      <c r="C10306">
        <v>11344</v>
      </c>
      <c r="D10306">
        <v>414739</v>
      </c>
      <c r="E10306">
        <v>387683</v>
      </c>
    </row>
    <row r="10307" spans="1:5" x14ac:dyDescent="0.3">
      <c r="A10307" t="s">
        <v>325</v>
      </c>
      <c r="B10307" t="s">
        <v>226</v>
      </c>
      <c r="C10307">
        <v>11422</v>
      </c>
      <c r="D10307">
        <v>416501</v>
      </c>
      <c r="E10307">
        <v>389409</v>
      </c>
    </row>
    <row r="10308" spans="1:5" x14ac:dyDescent="0.3">
      <c r="A10308" t="s">
        <v>325</v>
      </c>
      <c r="B10308" t="s">
        <v>227</v>
      </c>
      <c r="C10308">
        <v>11494</v>
      </c>
      <c r="D10308">
        <v>418469</v>
      </c>
      <c r="E10308">
        <v>391248</v>
      </c>
    </row>
    <row r="10309" spans="1:5" x14ac:dyDescent="0.3">
      <c r="A10309" t="s">
        <v>325</v>
      </c>
      <c r="B10309" t="s">
        <v>228</v>
      </c>
      <c r="C10309">
        <v>11551</v>
      </c>
      <c r="D10309">
        <v>420434</v>
      </c>
      <c r="E10309">
        <v>392967</v>
      </c>
    </row>
    <row r="10310" spans="1:5" x14ac:dyDescent="0.3">
      <c r="A10310" t="s">
        <v>325</v>
      </c>
      <c r="B10310" t="s">
        <v>229</v>
      </c>
      <c r="C10310">
        <v>11592</v>
      </c>
      <c r="D10310">
        <v>422510</v>
      </c>
      <c r="E10310">
        <v>394399</v>
      </c>
    </row>
    <row r="10311" spans="1:5" x14ac:dyDescent="0.3">
      <c r="A10311" t="s">
        <v>325</v>
      </c>
      <c r="B10311" t="s">
        <v>230</v>
      </c>
      <c r="C10311">
        <v>11652</v>
      </c>
      <c r="D10311">
        <v>424274</v>
      </c>
      <c r="E10311">
        <v>395717</v>
      </c>
    </row>
    <row r="10312" spans="1:5" x14ac:dyDescent="0.3">
      <c r="A10312" t="s">
        <v>325</v>
      </c>
      <c r="B10312" t="s">
        <v>231</v>
      </c>
      <c r="C10312">
        <v>11682</v>
      </c>
      <c r="D10312">
        <v>425541</v>
      </c>
      <c r="E10312">
        <v>397730</v>
      </c>
    </row>
    <row r="10313" spans="1:5" x14ac:dyDescent="0.3">
      <c r="A10313" t="s">
        <v>325</v>
      </c>
      <c r="B10313" t="s">
        <v>232</v>
      </c>
      <c r="C10313">
        <v>11702</v>
      </c>
      <c r="D10313">
        <v>427027</v>
      </c>
      <c r="E10313">
        <v>399555</v>
      </c>
    </row>
    <row r="10314" spans="1:5" x14ac:dyDescent="0.3">
      <c r="A10314" t="s">
        <v>325</v>
      </c>
      <c r="B10314" t="s">
        <v>233</v>
      </c>
      <c r="C10314">
        <v>11781</v>
      </c>
      <c r="D10314">
        <v>428669</v>
      </c>
      <c r="E10314">
        <v>401356</v>
      </c>
    </row>
    <row r="10315" spans="1:5" x14ac:dyDescent="0.3">
      <c r="A10315" t="s">
        <v>325</v>
      </c>
      <c r="B10315" t="s">
        <v>234</v>
      </c>
      <c r="C10315">
        <v>11850</v>
      </c>
      <c r="D10315">
        <v>430535</v>
      </c>
      <c r="E10315">
        <v>403064</v>
      </c>
    </row>
    <row r="10316" spans="1:5" x14ac:dyDescent="0.3">
      <c r="A10316" t="s">
        <v>325</v>
      </c>
      <c r="B10316" t="s">
        <v>235</v>
      </c>
      <c r="C10316">
        <v>11895</v>
      </c>
      <c r="D10316">
        <v>432666</v>
      </c>
      <c r="E10316">
        <v>404919</v>
      </c>
    </row>
    <row r="10317" spans="1:5" x14ac:dyDescent="0.3">
      <c r="A10317" t="s">
        <v>325</v>
      </c>
      <c r="B10317" t="s">
        <v>236</v>
      </c>
      <c r="C10317">
        <v>11949</v>
      </c>
      <c r="D10317">
        <v>434748</v>
      </c>
      <c r="E10317">
        <v>406326</v>
      </c>
    </row>
    <row r="10318" spans="1:5" x14ac:dyDescent="0.3">
      <c r="A10318" t="s">
        <v>325</v>
      </c>
      <c r="B10318" t="s">
        <v>237</v>
      </c>
      <c r="C10318">
        <v>12013</v>
      </c>
      <c r="D10318">
        <v>436433</v>
      </c>
      <c r="E10318">
        <v>407725</v>
      </c>
    </row>
    <row r="10319" spans="1:5" x14ac:dyDescent="0.3">
      <c r="A10319" t="s">
        <v>325</v>
      </c>
      <c r="B10319" t="s">
        <v>238</v>
      </c>
      <c r="C10319">
        <v>12040</v>
      </c>
      <c r="D10319">
        <v>437983</v>
      </c>
      <c r="E10319">
        <v>409944</v>
      </c>
    </row>
    <row r="10320" spans="1:5" x14ac:dyDescent="0.3">
      <c r="A10320" t="s">
        <v>325</v>
      </c>
      <c r="B10320" t="s">
        <v>239</v>
      </c>
      <c r="C10320">
        <v>12058</v>
      </c>
      <c r="D10320">
        <v>439287</v>
      </c>
      <c r="E10320">
        <v>411853</v>
      </c>
    </row>
    <row r="10321" spans="1:5" x14ac:dyDescent="0.3">
      <c r="A10321" t="s">
        <v>325</v>
      </c>
      <c r="B10321" t="s">
        <v>240</v>
      </c>
      <c r="C10321">
        <v>12142</v>
      </c>
      <c r="D10321">
        <v>441150</v>
      </c>
      <c r="E10321">
        <v>413928</v>
      </c>
    </row>
    <row r="10322" spans="1:5" x14ac:dyDescent="0.3">
      <c r="A10322" t="s">
        <v>325</v>
      </c>
      <c r="B10322" t="s">
        <v>241</v>
      </c>
      <c r="C10322">
        <v>12199</v>
      </c>
      <c r="D10322">
        <v>442827</v>
      </c>
      <c r="E10322">
        <v>415981</v>
      </c>
    </row>
    <row r="10323" spans="1:5" x14ac:dyDescent="0.3">
      <c r="A10323" t="s">
        <v>325</v>
      </c>
      <c r="B10323" t="s">
        <v>242</v>
      </c>
      <c r="C10323">
        <v>12254</v>
      </c>
      <c r="D10323">
        <v>444674</v>
      </c>
      <c r="E10323">
        <v>418101</v>
      </c>
    </row>
    <row r="10324" spans="1:5" x14ac:dyDescent="0.3">
      <c r="A10324" t="s">
        <v>325</v>
      </c>
      <c r="B10324" t="s">
        <v>243</v>
      </c>
      <c r="C10324">
        <v>12286</v>
      </c>
      <c r="D10324">
        <v>446274</v>
      </c>
      <c r="E10324">
        <v>419746</v>
      </c>
    </row>
    <row r="10325" spans="1:5" x14ac:dyDescent="0.3">
      <c r="A10325" t="s">
        <v>325</v>
      </c>
      <c r="B10325" t="s">
        <v>244</v>
      </c>
      <c r="C10325">
        <v>12298</v>
      </c>
      <c r="D10325">
        <v>447468</v>
      </c>
      <c r="E10325">
        <v>421111</v>
      </c>
    </row>
    <row r="10326" spans="1:5" x14ac:dyDescent="0.3">
      <c r="A10326" t="s">
        <v>325</v>
      </c>
      <c r="B10326" t="s">
        <v>245</v>
      </c>
      <c r="C10326">
        <v>12321</v>
      </c>
      <c r="D10326">
        <v>448523</v>
      </c>
      <c r="E10326">
        <v>423176</v>
      </c>
    </row>
    <row r="10327" spans="1:5" x14ac:dyDescent="0.3">
      <c r="A10327" t="s">
        <v>325</v>
      </c>
      <c r="B10327" t="s">
        <v>246</v>
      </c>
      <c r="C10327">
        <v>12345</v>
      </c>
      <c r="D10327">
        <v>449903</v>
      </c>
      <c r="E10327">
        <v>425165</v>
      </c>
    </row>
    <row r="10328" spans="1:5" x14ac:dyDescent="0.3">
      <c r="A10328" t="s">
        <v>325</v>
      </c>
      <c r="B10328" t="s">
        <v>247</v>
      </c>
      <c r="C10328">
        <v>12469</v>
      </c>
      <c r="D10328">
        <v>451634</v>
      </c>
      <c r="E10328">
        <v>426876</v>
      </c>
    </row>
    <row r="10329" spans="1:5" x14ac:dyDescent="0.3">
      <c r="A10329" t="s">
        <v>325</v>
      </c>
      <c r="B10329" t="s">
        <v>248</v>
      </c>
      <c r="C10329">
        <v>12527</v>
      </c>
      <c r="D10329">
        <v>453868</v>
      </c>
      <c r="E10329">
        <v>428580</v>
      </c>
    </row>
    <row r="10330" spans="1:5" x14ac:dyDescent="0.3">
      <c r="A10330" t="s">
        <v>325</v>
      </c>
      <c r="B10330" t="s">
        <v>249</v>
      </c>
      <c r="C10330">
        <v>12591</v>
      </c>
      <c r="D10330">
        <v>455979</v>
      </c>
      <c r="E10330">
        <v>430259</v>
      </c>
    </row>
    <row r="10331" spans="1:5" x14ac:dyDescent="0.3">
      <c r="A10331" t="s">
        <v>325</v>
      </c>
      <c r="B10331" t="s">
        <v>250</v>
      </c>
      <c r="C10331">
        <v>12641</v>
      </c>
      <c r="D10331">
        <v>457901</v>
      </c>
      <c r="E10331">
        <v>431704</v>
      </c>
    </row>
    <row r="10332" spans="1:5" x14ac:dyDescent="0.3">
      <c r="A10332" t="s">
        <v>325</v>
      </c>
      <c r="B10332" t="s">
        <v>251</v>
      </c>
      <c r="C10332">
        <v>12698</v>
      </c>
      <c r="D10332">
        <v>459671</v>
      </c>
      <c r="E10332">
        <v>433016</v>
      </c>
    </row>
    <row r="10333" spans="1:5" x14ac:dyDescent="0.3">
      <c r="A10333" t="s">
        <v>325</v>
      </c>
      <c r="B10333" t="s">
        <v>252</v>
      </c>
      <c r="C10333">
        <v>12725</v>
      </c>
      <c r="D10333">
        <v>461300</v>
      </c>
      <c r="E10333">
        <v>434794</v>
      </c>
    </row>
    <row r="10334" spans="1:5" x14ac:dyDescent="0.3">
      <c r="A10334" t="s">
        <v>325</v>
      </c>
      <c r="B10334" t="s">
        <v>253</v>
      </c>
      <c r="C10334">
        <v>12741</v>
      </c>
      <c r="D10334">
        <v>462991</v>
      </c>
      <c r="E10334">
        <v>436589</v>
      </c>
    </row>
    <row r="10335" spans="1:5" x14ac:dyDescent="0.3">
      <c r="A10335" t="s">
        <v>325</v>
      </c>
      <c r="B10335" t="s">
        <v>254</v>
      </c>
      <c r="C10335">
        <v>12822</v>
      </c>
      <c r="D10335">
        <v>464750</v>
      </c>
      <c r="E10335">
        <v>438148</v>
      </c>
    </row>
    <row r="10336" spans="1:5" x14ac:dyDescent="0.3">
      <c r="A10336" t="s">
        <v>325</v>
      </c>
      <c r="B10336" t="s">
        <v>255</v>
      </c>
      <c r="C10336">
        <v>12867</v>
      </c>
      <c r="D10336">
        <v>466590</v>
      </c>
      <c r="E10336">
        <v>439607</v>
      </c>
    </row>
    <row r="10337" spans="1:5" x14ac:dyDescent="0.3">
      <c r="A10337" t="s">
        <v>325</v>
      </c>
      <c r="B10337" t="s">
        <v>256</v>
      </c>
      <c r="C10337">
        <v>12919</v>
      </c>
      <c r="D10337">
        <v>468471</v>
      </c>
      <c r="E10337">
        <v>440881</v>
      </c>
    </row>
    <row r="10338" spans="1:5" x14ac:dyDescent="0.3">
      <c r="A10338" t="s">
        <v>325</v>
      </c>
      <c r="B10338" t="s">
        <v>257</v>
      </c>
      <c r="C10338">
        <v>12979</v>
      </c>
      <c r="D10338">
        <v>470179</v>
      </c>
      <c r="E10338">
        <v>442070</v>
      </c>
    </row>
    <row r="10339" spans="1:5" x14ac:dyDescent="0.3">
      <c r="A10339" t="s">
        <v>325</v>
      </c>
      <c r="B10339" t="s">
        <v>258</v>
      </c>
      <c r="C10339">
        <v>13037</v>
      </c>
      <c r="D10339">
        <v>471746</v>
      </c>
      <c r="E10339">
        <v>443453</v>
      </c>
    </row>
    <row r="10340" spans="1:5" x14ac:dyDescent="0.3">
      <c r="A10340" t="s">
        <v>325</v>
      </c>
      <c r="B10340" t="s">
        <v>259</v>
      </c>
      <c r="C10340">
        <v>13070</v>
      </c>
      <c r="D10340">
        <v>473306</v>
      </c>
      <c r="E10340">
        <v>445418</v>
      </c>
    </row>
    <row r="10341" spans="1:5" x14ac:dyDescent="0.3">
      <c r="A10341" t="s">
        <v>325</v>
      </c>
      <c r="B10341" t="s">
        <v>260</v>
      </c>
      <c r="C10341">
        <v>13090</v>
      </c>
      <c r="D10341">
        <v>474440</v>
      </c>
      <c r="E10341">
        <v>447053</v>
      </c>
    </row>
    <row r="10342" spans="1:5" x14ac:dyDescent="0.3">
      <c r="A10342" t="s">
        <v>325</v>
      </c>
      <c r="B10342" t="s">
        <v>261</v>
      </c>
      <c r="C10342">
        <v>13167</v>
      </c>
      <c r="D10342">
        <v>476016</v>
      </c>
      <c r="E10342">
        <v>448710</v>
      </c>
    </row>
    <row r="10343" spans="1:5" x14ac:dyDescent="0.3">
      <c r="A10343" t="s">
        <v>325</v>
      </c>
      <c r="B10343" t="s">
        <v>262</v>
      </c>
      <c r="C10343">
        <v>13220</v>
      </c>
      <c r="D10343">
        <v>477769</v>
      </c>
      <c r="E10343">
        <v>450297</v>
      </c>
    </row>
    <row r="10344" spans="1:5" x14ac:dyDescent="0.3">
      <c r="A10344" t="s">
        <v>325</v>
      </c>
      <c r="B10344" t="s">
        <v>263</v>
      </c>
      <c r="C10344">
        <v>13272</v>
      </c>
      <c r="D10344">
        <v>479595</v>
      </c>
      <c r="E10344">
        <v>452054</v>
      </c>
    </row>
    <row r="10345" spans="1:5" x14ac:dyDescent="0.3">
      <c r="A10345" t="s">
        <v>325</v>
      </c>
      <c r="B10345" t="s">
        <v>264</v>
      </c>
      <c r="C10345">
        <v>13318</v>
      </c>
      <c r="D10345">
        <v>481371</v>
      </c>
      <c r="E10345">
        <v>453352</v>
      </c>
    </row>
    <row r="10346" spans="1:5" x14ac:dyDescent="0.3">
      <c r="A10346" t="s">
        <v>325</v>
      </c>
      <c r="B10346" t="s">
        <v>265</v>
      </c>
      <c r="C10346">
        <v>13376</v>
      </c>
      <c r="D10346">
        <v>482832</v>
      </c>
      <c r="E10346">
        <v>454434</v>
      </c>
    </row>
    <row r="10347" spans="1:5" x14ac:dyDescent="0.3">
      <c r="A10347" t="s">
        <v>325</v>
      </c>
      <c r="B10347" t="s">
        <v>266</v>
      </c>
      <c r="C10347">
        <v>13396</v>
      </c>
      <c r="D10347">
        <v>484280</v>
      </c>
      <c r="E10347">
        <v>456499</v>
      </c>
    </row>
    <row r="10348" spans="1:5" x14ac:dyDescent="0.3">
      <c r="A10348" t="s">
        <v>325</v>
      </c>
      <c r="B10348" t="s">
        <v>267</v>
      </c>
      <c r="C10348">
        <v>13415</v>
      </c>
      <c r="D10348">
        <v>485372</v>
      </c>
      <c r="E10348">
        <v>458073</v>
      </c>
    </row>
    <row r="10349" spans="1:5" x14ac:dyDescent="0.3">
      <c r="A10349" t="s">
        <v>325</v>
      </c>
      <c r="B10349" t="s">
        <v>268</v>
      </c>
      <c r="C10349">
        <v>13434</v>
      </c>
      <c r="D10349">
        <v>486496</v>
      </c>
      <c r="E10349">
        <v>459536</v>
      </c>
    </row>
    <row r="10350" spans="1:5" x14ac:dyDescent="0.3">
      <c r="A10350" t="s">
        <v>325</v>
      </c>
      <c r="B10350" t="s">
        <v>269</v>
      </c>
      <c r="C10350">
        <v>13529</v>
      </c>
      <c r="D10350">
        <v>488190</v>
      </c>
      <c r="E10350">
        <v>461097</v>
      </c>
    </row>
    <row r="10351" spans="1:5" x14ac:dyDescent="0.3">
      <c r="A10351" t="s">
        <v>325</v>
      </c>
      <c r="B10351" t="s">
        <v>270</v>
      </c>
      <c r="C10351">
        <v>13588</v>
      </c>
      <c r="D10351">
        <v>490003</v>
      </c>
      <c r="E10351">
        <v>462712</v>
      </c>
    </row>
    <row r="10352" spans="1:5" x14ac:dyDescent="0.3">
      <c r="A10352" t="s">
        <v>325</v>
      </c>
      <c r="B10352" t="s">
        <v>271</v>
      </c>
      <c r="C10352">
        <v>13635</v>
      </c>
      <c r="D10352">
        <v>491760</v>
      </c>
      <c r="E10352">
        <v>463943</v>
      </c>
    </row>
    <row r="10353" spans="1:5" x14ac:dyDescent="0.3">
      <c r="A10353" t="s">
        <v>325</v>
      </c>
      <c r="B10353" t="s">
        <v>272</v>
      </c>
      <c r="C10353">
        <v>13676</v>
      </c>
      <c r="D10353">
        <v>493305</v>
      </c>
      <c r="E10353">
        <v>465021</v>
      </c>
    </row>
    <row r="10354" spans="1:5" x14ac:dyDescent="0.3">
      <c r="A10354" t="s">
        <v>325</v>
      </c>
      <c r="B10354" t="s">
        <v>273</v>
      </c>
      <c r="C10354">
        <v>13702</v>
      </c>
      <c r="D10354">
        <v>494478</v>
      </c>
      <c r="E10354">
        <v>466643</v>
      </c>
    </row>
    <row r="10355" spans="1:5" x14ac:dyDescent="0.3">
      <c r="A10355" t="s">
        <v>325</v>
      </c>
      <c r="B10355" t="s">
        <v>274</v>
      </c>
      <c r="C10355">
        <v>13719</v>
      </c>
      <c r="D10355">
        <v>495637</v>
      </c>
      <c r="E10355">
        <v>467269</v>
      </c>
    </row>
    <row r="10356" spans="1:5" x14ac:dyDescent="0.3">
      <c r="A10356" t="s">
        <v>325</v>
      </c>
      <c r="B10356" t="s">
        <v>275</v>
      </c>
      <c r="C10356">
        <v>13792</v>
      </c>
      <c r="D10356">
        <v>497131</v>
      </c>
      <c r="E10356">
        <v>469765</v>
      </c>
    </row>
    <row r="10357" spans="1:5" x14ac:dyDescent="0.3">
      <c r="A10357" t="s">
        <v>325</v>
      </c>
      <c r="B10357" t="s">
        <v>276</v>
      </c>
      <c r="C10357">
        <v>13844</v>
      </c>
      <c r="D10357">
        <v>498906</v>
      </c>
      <c r="E10357">
        <v>471166</v>
      </c>
    </row>
    <row r="10358" spans="1:5" x14ac:dyDescent="0.3">
      <c r="A10358" t="s">
        <v>325</v>
      </c>
      <c r="B10358" t="s">
        <v>277</v>
      </c>
      <c r="C10358">
        <v>13892</v>
      </c>
      <c r="D10358">
        <v>500542</v>
      </c>
      <c r="E10358">
        <v>476576</v>
      </c>
    </row>
    <row r="10359" spans="1:5" x14ac:dyDescent="0.3">
      <c r="A10359" t="s">
        <v>325</v>
      </c>
      <c r="B10359" t="s">
        <v>278</v>
      </c>
      <c r="C10359">
        <v>13944</v>
      </c>
      <c r="D10359">
        <v>502063</v>
      </c>
      <c r="E10359">
        <v>478252</v>
      </c>
    </row>
    <row r="10360" spans="1:5" x14ac:dyDescent="0.3">
      <c r="A10360" t="s">
        <v>325</v>
      </c>
      <c r="B10360" t="s">
        <v>279</v>
      </c>
      <c r="C10360">
        <v>14003</v>
      </c>
      <c r="D10360">
        <v>503598</v>
      </c>
      <c r="E10360">
        <v>479877</v>
      </c>
    </row>
    <row r="10361" spans="1:5" x14ac:dyDescent="0.3">
      <c r="A10361" t="s">
        <v>325</v>
      </c>
      <c r="B10361" t="s">
        <v>280</v>
      </c>
      <c r="C10361">
        <v>14026</v>
      </c>
      <c r="D10361">
        <v>504525</v>
      </c>
      <c r="E10361">
        <v>481379</v>
      </c>
    </row>
    <row r="10362" spans="1:5" x14ac:dyDescent="0.3">
      <c r="A10362" t="s">
        <v>325</v>
      </c>
      <c r="B10362" t="s">
        <v>281</v>
      </c>
      <c r="C10362">
        <v>14032</v>
      </c>
      <c r="D10362">
        <v>505530</v>
      </c>
      <c r="E10362">
        <v>482906</v>
      </c>
    </row>
    <row r="10363" spans="1:5" x14ac:dyDescent="0.3">
      <c r="A10363" t="s">
        <v>325</v>
      </c>
      <c r="B10363" t="s">
        <v>282</v>
      </c>
      <c r="C10363">
        <v>14118</v>
      </c>
      <c r="D10363">
        <v>507050</v>
      </c>
      <c r="E10363">
        <v>483922</v>
      </c>
    </row>
    <row r="10364" spans="1:5" x14ac:dyDescent="0.3">
      <c r="A10364" t="s">
        <v>325</v>
      </c>
      <c r="B10364" t="s">
        <v>283</v>
      </c>
      <c r="C10364">
        <v>14158</v>
      </c>
      <c r="D10364">
        <v>508571</v>
      </c>
      <c r="E10364">
        <v>485152</v>
      </c>
    </row>
    <row r="10365" spans="1:5" x14ac:dyDescent="0.3">
      <c r="A10365" t="s">
        <v>325</v>
      </c>
      <c r="B10365" t="s">
        <v>284</v>
      </c>
      <c r="C10365">
        <v>14207</v>
      </c>
      <c r="D10365">
        <v>510256</v>
      </c>
      <c r="E10365">
        <v>486642</v>
      </c>
    </row>
    <row r="10366" spans="1:5" x14ac:dyDescent="0.3">
      <c r="A10366" t="s">
        <v>325</v>
      </c>
      <c r="B10366" t="s">
        <v>285</v>
      </c>
      <c r="C10366">
        <v>14247</v>
      </c>
      <c r="D10366">
        <v>511864</v>
      </c>
      <c r="E10366">
        <v>488166</v>
      </c>
    </row>
    <row r="10367" spans="1:5" x14ac:dyDescent="0.3">
      <c r="A10367" t="s">
        <v>325</v>
      </c>
      <c r="B10367" t="s">
        <v>286</v>
      </c>
      <c r="C10367">
        <v>14302</v>
      </c>
      <c r="D10367">
        <v>513140</v>
      </c>
      <c r="E10367">
        <v>489525</v>
      </c>
    </row>
    <row r="10368" spans="1:5" x14ac:dyDescent="0.3">
      <c r="A10368" t="s">
        <v>325</v>
      </c>
      <c r="B10368" t="s">
        <v>287</v>
      </c>
      <c r="C10368">
        <v>14319</v>
      </c>
      <c r="D10368">
        <v>514202</v>
      </c>
      <c r="E10368">
        <v>490820</v>
      </c>
    </row>
    <row r="10369" spans="1:5" x14ac:dyDescent="0.3">
      <c r="A10369" t="s">
        <v>325</v>
      </c>
      <c r="B10369" t="s">
        <v>288</v>
      </c>
      <c r="C10369">
        <v>14340</v>
      </c>
      <c r="D10369">
        <v>515042</v>
      </c>
      <c r="E10369">
        <v>492149</v>
      </c>
    </row>
    <row r="10370" spans="1:5" x14ac:dyDescent="0.3">
      <c r="A10370" t="s">
        <v>326</v>
      </c>
      <c r="B10370" t="s">
        <v>1</v>
      </c>
      <c r="C10370">
        <v>17</v>
      </c>
      <c r="D10370">
        <v>548</v>
      </c>
      <c r="E10370">
        <v>28</v>
      </c>
    </row>
    <row r="10371" spans="1:5" x14ac:dyDescent="0.3">
      <c r="A10371" t="s">
        <v>326</v>
      </c>
      <c r="B10371" t="s">
        <v>2</v>
      </c>
      <c r="C10371">
        <v>18</v>
      </c>
      <c r="D10371">
        <v>643</v>
      </c>
      <c r="E10371">
        <v>30</v>
      </c>
    </row>
    <row r="10372" spans="1:5" x14ac:dyDescent="0.3">
      <c r="A10372" t="s">
        <v>326</v>
      </c>
      <c r="B10372" t="s">
        <v>3</v>
      </c>
      <c r="C10372">
        <v>26</v>
      </c>
      <c r="D10372">
        <v>920</v>
      </c>
      <c r="E10372">
        <v>36</v>
      </c>
    </row>
    <row r="10373" spans="1:5" x14ac:dyDescent="0.3">
      <c r="A10373" t="s">
        <v>326</v>
      </c>
      <c r="B10373" t="s">
        <v>4</v>
      </c>
      <c r="C10373">
        <v>42</v>
      </c>
      <c r="D10373">
        <v>1406</v>
      </c>
      <c r="E10373">
        <v>39</v>
      </c>
    </row>
    <row r="10374" spans="1:5" x14ac:dyDescent="0.3">
      <c r="A10374" t="s">
        <v>326</v>
      </c>
      <c r="B10374" t="s">
        <v>5</v>
      </c>
      <c r="C10374">
        <v>56</v>
      </c>
      <c r="D10374">
        <v>2075</v>
      </c>
      <c r="E10374">
        <v>49</v>
      </c>
    </row>
    <row r="10375" spans="1:5" x14ac:dyDescent="0.3">
      <c r="A10375" t="s">
        <v>326</v>
      </c>
      <c r="B10375" t="s">
        <v>6</v>
      </c>
      <c r="C10375">
        <v>82</v>
      </c>
      <c r="D10375">
        <v>2877</v>
      </c>
      <c r="E10375">
        <v>58</v>
      </c>
    </row>
    <row r="10376" spans="1:5" x14ac:dyDescent="0.3">
      <c r="A10376" t="s">
        <v>326</v>
      </c>
      <c r="B10376" t="s">
        <v>7</v>
      </c>
      <c r="C10376">
        <v>131</v>
      </c>
      <c r="D10376">
        <v>5509</v>
      </c>
      <c r="E10376">
        <v>101</v>
      </c>
    </row>
    <row r="10377" spans="1:5" x14ac:dyDescent="0.3">
      <c r="A10377" t="s">
        <v>326</v>
      </c>
      <c r="B10377" t="s">
        <v>8</v>
      </c>
      <c r="C10377">
        <v>133</v>
      </c>
      <c r="D10377">
        <v>6087</v>
      </c>
      <c r="E10377">
        <v>120</v>
      </c>
    </row>
    <row r="10378" spans="1:5" x14ac:dyDescent="0.3">
      <c r="A10378" t="s">
        <v>326</v>
      </c>
      <c r="B10378" t="s">
        <v>9</v>
      </c>
      <c r="C10378">
        <v>171</v>
      </c>
      <c r="D10378">
        <v>8141</v>
      </c>
      <c r="E10378">
        <v>135</v>
      </c>
    </row>
    <row r="10379" spans="1:5" x14ac:dyDescent="0.3">
      <c r="A10379" t="s">
        <v>326</v>
      </c>
      <c r="B10379" t="s">
        <v>10</v>
      </c>
      <c r="C10379">
        <v>213</v>
      </c>
      <c r="D10379">
        <v>9802</v>
      </c>
      <c r="E10379">
        <v>214</v>
      </c>
    </row>
    <row r="10380" spans="1:5" x14ac:dyDescent="0.3">
      <c r="A10380" t="s">
        <v>326</v>
      </c>
      <c r="B10380" t="s">
        <v>11</v>
      </c>
      <c r="C10380">
        <v>259</v>
      </c>
      <c r="D10380">
        <v>11891</v>
      </c>
      <c r="E10380">
        <v>275</v>
      </c>
    </row>
    <row r="10381" spans="1:5" x14ac:dyDescent="0.3">
      <c r="A10381" t="s">
        <v>326</v>
      </c>
      <c r="B10381" t="s">
        <v>12</v>
      </c>
      <c r="C10381">
        <v>361</v>
      </c>
      <c r="D10381">
        <v>16630</v>
      </c>
      <c r="E10381">
        <v>463</v>
      </c>
    </row>
    <row r="10382" spans="1:5" x14ac:dyDescent="0.3">
      <c r="A10382" t="s">
        <v>326</v>
      </c>
      <c r="B10382" t="s">
        <v>13</v>
      </c>
      <c r="C10382">
        <v>425</v>
      </c>
      <c r="D10382">
        <v>19716</v>
      </c>
      <c r="E10382">
        <v>614</v>
      </c>
    </row>
    <row r="10383" spans="1:5" x14ac:dyDescent="0.3">
      <c r="A10383" t="s">
        <v>326</v>
      </c>
      <c r="B10383" t="s">
        <v>14</v>
      </c>
      <c r="C10383">
        <v>491</v>
      </c>
      <c r="D10383">
        <v>23707</v>
      </c>
      <c r="E10383">
        <v>843</v>
      </c>
    </row>
    <row r="10384" spans="1:5" x14ac:dyDescent="0.3">
      <c r="A10384" t="s">
        <v>326</v>
      </c>
      <c r="B10384" t="s">
        <v>15</v>
      </c>
      <c r="C10384">
        <v>563</v>
      </c>
      <c r="D10384">
        <v>27440</v>
      </c>
      <c r="E10384">
        <v>1115</v>
      </c>
    </row>
    <row r="10385" spans="1:5" x14ac:dyDescent="0.3">
      <c r="A10385" t="s">
        <v>326</v>
      </c>
      <c r="B10385" t="s">
        <v>16</v>
      </c>
      <c r="C10385">
        <v>633</v>
      </c>
      <c r="D10385">
        <v>30587</v>
      </c>
      <c r="E10385">
        <v>1477</v>
      </c>
    </row>
    <row r="10386" spans="1:5" x14ac:dyDescent="0.3">
      <c r="A10386" t="s">
        <v>326</v>
      </c>
      <c r="B10386" t="s">
        <v>17</v>
      </c>
      <c r="C10386">
        <v>718</v>
      </c>
      <c r="D10386">
        <v>34110</v>
      </c>
      <c r="E10386">
        <v>1999</v>
      </c>
    </row>
    <row r="10387" spans="1:5" x14ac:dyDescent="0.3">
      <c r="A10387" t="s">
        <v>326</v>
      </c>
      <c r="B10387" t="s">
        <v>18</v>
      </c>
      <c r="C10387">
        <v>805</v>
      </c>
      <c r="D10387">
        <v>36814</v>
      </c>
      <c r="E10387">
        <v>2596</v>
      </c>
    </row>
    <row r="10388" spans="1:5" x14ac:dyDescent="0.3">
      <c r="A10388" t="s">
        <v>326</v>
      </c>
      <c r="B10388" t="s">
        <v>19</v>
      </c>
      <c r="C10388">
        <v>905</v>
      </c>
      <c r="D10388">
        <v>39829</v>
      </c>
      <c r="E10388">
        <v>3219</v>
      </c>
    </row>
    <row r="10389" spans="1:5" x14ac:dyDescent="0.3">
      <c r="A10389" t="s">
        <v>326</v>
      </c>
      <c r="B10389" t="s">
        <v>20</v>
      </c>
      <c r="C10389">
        <v>1012</v>
      </c>
      <c r="D10389">
        <v>42354</v>
      </c>
      <c r="E10389">
        <v>3918</v>
      </c>
    </row>
    <row r="10390" spans="1:5" x14ac:dyDescent="0.3">
      <c r="A10390" t="s">
        <v>326</v>
      </c>
      <c r="B10390" t="s">
        <v>21</v>
      </c>
      <c r="C10390">
        <v>1112</v>
      </c>
      <c r="D10390">
        <v>44386</v>
      </c>
      <c r="E10390">
        <v>4636</v>
      </c>
    </row>
    <row r="10391" spans="1:5" x14ac:dyDescent="0.3">
      <c r="A10391" t="s">
        <v>326</v>
      </c>
      <c r="B10391" t="s">
        <v>22</v>
      </c>
      <c r="C10391">
        <v>1117</v>
      </c>
      <c r="D10391">
        <v>44759</v>
      </c>
      <c r="E10391">
        <v>5082</v>
      </c>
    </row>
    <row r="10392" spans="1:5" x14ac:dyDescent="0.3">
      <c r="A10392" t="s">
        <v>326</v>
      </c>
      <c r="B10392" t="s">
        <v>23</v>
      </c>
      <c r="C10392">
        <v>1369</v>
      </c>
      <c r="D10392">
        <v>59895</v>
      </c>
      <c r="E10392">
        <v>6217</v>
      </c>
    </row>
    <row r="10393" spans="1:5" x14ac:dyDescent="0.3">
      <c r="A10393" t="s">
        <v>326</v>
      </c>
      <c r="B10393" t="s">
        <v>24</v>
      </c>
      <c r="C10393">
        <v>1521</v>
      </c>
      <c r="D10393">
        <v>66358</v>
      </c>
      <c r="E10393">
        <v>7977</v>
      </c>
    </row>
    <row r="10394" spans="1:5" x14ac:dyDescent="0.3">
      <c r="A10394" t="s">
        <v>326</v>
      </c>
      <c r="B10394" t="s">
        <v>25</v>
      </c>
      <c r="C10394">
        <v>1663</v>
      </c>
      <c r="D10394">
        <v>68413</v>
      </c>
      <c r="E10394">
        <v>9298</v>
      </c>
    </row>
    <row r="10395" spans="1:5" x14ac:dyDescent="0.3">
      <c r="A10395" t="s">
        <v>326</v>
      </c>
      <c r="B10395" t="s">
        <v>26</v>
      </c>
      <c r="C10395">
        <v>1766</v>
      </c>
      <c r="D10395">
        <v>70513</v>
      </c>
      <c r="E10395">
        <v>10755</v>
      </c>
    </row>
    <row r="10396" spans="1:5" x14ac:dyDescent="0.3">
      <c r="A10396" t="s">
        <v>326</v>
      </c>
      <c r="B10396" t="s">
        <v>27</v>
      </c>
      <c r="C10396">
        <v>1864</v>
      </c>
      <c r="D10396">
        <v>72434</v>
      </c>
      <c r="E10396">
        <v>12462</v>
      </c>
    </row>
    <row r="10397" spans="1:5" x14ac:dyDescent="0.3">
      <c r="A10397" t="s">
        <v>326</v>
      </c>
      <c r="B10397" t="s">
        <v>28</v>
      </c>
      <c r="C10397">
        <v>2003</v>
      </c>
      <c r="D10397">
        <v>74211</v>
      </c>
      <c r="E10397">
        <v>14206</v>
      </c>
    </row>
    <row r="10398" spans="1:5" x14ac:dyDescent="0.3">
      <c r="A10398" t="s">
        <v>326</v>
      </c>
      <c r="B10398" t="s">
        <v>29</v>
      </c>
      <c r="C10398">
        <v>2116</v>
      </c>
      <c r="D10398">
        <v>74619</v>
      </c>
      <c r="E10398">
        <v>15962</v>
      </c>
    </row>
    <row r="10399" spans="1:5" x14ac:dyDescent="0.3">
      <c r="A10399" t="s">
        <v>326</v>
      </c>
      <c r="B10399" t="s">
        <v>30</v>
      </c>
      <c r="C10399">
        <v>2238</v>
      </c>
      <c r="D10399">
        <v>75077</v>
      </c>
      <c r="E10399">
        <v>18014</v>
      </c>
    </row>
    <row r="10400" spans="1:5" x14ac:dyDescent="0.3">
      <c r="A10400" t="s">
        <v>326</v>
      </c>
      <c r="B10400" t="s">
        <v>31</v>
      </c>
      <c r="C10400">
        <v>2238</v>
      </c>
      <c r="D10400">
        <v>75550</v>
      </c>
      <c r="E10400">
        <v>18704</v>
      </c>
    </row>
    <row r="10401" spans="1:5" x14ac:dyDescent="0.3">
      <c r="A10401" t="s">
        <v>326</v>
      </c>
      <c r="B10401" t="s">
        <v>32</v>
      </c>
      <c r="C10401">
        <v>2443</v>
      </c>
      <c r="D10401">
        <v>77001</v>
      </c>
      <c r="E10401">
        <v>22699</v>
      </c>
    </row>
    <row r="10402" spans="1:5" x14ac:dyDescent="0.3">
      <c r="A10402" t="s">
        <v>326</v>
      </c>
      <c r="B10402" t="s">
        <v>33</v>
      </c>
      <c r="C10402">
        <v>2445</v>
      </c>
      <c r="D10402">
        <v>77022</v>
      </c>
      <c r="E10402">
        <v>23187</v>
      </c>
    </row>
    <row r="10403" spans="1:5" x14ac:dyDescent="0.3">
      <c r="A10403" t="s">
        <v>326</v>
      </c>
      <c r="B10403" t="s">
        <v>34</v>
      </c>
      <c r="C10403">
        <v>2595</v>
      </c>
      <c r="D10403">
        <v>77241</v>
      </c>
      <c r="E10403">
        <v>25015</v>
      </c>
    </row>
    <row r="10404" spans="1:5" x14ac:dyDescent="0.3">
      <c r="A10404" t="s">
        <v>326</v>
      </c>
      <c r="B10404" t="s">
        <v>35</v>
      </c>
      <c r="C10404">
        <v>2665</v>
      </c>
      <c r="D10404">
        <v>77754</v>
      </c>
      <c r="E10404">
        <v>27676</v>
      </c>
    </row>
    <row r="10405" spans="1:5" x14ac:dyDescent="0.3">
      <c r="A10405" t="s">
        <v>326</v>
      </c>
      <c r="B10405" t="s">
        <v>36</v>
      </c>
      <c r="C10405">
        <v>2717</v>
      </c>
      <c r="D10405">
        <v>78166</v>
      </c>
      <c r="E10405">
        <v>30084</v>
      </c>
    </row>
    <row r="10406" spans="1:5" x14ac:dyDescent="0.3">
      <c r="A10406" t="s">
        <v>326</v>
      </c>
      <c r="B10406" t="s">
        <v>37</v>
      </c>
      <c r="C10406">
        <v>2746</v>
      </c>
      <c r="D10406">
        <v>78600</v>
      </c>
      <c r="E10406">
        <v>32930</v>
      </c>
    </row>
    <row r="10407" spans="1:5" x14ac:dyDescent="0.3">
      <c r="A10407" t="s">
        <v>326</v>
      </c>
      <c r="B10407" t="s">
        <v>38</v>
      </c>
      <c r="C10407">
        <v>2790</v>
      </c>
      <c r="D10407">
        <v>78928</v>
      </c>
      <c r="E10407">
        <v>36329</v>
      </c>
    </row>
    <row r="10408" spans="1:5" x14ac:dyDescent="0.3">
      <c r="A10408" t="s">
        <v>326</v>
      </c>
      <c r="B10408" t="s">
        <v>39</v>
      </c>
      <c r="C10408">
        <v>2837</v>
      </c>
      <c r="D10408">
        <v>79356</v>
      </c>
      <c r="E10408">
        <v>39320</v>
      </c>
    </row>
    <row r="10409" spans="1:5" x14ac:dyDescent="0.3">
      <c r="A10409" t="s">
        <v>326</v>
      </c>
      <c r="B10409" t="s">
        <v>40</v>
      </c>
      <c r="C10409">
        <v>2872</v>
      </c>
      <c r="D10409">
        <v>79932</v>
      </c>
      <c r="E10409">
        <v>42162</v>
      </c>
    </row>
    <row r="10410" spans="1:5" x14ac:dyDescent="0.3">
      <c r="A10410" t="s">
        <v>326</v>
      </c>
      <c r="B10410" t="s">
        <v>41</v>
      </c>
      <c r="C10410">
        <v>2914</v>
      </c>
      <c r="D10410">
        <v>80136</v>
      </c>
      <c r="E10410">
        <v>44854</v>
      </c>
    </row>
    <row r="10411" spans="1:5" x14ac:dyDescent="0.3">
      <c r="A10411" t="s">
        <v>326</v>
      </c>
      <c r="B10411" t="s">
        <v>42</v>
      </c>
      <c r="C10411">
        <v>2947</v>
      </c>
      <c r="D10411">
        <v>80261</v>
      </c>
      <c r="E10411">
        <v>47450</v>
      </c>
    </row>
    <row r="10412" spans="1:5" x14ac:dyDescent="0.3">
      <c r="A10412" t="s">
        <v>326</v>
      </c>
      <c r="B10412" t="s">
        <v>43</v>
      </c>
      <c r="C10412">
        <v>2983</v>
      </c>
      <c r="D10412">
        <v>80386</v>
      </c>
      <c r="E10412">
        <v>50001</v>
      </c>
    </row>
    <row r="10413" spans="1:5" x14ac:dyDescent="0.3">
      <c r="A10413" t="s">
        <v>326</v>
      </c>
      <c r="B10413" t="s">
        <v>44</v>
      </c>
      <c r="C10413">
        <v>3015</v>
      </c>
      <c r="D10413">
        <v>80537</v>
      </c>
      <c r="E10413">
        <v>52292</v>
      </c>
    </row>
    <row r="10414" spans="1:5" x14ac:dyDescent="0.3">
      <c r="A10414" t="s">
        <v>326</v>
      </c>
      <c r="B10414" t="s">
        <v>45</v>
      </c>
      <c r="C10414">
        <v>3044</v>
      </c>
      <c r="D10414">
        <v>80690</v>
      </c>
      <c r="E10414">
        <v>53944</v>
      </c>
    </row>
    <row r="10415" spans="1:5" x14ac:dyDescent="0.3">
      <c r="A10415" t="s">
        <v>326</v>
      </c>
      <c r="B10415" t="s">
        <v>46</v>
      </c>
      <c r="C10415">
        <v>3072</v>
      </c>
      <c r="D10415">
        <v>80770</v>
      </c>
      <c r="E10415">
        <v>55539</v>
      </c>
    </row>
    <row r="10416" spans="1:5" x14ac:dyDescent="0.3">
      <c r="A10416" t="s">
        <v>326</v>
      </c>
      <c r="B10416" t="s">
        <v>47</v>
      </c>
      <c r="C10416">
        <v>3100</v>
      </c>
      <c r="D10416">
        <v>80823</v>
      </c>
      <c r="E10416">
        <v>57388</v>
      </c>
    </row>
    <row r="10417" spans="1:5" x14ac:dyDescent="0.3">
      <c r="A10417" t="s">
        <v>326</v>
      </c>
      <c r="B10417" t="s">
        <v>48</v>
      </c>
      <c r="C10417">
        <v>3123</v>
      </c>
      <c r="D10417">
        <v>80860</v>
      </c>
      <c r="E10417">
        <v>58804</v>
      </c>
    </row>
    <row r="10418" spans="1:5" x14ac:dyDescent="0.3">
      <c r="A10418" t="s">
        <v>326</v>
      </c>
      <c r="B10418" t="s">
        <v>49</v>
      </c>
      <c r="C10418">
        <v>3139</v>
      </c>
      <c r="D10418">
        <v>80887</v>
      </c>
      <c r="E10418">
        <v>60181</v>
      </c>
    </row>
    <row r="10419" spans="1:5" x14ac:dyDescent="0.3">
      <c r="A10419" t="s">
        <v>326</v>
      </c>
      <c r="B10419" t="s">
        <v>50</v>
      </c>
      <c r="C10419">
        <v>3161</v>
      </c>
      <c r="D10419">
        <v>80921</v>
      </c>
      <c r="E10419">
        <v>61644</v>
      </c>
    </row>
    <row r="10420" spans="1:5" x14ac:dyDescent="0.3">
      <c r="A10420" t="s">
        <v>326</v>
      </c>
      <c r="B10420" t="s">
        <v>51</v>
      </c>
      <c r="C10420">
        <v>3172</v>
      </c>
      <c r="D10420">
        <v>80932</v>
      </c>
      <c r="E10420">
        <v>62901</v>
      </c>
    </row>
    <row r="10421" spans="1:5" x14ac:dyDescent="0.3">
      <c r="A10421" t="s">
        <v>326</v>
      </c>
      <c r="B10421" t="s">
        <v>52</v>
      </c>
      <c r="C10421">
        <v>3180</v>
      </c>
      <c r="D10421">
        <v>80945</v>
      </c>
      <c r="E10421">
        <v>64196</v>
      </c>
    </row>
    <row r="10422" spans="1:5" x14ac:dyDescent="0.3">
      <c r="A10422" t="s">
        <v>326</v>
      </c>
      <c r="B10422" t="s">
        <v>53</v>
      </c>
      <c r="C10422">
        <v>3193</v>
      </c>
      <c r="D10422">
        <v>80977</v>
      </c>
      <c r="E10422">
        <v>65660</v>
      </c>
    </row>
    <row r="10423" spans="1:5" x14ac:dyDescent="0.3">
      <c r="A10423" t="s">
        <v>326</v>
      </c>
      <c r="B10423" t="s">
        <v>54</v>
      </c>
      <c r="C10423">
        <v>3203</v>
      </c>
      <c r="D10423">
        <v>81003</v>
      </c>
      <c r="E10423">
        <v>67017</v>
      </c>
    </row>
    <row r="10424" spans="1:5" x14ac:dyDescent="0.3">
      <c r="A10424" t="s">
        <v>326</v>
      </c>
      <c r="B10424" t="s">
        <v>55</v>
      </c>
      <c r="C10424">
        <v>3217</v>
      </c>
      <c r="D10424">
        <v>81033</v>
      </c>
      <c r="E10424">
        <v>67910</v>
      </c>
    </row>
    <row r="10425" spans="1:5" x14ac:dyDescent="0.3">
      <c r="A10425" t="s">
        <v>326</v>
      </c>
      <c r="B10425" t="s">
        <v>56</v>
      </c>
      <c r="C10425">
        <v>3230</v>
      </c>
      <c r="D10425">
        <v>81058</v>
      </c>
      <c r="E10425">
        <v>68798</v>
      </c>
    </row>
    <row r="10426" spans="1:5" x14ac:dyDescent="0.3">
      <c r="A10426" t="s">
        <v>326</v>
      </c>
      <c r="B10426" t="s">
        <v>57</v>
      </c>
      <c r="C10426">
        <v>3241</v>
      </c>
      <c r="D10426">
        <v>81102</v>
      </c>
      <c r="E10426">
        <v>69755</v>
      </c>
    </row>
    <row r="10427" spans="1:5" x14ac:dyDescent="0.3">
      <c r="A10427" t="s">
        <v>326</v>
      </c>
      <c r="B10427" t="s">
        <v>58</v>
      </c>
      <c r="C10427">
        <v>3249</v>
      </c>
      <c r="D10427">
        <v>81156</v>
      </c>
      <c r="E10427">
        <v>70535</v>
      </c>
    </row>
    <row r="10428" spans="1:5" x14ac:dyDescent="0.3">
      <c r="A10428" t="s">
        <v>326</v>
      </c>
      <c r="B10428" t="s">
        <v>59</v>
      </c>
      <c r="C10428">
        <v>3253</v>
      </c>
      <c r="D10428">
        <v>81250</v>
      </c>
      <c r="E10428">
        <v>71266</v>
      </c>
    </row>
    <row r="10429" spans="1:5" x14ac:dyDescent="0.3">
      <c r="A10429" t="s">
        <v>326</v>
      </c>
      <c r="B10429" t="s">
        <v>60</v>
      </c>
      <c r="C10429">
        <v>3259</v>
      </c>
      <c r="D10429">
        <v>81305</v>
      </c>
      <c r="E10429">
        <v>71857</v>
      </c>
    </row>
    <row r="10430" spans="1:5" x14ac:dyDescent="0.3">
      <c r="A10430" t="s">
        <v>326</v>
      </c>
      <c r="B10430" t="s">
        <v>61</v>
      </c>
      <c r="C10430">
        <v>3274</v>
      </c>
      <c r="D10430">
        <v>81435</v>
      </c>
      <c r="E10430">
        <v>72362</v>
      </c>
    </row>
    <row r="10431" spans="1:5" x14ac:dyDescent="0.3">
      <c r="A10431" t="s">
        <v>326</v>
      </c>
      <c r="B10431" t="s">
        <v>62</v>
      </c>
      <c r="C10431">
        <v>3274</v>
      </c>
      <c r="D10431">
        <v>81498</v>
      </c>
      <c r="E10431">
        <v>72814</v>
      </c>
    </row>
    <row r="10432" spans="1:5" x14ac:dyDescent="0.3">
      <c r="A10432" t="s">
        <v>326</v>
      </c>
      <c r="B10432" t="s">
        <v>63</v>
      </c>
      <c r="C10432">
        <v>3281</v>
      </c>
      <c r="D10432">
        <v>81591</v>
      </c>
      <c r="E10432">
        <v>73280</v>
      </c>
    </row>
    <row r="10433" spans="1:5" x14ac:dyDescent="0.3">
      <c r="A10433" t="s">
        <v>326</v>
      </c>
      <c r="B10433" t="s">
        <v>64</v>
      </c>
      <c r="C10433">
        <v>3285</v>
      </c>
      <c r="D10433">
        <v>81661</v>
      </c>
      <c r="E10433">
        <v>73773</v>
      </c>
    </row>
    <row r="10434" spans="1:5" x14ac:dyDescent="0.3">
      <c r="A10434" t="s">
        <v>326</v>
      </c>
      <c r="B10434" t="s">
        <v>65</v>
      </c>
      <c r="C10434">
        <v>3291</v>
      </c>
      <c r="D10434">
        <v>81782</v>
      </c>
      <c r="E10434">
        <v>74181</v>
      </c>
    </row>
    <row r="10435" spans="1:5" x14ac:dyDescent="0.3">
      <c r="A10435" t="s">
        <v>326</v>
      </c>
      <c r="B10435" t="s">
        <v>66</v>
      </c>
      <c r="C10435">
        <v>3296</v>
      </c>
      <c r="D10435">
        <v>81897</v>
      </c>
      <c r="E10435">
        <v>74720</v>
      </c>
    </row>
    <row r="10436" spans="1:5" x14ac:dyDescent="0.3">
      <c r="A10436" t="s">
        <v>326</v>
      </c>
      <c r="B10436" t="s">
        <v>67</v>
      </c>
      <c r="C10436">
        <v>3299</v>
      </c>
      <c r="D10436">
        <v>81999</v>
      </c>
      <c r="E10436">
        <v>75100</v>
      </c>
    </row>
    <row r="10437" spans="1:5" x14ac:dyDescent="0.3">
      <c r="A10437" t="s">
        <v>326</v>
      </c>
      <c r="B10437" t="s">
        <v>68</v>
      </c>
      <c r="C10437">
        <v>3304</v>
      </c>
      <c r="D10437">
        <v>82122</v>
      </c>
      <c r="E10437">
        <v>75582</v>
      </c>
    </row>
    <row r="10438" spans="1:5" x14ac:dyDescent="0.3">
      <c r="A10438" t="s">
        <v>326</v>
      </c>
      <c r="B10438" t="s">
        <v>69</v>
      </c>
      <c r="C10438">
        <v>3308</v>
      </c>
      <c r="D10438">
        <v>82198</v>
      </c>
      <c r="E10438">
        <v>75923</v>
      </c>
    </row>
    <row r="10439" spans="1:5" x14ac:dyDescent="0.3">
      <c r="A10439" t="s">
        <v>326</v>
      </c>
      <c r="B10439" t="s">
        <v>70</v>
      </c>
      <c r="C10439">
        <v>3309</v>
      </c>
      <c r="D10439">
        <v>82279</v>
      </c>
      <c r="E10439">
        <v>76206</v>
      </c>
    </row>
    <row r="10440" spans="1:5" x14ac:dyDescent="0.3">
      <c r="A10440" t="s">
        <v>326</v>
      </c>
      <c r="B10440" t="s">
        <v>71</v>
      </c>
      <c r="C10440">
        <v>3316</v>
      </c>
      <c r="D10440">
        <v>82361</v>
      </c>
      <c r="E10440">
        <v>76405</v>
      </c>
    </row>
    <row r="10441" spans="1:5" x14ac:dyDescent="0.3">
      <c r="A10441" t="s">
        <v>326</v>
      </c>
      <c r="B10441" t="s">
        <v>72</v>
      </c>
      <c r="C10441">
        <v>3322</v>
      </c>
      <c r="D10441">
        <v>82432</v>
      </c>
      <c r="E10441">
        <v>76565</v>
      </c>
    </row>
    <row r="10442" spans="1:5" x14ac:dyDescent="0.3">
      <c r="A10442" t="s">
        <v>326</v>
      </c>
      <c r="B10442" t="s">
        <v>73</v>
      </c>
      <c r="C10442">
        <v>3326</v>
      </c>
      <c r="D10442">
        <v>82511</v>
      </c>
      <c r="E10442">
        <v>76760</v>
      </c>
    </row>
    <row r="10443" spans="1:5" x14ac:dyDescent="0.3">
      <c r="A10443" t="s">
        <v>326</v>
      </c>
      <c r="B10443" t="s">
        <v>74</v>
      </c>
      <c r="C10443">
        <v>3330</v>
      </c>
      <c r="D10443">
        <v>82543</v>
      </c>
      <c r="E10443">
        <v>76946</v>
      </c>
    </row>
    <row r="10444" spans="1:5" x14ac:dyDescent="0.3">
      <c r="A10444" t="s">
        <v>326</v>
      </c>
      <c r="B10444" t="s">
        <v>75</v>
      </c>
      <c r="C10444">
        <v>3333</v>
      </c>
      <c r="D10444">
        <v>82602</v>
      </c>
      <c r="E10444">
        <v>77207</v>
      </c>
    </row>
    <row r="10445" spans="1:5" x14ac:dyDescent="0.3">
      <c r="A10445" t="s">
        <v>326</v>
      </c>
      <c r="B10445" t="s">
        <v>76</v>
      </c>
      <c r="C10445">
        <v>3335</v>
      </c>
      <c r="D10445">
        <v>82665</v>
      </c>
      <c r="E10445">
        <v>77310</v>
      </c>
    </row>
    <row r="10446" spans="1:5" x14ac:dyDescent="0.3">
      <c r="A10446" t="s">
        <v>326</v>
      </c>
      <c r="B10446" t="s">
        <v>77</v>
      </c>
      <c r="C10446">
        <v>3335</v>
      </c>
      <c r="D10446">
        <v>82718</v>
      </c>
      <c r="E10446">
        <v>77410</v>
      </c>
    </row>
    <row r="10447" spans="1:5" x14ac:dyDescent="0.3">
      <c r="A10447" t="s">
        <v>326</v>
      </c>
      <c r="B10447" t="s">
        <v>78</v>
      </c>
      <c r="C10447">
        <v>3337</v>
      </c>
      <c r="D10447">
        <v>82809</v>
      </c>
      <c r="E10447">
        <v>77567</v>
      </c>
    </row>
    <row r="10448" spans="1:5" x14ac:dyDescent="0.3">
      <c r="A10448" t="s">
        <v>326</v>
      </c>
      <c r="B10448" t="s">
        <v>79</v>
      </c>
      <c r="C10448">
        <v>3339</v>
      </c>
      <c r="D10448">
        <v>82883</v>
      </c>
      <c r="E10448">
        <v>77679</v>
      </c>
    </row>
    <row r="10449" spans="1:5" x14ac:dyDescent="0.3">
      <c r="A10449" t="s">
        <v>326</v>
      </c>
      <c r="B10449" t="s">
        <v>80</v>
      </c>
      <c r="C10449">
        <v>3340</v>
      </c>
      <c r="D10449">
        <v>82941</v>
      </c>
      <c r="E10449">
        <v>77791</v>
      </c>
    </row>
    <row r="10450" spans="1:5" x14ac:dyDescent="0.3">
      <c r="A10450" t="s">
        <v>326</v>
      </c>
      <c r="B10450" t="s">
        <v>81</v>
      </c>
      <c r="C10450">
        <v>3343</v>
      </c>
      <c r="D10450">
        <v>83014</v>
      </c>
      <c r="E10450">
        <v>77877</v>
      </c>
    </row>
    <row r="10451" spans="1:5" x14ac:dyDescent="0.3">
      <c r="A10451" t="s">
        <v>326</v>
      </c>
      <c r="B10451" t="s">
        <v>82</v>
      </c>
      <c r="C10451">
        <v>3343</v>
      </c>
      <c r="D10451">
        <v>83134</v>
      </c>
      <c r="E10451">
        <v>77956</v>
      </c>
    </row>
    <row r="10452" spans="1:5" x14ac:dyDescent="0.3">
      <c r="A10452" t="s">
        <v>326</v>
      </c>
      <c r="B10452" t="s">
        <v>83</v>
      </c>
      <c r="C10452">
        <v>3345</v>
      </c>
      <c r="D10452">
        <v>83213</v>
      </c>
      <c r="E10452">
        <v>78039</v>
      </c>
    </row>
    <row r="10453" spans="1:5" x14ac:dyDescent="0.3">
      <c r="A10453" t="s">
        <v>326</v>
      </c>
      <c r="B10453" t="s">
        <v>84</v>
      </c>
      <c r="C10453">
        <v>3345</v>
      </c>
      <c r="D10453">
        <v>83306</v>
      </c>
      <c r="E10453">
        <v>78200</v>
      </c>
    </row>
    <row r="10454" spans="1:5" x14ac:dyDescent="0.3">
      <c r="A10454" t="s">
        <v>326</v>
      </c>
      <c r="B10454" t="s">
        <v>85</v>
      </c>
      <c r="C10454">
        <v>3346</v>
      </c>
      <c r="D10454">
        <v>83356</v>
      </c>
      <c r="E10454">
        <v>78311</v>
      </c>
    </row>
    <row r="10455" spans="1:5" x14ac:dyDescent="0.3">
      <c r="A10455" t="s">
        <v>326</v>
      </c>
      <c r="B10455" t="s">
        <v>86</v>
      </c>
      <c r="C10455">
        <v>3346</v>
      </c>
      <c r="D10455">
        <v>83403</v>
      </c>
      <c r="E10455">
        <v>78401</v>
      </c>
    </row>
    <row r="10456" spans="1:5" x14ac:dyDescent="0.3">
      <c r="A10456" t="s">
        <v>326</v>
      </c>
      <c r="B10456" t="s">
        <v>87</v>
      </c>
      <c r="C10456">
        <v>4636</v>
      </c>
      <c r="D10456">
        <v>83760</v>
      </c>
      <c r="E10456">
        <v>77552</v>
      </c>
    </row>
    <row r="10457" spans="1:5" x14ac:dyDescent="0.3">
      <c r="A10457" t="s">
        <v>326</v>
      </c>
      <c r="B10457" t="s">
        <v>88</v>
      </c>
      <c r="C10457">
        <v>4636</v>
      </c>
      <c r="D10457">
        <v>83787</v>
      </c>
      <c r="E10457">
        <v>77614</v>
      </c>
    </row>
    <row r="10458" spans="1:5" x14ac:dyDescent="0.3">
      <c r="A10458" t="s">
        <v>326</v>
      </c>
      <c r="B10458" t="s">
        <v>89</v>
      </c>
      <c r="C10458">
        <v>4636</v>
      </c>
      <c r="D10458">
        <v>83805</v>
      </c>
      <c r="E10458">
        <v>77690</v>
      </c>
    </row>
    <row r="10459" spans="1:5" x14ac:dyDescent="0.3">
      <c r="A10459" t="s">
        <v>326</v>
      </c>
      <c r="B10459" t="s">
        <v>90</v>
      </c>
      <c r="C10459">
        <v>4636</v>
      </c>
      <c r="D10459">
        <v>83817</v>
      </c>
      <c r="E10459">
        <v>77745</v>
      </c>
    </row>
    <row r="10460" spans="1:5" x14ac:dyDescent="0.3">
      <c r="A10460" t="s">
        <v>326</v>
      </c>
      <c r="B10460" t="s">
        <v>91</v>
      </c>
      <c r="C10460">
        <v>4636</v>
      </c>
      <c r="D10460">
        <v>83853</v>
      </c>
      <c r="E10460">
        <v>77799</v>
      </c>
    </row>
    <row r="10461" spans="1:5" x14ac:dyDescent="0.3">
      <c r="A10461" t="s">
        <v>326</v>
      </c>
      <c r="B10461" t="s">
        <v>92</v>
      </c>
      <c r="C10461">
        <v>4636</v>
      </c>
      <c r="D10461">
        <v>83868</v>
      </c>
      <c r="E10461">
        <v>77861</v>
      </c>
    </row>
    <row r="10462" spans="1:5" x14ac:dyDescent="0.3">
      <c r="A10462" t="s">
        <v>326</v>
      </c>
      <c r="B10462" t="s">
        <v>93</v>
      </c>
      <c r="C10462">
        <v>4636</v>
      </c>
      <c r="D10462">
        <v>83884</v>
      </c>
      <c r="E10462">
        <v>77983</v>
      </c>
    </row>
    <row r="10463" spans="1:5" x14ac:dyDescent="0.3">
      <c r="A10463" t="s">
        <v>326</v>
      </c>
      <c r="B10463" t="s">
        <v>94</v>
      </c>
      <c r="C10463">
        <v>4636</v>
      </c>
      <c r="D10463">
        <v>83899</v>
      </c>
      <c r="E10463">
        <v>78109</v>
      </c>
    </row>
    <row r="10464" spans="1:5" x14ac:dyDescent="0.3">
      <c r="A10464" t="s">
        <v>326</v>
      </c>
      <c r="B10464" t="s">
        <v>95</v>
      </c>
      <c r="C10464">
        <v>4636</v>
      </c>
      <c r="D10464">
        <v>83909</v>
      </c>
      <c r="E10464">
        <v>78175</v>
      </c>
    </row>
    <row r="10465" spans="1:5" x14ac:dyDescent="0.3">
      <c r="A10465" t="s">
        <v>326</v>
      </c>
      <c r="B10465" t="s">
        <v>96</v>
      </c>
      <c r="C10465">
        <v>4637</v>
      </c>
      <c r="D10465">
        <v>83912</v>
      </c>
      <c r="E10465">
        <v>78277</v>
      </c>
    </row>
    <row r="10466" spans="1:5" x14ac:dyDescent="0.3">
      <c r="A10466" t="s">
        <v>326</v>
      </c>
      <c r="B10466" t="s">
        <v>97</v>
      </c>
      <c r="C10466">
        <v>4637</v>
      </c>
      <c r="D10466">
        <v>83918</v>
      </c>
      <c r="E10466">
        <v>78374</v>
      </c>
    </row>
    <row r="10467" spans="1:5" x14ac:dyDescent="0.3">
      <c r="A10467" t="s">
        <v>326</v>
      </c>
      <c r="B10467" t="s">
        <v>98</v>
      </c>
      <c r="C10467">
        <v>4637</v>
      </c>
      <c r="D10467">
        <v>83940</v>
      </c>
      <c r="E10467">
        <v>78422</v>
      </c>
    </row>
    <row r="10468" spans="1:5" x14ac:dyDescent="0.3">
      <c r="A10468" t="s">
        <v>326</v>
      </c>
      <c r="B10468" t="s">
        <v>99</v>
      </c>
      <c r="C10468">
        <v>4637</v>
      </c>
      <c r="D10468">
        <v>83944</v>
      </c>
      <c r="E10468">
        <v>78474</v>
      </c>
    </row>
    <row r="10469" spans="1:5" x14ac:dyDescent="0.3">
      <c r="A10469" t="s">
        <v>326</v>
      </c>
      <c r="B10469" t="s">
        <v>100</v>
      </c>
      <c r="C10469">
        <v>4637</v>
      </c>
      <c r="D10469">
        <v>83956</v>
      </c>
      <c r="E10469">
        <v>78523</v>
      </c>
    </row>
    <row r="10470" spans="1:5" x14ac:dyDescent="0.3">
      <c r="A10470" t="s">
        <v>326</v>
      </c>
      <c r="B10470" t="s">
        <v>101</v>
      </c>
      <c r="C10470">
        <v>4637</v>
      </c>
      <c r="D10470">
        <v>83959</v>
      </c>
      <c r="E10470">
        <v>78573</v>
      </c>
    </row>
    <row r="10471" spans="1:5" x14ac:dyDescent="0.3">
      <c r="A10471" t="s">
        <v>326</v>
      </c>
      <c r="B10471" t="s">
        <v>102</v>
      </c>
      <c r="C10471">
        <v>4637</v>
      </c>
      <c r="D10471">
        <v>83959</v>
      </c>
      <c r="E10471">
        <v>78586</v>
      </c>
    </row>
    <row r="10472" spans="1:5" x14ac:dyDescent="0.3">
      <c r="A10472" t="s">
        <v>326</v>
      </c>
      <c r="B10472" t="s">
        <v>103</v>
      </c>
      <c r="C10472">
        <v>4637</v>
      </c>
      <c r="D10472">
        <v>83964</v>
      </c>
      <c r="E10472">
        <v>78684</v>
      </c>
    </row>
    <row r="10473" spans="1:5" x14ac:dyDescent="0.3">
      <c r="A10473" t="s">
        <v>326</v>
      </c>
      <c r="B10473" t="s">
        <v>104</v>
      </c>
      <c r="C10473">
        <v>4637</v>
      </c>
      <c r="D10473">
        <v>83966</v>
      </c>
      <c r="E10473">
        <v>78792</v>
      </c>
    </row>
    <row r="10474" spans="1:5" x14ac:dyDescent="0.3">
      <c r="A10474" t="s">
        <v>326</v>
      </c>
      <c r="B10474" t="s">
        <v>105</v>
      </c>
      <c r="C10474">
        <v>4637</v>
      </c>
      <c r="D10474">
        <v>83968</v>
      </c>
      <c r="E10474">
        <v>78870</v>
      </c>
    </row>
    <row r="10475" spans="1:5" x14ac:dyDescent="0.3">
      <c r="A10475" t="s">
        <v>326</v>
      </c>
      <c r="B10475" t="s">
        <v>106</v>
      </c>
      <c r="C10475">
        <v>4637</v>
      </c>
      <c r="D10475">
        <v>83970</v>
      </c>
      <c r="E10475">
        <v>78929</v>
      </c>
    </row>
    <row r="10476" spans="1:5" x14ac:dyDescent="0.3">
      <c r="A10476" t="s">
        <v>326</v>
      </c>
      <c r="B10476" t="s">
        <v>107</v>
      </c>
      <c r="C10476">
        <v>4637</v>
      </c>
      <c r="D10476">
        <v>83975</v>
      </c>
      <c r="E10476">
        <v>78977</v>
      </c>
    </row>
    <row r="10477" spans="1:5" x14ac:dyDescent="0.3">
      <c r="A10477" t="s">
        <v>326</v>
      </c>
      <c r="B10477" t="s">
        <v>108</v>
      </c>
      <c r="C10477">
        <v>4637</v>
      </c>
      <c r="D10477">
        <v>83976</v>
      </c>
      <c r="E10477">
        <v>78993</v>
      </c>
    </row>
    <row r="10478" spans="1:5" x14ac:dyDescent="0.3">
      <c r="A10478" t="s">
        <v>326</v>
      </c>
      <c r="B10478" t="s">
        <v>109</v>
      </c>
      <c r="C10478">
        <v>4637</v>
      </c>
      <c r="D10478">
        <v>83990</v>
      </c>
      <c r="E10478">
        <v>79127</v>
      </c>
    </row>
    <row r="10479" spans="1:5" x14ac:dyDescent="0.3">
      <c r="A10479" t="s">
        <v>326</v>
      </c>
      <c r="B10479" t="s">
        <v>110</v>
      </c>
      <c r="C10479">
        <v>4637</v>
      </c>
      <c r="D10479">
        <v>84010</v>
      </c>
      <c r="E10479">
        <v>79167</v>
      </c>
    </row>
    <row r="10480" spans="1:5" x14ac:dyDescent="0.3">
      <c r="A10480" t="s">
        <v>326</v>
      </c>
      <c r="B10480" t="s">
        <v>111</v>
      </c>
      <c r="C10480">
        <v>4637</v>
      </c>
      <c r="D10480">
        <v>84011</v>
      </c>
      <c r="E10480">
        <v>79198</v>
      </c>
    </row>
    <row r="10481" spans="1:5" x14ac:dyDescent="0.3">
      <c r="A10481" t="s">
        <v>326</v>
      </c>
      <c r="B10481" t="s">
        <v>112</v>
      </c>
      <c r="C10481">
        <v>4637</v>
      </c>
      <c r="D10481">
        <v>84018</v>
      </c>
      <c r="E10481">
        <v>79222</v>
      </c>
    </row>
    <row r="10482" spans="1:5" x14ac:dyDescent="0.3">
      <c r="A10482" t="s">
        <v>326</v>
      </c>
      <c r="B10482" t="s">
        <v>113</v>
      </c>
      <c r="C10482">
        <v>4637</v>
      </c>
      <c r="D10482">
        <v>84024</v>
      </c>
      <c r="E10482">
        <v>79246</v>
      </c>
    </row>
    <row r="10483" spans="1:5" x14ac:dyDescent="0.3">
      <c r="A10483" t="s">
        <v>326</v>
      </c>
      <c r="B10483" t="s">
        <v>114</v>
      </c>
      <c r="C10483">
        <v>4637</v>
      </c>
      <c r="D10483">
        <v>84029</v>
      </c>
      <c r="E10483">
        <v>79261</v>
      </c>
    </row>
    <row r="10484" spans="1:5" x14ac:dyDescent="0.3">
      <c r="A10484" t="s">
        <v>326</v>
      </c>
      <c r="B10484" t="s">
        <v>115</v>
      </c>
      <c r="C10484">
        <v>4637</v>
      </c>
      <c r="D10484">
        <v>84038</v>
      </c>
      <c r="E10484">
        <v>79281</v>
      </c>
    </row>
    <row r="10485" spans="1:5" x14ac:dyDescent="0.3">
      <c r="A10485" t="s">
        <v>326</v>
      </c>
      <c r="B10485" t="s">
        <v>116</v>
      </c>
      <c r="C10485">
        <v>4638</v>
      </c>
      <c r="D10485">
        <v>84044</v>
      </c>
      <c r="E10485">
        <v>79293</v>
      </c>
    </row>
    <row r="10486" spans="1:5" x14ac:dyDescent="0.3">
      <c r="A10486" t="s">
        <v>326</v>
      </c>
      <c r="B10486" t="s">
        <v>117</v>
      </c>
      <c r="C10486">
        <v>4638</v>
      </c>
      <c r="D10486">
        <v>84054</v>
      </c>
      <c r="E10486">
        <v>79306</v>
      </c>
    </row>
    <row r="10487" spans="1:5" x14ac:dyDescent="0.3">
      <c r="A10487" t="s">
        <v>326</v>
      </c>
      <c r="B10487" t="s">
        <v>118</v>
      </c>
      <c r="C10487">
        <v>4638</v>
      </c>
      <c r="D10487">
        <v>84063</v>
      </c>
      <c r="E10487">
        <v>79310</v>
      </c>
    </row>
    <row r="10488" spans="1:5" x14ac:dyDescent="0.3">
      <c r="A10488" t="s">
        <v>326</v>
      </c>
      <c r="B10488" t="s">
        <v>119</v>
      </c>
      <c r="C10488">
        <v>4638</v>
      </c>
      <c r="D10488">
        <v>84063</v>
      </c>
      <c r="E10488">
        <v>79310</v>
      </c>
    </row>
    <row r="10489" spans="1:5" x14ac:dyDescent="0.3">
      <c r="A10489" t="s">
        <v>326</v>
      </c>
      <c r="B10489" t="s">
        <v>120</v>
      </c>
      <c r="C10489">
        <v>4638</v>
      </c>
      <c r="D10489">
        <v>84063</v>
      </c>
      <c r="E10489">
        <v>79310</v>
      </c>
    </row>
    <row r="10490" spans="1:5" x14ac:dyDescent="0.3">
      <c r="A10490" t="s">
        <v>326</v>
      </c>
      <c r="B10490" t="s">
        <v>121</v>
      </c>
      <c r="C10490">
        <v>4638</v>
      </c>
      <c r="D10490">
        <v>84063</v>
      </c>
      <c r="E10490">
        <v>79310</v>
      </c>
    </row>
    <row r="10491" spans="1:5" x14ac:dyDescent="0.3">
      <c r="A10491" t="s">
        <v>326</v>
      </c>
      <c r="B10491" t="s">
        <v>122</v>
      </c>
      <c r="C10491">
        <v>4638</v>
      </c>
      <c r="D10491">
        <v>84081</v>
      </c>
      <c r="E10491">
        <v>79332</v>
      </c>
    </row>
    <row r="10492" spans="1:5" x14ac:dyDescent="0.3">
      <c r="A10492" t="s">
        <v>326</v>
      </c>
      <c r="B10492" t="s">
        <v>123</v>
      </c>
      <c r="C10492">
        <v>4638</v>
      </c>
      <c r="D10492">
        <v>84084</v>
      </c>
      <c r="E10492">
        <v>79335</v>
      </c>
    </row>
    <row r="10493" spans="1:5" x14ac:dyDescent="0.3">
      <c r="A10493" t="s">
        <v>326</v>
      </c>
      <c r="B10493" t="s">
        <v>124</v>
      </c>
      <c r="C10493">
        <v>4638</v>
      </c>
      <c r="D10493">
        <v>84095</v>
      </c>
      <c r="E10493">
        <v>79343</v>
      </c>
    </row>
    <row r="10494" spans="1:5" x14ac:dyDescent="0.3">
      <c r="A10494" t="s">
        <v>326</v>
      </c>
      <c r="B10494" t="s">
        <v>125</v>
      </c>
      <c r="C10494">
        <v>4638</v>
      </c>
      <c r="D10494">
        <v>84102</v>
      </c>
      <c r="E10494">
        <v>79352</v>
      </c>
    </row>
    <row r="10495" spans="1:5" x14ac:dyDescent="0.3">
      <c r="A10495" t="s">
        <v>326</v>
      </c>
      <c r="B10495" t="s">
        <v>126</v>
      </c>
      <c r="C10495">
        <v>4638</v>
      </c>
      <c r="D10495">
        <v>84103</v>
      </c>
      <c r="E10495">
        <v>79358</v>
      </c>
    </row>
    <row r="10496" spans="1:5" x14ac:dyDescent="0.3">
      <c r="A10496" t="s">
        <v>326</v>
      </c>
      <c r="B10496" t="s">
        <v>127</v>
      </c>
      <c r="C10496">
        <v>4638</v>
      </c>
      <c r="D10496">
        <v>84106</v>
      </c>
      <c r="E10496">
        <v>79367</v>
      </c>
    </row>
    <row r="10497" spans="1:5" x14ac:dyDescent="0.3">
      <c r="A10497" t="s">
        <v>326</v>
      </c>
      <c r="B10497" t="s">
        <v>128</v>
      </c>
      <c r="C10497">
        <v>4638</v>
      </c>
      <c r="D10497">
        <v>84106</v>
      </c>
      <c r="E10497">
        <v>79371</v>
      </c>
    </row>
    <row r="10498" spans="1:5" x14ac:dyDescent="0.3">
      <c r="A10498" t="s">
        <v>326</v>
      </c>
      <c r="B10498" t="s">
        <v>129</v>
      </c>
      <c r="C10498">
        <v>4638</v>
      </c>
      <c r="D10498">
        <v>84123</v>
      </c>
      <c r="E10498">
        <v>79382</v>
      </c>
    </row>
    <row r="10499" spans="1:5" x14ac:dyDescent="0.3">
      <c r="A10499" t="s">
        <v>326</v>
      </c>
      <c r="B10499" t="s">
        <v>130</v>
      </c>
      <c r="C10499">
        <v>4638</v>
      </c>
      <c r="D10499">
        <v>84128</v>
      </c>
      <c r="E10499">
        <v>79386</v>
      </c>
    </row>
    <row r="10500" spans="1:5" x14ac:dyDescent="0.3">
      <c r="A10500" t="s">
        <v>326</v>
      </c>
      <c r="B10500" t="s">
        <v>131</v>
      </c>
      <c r="C10500">
        <v>4638</v>
      </c>
      <c r="D10500">
        <v>84146</v>
      </c>
      <c r="E10500">
        <v>79389</v>
      </c>
    </row>
    <row r="10501" spans="1:5" x14ac:dyDescent="0.3">
      <c r="A10501" t="s">
        <v>326</v>
      </c>
      <c r="B10501" t="s">
        <v>132</v>
      </c>
      <c r="C10501">
        <v>4638</v>
      </c>
      <c r="D10501">
        <v>84154</v>
      </c>
      <c r="E10501">
        <v>79398</v>
      </c>
    </row>
    <row r="10502" spans="1:5" x14ac:dyDescent="0.3">
      <c r="A10502" t="s">
        <v>326</v>
      </c>
      <c r="B10502" t="s">
        <v>133</v>
      </c>
      <c r="C10502">
        <v>4638</v>
      </c>
      <c r="D10502">
        <v>84161</v>
      </c>
      <c r="E10502">
        <v>79400</v>
      </c>
    </row>
    <row r="10503" spans="1:5" x14ac:dyDescent="0.3">
      <c r="A10503" t="s">
        <v>326</v>
      </c>
      <c r="B10503" t="s">
        <v>134</v>
      </c>
      <c r="C10503">
        <v>4638</v>
      </c>
      <c r="D10503">
        <v>84160</v>
      </c>
      <c r="E10503">
        <v>79404</v>
      </c>
    </row>
    <row r="10504" spans="1:5" x14ac:dyDescent="0.3">
      <c r="A10504" t="s">
        <v>326</v>
      </c>
      <c r="B10504" t="s">
        <v>135</v>
      </c>
      <c r="C10504">
        <v>4638</v>
      </c>
      <c r="D10504">
        <v>84171</v>
      </c>
      <c r="E10504">
        <v>79415</v>
      </c>
    </row>
    <row r="10505" spans="1:5" x14ac:dyDescent="0.3">
      <c r="A10505" t="s">
        <v>326</v>
      </c>
      <c r="B10505" t="s">
        <v>136</v>
      </c>
      <c r="C10505">
        <v>4638</v>
      </c>
      <c r="D10505">
        <v>84177</v>
      </c>
      <c r="E10505">
        <v>79420</v>
      </c>
    </row>
    <row r="10506" spans="1:5" x14ac:dyDescent="0.3">
      <c r="A10506" t="s">
        <v>326</v>
      </c>
      <c r="B10506" t="s">
        <v>137</v>
      </c>
      <c r="C10506">
        <v>4638</v>
      </c>
      <c r="D10506">
        <v>84186</v>
      </c>
      <c r="E10506">
        <v>79424</v>
      </c>
    </row>
    <row r="10507" spans="1:5" x14ac:dyDescent="0.3">
      <c r="A10507" t="s">
        <v>326</v>
      </c>
      <c r="B10507" t="s">
        <v>138</v>
      </c>
      <c r="C10507">
        <v>4638</v>
      </c>
      <c r="D10507">
        <v>84191</v>
      </c>
      <c r="E10507">
        <v>79434</v>
      </c>
    </row>
    <row r="10508" spans="1:5" x14ac:dyDescent="0.3">
      <c r="A10508" t="s">
        <v>326</v>
      </c>
      <c r="B10508" t="s">
        <v>139</v>
      </c>
      <c r="C10508">
        <v>4638</v>
      </c>
      <c r="D10508">
        <v>84195</v>
      </c>
      <c r="E10508">
        <v>79444</v>
      </c>
    </row>
    <row r="10509" spans="1:5" x14ac:dyDescent="0.3">
      <c r="A10509" t="s">
        <v>326</v>
      </c>
      <c r="B10509" t="s">
        <v>140</v>
      </c>
      <c r="C10509">
        <v>4638</v>
      </c>
      <c r="D10509">
        <v>84198</v>
      </c>
      <c r="E10509">
        <v>79451</v>
      </c>
    </row>
    <row r="10510" spans="1:5" x14ac:dyDescent="0.3">
      <c r="A10510" t="s">
        <v>326</v>
      </c>
      <c r="B10510" t="s">
        <v>141</v>
      </c>
      <c r="C10510">
        <v>4638</v>
      </c>
      <c r="D10510">
        <v>84209</v>
      </c>
      <c r="E10510">
        <v>79456</v>
      </c>
    </row>
    <row r="10511" spans="1:5" x14ac:dyDescent="0.3">
      <c r="A10511" t="s">
        <v>326</v>
      </c>
      <c r="B10511" t="s">
        <v>142</v>
      </c>
      <c r="C10511">
        <v>4638</v>
      </c>
      <c r="D10511">
        <v>84216</v>
      </c>
      <c r="E10511">
        <v>79464</v>
      </c>
    </row>
    <row r="10512" spans="1:5" x14ac:dyDescent="0.3">
      <c r="A10512" t="s">
        <v>326</v>
      </c>
      <c r="B10512" t="s">
        <v>143</v>
      </c>
      <c r="C10512">
        <v>4638</v>
      </c>
      <c r="D10512">
        <v>84228</v>
      </c>
      <c r="E10512">
        <v>79472</v>
      </c>
    </row>
    <row r="10513" spans="1:5" x14ac:dyDescent="0.3">
      <c r="A10513" t="s">
        <v>326</v>
      </c>
      <c r="B10513" t="s">
        <v>144</v>
      </c>
      <c r="C10513">
        <v>4638</v>
      </c>
      <c r="D10513">
        <v>84286</v>
      </c>
      <c r="E10513">
        <v>79475</v>
      </c>
    </row>
    <row r="10514" spans="1:5" x14ac:dyDescent="0.3">
      <c r="A10514" t="s">
        <v>326</v>
      </c>
      <c r="B10514" t="s">
        <v>145</v>
      </c>
      <c r="C10514">
        <v>4638</v>
      </c>
      <c r="D10514">
        <v>84335</v>
      </c>
      <c r="E10514">
        <v>79482</v>
      </c>
    </row>
    <row r="10515" spans="1:5" x14ac:dyDescent="0.3">
      <c r="A10515" t="s">
        <v>326</v>
      </c>
      <c r="B10515" t="s">
        <v>146</v>
      </c>
      <c r="C10515">
        <v>4638</v>
      </c>
      <c r="D10515">
        <v>84378</v>
      </c>
      <c r="E10515">
        <v>79489</v>
      </c>
    </row>
    <row r="10516" spans="1:5" x14ac:dyDescent="0.3">
      <c r="A10516" t="s">
        <v>326</v>
      </c>
      <c r="B10516" t="s">
        <v>147</v>
      </c>
      <c r="C10516">
        <v>4638</v>
      </c>
      <c r="D10516">
        <v>84422</v>
      </c>
      <c r="E10516">
        <v>79493</v>
      </c>
    </row>
    <row r="10517" spans="1:5" x14ac:dyDescent="0.3">
      <c r="A10517" t="s">
        <v>326</v>
      </c>
      <c r="B10517" t="s">
        <v>148</v>
      </c>
      <c r="C10517">
        <v>4638</v>
      </c>
      <c r="D10517">
        <v>84458</v>
      </c>
      <c r="E10517">
        <v>79510</v>
      </c>
    </row>
    <row r="10518" spans="1:5" x14ac:dyDescent="0.3">
      <c r="A10518" t="s">
        <v>326</v>
      </c>
      <c r="B10518" t="s">
        <v>149</v>
      </c>
      <c r="C10518">
        <v>4638</v>
      </c>
      <c r="D10518">
        <v>84494</v>
      </c>
      <c r="E10518">
        <v>79515</v>
      </c>
    </row>
    <row r="10519" spans="1:5" x14ac:dyDescent="0.3">
      <c r="A10519" t="s">
        <v>326</v>
      </c>
      <c r="B10519" t="s">
        <v>150</v>
      </c>
      <c r="C10519">
        <v>4638</v>
      </c>
      <c r="D10519">
        <v>84494</v>
      </c>
      <c r="E10519">
        <v>79515</v>
      </c>
    </row>
    <row r="10520" spans="1:5" x14ac:dyDescent="0.3">
      <c r="A10520" t="s">
        <v>326</v>
      </c>
      <c r="B10520" t="s">
        <v>151</v>
      </c>
      <c r="C10520">
        <v>4639</v>
      </c>
      <c r="D10520">
        <v>84553</v>
      </c>
      <c r="E10520">
        <v>79534</v>
      </c>
    </row>
    <row r="10521" spans="1:5" x14ac:dyDescent="0.3">
      <c r="A10521" t="s">
        <v>326</v>
      </c>
      <c r="B10521" t="s">
        <v>152</v>
      </c>
      <c r="C10521">
        <v>4639</v>
      </c>
      <c r="D10521">
        <v>84572</v>
      </c>
      <c r="E10521">
        <v>79535</v>
      </c>
    </row>
    <row r="10522" spans="1:5" x14ac:dyDescent="0.3">
      <c r="A10522" t="s">
        <v>326</v>
      </c>
      <c r="B10522" t="s">
        <v>153</v>
      </c>
      <c r="C10522">
        <v>4639</v>
      </c>
      <c r="D10522">
        <v>84624</v>
      </c>
      <c r="E10522">
        <v>79547</v>
      </c>
    </row>
    <row r="10523" spans="1:5" x14ac:dyDescent="0.3">
      <c r="A10523" t="s">
        <v>326</v>
      </c>
      <c r="B10523" t="s">
        <v>154</v>
      </c>
      <c r="C10523">
        <v>4640</v>
      </c>
      <c r="D10523">
        <v>84653</v>
      </c>
      <c r="E10523">
        <v>79555</v>
      </c>
    </row>
    <row r="10524" spans="1:5" x14ac:dyDescent="0.3">
      <c r="A10524" t="s">
        <v>326</v>
      </c>
      <c r="B10524" t="s">
        <v>155</v>
      </c>
      <c r="C10524">
        <v>4640</v>
      </c>
      <c r="D10524">
        <v>84673</v>
      </c>
      <c r="E10524">
        <v>79562</v>
      </c>
    </row>
    <row r="10525" spans="1:5" x14ac:dyDescent="0.3">
      <c r="A10525" t="s">
        <v>326</v>
      </c>
      <c r="B10525" t="s">
        <v>156</v>
      </c>
      <c r="C10525">
        <v>4641</v>
      </c>
      <c r="D10525">
        <v>84701</v>
      </c>
      <c r="E10525">
        <v>79572</v>
      </c>
    </row>
    <row r="10526" spans="1:5" x14ac:dyDescent="0.3">
      <c r="A10526" t="s">
        <v>326</v>
      </c>
      <c r="B10526" t="s">
        <v>157</v>
      </c>
      <c r="C10526">
        <v>4641</v>
      </c>
      <c r="D10526">
        <v>84725</v>
      </c>
      <c r="E10526">
        <v>79580</v>
      </c>
    </row>
    <row r="10527" spans="1:5" x14ac:dyDescent="0.3">
      <c r="A10527" t="s">
        <v>326</v>
      </c>
      <c r="B10527" t="s">
        <v>158</v>
      </c>
      <c r="C10527">
        <v>4641</v>
      </c>
      <c r="D10527">
        <v>84743</v>
      </c>
      <c r="E10527">
        <v>79591</v>
      </c>
    </row>
    <row r="10528" spans="1:5" x14ac:dyDescent="0.3">
      <c r="A10528" t="s">
        <v>326</v>
      </c>
      <c r="B10528" t="s">
        <v>159</v>
      </c>
      <c r="C10528">
        <v>4641</v>
      </c>
      <c r="D10528">
        <v>84757</v>
      </c>
      <c r="E10528">
        <v>79609</v>
      </c>
    </row>
    <row r="10529" spans="1:5" x14ac:dyDescent="0.3">
      <c r="A10529" t="s">
        <v>326</v>
      </c>
      <c r="B10529" t="s">
        <v>160</v>
      </c>
      <c r="C10529">
        <v>4641</v>
      </c>
      <c r="D10529">
        <v>84780</v>
      </c>
      <c r="E10529">
        <v>79619</v>
      </c>
    </row>
    <row r="10530" spans="1:5" x14ac:dyDescent="0.3">
      <c r="A10530" t="s">
        <v>326</v>
      </c>
      <c r="B10530" t="s">
        <v>161</v>
      </c>
      <c r="C10530">
        <v>4641</v>
      </c>
      <c r="D10530">
        <v>84785</v>
      </c>
      <c r="E10530">
        <v>79632</v>
      </c>
    </row>
    <row r="10531" spans="1:5" x14ac:dyDescent="0.3">
      <c r="A10531" t="s">
        <v>326</v>
      </c>
      <c r="B10531" t="s">
        <v>162</v>
      </c>
      <c r="C10531">
        <v>4641</v>
      </c>
      <c r="D10531">
        <v>84816</v>
      </c>
      <c r="E10531">
        <v>79650</v>
      </c>
    </row>
    <row r="10532" spans="1:5" x14ac:dyDescent="0.3">
      <c r="A10532" t="s">
        <v>326</v>
      </c>
      <c r="B10532" t="s">
        <v>163</v>
      </c>
      <c r="C10532">
        <v>4641</v>
      </c>
      <c r="D10532">
        <v>84830</v>
      </c>
      <c r="E10532">
        <v>79665</v>
      </c>
    </row>
    <row r="10533" spans="1:5" x14ac:dyDescent="0.3">
      <c r="A10533" t="s">
        <v>326</v>
      </c>
      <c r="B10533" t="s">
        <v>164</v>
      </c>
      <c r="C10533">
        <v>4641</v>
      </c>
      <c r="D10533">
        <v>84838</v>
      </c>
      <c r="E10533">
        <v>79680</v>
      </c>
    </row>
    <row r="10534" spans="1:5" x14ac:dyDescent="0.3">
      <c r="A10534" t="s">
        <v>326</v>
      </c>
      <c r="B10534" t="s">
        <v>165</v>
      </c>
      <c r="C10534">
        <v>4641</v>
      </c>
      <c r="D10534">
        <v>84857</v>
      </c>
      <c r="E10534">
        <v>79706</v>
      </c>
    </row>
    <row r="10535" spans="1:5" x14ac:dyDescent="0.3">
      <c r="A10535" t="s">
        <v>326</v>
      </c>
      <c r="B10535" t="s">
        <v>166</v>
      </c>
      <c r="C10535">
        <v>4641</v>
      </c>
      <c r="D10535">
        <v>84871</v>
      </c>
      <c r="E10535">
        <v>79718</v>
      </c>
    </row>
    <row r="10536" spans="1:5" x14ac:dyDescent="0.3">
      <c r="A10536" t="s">
        <v>326</v>
      </c>
      <c r="B10536" t="s">
        <v>167</v>
      </c>
      <c r="C10536">
        <v>4641</v>
      </c>
      <c r="D10536">
        <v>84889</v>
      </c>
      <c r="E10536">
        <v>79725</v>
      </c>
    </row>
    <row r="10537" spans="1:5" x14ac:dyDescent="0.3">
      <c r="A10537" t="s">
        <v>326</v>
      </c>
      <c r="B10537" t="s">
        <v>168</v>
      </c>
      <c r="C10537">
        <v>4641</v>
      </c>
      <c r="D10537">
        <v>84917</v>
      </c>
      <c r="E10537">
        <v>79754</v>
      </c>
    </row>
    <row r="10538" spans="1:5" x14ac:dyDescent="0.3">
      <c r="A10538" t="s">
        <v>326</v>
      </c>
      <c r="B10538" t="s">
        <v>169</v>
      </c>
      <c r="C10538">
        <v>4641</v>
      </c>
      <c r="D10538">
        <v>84950</v>
      </c>
      <c r="E10538">
        <v>79802</v>
      </c>
    </row>
    <row r="10539" spans="1:5" x14ac:dyDescent="0.3">
      <c r="A10539" t="s">
        <v>326</v>
      </c>
      <c r="B10539" t="s">
        <v>170</v>
      </c>
      <c r="C10539">
        <v>4641</v>
      </c>
      <c r="D10539">
        <v>84992</v>
      </c>
      <c r="E10539">
        <v>79802</v>
      </c>
    </row>
    <row r="10540" spans="1:5" x14ac:dyDescent="0.3">
      <c r="A10540" t="s">
        <v>326</v>
      </c>
      <c r="B10540" t="s">
        <v>171</v>
      </c>
      <c r="C10540">
        <v>4641</v>
      </c>
      <c r="D10540">
        <v>84992</v>
      </c>
      <c r="E10540">
        <v>79802</v>
      </c>
    </row>
    <row r="10541" spans="1:5" x14ac:dyDescent="0.3">
      <c r="A10541" t="s">
        <v>326</v>
      </c>
      <c r="B10541" t="s">
        <v>172</v>
      </c>
      <c r="C10541">
        <v>4641</v>
      </c>
      <c r="D10541">
        <v>85071</v>
      </c>
      <c r="E10541">
        <v>79876</v>
      </c>
    </row>
    <row r="10542" spans="1:5" x14ac:dyDescent="0.3">
      <c r="A10542" t="s">
        <v>326</v>
      </c>
      <c r="B10542" t="s">
        <v>173</v>
      </c>
      <c r="C10542">
        <v>4641</v>
      </c>
      <c r="D10542">
        <v>85117</v>
      </c>
      <c r="E10542">
        <v>79907</v>
      </c>
    </row>
    <row r="10543" spans="1:5" x14ac:dyDescent="0.3">
      <c r="A10543" t="s">
        <v>326</v>
      </c>
      <c r="B10543" t="s">
        <v>174</v>
      </c>
      <c r="C10543">
        <v>4641</v>
      </c>
      <c r="D10543">
        <v>85117</v>
      </c>
      <c r="E10543">
        <v>79907</v>
      </c>
    </row>
    <row r="10544" spans="1:5" x14ac:dyDescent="0.3">
      <c r="A10544" t="s">
        <v>326</v>
      </c>
      <c r="B10544" t="s">
        <v>175</v>
      </c>
      <c r="C10544">
        <v>4642</v>
      </c>
      <c r="D10544">
        <v>85226</v>
      </c>
      <c r="E10544">
        <v>79967</v>
      </c>
    </row>
    <row r="10545" spans="1:5" x14ac:dyDescent="0.3">
      <c r="A10545" t="s">
        <v>326</v>
      </c>
      <c r="B10545" t="s">
        <v>176</v>
      </c>
      <c r="C10545">
        <v>4644</v>
      </c>
      <c r="D10545">
        <v>85246</v>
      </c>
      <c r="E10545">
        <v>80005</v>
      </c>
    </row>
    <row r="10546" spans="1:5" x14ac:dyDescent="0.3">
      <c r="A10546" t="s">
        <v>326</v>
      </c>
      <c r="B10546" t="s">
        <v>177</v>
      </c>
      <c r="C10546">
        <v>4644</v>
      </c>
      <c r="D10546">
        <v>85327</v>
      </c>
      <c r="E10546">
        <v>80038</v>
      </c>
    </row>
    <row r="10547" spans="1:5" x14ac:dyDescent="0.3">
      <c r="A10547" t="s">
        <v>326</v>
      </c>
      <c r="B10547" t="s">
        <v>178</v>
      </c>
      <c r="C10547">
        <v>4645</v>
      </c>
      <c r="D10547">
        <v>85402</v>
      </c>
      <c r="E10547">
        <v>80064</v>
      </c>
    </row>
    <row r="10548" spans="1:5" x14ac:dyDescent="0.3">
      <c r="A10548" t="s">
        <v>326</v>
      </c>
      <c r="B10548" t="s">
        <v>179</v>
      </c>
      <c r="C10548">
        <v>4646</v>
      </c>
      <c r="D10548">
        <v>85418</v>
      </c>
      <c r="E10548">
        <v>80092</v>
      </c>
    </row>
    <row r="10549" spans="1:5" x14ac:dyDescent="0.3">
      <c r="A10549" t="s">
        <v>326</v>
      </c>
      <c r="B10549" t="s">
        <v>180</v>
      </c>
      <c r="C10549">
        <v>4646</v>
      </c>
      <c r="D10549">
        <v>85503</v>
      </c>
      <c r="E10549">
        <v>80137</v>
      </c>
    </row>
    <row r="10550" spans="1:5" x14ac:dyDescent="0.3">
      <c r="A10550" t="s">
        <v>326</v>
      </c>
      <c r="B10550" t="s">
        <v>181</v>
      </c>
      <c r="C10550">
        <v>4646</v>
      </c>
      <c r="D10550">
        <v>85622</v>
      </c>
      <c r="E10550">
        <v>80162</v>
      </c>
    </row>
    <row r="10551" spans="1:5" x14ac:dyDescent="0.3">
      <c r="A10551" t="s">
        <v>326</v>
      </c>
      <c r="B10551" t="s">
        <v>182</v>
      </c>
      <c r="C10551">
        <v>4648</v>
      </c>
      <c r="D10551">
        <v>85708</v>
      </c>
      <c r="E10551">
        <v>80204</v>
      </c>
    </row>
    <row r="10552" spans="1:5" x14ac:dyDescent="0.3">
      <c r="A10552" t="s">
        <v>326</v>
      </c>
      <c r="B10552" t="s">
        <v>183</v>
      </c>
      <c r="C10552">
        <v>4648</v>
      </c>
      <c r="D10552">
        <v>85906</v>
      </c>
      <c r="E10552">
        <v>80244</v>
      </c>
    </row>
    <row r="10553" spans="1:5" x14ac:dyDescent="0.3">
      <c r="A10553" t="s">
        <v>326</v>
      </c>
      <c r="B10553" t="s">
        <v>184</v>
      </c>
      <c r="C10553">
        <v>4649</v>
      </c>
      <c r="D10553">
        <v>86045</v>
      </c>
      <c r="E10553">
        <v>80297</v>
      </c>
    </row>
    <row r="10554" spans="1:5" x14ac:dyDescent="0.3">
      <c r="A10554" t="s">
        <v>326</v>
      </c>
      <c r="B10554" t="s">
        <v>185</v>
      </c>
      <c r="C10554">
        <v>4650</v>
      </c>
      <c r="D10554">
        <v>86202</v>
      </c>
      <c r="E10554">
        <v>80341</v>
      </c>
    </row>
    <row r="10555" spans="1:5" x14ac:dyDescent="0.3">
      <c r="A10555" t="s">
        <v>326</v>
      </c>
      <c r="B10555" t="s">
        <v>186</v>
      </c>
      <c r="C10555">
        <v>4652</v>
      </c>
      <c r="D10555">
        <v>86381</v>
      </c>
      <c r="E10555">
        <v>80409</v>
      </c>
    </row>
    <row r="10556" spans="1:5" x14ac:dyDescent="0.3">
      <c r="A10556" t="s">
        <v>326</v>
      </c>
      <c r="B10556" t="s">
        <v>187</v>
      </c>
      <c r="C10556">
        <v>4652</v>
      </c>
      <c r="D10556">
        <v>86570</v>
      </c>
      <c r="E10556">
        <v>80459</v>
      </c>
    </row>
    <row r="10557" spans="1:5" x14ac:dyDescent="0.3">
      <c r="A10557" t="s">
        <v>326</v>
      </c>
      <c r="B10557" t="s">
        <v>188</v>
      </c>
      <c r="C10557">
        <v>4656</v>
      </c>
      <c r="D10557">
        <v>86783</v>
      </c>
      <c r="E10557">
        <v>80466</v>
      </c>
    </row>
    <row r="10558" spans="1:5" x14ac:dyDescent="0.3">
      <c r="A10558" t="s">
        <v>326</v>
      </c>
      <c r="B10558" t="s">
        <v>189</v>
      </c>
      <c r="C10558">
        <v>4657</v>
      </c>
      <c r="D10558">
        <v>86990</v>
      </c>
      <c r="E10558">
        <v>80517</v>
      </c>
    </row>
    <row r="10559" spans="1:5" x14ac:dyDescent="0.3">
      <c r="A10559" t="s">
        <v>326</v>
      </c>
      <c r="B10559" t="s">
        <v>190</v>
      </c>
      <c r="C10559">
        <v>4658</v>
      </c>
      <c r="D10559">
        <v>87213</v>
      </c>
      <c r="E10559">
        <v>80594</v>
      </c>
    </row>
    <row r="10560" spans="1:5" x14ac:dyDescent="0.3">
      <c r="A10560" t="s">
        <v>326</v>
      </c>
      <c r="B10560" t="s">
        <v>191</v>
      </c>
      <c r="C10560">
        <v>4659</v>
      </c>
      <c r="D10560">
        <v>87489</v>
      </c>
      <c r="E10560">
        <v>80680</v>
      </c>
    </row>
    <row r="10561" spans="1:5" x14ac:dyDescent="0.3">
      <c r="A10561" t="s">
        <v>326</v>
      </c>
      <c r="B10561" t="s">
        <v>192</v>
      </c>
      <c r="C10561">
        <v>4661</v>
      </c>
      <c r="D10561">
        <v>87655</v>
      </c>
      <c r="E10561">
        <v>80787</v>
      </c>
    </row>
    <row r="10562" spans="1:5" x14ac:dyDescent="0.3">
      <c r="A10562" t="s">
        <v>326</v>
      </c>
      <c r="B10562" t="s">
        <v>193</v>
      </c>
      <c r="C10562">
        <v>4667</v>
      </c>
      <c r="D10562">
        <v>87827</v>
      </c>
      <c r="E10562">
        <v>80907</v>
      </c>
    </row>
    <row r="10563" spans="1:5" x14ac:dyDescent="0.3">
      <c r="A10563" t="s">
        <v>326</v>
      </c>
      <c r="B10563" t="s">
        <v>194</v>
      </c>
      <c r="C10563">
        <v>4669</v>
      </c>
      <c r="D10563">
        <v>87985</v>
      </c>
      <c r="E10563">
        <v>81018</v>
      </c>
    </row>
    <row r="10564" spans="1:5" x14ac:dyDescent="0.3">
      <c r="A10564" t="s">
        <v>326</v>
      </c>
      <c r="B10564" t="s">
        <v>195</v>
      </c>
      <c r="C10564">
        <v>4672</v>
      </c>
      <c r="D10564">
        <v>88099</v>
      </c>
      <c r="E10564">
        <v>81113</v>
      </c>
    </row>
    <row r="10565" spans="1:5" x14ac:dyDescent="0.3">
      <c r="A10565" t="s">
        <v>326</v>
      </c>
      <c r="B10565" t="s">
        <v>196</v>
      </c>
      <c r="C10565">
        <v>4676</v>
      </c>
      <c r="D10565">
        <v>88206</v>
      </c>
      <c r="E10565">
        <v>81234</v>
      </c>
    </row>
    <row r="10566" spans="1:5" x14ac:dyDescent="0.3">
      <c r="A10566" t="s">
        <v>326</v>
      </c>
      <c r="B10566" t="s">
        <v>197</v>
      </c>
      <c r="C10566">
        <v>4677</v>
      </c>
      <c r="D10566">
        <v>88328</v>
      </c>
      <c r="E10566">
        <v>81417</v>
      </c>
    </row>
    <row r="10567" spans="1:5" x14ac:dyDescent="0.3">
      <c r="A10567" t="s">
        <v>326</v>
      </c>
      <c r="B10567" t="s">
        <v>198</v>
      </c>
      <c r="C10567">
        <v>4680</v>
      </c>
      <c r="D10567">
        <v>88460</v>
      </c>
      <c r="E10567">
        <v>81592</v>
      </c>
    </row>
    <row r="10568" spans="1:5" x14ac:dyDescent="0.3">
      <c r="A10568" t="s">
        <v>326</v>
      </c>
      <c r="B10568" t="s">
        <v>199</v>
      </c>
      <c r="C10568">
        <v>4681</v>
      </c>
      <c r="D10568">
        <v>88580</v>
      </c>
      <c r="E10568">
        <v>81788</v>
      </c>
    </row>
    <row r="10569" spans="1:5" x14ac:dyDescent="0.3">
      <c r="A10569" t="s">
        <v>326</v>
      </c>
      <c r="B10569" t="s">
        <v>200</v>
      </c>
      <c r="C10569">
        <v>4681</v>
      </c>
      <c r="D10569">
        <v>88672</v>
      </c>
      <c r="E10569">
        <v>81969</v>
      </c>
    </row>
    <row r="10570" spans="1:5" x14ac:dyDescent="0.3">
      <c r="A10570" t="s">
        <v>326</v>
      </c>
      <c r="B10570" t="s">
        <v>201</v>
      </c>
      <c r="C10570">
        <v>4686</v>
      </c>
      <c r="D10570">
        <v>88793</v>
      </c>
      <c r="E10570">
        <v>82125</v>
      </c>
    </row>
    <row r="10571" spans="1:5" x14ac:dyDescent="0.3">
      <c r="A10571" t="s">
        <v>326</v>
      </c>
      <c r="B10571" t="s">
        <v>202</v>
      </c>
      <c r="C10571">
        <v>4689</v>
      </c>
      <c r="D10571">
        <v>88906</v>
      </c>
      <c r="E10571">
        <v>82247</v>
      </c>
    </row>
    <row r="10572" spans="1:5" x14ac:dyDescent="0.3">
      <c r="A10572" t="s">
        <v>326</v>
      </c>
      <c r="B10572" t="s">
        <v>203</v>
      </c>
      <c r="C10572">
        <v>4693</v>
      </c>
      <c r="D10572">
        <v>88958</v>
      </c>
      <c r="E10572">
        <v>82440</v>
      </c>
    </row>
    <row r="10573" spans="1:5" x14ac:dyDescent="0.3">
      <c r="A10573" t="s">
        <v>326</v>
      </c>
      <c r="B10573" t="s">
        <v>204</v>
      </c>
      <c r="C10573">
        <v>4697</v>
      </c>
      <c r="D10573">
        <v>89045</v>
      </c>
      <c r="E10573">
        <v>82633</v>
      </c>
    </row>
    <row r="10574" spans="1:5" x14ac:dyDescent="0.3">
      <c r="A10574" t="s">
        <v>326</v>
      </c>
      <c r="B10574" t="s">
        <v>205</v>
      </c>
      <c r="C10574">
        <v>4700</v>
      </c>
      <c r="D10574">
        <v>89144</v>
      </c>
      <c r="E10574">
        <v>82804</v>
      </c>
    </row>
    <row r="10575" spans="1:5" x14ac:dyDescent="0.3">
      <c r="A10575" t="s">
        <v>326</v>
      </c>
      <c r="B10575" t="s">
        <v>206</v>
      </c>
      <c r="C10575">
        <v>4701</v>
      </c>
      <c r="D10575">
        <v>89214</v>
      </c>
      <c r="E10575">
        <v>82956</v>
      </c>
    </row>
    <row r="10576" spans="1:5" x14ac:dyDescent="0.3">
      <c r="A10576" t="s">
        <v>326</v>
      </c>
      <c r="B10576" t="s">
        <v>207</v>
      </c>
      <c r="C10576">
        <v>4703</v>
      </c>
      <c r="D10576">
        <v>89279</v>
      </c>
      <c r="E10576">
        <v>83108</v>
      </c>
    </row>
    <row r="10577" spans="1:5" x14ac:dyDescent="0.3">
      <c r="A10577" t="s">
        <v>326</v>
      </c>
      <c r="B10577" t="s">
        <v>208</v>
      </c>
      <c r="C10577">
        <v>4703</v>
      </c>
      <c r="D10577">
        <v>89375</v>
      </c>
      <c r="E10577">
        <v>83200</v>
      </c>
    </row>
    <row r="10578" spans="1:5" x14ac:dyDescent="0.3">
      <c r="A10578" t="s">
        <v>326</v>
      </c>
      <c r="B10578" t="s">
        <v>209</v>
      </c>
      <c r="C10578">
        <v>4703</v>
      </c>
      <c r="D10578">
        <v>89441</v>
      </c>
      <c r="E10578">
        <v>83283</v>
      </c>
    </row>
    <row r="10579" spans="1:5" x14ac:dyDescent="0.3">
      <c r="A10579" t="s">
        <v>326</v>
      </c>
      <c r="B10579" t="s">
        <v>210</v>
      </c>
      <c r="C10579">
        <v>4705</v>
      </c>
      <c r="D10579">
        <v>89494</v>
      </c>
      <c r="E10579">
        <v>83408</v>
      </c>
    </row>
    <row r="10580" spans="1:5" x14ac:dyDescent="0.3">
      <c r="A10580" t="s">
        <v>326</v>
      </c>
      <c r="B10580" t="s">
        <v>211</v>
      </c>
      <c r="C10580">
        <v>4706</v>
      </c>
      <c r="D10580">
        <v>89527</v>
      </c>
      <c r="E10580">
        <v>83566</v>
      </c>
    </row>
    <row r="10581" spans="1:5" x14ac:dyDescent="0.3">
      <c r="A10581" t="s">
        <v>326</v>
      </c>
      <c r="B10581" t="s">
        <v>212</v>
      </c>
      <c r="C10581">
        <v>4709</v>
      </c>
      <c r="D10581">
        <v>89567</v>
      </c>
      <c r="E10581">
        <v>83663</v>
      </c>
    </row>
    <row r="10582" spans="1:5" x14ac:dyDescent="0.3">
      <c r="A10582" t="s">
        <v>326</v>
      </c>
      <c r="B10582" t="s">
        <v>213</v>
      </c>
      <c r="C10582">
        <v>4709</v>
      </c>
      <c r="D10582">
        <v>89616</v>
      </c>
      <c r="E10582">
        <v>83793</v>
      </c>
    </row>
    <row r="10583" spans="1:5" x14ac:dyDescent="0.3">
      <c r="A10583" t="s">
        <v>326</v>
      </c>
      <c r="B10583" t="s">
        <v>214</v>
      </c>
      <c r="C10583">
        <v>4711</v>
      </c>
      <c r="D10583">
        <v>89654</v>
      </c>
      <c r="E10583">
        <v>83924</v>
      </c>
    </row>
    <row r="10584" spans="1:5" x14ac:dyDescent="0.3">
      <c r="A10584" t="s">
        <v>326</v>
      </c>
      <c r="B10584" t="s">
        <v>215</v>
      </c>
      <c r="C10584">
        <v>4711</v>
      </c>
      <c r="D10584">
        <v>89695</v>
      </c>
      <c r="E10584">
        <v>83988</v>
      </c>
    </row>
    <row r="10585" spans="1:5" x14ac:dyDescent="0.3">
      <c r="A10585" t="s">
        <v>326</v>
      </c>
      <c r="B10585" t="s">
        <v>216</v>
      </c>
      <c r="C10585">
        <v>4711</v>
      </c>
      <c r="D10585">
        <v>89718</v>
      </c>
      <c r="E10585">
        <v>84058</v>
      </c>
    </row>
    <row r="10586" spans="1:5" x14ac:dyDescent="0.3">
      <c r="A10586" t="s">
        <v>326</v>
      </c>
      <c r="B10586" t="s">
        <v>217</v>
      </c>
      <c r="C10586">
        <v>4712</v>
      </c>
      <c r="D10586">
        <v>89752</v>
      </c>
      <c r="E10586">
        <v>84168</v>
      </c>
    </row>
    <row r="10587" spans="1:5" x14ac:dyDescent="0.3">
      <c r="A10587" t="s">
        <v>326</v>
      </c>
      <c r="B10587" t="s">
        <v>218</v>
      </c>
      <c r="C10587">
        <v>4713</v>
      </c>
      <c r="D10587">
        <v>89784</v>
      </c>
      <c r="E10587">
        <v>84251</v>
      </c>
    </row>
    <row r="10588" spans="1:5" x14ac:dyDescent="0.3">
      <c r="A10588" t="s">
        <v>326</v>
      </c>
      <c r="B10588" t="s">
        <v>219</v>
      </c>
      <c r="C10588">
        <v>4715</v>
      </c>
      <c r="D10588">
        <v>89814</v>
      </c>
      <c r="E10588">
        <v>84335</v>
      </c>
    </row>
    <row r="10589" spans="1:5" x14ac:dyDescent="0.3">
      <c r="A10589" t="s">
        <v>326</v>
      </c>
      <c r="B10589" t="s">
        <v>220</v>
      </c>
      <c r="C10589">
        <v>4718</v>
      </c>
      <c r="D10589">
        <v>89836</v>
      </c>
      <c r="E10589">
        <v>84419</v>
      </c>
    </row>
    <row r="10590" spans="1:5" x14ac:dyDescent="0.3">
      <c r="A10590" t="s">
        <v>326</v>
      </c>
      <c r="B10590" t="s">
        <v>221</v>
      </c>
      <c r="C10590">
        <v>4721</v>
      </c>
      <c r="D10590">
        <v>89863</v>
      </c>
      <c r="E10590">
        <v>84484</v>
      </c>
    </row>
    <row r="10591" spans="1:5" x14ac:dyDescent="0.3">
      <c r="A10591" t="s">
        <v>326</v>
      </c>
      <c r="B10591" t="s">
        <v>222</v>
      </c>
      <c r="C10591">
        <v>4722</v>
      </c>
      <c r="D10591">
        <v>89895</v>
      </c>
      <c r="E10591">
        <v>84546</v>
      </c>
    </row>
    <row r="10592" spans="1:5" x14ac:dyDescent="0.3">
      <c r="A10592" t="s">
        <v>326</v>
      </c>
      <c r="B10592" t="s">
        <v>223</v>
      </c>
      <c r="C10592">
        <v>4723</v>
      </c>
      <c r="D10592">
        <v>89914</v>
      </c>
      <c r="E10592">
        <v>84594</v>
      </c>
    </row>
    <row r="10593" spans="1:5" x14ac:dyDescent="0.3">
      <c r="A10593" t="s">
        <v>326</v>
      </c>
      <c r="B10593" t="s">
        <v>224</v>
      </c>
      <c r="C10593">
        <v>4724</v>
      </c>
      <c r="D10593">
        <v>89933</v>
      </c>
      <c r="E10593">
        <v>84652</v>
      </c>
    </row>
    <row r="10594" spans="1:5" x14ac:dyDescent="0.3">
      <c r="A10594" t="s">
        <v>326</v>
      </c>
      <c r="B10594" t="s">
        <v>225</v>
      </c>
      <c r="C10594">
        <v>4727</v>
      </c>
      <c r="D10594">
        <v>89953</v>
      </c>
      <c r="E10594">
        <v>84695</v>
      </c>
    </row>
    <row r="10595" spans="1:5" x14ac:dyDescent="0.3">
      <c r="A10595" t="s">
        <v>326</v>
      </c>
      <c r="B10595" t="s">
        <v>226</v>
      </c>
      <c r="C10595">
        <v>4728</v>
      </c>
      <c r="D10595">
        <v>89986</v>
      </c>
      <c r="E10595">
        <v>84737</v>
      </c>
    </row>
    <row r="10596" spans="1:5" x14ac:dyDescent="0.3">
      <c r="A10596" t="s">
        <v>326</v>
      </c>
      <c r="B10596" t="s">
        <v>227</v>
      </c>
      <c r="C10596">
        <v>4728</v>
      </c>
      <c r="D10596">
        <v>90008</v>
      </c>
      <c r="E10596">
        <v>84782</v>
      </c>
    </row>
    <row r="10597" spans="1:5" x14ac:dyDescent="0.3">
      <c r="A10597" t="s">
        <v>326</v>
      </c>
      <c r="B10597" t="s">
        <v>228</v>
      </c>
      <c r="C10597">
        <v>4728</v>
      </c>
      <c r="D10597">
        <v>90025</v>
      </c>
      <c r="E10597">
        <v>84837</v>
      </c>
    </row>
    <row r="10598" spans="1:5" x14ac:dyDescent="0.3">
      <c r="A10598" t="s">
        <v>326</v>
      </c>
      <c r="B10598" t="s">
        <v>229</v>
      </c>
      <c r="C10598">
        <v>4730</v>
      </c>
      <c r="D10598">
        <v>90058</v>
      </c>
      <c r="E10598">
        <v>84873</v>
      </c>
    </row>
    <row r="10599" spans="1:5" x14ac:dyDescent="0.3">
      <c r="A10599" t="s">
        <v>326</v>
      </c>
      <c r="B10599" t="s">
        <v>230</v>
      </c>
      <c r="C10599">
        <v>4732</v>
      </c>
      <c r="D10599">
        <v>90078</v>
      </c>
      <c r="E10599">
        <v>84900</v>
      </c>
    </row>
    <row r="10600" spans="1:5" x14ac:dyDescent="0.3">
      <c r="A10600" t="s">
        <v>326</v>
      </c>
      <c r="B10600" t="s">
        <v>231</v>
      </c>
      <c r="C10600">
        <v>4733</v>
      </c>
      <c r="D10600">
        <v>90087</v>
      </c>
      <c r="E10600">
        <v>84932</v>
      </c>
    </row>
    <row r="10601" spans="1:5" x14ac:dyDescent="0.3">
      <c r="A10601" t="s">
        <v>326</v>
      </c>
      <c r="B10601" t="s">
        <v>232</v>
      </c>
      <c r="C10601">
        <v>4733</v>
      </c>
      <c r="D10601">
        <v>90100</v>
      </c>
      <c r="E10601">
        <v>84957</v>
      </c>
    </row>
    <row r="10602" spans="1:5" x14ac:dyDescent="0.3">
      <c r="A10602" t="s">
        <v>326</v>
      </c>
      <c r="B10602" t="s">
        <v>233</v>
      </c>
      <c r="C10602">
        <v>4733</v>
      </c>
      <c r="D10602">
        <v>90127</v>
      </c>
      <c r="E10602">
        <v>85005</v>
      </c>
    </row>
    <row r="10603" spans="1:5" x14ac:dyDescent="0.3">
      <c r="A10603" t="s">
        <v>326</v>
      </c>
      <c r="B10603" t="s">
        <v>234</v>
      </c>
      <c r="C10603">
        <v>4733</v>
      </c>
      <c r="D10603">
        <v>90145</v>
      </c>
      <c r="E10603">
        <v>85025</v>
      </c>
    </row>
    <row r="10604" spans="1:5" x14ac:dyDescent="0.3">
      <c r="A10604" t="s">
        <v>326</v>
      </c>
      <c r="B10604" t="s">
        <v>235</v>
      </c>
      <c r="C10604">
        <v>4734</v>
      </c>
      <c r="D10604">
        <v>90168</v>
      </c>
      <c r="E10604">
        <v>85054</v>
      </c>
    </row>
    <row r="10605" spans="1:5" x14ac:dyDescent="0.3">
      <c r="A10605" t="s">
        <v>326</v>
      </c>
      <c r="B10605" t="s">
        <v>236</v>
      </c>
      <c r="C10605">
        <v>4734</v>
      </c>
      <c r="D10605">
        <v>90197</v>
      </c>
      <c r="E10605">
        <v>85086</v>
      </c>
    </row>
    <row r="10606" spans="1:5" x14ac:dyDescent="0.3">
      <c r="A10606" t="s">
        <v>326</v>
      </c>
      <c r="B10606" t="s">
        <v>237</v>
      </c>
      <c r="C10606">
        <v>4735</v>
      </c>
      <c r="D10606">
        <v>90219</v>
      </c>
      <c r="E10606">
        <v>85101</v>
      </c>
    </row>
    <row r="10607" spans="1:5" x14ac:dyDescent="0.3">
      <c r="A10607" t="s">
        <v>326</v>
      </c>
      <c r="B10607" t="s">
        <v>238</v>
      </c>
      <c r="C10607">
        <v>4736</v>
      </c>
      <c r="D10607">
        <v>90235</v>
      </c>
      <c r="E10607">
        <v>85129</v>
      </c>
    </row>
    <row r="10608" spans="1:5" x14ac:dyDescent="0.3">
      <c r="A10608" t="s">
        <v>326</v>
      </c>
      <c r="B10608" t="s">
        <v>239</v>
      </c>
      <c r="C10608">
        <v>4736</v>
      </c>
      <c r="D10608">
        <v>90253</v>
      </c>
      <c r="E10608">
        <v>85155</v>
      </c>
    </row>
    <row r="10609" spans="1:5" x14ac:dyDescent="0.3">
      <c r="A10609" t="s">
        <v>326</v>
      </c>
      <c r="B10609" t="s">
        <v>240</v>
      </c>
      <c r="C10609">
        <v>4736</v>
      </c>
      <c r="D10609">
        <v>90294</v>
      </c>
      <c r="E10609">
        <v>85181</v>
      </c>
    </row>
    <row r="10610" spans="1:5" x14ac:dyDescent="0.3">
      <c r="A10610" t="s">
        <v>326</v>
      </c>
      <c r="B10610" t="s">
        <v>241</v>
      </c>
      <c r="C10610">
        <v>4737</v>
      </c>
      <c r="D10610">
        <v>90311</v>
      </c>
      <c r="E10610">
        <v>85204</v>
      </c>
    </row>
    <row r="10611" spans="1:5" x14ac:dyDescent="0.3">
      <c r="A10611" t="s">
        <v>326</v>
      </c>
      <c r="B10611" t="s">
        <v>242</v>
      </c>
      <c r="C10611">
        <v>4737</v>
      </c>
      <c r="D10611">
        <v>90334</v>
      </c>
      <c r="E10611">
        <v>85226</v>
      </c>
    </row>
    <row r="10612" spans="1:5" x14ac:dyDescent="0.3">
      <c r="A10612" t="s">
        <v>326</v>
      </c>
      <c r="B10612" t="s">
        <v>243</v>
      </c>
      <c r="C10612">
        <v>4737</v>
      </c>
      <c r="D10612">
        <v>90369</v>
      </c>
      <c r="E10612">
        <v>85239</v>
      </c>
    </row>
    <row r="10613" spans="1:5" x14ac:dyDescent="0.3">
      <c r="A10613" t="s">
        <v>326</v>
      </c>
      <c r="B10613" t="s">
        <v>244</v>
      </c>
      <c r="C10613">
        <v>4737</v>
      </c>
      <c r="D10613">
        <v>90381</v>
      </c>
      <c r="E10613">
        <v>85257</v>
      </c>
    </row>
    <row r="10614" spans="1:5" x14ac:dyDescent="0.3">
      <c r="A10614" t="s">
        <v>326</v>
      </c>
      <c r="B10614" t="s">
        <v>245</v>
      </c>
      <c r="C10614">
        <v>4737</v>
      </c>
      <c r="D10614">
        <v>90399</v>
      </c>
      <c r="E10614">
        <v>85275</v>
      </c>
    </row>
    <row r="10615" spans="1:5" x14ac:dyDescent="0.3">
      <c r="A10615" t="s">
        <v>326</v>
      </c>
      <c r="B10615" t="s">
        <v>246</v>
      </c>
      <c r="C10615">
        <v>4738</v>
      </c>
      <c r="D10615">
        <v>90409</v>
      </c>
      <c r="E10615">
        <v>85304</v>
      </c>
    </row>
    <row r="10616" spans="1:5" x14ac:dyDescent="0.3">
      <c r="A10616" t="s">
        <v>326</v>
      </c>
      <c r="B10616" t="s">
        <v>247</v>
      </c>
      <c r="C10616">
        <v>4738</v>
      </c>
      <c r="D10616">
        <v>90424</v>
      </c>
      <c r="E10616">
        <v>85323</v>
      </c>
    </row>
    <row r="10617" spans="1:5" x14ac:dyDescent="0.3">
      <c r="A10617" t="s">
        <v>326</v>
      </c>
      <c r="B10617" t="s">
        <v>248</v>
      </c>
      <c r="C10617">
        <v>4739</v>
      </c>
      <c r="D10617">
        <v>90441</v>
      </c>
      <c r="E10617">
        <v>85343</v>
      </c>
    </row>
    <row r="10618" spans="1:5" x14ac:dyDescent="0.3">
      <c r="A10618" t="s">
        <v>326</v>
      </c>
      <c r="B10618" t="s">
        <v>249</v>
      </c>
      <c r="C10618">
        <v>4739</v>
      </c>
      <c r="D10618">
        <v>90456</v>
      </c>
      <c r="E10618">
        <v>85360</v>
      </c>
    </row>
    <row r="10619" spans="1:5" x14ac:dyDescent="0.3">
      <c r="A10619" t="s">
        <v>326</v>
      </c>
      <c r="B10619" t="s">
        <v>250</v>
      </c>
      <c r="C10619">
        <v>4739</v>
      </c>
      <c r="D10619">
        <v>90483</v>
      </c>
      <c r="E10619">
        <v>85381</v>
      </c>
    </row>
    <row r="10620" spans="1:5" x14ac:dyDescent="0.3">
      <c r="A10620" t="s">
        <v>326</v>
      </c>
      <c r="B10620" t="s">
        <v>251</v>
      </c>
      <c r="C10620">
        <v>4739</v>
      </c>
      <c r="D10620">
        <v>90505</v>
      </c>
      <c r="E10620">
        <v>85398</v>
      </c>
    </row>
    <row r="10621" spans="1:5" x14ac:dyDescent="0.3">
      <c r="A10621" t="s">
        <v>326</v>
      </c>
      <c r="B10621" t="s">
        <v>252</v>
      </c>
      <c r="C10621">
        <v>4739</v>
      </c>
      <c r="D10621">
        <v>90528</v>
      </c>
      <c r="E10621">
        <v>85423</v>
      </c>
    </row>
    <row r="10622" spans="1:5" x14ac:dyDescent="0.3">
      <c r="A10622" t="s">
        <v>326</v>
      </c>
      <c r="B10622" t="s">
        <v>253</v>
      </c>
      <c r="C10622">
        <v>4739</v>
      </c>
      <c r="D10622">
        <v>90545</v>
      </c>
      <c r="E10622">
        <v>85460</v>
      </c>
    </row>
    <row r="10623" spans="1:5" x14ac:dyDescent="0.3">
      <c r="A10623" t="s">
        <v>326</v>
      </c>
      <c r="B10623" t="s">
        <v>254</v>
      </c>
      <c r="C10623">
        <v>4739</v>
      </c>
      <c r="D10623">
        <v>90567</v>
      </c>
      <c r="E10623">
        <v>85479</v>
      </c>
    </row>
    <row r="10624" spans="1:5" x14ac:dyDescent="0.3">
      <c r="A10624" t="s">
        <v>326</v>
      </c>
      <c r="B10624" t="s">
        <v>255</v>
      </c>
      <c r="C10624">
        <v>4739</v>
      </c>
      <c r="D10624">
        <v>90584</v>
      </c>
      <c r="E10624">
        <v>85494</v>
      </c>
    </row>
    <row r="10625" spans="1:5" x14ac:dyDescent="0.3">
      <c r="A10625" t="s">
        <v>326</v>
      </c>
      <c r="B10625" t="s">
        <v>256</v>
      </c>
      <c r="C10625">
        <v>4739</v>
      </c>
      <c r="D10625">
        <v>90604</v>
      </c>
      <c r="E10625">
        <v>85511</v>
      </c>
    </row>
    <row r="10626" spans="1:5" x14ac:dyDescent="0.3">
      <c r="A10626" t="s">
        <v>326</v>
      </c>
      <c r="B10626" t="s">
        <v>257</v>
      </c>
      <c r="C10626">
        <v>4739</v>
      </c>
      <c r="D10626">
        <v>90629</v>
      </c>
      <c r="E10626">
        <v>85530</v>
      </c>
    </row>
    <row r="10627" spans="1:5" x14ac:dyDescent="0.3">
      <c r="A10627" t="s">
        <v>326</v>
      </c>
      <c r="B10627" t="s">
        <v>258</v>
      </c>
      <c r="C10627">
        <v>4739</v>
      </c>
      <c r="D10627">
        <v>90652</v>
      </c>
      <c r="E10627">
        <v>85540</v>
      </c>
    </row>
    <row r="10628" spans="1:5" x14ac:dyDescent="0.3">
      <c r="A10628" t="s">
        <v>326</v>
      </c>
      <c r="B10628" t="s">
        <v>259</v>
      </c>
      <c r="C10628">
        <v>4739</v>
      </c>
      <c r="D10628">
        <v>90667</v>
      </c>
      <c r="E10628">
        <v>85566</v>
      </c>
    </row>
    <row r="10629" spans="1:5" x14ac:dyDescent="0.3">
      <c r="A10629" t="s">
        <v>326</v>
      </c>
      <c r="B10629" t="s">
        <v>260</v>
      </c>
      <c r="C10629">
        <v>4739</v>
      </c>
      <c r="D10629">
        <v>90687</v>
      </c>
      <c r="E10629">
        <v>85588</v>
      </c>
    </row>
    <row r="10630" spans="1:5" x14ac:dyDescent="0.3">
      <c r="A10630" t="s">
        <v>326</v>
      </c>
      <c r="B10630" t="s">
        <v>261</v>
      </c>
      <c r="C10630">
        <v>4739</v>
      </c>
      <c r="D10630">
        <v>90728</v>
      </c>
      <c r="E10630">
        <v>85612</v>
      </c>
    </row>
    <row r="10631" spans="1:5" x14ac:dyDescent="0.3">
      <c r="A10631" t="s">
        <v>326</v>
      </c>
      <c r="B10631" t="s">
        <v>262</v>
      </c>
      <c r="C10631">
        <v>4739</v>
      </c>
      <c r="D10631">
        <v>90751</v>
      </c>
      <c r="E10631">
        <v>85641</v>
      </c>
    </row>
    <row r="10632" spans="1:5" x14ac:dyDescent="0.3">
      <c r="A10632" t="s">
        <v>326</v>
      </c>
      <c r="B10632" t="s">
        <v>263</v>
      </c>
      <c r="C10632">
        <v>4739</v>
      </c>
      <c r="D10632">
        <v>90778</v>
      </c>
      <c r="E10632">
        <v>85658</v>
      </c>
    </row>
    <row r="10633" spans="1:5" x14ac:dyDescent="0.3">
      <c r="A10633" t="s">
        <v>326</v>
      </c>
      <c r="B10633" t="s">
        <v>264</v>
      </c>
      <c r="C10633">
        <v>4739</v>
      </c>
      <c r="D10633">
        <v>90812</v>
      </c>
      <c r="E10633">
        <v>85669</v>
      </c>
    </row>
    <row r="10634" spans="1:5" x14ac:dyDescent="0.3">
      <c r="A10634" t="s">
        <v>326</v>
      </c>
      <c r="B10634" t="s">
        <v>265</v>
      </c>
      <c r="C10634">
        <v>4739</v>
      </c>
      <c r="D10634">
        <v>90830</v>
      </c>
      <c r="E10634">
        <v>85690</v>
      </c>
    </row>
    <row r="10635" spans="1:5" x14ac:dyDescent="0.3">
      <c r="A10635" t="s">
        <v>326</v>
      </c>
      <c r="B10635" t="s">
        <v>266</v>
      </c>
      <c r="C10635">
        <v>4739</v>
      </c>
      <c r="D10635">
        <v>90858</v>
      </c>
      <c r="E10635">
        <v>85707</v>
      </c>
    </row>
    <row r="10636" spans="1:5" x14ac:dyDescent="0.3">
      <c r="A10636" t="s">
        <v>326</v>
      </c>
      <c r="B10636" t="s">
        <v>267</v>
      </c>
      <c r="C10636">
        <v>4739</v>
      </c>
      <c r="D10636">
        <v>90869</v>
      </c>
      <c r="E10636">
        <v>85720</v>
      </c>
    </row>
    <row r="10637" spans="1:5" x14ac:dyDescent="0.3">
      <c r="A10637" t="s">
        <v>326</v>
      </c>
      <c r="B10637" t="s">
        <v>268</v>
      </c>
      <c r="C10637">
        <v>4739</v>
      </c>
      <c r="D10637">
        <v>90905</v>
      </c>
      <c r="E10637">
        <v>85743</v>
      </c>
    </row>
    <row r="10638" spans="1:5" x14ac:dyDescent="0.3">
      <c r="A10638" t="s">
        <v>326</v>
      </c>
      <c r="B10638" t="s">
        <v>269</v>
      </c>
      <c r="C10638">
        <v>4739</v>
      </c>
      <c r="D10638">
        <v>90925</v>
      </c>
      <c r="E10638">
        <v>85762</v>
      </c>
    </row>
    <row r="10639" spans="1:5" x14ac:dyDescent="0.3">
      <c r="A10639" t="s">
        <v>326</v>
      </c>
      <c r="B10639" t="s">
        <v>270</v>
      </c>
      <c r="C10639">
        <v>4739</v>
      </c>
      <c r="D10639">
        <v>90955</v>
      </c>
      <c r="E10639">
        <v>85791</v>
      </c>
    </row>
    <row r="10640" spans="1:5" x14ac:dyDescent="0.3">
      <c r="A10640" t="s">
        <v>326</v>
      </c>
      <c r="B10640" t="s">
        <v>271</v>
      </c>
      <c r="C10640">
        <v>4739</v>
      </c>
      <c r="D10640">
        <v>90972</v>
      </c>
      <c r="E10640">
        <v>85819</v>
      </c>
    </row>
    <row r="10641" spans="1:5" x14ac:dyDescent="0.3">
      <c r="A10641" t="s">
        <v>326</v>
      </c>
      <c r="B10641" t="s">
        <v>272</v>
      </c>
      <c r="C10641">
        <v>4739</v>
      </c>
      <c r="D10641">
        <v>91006</v>
      </c>
      <c r="E10641">
        <v>85840</v>
      </c>
    </row>
    <row r="10642" spans="1:5" x14ac:dyDescent="0.3">
      <c r="A10642" t="s">
        <v>326</v>
      </c>
      <c r="B10642" t="s">
        <v>273</v>
      </c>
      <c r="C10642">
        <v>4739</v>
      </c>
      <c r="D10642">
        <v>91022</v>
      </c>
      <c r="E10642">
        <v>85873</v>
      </c>
    </row>
    <row r="10643" spans="1:5" x14ac:dyDescent="0.3">
      <c r="A10643" t="s">
        <v>326</v>
      </c>
      <c r="B10643" t="s">
        <v>274</v>
      </c>
      <c r="C10643">
        <v>4739</v>
      </c>
      <c r="D10643">
        <v>91044</v>
      </c>
      <c r="E10643">
        <v>85899</v>
      </c>
    </row>
    <row r="10644" spans="1:5" x14ac:dyDescent="0.3">
      <c r="A10644" t="s">
        <v>326</v>
      </c>
      <c r="B10644" t="s">
        <v>275</v>
      </c>
      <c r="C10644">
        <v>4739</v>
      </c>
      <c r="D10644">
        <v>91073</v>
      </c>
      <c r="E10644">
        <v>85929</v>
      </c>
    </row>
    <row r="10645" spans="1:5" x14ac:dyDescent="0.3">
      <c r="A10645" t="s">
        <v>326</v>
      </c>
      <c r="B10645" t="s">
        <v>276</v>
      </c>
      <c r="C10645">
        <v>4739</v>
      </c>
      <c r="D10645">
        <v>91108</v>
      </c>
      <c r="E10645">
        <v>85950</v>
      </c>
    </row>
    <row r="10646" spans="1:5" x14ac:dyDescent="0.3">
      <c r="A10646" t="s">
        <v>326</v>
      </c>
      <c r="B10646" t="s">
        <v>277</v>
      </c>
      <c r="C10646">
        <v>4739</v>
      </c>
      <c r="D10646">
        <v>91128</v>
      </c>
      <c r="E10646">
        <v>85974</v>
      </c>
    </row>
    <row r="10647" spans="1:5" x14ac:dyDescent="0.3">
      <c r="A10647" t="s">
        <v>326</v>
      </c>
      <c r="B10647" t="s">
        <v>278</v>
      </c>
      <c r="C10647">
        <v>4739</v>
      </c>
      <c r="D10647">
        <v>91151</v>
      </c>
      <c r="E10647">
        <v>86002</v>
      </c>
    </row>
    <row r="10648" spans="1:5" x14ac:dyDescent="0.3">
      <c r="A10648" t="s">
        <v>326</v>
      </c>
      <c r="B10648" t="s">
        <v>279</v>
      </c>
      <c r="C10648">
        <v>4739</v>
      </c>
      <c r="D10648">
        <v>91175</v>
      </c>
      <c r="E10648">
        <v>86018</v>
      </c>
    </row>
    <row r="10649" spans="1:5" x14ac:dyDescent="0.3">
      <c r="A10649" t="s">
        <v>326</v>
      </c>
      <c r="B10649" t="s">
        <v>280</v>
      </c>
      <c r="C10649">
        <v>4739</v>
      </c>
      <c r="D10649">
        <v>91222</v>
      </c>
      <c r="E10649">
        <v>86031</v>
      </c>
    </row>
    <row r="10650" spans="1:5" x14ac:dyDescent="0.3">
      <c r="A10650" t="s">
        <v>326</v>
      </c>
      <c r="B10650" t="s">
        <v>281</v>
      </c>
      <c r="C10650">
        <v>4739</v>
      </c>
      <c r="D10650">
        <v>91271</v>
      </c>
      <c r="E10650">
        <v>86049</v>
      </c>
    </row>
    <row r="10651" spans="1:5" x14ac:dyDescent="0.3">
      <c r="A10651" t="s">
        <v>326</v>
      </c>
      <c r="B10651" t="s">
        <v>282</v>
      </c>
      <c r="C10651">
        <v>4739</v>
      </c>
      <c r="D10651">
        <v>91299</v>
      </c>
      <c r="E10651">
        <v>86082</v>
      </c>
    </row>
    <row r="10652" spans="1:5" x14ac:dyDescent="0.3">
      <c r="A10652" t="s">
        <v>326</v>
      </c>
      <c r="B10652" t="s">
        <v>283</v>
      </c>
      <c r="C10652">
        <v>4739</v>
      </c>
      <c r="D10652">
        <v>91339</v>
      </c>
      <c r="E10652">
        <v>86111</v>
      </c>
    </row>
    <row r="10653" spans="1:5" x14ac:dyDescent="0.3">
      <c r="A10653" t="s">
        <v>326</v>
      </c>
      <c r="B10653" t="s">
        <v>284</v>
      </c>
      <c r="C10653">
        <v>4739</v>
      </c>
      <c r="D10653">
        <v>91366</v>
      </c>
      <c r="E10653">
        <v>86135</v>
      </c>
    </row>
    <row r="10654" spans="1:5" x14ac:dyDescent="0.3">
      <c r="A10654" t="s">
        <v>326</v>
      </c>
      <c r="B10654" t="s">
        <v>285</v>
      </c>
      <c r="C10654">
        <v>4739</v>
      </c>
      <c r="D10654">
        <v>91397</v>
      </c>
      <c r="E10654">
        <v>86162</v>
      </c>
    </row>
    <row r="10655" spans="1:5" x14ac:dyDescent="0.3">
      <c r="A10655" t="s">
        <v>326</v>
      </c>
      <c r="B10655" t="s">
        <v>286</v>
      </c>
      <c r="C10655">
        <v>4739</v>
      </c>
      <c r="D10655">
        <v>91452</v>
      </c>
      <c r="E10655">
        <v>86189</v>
      </c>
    </row>
    <row r="10656" spans="1:5" x14ac:dyDescent="0.3">
      <c r="A10656" t="s">
        <v>326</v>
      </c>
      <c r="B10656" t="s">
        <v>287</v>
      </c>
      <c r="C10656">
        <v>4739</v>
      </c>
      <c r="D10656">
        <v>91478</v>
      </c>
      <c r="E10656">
        <v>86212</v>
      </c>
    </row>
    <row r="10657" spans="1:5" x14ac:dyDescent="0.3">
      <c r="A10657" t="s">
        <v>326</v>
      </c>
      <c r="B10657" t="s">
        <v>288</v>
      </c>
      <c r="C10657">
        <v>4740</v>
      </c>
      <c r="D10657">
        <v>91509</v>
      </c>
      <c r="E10657">
        <v>86241</v>
      </c>
    </row>
    <row r="10658" spans="1:5" x14ac:dyDescent="0.3">
      <c r="A10658" t="s">
        <v>327</v>
      </c>
      <c r="B10658" t="s">
        <v>1</v>
      </c>
      <c r="C10658">
        <v>0</v>
      </c>
      <c r="D10658">
        <v>0</v>
      </c>
      <c r="E10658">
        <v>0</v>
      </c>
    </row>
    <row r="10659" spans="1:5" x14ac:dyDescent="0.3">
      <c r="A10659" t="s">
        <v>327</v>
      </c>
      <c r="B10659" t="s">
        <v>2</v>
      </c>
      <c r="C10659">
        <v>0</v>
      </c>
      <c r="D10659">
        <v>0</v>
      </c>
      <c r="E10659">
        <v>0</v>
      </c>
    </row>
    <row r="10660" spans="1:5" x14ac:dyDescent="0.3">
      <c r="A10660" t="s">
        <v>327</v>
      </c>
      <c r="B10660" t="s">
        <v>3</v>
      </c>
      <c r="C10660">
        <v>0</v>
      </c>
      <c r="D10660">
        <v>0</v>
      </c>
      <c r="E10660">
        <v>0</v>
      </c>
    </row>
    <row r="10661" spans="1:5" x14ac:dyDescent="0.3">
      <c r="A10661" t="s">
        <v>327</v>
      </c>
      <c r="B10661" t="s">
        <v>4</v>
      </c>
      <c r="C10661">
        <v>0</v>
      </c>
      <c r="D10661">
        <v>0</v>
      </c>
      <c r="E10661">
        <v>0</v>
      </c>
    </row>
    <row r="10662" spans="1:5" x14ac:dyDescent="0.3">
      <c r="A10662" t="s">
        <v>327</v>
      </c>
      <c r="B10662" t="s">
        <v>5</v>
      </c>
      <c r="C10662">
        <v>0</v>
      </c>
      <c r="D10662">
        <v>0</v>
      </c>
      <c r="E10662">
        <v>0</v>
      </c>
    </row>
    <row r="10663" spans="1:5" x14ac:dyDescent="0.3">
      <c r="A10663" t="s">
        <v>327</v>
      </c>
      <c r="B10663" t="s">
        <v>6</v>
      </c>
      <c r="C10663">
        <v>0</v>
      </c>
      <c r="D10663">
        <v>0</v>
      </c>
      <c r="E10663">
        <v>0</v>
      </c>
    </row>
    <row r="10664" spans="1:5" x14ac:dyDescent="0.3">
      <c r="A10664" t="s">
        <v>327</v>
      </c>
      <c r="B10664" t="s">
        <v>7</v>
      </c>
      <c r="C10664">
        <v>0</v>
      </c>
      <c r="D10664">
        <v>0</v>
      </c>
      <c r="E10664">
        <v>0</v>
      </c>
    </row>
    <row r="10665" spans="1:5" x14ac:dyDescent="0.3">
      <c r="A10665" t="s">
        <v>327</v>
      </c>
      <c r="B10665" t="s">
        <v>8</v>
      </c>
      <c r="C10665">
        <v>0</v>
      </c>
      <c r="D10665">
        <v>0</v>
      </c>
      <c r="E10665">
        <v>0</v>
      </c>
    </row>
    <row r="10666" spans="1:5" x14ac:dyDescent="0.3">
      <c r="A10666" t="s">
        <v>327</v>
      </c>
      <c r="B10666" t="s">
        <v>9</v>
      </c>
      <c r="C10666">
        <v>0</v>
      </c>
      <c r="D10666">
        <v>0</v>
      </c>
      <c r="E10666">
        <v>0</v>
      </c>
    </row>
    <row r="10667" spans="1:5" x14ac:dyDescent="0.3">
      <c r="A10667" t="s">
        <v>327</v>
      </c>
      <c r="B10667" t="s">
        <v>10</v>
      </c>
      <c r="C10667">
        <v>0</v>
      </c>
      <c r="D10667">
        <v>0</v>
      </c>
      <c r="E10667">
        <v>0</v>
      </c>
    </row>
    <row r="10668" spans="1:5" x14ac:dyDescent="0.3">
      <c r="A10668" t="s">
        <v>327</v>
      </c>
      <c r="B10668" t="s">
        <v>11</v>
      </c>
      <c r="C10668">
        <v>0</v>
      </c>
      <c r="D10668">
        <v>0</v>
      </c>
      <c r="E10668">
        <v>0</v>
      </c>
    </row>
    <row r="10669" spans="1:5" x14ac:dyDescent="0.3">
      <c r="A10669" t="s">
        <v>327</v>
      </c>
      <c r="B10669" t="s">
        <v>12</v>
      </c>
      <c r="C10669">
        <v>0</v>
      </c>
      <c r="D10669">
        <v>0</v>
      </c>
      <c r="E10669">
        <v>0</v>
      </c>
    </row>
    <row r="10670" spans="1:5" x14ac:dyDescent="0.3">
      <c r="A10670" t="s">
        <v>327</v>
      </c>
      <c r="B10670" t="s">
        <v>13</v>
      </c>
      <c r="C10670">
        <v>0</v>
      </c>
      <c r="D10670">
        <v>0</v>
      </c>
      <c r="E10670">
        <v>0</v>
      </c>
    </row>
    <row r="10671" spans="1:5" x14ac:dyDescent="0.3">
      <c r="A10671" t="s">
        <v>327</v>
      </c>
      <c r="B10671" t="s">
        <v>14</v>
      </c>
      <c r="C10671">
        <v>0</v>
      </c>
      <c r="D10671">
        <v>0</v>
      </c>
      <c r="E10671">
        <v>0</v>
      </c>
    </row>
    <row r="10672" spans="1:5" x14ac:dyDescent="0.3">
      <c r="A10672" t="s">
        <v>327</v>
      </c>
      <c r="B10672" t="s">
        <v>15</v>
      </c>
      <c r="C10672">
        <v>0</v>
      </c>
      <c r="D10672">
        <v>0</v>
      </c>
      <c r="E10672">
        <v>0</v>
      </c>
    </row>
    <row r="10673" spans="1:5" x14ac:dyDescent="0.3">
      <c r="A10673" t="s">
        <v>327</v>
      </c>
      <c r="B10673" t="s">
        <v>16</v>
      </c>
      <c r="C10673">
        <v>0</v>
      </c>
      <c r="D10673">
        <v>0</v>
      </c>
      <c r="E10673">
        <v>0</v>
      </c>
    </row>
    <row r="10674" spans="1:5" x14ac:dyDescent="0.3">
      <c r="A10674" t="s">
        <v>327</v>
      </c>
      <c r="B10674" t="s">
        <v>17</v>
      </c>
      <c r="C10674">
        <v>0</v>
      </c>
      <c r="D10674">
        <v>0</v>
      </c>
      <c r="E10674">
        <v>0</v>
      </c>
    </row>
    <row r="10675" spans="1:5" x14ac:dyDescent="0.3">
      <c r="A10675" t="s">
        <v>327</v>
      </c>
      <c r="B10675" t="s">
        <v>18</v>
      </c>
      <c r="C10675">
        <v>0</v>
      </c>
      <c r="D10675">
        <v>0</v>
      </c>
      <c r="E10675">
        <v>0</v>
      </c>
    </row>
    <row r="10676" spans="1:5" x14ac:dyDescent="0.3">
      <c r="A10676" t="s">
        <v>327</v>
      </c>
      <c r="B10676" t="s">
        <v>19</v>
      </c>
      <c r="C10676">
        <v>0</v>
      </c>
      <c r="D10676">
        <v>0</v>
      </c>
      <c r="E10676">
        <v>0</v>
      </c>
    </row>
    <row r="10677" spans="1:5" x14ac:dyDescent="0.3">
      <c r="A10677" t="s">
        <v>327</v>
      </c>
      <c r="B10677" t="s">
        <v>20</v>
      </c>
      <c r="C10677">
        <v>0</v>
      </c>
      <c r="D10677">
        <v>0</v>
      </c>
      <c r="E10677">
        <v>0</v>
      </c>
    </row>
    <row r="10678" spans="1:5" x14ac:dyDescent="0.3">
      <c r="A10678" t="s">
        <v>327</v>
      </c>
      <c r="B10678" t="s">
        <v>21</v>
      </c>
      <c r="C10678">
        <v>0</v>
      </c>
      <c r="D10678">
        <v>0</v>
      </c>
      <c r="E10678">
        <v>0</v>
      </c>
    </row>
    <row r="10679" spans="1:5" x14ac:dyDescent="0.3">
      <c r="A10679" t="s">
        <v>327</v>
      </c>
      <c r="B10679" t="s">
        <v>22</v>
      </c>
      <c r="C10679">
        <v>0</v>
      </c>
      <c r="D10679">
        <v>0</v>
      </c>
      <c r="E10679">
        <v>0</v>
      </c>
    </row>
    <row r="10680" spans="1:5" x14ac:dyDescent="0.3">
      <c r="A10680" t="s">
        <v>327</v>
      </c>
      <c r="B10680" t="s">
        <v>23</v>
      </c>
      <c r="C10680">
        <v>0</v>
      </c>
      <c r="D10680">
        <v>0</v>
      </c>
      <c r="E10680">
        <v>0</v>
      </c>
    </row>
    <row r="10681" spans="1:5" x14ac:dyDescent="0.3">
      <c r="A10681" t="s">
        <v>327</v>
      </c>
      <c r="B10681" t="s">
        <v>24</v>
      </c>
      <c r="C10681">
        <v>0</v>
      </c>
      <c r="D10681">
        <v>0</v>
      </c>
      <c r="E10681">
        <v>0</v>
      </c>
    </row>
    <row r="10682" spans="1:5" x14ac:dyDescent="0.3">
      <c r="A10682" t="s">
        <v>327</v>
      </c>
      <c r="B10682" t="s">
        <v>25</v>
      </c>
      <c r="C10682">
        <v>0</v>
      </c>
      <c r="D10682">
        <v>0</v>
      </c>
      <c r="E10682">
        <v>0</v>
      </c>
    </row>
    <row r="10683" spans="1:5" x14ac:dyDescent="0.3">
      <c r="A10683" t="s">
        <v>327</v>
      </c>
      <c r="B10683" t="s">
        <v>26</v>
      </c>
      <c r="C10683">
        <v>0</v>
      </c>
      <c r="D10683">
        <v>0</v>
      </c>
      <c r="E10683">
        <v>0</v>
      </c>
    </row>
    <row r="10684" spans="1:5" x14ac:dyDescent="0.3">
      <c r="A10684" t="s">
        <v>327</v>
      </c>
      <c r="B10684" t="s">
        <v>27</v>
      </c>
      <c r="C10684">
        <v>0</v>
      </c>
      <c r="D10684">
        <v>0</v>
      </c>
      <c r="E10684">
        <v>0</v>
      </c>
    </row>
    <row r="10685" spans="1:5" x14ac:dyDescent="0.3">
      <c r="A10685" t="s">
        <v>327</v>
      </c>
      <c r="B10685" t="s">
        <v>28</v>
      </c>
      <c r="C10685">
        <v>0</v>
      </c>
      <c r="D10685">
        <v>0</v>
      </c>
      <c r="E10685">
        <v>0</v>
      </c>
    </row>
    <row r="10686" spans="1:5" x14ac:dyDescent="0.3">
      <c r="A10686" t="s">
        <v>327</v>
      </c>
      <c r="B10686" t="s">
        <v>29</v>
      </c>
      <c r="C10686">
        <v>0</v>
      </c>
      <c r="D10686">
        <v>0</v>
      </c>
      <c r="E10686">
        <v>0</v>
      </c>
    </row>
    <row r="10687" spans="1:5" x14ac:dyDescent="0.3">
      <c r="A10687" t="s">
        <v>327</v>
      </c>
      <c r="B10687" t="s">
        <v>30</v>
      </c>
      <c r="C10687">
        <v>0</v>
      </c>
      <c r="D10687">
        <v>0</v>
      </c>
      <c r="E10687">
        <v>0</v>
      </c>
    </row>
    <row r="10688" spans="1:5" x14ac:dyDescent="0.3">
      <c r="A10688" t="s">
        <v>327</v>
      </c>
      <c r="B10688" t="s">
        <v>31</v>
      </c>
      <c r="C10688">
        <v>0</v>
      </c>
      <c r="D10688">
        <v>0</v>
      </c>
      <c r="E10688">
        <v>0</v>
      </c>
    </row>
    <row r="10689" spans="1:5" x14ac:dyDescent="0.3">
      <c r="A10689" t="s">
        <v>327</v>
      </c>
      <c r="B10689" t="s">
        <v>32</v>
      </c>
      <c r="C10689">
        <v>0</v>
      </c>
      <c r="D10689">
        <v>0</v>
      </c>
      <c r="E10689">
        <v>0</v>
      </c>
    </row>
    <row r="10690" spans="1:5" x14ac:dyDescent="0.3">
      <c r="A10690" t="s">
        <v>327</v>
      </c>
      <c r="B10690" t="s">
        <v>33</v>
      </c>
      <c r="C10690">
        <v>0</v>
      </c>
      <c r="D10690">
        <v>0</v>
      </c>
      <c r="E10690">
        <v>0</v>
      </c>
    </row>
    <row r="10691" spans="1:5" x14ac:dyDescent="0.3">
      <c r="A10691" t="s">
        <v>327</v>
      </c>
      <c r="B10691" t="s">
        <v>34</v>
      </c>
      <c r="C10691">
        <v>0</v>
      </c>
      <c r="D10691">
        <v>0</v>
      </c>
      <c r="E10691">
        <v>0</v>
      </c>
    </row>
    <row r="10692" spans="1:5" x14ac:dyDescent="0.3">
      <c r="A10692" t="s">
        <v>327</v>
      </c>
      <c r="B10692" t="s">
        <v>35</v>
      </c>
      <c r="C10692">
        <v>0</v>
      </c>
      <c r="D10692">
        <v>0</v>
      </c>
      <c r="E10692">
        <v>0</v>
      </c>
    </row>
    <row r="10693" spans="1:5" x14ac:dyDescent="0.3">
      <c r="A10693" t="s">
        <v>327</v>
      </c>
      <c r="B10693" t="s">
        <v>36</v>
      </c>
      <c r="C10693">
        <v>0</v>
      </c>
      <c r="D10693">
        <v>0</v>
      </c>
      <c r="E10693">
        <v>0</v>
      </c>
    </row>
    <row r="10694" spans="1:5" x14ac:dyDescent="0.3">
      <c r="A10694" t="s">
        <v>327</v>
      </c>
      <c r="B10694" t="s">
        <v>37</v>
      </c>
      <c r="C10694">
        <v>0</v>
      </c>
      <c r="D10694">
        <v>0</v>
      </c>
      <c r="E10694">
        <v>0</v>
      </c>
    </row>
    <row r="10695" spans="1:5" x14ac:dyDescent="0.3">
      <c r="A10695" t="s">
        <v>327</v>
      </c>
      <c r="B10695" t="s">
        <v>38</v>
      </c>
      <c r="C10695">
        <v>0</v>
      </c>
      <c r="D10695">
        <v>0</v>
      </c>
      <c r="E10695">
        <v>0</v>
      </c>
    </row>
    <row r="10696" spans="1:5" x14ac:dyDescent="0.3">
      <c r="A10696" t="s">
        <v>327</v>
      </c>
      <c r="B10696" t="s">
        <v>39</v>
      </c>
      <c r="C10696">
        <v>0</v>
      </c>
      <c r="D10696">
        <v>0</v>
      </c>
      <c r="E10696">
        <v>0</v>
      </c>
    </row>
    <row r="10697" spans="1:5" x14ac:dyDescent="0.3">
      <c r="A10697" t="s">
        <v>327</v>
      </c>
      <c r="B10697" t="s">
        <v>40</v>
      </c>
      <c r="C10697">
        <v>0</v>
      </c>
      <c r="D10697">
        <v>0</v>
      </c>
      <c r="E10697">
        <v>0</v>
      </c>
    </row>
    <row r="10698" spans="1:5" x14ac:dyDescent="0.3">
      <c r="A10698" t="s">
        <v>327</v>
      </c>
      <c r="B10698" t="s">
        <v>41</v>
      </c>
      <c r="C10698">
        <v>0</v>
      </c>
      <c r="D10698">
        <v>0</v>
      </c>
      <c r="E10698">
        <v>0</v>
      </c>
    </row>
    <row r="10699" spans="1:5" x14ac:dyDescent="0.3">
      <c r="A10699" t="s">
        <v>327</v>
      </c>
      <c r="B10699" t="s">
        <v>42</v>
      </c>
      <c r="C10699">
        <v>0</v>
      </c>
      <c r="D10699">
        <v>0</v>
      </c>
      <c r="E10699">
        <v>0</v>
      </c>
    </row>
    <row r="10700" spans="1:5" x14ac:dyDescent="0.3">
      <c r="A10700" t="s">
        <v>327</v>
      </c>
      <c r="B10700" t="s">
        <v>43</v>
      </c>
      <c r="C10700">
        <v>0</v>
      </c>
      <c r="D10700">
        <v>0</v>
      </c>
      <c r="E10700">
        <v>0</v>
      </c>
    </row>
    <row r="10701" spans="1:5" x14ac:dyDescent="0.3">
      <c r="A10701" t="s">
        <v>327</v>
      </c>
      <c r="B10701" t="s">
        <v>44</v>
      </c>
      <c r="C10701">
        <v>0</v>
      </c>
      <c r="D10701">
        <v>0</v>
      </c>
      <c r="E10701">
        <v>0</v>
      </c>
    </row>
    <row r="10702" spans="1:5" x14ac:dyDescent="0.3">
      <c r="A10702" t="s">
        <v>327</v>
      </c>
      <c r="B10702" t="s">
        <v>45</v>
      </c>
      <c r="C10702">
        <v>0</v>
      </c>
      <c r="D10702">
        <v>1</v>
      </c>
      <c r="E10702">
        <v>0</v>
      </c>
    </row>
    <row r="10703" spans="1:5" x14ac:dyDescent="0.3">
      <c r="A10703" t="s">
        <v>327</v>
      </c>
      <c r="B10703" t="s">
        <v>46</v>
      </c>
      <c r="C10703">
        <v>0</v>
      </c>
      <c r="D10703">
        <v>1</v>
      </c>
      <c r="E10703">
        <v>0</v>
      </c>
    </row>
    <row r="10704" spans="1:5" x14ac:dyDescent="0.3">
      <c r="A10704" t="s">
        <v>327</v>
      </c>
      <c r="B10704" t="s">
        <v>47</v>
      </c>
      <c r="C10704">
        <v>0</v>
      </c>
      <c r="D10704">
        <v>1</v>
      </c>
      <c r="E10704">
        <v>0</v>
      </c>
    </row>
    <row r="10705" spans="1:5" x14ac:dyDescent="0.3">
      <c r="A10705" t="s">
        <v>327</v>
      </c>
      <c r="B10705" t="s">
        <v>48</v>
      </c>
      <c r="C10705">
        <v>0</v>
      </c>
      <c r="D10705">
        <v>1</v>
      </c>
      <c r="E10705">
        <v>0</v>
      </c>
    </row>
    <row r="10706" spans="1:5" x14ac:dyDescent="0.3">
      <c r="A10706" t="s">
        <v>327</v>
      </c>
      <c r="B10706" t="s">
        <v>49</v>
      </c>
      <c r="C10706">
        <v>0</v>
      </c>
      <c r="D10706">
        <v>3</v>
      </c>
      <c r="E10706">
        <v>0</v>
      </c>
    </row>
    <row r="10707" spans="1:5" x14ac:dyDescent="0.3">
      <c r="A10707" t="s">
        <v>327</v>
      </c>
      <c r="B10707" t="s">
        <v>50</v>
      </c>
      <c r="C10707">
        <v>0</v>
      </c>
      <c r="D10707">
        <v>9</v>
      </c>
      <c r="E10707">
        <v>0</v>
      </c>
    </row>
    <row r="10708" spans="1:5" x14ac:dyDescent="0.3">
      <c r="A10708" t="s">
        <v>327</v>
      </c>
      <c r="B10708" t="s">
        <v>51</v>
      </c>
      <c r="C10708">
        <v>0</v>
      </c>
      <c r="D10708">
        <v>9</v>
      </c>
      <c r="E10708">
        <v>0</v>
      </c>
    </row>
    <row r="10709" spans="1:5" x14ac:dyDescent="0.3">
      <c r="A10709" t="s">
        <v>327</v>
      </c>
      <c r="B10709" t="s">
        <v>52</v>
      </c>
      <c r="C10709">
        <v>0</v>
      </c>
      <c r="D10709">
        <v>13</v>
      </c>
      <c r="E10709">
        <v>0</v>
      </c>
    </row>
    <row r="10710" spans="1:5" x14ac:dyDescent="0.3">
      <c r="A10710" t="s">
        <v>327</v>
      </c>
      <c r="B10710" t="s">
        <v>53</v>
      </c>
      <c r="C10710">
        <v>0</v>
      </c>
      <c r="D10710">
        <v>22</v>
      </c>
      <c r="E10710">
        <v>0</v>
      </c>
    </row>
    <row r="10711" spans="1:5" x14ac:dyDescent="0.3">
      <c r="A10711" t="s">
        <v>327</v>
      </c>
      <c r="B10711" t="s">
        <v>54</v>
      </c>
      <c r="C10711">
        <v>0</v>
      </c>
      <c r="D10711">
        <v>34</v>
      </c>
      <c r="E10711">
        <v>0</v>
      </c>
    </row>
    <row r="10712" spans="1:5" x14ac:dyDescent="0.3">
      <c r="A10712" t="s">
        <v>327</v>
      </c>
      <c r="B10712" t="s">
        <v>55</v>
      </c>
      <c r="C10712">
        <v>0</v>
      </c>
      <c r="D10712">
        <v>57</v>
      </c>
      <c r="E10712">
        <v>0</v>
      </c>
    </row>
    <row r="10713" spans="1:5" x14ac:dyDescent="0.3">
      <c r="A10713" t="s">
        <v>327</v>
      </c>
      <c r="B10713" t="s">
        <v>56</v>
      </c>
      <c r="C10713">
        <v>0</v>
      </c>
      <c r="D10713">
        <v>75</v>
      </c>
      <c r="E10713">
        <v>1</v>
      </c>
    </row>
    <row r="10714" spans="1:5" x14ac:dyDescent="0.3">
      <c r="A10714" t="s">
        <v>327</v>
      </c>
      <c r="B10714" t="s">
        <v>57</v>
      </c>
      <c r="C10714">
        <v>0</v>
      </c>
      <c r="D10714">
        <v>102</v>
      </c>
      <c r="E10714">
        <v>1</v>
      </c>
    </row>
    <row r="10715" spans="1:5" x14ac:dyDescent="0.3">
      <c r="A10715" t="s">
        <v>327</v>
      </c>
      <c r="B10715" t="s">
        <v>58</v>
      </c>
      <c r="C10715">
        <v>0</v>
      </c>
      <c r="D10715">
        <v>108</v>
      </c>
      <c r="E10715">
        <v>1</v>
      </c>
    </row>
    <row r="10716" spans="1:5" x14ac:dyDescent="0.3">
      <c r="A10716" t="s">
        <v>327</v>
      </c>
      <c r="B10716" t="s">
        <v>59</v>
      </c>
      <c r="C10716">
        <v>0</v>
      </c>
      <c r="D10716">
        <v>158</v>
      </c>
      <c r="E10716">
        <v>1</v>
      </c>
    </row>
    <row r="10717" spans="1:5" x14ac:dyDescent="0.3">
      <c r="A10717" t="s">
        <v>327</v>
      </c>
      <c r="B10717" t="s">
        <v>60</v>
      </c>
      <c r="C10717">
        <v>0</v>
      </c>
      <c r="D10717">
        <v>196</v>
      </c>
      <c r="E10717">
        <v>1</v>
      </c>
    </row>
    <row r="10718" spans="1:5" x14ac:dyDescent="0.3">
      <c r="A10718" t="s">
        <v>327</v>
      </c>
      <c r="B10718" t="s">
        <v>61</v>
      </c>
      <c r="C10718">
        <v>2</v>
      </c>
      <c r="D10718">
        <v>231</v>
      </c>
      <c r="E10718">
        <v>3</v>
      </c>
    </row>
    <row r="10719" spans="1:5" x14ac:dyDescent="0.3">
      <c r="A10719" t="s">
        <v>327</v>
      </c>
      <c r="B10719" t="s">
        <v>62</v>
      </c>
      <c r="C10719">
        <v>3</v>
      </c>
      <c r="D10719">
        <v>277</v>
      </c>
      <c r="E10719">
        <v>3</v>
      </c>
    </row>
    <row r="10720" spans="1:5" x14ac:dyDescent="0.3">
      <c r="A10720" t="s">
        <v>327</v>
      </c>
      <c r="B10720" t="s">
        <v>63</v>
      </c>
      <c r="C10720">
        <v>3</v>
      </c>
      <c r="D10720">
        <v>378</v>
      </c>
      <c r="E10720">
        <v>6</v>
      </c>
    </row>
    <row r="10721" spans="1:5" x14ac:dyDescent="0.3">
      <c r="A10721" t="s">
        <v>327</v>
      </c>
      <c r="B10721" t="s">
        <v>64</v>
      </c>
      <c r="C10721">
        <v>4</v>
      </c>
      <c r="D10721">
        <v>470</v>
      </c>
      <c r="E10721">
        <v>8</v>
      </c>
    </row>
    <row r="10722" spans="1:5" x14ac:dyDescent="0.3">
      <c r="A10722" t="s">
        <v>327</v>
      </c>
      <c r="B10722" t="s">
        <v>65</v>
      </c>
      <c r="C10722">
        <v>6</v>
      </c>
      <c r="D10722">
        <v>491</v>
      </c>
      <c r="E10722">
        <v>8</v>
      </c>
    </row>
    <row r="10723" spans="1:5" x14ac:dyDescent="0.3">
      <c r="A10723" t="s">
        <v>327</v>
      </c>
      <c r="B10723" t="s">
        <v>66</v>
      </c>
      <c r="C10723">
        <v>6</v>
      </c>
      <c r="D10723">
        <v>539</v>
      </c>
      <c r="E10723">
        <v>10</v>
      </c>
    </row>
    <row r="10724" spans="1:5" x14ac:dyDescent="0.3">
      <c r="A10724" t="s">
        <v>327</v>
      </c>
      <c r="B10724" t="s">
        <v>67</v>
      </c>
      <c r="C10724">
        <v>6</v>
      </c>
      <c r="D10724">
        <v>608</v>
      </c>
      <c r="E10724">
        <v>10</v>
      </c>
    </row>
    <row r="10725" spans="1:5" x14ac:dyDescent="0.3">
      <c r="A10725" t="s">
        <v>327</v>
      </c>
      <c r="B10725" t="s">
        <v>68</v>
      </c>
      <c r="C10725">
        <v>10</v>
      </c>
      <c r="D10725">
        <v>702</v>
      </c>
      <c r="E10725">
        <v>10</v>
      </c>
    </row>
    <row r="10726" spans="1:5" x14ac:dyDescent="0.3">
      <c r="A10726" t="s">
        <v>327</v>
      </c>
      <c r="B10726" t="s">
        <v>69</v>
      </c>
      <c r="C10726">
        <v>12</v>
      </c>
      <c r="D10726">
        <v>798</v>
      </c>
      <c r="E10726">
        <v>15</v>
      </c>
    </row>
    <row r="10727" spans="1:5" x14ac:dyDescent="0.3">
      <c r="A10727" t="s">
        <v>327</v>
      </c>
      <c r="B10727" t="s">
        <v>70</v>
      </c>
      <c r="C10727">
        <v>16</v>
      </c>
      <c r="D10727">
        <v>906</v>
      </c>
      <c r="E10727">
        <v>31</v>
      </c>
    </row>
    <row r="10728" spans="1:5" x14ac:dyDescent="0.3">
      <c r="A10728" t="s">
        <v>327</v>
      </c>
      <c r="B10728" t="s">
        <v>71</v>
      </c>
      <c r="C10728">
        <v>17</v>
      </c>
      <c r="D10728">
        <v>1065</v>
      </c>
      <c r="E10728">
        <v>39</v>
      </c>
    </row>
    <row r="10729" spans="1:5" x14ac:dyDescent="0.3">
      <c r="A10729" t="s">
        <v>327</v>
      </c>
      <c r="B10729" t="s">
        <v>72</v>
      </c>
      <c r="C10729">
        <v>19</v>
      </c>
      <c r="D10729">
        <v>1161</v>
      </c>
      <c r="E10729">
        <v>55</v>
      </c>
    </row>
    <row r="10730" spans="1:5" x14ac:dyDescent="0.3">
      <c r="A10730" t="s">
        <v>327</v>
      </c>
      <c r="B10730" t="s">
        <v>73</v>
      </c>
      <c r="C10730">
        <v>25</v>
      </c>
      <c r="D10730">
        <v>1267</v>
      </c>
      <c r="E10730">
        <v>55</v>
      </c>
    </row>
    <row r="10731" spans="1:5" x14ac:dyDescent="0.3">
      <c r="A10731" t="s">
        <v>327</v>
      </c>
      <c r="B10731" t="s">
        <v>74</v>
      </c>
      <c r="C10731">
        <v>32</v>
      </c>
      <c r="D10731">
        <v>1406</v>
      </c>
      <c r="E10731">
        <v>85</v>
      </c>
    </row>
    <row r="10732" spans="1:5" x14ac:dyDescent="0.3">
      <c r="A10732" t="s">
        <v>327</v>
      </c>
      <c r="B10732" t="s">
        <v>75</v>
      </c>
      <c r="C10732">
        <v>35</v>
      </c>
      <c r="D10732">
        <v>1485</v>
      </c>
      <c r="E10732">
        <v>88</v>
      </c>
    </row>
    <row r="10733" spans="1:5" x14ac:dyDescent="0.3">
      <c r="A10733" t="s">
        <v>327</v>
      </c>
      <c r="B10733" t="s">
        <v>76</v>
      </c>
      <c r="C10733">
        <v>46</v>
      </c>
      <c r="D10733">
        <v>1579</v>
      </c>
      <c r="E10733">
        <v>88</v>
      </c>
    </row>
    <row r="10734" spans="1:5" x14ac:dyDescent="0.3">
      <c r="A10734" t="s">
        <v>327</v>
      </c>
      <c r="B10734" t="s">
        <v>77</v>
      </c>
      <c r="C10734">
        <v>50</v>
      </c>
      <c r="D10734">
        <v>1780</v>
      </c>
      <c r="E10734">
        <v>100</v>
      </c>
    </row>
    <row r="10735" spans="1:5" x14ac:dyDescent="0.3">
      <c r="A10735" t="s">
        <v>327</v>
      </c>
      <c r="B10735" t="s">
        <v>78</v>
      </c>
      <c r="C10735">
        <v>54</v>
      </c>
      <c r="D10735">
        <v>2054</v>
      </c>
      <c r="E10735">
        <v>123</v>
      </c>
    </row>
    <row r="10736" spans="1:5" x14ac:dyDescent="0.3">
      <c r="A10736" t="s">
        <v>327</v>
      </c>
      <c r="B10736" t="s">
        <v>79</v>
      </c>
      <c r="C10736">
        <v>69</v>
      </c>
      <c r="D10736">
        <v>2223</v>
      </c>
      <c r="E10736">
        <v>174</v>
      </c>
    </row>
    <row r="10737" spans="1:5" x14ac:dyDescent="0.3">
      <c r="A10737" t="s">
        <v>327</v>
      </c>
      <c r="B10737" t="s">
        <v>80</v>
      </c>
      <c r="C10737">
        <v>80</v>
      </c>
      <c r="D10737">
        <v>2473</v>
      </c>
      <c r="E10737">
        <v>197</v>
      </c>
    </row>
    <row r="10738" spans="1:5" x14ac:dyDescent="0.3">
      <c r="A10738" t="s">
        <v>327</v>
      </c>
      <c r="B10738" t="s">
        <v>81</v>
      </c>
      <c r="C10738">
        <v>100</v>
      </c>
      <c r="D10738">
        <v>2709</v>
      </c>
      <c r="E10738">
        <v>214</v>
      </c>
    </row>
    <row r="10739" spans="1:5" x14ac:dyDescent="0.3">
      <c r="A10739" t="s">
        <v>327</v>
      </c>
      <c r="B10739" t="s">
        <v>82</v>
      </c>
      <c r="C10739">
        <v>109</v>
      </c>
      <c r="D10739">
        <v>2776</v>
      </c>
      <c r="E10739">
        <v>270</v>
      </c>
    </row>
    <row r="10740" spans="1:5" x14ac:dyDescent="0.3">
      <c r="A10740" t="s">
        <v>327</v>
      </c>
      <c r="B10740" t="s">
        <v>83</v>
      </c>
      <c r="C10740">
        <v>112</v>
      </c>
      <c r="D10740">
        <v>2852</v>
      </c>
      <c r="E10740">
        <v>319</v>
      </c>
    </row>
    <row r="10741" spans="1:5" x14ac:dyDescent="0.3">
      <c r="A10741" t="s">
        <v>327</v>
      </c>
      <c r="B10741" t="s">
        <v>84</v>
      </c>
      <c r="C10741">
        <v>127</v>
      </c>
      <c r="D10741">
        <v>2979</v>
      </c>
      <c r="E10741">
        <v>354</v>
      </c>
    </row>
    <row r="10742" spans="1:5" x14ac:dyDescent="0.3">
      <c r="A10742" t="s">
        <v>327</v>
      </c>
      <c r="B10742" t="s">
        <v>85</v>
      </c>
      <c r="C10742">
        <v>131</v>
      </c>
      <c r="D10742">
        <v>3105</v>
      </c>
      <c r="E10742">
        <v>452</v>
      </c>
    </row>
    <row r="10743" spans="1:5" x14ac:dyDescent="0.3">
      <c r="A10743" t="s">
        <v>327</v>
      </c>
      <c r="B10743" t="s">
        <v>86</v>
      </c>
      <c r="C10743">
        <v>144</v>
      </c>
      <c r="D10743">
        <v>3233</v>
      </c>
      <c r="E10743">
        <v>550</v>
      </c>
    </row>
    <row r="10744" spans="1:5" x14ac:dyDescent="0.3">
      <c r="A10744" t="s">
        <v>327</v>
      </c>
      <c r="B10744" t="s">
        <v>87</v>
      </c>
      <c r="C10744">
        <v>153</v>
      </c>
      <c r="D10744">
        <v>3439</v>
      </c>
      <c r="E10744">
        <v>634</v>
      </c>
    </row>
    <row r="10745" spans="1:5" x14ac:dyDescent="0.3">
      <c r="A10745" t="s">
        <v>327</v>
      </c>
      <c r="B10745" t="s">
        <v>88</v>
      </c>
      <c r="C10745">
        <v>166</v>
      </c>
      <c r="D10745">
        <v>3621</v>
      </c>
      <c r="E10745">
        <v>634</v>
      </c>
    </row>
    <row r="10746" spans="1:5" x14ac:dyDescent="0.3">
      <c r="A10746" t="s">
        <v>327</v>
      </c>
      <c r="B10746" t="s">
        <v>89</v>
      </c>
      <c r="C10746">
        <v>179</v>
      </c>
      <c r="D10746">
        <v>3792</v>
      </c>
      <c r="E10746">
        <v>711</v>
      </c>
    </row>
    <row r="10747" spans="1:5" x14ac:dyDescent="0.3">
      <c r="A10747" t="s">
        <v>327</v>
      </c>
      <c r="B10747" t="s">
        <v>90</v>
      </c>
      <c r="C10747">
        <v>189</v>
      </c>
      <c r="D10747">
        <v>3977</v>
      </c>
      <c r="E10747">
        <v>804</v>
      </c>
    </row>
    <row r="10748" spans="1:5" x14ac:dyDescent="0.3">
      <c r="A10748" t="s">
        <v>327</v>
      </c>
      <c r="B10748" t="s">
        <v>91</v>
      </c>
      <c r="C10748">
        <v>196</v>
      </c>
      <c r="D10748">
        <v>4149</v>
      </c>
      <c r="E10748">
        <v>804</v>
      </c>
    </row>
    <row r="10749" spans="1:5" x14ac:dyDescent="0.3">
      <c r="A10749" t="s">
        <v>327</v>
      </c>
      <c r="B10749" t="s">
        <v>92</v>
      </c>
      <c r="C10749">
        <v>206</v>
      </c>
      <c r="D10749">
        <v>4356</v>
      </c>
      <c r="E10749">
        <v>870</v>
      </c>
    </row>
    <row r="10750" spans="1:5" x14ac:dyDescent="0.3">
      <c r="A10750" t="s">
        <v>327</v>
      </c>
      <c r="B10750" t="s">
        <v>93</v>
      </c>
      <c r="C10750">
        <v>215</v>
      </c>
      <c r="D10750">
        <v>4561</v>
      </c>
      <c r="E10750">
        <v>927</v>
      </c>
    </row>
    <row r="10751" spans="1:5" x14ac:dyDescent="0.3">
      <c r="A10751" t="s">
        <v>327</v>
      </c>
      <c r="B10751" t="s">
        <v>94</v>
      </c>
      <c r="C10751">
        <v>225</v>
      </c>
      <c r="D10751">
        <v>4881</v>
      </c>
      <c r="E10751">
        <v>1003</v>
      </c>
    </row>
    <row r="10752" spans="1:5" x14ac:dyDescent="0.3">
      <c r="A10752" t="s">
        <v>327</v>
      </c>
      <c r="B10752" t="s">
        <v>95</v>
      </c>
      <c r="C10752">
        <v>233</v>
      </c>
      <c r="D10752">
        <v>5142</v>
      </c>
      <c r="E10752">
        <v>1067</v>
      </c>
    </row>
    <row r="10753" spans="1:5" x14ac:dyDescent="0.3">
      <c r="A10753" t="s">
        <v>327</v>
      </c>
      <c r="B10753" t="s">
        <v>96</v>
      </c>
      <c r="C10753">
        <v>244</v>
      </c>
      <c r="D10753">
        <v>5379</v>
      </c>
      <c r="E10753">
        <v>1133</v>
      </c>
    </row>
    <row r="10754" spans="1:5" x14ac:dyDescent="0.3">
      <c r="A10754" t="s">
        <v>327</v>
      </c>
      <c r="B10754" t="s">
        <v>97</v>
      </c>
      <c r="C10754">
        <v>253</v>
      </c>
      <c r="D10754">
        <v>5597</v>
      </c>
      <c r="E10754">
        <v>1210</v>
      </c>
    </row>
    <row r="10755" spans="1:5" x14ac:dyDescent="0.3">
      <c r="A10755" t="s">
        <v>327</v>
      </c>
      <c r="B10755" t="s">
        <v>98</v>
      </c>
      <c r="C10755">
        <v>269</v>
      </c>
      <c r="D10755">
        <v>5949</v>
      </c>
      <c r="E10755">
        <v>1268</v>
      </c>
    </row>
    <row r="10756" spans="1:5" x14ac:dyDescent="0.3">
      <c r="A10756" t="s">
        <v>327</v>
      </c>
      <c r="B10756" t="s">
        <v>99</v>
      </c>
      <c r="C10756">
        <v>278</v>
      </c>
      <c r="D10756">
        <v>6207</v>
      </c>
      <c r="E10756">
        <v>1411</v>
      </c>
    </row>
    <row r="10757" spans="1:5" x14ac:dyDescent="0.3">
      <c r="A10757" t="s">
        <v>327</v>
      </c>
      <c r="B10757" t="s">
        <v>100</v>
      </c>
      <c r="C10757">
        <v>293</v>
      </c>
      <c r="D10757">
        <v>6507</v>
      </c>
      <c r="E10757">
        <v>1439</v>
      </c>
    </row>
    <row r="10758" spans="1:5" x14ac:dyDescent="0.3">
      <c r="A10758" t="s">
        <v>327</v>
      </c>
      <c r="B10758" t="s">
        <v>101</v>
      </c>
      <c r="C10758">
        <v>314</v>
      </c>
      <c r="D10758">
        <v>7006</v>
      </c>
      <c r="E10758">
        <v>1551</v>
      </c>
    </row>
    <row r="10759" spans="1:5" x14ac:dyDescent="0.3">
      <c r="A10759" t="s">
        <v>327</v>
      </c>
      <c r="B10759" t="s">
        <v>102</v>
      </c>
      <c r="C10759">
        <v>324</v>
      </c>
      <c r="D10759">
        <v>7285</v>
      </c>
      <c r="E10759">
        <v>1666</v>
      </c>
    </row>
    <row r="10760" spans="1:5" x14ac:dyDescent="0.3">
      <c r="A10760" t="s">
        <v>327</v>
      </c>
      <c r="B10760" t="s">
        <v>103</v>
      </c>
      <c r="C10760">
        <v>340</v>
      </c>
      <c r="D10760">
        <v>7668</v>
      </c>
      <c r="E10760">
        <v>1722</v>
      </c>
    </row>
    <row r="10761" spans="1:5" x14ac:dyDescent="0.3">
      <c r="A10761" t="s">
        <v>327</v>
      </c>
      <c r="B10761" t="s">
        <v>104</v>
      </c>
      <c r="C10761">
        <v>358</v>
      </c>
      <c r="D10761">
        <v>7973</v>
      </c>
      <c r="E10761">
        <v>1807</v>
      </c>
    </row>
    <row r="10762" spans="1:5" x14ac:dyDescent="0.3">
      <c r="A10762" t="s">
        <v>327</v>
      </c>
      <c r="B10762" t="s">
        <v>105</v>
      </c>
      <c r="C10762">
        <v>378</v>
      </c>
      <c r="D10762">
        <v>8613</v>
      </c>
      <c r="E10762">
        <v>2013</v>
      </c>
    </row>
    <row r="10763" spans="1:5" x14ac:dyDescent="0.3">
      <c r="A10763" t="s">
        <v>327</v>
      </c>
      <c r="B10763" t="s">
        <v>106</v>
      </c>
      <c r="C10763">
        <v>397</v>
      </c>
      <c r="D10763">
        <v>8959</v>
      </c>
      <c r="E10763">
        <v>2148</v>
      </c>
    </row>
    <row r="10764" spans="1:5" x14ac:dyDescent="0.3">
      <c r="A10764" t="s">
        <v>327</v>
      </c>
      <c r="B10764" t="s">
        <v>107</v>
      </c>
      <c r="C10764">
        <v>407</v>
      </c>
      <c r="D10764">
        <v>9456</v>
      </c>
      <c r="E10764">
        <v>2300</v>
      </c>
    </row>
    <row r="10765" spans="1:5" x14ac:dyDescent="0.3">
      <c r="A10765" t="s">
        <v>327</v>
      </c>
      <c r="B10765" t="s">
        <v>108</v>
      </c>
      <c r="C10765">
        <v>428</v>
      </c>
      <c r="D10765">
        <v>10051</v>
      </c>
      <c r="E10765">
        <v>2424</v>
      </c>
    </row>
    <row r="10766" spans="1:5" x14ac:dyDescent="0.3">
      <c r="A10766" t="s">
        <v>327</v>
      </c>
      <c r="B10766" t="s">
        <v>109</v>
      </c>
      <c r="C10766">
        <v>445</v>
      </c>
      <c r="D10766">
        <v>10495</v>
      </c>
      <c r="E10766">
        <v>2569</v>
      </c>
    </row>
    <row r="10767" spans="1:5" x14ac:dyDescent="0.3">
      <c r="A10767" t="s">
        <v>327</v>
      </c>
      <c r="B10767" t="s">
        <v>110</v>
      </c>
      <c r="C10767">
        <v>463</v>
      </c>
      <c r="D10767">
        <v>11063</v>
      </c>
      <c r="E10767">
        <v>2705</v>
      </c>
    </row>
    <row r="10768" spans="1:5" x14ac:dyDescent="0.3">
      <c r="A10768" t="s">
        <v>327</v>
      </c>
      <c r="B10768" t="s">
        <v>111</v>
      </c>
      <c r="C10768">
        <v>479</v>
      </c>
      <c r="D10768">
        <v>11613</v>
      </c>
      <c r="E10768">
        <v>2825</v>
      </c>
    </row>
    <row r="10769" spans="1:5" x14ac:dyDescent="0.3">
      <c r="A10769" t="s">
        <v>327</v>
      </c>
      <c r="B10769" t="s">
        <v>112</v>
      </c>
      <c r="C10769">
        <v>493</v>
      </c>
      <c r="D10769">
        <v>12272</v>
      </c>
      <c r="E10769">
        <v>2971</v>
      </c>
    </row>
    <row r="10770" spans="1:5" x14ac:dyDescent="0.3">
      <c r="A10770" t="s">
        <v>327</v>
      </c>
      <c r="B10770" t="s">
        <v>113</v>
      </c>
      <c r="C10770">
        <v>509</v>
      </c>
      <c r="D10770">
        <v>12930</v>
      </c>
      <c r="E10770">
        <v>3133</v>
      </c>
    </row>
    <row r="10771" spans="1:5" x14ac:dyDescent="0.3">
      <c r="A10771" t="s">
        <v>327</v>
      </c>
      <c r="B10771" t="s">
        <v>114</v>
      </c>
      <c r="C10771">
        <v>525</v>
      </c>
      <c r="D10771">
        <v>13610</v>
      </c>
      <c r="E10771">
        <v>3358</v>
      </c>
    </row>
    <row r="10772" spans="1:5" x14ac:dyDescent="0.3">
      <c r="A10772" t="s">
        <v>327</v>
      </c>
      <c r="B10772" t="s">
        <v>115</v>
      </c>
      <c r="C10772">
        <v>546</v>
      </c>
      <c r="D10772">
        <v>14216</v>
      </c>
      <c r="E10772">
        <v>3460</v>
      </c>
    </row>
    <row r="10773" spans="1:5" x14ac:dyDescent="0.3">
      <c r="A10773" t="s">
        <v>327</v>
      </c>
      <c r="B10773" t="s">
        <v>116</v>
      </c>
      <c r="C10773">
        <v>562</v>
      </c>
      <c r="D10773">
        <v>14939</v>
      </c>
      <c r="E10773">
        <v>3587</v>
      </c>
    </row>
    <row r="10774" spans="1:5" x14ac:dyDescent="0.3">
      <c r="A10774" t="s">
        <v>327</v>
      </c>
      <c r="B10774" t="s">
        <v>117</v>
      </c>
      <c r="C10774">
        <v>574</v>
      </c>
      <c r="D10774">
        <v>15574</v>
      </c>
      <c r="E10774">
        <v>3751</v>
      </c>
    </row>
    <row r="10775" spans="1:5" x14ac:dyDescent="0.3">
      <c r="A10775" t="s">
        <v>327</v>
      </c>
      <c r="B10775" t="s">
        <v>118</v>
      </c>
      <c r="C10775">
        <v>592</v>
      </c>
      <c r="D10775">
        <v>16295</v>
      </c>
      <c r="E10775">
        <v>3903</v>
      </c>
    </row>
    <row r="10776" spans="1:5" x14ac:dyDescent="0.3">
      <c r="A10776" t="s">
        <v>327</v>
      </c>
      <c r="B10776" t="s">
        <v>119</v>
      </c>
      <c r="C10776">
        <v>613</v>
      </c>
      <c r="D10776">
        <v>16935</v>
      </c>
      <c r="E10776">
        <v>4050</v>
      </c>
    </row>
    <row r="10777" spans="1:5" x14ac:dyDescent="0.3">
      <c r="A10777" t="s">
        <v>327</v>
      </c>
      <c r="B10777" t="s">
        <v>120</v>
      </c>
      <c r="C10777">
        <v>630</v>
      </c>
      <c r="D10777">
        <v>17687</v>
      </c>
      <c r="E10777">
        <v>4256</v>
      </c>
    </row>
    <row r="10778" spans="1:5" x14ac:dyDescent="0.3">
      <c r="A10778" t="s">
        <v>327</v>
      </c>
      <c r="B10778" t="s">
        <v>121</v>
      </c>
      <c r="C10778">
        <v>652</v>
      </c>
      <c r="D10778">
        <v>18330</v>
      </c>
      <c r="E10778">
        <v>4431</v>
      </c>
    </row>
    <row r="10779" spans="1:5" x14ac:dyDescent="0.3">
      <c r="A10779" t="s">
        <v>327</v>
      </c>
      <c r="B10779" t="s">
        <v>122</v>
      </c>
      <c r="C10779">
        <v>682</v>
      </c>
      <c r="D10779">
        <v>19131</v>
      </c>
      <c r="E10779">
        <v>4575</v>
      </c>
    </row>
    <row r="10780" spans="1:5" x14ac:dyDescent="0.3">
      <c r="A10780" t="s">
        <v>327</v>
      </c>
      <c r="B10780" t="s">
        <v>123</v>
      </c>
      <c r="C10780">
        <v>705</v>
      </c>
      <c r="D10780">
        <v>20177</v>
      </c>
      <c r="E10780">
        <v>4718</v>
      </c>
    </row>
    <row r="10781" spans="1:5" x14ac:dyDescent="0.3">
      <c r="A10781" t="s">
        <v>327</v>
      </c>
      <c r="B10781" t="s">
        <v>124</v>
      </c>
      <c r="C10781">
        <v>727</v>
      </c>
      <c r="D10781">
        <v>21175</v>
      </c>
      <c r="E10781">
        <v>5016</v>
      </c>
    </row>
    <row r="10782" spans="1:5" x14ac:dyDescent="0.3">
      <c r="A10782" t="s">
        <v>327</v>
      </c>
      <c r="B10782" t="s">
        <v>125</v>
      </c>
      <c r="C10782">
        <v>750</v>
      </c>
      <c r="D10782">
        <v>21981</v>
      </c>
      <c r="E10782">
        <v>5265</v>
      </c>
    </row>
    <row r="10783" spans="1:5" x14ac:dyDescent="0.3">
      <c r="A10783" t="s">
        <v>327</v>
      </c>
      <c r="B10783" t="s">
        <v>126</v>
      </c>
      <c r="C10783">
        <v>776</v>
      </c>
      <c r="D10783">
        <v>23003</v>
      </c>
      <c r="E10783">
        <v>5511</v>
      </c>
    </row>
    <row r="10784" spans="1:5" x14ac:dyDescent="0.3">
      <c r="A10784" t="s">
        <v>327</v>
      </c>
      <c r="B10784" t="s">
        <v>127</v>
      </c>
      <c r="C10784">
        <v>803</v>
      </c>
      <c r="D10784">
        <v>24104</v>
      </c>
      <c r="E10784">
        <v>6111</v>
      </c>
    </row>
    <row r="10785" spans="1:5" x14ac:dyDescent="0.3">
      <c r="A10785" t="s">
        <v>327</v>
      </c>
      <c r="B10785" t="s">
        <v>128</v>
      </c>
      <c r="C10785">
        <v>822</v>
      </c>
      <c r="D10785">
        <v>25366</v>
      </c>
      <c r="E10785">
        <v>6132</v>
      </c>
    </row>
    <row r="10786" spans="1:5" x14ac:dyDescent="0.3">
      <c r="A10786" t="s">
        <v>327</v>
      </c>
      <c r="B10786" t="s">
        <v>129</v>
      </c>
      <c r="C10786">
        <v>853</v>
      </c>
      <c r="D10786">
        <v>26688</v>
      </c>
      <c r="E10786">
        <v>6687</v>
      </c>
    </row>
    <row r="10787" spans="1:5" x14ac:dyDescent="0.3">
      <c r="A10787" t="s">
        <v>327</v>
      </c>
      <c r="B10787" t="s">
        <v>130</v>
      </c>
      <c r="C10787">
        <v>890</v>
      </c>
      <c r="D10787">
        <v>28236</v>
      </c>
      <c r="E10787">
        <v>6935</v>
      </c>
    </row>
    <row r="10788" spans="1:5" x14ac:dyDescent="0.3">
      <c r="A10788" t="s">
        <v>327</v>
      </c>
      <c r="B10788" t="s">
        <v>131</v>
      </c>
      <c r="C10788">
        <v>939</v>
      </c>
      <c r="D10788">
        <v>29383</v>
      </c>
      <c r="E10788">
        <v>7032</v>
      </c>
    </row>
    <row r="10789" spans="1:5" x14ac:dyDescent="0.3">
      <c r="A10789" t="s">
        <v>327</v>
      </c>
      <c r="B10789" t="s">
        <v>132</v>
      </c>
      <c r="C10789">
        <v>969</v>
      </c>
      <c r="D10789">
        <v>30493</v>
      </c>
      <c r="E10789">
        <v>8384</v>
      </c>
    </row>
    <row r="10790" spans="1:5" x14ac:dyDescent="0.3">
      <c r="A10790" t="s">
        <v>327</v>
      </c>
      <c r="B10790" t="s">
        <v>133</v>
      </c>
      <c r="C10790">
        <v>1009</v>
      </c>
      <c r="D10790">
        <v>31833</v>
      </c>
      <c r="E10790">
        <v>9689</v>
      </c>
    </row>
    <row r="10791" spans="1:5" x14ac:dyDescent="0.3">
      <c r="A10791" t="s">
        <v>327</v>
      </c>
      <c r="B10791" t="s">
        <v>134</v>
      </c>
      <c r="C10791">
        <v>1045</v>
      </c>
      <c r="D10791">
        <v>33354</v>
      </c>
      <c r="E10791">
        <v>11171</v>
      </c>
    </row>
    <row r="10792" spans="1:5" x14ac:dyDescent="0.3">
      <c r="A10792" t="s">
        <v>327</v>
      </c>
      <c r="B10792" t="s">
        <v>135</v>
      </c>
      <c r="C10792">
        <v>1087</v>
      </c>
      <c r="D10792">
        <v>35120</v>
      </c>
      <c r="E10792">
        <v>12319</v>
      </c>
    </row>
    <row r="10793" spans="1:5" x14ac:dyDescent="0.3">
      <c r="A10793" t="s">
        <v>327</v>
      </c>
      <c r="B10793" t="s">
        <v>136</v>
      </c>
      <c r="C10793">
        <v>1145</v>
      </c>
      <c r="D10793">
        <v>36635</v>
      </c>
      <c r="E10793">
        <v>13670</v>
      </c>
    </row>
    <row r="10794" spans="1:5" x14ac:dyDescent="0.3">
      <c r="A10794" t="s">
        <v>327</v>
      </c>
      <c r="B10794" t="s">
        <v>137</v>
      </c>
      <c r="C10794">
        <v>1205</v>
      </c>
      <c r="D10794">
        <v>38027</v>
      </c>
      <c r="E10794">
        <v>13670</v>
      </c>
    </row>
    <row r="10795" spans="1:5" x14ac:dyDescent="0.3">
      <c r="A10795" t="s">
        <v>327</v>
      </c>
      <c r="B10795" t="s">
        <v>138</v>
      </c>
      <c r="C10795">
        <v>1259</v>
      </c>
      <c r="D10795">
        <v>39236</v>
      </c>
      <c r="E10795">
        <v>14414</v>
      </c>
    </row>
    <row r="10796" spans="1:5" x14ac:dyDescent="0.3">
      <c r="A10796" t="s">
        <v>327</v>
      </c>
      <c r="B10796" t="s">
        <v>139</v>
      </c>
      <c r="C10796">
        <v>1308</v>
      </c>
      <c r="D10796">
        <v>40719</v>
      </c>
      <c r="E10796">
        <v>16459</v>
      </c>
    </row>
    <row r="10797" spans="1:5" x14ac:dyDescent="0.3">
      <c r="A10797" t="s">
        <v>327</v>
      </c>
      <c r="B10797" t="s">
        <v>140</v>
      </c>
      <c r="C10797">
        <v>1372</v>
      </c>
      <c r="D10797">
        <v>42078</v>
      </c>
      <c r="E10797">
        <v>16459</v>
      </c>
    </row>
    <row r="10798" spans="1:5" x14ac:dyDescent="0.3">
      <c r="A10798" t="s">
        <v>327</v>
      </c>
      <c r="B10798" t="s">
        <v>141</v>
      </c>
      <c r="C10798">
        <v>1433</v>
      </c>
      <c r="D10798">
        <v>43682</v>
      </c>
      <c r="E10798">
        <v>16566</v>
      </c>
    </row>
    <row r="10799" spans="1:5" x14ac:dyDescent="0.3">
      <c r="A10799" t="s">
        <v>327</v>
      </c>
      <c r="B10799" t="s">
        <v>142</v>
      </c>
      <c r="C10799">
        <v>1488</v>
      </c>
      <c r="D10799">
        <v>45212</v>
      </c>
      <c r="E10799">
        <v>17366</v>
      </c>
    </row>
    <row r="10800" spans="1:5" x14ac:dyDescent="0.3">
      <c r="A10800" t="s">
        <v>327</v>
      </c>
      <c r="B10800" t="s">
        <v>143</v>
      </c>
      <c r="C10800">
        <v>1545</v>
      </c>
      <c r="D10800">
        <v>46858</v>
      </c>
      <c r="E10800">
        <v>17823</v>
      </c>
    </row>
    <row r="10801" spans="1:5" x14ac:dyDescent="0.3">
      <c r="A10801" t="s">
        <v>327</v>
      </c>
      <c r="B10801" t="s">
        <v>144</v>
      </c>
      <c r="C10801">
        <v>1592</v>
      </c>
      <c r="D10801">
        <v>48746</v>
      </c>
      <c r="E10801">
        <v>18749</v>
      </c>
    </row>
    <row r="10802" spans="1:5" x14ac:dyDescent="0.3">
      <c r="A10802" t="s">
        <v>327</v>
      </c>
      <c r="B10802" t="s">
        <v>145</v>
      </c>
      <c r="C10802">
        <v>1667</v>
      </c>
      <c r="D10802">
        <v>50939</v>
      </c>
      <c r="E10802">
        <v>19460</v>
      </c>
    </row>
    <row r="10803" spans="1:5" x14ac:dyDescent="0.3">
      <c r="A10803" t="s">
        <v>327</v>
      </c>
      <c r="B10803" t="s">
        <v>146</v>
      </c>
      <c r="C10803">
        <v>1726</v>
      </c>
      <c r="D10803">
        <v>53063</v>
      </c>
      <c r="E10803">
        <v>19985</v>
      </c>
    </row>
    <row r="10804" spans="1:5" x14ac:dyDescent="0.3">
      <c r="A10804" t="s">
        <v>327</v>
      </c>
      <c r="B10804" t="s">
        <v>147</v>
      </c>
      <c r="C10804">
        <v>1801</v>
      </c>
      <c r="D10804">
        <v>54931</v>
      </c>
      <c r="E10804">
        <v>19986</v>
      </c>
    </row>
    <row r="10805" spans="1:5" x14ac:dyDescent="0.3">
      <c r="A10805" t="s">
        <v>327</v>
      </c>
      <c r="B10805" t="s">
        <v>148</v>
      </c>
      <c r="C10805">
        <v>1864</v>
      </c>
      <c r="D10805">
        <v>57046</v>
      </c>
      <c r="E10805">
        <v>20400</v>
      </c>
    </row>
    <row r="10806" spans="1:5" x14ac:dyDescent="0.3">
      <c r="A10806" t="s">
        <v>327</v>
      </c>
      <c r="B10806" t="s">
        <v>149</v>
      </c>
      <c r="C10806">
        <v>1950</v>
      </c>
      <c r="D10806">
        <v>60217</v>
      </c>
      <c r="E10806">
        <v>21361</v>
      </c>
    </row>
    <row r="10807" spans="1:5" x14ac:dyDescent="0.3">
      <c r="A10807" t="s">
        <v>327</v>
      </c>
      <c r="B10807" t="s">
        <v>150</v>
      </c>
      <c r="C10807">
        <v>2045</v>
      </c>
      <c r="D10807">
        <v>63276</v>
      </c>
      <c r="E10807">
        <v>22726</v>
      </c>
    </row>
    <row r="10808" spans="1:5" x14ac:dyDescent="0.3">
      <c r="A10808" t="s">
        <v>327</v>
      </c>
      <c r="B10808" t="s">
        <v>151</v>
      </c>
      <c r="C10808">
        <v>2126</v>
      </c>
      <c r="D10808">
        <v>65633</v>
      </c>
      <c r="E10808">
        <v>24035</v>
      </c>
    </row>
    <row r="10809" spans="1:5" x14ac:dyDescent="0.3">
      <c r="A10809" t="s">
        <v>327</v>
      </c>
      <c r="B10809" t="s">
        <v>152</v>
      </c>
      <c r="C10809">
        <v>2237</v>
      </c>
      <c r="D10809">
        <v>68652</v>
      </c>
      <c r="E10809">
        <v>27412</v>
      </c>
    </row>
    <row r="10810" spans="1:5" x14ac:dyDescent="0.3">
      <c r="A10810" t="s">
        <v>327</v>
      </c>
      <c r="B10810" t="s">
        <v>153</v>
      </c>
      <c r="C10810">
        <v>2310</v>
      </c>
      <c r="D10810">
        <v>71183</v>
      </c>
      <c r="E10810">
        <v>29024</v>
      </c>
    </row>
    <row r="10811" spans="1:5" x14ac:dyDescent="0.3">
      <c r="A10811" t="s">
        <v>327</v>
      </c>
      <c r="B10811" t="s">
        <v>154</v>
      </c>
      <c r="C10811">
        <v>2404</v>
      </c>
      <c r="D10811">
        <v>73572</v>
      </c>
      <c r="E10811">
        <v>30517</v>
      </c>
    </row>
    <row r="10812" spans="1:5" x14ac:dyDescent="0.3">
      <c r="A10812" t="s">
        <v>327</v>
      </c>
      <c r="B10812" t="s">
        <v>155</v>
      </c>
      <c r="C10812">
        <v>2491</v>
      </c>
      <c r="D10812">
        <v>77113</v>
      </c>
      <c r="E10812">
        <v>30517</v>
      </c>
    </row>
    <row r="10813" spans="1:5" x14ac:dyDescent="0.3">
      <c r="A10813" t="s">
        <v>327</v>
      </c>
      <c r="B10813" t="s">
        <v>156</v>
      </c>
      <c r="C10813">
        <v>2654</v>
      </c>
      <c r="D10813">
        <v>80599</v>
      </c>
      <c r="E10813">
        <v>31729</v>
      </c>
    </row>
    <row r="10814" spans="1:5" x14ac:dyDescent="0.3">
      <c r="A10814" t="s">
        <v>327</v>
      </c>
      <c r="B10814" t="s">
        <v>157</v>
      </c>
      <c r="C10814">
        <v>2811</v>
      </c>
      <c r="D10814">
        <v>84442</v>
      </c>
      <c r="E10814">
        <v>33410</v>
      </c>
    </row>
    <row r="10815" spans="1:5" x14ac:dyDescent="0.3">
      <c r="A10815" t="s">
        <v>327</v>
      </c>
      <c r="B10815" t="s">
        <v>158</v>
      </c>
      <c r="C10815">
        <v>2939</v>
      </c>
      <c r="D10815">
        <v>88591</v>
      </c>
      <c r="E10815">
        <v>34999</v>
      </c>
    </row>
    <row r="10816" spans="1:5" x14ac:dyDescent="0.3">
      <c r="A10816" t="s">
        <v>327</v>
      </c>
      <c r="B10816" t="s">
        <v>159</v>
      </c>
      <c r="C10816">
        <v>3178</v>
      </c>
      <c r="D10816">
        <v>91769</v>
      </c>
      <c r="E10816">
        <v>38345</v>
      </c>
    </row>
    <row r="10817" spans="1:5" x14ac:dyDescent="0.3">
      <c r="A10817" t="s">
        <v>327</v>
      </c>
      <c r="B10817" t="s">
        <v>160</v>
      </c>
      <c r="C10817">
        <v>3274</v>
      </c>
      <c r="D10817">
        <v>95043</v>
      </c>
      <c r="E10817">
        <v>38345</v>
      </c>
    </row>
    <row r="10818" spans="1:5" x14ac:dyDescent="0.3">
      <c r="A10818" t="s">
        <v>327</v>
      </c>
      <c r="B10818" t="s">
        <v>161</v>
      </c>
      <c r="C10818">
        <v>3334</v>
      </c>
      <c r="D10818">
        <v>97846</v>
      </c>
      <c r="E10818">
        <v>40021</v>
      </c>
    </row>
    <row r="10819" spans="1:5" x14ac:dyDescent="0.3">
      <c r="A10819" t="s">
        <v>327</v>
      </c>
      <c r="B10819" t="s">
        <v>162</v>
      </c>
      <c r="C10819">
        <v>3470</v>
      </c>
      <c r="D10819">
        <v>102009</v>
      </c>
      <c r="E10819">
        <v>42143</v>
      </c>
    </row>
    <row r="10820" spans="1:5" x14ac:dyDescent="0.3">
      <c r="A10820" t="s">
        <v>327</v>
      </c>
      <c r="B10820" t="s">
        <v>163</v>
      </c>
      <c r="C10820">
        <v>3641</v>
      </c>
      <c r="D10820">
        <v>106110</v>
      </c>
      <c r="E10820">
        <v>43481</v>
      </c>
    </row>
    <row r="10821" spans="1:5" x14ac:dyDescent="0.3">
      <c r="A10821" t="s">
        <v>327</v>
      </c>
      <c r="B10821" t="s">
        <v>164</v>
      </c>
      <c r="C10821">
        <v>3777</v>
      </c>
      <c r="D10821">
        <v>109505</v>
      </c>
      <c r="E10821">
        <v>44606</v>
      </c>
    </row>
    <row r="10822" spans="1:5" x14ac:dyDescent="0.3">
      <c r="A10822" t="s">
        <v>327</v>
      </c>
      <c r="B10822" t="s">
        <v>165</v>
      </c>
      <c r="C10822">
        <v>3942</v>
      </c>
      <c r="D10822">
        <v>113389</v>
      </c>
      <c r="E10822">
        <v>45409</v>
      </c>
    </row>
    <row r="10823" spans="1:5" x14ac:dyDescent="0.3">
      <c r="A10823" t="s">
        <v>327</v>
      </c>
      <c r="B10823" t="s">
        <v>166</v>
      </c>
      <c r="C10823">
        <v>4064</v>
      </c>
      <c r="D10823">
        <v>117110</v>
      </c>
      <c r="E10823">
        <v>46643</v>
      </c>
    </row>
    <row r="10824" spans="1:5" x14ac:dyDescent="0.3">
      <c r="A10824" t="s">
        <v>327</v>
      </c>
      <c r="B10824" t="s">
        <v>167</v>
      </c>
      <c r="C10824">
        <v>4210</v>
      </c>
      <c r="D10824">
        <v>120281</v>
      </c>
      <c r="E10824">
        <v>47961</v>
      </c>
    </row>
    <row r="10825" spans="1:5" x14ac:dyDescent="0.3">
      <c r="A10825" t="s">
        <v>327</v>
      </c>
      <c r="B10825" t="s">
        <v>168</v>
      </c>
      <c r="C10825">
        <v>4359</v>
      </c>
      <c r="D10825">
        <v>124494</v>
      </c>
      <c r="E10825">
        <v>50370</v>
      </c>
    </row>
    <row r="10826" spans="1:5" x14ac:dyDescent="0.3">
      <c r="A10826" t="s">
        <v>327</v>
      </c>
      <c r="B10826" t="s">
        <v>169</v>
      </c>
      <c r="C10826">
        <v>4527</v>
      </c>
      <c r="D10826">
        <v>128638</v>
      </c>
      <c r="E10826">
        <v>51861</v>
      </c>
    </row>
    <row r="10827" spans="1:5" x14ac:dyDescent="0.3">
      <c r="A10827" t="s">
        <v>327</v>
      </c>
      <c r="B10827" t="s">
        <v>170</v>
      </c>
      <c r="C10827">
        <v>4714</v>
      </c>
      <c r="D10827">
        <v>133973</v>
      </c>
      <c r="E10827">
        <v>53634</v>
      </c>
    </row>
    <row r="10828" spans="1:5" x14ac:dyDescent="0.3">
      <c r="A10828" t="s">
        <v>327</v>
      </c>
      <c r="B10828" t="s">
        <v>171</v>
      </c>
      <c r="C10828">
        <v>4925</v>
      </c>
      <c r="D10828">
        <v>140776</v>
      </c>
      <c r="E10828">
        <v>56272</v>
      </c>
    </row>
    <row r="10829" spans="1:5" x14ac:dyDescent="0.3">
      <c r="A10829" t="s">
        <v>327</v>
      </c>
      <c r="B10829" t="s">
        <v>172</v>
      </c>
      <c r="C10829">
        <v>5119</v>
      </c>
      <c r="D10829">
        <v>145632</v>
      </c>
      <c r="E10829">
        <v>58800</v>
      </c>
    </row>
    <row r="10830" spans="1:5" x14ac:dyDescent="0.3">
      <c r="A10830" t="s">
        <v>327</v>
      </c>
      <c r="B10830" t="s">
        <v>173</v>
      </c>
      <c r="C10830">
        <v>5307</v>
      </c>
      <c r="D10830">
        <v>150445</v>
      </c>
      <c r="E10830">
        <v>61186</v>
      </c>
    </row>
    <row r="10831" spans="1:5" x14ac:dyDescent="0.3">
      <c r="A10831" t="s">
        <v>327</v>
      </c>
      <c r="B10831" t="s">
        <v>174</v>
      </c>
      <c r="C10831">
        <v>5455</v>
      </c>
      <c r="D10831">
        <v>154277</v>
      </c>
      <c r="E10831">
        <v>63451</v>
      </c>
    </row>
    <row r="10832" spans="1:5" x14ac:dyDescent="0.3">
      <c r="A10832" t="s">
        <v>327</v>
      </c>
      <c r="B10832" t="s">
        <v>175</v>
      </c>
      <c r="C10832">
        <v>5625</v>
      </c>
      <c r="D10832">
        <v>159898</v>
      </c>
      <c r="E10832">
        <v>65809</v>
      </c>
    </row>
    <row r="10833" spans="1:5" x14ac:dyDescent="0.3">
      <c r="A10833" t="s">
        <v>327</v>
      </c>
      <c r="B10833" t="s">
        <v>176</v>
      </c>
      <c r="C10833">
        <v>5814</v>
      </c>
      <c r="D10833">
        <v>165169</v>
      </c>
      <c r="E10833">
        <v>68806</v>
      </c>
    </row>
    <row r="10834" spans="1:5" x14ac:dyDescent="0.3">
      <c r="A10834" t="s">
        <v>327</v>
      </c>
      <c r="B10834" t="s">
        <v>177</v>
      </c>
      <c r="C10834">
        <v>6029</v>
      </c>
      <c r="D10834">
        <v>173206</v>
      </c>
      <c r="E10834">
        <v>71736</v>
      </c>
    </row>
    <row r="10835" spans="1:5" x14ac:dyDescent="0.3">
      <c r="A10835" t="s">
        <v>327</v>
      </c>
      <c r="B10835" t="s">
        <v>178</v>
      </c>
      <c r="C10835">
        <v>6288</v>
      </c>
      <c r="D10835">
        <v>182140</v>
      </c>
      <c r="E10835">
        <v>80637</v>
      </c>
    </row>
    <row r="10836" spans="1:5" x14ac:dyDescent="0.3">
      <c r="A10836" t="s">
        <v>327</v>
      </c>
      <c r="B10836" t="s">
        <v>179</v>
      </c>
      <c r="C10836">
        <v>6516</v>
      </c>
      <c r="D10836">
        <v>190700</v>
      </c>
      <c r="E10836">
        <v>85836</v>
      </c>
    </row>
    <row r="10837" spans="1:5" x14ac:dyDescent="0.3">
      <c r="A10837" t="s">
        <v>327</v>
      </c>
      <c r="B10837" t="s">
        <v>180</v>
      </c>
      <c r="C10837">
        <v>6736</v>
      </c>
      <c r="D10837">
        <v>197278</v>
      </c>
      <c r="E10837">
        <v>91793</v>
      </c>
    </row>
    <row r="10838" spans="1:5" x14ac:dyDescent="0.3">
      <c r="A10838" t="s">
        <v>327</v>
      </c>
      <c r="B10838" t="s">
        <v>181</v>
      </c>
      <c r="C10838">
        <v>6929</v>
      </c>
      <c r="D10838">
        <v>204005</v>
      </c>
      <c r="E10838">
        <v>95804</v>
      </c>
    </row>
    <row r="10839" spans="1:5" x14ac:dyDescent="0.3">
      <c r="A10839" t="s">
        <v>327</v>
      </c>
      <c r="B10839" t="s">
        <v>182</v>
      </c>
      <c r="C10839">
        <v>7166</v>
      </c>
      <c r="D10839">
        <v>211038</v>
      </c>
      <c r="E10839">
        <v>98840</v>
      </c>
    </row>
    <row r="10840" spans="1:5" x14ac:dyDescent="0.3">
      <c r="A10840" t="s">
        <v>327</v>
      </c>
      <c r="B10840" t="s">
        <v>183</v>
      </c>
      <c r="C10840">
        <v>7373</v>
      </c>
      <c r="D10840">
        <v>218428</v>
      </c>
      <c r="E10840">
        <v>101613</v>
      </c>
    </row>
    <row r="10841" spans="1:5" x14ac:dyDescent="0.3">
      <c r="A10841" t="s">
        <v>327</v>
      </c>
      <c r="B10841" t="s">
        <v>184</v>
      </c>
      <c r="C10841">
        <v>7688</v>
      </c>
      <c r="D10841">
        <v>226373</v>
      </c>
      <c r="E10841">
        <v>107951</v>
      </c>
    </row>
    <row r="10842" spans="1:5" x14ac:dyDescent="0.3">
      <c r="A10842" t="s">
        <v>327</v>
      </c>
      <c r="B10842" t="s">
        <v>185</v>
      </c>
      <c r="C10842">
        <v>7975</v>
      </c>
      <c r="D10842">
        <v>233541</v>
      </c>
      <c r="E10842">
        <v>113864</v>
      </c>
    </row>
    <row r="10843" spans="1:5" x14ac:dyDescent="0.3">
      <c r="A10843" t="s">
        <v>327</v>
      </c>
      <c r="B10843" t="s">
        <v>186</v>
      </c>
      <c r="C10843">
        <v>8269</v>
      </c>
      <c r="D10843">
        <v>240795</v>
      </c>
      <c r="E10843">
        <v>119667</v>
      </c>
    </row>
    <row r="10844" spans="1:5" x14ac:dyDescent="0.3">
      <c r="A10844" t="s">
        <v>327</v>
      </c>
      <c r="B10844" t="s">
        <v>187</v>
      </c>
      <c r="C10844">
        <v>8525</v>
      </c>
      <c r="D10844">
        <v>248976</v>
      </c>
      <c r="E10844">
        <v>125037</v>
      </c>
    </row>
    <row r="10845" spans="1:5" x14ac:dyDescent="0.3">
      <c r="A10845" t="s">
        <v>327</v>
      </c>
      <c r="B10845" t="s">
        <v>188</v>
      </c>
      <c r="C10845">
        <v>8777</v>
      </c>
      <c r="D10845">
        <v>257101</v>
      </c>
      <c r="E10845">
        <v>131161</v>
      </c>
    </row>
    <row r="10846" spans="1:5" x14ac:dyDescent="0.3">
      <c r="A10846" t="s">
        <v>327</v>
      </c>
      <c r="B10846" t="s">
        <v>189</v>
      </c>
      <c r="C10846">
        <v>9074</v>
      </c>
      <c r="D10846">
        <v>267385</v>
      </c>
      <c r="E10846">
        <v>136690</v>
      </c>
    </row>
    <row r="10847" spans="1:5" x14ac:dyDescent="0.3">
      <c r="A10847" t="s">
        <v>327</v>
      </c>
      <c r="B10847" t="s">
        <v>190</v>
      </c>
      <c r="C10847">
        <v>9454</v>
      </c>
      <c r="D10847">
        <v>276055</v>
      </c>
      <c r="E10847">
        <v>142777</v>
      </c>
    </row>
    <row r="10848" spans="1:5" x14ac:dyDescent="0.3">
      <c r="A10848" t="s">
        <v>327</v>
      </c>
      <c r="B10848" t="s">
        <v>191</v>
      </c>
      <c r="C10848">
        <v>9810</v>
      </c>
      <c r="D10848">
        <v>286020</v>
      </c>
      <c r="E10848">
        <v>148695</v>
      </c>
    </row>
    <row r="10849" spans="1:5" x14ac:dyDescent="0.3">
      <c r="A10849" t="s">
        <v>327</v>
      </c>
      <c r="B10849" t="s">
        <v>192</v>
      </c>
      <c r="C10849">
        <v>10105</v>
      </c>
      <c r="D10849">
        <v>295508</v>
      </c>
      <c r="E10849">
        <v>154387</v>
      </c>
    </row>
    <row r="10850" spans="1:5" x14ac:dyDescent="0.3">
      <c r="A10850" t="s">
        <v>327</v>
      </c>
      <c r="B10850" t="s">
        <v>193</v>
      </c>
      <c r="C10850">
        <v>10330</v>
      </c>
      <c r="D10850">
        <v>306181</v>
      </c>
      <c r="E10850">
        <v>160708</v>
      </c>
    </row>
    <row r="10851" spans="1:5" x14ac:dyDescent="0.3">
      <c r="A10851" t="s">
        <v>327</v>
      </c>
      <c r="B10851" t="s">
        <v>194</v>
      </c>
      <c r="C10851">
        <v>10650</v>
      </c>
      <c r="D10851">
        <v>317651</v>
      </c>
      <c r="E10851">
        <v>167239</v>
      </c>
    </row>
    <row r="10852" spans="1:5" x14ac:dyDescent="0.3">
      <c r="A10852" t="s">
        <v>327</v>
      </c>
      <c r="B10852" t="s">
        <v>195</v>
      </c>
      <c r="C10852">
        <v>11017</v>
      </c>
      <c r="D10852">
        <v>327850</v>
      </c>
      <c r="E10852">
        <v>173727</v>
      </c>
    </row>
    <row r="10853" spans="1:5" x14ac:dyDescent="0.3">
      <c r="A10853" t="s">
        <v>327</v>
      </c>
      <c r="B10853" t="s">
        <v>196</v>
      </c>
      <c r="C10853">
        <v>11315</v>
      </c>
      <c r="D10853">
        <v>334979</v>
      </c>
      <c r="E10853">
        <v>180258</v>
      </c>
    </row>
    <row r="10854" spans="1:5" x14ac:dyDescent="0.3">
      <c r="A10854" t="s">
        <v>327</v>
      </c>
      <c r="B10854" t="s">
        <v>197</v>
      </c>
      <c r="C10854">
        <v>11624</v>
      </c>
      <c r="D10854">
        <v>345714</v>
      </c>
      <c r="E10854">
        <v>186317</v>
      </c>
    </row>
    <row r="10855" spans="1:5" x14ac:dyDescent="0.3">
      <c r="A10855" t="s">
        <v>327</v>
      </c>
      <c r="B10855" t="s">
        <v>198</v>
      </c>
      <c r="C10855">
        <v>11939</v>
      </c>
      <c r="D10855">
        <v>357710</v>
      </c>
      <c r="E10855">
        <v>192355</v>
      </c>
    </row>
    <row r="10856" spans="1:5" x14ac:dyDescent="0.3">
      <c r="A10856" t="s">
        <v>327</v>
      </c>
      <c r="B10856" t="s">
        <v>199</v>
      </c>
      <c r="C10856">
        <v>12250</v>
      </c>
      <c r="D10856">
        <v>367204</v>
      </c>
      <c r="E10856">
        <v>198495</v>
      </c>
    </row>
    <row r="10857" spans="1:5" x14ac:dyDescent="0.3">
      <c r="A10857" t="s">
        <v>327</v>
      </c>
      <c r="B10857" t="s">
        <v>200</v>
      </c>
      <c r="C10857">
        <v>12540</v>
      </c>
      <c r="D10857">
        <v>376870</v>
      </c>
      <c r="E10857">
        <v>204591</v>
      </c>
    </row>
    <row r="10858" spans="1:5" x14ac:dyDescent="0.3">
      <c r="A10858" t="s">
        <v>327</v>
      </c>
      <c r="B10858" t="s">
        <v>201</v>
      </c>
      <c r="C10858">
        <v>12842</v>
      </c>
      <c r="D10858">
        <v>387481</v>
      </c>
      <c r="E10858">
        <v>212688</v>
      </c>
    </row>
    <row r="10859" spans="1:5" x14ac:dyDescent="0.3">
      <c r="A10859" t="s">
        <v>327</v>
      </c>
      <c r="B10859" t="s">
        <v>202</v>
      </c>
      <c r="C10859">
        <v>13154</v>
      </c>
      <c r="D10859">
        <v>397623</v>
      </c>
      <c r="E10859">
        <v>221484</v>
      </c>
    </row>
    <row r="10860" spans="1:5" x14ac:dyDescent="0.3">
      <c r="A10860" t="s">
        <v>327</v>
      </c>
      <c r="B10860" t="s">
        <v>203</v>
      </c>
      <c r="C10860">
        <v>13475</v>
      </c>
      <c r="D10860">
        <v>410453</v>
      </c>
      <c r="E10860">
        <v>230427</v>
      </c>
    </row>
    <row r="10861" spans="1:5" x14ac:dyDescent="0.3">
      <c r="A10861" t="s">
        <v>327</v>
      </c>
      <c r="B10861" t="s">
        <v>204</v>
      </c>
      <c r="C10861">
        <v>13837</v>
      </c>
      <c r="D10861">
        <v>422519</v>
      </c>
      <c r="E10861">
        <v>239785</v>
      </c>
    </row>
    <row r="10862" spans="1:5" x14ac:dyDescent="0.3">
      <c r="A10862" t="s">
        <v>327</v>
      </c>
      <c r="B10862" t="s">
        <v>205</v>
      </c>
      <c r="C10862">
        <v>14145</v>
      </c>
      <c r="D10862">
        <v>433805</v>
      </c>
      <c r="E10862">
        <v>250494</v>
      </c>
    </row>
    <row r="10863" spans="1:5" x14ac:dyDescent="0.3">
      <c r="A10863" t="s">
        <v>327</v>
      </c>
      <c r="B10863" t="s">
        <v>206</v>
      </c>
      <c r="C10863">
        <v>14492</v>
      </c>
      <c r="D10863">
        <v>445111</v>
      </c>
      <c r="E10863">
        <v>261293</v>
      </c>
    </row>
    <row r="10864" spans="1:5" x14ac:dyDescent="0.3">
      <c r="A10864" t="s">
        <v>327</v>
      </c>
      <c r="B10864" t="s">
        <v>207</v>
      </c>
      <c r="C10864">
        <v>14810</v>
      </c>
      <c r="D10864">
        <v>456689</v>
      </c>
      <c r="E10864">
        <v>274420</v>
      </c>
    </row>
    <row r="10865" spans="1:5" x14ac:dyDescent="0.3">
      <c r="A10865" t="s">
        <v>327</v>
      </c>
      <c r="B10865" t="s">
        <v>208</v>
      </c>
      <c r="C10865">
        <v>15097</v>
      </c>
      <c r="D10865">
        <v>468332</v>
      </c>
      <c r="E10865">
        <v>287436</v>
      </c>
    </row>
    <row r="10866" spans="1:5" x14ac:dyDescent="0.3">
      <c r="A10866" t="s">
        <v>327</v>
      </c>
      <c r="B10866" t="s">
        <v>209</v>
      </c>
      <c r="C10866">
        <v>15372</v>
      </c>
      <c r="D10866">
        <v>476660</v>
      </c>
      <c r="E10866">
        <v>301525</v>
      </c>
    </row>
    <row r="10867" spans="1:5" x14ac:dyDescent="0.3">
      <c r="A10867" t="s">
        <v>327</v>
      </c>
      <c r="B10867" t="s">
        <v>210</v>
      </c>
      <c r="C10867">
        <v>15619</v>
      </c>
      <c r="D10867">
        <v>489122</v>
      </c>
      <c r="E10867">
        <v>312323</v>
      </c>
    </row>
    <row r="10868" spans="1:5" x14ac:dyDescent="0.3">
      <c r="A10868" t="s">
        <v>327</v>
      </c>
      <c r="B10868" t="s">
        <v>211</v>
      </c>
      <c r="C10868">
        <v>15979</v>
      </c>
      <c r="D10868">
        <v>502178</v>
      </c>
      <c r="E10868">
        <v>326298</v>
      </c>
    </row>
    <row r="10869" spans="1:5" x14ac:dyDescent="0.3">
      <c r="A10869" t="s">
        <v>327</v>
      </c>
      <c r="B10869" t="s">
        <v>212</v>
      </c>
      <c r="C10869">
        <v>16183</v>
      </c>
      <c r="D10869">
        <v>513719</v>
      </c>
      <c r="E10869">
        <v>339124</v>
      </c>
    </row>
    <row r="10870" spans="1:5" x14ac:dyDescent="0.3">
      <c r="A10870" t="s">
        <v>327</v>
      </c>
      <c r="B10870" t="s">
        <v>213</v>
      </c>
      <c r="C10870">
        <v>16568</v>
      </c>
      <c r="D10870">
        <v>522138</v>
      </c>
      <c r="E10870">
        <v>348940</v>
      </c>
    </row>
    <row r="10871" spans="1:5" x14ac:dyDescent="0.3">
      <c r="A10871" t="s">
        <v>327</v>
      </c>
      <c r="B10871" t="s">
        <v>214</v>
      </c>
      <c r="C10871">
        <v>16968</v>
      </c>
      <c r="D10871">
        <v>533103</v>
      </c>
      <c r="E10871">
        <v>359792</v>
      </c>
    </row>
    <row r="10872" spans="1:5" x14ac:dyDescent="0.3">
      <c r="A10872" t="s">
        <v>327</v>
      </c>
      <c r="B10872" t="s">
        <v>215</v>
      </c>
      <c r="C10872">
        <v>17316</v>
      </c>
      <c r="D10872">
        <v>541139</v>
      </c>
      <c r="E10872">
        <v>374024</v>
      </c>
    </row>
    <row r="10873" spans="1:5" x14ac:dyDescent="0.3">
      <c r="A10873" t="s">
        <v>327</v>
      </c>
      <c r="B10873" t="s">
        <v>216</v>
      </c>
      <c r="C10873">
        <v>17612</v>
      </c>
      <c r="D10873">
        <v>551688</v>
      </c>
      <c r="E10873">
        <v>384165</v>
      </c>
    </row>
    <row r="10874" spans="1:5" x14ac:dyDescent="0.3">
      <c r="A10874" t="s">
        <v>327</v>
      </c>
      <c r="B10874" t="s">
        <v>217</v>
      </c>
      <c r="C10874">
        <v>17889</v>
      </c>
      <c r="D10874">
        <v>562113</v>
      </c>
      <c r="E10874">
        <v>395463</v>
      </c>
    </row>
    <row r="10875" spans="1:5" x14ac:dyDescent="0.3">
      <c r="A10875" t="s">
        <v>327</v>
      </c>
      <c r="B10875" t="s">
        <v>218</v>
      </c>
      <c r="C10875">
        <v>18184</v>
      </c>
      <c r="D10875">
        <v>572243</v>
      </c>
      <c r="E10875">
        <v>407114</v>
      </c>
    </row>
    <row r="10876" spans="1:5" x14ac:dyDescent="0.3">
      <c r="A10876" t="s">
        <v>327</v>
      </c>
      <c r="B10876" t="s">
        <v>219</v>
      </c>
      <c r="C10876">
        <v>18467</v>
      </c>
      <c r="D10876">
        <v>581995</v>
      </c>
      <c r="E10876">
        <v>417781</v>
      </c>
    </row>
    <row r="10877" spans="1:5" x14ac:dyDescent="0.3">
      <c r="A10877" t="s">
        <v>327</v>
      </c>
      <c r="B10877" t="s">
        <v>220</v>
      </c>
      <c r="C10877">
        <v>18766</v>
      </c>
      <c r="D10877">
        <v>590492</v>
      </c>
      <c r="E10877">
        <v>429608</v>
      </c>
    </row>
    <row r="10878" spans="1:5" x14ac:dyDescent="0.3">
      <c r="A10878" t="s">
        <v>327</v>
      </c>
      <c r="B10878" t="s">
        <v>221</v>
      </c>
      <c r="C10878">
        <v>19063</v>
      </c>
      <c r="D10878">
        <v>599884</v>
      </c>
      <c r="E10878">
        <v>440562</v>
      </c>
    </row>
    <row r="10879" spans="1:5" x14ac:dyDescent="0.3">
      <c r="A10879" t="s">
        <v>327</v>
      </c>
      <c r="B10879" t="s">
        <v>222</v>
      </c>
      <c r="C10879">
        <v>19363</v>
      </c>
      <c r="D10879">
        <v>607904</v>
      </c>
      <c r="E10879">
        <v>450609</v>
      </c>
    </row>
    <row r="10880" spans="1:5" x14ac:dyDescent="0.3">
      <c r="A10880" t="s">
        <v>327</v>
      </c>
      <c r="B10880" t="s">
        <v>223</v>
      </c>
      <c r="C10880">
        <v>19662</v>
      </c>
      <c r="D10880">
        <v>615094</v>
      </c>
      <c r="E10880">
        <v>459460</v>
      </c>
    </row>
    <row r="10881" spans="1:5" x14ac:dyDescent="0.3">
      <c r="A10881" t="s">
        <v>327</v>
      </c>
      <c r="B10881" t="s">
        <v>224</v>
      </c>
      <c r="C10881">
        <v>20050</v>
      </c>
      <c r="D10881">
        <v>624026</v>
      </c>
      <c r="E10881">
        <v>469552</v>
      </c>
    </row>
    <row r="10882" spans="1:5" x14ac:dyDescent="0.3">
      <c r="A10882" t="s">
        <v>327</v>
      </c>
      <c r="B10882" t="s">
        <v>225</v>
      </c>
      <c r="C10882">
        <v>20345</v>
      </c>
      <c r="D10882">
        <v>633321</v>
      </c>
      <c r="E10882">
        <v>479567</v>
      </c>
    </row>
    <row r="10883" spans="1:5" x14ac:dyDescent="0.3">
      <c r="A10883" t="s">
        <v>327</v>
      </c>
      <c r="B10883" t="s">
        <v>226</v>
      </c>
      <c r="C10883">
        <v>20618</v>
      </c>
      <c r="D10883">
        <v>641574</v>
      </c>
      <c r="E10883">
        <v>489151</v>
      </c>
    </row>
    <row r="10884" spans="1:5" x14ac:dyDescent="0.3">
      <c r="A10884" t="s">
        <v>327</v>
      </c>
      <c r="B10884" t="s">
        <v>227</v>
      </c>
      <c r="C10884">
        <v>20888</v>
      </c>
      <c r="D10884">
        <v>650063</v>
      </c>
      <c r="E10884">
        <v>498221</v>
      </c>
    </row>
    <row r="10885" spans="1:5" x14ac:dyDescent="0.3">
      <c r="A10885" t="s">
        <v>327</v>
      </c>
      <c r="B10885" t="s">
        <v>228</v>
      </c>
      <c r="C10885">
        <v>21156</v>
      </c>
      <c r="D10885">
        <v>658456</v>
      </c>
      <c r="E10885">
        <v>507770</v>
      </c>
    </row>
    <row r="10886" spans="1:5" x14ac:dyDescent="0.3">
      <c r="A10886" t="s">
        <v>327</v>
      </c>
      <c r="B10886" t="s">
        <v>229</v>
      </c>
      <c r="C10886">
        <v>21412</v>
      </c>
      <c r="D10886">
        <v>666521</v>
      </c>
      <c r="E10886">
        <v>518229</v>
      </c>
    </row>
    <row r="10887" spans="1:5" x14ac:dyDescent="0.3">
      <c r="A10887" t="s">
        <v>327</v>
      </c>
      <c r="B10887" t="s">
        <v>230</v>
      </c>
      <c r="C10887">
        <v>21615</v>
      </c>
      <c r="D10887">
        <v>671848</v>
      </c>
      <c r="E10887">
        <v>529279</v>
      </c>
    </row>
    <row r="10888" spans="1:5" x14ac:dyDescent="0.3">
      <c r="A10888" t="s">
        <v>327</v>
      </c>
      <c r="B10888" t="s">
        <v>231</v>
      </c>
      <c r="C10888">
        <v>21817</v>
      </c>
      <c r="D10888">
        <v>679513</v>
      </c>
      <c r="E10888">
        <v>541462</v>
      </c>
    </row>
    <row r="10889" spans="1:5" x14ac:dyDescent="0.3">
      <c r="A10889" t="s">
        <v>327</v>
      </c>
      <c r="B10889" t="s">
        <v>232</v>
      </c>
      <c r="C10889">
        <v>22053</v>
      </c>
      <c r="D10889">
        <v>686851</v>
      </c>
      <c r="E10889">
        <v>552885</v>
      </c>
    </row>
    <row r="10890" spans="1:5" x14ac:dyDescent="0.3">
      <c r="A10890" t="s">
        <v>327</v>
      </c>
      <c r="B10890" t="s">
        <v>233</v>
      </c>
      <c r="C10890">
        <v>22275</v>
      </c>
      <c r="D10890">
        <v>694664</v>
      </c>
      <c r="E10890">
        <v>569479</v>
      </c>
    </row>
    <row r="10891" spans="1:5" x14ac:dyDescent="0.3">
      <c r="A10891" t="s">
        <v>327</v>
      </c>
      <c r="B10891" t="s">
        <v>234</v>
      </c>
      <c r="C10891">
        <v>22518</v>
      </c>
      <c r="D10891">
        <v>702088</v>
      </c>
      <c r="E10891">
        <v>582694</v>
      </c>
    </row>
    <row r="10892" spans="1:5" x14ac:dyDescent="0.3">
      <c r="A10892" t="s">
        <v>327</v>
      </c>
      <c r="B10892" t="s">
        <v>235</v>
      </c>
      <c r="C10892">
        <v>22734</v>
      </c>
      <c r="D10892">
        <v>708964</v>
      </c>
      <c r="E10892">
        <v>592820</v>
      </c>
    </row>
    <row r="10893" spans="1:5" x14ac:dyDescent="0.3">
      <c r="A10893" t="s">
        <v>327</v>
      </c>
      <c r="B10893" t="s">
        <v>236</v>
      </c>
      <c r="C10893">
        <v>22924</v>
      </c>
      <c r="D10893">
        <v>716319</v>
      </c>
      <c r="E10893">
        <v>599385</v>
      </c>
    </row>
    <row r="10894" spans="1:5" x14ac:dyDescent="0.3">
      <c r="A10894" t="s">
        <v>327</v>
      </c>
      <c r="B10894" t="s">
        <v>237</v>
      </c>
      <c r="C10894">
        <v>23123</v>
      </c>
      <c r="D10894">
        <v>721892</v>
      </c>
      <c r="E10894">
        <v>606925</v>
      </c>
    </row>
    <row r="10895" spans="1:5" x14ac:dyDescent="0.3">
      <c r="A10895" t="s">
        <v>327</v>
      </c>
      <c r="B10895" t="s">
        <v>238</v>
      </c>
      <c r="C10895">
        <v>23288</v>
      </c>
      <c r="D10895">
        <v>728590</v>
      </c>
      <c r="E10895">
        <v>607978</v>
      </c>
    </row>
    <row r="10896" spans="1:5" x14ac:dyDescent="0.3">
      <c r="A10896" t="s">
        <v>327</v>
      </c>
      <c r="B10896" t="s">
        <v>239</v>
      </c>
      <c r="C10896">
        <v>23478</v>
      </c>
      <c r="D10896">
        <v>736377</v>
      </c>
      <c r="E10896">
        <v>610078</v>
      </c>
    </row>
    <row r="10897" spans="1:5" x14ac:dyDescent="0.3">
      <c r="A10897" t="s">
        <v>327</v>
      </c>
      <c r="B10897" t="s">
        <v>240</v>
      </c>
      <c r="C10897">
        <v>23665</v>
      </c>
      <c r="D10897">
        <v>743945</v>
      </c>
      <c r="E10897">
        <v>615457</v>
      </c>
    </row>
    <row r="10898" spans="1:5" x14ac:dyDescent="0.3">
      <c r="A10898" t="s">
        <v>327</v>
      </c>
      <c r="B10898" t="s">
        <v>241</v>
      </c>
      <c r="C10898">
        <v>23665</v>
      </c>
      <c r="D10898">
        <v>750471</v>
      </c>
      <c r="E10898">
        <v>615457</v>
      </c>
    </row>
    <row r="10899" spans="1:5" x14ac:dyDescent="0.3">
      <c r="A10899" t="s">
        <v>327</v>
      </c>
      <c r="B10899" t="s">
        <v>242</v>
      </c>
      <c r="C10899">
        <v>24039</v>
      </c>
      <c r="D10899">
        <v>758398</v>
      </c>
      <c r="E10899">
        <v>627685</v>
      </c>
    </row>
    <row r="10900" spans="1:5" x14ac:dyDescent="0.3">
      <c r="A10900" t="s">
        <v>327</v>
      </c>
      <c r="B10900" t="s">
        <v>243</v>
      </c>
      <c r="C10900">
        <v>24208</v>
      </c>
      <c r="D10900">
        <v>765076</v>
      </c>
      <c r="E10900">
        <v>633199</v>
      </c>
    </row>
    <row r="10901" spans="1:5" x14ac:dyDescent="0.3">
      <c r="A10901" t="s">
        <v>327</v>
      </c>
      <c r="B10901" t="s">
        <v>244</v>
      </c>
      <c r="C10901">
        <v>24397</v>
      </c>
      <c r="D10901">
        <v>770435</v>
      </c>
      <c r="E10901">
        <v>640900</v>
      </c>
    </row>
    <row r="10902" spans="1:5" x14ac:dyDescent="0.3">
      <c r="A10902" t="s">
        <v>327</v>
      </c>
      <c r="B10902" t="s">
        <v>245</v>
      </c>
      <c r="C10902">
        <v>24397</v>
      </c>
      <c r="D10902">
        <v>777537</v>
      </c>
      <c r="E10902">
        <v>640900</v>
      </c>
    </row>
    <row r="10903" spans="1:5" x14ac:dyDescent="0.3">
      <c r="A10903" t="s">
        <v>327</v>
      </c>
      <c r="B10903" t="s">
        <v>246</v>
      </c>
      <c r="C10903">
        <v>24746</v>
      </c>
      <c r="D10903">
        <v>784268</v>
      </c>
      <c r="E10903">
        <v>662277</v>
      </c>
    </row>
    <row r="10904" spans="1:5" x14ac:dyDescent="0.3">
      <c r="A10904" t="s">
        <v>327</v>
      </c>
      <c r="B10904" t="s">
        <v>247</v>
      </c>
      <c r="C10904">
        <v>24746</v>
      </c>
      <c r="D10904">
        <v>790823</v>
      </c>
      <c r="E10904">
        <v>662277</v>
      </c>
    </row>
    <row r="10905" spans="1:5" x14ac:dyDescent="0.3">
      <c r="A10905" t="s">
        <v>327</v>
      </c>
      <c r="B10905" t="s">
        <v>248</v>
      </c>
      <c r="C10905">
        <v>25103</v>
      </c>
      <c r="D10905">
        <v>798317</v>
      </c>
      <c r="E10905">
        <v>687477</v>
      </c>
    </row>
    <row r="10906" spans="1:5" x14ac:dyDescent="0.3">
      <c r="A10906" t="s">
        <v>327</v>
      </c>
      <c r="B10906" t="s">
        <v>249</v>
      </c>
      <c r="C10906">
        <v>25296</v>
      </c>
      <c r="D10906">
        <v>806038</v>
      </c>
      <c r="E10906">
        <v>700112</v>
      </c>
    </row>
    <row r="10907" spans="1:5" x14ac:dyDescent="0.3">
      <c r="A10907" t="s">
        <v>327</v>
      </c>
      <c r="B10907" t="s">
        <v>250</v>
      </c>
      <c r="C10907">
        <v>25488</v>
      </c>
      <c r="D10907">
        <v>813056</v>
      </c>
      <c r="E10907">
        <v>711472</v>
      </c>
    </row>
    <row r="10908" spans="1:5" x14ac:dyDescent="0.3">
      <c r="A10908" t="s">
        <v>327</v>
      </c>
      <c r="B10908" t="s">
        <v>251</v>
      </c>
      <c r="C10908">
        <v>25641</v>
      </c>
      <c r="D10908">
        <v>818203</v>
      </c>
      <c r="E10908">
        <v>722536</v>
      </c>
    </row>
    <row r="10909" spans="1:5" x14ac:dyDescent="0.3">
      <c r="A10909" t="s">
        <v>327</v>
      </c>
      <c r="B10909" t="s">
        <v>252</v>
      </c>
      <c r="C10909">
        <v>25828</v>
      </c>
      <c r="D10909">
        <v>824042</v>
      </c>
      <c r="E10909">
        <v>734154</v>
      </c>
    </row>
    <row r="10910" spans="1:5" x14ac:dyDescent="0.3">
      <c r="A10910" t="s">
        <v>327</v>
      </c>
      <c r="B10910" t="s">
        <v>253</v>
      </c>
      <c r="C10910">
        <v>25998</v>
      </c>
      <c r="D10910">
        <v>829679</v>
      </c>
      <c r="E10910">
        <v>743653</v>
      </c>
    </row>
    <row r="10911" spans="1:5" x14ac:dyDescent="0.3">
      <c r="A10911" t="s">
        <v>327</v>
      </c>
      <c r="B10911" t="s">
        <v>254</v>
      </c>
      <c r="C10911">
        <v>26196</v>
      </c>
      <c r="D10911">
        <v>835339</v>
      </c>
      <c r="E10911">
        <v>751691</v>
      </c>
    </row>
    <row r="10912" spans="1:5" x14ac:dyDescent="0.3">
      <c r="A10912" t="s">
        <v>327</v>
      </c>
      <c r="B10912" t="s">
        <v>255</v>
      </c>
      <c r="C10912">
        <v>26397</v>
      </c>
      <c r="D10912">
        <v>841532</v>
      </c>
      <c r="E10912">
        <v>753953</v>
      </c>
    </row>
    <row r="10913" spans="1:5" x14ac:dyDescent="0.3">
      <c r="A10913" t="s">
        <v>327</v>
      </c>
      <c r="B10913" t="s">
        <v>256</v>
      </c>
      <c r="C10913">
        <v>26556</v>
      </c>
      <c r="D10913">
        <v>848147</v>
      </c>
      <c r="E10913">
        <v>757801</v>
      </c>
    </row>
    <row r="10914" spans="1:5" x14ac:dyDescent="0.3">
      <c r="A10914" t="s">
        <v>327</v>
      </c>
      <c r="B10914" t="s">
        <v>257</v>
      </c>
      <c r="C10914">
        <v>26712</v>
      </c>
      <c r="D10914">
        <v>855052</v>
      </c>
      <c r="E10914">
        <v>761674</v>
      </c>
    </row>
    <row r="10915" spans="1:5" x14ac:dyDescent="0.3">
      <c r="A10915" t="s">
        <v>327</v>
      </c>
      <c r="B10915" t="s">
        <v>258</v>
      </c>
      <c r="C10915">
        <v>26844</v>
      </c>
      <c r="D10915">
        <v>862158</v>
      </c>
      <c r="E10915">
        <v>766300</v>
      </c>
    </row>
    <row r="10916" spans="1:5" x14ac:dyDescent="0.3">
      <c r="A10916" t="s">
        <v>327</v>
      </c>
      <c r="B10916" t="s">
        <v>259</v>
      </c>
      <c r="C10916">
        <v>27017</v>
      </c>
      <c r="D10916">
        <v>869808</v>
      </c>
      <c r="E10916">
        <v>770812</v>
      </c>
    </row>
    <row r="10917" spans="1:5" x14ac:dyDescent="0.3">
      <c r="A10917" t="s">
        <v>327</v>
      </c>
      <c r="B10917" t="s">
        <v>260</v>
      </c>
      <c r="C10917">
        <v>27180</v>
      </c>
      <c r="D10917">
        <v>877684</v>
      </c>
      <c r="E10917">
        <v>773973</v>
      </c>
    </row>
    <row r="10918" spans="1:5" x14ac:dyDescent="0.3">
      <c r="A10918" t="s">
        <v>327</v>
      </c>
      <c r="B10918" t="s">
        <v>261</v>
      </c>
      <c r="C10918">
        <v>27180</v>
      </c>
      <c r="D10918">
        <v>886179</v>
      </c>
      <c r="E10918">
        <v>773973</v>
      </c>
    </row>
    <row r="10919" spans="1:5" x14ac:dyDescent="0.3">
      <c r="A10919" t="s">
        <v>327</v>
      </c>
      <c r="B10919" t="s">
        <v>262</v>
      </c>
      <c r="C10919">
        <v>27495</v>
      </c>
      <c r="D10919">
        <v>894300</v>
      </c>
      <c r="E10919">
        <v>780547</v>
      </c>
    </row>
    <row r="10920" spans="1:5" x14ac:dyDescent="0.3">
      <c r="A10920" t="s">
        <v>327</v>
      </c>
      <c r="B10920" t="s">
        <v>263</v>
      </c>
      <c r="C10920">
        <v>27660</v>
      </c>
      <c r="D10920">
        <v>902747</v>
      </c>
      <c r="E10920">
        <v>783131</v>
      </c>
    </row>
    <row r="10921" spans="1:5" x14ac:dyDescent="0.3">
      <c r="A10921" t="s">
        <v>327</v>
      </c>
      <c r="B10921" t="s">
        <v>264</v>
      </c>
      <c r="C10921">
        <v>27834</v>
      </c>
      <c r="D10921">
        <v>911316</v>
      </c>
      <c r="E10921">
        <v>789787</v>
      </c>
    </row>
    <row r="10922" spans="1:5" x14ac:dyDescent="0.3">
      <c r="A10922" t="s">
        <v>327</v>
      </c>
      <c r="B10922" t="s">
        <v>265</v>
      </c>
      <c r="C10922">
        <v>27985</v>
      </c>
      <c r="D10922">
        <v>919084</v>
      </c>
      <c r="E10922">
        <v>798396</v>
      </c>
    </row>
    <row r="10923" spans="1:5" x14ac:dyDescent="0.3">
      <c r="A10923" t="s">
        <v>327</v>
      </c>
      <c r="B10923" t="s">
        <v>266</v>
      </c>
      <c r="C10923">
        <v>28141</v>
      </c>
      <c r="D10923">
        <v>924098</v>
      </c>
      <c r="E10923">
        <v>806703</v>
      </c>
    </row>
    <row r="10924" spans="1:5" x14ac:dyDescent="0.3">
      <c r="A10924" t="s">
        <v>327</v>
      </c>
      <c r="B10924" t="s">
        <v>267</v>
      </c>
      <c r="C10924">
        <v>28306</v>
      </c>
      <c r="D10924">
        <v>930159</v>
      </c>
      <c r="E10924">
        <v>816667</v>
      </c>
    </row>
    <row r="10925" spans="1:5" x14ac:dyDescent="0.3">
      <c r="A10925" t="s">
        <v>327</v>
      </c>
      <c r="B10925" t="s">
        <v>268</v>
      </c>
      <c r="C10925">
        <v>28457</v>
      </c>
      <c r="D10925">
        <v>936982</v>
      </c>
      <c r="E10925">
        <v>826831</v>
      </c>
    </row>
    <row r="10926" spans="1:5" x14ac:dyDescent="0.3">
      <c r="A10926" t="s">
        <v>327</v>
      </c>
      <c r="B10926" t="s">
        <v>269</v>
      </c>
      <c r="C10926">
        <v>28616</v>
      </c>
      <c r="D10926">
        <v>945354</v>
      </c>
      <c r="E10926">
        <v>837001</v>
      </c>
    </row>
    <row r="10927" spans="1:5" x14ac:dyDescent="0.3">
      <c r="A10927" t="s">
        <v>327</v>
      </c>
      <c r="B10927" t="s">
        <v>270</v>
      </c>
      <c r="C10927">
        <v>28803</v>
      </c>
      <c r="D10927">
        <v>952371</v>
      </c>
      <c r="E10927">
        <v>847467</v>
      </c>
    </row>
    <row r="10928" spans="1:5" x14ac:dyDescent="0.3">
      <c r="A10928" t="s">
        <v>327</v>
      </c>
      <c r="B10928" t="s">
        <v>271</v>
      </c>
      <c r="C10928">
        <v>28970</v>
      </c>
      <c r="D10928">
        <v>959572</v>
      </c>
      <c r="E10928">
        <v>858294</v>
      </c>
    </row>
    <row r="10929" spans="1:5" x14ac:dyDescent="0.3">
      <c r="A10929" t="s">
        <v>327</v>
      </c>
      <c r="B10929" t="s">
        <v>272</v>
      </c>
      <c r="C10929">
        <v>29102</v>
      </c>
      <c r="D10929">
        <v>965883</v>
      </c>
      <c r="E10929">
        <v>867961</v>
      </c>
    </row>
    <row r="10930" spans="1:5" x14ac:dyDescent="0.3">
      <c r="A10930" t="s">
        <v>327</v>
      </c>
      <c r="B10930" t="s">
        <v>273</v>
      </c>
      <c r="C10930">
        <v>29272</v>
      </c>
      <c r="D10930">
        <v>974139</v>
      </c>
      <c r="E10930">
        <v>876731</v>
      </c>
    </row>
    <row r="10931" spans="1:5" x14ac:dyDescent="0.3">
      <c r="A10931" t="s">
        <v>327</v>
      </c>
      <c r="B10931" t="s">
        <v>274</v>
      </c>
      <c r="C10931">
        <v>29464</v>
      </c>
      <c r="D10931">
        <v>981700</v>
      </c>
      <c r="E10931">
        <v>884895</v>
      </c>
    </row>
    <row r="10932" spans="1:5" x14ac:dyDescent="0.3">
      <c r="A10932" t="s">
        <v>327</v>
      </c>
      <c r="B10932" t="s">
        <v>275</v>
      </c>
      <c r="C10932">
        <v>29637</v>
      </c>
      <c r="D10932">
        <v>990373</v>
      </c>
      <c r="E10932">
        <v>893810</v>
      </c>
    </row>
    <row r="10933" spans="1:5" x14ac:dyDescent="0.3">
      <c r="A10933" t="s">
        <v>327</v>
      </c>
      <c r="B10933" t="s">
        <v>276</v>
      </c>
      <c r="C10933">
        <v>29802</v>
      </c>
      <c r="D10933">
        <v>998942</v>
      </c>
      <c r="E10933">
        <v>901652</v>
      </c>
    </row>
    <row r="10934" spans="1:5" x14ac:dyDescent="0.3">
      <c r="A10934" t="s">
        <v>327</v>
      </c>
      <c r="B10934" t="s">
        <v>277</v>
      </c>
      <c r="C10934">
        <v>30000</v>
      </c>
      <c r="D10934">
        <v>1007711</v>
      </c>
      <c r="E10934">
        <v>907379</v>
      </c>
    </row>
    <row r="10935" spans="1:5" x14ac:dyDescent="0.3">
      <c r="A10935" t="s">
        <v>327</v>
      </c>
      <c r="B10935" t="s">
        <v>278</v>
      </c>
      <c r="C10935">
        <v>30154</v>
      </c>
      <c r="D10935">
        <v>1015885</v>
      </c>
      <c r="E10935">
        <v>907379</v>
      </c>
    </row>
    <row r="10936" spans="1:5" x14ac:dyDescent="0.3">
      <c r="A10936" t="s">
        <v>327</v>
      </c>
      <c r="B10936" t="s">
        <v>279</v>
      </c>
      <c r="C10936">
        <v>30348</v>
      </c>
      <c r="D10936">
        <v>1025052</v>
      </c>
      <c r="E10936">
        <v>924044</v>
      </c>
    </row>
    <row r="10937" spans="1:5" x14ac:dyDescent="0.3">
      <c r="A10937" t="s">
        <v>327</v>
      </c>
      <c r="B10937" t="s">
        <v>280</v>
      </c>
      <c r="C10937">
        <v>30565</v>
      </c>
      <c r="D10937">
        <v>1033218</v>
      </c>
      <c r="E10937">
        <v>932882</v>
      </c>
    </row>
    <row r="10938" spans="1:5" x14ac:dyDescent="0.3">
      <c r="A10938" t="s">
        <v>327</v>
      </c>
      <c r="B10938" t="s">
        <v>281</v>
      </c>
      <c r="C10938">
        <v>30753</v>
      </c>
      <c r="D10938">
        <v>1041935</v>
      </c>
      <c r="E10938">
        <v>941874</v>
      </c>
    </row>
    <row r="10939" spans="1:5" x14ac:dyDescent="0.3">
      <c r="A10939" t="s">
        <v>327</v>
      </c>
      <c r="B10939" t="s">
        <v>282</v>
      </c>
      <c r="C10939">
        <v>30926</v>
      </c>
      <c r="D10939">
        <v>1053122</v>
      </c>
      <c r="E10939">
        <v>950348</v>
      </c>
    </row>
    <row r="10940" spans="1:5" x14ac:dyDescent="0.3">
      <c r="A10940" t="s">
        <v>327</v>
      </c>
      <c r="B10940" t="s">
        <v>283</v>
      </c>
      <c r="C10940">
        <v>31135</v>
      </c>
      <c r="D10940">
        <v>1063151</v>
      </c>
      <c r="E10940">
        <v>959433</v>
      </c>
    </row>
    <row r="10941" spans="1:5" x14ac:dyDescent="0.3">
      <c r="A10941" t="s">
        <v>327</v>
      </c>
      <c r="B10941" t="s">
        <v>284</v>
      </c>
      <c r="C10941">
        <v>31314</v>
      </c>
      <c r="D10941">
        <v>1074184</v>
      </c>
      <c r="E10941">
        <v>969230</v>
      </c>
    </row>
    <row r="10942" spans="1:5" x14ac:dyDescent="0.3">
      <c r="A10942" t="s">
        <v>327</v>
      </c>
      <c r="B10942" t="s">
        <v>285</v>
      </c>
      <c r="C10942">
        <v>31515</v>
      </c>
      <c r="D10942">
        <v>1083321</v>
      </c>
      <c r="E10942">
        <v>977804</v>
      </c>
    </row>
    <row r="10943" spans="1:5" x14ac:dyDescent="0.3">
      <c r="A10943" t="s">
        <v>327</v>
      </c>
      <c r="B10943" t="s">
        <v>286</v>
      </c>
      <c r="C10943">
        <v>31653</v>
      </c>
      <c r="D10943">
        <v>1093256</v>
      </c>
      <c r="E10943">
        <v>985796</v>
      </c>
    </row>
    <row r="10944" spans="1:5" x14ac:dyDescent="0.3">
      <c r="A10944" t="s">
        <v>327</v>
      </c>
      <c r="B10944" t="s">
        <v>287</v>
      </c>
      <c r="C10944">
        <v>31847</v>
      </c>
      <c r="D10944">
        <v>1099392</v>
      </c>
      <c r="E10944">
        <v>993877</v>
      </c>
    </row>
    <row r="10945" spans="1:5" x14ac:dyDescent="0.3">
      <c r="A10945" t="s">
        <v>327</v>
      </c>
      <c r="B10945" t="s">
        <v>288</v>
      </c>
      <c r="C10945">
        <v>32013</v>
      </c>
      <c r="D10945">
        <v>1108086</v>
      </c>
      <c r="E10945">
        <v>1002202</v>
      </c>
    </row>
    <row r="10946" spans="1:5" x14ac:dyDescent="0.3">
      <c r="A10946" t="s">
        <v>328</v>
      </c>
      <c r="B10946" t="s">
        <v>1</v>
      </c>
      <c r="C10946">
        <v>0</v>
      </c>
      <c r="D10946">
        <v>0</v>
      </c>
      <c r="E10946">
        <v>0</v>
      </c>
    </row>
    <row r="10947" spans="1:5" x14ac:dyDescent="0.3">
      <c r="A10947" t="s">
        <v>328</v>
      </c>
      <c r="B10947" t="s">
        <v>2</v>
      </c>
      <c r="C10947">
        <v>0</v>
      </c>
      <c r="D10947">
        <v>0</v>
      </c>
      <c r="E10947">
        <v>0</v>
      </c>
    </row>
    <row r="10948" spans="1:5" x14ac:dyDescent="0.3">
      <c r="A10948" t="s">
        <v>328</v>
      </c>
      <c r="B10948" t="s">
        <v>3</v>
      </c>
      <c r="C10948">
        <v>0</v>
      </c>
      <c r="D10948">
        <v>0</v>
      </c>
      <c r="E10948">
        <v>0</v>
      </c>
    </row>
    <row r="10949" spans="1:5" x14ac:dyDescent="0.3">
      <c r="A10949" t="s">
        <v>328</v>
      </c>
      <c r="B10949" t="s">
        <v>4</v>
      </c>
      <c r="C10949">
        <v>0</v>
      </c>
      <c r="D10949">
        <v>0</v>
      </c>
      <c r="E10949">
        <v>0</v>
      </c>
    </row>
    <row r="10950" spans="1:5" x14ac:dyDescent="0.3">
      <c r="A10950" t="s">
        <v>328</v>
      </c>
      <c r="B10950" t="s">
        <v>5</v>
      </c>
      <c r="C10950">
        <v>0</v>
      </c>
      <c r="D10950">
        <v>0</v>
      </c>
      <c r="E10950">
        <v>0</v>
      </c>
    </row>
    <row r="10951" spans="1:5" x14ac:dyDescent="0.3">
      <c r="A10951" t="s">
        <v>328</v>
      </c>
      <c r="B10951" t="s">
        <v>6</v>
      </c>
      <c r="C10951">
        <v>0</v>
      </c>
      <c r="D10951">
        <v>0</v>
      </c>
      <c r="E10951">
        <v>0</v>
      </c>
    </row>
    <row r="10952" spans="1:5" x14ac:dyDescent="0.3">
      <c r="A10952" t="s">
        <v>328</v>
      </c>
      <c r="B10952" t="s">
        <v>7</v>
      </c>
      <c r="C10952">
        <v>0</v>
      </c>
      <c r="D10952">
        <v>0</v>
      </c>
      <c r="E10952">
        <v>0</v>
      </c>
    </row>
    <row r="10953" spans="1:5" x14ac:dyDescent="0.3">
      <c r="A10953" t="s">
        <v>328</v>
      </c>
      <c r="B10953" t="s">
        <v>8</v>
      </c>
      <c r="C10953">
        <v>0</v>
      </c>
      <c r="D10953">
        <v>0</v>
      </c>
      <c r="E10953">
        <v>0</v>
      </c>
    </row>
    <row r="10954" spans="1:5" x14ac:dyDescent="0.3">
      <c r="A10954" t="s">
        <v>328</v>
      </c>
      <c r="B10954" t="s">
        <v>9</v>
      </c>
      <c r="C10954">
        <v>0</v>
      </c>
      <c r="D10954">
        <v>0</v>
      </c>
      <c r="E10954">
        <v>0</v>
      </c>
    </row>
    <row r="10955" spans="1:5" x14ac:dyDescent="0.3">
      <c r="A10955" t="s">
        <v>328</v>
      </c>
      <c r="B10955" t="s">
        <v>10</v>
      </c>
      <c r="C10955">
        <v>0</v>
      </c>
      <c r="D10955">
        <v>0</v>
      </c>
      <c r="E10955">
        <v>0</v>
      </c>
    </row>
    <row r="10956" spans="1:5" x14ac:dyDescent="0.3">
      <c r="A10956" t="s">
        <v>328</v>
      </c>
      <c r="B10956" t="s">
        <v>11</v>
      </c>
      <c r="C10956">
        <v>0</v>
      </c>
      <c r="D10956">
        <v>0</v>
      </c>
      <c r="E10956">
        <v>0</v>
      </c>
    </row>
    <row r="10957" spans="1:5" x14ac:dyDescent="0.3">
      <c r="A10957" t="s">
        <v>328</v>
      </c>
      <c r="B10957" t="s">
        <v>12</v>
      </c>
      <c r="C10957">
        <v>0</v>
      </c>
      <c r="D10957">
        <v>0</v>
      </c>
      <c r="E10957">
        <v>0</v>
      </c>
    </row>
    <row r="10958" spans="1:5" x14ac:dyDescent="0.3">
      <c r="A10958" t="s">
        <v>328</v>
      </c>
      <c r="B10958" t="s">
        <v>13</v>
      </c>
      <c r="C10958">
        <v>0</v>
      </c>
      <c r="D10958">
        <v>0</v>
      </c>
      <c r="E10958">
        <v>0</v>
      </c>
    </row>
    <row r="10959" spans="1:5" x14ac:dyDescent="0.3">
      <c r="A10959" t="s">
        <v>328</v>
      </c>
      <c r="B10959" t="s">
        <v>14</v>
      </c>
      <c r="C10959">
        <v>0</v>
      </c>
      <c r="D10959">
        <v>0</v>
      </c>
      <c r="E10959">
        <v>0</v>
      </c>
    </row>
    <row r="10960" spans="1:5" x14ac:dyDescent="0.3">
      <c r="A10960" t="s">
        <v>328</v>
      </c>
      <c r="B10960" t="s">
        <v>15</v>
      </c>
      <c r="C10960">
        <v>0</v>
      </c>
      <c r="D10960">
        <v>0</v>
      </c>
      <c r="E10960">
        <v>0</v>
      </c>
    </row>
    <row r="10961" spans="1:5" x14ac:dyDescent="0.3">
      <c r="A10961" t="s">
        <v>328</v>
      </c>
      <c r="B10961" t="s">
        <v>16</v>
      </c>
      <c r="C10961">
        <v>0</v>
      </c>
      <c r="D10961">
        <v>0</v>
      </c>
      <c r="E10961">
        <v>0</v>
      </c>
    </row>
    <row r="10962" spans="1:5" x14ac:dyDescent="0.3">
      <c r="A10962" t="s">
        <v>328</v>
      </c>
      <c r="B10962" t="s">
        <v>17</v>
      </c>
      <c r="C10962">
        <v>0</v>
      </c>
      <c r="D10962">
        <v>0</v>
      </c>
      <c r="E10962">
        <v>0</v>
      </c>
    </row>
    <row r="10963" spans="1:5" x14ac:dyDescent="0.3">
      <c r="A10963" t="s">
        <v>328</v>
      </c>
      <c r="B10963" t="s">
        <v>18</v>
      </c>
      <c r="C10963">
        <v>0</v>
      </c>
      <c r="D10963">
        <v>0</v>
      </c>
      <c r="E10963">
        <v>0</v>
      </c>
    </row>
    <row r="10964" spans="1:5" x14ac:dyDescent="0.3">
      <c r="A10964" t="s">
        <v>328</v>
      </c>
      <c r="B10964" t="s">
        <v>19</v>
      </c>
      <c r="C10964">
        <v>0</v>
      </c>
      <c r="D10964">
        <v>0</v>
      </c>
      <c r="E10964">
        <v>0</v>
      </c>
    </row>
    <row r="10965" spans="1:5" x14ac:dyDescent="0.3">
      <c r="A10965" t="s">
        <v>328</v>
      </c>
      <c r="B10965" t="s">
        <v>20</v>
      </c>
      <c r="C10965">
        <v>0</v>
      </c>
      <c r="D10965">
        <v>0</v>
      </c>
      <c r="E10965">
        <v>0</v>
      </c>
    </row>
    <row r="10966" spans="1:5" x14ac:dyDescent="0.3">
      <c r="A10966" t="s">
        <v>328</v>
      </c>
      <c r="B10966" t="s">
        <v>21</v>
      </c>
      <c r="C10966">
        <v>0</v>
      </c>
      <c r="D10966">
        <v>0</v>
      </c>
      <c r="E10966">
        <v>0</v>
      </c>
    </row>
    <row r="10967" spans="1:5" x14ac:dyDescent="0.3">
      <c r="A10967" t="s">
        <v>328</v>
      </c>
      <c r="B10967" t="s">
        <v>22</v>
      </c>
      <c r="C10967">
        <v>0</v>
      </c>
      <c r="D10967">
        <v>0</v>
      </c>
      <c r="E10967">
        <v>0</v>
      </c>
    </row>
    <row r="10968" spans="1:5" x14ac:dyDescent="0.3">
      <c r="A10968" t="s">
        <v>328</v>
      </c>
      <c r="B10968" t="s">
        <v>23</v>
      </c>
      <c r="C10968">
        <v>0</v>
      </c>
      <c r="D10968">
        <v>0</v>
      </c>
      <c r="E10968">
        <v>0</v>
      </c>
    </row>
    <row r="10969" spans="1:5" x14ac:dyDescent="0.3">
      <c r="A10969" t="s">
        <v>328</v>
      </c>
      <c r="B10969" t="s">
        <v>24</v>
      </c>
      <c r="C10969">
        <v>0</v>
      </c>
      <c r="D10969">
        <v>0</v>
      </c>
      <c r="E10969">
        <v>0</v>
      </c>
    </row>
    <row r="10970" spans="1:5" x14ac:dyDescent="0.3">
      <c r="A10970" t="s">
        <v>328</v>
      </c>
      <c r="B10970" t="s">
        <v>25</v>
      </c>
      <c r="C10970">
        <v>0</v>
      </c>
      <c r="D10970">
        <v>0</v>
      </c>
      <c r="E10970">
        <v>0</v>
      </c>
    </row>
    <row r="10971" spans="1:5" x14ac:dyDescent="0.3">
      <c r="A10971" t="s">
        <v>328</v>
      </c>
      <c r="B10971" t="s">
        <v>26</v>
      </c>
      <c r="C10971">
        <v>0</v>
      </c>
      <c r="D10971">
        <v>0</v>
      </c>
      <c r="E10971">
        <v>0</v>
      </c>
    </row>
    <row r="10972" spans="1:5" x14ac:dyDescent="0.3">
      <c r="A10972" t="s">
        <v>328</v>
      </c>
      <c r="B10972" t="s">
        <v>27</v>
      </c>
      <c r="C10972">
        <v>0</v>
      </c>
      <c r="D10972">
        <v>0</v>
      </c>
      <c r="E10972">
        <v>0</v>
      </c>
    </row>
    <row r="10973" spans="1:5" x14ac:dyDescent="0.3">
      <c r="A10973" t="s">
        <v>328</v>
      </c>
      <c r="B10973" t="s">
        <v>28</v>
      </c>
      <c r="C10973">
        <v>0</v>
      </c>
      <c r="D10973">
        <v>0</v>
      </c>
      <c r="E10973">
        <v>0</v>
      </c>
    </row>
    <row r="10974" spans="1:5" x14ac:dyDescent="0.3">
      <c r="A10974" t="s">
        <v>328</v>
      </c>
      <c r="B10974" t="s">
        <v>29</v>
      </c>
      <c r="C10974">
        <v>0</v>
      </c>
      <c r="D10974">
        <v>0</v>
      </c>
      <c r="E10974">
        <v>0</v>
      </c>
    </row>
    <row r="10975" spans="1:5" x14ac:dyDescent="0.3">
      <c r="A10975" t="s">
        <v>328</v>
      </c>
      <c r="B10975" t="s">
        <v>30</v>
      </c>
      <c r="C10975">
        <v>0</v>
      </c>
      <c r="D10975">
        <v>0</v>
      </c>
      <c r="E10975">
        <v>0</v>
      </c>
    </row>
    <row r="10976" spans="1:5" x14ac:dyDescent="0.3">
      <c r="A10976" t="s">
        <v>328</v>
      </c>
      <c r="B10976" t="s">
        <v>31</v>
      </c>
      <c r="C10976">
        <v>0</v>
      </c>
      <c r="D10976">
        <v>0</v>
      </c>
      <c r="E10976">
        <v>0</v>
      </c>
    </row>
    <row r="10977" spans="1:5" x14ac:dyDescent="0.3">
      <c r="A10977" t="s">
        <v>328</v>
      </c>
      <c r="B10977" t="s">
        <v>32</v>
      </c>
      <c r="C10977">
        <v>0</v>
      </c>
      <c r="D10977">
        <v>0</v>
      </c>
      <c r="E10977">
        <v>0</v>
      </c>
    </row>
    <row r="10978" spans="1:5" x14ac:dyDescent="0.3">
      <c r="A10978" t="s">
        <v>328</v>
      </c>
      <c r="B10978" t="s">
        <v>33</v>
      </c>
      <c r="C10978">
        <v>0</v>
      </c>
      <c r="D10978">
        <v>0</v>
      </c>
      <c r="E10978">
        <v>0</v>
      </c>
    </row>
    <row r="10979" spans="1:5" x14ac:dyDescent="0.3">
      <c r="A10979" t="s">
        <v>328</v>
      </c>
      <c r="B10979" t="s">
        <v>34</v>
      </c>
      <c r="C10979">
        <v>0</v>
      </c>
      <c r="D10979">
        <v>0</v>
      </c>
      <c r="E10979">
        <v>0</v>
      </c>
    </row>
    <row r="10980" spans="1:5" x14ac:dyDescent="0.3">
      <c r="A10980" t="s">
        <v>328</v>
      </c>
      <c r="B10980" t="s">
        <v>35</v>
      </c>
      <c r="C10980">
        <v>0</v>
      </c>
      <c r="D10980">
        <v>0</v>
      </c>
      <c r="E10980">
        <v>0</v>
      </c>
    </row>
    <row r="10981" spans="1:5" x14ac:dyDescent="0.3">
      <c r="A10981" t="s">
        <v>328</v>
      </c>
      <c r="B10981" t="s">
        <v>36</v>
      </c>
      <c r="C10981">
        <v>0</v>
      </c>
      <c r="D10981">
        <v>0</v>
      </c>
      <c r="E10981">
        <v>0</v>
      </c>
    </row>
    <row r="10982" spans="1:5" x14ac:dyDescent="0.3">
      <c r="A10982" t="s">
        <v>328</v>
      </c>
      <c r="B10982" t="s">
        <v>37</v>
      </c>
      <c r="C10982">
        <v>0</v>
      </c>
      <c r="D10982">
        <v>0</v>
      </c>
      <c r="E10982">
        <v>0</v>
      </c>
    </row>
    <row r="10983" spans="1:5" x14ac:dyDescent="0.3">
      <c r="A10983" t="s">
        <v>328</v>
      </c>
      <c r="B10983" t="s">
        <v>38</v>
      </c>
      <c r="C10983">
        <v>0</v>
      </c>
      <c r="D10983">
        <v>0</v>
      </c>
      <c r="E10983">
        <v>0</v>
      </c>
    </row>
    <row r="10984" spans="1:5" x14ac:dyDescent="0.3">
      <c r="A10984" t="s">
        <v>328</v>
      </c>
      <c r="B10984" t="s">
        <v>39</v>
      </c>
      <c r="C10984">
        <v>0</v>
      </c>
      <c r="D10984">
        <v>0</v>
      </c>
      <c r="E10984">
        <v>0</v>
      </c>
    </row>
    <row r="10985" spans="1:5" x14ac:dyDescent="0.3">
      <c r="A10985" t="s">
        <v>328</v>
      </c>
      <c r="B10985" t="s">
        <v>40</v>
      </c>
      <c r="C10985">
        <v>0</v>
      </c>
      <c r="D10985">
        <v>0</v>
      </c>
      <c r="E10985">
        <v>0</v>
      </c>
    </row>
    <row r="10986" spans="1:5" x14ac:dyDescent="0.3">
      <c r="A10986" t="s">
        <v>328</v>
      </c>
      <c r="B10986" t="s">
        <v>41</v>
      </c>
      <c r="C10986">
        <v>0</v>
      </c>
      <c r="D10986">
        <v>0</v>
      </c>
      <c r="E10986">
        <v>0</v>
      </c>
    </row>
    <row r="10987" spans="1:5" x14ac:dyDescent="0.3">
      <c r="A10987" t="s">
        <v>328</v>
      </c>
      <c r="B10987" t="s">
        <v>42</v>
      </c>
      <c r="C10987">
        <v>0</v>
      </c>
      <c r="D10987">
        <v>0</v>
      </c>
      <c r="E10987">
        <v>0</v>
      </c>
    </row>
    <row r="10988" spans="1:5" x14ac:dyDescent="0.3">
      <c r="A10988" t="s">
        <v>328</v>
      </c>
      <c r="B10988" t="s">
        <v>43</v>
      </c>
      <c r="C10988">
        <v>0</v>
      </c>
      <c r="D10988">
        <v>0</v>
      </c>
      <c r="E10988">
        <v>0</v>
      </c>
    </row>
    <row r="10989" spans="1:5" x14ac:dyDescent="0.3">
      <c r="A10989" t="s">
        <v>328</v>
      </c>
      <c r="B10989" t="s">
        <v>44</v>
      </c>
      <c r="C10989">
        <v>0</v>
      </c>
      <c r="D10989">
        <v>0</v>
      </c>
      <c r="E10989">
        <v>0</v>
      </c>
    </row>
    <row r="10990" spans="1:5" x14ac:dyDescent="0.3">
      <c r="A10990" t="s">
        <v>328</v>
      </c>
      <c r="B10990" t="s">
        <v>45</v>
      </c>
      <c r="C10990">
        <v>0</v>
      </c>
      <c r="D10990">
        <v>0</v>
      </c>
      <c r="E10990">
        <v>0</v>
      </c>
    </row>
    <row r="10991" spans="1:5" x14ac:dyDescent="0.3">
      <c r="A10991" t="s">
        <v>328</v>
      </c>
      <c r="B10991" t="s">
        <v>46</v>
      </c>
      <c r="C10991">
        <v>0</v>
      </c>
      <c r="D10991">
        <v>0</v>
      </c>
      <c r="E10991">
        <v>0</v>
      </c>
    </row>
    <row r="10992" spans="1:5" x14ac:dyDescent="0.3">
      <c r="A10992" t="s">
        <v>328</v>
      </c>
      <c r="B10992" t="s">
        <v>47</v>
      </c>
      <c r="C10992">
        <v>0</v>
      </c>
      <c r="D10992">
        <v>0</v>
      </c>
      <c r="E10992">
        <v>0</v>
      </c>
    </row>
    <row r="10993" spans="1:5" x14ac:dyDescent="0.3">
      <c r="A10993" t="s">
        <v>328</v>
      </c>
      <c r="B10993" t="s">
        <v>48</v>
      </c>
      <c r="C10993">
        <v>0</v>
      </c>
      <c r="D10993">
        <v>0</v>
      </c>
      <c r="E10993">
        <v>0</v>
      </c>
    </row>
    <row r="10994" spans="1:5" x14ac:dyDescent="0.3">
      <c r="A10994" t="s">
        <v>328</v>
      </c>
      <c r="B10994" t="s">
        <v>49</v>
      </c>
      <c r="C10994">
        <v>0</v>
      </c>
      <c r="D10994">
        <v>0</v>
      </c>
      <c r="E10994">
        <v>0</v>
      </c>
    </row>
    <row r="10995" spans="1:5" x14ac:dyDescent="0.3">
      <c r="A10995" t="s">
        <v>328</v>
      </c>
      <c r="B10995" t="s">
        <v>50</v>
      </c>
      <c r="C10995">
        <v>0</v>
      </c>
      <c r="D10995">
        <v>0</v>
      </c>
      <c r="E10995">
        <v>0</v>
      </c>
    </row>
    <row r="10996" spans="1:5" x14ac:dyDescent="0.3">
      <c r="A10996" t="s">
        <v>328</v>
      </c>
      <c r="B10996" t="s">
        <v>51</v>
      </c>
      <c r="C10996">
        <v>0</v>
      </c>
      <c r="D10996">
        <v>0</v>
      </c>
      <c r="E10996">
        <v>0</v>
      </c>
    </row>
    <row r="10997" spans="1:5" x14ac:dyDescent="0.3">
      <c r="A10997" t="s">
        <v>328</v>
      </c>
      <c r="B10997" t="s">
        <v>52</v>
      </c>
      <c r="C10997">
        <v>0</v>
      </c>
      <c r="D10997">
        <v>0</v>
      </c>
      <c r="E10997">
        <v>0</v>
      </c>
    </row>
    <row r="10998" spans="1:5" x14ac:dyDescent="0.3">
      <c r="A10998" t="s">
        <v>328</v>
      </c>
      <c r="B10998" t="s">
        <v>53</v>
      </c>
      <c r="C10998">
        <v>0</v>
      </c>
      <c r="D10998">
        <v>0</v>
      </c>
      <c r="E10998">
        <v>0</v>
      </c>
    </row>
    <row r="10999" spans="1:5" x14ac:dyDescent="0.3">
      <c r="A10999" t="s">
        <v>328</v>
      </c>
      <c r="B10999" t="s">
        <v>54</v>
      </c>
      <c r="C10999">
        <v>0</v>
      </c>
      <c r="D10999">
        <v>0</v>
      </c>
      <c r="E10999">
        <v>0</v>
      </c>
    </row>
    <row r="11000" spans="1:5" x14ac:dyDescent="0.3">
      <c r="A11000" t="s">
        <v>328</v>
      </c>
      <c r="B11000" t="s">
        <v>55</v>
      </c>
      <c r="C11000">
        <v>0</v>
      </c>
      <c r="D11000">
        <v>0</v>
      </c>
      <c r="E11000">
        <v>0</v>
      </c>
    </row>
    <row r="11001" spans="1:5" x14ac:dyDescent="0.3">
      <c r="A11001" t="s">
        <v>328</v>
      </c>
      <c r="B11001" t="s">
        <v>56</v>
      </c>
      <c r="C11001">
        <v>0</v>
      </c>
      <c r="D11001">
        <v>0</v>
      </c>
      <c r="E11001">
        <v>0</v>
      </c>
    </row>
    <row r="11002" spans="1:5" x14ac:dyDescent="0.3">
      <c r="A11002" t="s">
        <v>328</v>
      </c>
      <c r="B11002" t="s">
        <v>57</v>
      </c>
      <c r="C11002">
        <v>0</v>
      </c>
      <c r="D11002">
        <v>0</v>
      </c>
      <c r="E11002">
        <v>0</v>
      </c>
    </row>
    <row r="11003" spans="1:5" x14ac:dyDescent="0.3">
      <c r="A11003" t="s">
        <v>328</v>
      </c>
      <c r="B11003" t="s">
        <v>58</v>
      </c>
      <c r="C11003">
        <v>0</v>
      </c>
      <c r="D11003">
        <v>0</v>
      </c>
      <c r="E11003">
        <v>0</v>
      </c>
    </row>
    <row r="11004" spans="1:5" x14ac:dyDescent="0.3">
      <c r="A11004" t="s">
        <v>328</v>
      </c>
      <c r="B11004" t="s">
        <v>59</v>
      </c>
      <c r="C11004">
        <v>0</v>
      </c>
      <c r="D11004">
        <v>0</v>
      </c>
      <c r="E11004">
        <v>0</v>
      </c>
    </row>
    <row r="11005" spans="1:5" x14ac:dyDescent="0.3">
      <c r="A11005" t="s">
        <v>328</v>
      </c>
      <c r="B11005" t="s">
        <v>60</v>
      </c>
      <c r="C11005">
        <v>0</v>
      </c>
      <c r="D11005">
        <v>0</v>
      </c>
      <c r="E11005">
        <v>0</v>
      </c>
    </row>
    <row r="11006" spans="1:5" x14ac:dyDescent="0.3">
      <c r="A11006" t="s">
        <v>328</v>
      </c>
      <c r="B11006" t="s">
        <v>61</v>
      </c>
      <c r="C11006">
        <v>0</v>
      </c>
      <c r="D11006">
        <v>0</v>
      </c>
      <c r="E11006">
        <v>0</v>
      </c>
    </row>
    <row r="11007" spans="1:5" x14ac:dyDescent="0.3">
      <c r="A11007" t="s">
        <v>328</v>
      </c>
      <c r="B11007" t="s">
        <v>62</v>
      </c>
      <c r="C11007">
        <v>0</v>
      </c>
      <c r="D11007">
        <v>0</v>
      </c>
      <c r="E11007">
        <v>0</v>
      </c>
    </row>
    <row r="11008" spans="1:5" x14ac:dyDescent="0.3">
      <c r="A11008" t="s">
        <v>328</v>
      </c>
      <c r="B11008" t="s">
        <v>63</v>
      </c>
      <c r="C11008">
        <v>0</v>
      </c>
      <c r="D11008">
        <v>0</v>
      </c>
      <c r="E11008">
        <v>0</v>
      </c>
    </row>
    <row r="11009" spans="1:5" x14ac:dyDescent="0.3">
      <c r="A11009" t="s">
        <v>328</v>
      </c>
      <c r="B11009" t="s">
        <v>64</v>
      </c>
      <c r="C11009">
        <v>0</v>
      </c>
      <c r="D11009">
        <v>0</v>
      </c>
      <c r="E11009">
        <v>0</v>
      </c>
    </row>
    <row r="11010" spans="1:5" x14ac:dyDescent="0.3">
      <c r="A11010" t="s">
        <v>328</v>
      </c>
      <c r="B11010" t="s">
        <v>65</v>
      </c>
      <c r="C11010">
        <v>0</v>
      </c>
      <c r="D11010">
        <v>0</v>
      </c>
      <c r="E11010">
        <v>0</v>
      </c>
    </row>
    <row r="11011" spans="1:5" x14ac:dyDescent="0.3">
      <c r="A11011" t="s">
        <v>328</v>
      </c>
      <c r="B11011" t="s">
        <v>66</v>
      </c>
      <c r="C11011">
        <v>0</v>
      </c>
      <c r="D11011">
        <v>0</v>
      </c>
      <c r="E11011">
        <v>0</v>
      </c>
    </row>
    <row r="11012" spans="1:5" x14ac:dyDescent="0.3">
      <c r="A11012" t="s">
        <v>328</v>
      </c>
      <c r="B11012" t="s">
        <v>67</v>
      </c>
      <c r="C11012">
        <v>0</v>
      </c>
      <c r="D11012">
        <v>0</v>
      </c>
      <c r="E11012">
        <v>0</v>
      </c>
    </row>
    <row r="11013" spans="1:5" x14ac:dyDescent="0.3">
      <c r="A11013" t="s">
        <v>328</v>
      </c>
      <c r="B11013" t="s">
        <v>68</v>
      </c>
      <c r="C11013">
        <v>0</v>
      </c>
      <c r="D11013">
        <v>0</v>
      </c>
      <c r="E11013">
        <v>0</v>
      </c>
    </row>
    <row r="11014" spans="1:5" x14ac:dyDescent="0.3">
      <c r="A11014" t="s">
        <v>328</v>
      </c>
      <c r="B11014" t="s">
        <v>69</v>
      </c>
      <c r="C11014">
        <v>0</v>
      </c>
      <c r="D11014">
        <v>0</v>
      </c>
      <c r="E11014">
        <v>0</v>
      </c>
    </row>
    <row r="11015" spans="1:5" x14ac:dyDescent="0.3">
      <c r="A11015" t="s">
        <v>328</v>
      </c>
      <c r="B11015" t="s">
        <v>70</v>
      </c>
      <c r="C11015">
        <v>0</v>
      </c>
      <c r="D11015">
        <v>0</v>
      </c>
      <c r="E11015">
        <v>0</v>
      </c>
    </row>
    <row r="11016" spans="1:5" x14ac:dyDescent="0.3">
      <c r="A11016" t="s">
        <v>328</v>
      </c>
      <c r="B11016" t="s">
        <v>71</v>
      </c>
      <c r="C11016">
        <v>0</v>
      </c>
      <c r="D11016">
        <v>0</v>
      </c>
      <c r="E11016">
        <v>0</v>
      </c>
    </row>
    <row r="11017" spans="1:5" x14ac:dyDescent="0.3">
      <c r="A11017" t="s">
        <v>328</v>
      </c>
      <c r="B11017" t="s">
        <v>72</v>
      </c>
      <c r="C11017">
        <v>0</v>
      </c>
      <c r="D11017">
        <v>0</v>
      </c>
      <c r="E11017">
        <v>0</v>
      </c>
    </row>
    <row r="11018" spans="1:5" x14ac:dyDescent="0.3">
      <c r="A11018" t="s">
        <v>328</v>
      </c>
      <c r="B11018" t="s">
        <v>73</v>
      </c>
      <c r="C11018">
        <v>0</v>
      </c>
      <c r="D11018">
        <v>0</v>
      </c>
      <c r="E11018">
        <v>0</v>
      </c>
    </row>
    <row r="11019" spans="1:5" x14ac:dyDescent="0.3">
      <c r="A11019" t="s">
        <v>328</v>
      </c>
      <c r="B11019" t="s">
        <v>74</v>
      </c>
      <c r="C11019">
        <v>0</v>
      </c>
      <c r="D11019">
        <v>0</v>
      </c>
      <c r="E11019">
        <v>0</v>
      </c>
    </row>
    <row r="11020" spans="1:5" x14ac:dyDescent="0.3">
      <c r="A11020" t="s">
        <v>328</v>
      </c>
      <c r="B11020" t="s">
        <v>75</v>
      </c>
      <c r="C11020">
        <v>0</v>
      </c>
      <c r="D11020">
        <v>0</v>
      </c>
      <c r="E11020">
        <v>0</v>
      </c>
    </row>
    <row r="11021" spans="1:5" x14ac:dyDescent="0.3">
      <c r="A11021" t="s">
        <v>328</v>
      </c>
      <c r="B11021" t="s">
        <v>76</v>
      </c>
      <c r="C11021">
        <v>0</v>
      </c>
      <c r="D11021">
        <v>0</v>
      </c>
      <c r="E11021">
        <v>0</v>
      </c>
    </row>
    <row r="11022" spans="1:5" x14ac:dyDescent="0.3">
      <c r="A11022" t="s">
        <v>328</v>
      </c>
      <c r="B11022" t="s">
        <v>77</v>
      </c>
      <c r="C11022">
        <v>0</v>
      </c>
      <c r="D11022">
        <v>0</v>
      </c>
      <c r="E11022">
        <v>0</v>
      </c>
    </row>
    <row r="11023" spans="1:5" x14ac:dyDescent="0.3">
      <c r="A11023" t="s">
        <v>328</v>
      </c>
      <c r="B11023" t="s">
        <v>78</v>
      </c>
      <c r="C11023">
        <v>0</v>
      </c>
      <c r="D11023">
        <v>0</v>
      </c>
      <c r="E11023">
        <v>0</v>
      </c>
    </row>
    <row r="11024" spans="1:5" x14ac:dyDescent="0.3">
      <c r="A11024" t="s">
        <v>328</v>
      </c>
      <c r="B11024" t="s">
        <v>79</v>
      </c>
      <c r="C11024">
        <v>0</v>
      </c>
      <c r="D11024">
        <v>0</v>
      </c>
      <c r="E11024">
        <v>0</v>
      </c>
    </row>
    <row r="11025" spans="1:5" x14ac:dyDescent="0.3">
      <c r="A11025" t="s">
        <v>328</v>
      </c>
      <c r="B11025" t="s">
        <v>80</v>
      </c>
      <c r="C11025">
        <v>0</v>
      </c>
      <c r="D11025">
        <v>0</v>
      </c>
      <c r="E11025">
        <v>0</v>
      </c>
    </row>
    <row r="11026" spans="1:5" x14ac:dyDescent="0.3">
      <c r="A11026" t="s">
        <v>328</v>
      </c>
      <c r="B11026" t="s">
        <v>81</v>
      </c>
      <c r="C11026">
        <v>0</v>
      </c>
      <c r="D11026">
        <v>0</v>
      </c>
      <c r="E11026">
        <v>0</v>
      </c>
    </row>
    <row r="11027" spans="1:5" x14ac:dyDescent="0.3">
      <c r="A11027" t="s">
        <v>328</v>
      </c>
      <c r="B11027" t="s">
        <v>82</v>
      </c>
      <c r="C11027">
        <v>0</v>
      </c>
      <c r="D11027">
        <v>0</v>
      </c>
      <c r="E11027">
        <v>0</v>
      </c>
    </row>
    <row r="11028" spans="1:5" x14ac:dyDescent="0.3">
      <c r="A11028" t="s">
        <v>328</v>
      </c>
      <c r="B11028" t="s">
        <v>83</v>
      </c>
      <c r="C11028">
        <v>0</v>
      </c>
      <c r="D11028">
        <v>0</v>
      </c>
      <c r="E11028">
        <v>0</v>
      </c>
    </row>
    <row r="11029" spans="1:5" x14ac:dyDescent="0.3">
      <c r="A11029" t="s">
        <v>328</v>
      </c>
      <c r="B11029" t="s">
        <v>84</v>
      </c>
      <c r="C11029">
        <v>0</v>
      </c>
      <c r="D11029">
        <v>0</v>
      </c>
      <c r="E11029">
        <v>0</v>
      </c>
    </row>
    <row r="11030" spans="1:5" x14ac:dyDescent="0.3">
      <c r="A11030" t="s">
        <v>328</v>
      </c>
      <c r="B11030" t="s">
        <v>85</v>
      </c>
      <c r="C11030">
        <v>0</v>
      </c>
      <c r="D11030">
        <v>0</v>
      </c>
      <c r="E11030">
        <v>0</v>
      </c>
    </row>
    <row r="11031" spans="1:5" x14ac:dyDescent="0.3">
      <c r="A11031" t="s">
        <v>328</v>
      </c>
      <c r="B11031" t="s">
        <v>86</v>
      </c>
      <c r="C11031">
        <v>0</v>
      </c>
      <c r="D11031">
        <v>0</v>
      </c>
      <c r="E11031">
        <v>0</v>
      </c>
    </row>
    <row r="11032" spans="1:5" x14ac:dyDescent="0.3">
      <c r="A11032" t="s">
        <v>328</v>
      </c>
      <c r="B11032" t="s">
        <v>87</v>
      </c>
      <c r="C11032">
        <v>0</v>
      </c>
      <c r="D11032">
        <v>0</v>
      </c>
      <c r="E11032">
        <v>0</v>
      </c>
    </row>
    <row r="11033" spans="1:5" x14ac:dyDescent="0.3">
      <c r="A11033" t="s">
        <v>328</v>
      </c>
      <c r="B11033" t="s">
        <v>88</v>
      </c>
      <c r="C11033">
        <v>0</v>
      </c>
      <c r="D11033">
        <v>0</v>
      </c>
      <c r="E11033">
        <v>0</v>
      </c>
    </row>
    <row r="11034" spans="1:5" x14ac:dyDescent="0.3">
      <c r="A11034" t="s">
        <v>328</v>
      </c>
      <c r="B11034" t="s">
        <v>89</v>
      </c>
      <c r="C11034">
        <v>0</v>
      </c>
      <c r="D11034">
        <v>0</v>
      </c>
      <c r="E11034">
        <v>0</v>
      </c>
    </row>
    <row r="11035" spans="1:5" x14ac:dyDescent="0.3">
      <c r="A11035" t="s">
        <v>328</v>
      </c>
      <c r="B11035" t="s">
        <v>90</v>
      </c>
      <c r="C11035">
        <v>0</v>
      </c>
      <c r="D11035">
        <v>0</v>
      </c>
      <c r="E11035">
        <v>0</v>
      </c>
    </row>
    <row r="11036" spans="1:5" x14ac:dyDescent="0.3">
      <c r="A11036" t="s">
        <v>328</v>
      </c>
      <c r="B11036" t="s">
        <v>91</v>
      </c>
      <c r="C11036">
        <v>0</v>
      </c>
      <c r="D11036">
        <v>0</v>
      </c>
      <c r="E11036">
        <v>0</v>
      </c>
    </row>
    <row r="11037" spans="1:5" x14ac:dyDescent="0.3">
      <c r="A11037" t="s">
        <v>328</v>
      </c>
      <c r="B11037" t="s">
        <v>92</v>
      </c>
      <c r="C11037">
        <v>0</v>
      </c>
      <c r="D11037">
        <v>0</v>
      </c>
      <c r="E11037">
        <v>0</v>
      </c>
    </row>
    <row r="11038" spans="1:5" x14ac:dyDescent="0.3">
      <c r="A11038" t="s">
        <v>328</v>
      </c>
      <c r="B11038" t="s">
        <v>93</v>
      </c>
      <c r="C11038">
        <v>0</v>
      </c>
      <c r="D11038">
        <v>0</v>
      </c>
      <c r="E11038">
        <v>0</v>
      </c>
    </row>
    <row r="11039" spans="1:5" x14ac:dyDescent="0.3">
      <c r="A11039" t="s">
        <v>328</v>
      </c>
      <c r="B11039" t="s">
        <v>94</v>
      </c>
      <c r="C11039">
        <v>0</v>
      </c>
      <c r="D11039">
        <v>0</v>
      </c>
      <c r="E11039">
        <v>0</v>
      </c>
    </row>
    <row r="11040" spans="1:5" x14ac:dyDescent="0.3">
      <c r="A11040" t="s">
        <v>328</v>
      </c>
      <c r="B11040" t="s">
        <v>95</v>
      </c>
      <c r="C11040">
        <v>0</v>
      </c>
      <c r="D11040">
        <v>0</v>
      </c>
      <c r="E11040">
        <v>0</v>
      </c>
    </row>
    <row r="11041" spans="1:5" x14ac:dyDescent="0.3">
      <c r="A11041" t="s">
        <v>328</v>
      </c>
      <c r="B11041" t="s">
        <v>96</v>
      </c>
      <c r="C11041">
        <v>0</v>
      </c>
      <c r="D11041">
        <v>0</v>
      </c>
      <c r="E11041">
        <v>0</v>
      </c>
    </row>
    <row r="11042" spans="1:5" x14ac:dyDescent="0.3">
      <c r="A11042" t="s">
        <v>328</v>
      </c>
      <c r="B11042" t="s">
        <v>97</v>
      </c>
      <c r="C11042">
        <v>0</v>
      </c>
      <c r="D11042">
        <v>0</v>
      </c>
      <c r="E11042">
        <v>0</v>
      </c>
    </row>
    <row r="11043" spans="1:5" x14ac:dyDescent="0.3">
      <c r="A11043" t="s">
        <v>328</v>
      </c>
      <c r="B11043" t="s">
        <v>98</v>
      </c>
      <c r="C11043">
        <v>0</v>
      </c>
      <c r="D11043">
        <v>0</v>
      </c>
      <c r="E11043">
        <v>0</v>
      </c>
    </row>
    <row r="11044" spans="1:5" x14ac:dyDescent="0.3">
      <c r="A11044" t="s">
        <v>328</v>
      </c>
      <c r="B11044" t="s">
        <v>99</v>
      </c>
      <c r="C11044">
        <v>0</v>
      </c>
      <c r="D11044">
        <v>0</v>
      </c>
      <c r="E11044">
        <v>0</v>
      </c>
    </row>
    <row r="11045" spans="1:5" x14ac:dyDescent="0.3">
      <c r="A11045" t="s">
        <v>328</v>
      </c>
      <c r="B11045" t="s">
        <v>100</v>
      </c>
      <c r="C11045">
        <v>0</v>
      </c>
      <c r="D11045">
        <v>1</v>
      </c>
      <c r="E11045">
        <v>0</v>
      </c>
    </row>
    <row r="11046" spans="1:5" x14ac:dyDescent="0.3">
      <c r="A11046" t="s">
        <v>328</v>
      </c>
      <c r="B11046" t="s">
        <v>101</v>
      </c>
      <c r="C11046">
        <v>0</v>
      </c>
      <c r="D11046">
        <v>1</v>
      </c>
      <c r="E11046">
        <v>0</v>
      </c>
    </row>
    <row r="11047" spans="1:5" x14ac:dyDescent="0.3">
      <c r="A11047" t="s">
        <v>328</v>
      </c>
      <c r="B11047" t="s">
        <v>102</v>
      </c>
      <c r="C11047">
        <v>0</v>
      </c>
      <c r="D11047">
        <v>3</v>
      </c>
      <c r="E11047">
        <v>0</v>
      </c>
    </row>
    <row r="11048" spans="1:5" x14ac:dyDescent="0.3">
      <c r="A11048" t="s">
        <v>328</v>
      </c>
      <c r="B11048" t="s">
        <v>103</v>
      </c>
      <c r="C11048">
        <v>0</v>
      </c>
      <c r="D11048">
        <v>3</v>
      </c>
      <c r="E11048">
        <v>0</v>
      </c>
    </row>
    <row r="11049" spans="1:5" x14ac:dyDescent="0.3">
      <c r="A11049" t="s">
        <v>328</v>
      </c>
      <c r="B11049" t="s">
        <v>104</v>
      </c>
      <c r="C11049">
        <v>0</v>
      </c>
      <c r="D11049">
        <v>3</v>
      </c>
      <c r="E11049">
        <v>0</v>
      </c>
    </row>
    <row r="11050" spans="1:5" x14ac:dyDescent="0.3">
      <c r="A11050" t="s">
        <v>328</v>
      </c>
      <c r="B11050" t="s">
        <v>105</v>
      </c>
      <c r="C11050">
        <v>0</v>
      </c>
      <c r="D11050">
        <v>3</v>
      </c>
      <c r="E11050">
        <v>0</v>
      </c>
    </row>
    <row r="11051" spans="1:5" x14ac:dyDescent="0.3">
      <c r="A11051" t="s">
        <v>328</v>
      </c>
      <c r="B11051" t="s">
        <v>106</v>
      </c>
      <c r="C11051">
        <v>1</v>
      </c>
      <c r="D11051">
        <v>8</v>
      </c>
      <c r="E11051">
        <v>0</v>
      </c>
    </row>
    <row r="11052" spans="1:5" x14ac:dyDescent="0.3">
      <c r="A11052" t="s">
        <v>328</v>
      </c>
      <c r="B11052" t="s">
        <v>107</v>
      </c>
      <c r="C11052">
        <v>1</v>
      </c>
      <c r="D11052">
        <v>8</v>
      </c>
      <c r="E11052">
        <v>0</v>
      </c>
    </row>
    <row r="11053" spans="1:5" x14ac:dyDescent="0.3">
      <c r="A11053" t="s">
        <v>328</v>
      </c>
      <c r="B11053" t="s">
        <v>108</v>
      </c>
      <c r="C11053">
        <v>1</v>
      </c>
      <c r="D11053">
        <v>8</v>
      </c>
      <c r="E11053">
        <v>0</v>
      </c>
    </row>
    <row r="11054" spans="1:5" x14ac:dyDescent="0.3">
      <c r="A11054" t="s">
        <v>328</v>
      </c>
      <c r="B11054" t="s">
        <v>109</v>
      </c>
      <c r="C11054">
        <v>1</v>
      </c>
      <c r="D11054">
        <v>11</v>
      </c>
      <c r="E11054">
        <v>0</v>
      </c>
    </row>
    <row r="11055" spans="1:5" x14ac:dyDescent="0.3">
      <c r="A11055" t="s">
        <v>328</v>
      </c>
      <c r="B11055" t="s">
        <v>110</v>
      </c>
      <c r="C11055">
        <v>1</v>
      </c>
      <c r="D11055">
        <v>11</v>
      </c>
      <c r="E11055">
        <v>0</v>
      </c>
    </row>
    <row r="11056" spans="1:5" x14ac:dyDescent="0.3">
      <c r="A11056" t="s">
        <v>328</v>
      </c>
      <c r="B11056" t="s">
        <v>111</v>
      </c>
      <c r="C11056">
        <v>1</v>
      </c>
      <c r="D11056">
        <v>11</v>
      </c>
      <c r="E11056">
        <v>0</v>
      </c>
    </row>
    <row r="11057" spans="1:5" x14ac:dyDescent="0.3">
      <c r="A11057" t="s">
        <v>328</v>
      </c>
      <c r="B11057" t="s">
        <v>112</v>
      </c>
      <c r="C11057">
        <v>1</v>
      </c>
      <c r="D11057">
        <v>11</v>
      </c>
      <c r="E11057">
        <v>0</v>
      </c>
    </row>
    <row r="11058" spans="1:5" x14ac:dyDescent="0.3">
      <c r="A11058" t="s">
        <v>328</v>
      </c>
      <c r="B11058" t="s">
        <v>113</v>
      </c>
      <c r="C11058">
        <v>1</v>
      </c>
      <c r="D11058">
        <v>11</v>
      </c>
      <c r="E11058">
        <v>0</v>
      </c>
    </row>
    <row r="11059" spans="1:5" x14ac:dyDescent="0.3">
      <c r="A11059" t="s">
        <v>328</v>
      </c>
      <c r="B11059" t="s">
        <v>114</v>
      </c>
      <c r="C11059">
        <v>1</v>
      </c>
      <c r="D11059">
        <v>11</v>
      </c>
      <c r="E11059">
        <v>3</v>
      </c>
    </row>
    <row r="11060" spans="1:5" x14ac:dyDescent="0.3">
      <c r="A11060" t="s">
        <v>328</v>
      </c>
      <c r="B11060" t="s">
        <v>115</v>
      </c>
      <c r="C11060">
        <v>1</v>
      </c>
      <c r="D11060">
        <v>11</v>
      </c>
      <c r="E11060">
        <v>3</v>
      </c>
    </row>
    <row r="11061" spans="1:5" x14ac:dyDescent="0.3">
      <c r="A11061" t="s">
        <v>328</v>
      </c>
      <c r="B11061" t="s">
        <v>116</v>
      </c>
      <c r="C11061">
        <v>1</v>
      </c>
      <c r="D11061">
        <v>11</v>
      </c>
      <c r="E11061">
        <v>3</v>
      </c>
    </row>
    <row r="11062" spans="1:5" x14ac:dyDescent="0.3">
      <c r="A11062" t="s">
        <v>328</v>
      </c>
      <c r="B11062" t="s">
        <v>117</v>
      </c>
      <c r="C11062">
        <v>1</v>
      </c>
      <c r="D11062">
        <v>11</v>
      </c>
      <c r="E11062">
        <v>3</v>
      </c>
    </row>
    <row r="11063" spans="1:5" x14ac:dyDescent="0.3">
      <c r="A11063" t="s">
        <v>328</v>
      </c>
      <c r="B11063" t="s">
        <v>118</v>
      </c>
      <c r="C11063">
        <v>1</v>
      </c>
      <c r="D11063">
        <v>11</v>
      </c>
      <c r="E11063">
        <v>3</v>
      </c>
    </row>
    <row r="11064" spans="1:5" x14ac:dyDescent="0.3">
      <c r="A11064" t="s">
        <v>328</v>
      </c>
      <c r="B11064" t="s">
        <v>119</v>
      </c>
      <c r="C11064">
        <v>1</v>
      </c>
      <c r="D11064">
        <v>11</v>
      </c>
      <c r="E11064">
        <v>3</v>
      </c>
    </row>
    <row r="11065" spans="1:5" x14ac:dyDescent="0.3">
      <c r="A11065" t="s">
        <v>328</v>
      </c>
      <c r="B11065" t="s">
        <v>120</v>
      </c>
      <c r="C11065">
        <v>1</v>
      </c>
      <c r="D11065">
        <v>34</v>
      </c>
      <c r="E11065">
        <v>8</v>
      </c>
    </row>
    <row r="11066" spans="1:5" x14ac:dyDescent="0.3">
      <c r="A11066" t="s">
        <v>328</v>
      </c>
      <c r="B11066" t="s">
        <v>121</v>
      </c>
      <c r="C11066">
        <v>1</v>
      </c>
      <c r="D11066">
        <v>34</v>
      </c>
      <c r="E11066">
        <v>8</v>
      </c>
    </row>
    <row r="11067" spans="1:5" x14ac:dyDescent="0.3">
      <c r="A11067" t="s">
        <v>328</v>
      </c>
      <c r="B11067" t="s">
        <v>122</v>
      </c>
      <c r="C11067">
        <v>1</v>
      </c>
      <c r="D11067">
        <v>78</v>
      </c>
      <c r="E11067">
        <v>18</v>
      </c>
    </row>
    <row r="11068" spans="1:5" x14ac:dyDescent="0.3">
      <c r="A11068" t="s">
        <v>328</v>
      </c>
      <c r="B11068" t="s">
        <v>123</v>
      </c>
      <c r="C11068">
        <v>1</v>
      </c>
      <c r="D11068">
        <v>78</v>
      </c>
      <c r="E11068">
        <v>18</v>
      </c>
    </row>
    <row r="11069" spans="1:5" x14ac:dyDescent="0.3">
      <c r="A11069" t="s">
        <v>328</v>
      </c>
      <c r="B11069" t="s">
        <v>124</v>
      </c>
      <c r="C11069">
        <v>1</v>
      </c>
      <c r="D11069">
        <v>87</v>
      </c>
      <c r="E11069">
        <v>21</v>
      </c>
    </row>
    <row r="11070" spans="1:5" x14ac:dyDescent="0.3">
      <c r="A11070" t="s">
        <v>328</v>
      </c>
      <c r="B11070" t="s">
        <v>125</v>
      </c>
      <c r="C11070">
        <v>1</v>
      </c>
      <c r="D11070">
        <v>87</v>
      </c>
      <c r="E11070">
        <v>21</v>
      </c>
    </row>
    <row r="11071" spans="1:5" x14ac:dyDescent="0.3">
      <c r="A11071" t="s">
        <v>328</v>
      </c>
      <c r="B11071" t="s">
        <v>126</v>
      </c>
      <c r="C11071">
        <v>1</v>
      </c>
      <c r="D11071">
        <v>87</v>
      </c>
      <c r="E11071">
        <v>21</v>
      </c>
    </row>
    <row r="11072" spans="1:5" x14ac:dyDescent="0.3">
      <c r="A11072" t="s">
        <v>328</v>
      </c>
      <c r="B11072" t="s">
        <v>127</v>
      </c>
      <c r="C11072">
        <v>2</v>
      </c>
      <c r="D11072">
        <v>87</v>
      </c>
      <c r="E11072">
        <v>24</v>
      </c>
    </row>
    <row r="11073" spans="1:5" x14ac:dyDescent="0.3">
      <c r="A11073" t="s">
        <v>328</v>
      </c>
      <c r="B11073" t="s">
        <v>128</v>
      </c>
      <c r="C11073">
        <v>2</v>
      </c>
      <c r="D11073">
        <v>87</v>
      </c>
      <c r="E11073">
        <v>24</v>
      </c>
    </row>
    <row r="11074" spans="1:5" x14ac:dyDescent="0.3">
      <c r="A11074" t="s">
        <v>328</v>
      </c>
      <c r="B11074" t="s">
        <v>129</v>
      </c>
      <c r="C11074">
        <v>2</v>
      </c>
      <c r="D11074">
        <v>87</v>
      </c>
      <c r="E11074">
        <v>24</v>
      </c>
    </row>
    <row r="11075" spans="1:5" x14ac:dyDescent="0.3">
      <c r="A11075" t="s">
        <v>328</v>
      </c>
      <c r="B11075" t="s">
        <v>130</v>
      </c>
      <c r="C11075">
        <v>2</v>
      </c>
      <c r="D11075">
        <v>106</v>
      </c>
      <c r="E11075">
        <v>26</v>
      </c>
    </row>
    <row r="11076" spans="1:5" x14ac:dyDescent="0.3">
      <c r="A11076" t="s">
        <v>328</v>
      </c>
      <c r="B11076" t="s">
        <v>131</v>
      </c>
      <c r="C11076">
        <v>2</v>
      </c>
      <c r="D11076">
        <v>106</v>
      </c>
      <c r="E11076">
        <v>26</v>
      </c>
    </row>
    <row r="11077" spans="1:5" x14ac:dyDescent="0.3">
      <c r="A11077" t="s">
        <v>328</v>
      </c>
      <c r="B11077" t="s">
        <v>132</v>
      </c>
      <c r="C11077">
        <v>2</v>
      </c>
      <c r="D11077">
        <v>106</v>
      </c>
      <c r="E11077">
        <v>26</v>
      </c>
    </row>
    <row r="11078" spans="1:5" x14ac:dyDescent="0.3">
      <c r="A11078" t="s">
        <v>328</v>
      </c>
      <c r="B11078" t="s">
        <v>133</v>
      </c>
      <c r="C11078">
        <v>2</v>
      </c>
      <c r="D11078">
        <v>132</v>
      </c>
      <c r="E11078">
        <v>27</v>
      </c>
    </row>
    <row r="11079" spans="1:5" x14ac:dyDescent="0.3">
      <c r="A11079" t="s">
        <v>328</v>
      </c>
      <c r="B11079" t="s">
        <v>134</v>
      </c>
      <c r="C11079">
        <v>2</v>
      </c>
      <c r="D11079">
        <v>132</v>
      </c>
      <c r="E11079">
        <v>27</v>
      </c>
    </row>
    <row r="11080" spans="1:5" x14ac:dyDescent="0.3">
      <c r="A11080" t="s">
        <v>328</v>
      </c>
      <c r="B11080" t="s">
        <v>135</v>
      </c>
      <c r="C11080">
        <v>2</v>
      </c>
      <c r="D11080">
        <v>132</v>
      </c>
      <c r="E11080">
        <v>55</v>
      </c>
    </row>
    <row r="11081" spans="1:5" x14ac:dyDescent="0.3">
      <c r="A11081" t="s">
        <v>328</v>
      </c>
      <c r="B11081" t="s">
        <v>136</v>
      </c>
      <c r="C11081">
        <v>2</v>
      </c>
      <c r="D11081">
        <v>132</v>
      </c>
      <c r="E11081">
        <v>55</v>
      </c>
    </row>
    <row r="11082" spans="1:5" x14ac:dyDescent="0.3">
      <c r="A11082" t="s">
        <v>328</v>
      </c>
      <c r="B11082" t="s">
        <v>137</v>
      </c>
      <c r="C11082">
        <v>2</v>
      </c>
      <c r="D11082">
        <v>141</v>
      </c>
      <c r="E11082">
        <v>67</v>
      </c>
    </row>
    <row r="11083" spans="1:5" x14ac:dyDescent="0.3">
      <c r="A11083" t="s">
        <v>328</v>
      </c>
      <c r="B11083" t="s">
        <v>138</v>
      </c>
      <c r="C11083">
        <v>2</v>
      </c>
      <c r="D11083">
        <v>141</v>
      </c>
      <c r="E11083">
        <v>67</v>
      </c>
    </row>
    <row r="11084" spans="1:5" x14ac:dyDescent="0.3">
      <c r="A11084" t="s">
        <v>328</v>
      </c>
      <c r="B11084" t="s">
        <v>139</v>
      </c>
      <c r="C11084">
        <v>2</v>
      </c>
      <c r="D11084">
        <v>141</v>
      </c>
      <c r="E11084">
        <v>67</v>
      </c>
    </row>
    <row r="11085" spans="1:5" x14ac:dyDescent="0.3">
      <c r="A11085" t="s">
        <v>328</v>
      </c>
      <c r="B11085" t="s">
        <v>140</v>
      </c>
      <c r="C11085">
        <v>2</v>
      </c>
      <c r="D11085">
        <v>141</v>
      </c>
      <c r="E11085">
        <v>67</v>
      </c>
    </row>
    <row r="11086" spans="1:5" x14ac:dyDescent="0.3">
      <c r="A11086" t="s">
        <v>328</v>
      </c>
      <c r="B11086" t="s">
        <v>141</v>
      </c>
      <c r="C11086">
        <v>2</v>
      </c>
      <c r="D11086">
        <v>162</v>
      </c>
      <c r="E11086">
        <v>97</v>
      </c>
    </row>
    <row r="11087" spans="1:5" x14ac:dyDescent="0.3">
      <c r="A11087" t="s">
        <v>328</v>
      </c>
      <c r="B11087" t="s">
        <v>142</v>
      </c>
      <c r="C11087">
        <v>2</v>
      </c>
      <c r="D11087">
        <v>162</v>
      </c>
      <c r="E11087">
        <v>97</v>
      </c>
    </row>
    <row r="11088" spans="1:5" x14ac:dyDescent="0.3">
      <c r="A11088" t="s">
        <v>328</v>
      </c>
      <c r="B11088" t="s">
        <v>143</v>
      </c>
      <c r="C11088">
        <v>2</v>
      </c>
      <c r="D11088">
        <v>163</v>
      </c>
      <c r="E11088">
        <v>97</v>
      </c>
    </row>
    <row r="11089" spans="1:5" x14ac:dyDescent="0.3">
      <c r="A11089" t="s">
        <v>328</v>
      </c>
      <c r="B11089" t="s">
        <v>144</v>
      </c>
      <c r="C11089">
        <v>2</v>
      </c>
      <c r="D11089">
        <v>176</v>
      </c>
      <c r="E11089">
        <v>114</v>
      </c>
    </row>
    <row r="11090" spans="1:5" x14ac:dyDescent="0.3">
      <c r="A11090" t="s">
        <v>328</v>
      </c>
      <c r="B11090" t="s">
        <v>145</v>
      </c>
      <c r="C11090">
        <v>2</v>
      </c>
      <c r="D11090">
        <v>176</v>
      </c>
      <c r="E11090">
        <v>114</v>
      </c>
    </row>
    <row r="11091" spans="1:5" x14ac:dyDescent="0.3">
      <c r="A11091" t="s">
        <v>328</v>
      </c>
      <c r="B11091" t="s">
        <v>146</v>
      </c>
      <c r="C11091">
        <v>2</v>
      </c>
      <c r="D11091">
        <v>176</v>
      </c>
      <c r="E11091">
        <v>114</v>
      </c>
    </row>
    <row r="11092" spans="1:5" x14ac:dyDescent="0.3">
      <c r="A11092" t="s">
        <v>328</v>
      </c>
      <c r="B11092" t="s">
        <v>147</v>
      </c>
      <c r="C11092">
        <v>3</v>
      </c>
      <c r="D11092">
        <v>197</v>
      </c>
      <c r="E11092">
        <v>127</v>
      </c>
    </row>
    <row r="11093" spans="1:5" x14ac:dyDescent="0.3">
      <c r="A11093" t="s">
        <v>328</v>
      </c>
      <c r="B11093" t="s">
        <v>148</v>
      </c>
      <c r="C11093">
        <v>3</v>
      </c>
      <c r="D11093">
        <v>197</v>
      </c>
      <c r="E11093">
        <v>127</v>
      </c>
    </row>
    <row r="11094" spans="1:5" x14ac:dyDescent="0.3">
      <c r="A11094" t="s">
        <v>328</v>
      </c>
      <c r="B11094" t="s">
        <v>149</v>
      </c>
      <c r="C11094">
        <v>5</v>
      </c>
      <c r="D11094">
        <v>210</v>
      </c>
      <c r="E11094">
        <v>129</v>
      </c>
    </row>
    <row r="11095" spans="1:5" x14ac:dyDescent="0.3">
      <c r="A11095" t="s">
        <v>328</v>
      </c>
      <c r="B11095" t="s">
        <v>150</v>
      </c>
      <c r="C11095">
        <v>5</v>
      </c>
      <c r="D11095">
        <v>210</v>
      </c>
      <c r="E11095">
        <v>129</v>
      </c>
    </row>
    <row r="11096" spans="1:5" x14ac:dyDescent="0.3">
      <c r="A11096" t="s">
        <v>328</v>
      </c>
      <c r="B11096" t="s">
        <v>151</v>
      </c>
      <c r="C11096">
        <v>5</v>
      </c>
      <c r="D11096">
        <v>247</v>
      </c>
      <c r="E11096">
        <v>159</v>
      </c>
    </row>
    <row r="11097" spans="1:5" x14ac:dyDescent="0.3">
      <c r="A11097" t="s">
        <v>328</v>
      </c>
      <c r="B11097" t="s">
        <v>152</v>
      </c>
      <c r="C11097">
        <v>5</v>
      </c>
      <c r="D11097">
        <v>247</v>
      </c>
      <c r="E11097">
        <v>159</v>
      </c>
    </row>
    <row r="11098" spans="1:5" x14ac:dyDescent="0.3">
      <c r="A11098" t="s">
        <v>328</v>
      </c>
      <c r="B11098" t="s">
        <v>153</v>
      </c>
      <c r="C11098">
        <v>5</v>
      </c>
      <c r="D11098">
        <v>247</v>
      </c>
      <c r="E11098">
        <v>159</v>
      </c>
    </row>
    <row r="11099" spans="1:5" x14ac:dyDescent="0.3">
      <c r="A11099" t="s">
        <v>328</v>
      </c>
      <c r="B11099" t="s">
        <v>154</v>
      </c>
      <c r="C11099">
        <v>7</v>
      </c>
      <c r="D11099">
        <v>265</v>
      </c>
      <c r="E11099">
        <v>159</v>
      </c>
    </row>
    <row r="11100" spans="1:5" x14ac:dyDescent="0.3">
      <c r="A11100" t="s">
        <v>328</v>
      </c>
      <c r="B11100" t="s">
        <v>155</v>
      </c>
      <c r="C11100">
        <v>7</v>
      </c>
      <c r="D11100">
        <v>265</v>
      </c>
      <c r="E11100">
        <v>159</v>
      </c>
    </row>
    <row r="11101" spans="1:5" x14ac:dyDescent="0.3">
      <c r="A11101" t="s">
        <v>328</v>
      </c>
      <c r="B11101" t="s">
        <v>156</v>
      </c>
      <c r="C11101">
        <v>7</v>
      </c>
      <c r="D11101">
        <v>272</v>
      </c>
      <c r="E11101">
        <v>161</v>
      </c>
    </row>
    <row r="11102" spans="1:5" x14ac:dyDescent="0.3">
      <c r="A11102" t="s">
        <v>328</v>
      </c>
      <c r="B11102" t="s">
        <v>157</v>
      </c>
      <c r="C11102">
        <v>7</v>
      </c>
      <c r="D11102">
        <v>272</v>
      </c>
      <c r="E11102">
        <v>161</v>
      </c>
    </row>
    <row r="11103" spans="1:5" x14ac:dyDescent="0.3">
      <c r="A11103" t="s">
        <v>328</v>
      </c>
      <c r="B11103" t="s">
        <v>158</v>
      </c>
      <c r="C11103">
        <v>7</v>
      </c>
      <c r="D11103">
        <v>272</v>
      </c>
      <c r="E11103">
        <v>161</v>
      </c>
    </row>
    <row r="11104" spans="1:5" x14ac:dyDescent="0.3">
      <c r="A11104" t="s">
        <v>328</v>
      </c>
      <c r="B11104" t="s">
        <v>159</v>
      </c>
      <c r="C11104">
        <v>7</v>
      </c>
      <c r="D11104">
        <v>272</v>
      </c>
      <c r="E11104">
        <v>161</v>
      </c>
    </row>
    <row r="11105" spans="1:5" x14ac:dyDescent="0.3">
      <c r="A11105" t="s">
        <v>328</v>
      </c>
      <c r="B11105" t="s">
        <v>160</v>
      </c>
      <c r="C11105">
        <v>7</v>
      </c>
      <c r="D11105">
        <v>272</v>
      </c>
      <c r="E11105">
        <v>161</v>
      </c>
    </row>
    <row r="11106" spans="1:5" x14ac:dyDescent="0.3">
      <c r="A11106" t="s">
        <v>328</v>
      </c>
      <c r="B11106" t="s">
        <v>161</v>
      </c>
      <c r="C11106">
        <v>7</v>
      </c>
      <c r="D11106">
        <v>303</v>
      </c>
      <c r="E11106">
        <v>200</v>
      </c>
    </row>
    <row r="11107" spans="1:5" x14ac:dyDescent="0.3">
      <c r="A11107" t="s">
        <v>328</v>
      </c>
      <c r="B11107" t="s">
        <v>162</v>
      </c>
      <c r="C11107">
        <v>7</v>
      </c>
      <c r="D11107">
        <v>303</v>
      </c>
      <c r="E11107">
        <v>200</v>
      </c>
    </row>
    <row r="11108" spans="1:5" x14ac:dyDescent="0.3">
      <c r="A11108" t="s">
        <v>328</v>
      </c>
      <c r="B11108" t="s">
        <v>163</v>
      </c>
      <c r="C11108">
        <v>7</v>
      </c>
      <c r="D11108">
        <v>303</v>
      </c>
      <c r="E11108">
        <v>200</v>
      </c>
    </row>
    <row r="11109" spans="1:5" x14ac:dyDescent="0.3">
      <c r="A11109" t="s">
        <v>328</v>
      </c>
      <c r="B11109" t="s">
        <v>164</v>
      </c>
      <c r="C11109">
        <v>7</v>
      </c>
      <c r="D11109">
        <v>309</v>
      </c>
      <c r="E11109">
        <v>241</v>
      </c>
    </row>
    <row r="11110" spans="1:5" x14ac:dyDescent="0.3">
      <c r="A11110" t="s">
        <v>328</v>
      </c>
      <c r="B11110" t="s">
        <v>165</v>
      </c>
      <c r="C11110">
        <v>7</v>
      </c>
      <c r="D11110">
        <v>309</v>
      </c>
      <c r="E11110">
        <v>241</v>
      </c>
    </row>
    <row r="11111" spans="1:5" x14ac:dyDescent="0.3">
      <c r="A11111" t="s">
        <v>328</v>
      </c>
      <c r="B11111" t="s">
        <v>166</v>
      </c>
      <c r="C11111">
        <v>7</v>
      </c>
      <c r="D11111">
        <v>311</v>
      </c>
      <c r="E11111">
        <v>266</v>
      </c>
    </row>
    <row r="11112" spans="1:5" x14ac:dyDescent="0.3">
      <c r="A11112" t="s">
        <v>328</v>
      </c>
      <c r="B11112" t="s">
        <v>167</v>
      </c>
      <c r="C11112">
        <v>7</v>
      </c>
      <c r="D11112">
        <v>311</v>
      </c>
      <c r="E11112">
        <v>266</v>
      </c>
    </row>
    <row r="11113" spans="1:5" x14ac:dyDescent="0.3">
      <c r="A11113" t="s">
        <v>328</v>
      </c>
      <c r="B11113" t="s">
        <v>168</v>
      </c>
      <c r="C11113">
        <v>7</v>
      </c>
      <c r="D11113">
        <v>311</v>
      </c>
      <c r="E11113">
        <v>266</v>
      </c>
    </row>
    <row r="11114" spans="1:5" x14ac:dyDescent="0.3">
      <c r="A11114" t="s">
        <v>328</v>
      </c>
      <c r="B11114" t="s">
        <v>169</v>
      </c>
      <c r="C11114">
        <v>7</v>
      </c>
      <c r="D11114">
        <v>313</v>
      </c>
      <c r="E11114">
        <v>272</v>
      </c>
    </row>
    <row r="11115" spans="1:5" x14ac:dyDescent="0.3">
      <c r="A11115" t="s">
        <v>328</v>
      </c>
      <c r="B11115" t="s">
        <v>170</v>
      </c>
      <c r="C11115">
        <v>7</v>
      </c>
      <c r="D11115">
        <v>314</v>
      </c>
      <c r="E11115">
        <v>272</v>
      </c>
    </row>
    <row r="11116" spans="1:5" x14ac:dyDescent="0.3">
      <c r="A11116" t="s">
        <v>328</v>
      </c>
      <c r="B11116" t="s">
        <v>171</v>
      </c>
      <c r="C11116">
        <v>7</v>
      </c>
      <c r="D11116">
        <v>314</v>
      </c>
      <c r="E11116">
        <v>272</v>
      </c>
    </row>
    <row r="11117" spans="1:5" x14ac:dyDescent="0.3">
      <c r="A11117" t="s">
        <v>328</v>
      </c>
      <c r="B11117" t="s">
        <v>172</v>
      </c>
      <c r="C11117">
        <v>7</v>
      </c>
      <c r="D11117">
        <v>317</v>
      </c>
      <c r="E11117">
        <v>296</v>
      </c>
    </row>
    <row r="11118" spans="1:5" x14ac:dyDescent="0.3">
      <c r="A11118" t="s">
        <v>328</v>
      </c>
      <c r="B11118" t="s">
        <v>173</v>
      </c>
      <c r="C11118">
        <v>7</v>
      </c>
      <c r="D11118">
        <v>317</v>
      </c>
      <c r="E11118">
        <v>296</v>
      </c>
    </row>
    <row r="11119" spans="1:5" x14ac:dyDescent="0.3">
      <c r="A11119" t="s">
        <v>328</v>
      </c>
      <c r="B11119" t="s">
        <v>174</v>
      </c>
      <c r="C11119">
        <v>7</v>
      </c>
      <c r="D11119">
        <v>317</v>
      </c>
      <c r="E11119">
        <v>296</v>
      </c>
    </row>
    <row r="11120" spans="1:5" x14ac:dyDescent="0.3">
      <c r="A11120" t="s">
        <v>328</v>
      </c>
      <c r="B11120" t="s">
        <v>175</v>
      </c>
      <c r="C11120">
        <v>7</v>
      </c>
      <c r="D11120">
        <v>321</v>
      </c>
      <c r="E11120">
        <v>302</v>
      </c>
    </row>
    <row r="11121" spans="1:5" x14ac:dyDescent="0.3">
      <c r="A11121" t="s">
        <v>328</v>
      </c>
      <c r="B11121" t="s">
        <v>176</v>
      </c>
      <c r="C11121">
        <v>7</v>
      </c>
      <c r="D11121">
        <v>321</v>
      </c>
      <c r="E11121">
        <v>302</v>
      </c>
    </row>
    <row r="11122" spans="1:5" x14ac:dyDescent="0.3">
      <c r="A11122" t="s">
        <v>328</v>
      </c>
      <c r="B11122" t="s">
        <v>177</v>
      </c>
      <c r="C11122">
        <v>7</v>
      </c>
      <c r="D11122">
        <v>328</v>
      </c>
      <c r="E11122">
        <v>311</v>
      </c>
    </row>
    <row r="11123" spans="1:5" x14ac:dyDescent="0.3">
      <c r="A11123" t="s">
        <v>328</v>
      </c>
      <c r="B11123" t="s">
        <v>178</v>
      </c>
      <c r="C11123">
        <v>7</v>
      </c>
      <c r="D11123">
        <v>328</v>
      </c>
      <c r="E11123">
        <v>311</v>
      </c>
    </row>
    <row r="11124" spans="1:5" x14ac:dyDescent="0.3">
      <c r="A11124" t="s">
        <v>328</v>
      </c>
      <c r="B11124" t="s">
        <v>179</v>
      </c>
      <c r="C11124">
        <v>7</v>
      </c>
      <c r="D11124">
        <v>328</v>
      </c>
      <c r="E11124">
        <v>311</v>
      </c>
    </row>
    <row r="11125" spans="1:5" x14ac:dyDescent="0.3">
      <c r="A11125" t="s">
        <v>328</v>
      </c>
      <c r="B11125" t="s">
        <v>180</v>
      </c>
      <c r="C11125">
        <v>7</v>
      </c>
      <c r="D11125">
        <v>334</v>
      </c>
      <c r="E11125">
        <v>313</v>
      </c>
    </row>
    <row r="11126" spans="1:5" x14ac:dyDescent="0.3">
      <c r="A11126" t="s">
        <v>328</v>
      </c>
      <c r="B11126" t="s">
        <v>181</v>
      </c>
      <c r="C11126">
        <v>7</v>
      </c>
      <c r="D11126">
        <v>334</v>
      </c>
      <c r="E11126">
        <v>313</v>
      </c>
    </row>
    <row r="11127" spans="1:5" x14ac:dyDescent="0.3">
      <c r="A11127" t="s">
        <v>328</v>
      </c>
      <c r="B11127" t="s">
        <v>182</v>
      </c>
      <c r="C11127">
        <v>7</v>
      </c>
      <c r="D11127">
        <v>337</v>
      </c>
      <c r="E11127">
        <v>319</v>
      </c>
    </row>
    <row r="11128" spans="1:5" x14ac:dyDescent="0.3">
      <c r="A11128" t="s">
        <v>328</v>
      </c>
      <c r="B11128" t="s">
        <v>183</v>
      </c>
      <c r="C11128">
        <v>7</v>
      </c>
      <c r="D11128">
        <v>337</v>
      </c>
      <c r="E11128">
        <v>319</v>
      </c>
    </row>
    <row r="11129" spans="1:5" x14ac:dyDescent="0.3">
      <c r="A11129" t="s">
        <v>328</v>
      </c>
      <c r="B11129" t="s">
        <v>184</v>
      </c>
      <c r="C11129">
        <v>7</v>
      </c>
      <c r="D11129">
        <v>340</v>
      </c>
      <c r="E11129">
        <v>324</v>
      </c>
    </row>
    <row r="11130" spans="1:5" x14ac:dyDescent="0.3">
      <c r="A11130" t="s">
        <v>328</v>
      </c>
      <c r="B11130" t="s">
        <v>185</v>
      </c>
      <c r="C11130">
        <v>7</v>
      </c>
      <c r="D11130">
        <v>340</v>
      </c>
      <c r="E11130">
        <v>324</v>
      </c>
    </row>
    <row r="11131" spans="1:5" x14ac:dyDescent="0.3">
      <c r="A11131" t="s">
        <v>328</v>
      </c>
      <c r="B11131" t="s">
        <v>186</v>
      </c>
      <c r="C11131">
        <v>7</v>
      </c>
      <c r="D11131">
        <v>340</v>
      </c>
      <c r="E11131">
        <v>324</v>
      </c>
    </row>
    <row r="11132" spans="1:5" x14ac:dyDescent="0.3">
      <c r="A11132" t="s">
        <v>328</v>
      </c>
      <c r="B11132" t="s">
        <v>187</v>
      </c>
      <c r="C11132">
        <v>7</v>
      </c>
      <c r="D11132">
        <v>354</v>
      </c>
      <c r="E11132">
        <v>328</v>
      </c>
    </row>
    <row r="11133" spans="1:5" x14ac:dyDescent="0.3">
      <c r="A11133" t="s">
        <v>328</v>
      </c>
      <c r="B11133" t="s">
        <v>188</v>
      </c>
      <c r="C11133">
        <v>7</v>
      </c>
      <c r="D11133">
        <v>354</v>
      </c>
      <c r="E11133">
        <v>328</v>
      </c>
    </row>
    <row r="11134" spans="1:5" x14ac:dyDescent="0.3">
      <c r="A11134" t="s">
        <v>328</v>
      </c>
      <c r="B11134" t="s">
        <v>189</v>
      </c>
      <c r="C11134">
        <v>7</v>
      </c>
      <c r="D11134">
        <v>354</v>
      </c>
      <c r="E11134">
        <v>328</v>
      </c>
    </row>
    <row r="11135" spans="1:5" x14ac:dyDescent="0.3">
      <c r="A11135" t="s">
        <v>328</v>
      </c>
      <c r="B11135" t="s">
        <v>190</v>
      </c>
      <c r="C11135">
        <v>7</v>
      </c>
      <c r="D11135">
        <v>378</v>
      </c>
      <c r="E11135">
        <v>330</v>
      </c>
    </row>
    <row r="11136" spans="1:5" x14ac:dyDescent="0.3">
      <c r="A11136" t="s">
        <v>328</v>
      </c>
      <c r="B11136" t="s">
        <v>191</v>
      </c>
      <c r="C11136">
        <v>7</v>
      </c>
      <c r="D11136">
        <v>378</v>
      </c>
      <c r="E11136">
        <v>330</v>
      </c>
    </row>
    <row r="11137" spans="1:5" x14ac:dyDescent="0.3">
      <c r="A11137" t="s">
        <v>328</v>
      </c>
      <c r="B11137" t="s">
        <v>192</v>
      </c>
      <c r="C11137">
        <v>7</v>
      </c>
      <c r="D11137">
        <v>378</v>
      </c>
      <c r="E11137">
        <v>330</v>
      </c>
    </row>
    <row r="11138" spans="1:5" x14ac:dyDescent="0.3">
      <c r="A11138" t="s">
        <v>328</v>
      </c>
      <c r="B11138" t="s">
        <v>193</v>
      </c>
      <c r="C11138">
        <v>7</v>
      </c>
      <c r="D11138">
        <v>386</v>
      </c>
      <c r="E11138">
        <v>330</v>
      </c>
    </row>
    <row r="11139" spans="1:5" x14ac:dyDescent="0.3">
      <c r="A11139" t="s">
        <v>328</v>
      </c>
      <c r="B11139" t="s">
        <v>194</v>
      </c>
      <c r="C11139">
        <v>7</v>
      </c>
      <c r="D11139">
        <v>386</v>
      </c>
      <c r="E11139">
        <v>330</v>
      </c>
    </row>
    <row r="11140" spans="1:5" x14ac:dyDescent="0.3">
      <c r="A11140" t="s">
        <v>328</v>
      </c>
      <c r="B11140" t="s">
        <v>195</v>
      </c>
      <c r="C11140">
        <v>7</v>
      </c>
      <c r="D11140">
        <v>386</v>
      </c>
      <c r="E11140">
        <v>330</v>
      </c>
    </row>
    <row r="11141" spans="1:5" x14ac:dyDescent="0.3">
      <c r="A11141" t="s">
        <v>328</v>
      </c>
      <c r="B11141" t="s">
        <v>196</v>
      </c>
      <c r="C11141">
        <v>7</v>
      </c>
      <c r="D11141">
        <v>388</v>
      </c>
      <c r="E11141">
        <v>340</v>
      </c>
    </row>
    <row r="11142" spans="1:5" x14ac:dyDescent="0.3">
      <c r="A11142" t="s">
        <v>328</v>
      </c>
      <c r="B11142" t="s">
        <v>197</v>
      </c>
      <c r="C11142">
        <v>7</v>
      </c>
      <c r="D11142">
        <v>388</v>
      </c>
      <c r="E11142">
        <v>340</v>
      </c>
    </row>
    <row r="11143" spans="1:5" x14ac:dyDescent="0.3">
      <c r="A11143" t="s">
        <v>328</v>
      </c>
      <c r="B11143" t="s">
        <v>198</v>
      </c>
      <c r="C11143">
        <v>7</v>
      </c>
      <c r="D11143">
        <v>396</v>
      </c>
      <c r="E11143">
        <v>340</v>
      </c>
    </row>
    <row r="11144" spans="1:5" x14ac:dyDescent="0.3">
      <c r="A11144" t="s">
        <v>328</v>
      </c>
      <c r="B11144" t="s">
        <v>199</v>
      </c>
      <c r="C11144">
        <v>7</v>
      </c>
      <c r="D11144">
        <v>396</v>
      </c>
      <c r="E11144">
        <v>353</v>
      </c>
    </row>
    <row r="11145" spans="1:5" x14ac:dyDescent="0.3">
      <c r="A11145" t="s">
        <v>328</v>
      </c>
      <c r="B11145" t="s">
        <v>200</v>
      </c>
      <c r="C11145">
        <v>7</v>
      </c>
      <c r="D11145">
        <v>399</v>
      </c>
      <c r="E11145">
        <v>369</v>
      </c>
    </row>
    <row r="11146" spans="1:5" x14ac:dyDescent="0.3">
      <c r="A11146" t="s">
        <v>328</v>
      </c>
      <c r="B11146" t="s">
        <v>201</v>
      </c>
      <c r="C11146">
        <v>7</v>
      </c>
      <c r="D11146">
        <v>399</v>
      </c>
      <c r="E11146">
        <v>369</v>
      </c>
    </row>
    <row r="11147" spans="1:5" x14ac:dyDescent="0.3">
      <c r="A11147" t="s">
        <v>328</v>
      </c>
      <c r="B11147" t="s">
        <v>202</v>
      </c>
      <c r="C11147">
        <v>7</v>
      </c>
      <c r="D11147">
        <v>399</v>
      </c>
      <c r="E11147">
        <v>369</v>
      </c>
    </row>
    <row r="11148" spans="1:5" x14ac:dyDescent="0.3">
      <c r="A11148" t="s">
        <v>328</v>
      </c>
      <c r="B11148" t="s">
        <v>203</v>
      </c>
      <c r="C11148">
        <v>7</v>
      </c>
      <c r="D11148">
        <v>399</v>
      </c>
      <c r="E11148">
        <v>379</v>
      </c>
    </row>
    <row r="11149" spans="1:5" x14ac:dyDescent="0.3">
      <c r="A11149" t="s">
        <v>328</v>
      </c>
      <c r="B11149" t="s">
        <v>204</v>
      </c>
      <c r="C11149">
        <v>7</v>
      </c>
      <c r="D11149">
        <v>399</v>
      </c>
      <c r="E11149">
        <v>379</v>
      </c>
    </row>
    <row r="11150" spans="1:5" x14ac:dyDescent="0.3">
      <c r="A11150" t="s">
        <v>328</v>
      </c>
      <c r="B11150" t="s">
        <v>205</v>
      </c>
      <c r="C11150">
        <v>7</v>
      </c>
      <c r="D11150">
        <v>399</v>
      </c>
      <c r="E11150">
        <v>379</v>
      </c>
    </row>
    <row r="11151" spans="1:5" x14ac:dyDescent="0.3">
      <c r="A11151" t="s">
        <v>328</v>
      </c>
      <c r="B11151" t="s">
        <v>206</v>
      </c>
      <c r="C11151">
        <v>7</v>
      </c>
      <c r="D11151">
        <v>403</v>
      </c>
      <c r="E11151">
        <v>379</v>
      </c>
    </row>
    <row r="11152" spans="1:5" x14ac:dyDescent="0.3">
      <c r="A11152" t="s">
        <v>328</v>
      </c>
      <c r="B11152" t="s">
        <v>207</v>
      </c>
      <c r="C11152">
        <v>7</v>
      </c>
      <c r="D11152">
        <v>403</v>
      </c>
      <c r="E11152">
        <v>379</v>
      </c>
    </row>
    <row r="11153" spans="1:5" x14ac:dyDescent="0.3">
      <c r="A11153" t="s">
        <v>328</v>
      </c>
      <c r="B11153" t="s">
        <v>208</v>
      </c>
      <c r="C11153">
        <v>7</v>
      </c>
      <c r="D11153">
        <v>405</v>
      </c>
      <c r="E11153">
        <v>379</v>
      </c>
    </row>
    <row r="11154" spans="1:5" x14ac:dyDescent="0.3">
      <c r="A11154" t="s">
        <v>328</v>
      </c>
      <c r="B11154" t="s">
        <v>209</v>
      </c>
      <c r="C11154">
        <v>7</v>
      </c>
      <c r="D11154">
        <v>405</v>
      </c>
      <c r="E11154">
        <v>379</v>
      </c>
    </row>
    <row r="11155" spans="1:5" x14ac:dyDescent="0.3">
      <c r="A11155" t="s">
        <v>328</v>
      </c>
      <c r="B11155" t="s">
        <v>210</v>
      </c>
      <c r="C11155">
        <v>7</v>
      </c>
      <c r="D11155">
        <v>406</v>
      </c>
      <c r="E11155">
        <v>393</v>
      </c>
    </row>
    <row r="11156" spans="1:5" x14ac:dyDescent="0.3">
      <c r="A11156" t="s">
        <v>328</v>
      </c>
      <c r="B11156" t="s">
        <v>211</v>
      </c>
      <c r="C11156">
        <v>7</v>
      </c>
      <c r="D11156">
        <v>406</v>
      </c>
      <c r="E11156">
        <v>393</v>
      </c>
    </row>
    <row r="11157" spans="1:5" x14ac:dyDescent="0.3">
      <c r="A11157" t="s">
        <v>328</v>
      </c>
      <c r="B11157" t="s">
        <v>212</v>
      </c>
      <c r="C11157">
        <v>7</v>
      </c>
      <c r="D11157">
        <v>417</v>
      </c>
      <c r="E11157">
        <v>396</v>
      </c>
    </row>
    <row r="11158" spans="1:5" x14ac:dyDescent="0.3">
      <c r="A11158" t="s">
        <v>328</v>
      </c>
      <c r="B11158" t="s">
        <v>213</v>
      </c>
      <c r="C11158">
        <v>7</v>
      </c>
      <c r="D11158">
        <v>417</v>
      </c>
      <c r="E11158">
        <v>396</v>
      </c>
    </row>
    <row r="11159" spans="1:5" x14ac:dyDescent="0.3">
      <c r="A11159" t="s">
        <v>328</v>
      </c>
      <c r="B11159" t="s">
        <v>214</v>
      </c>
      <c r="C11159">
        <v>7</v>
      </c>
      <c r="D11159">
        <v>417</v>
      </c>
      <c r="E11159">
        <v>396</v>
      </c>
    </row>
    <row r="11160" spans="1:5" x14ac:dyDescent="0.3">
      <c r="A11160" t="s">
        <v>328</v>
      </c>
      <c r="B11160" t="s">
        <v>215</v>
      </c>
      <c r="C11160">
        <v>7</v>
      </c>
      <c r="D11160">
        <v>417</v>
      </c>
      <c r="E11160">
        <v>396</v>
      </c>
    </row>
    <row r="11161" spans="1:5" x14ac:dyDescent="0.3">
      <c r="A11161" t="s">
        <v>328</v>
      </c>
      <c r="B11161" t="s">
        <v>216</v>
      </c>
      <c r="C11161">
        <v>7</v>
      </c>
      <c r="D11161">
        <v>417</v>
      </c>
      <c r="E11161">
        <v>396</v>
      </c>
    </row>
    <row r="11162" spans="1:5" x14ac:dyDescent="0.3">
      <c r="A11162" t="s">
        <v>328</v>
      </c>
      <c r="B11162" t="s">
        <v>217</v>
      </c>
      <c r="C11162">
        <v>7</v>
      </c>
      <c r="D11162">
        <v>417</v>
      </c>
      <c r="E11162">
        <v>399</v>
      </c>
    </row>
    <row r="11163" spans="1:5" x14ac:dyDescent="0.3">
      <c r="A11163" t="s">
        <v>328</v>
      </c>
      <c r="B11163" t="s">
        <v>218</v>
      </c>
      <c r="C11163">
        <v>7</v>
      </c>
      <c r="D11163">
        <v>417</v>
      </c>
      <c r="E11163">
        <v>399</v>
      </c>
    </row>
    <row r="11164" spans="1:5" x14ac:dyDescent="0.3">
      <c r="A11164" t="s">
        <v>328</v>
      </c>
      <c r="B11164" t="s">
        <v>219</v>
      </c>
      <c r="C11164">
        <v>7</v>
      </c>
      <c r="D11164">
        <v>422</v>
      </c>
      <c r="E11164">
        <v>399</v>
      </c>
    </row>
    <row r="11165" spans="1:5" x14ac:dyDescent="0.3">
      <c r="A11165" t="s">
        <v>328</v>
      </c>
      <c r="B11165" t="s">
        <v>220</v>
      </c>
      <c r="C11165">
        <v>7</v>
      </c>
      <c r="D11165">
        <v>422</v>
      </c>
      <c r="E11165">
        <v>399</v>
      </c>
    </row>
    <row r="11166" spans="1:5" x14ac:dyDescent="0.3">
      <c r="A11166" t="s">
        <v>328</v>
      </c>
      <c r="B11166" t="s">
        <v>221</v>
      </c>
      <c r="C11166">
        <v>7</v>
      </c>
      <c r="D11166">
        <v>423</v>
      </c>
      <c r="E11166">
        <v>399</v>
      </c>
    </row>
    <row r="11167" spans="1:5" x14ac:dyDescent="0.3">
      <c r="A11167" t="s">
        <v>328</v>
      </c>
      <c r="B11167" t="s">
        <v>222</v>
      </c>
      <c r="C11167">
        <v>7</v>
      </c>
      <c r="D11167">
        <v>423</v>
      </c>
      <c r="E11167">
        <v>399</v>
      </c>
    </row>
    <row r="11168" spans="1:5" x14ac:dyDescent="0.3">
      <c r="A11168" t="s">
        <v>328</v>
      </c>
      <c r="B11168" t="s">
        <v>223</v>
      </c>
      <c r="C11168">
        <v>7</v>
      </c>
      <c r="D11168">
        <v>423</v>
      </c>
      <c r="E11168">
        <v>399</v>
      </c>
    </row>
    <row r="11169" spans="1:5" x14ac:dyDescent="0.3">
      <c r="A11169" t="s">
        <v>328</v>
      </c>
      <c r="B11169" t="s">
        <v>224</v>
      </c>
      <c r="C11169">
        <v>7</v>
      </c>
      <c r="D11169">
        <v>427</v>
      </c>
      <c r="E11169">
        <v>410</v>
      </c>
    </row>
    <row r="11170" spans="1:5" x14ac:dyDescent="0.3">
      <c r="A11170" t="s">
        <v>328</v>
      </c>
      <c r="B11170" t="s">
        <v>225</v>
      </c>
      <c r="C11170">
        <v>7</v>
      </c>
      <c r="D11170">
        <v>427</v>
      </c>
      <c r="E11170">
        <v>410</v>
      </c>
    </row>
    <row r="11171" spans="1:5" x14ac:dyDescent="0.3">
      <c r="A11171" t="s">
        <v>328</v>
      </c>
      <c r="B11171" t="s">
        <v>226</v>
      </c>
      <c r="C11171">
        <v>7</v>
      </c>
      <c r="D11171">
        <v>448</v>
      </c>
      <c r="E11171">
        <v>410</v>
      </c>
    </row>
    <row r="11172" spans="1:5" x14ac:dyDescent="0.3">
      <c r="A11172" t="s">
        <v>328</v>
      </c>
      <c r="B11172" t="s">
        <v>227</v>
      </c>
      <c r="C11172">
        <v>7</v>
      </c>
      <c r="D11172">
        <v>448</v>
      </c>
      <c r="E11172">
        <v>410</v>
      </c>
    </row>
    <row r="11173" spans="1:5" x14ac:dyDescent="0.3">
      <c r="A11173" t="s">
        <v>328</v>
      </c>
      <c r="B11173" t="s">
        <v>228</v>
      </c>
      <c r="C11173">
        <v>7</v>
      </c>
      <c r="D11173">
        <v>452</v>
      </c>
      <c r="E11173">
        <v>410</v>
      </c>
    </row>
    <row r="11174" spans="1:5" x14ac:dyDescent="0.3">
      <c r="A11174" t="s">
        <v>328</v>
      </c>
      <c r="B11174" t="s">
        <v>229</v>
      </c>
      <c r="C11174">
        <v>7</v>
      </c>
      <c r="D11174">
        <v>452</v>
      </c>
      <c r="E11174">
        <v>410</v>
      </c>
    </row>
    <row r="11175" spans="1:5" x14ac:dyDescent="0.3">
      <c r="A11175" t="s">
        <v>328</v>
      </c>
      <c r="B11175" t="s">
        <v>230</v>
      </c>
      <c r="C11175">
        <v>7</v>
      </c>
      <c r="D11175">
        <v>452</v>
      </c>
      <c r="E11175">
        <v>410</v>
      </c>
    </row>
    <row r="11176" spans="1:5" x14ac:dyDescent="0.3">
      <c r="A11176" t="s">
        <v>328</v>
      </c>
      <c r="B11176" t="s">
        <v>231</v>
      </c>
      <c r="C11176">
        <v>7</v>
      </c>
      <c r="D11176">
        <v>456</v>
      </c>
      <c r="E11176">
        <v>415</v>
      </c>
    </row>
    <row r="11177" spans="1:5" x14ac:dyDescent="0.3">
      <c r="A11177" t="s">
        <v>328</v>
      </c>
      <c r="B11177" t="s">
        <v>232</v>
      </c>
      <c r="C11177">
        <v>7</v>
      </c>
      <c r="D11177">
        <v>456</v>
      </c>
      <c r="E11177">
        <v>415</v>
      </c>
    </row>
    <row r="11178" spans="1:5" x14ac:dyDescent="0.3">
      <c r="A11178" t="s">
        <v>328</v>
      </c>
      <c r="B11178" t="s">
        <v>233</v>
      </c>
      <c r="C11178">
        <v>7</v>
      </c>
      <c r="D11178">
        <v>456</v>
      </c>
      <c r="E11178">
        <v>415</v>
      </c>
    </row>
    <row r="11179" spans="1:5" x14ac:dyDescent="0.3">
      <c r="A11179" t="s">
        <v>328</v>
      </c>
      <c r="B11179" t="s">
        <v>234</v>
      </c>
      <c r="C11179">
        <v>7</v>
      </c>
      <c r="D11179">
        <v>456</v>
      </c>
      <c r="E11179">
        <v>415</v>
      </c>
    </row>
    <row r="11180" spans="1:5" x14ac:dyDescent="0.3">
      <c r="A11180" t="s">
        <v>328</v>
      </c>
      <c r="B11180" t="s">
        <v>235</v>
      </c>
      <c r="C11180">
        <v>7</v>
      </c>
      <c r="D11180">
        <v>456</v>
      </c>
      <c r="E11180">
        <v>415</v>
      </c>
    </row>
    <row r="11181" spans="1:5" x14ac:dyDescent="0.3">
      <c r="A11181" t="s">
        <v>328</v>
      </c>
      <c r="B11181" t="s">
        <v>236</v>
      </c>
      <c r="C11181">
        <v>7</v>
      </c>
      <c r="D11181">
        <v>456</v>
      </c>
      <c r="E11181">
        <v>415</v>
      </c>
    </row>
    <row r="11182" spans="1:5" x14ac:dyDescent="0.3">
      <c r="A11182" t="s">
        <v>328</v>
      </c>
      <c r="B11182" t="s">
        <v>237</v>
      </c>
      <c r="C11182">
        <v>7</v>
      </c>
      <c r="D11182">
        <v>457</v>
      </c>
      <c r="E11182">
        <v>427</v>
      </c>
    </row>
    <row r="11183" spans="1:5" x14ac:dyDescent="0.3">
      <c r="A11183" t="s">
        <v>328</v>
      </c>
      <c r="B11183" t="s">
        <v>238</v>
      </c>
      <c r="C11183">
        <v>7</v>
      </c>
      <c r="D11183">
        <v>467</v>
      </c>
      <c r="E11183">
        <v>446</v>
      </c>
    </row>
    <row r="11184" spans="1:5" x14ac:dyDescent="0.3">
      <c r="A11184" t="s">
        <v>328</v>
      </c>
      <c r="B11184" t="s">
        <v>239</v>
      </c>
      <c r="C11184">
        <v>7</v>
      </c>
      <c r="D11184">
        <v>467</v>
      </c>
      <c r="E11184">
        <v>446</v>
      </c>
    </row>
    <row r="11185" spans="1:5" x14ac:dyDescent="0.3">
      <c r="A11185" t="s">
        <v>328</v>
      </c>
      <c r="B11185" t="s">
        <v>240</v>
      </c>
      <c r="C11185">
        <v>7</v>
      </c>
      <c r="D11185">
        <v>470</v>
      </c>
      <c r="E11185">
        <v>449</v>
      </c>
    </row>
    <row r="11186" spans="1:5" x14ac:dyDescent="0.3">
      <c r="A11186" t="s">
        <v>328</v>
      </c>
      <c r="B11186" t="s">
        <v>241</v>
      </c>
      <c r="C11186">
        <v>7</v>
      </c>
      <c r="D11186">
        <v>470</v>
      </c>
      <c r="E11186">
        <v>449</v>
      </c>
    </row>
    <row r="11187" spans="1:5" x14ac:dyDescent="0.3">
      <c r="A11187" t="s">
        <v>328</v>
      </c>
      <c r="B11187" t="s">
        <v>242</v>
      </c>
      <c r="C11187">
        <v>7</v>
      </c>
      <c r="D11187">
        <v>470</v>
      </c>
      <c r="E11187">
        <v>450</v>
      </c>
    </row>
    <row r="11188" spans="1:5" x14ac:dyDescent="0.3">
      <c r="A11188" t="s">
        <v>328</v>
      </c>
      <c r="B11188" t="s">
        <v>243</v>
      </c>
      <c r="C11188">
        <v>7</v>
      </c>
      <c r="D11188">
        <v>470</v>
      </c>
      <c r="E11188">
        <v>450</v>
      </c>
    </row>
    <row r="11189" spans="1:5" x14ac:dyDescent="0.3">
      <c r="A11189" t="s">
        <v>328</v>
      </c>
      <c r="B11189" t="s">
        <v>244</v>
      </c>
      <c r="C11189">
        <v>7</v>
      </c>
      <c r="D11189">
        <v>470</v>
      </c>
      <c r="E11189">
        <v>450</v>
      </c>
    </row>
    <row r="11190" spans="1:5" x14ac:dyDescent="0.3">
      <c r="A11190" t="s">
        <v>328</v>
      </c>
      <c r="B11190" t="s">
        <v>245</v>
      </c>
      <c r="C11190">
        <v>7</v>
      </c>
      <c r="D11190">
        <v>470</v>
      </c>
      <c r="E11190">
        <v>453</v>
      </c>
    </row>
    <row r="11191" spans="1:5" x14ac:dyDescent="0.3">
      <c r="A11191" t="s">
        <v>328</v>
      </c>
      <c r="B11191" t="s">
        <v>246</v>
      </c>
      <c r="C11191">
        <v>7</v>
      </c>
      <c r="D11191">
        <v>470</v>
      </c>
      <c r="E11191">
        <v>453</v>
      </c>
    </row>
    <row r="11192" spans="1:5" x14ac:dyDescent="0.3">
      <c r="A11192" t="s">
        <v>328</v>
      </c>
      <c r="B11192" t="s">
        <v>247</v>
      </c>
      <c r="C11192">
        <v>7</v>
      </c>
      <c r="D11192">
        <v>474</v>
      </c>
      <c r="E11192">
        <v>453</v>
      </c>
    </row>
    <row r="11193" spans="1:5" x14ac:dyDescent="0.3">
      <c r="A11193" t="s">
        <v>328</v>
      </c>
      <c r="B11193" t="s">
        <v>248</v>
      </c>
      <c r="C11193">
        <v>7</v>
      </c>
      <c r="D11193">
        <v>474</v>
      </c>
      <c r="E11193">
        <v>453</v>
      </c>
    </row>
    <row r="11194" spans="1:5" x14ac:dyDescent="0.3">
      <c r="A11194" t="s">
        <v>328</v>
      </c>
      <c r="B11194" t="s">
        <v>249</v>
      </c>
      <c r="C11194">
        <v>7</v>
      </c>
      <c r="D11194">
        <v>478</v>
      </c>
      <c r="E11194">
        <v>458</v>
      </c>
    </row>
    <row r="11195" spans="1:5" x14ac:dyDescent="0.3">
      <c r="A11195" t="s">
        <v>328</v>
      </c>
      <c r="B11195" t="s">
        <v>250</v>
      </c>
      <c r="C11195">
        <v>7</v>
      </c>
      <c r="D11195">
        <v>478</v>
      </c>
      <c r="E11195">
        <v>458</v>
      </c>
    </row>
    <row r="11196" spans="1:5" x14ac:dyDescent="0.3">
      <c r="A11196" t="s">
        <v>328</v>
      </c>
      <c r="B11196" t="s">
        <v>251</v>
      </c>
      <c r="C11196">
        <v>7</v>
      </c>
      <c r="D11196">
        <v>478</v>
      </c>
      <c r="E11196">
        <v>458</v>
      </c>
    </row>
    <row r="11197" spans="1:5" x14ac:dyDescent="0.3">
      <c r="A11197" t="s">
        <v>328</v>
      </c>
      <c r="B11197" t="s">
        <v>252</v>
      </c>
      <c r="C11197">
        <v>7</v>
      </c>
      <c r="D11197">
        <v>479</v>
      </c>
      <c r="E11197">
        <v>464</v>
      </c>
    </row>
    <row r="11198" spans="1:5" x14ac:dyDescent="0.3">
      <c r="A11198" t="s">
        <v>328</v>
      </c>
      <c r="B11198" t="s">
        <v>253</v>
      </c>
      <c r="C11198">
        <v>7</v>
      </c>
      <c r="D11198">
        <v>479</v>
      </c>
      <c r="E11198">
        <v>464</v>
      </c>
    </row>
    <row r="11199" spans="1:5" x14ac:dyDescent="0.3">
      <c r="A11199" t="s">
        <v>328</v>
      </c>
      <c r="B11199" t="s">
        <v>254</v>
      </c>
      <c r="C11199">
        <v>7</v>
      </c>
      <c r="D11199">
        <v>484</v>
      </c>
      <c r="E11199">
        <v>466</v>
      </c>
    </row>
    <row r="11200" spans="1:5" x14ac:dyDescent="0.3">
      <c r="A11200" t="s">
        <v>328</v>
      </c>
      <c r="B11200" t="s">
        <v>255</v>
      </c>
      <c r="C11200">
        <v>7</v>
      </c>
      <c r="D11200">
        <v>484</v>
      </c>
      <c r="E11200">
        <v>466</v>
      </c>
    </row>
    <row r="11201" spans="1:5" x14ac:dyDescent="0.3">
      <c r="A11201" t="s">
        <v>328</v>
      </c>
      <c r="B11201" t="s">
        <v>256</v>
      </c>
      <c r="C11201">
        <v>7</v>
      </c>
      <c r="D11201">
        <v>487</v>
      </c>
      <c r="E11201">
        <v>466</v>
      </c>
    </row>
    <row r="11202" spans="1:5" x14ac:dyDescent="0.3">
      <c r="A11202" t="s">
        <v>328</v>
      </c>
      <c r="B11202" t="s">
        <v>257</v>
      </c>
      <c r="C11202">
        <v>7</v>
      </c>
      <c r="D11202">
        <v>487</v>
      </c>
      <c r="E11202">
        <v>466</v>
      </c>
    </row>
    <row r="11203" spans="1:5" x14ac:dyDescent="0.3">
      <c r="A11203" t="s">
        <v>328</v>
      </c>
      <c r="B11203" t="s">
        <v>258</v>
      </c>
      <c r="C11203">
        <v>7</v>
      </c>
      <c r="D11203">
        <v>487</v>
      </c>
      <c r="E11203">
        <v>466</v>
      </c>
    </row>
    <row r="11204" spans="1:5" x14ac:dyDescent="0.3">
      <c r="A11204" t="s">
        <v>328</v>
      </c>
      <c r="B11204" t="s">
        <v>259</v>
      </c>
      <c r="C11204">
        <v>7</v>
      </c>
      <c r="D11204">
        <v>491</v>
      </c>
      <c r="E11204">
        <v>468</v>
      </c>
    </row>
    <row r="11205" spans="1:5" x14ac:dyDescent="0.3">
      <c r="A11205" t="s">
        <v>328</v>
      </c>
      <c r="B11205" t="s">
        <v>260</v>
      </c>
      <c r="C11205">
        <v>7</v>
      </c>
      <c r="D11205">
        <v>491</v>
      </c>
      <c r="E11205">
        <v>468</v>
      </c>
    </row>
    <row r="11206" spans="1:5" x14ac:dyDescent="0.3">
      <c r="A11206" t="s">
        <v>328</v>
      </c>
      <c r="B11206" t="s">
        <v>261</v>
      </c>
      <c r="C11206">
        <v>7</v>
      </c>
      <c r="D11206">
        <v>495</v>
      </c>
      <c r="E11206">
        <v>475</v>
      </c>
    </row>
    <row r="11207" spans="1:5" x14ac:dyDescent="0.3">
      <c r="A11207" t="s">
        <v>328</v>
      </c>
      <c r="B11207" t="s">
        <v>262</v>
      </c>
      <c r="C11207">
        <v>7</v>
      </c>
      <c r="D11207">
        <v>495</v>
      </c>
      <c r="E11207">
        <v>475</v>
      </c>
    </row>
    <row r="11208" spans="1:5" x14ac:dyDescent="0.3">
      <c r="A11208" t="s">
        <v>328</v>
      </c>
      <c r="B11208" t="s">
        <v>263</v>
      </c>
      <c r="C11208">
        <v>7</v>
      </c>
      <c r="D11208">
        <v>495</v>
      </c>
      <c r="E11208">
        <v>475</v>
      </c>
    </row>
    <row r="11209" spans="1:5" x14ac:dyDescent="0.3">
      <c r="A11209" t="s">
        <v>328</v>
      </c>
      <c r="B11209" t="s">
        <v>264</v>
      </c>
      <c r="C11209">
        <v>7</v>
      </c>
      <c r="D11209">
        <v>495</v>
      </c>
      <c r="E11209">
        <v>475</v>
      </c>
    </row>
    <row r="11210" spans="1:5" x14ac:dyDescent="0.3">
      <c r="A11210" t="s">
        <v>328</v>
      </c>
      <c r="B11210" t="s">
        <v>265</v>
      </c>
      <c r="C11210">
        <v>7</v>
      </c>
      <c r="D11210">
        <v>495</v>
      </c>
      <c r="E11210">
        <v>475</v>
      </c>
    </row>
    <row r="11211" spans="1:5" x14ac:dyDescent="0.3">
      <c r="A11211" t="s">
        <v>328</v>
      </c>
      <c r="B11211" t="s">
        <v>266</v>
      </c>
      <c r="C11211">
        <v>7</v>
      </c>
      <c r="D11211">
        <v>496</v>
      </c>
      <c r="E11211">
        <v>484</v>
      </c>
    </row>
    <row r="11212" spans="1:5" x14ac:dyDescent="0.3">
      <c r="A11212" t="s">
        <v>328</v>
      </c>
      <c r="B11212" t="s">
        <v>267</v>
      </c>
      <c r="C11212">
        <v>7</v>
      </c>
      <c r="D11212">
        <v>496</v>
      </c>
      <c r="E11212">
        <v>484</v>
      </c>
    </row>
    <row r="11213" spans="1:5" x14ac:dyDescent="0.3">
      <c r="A11213" t="s">
        <v>328</v>
      </c>
      <c r="B11213" t="s">
        <v>268</v>
      </c>
      <c r="C11213">
        <v>7</v>
      </c>
      <c r="D11213">
        <v>496</v>
      </c>
      <c r="E11213">
        <v>484</v>
      </c>
    </row>
    <row r="11214" spans="1:5" x14ac:dyDescent="0.3">
      <c r="A11214" t="s">
        <v>328</v>
      </c>
      <c r="B11214" t="s">
        <v>269</v>
      </c>
      <c r="C11214">
        <v>7</v>
      </c>
      <c r="D11214">
        <v>502</v>
      </c>
      <c r="E11214">
        <v>485</v>
      </c>
    </row>
    <row r="11215" spans="1:5" x14ac:dyDescent="0.3">
      <c r="A11215" t="s">
        <v>328</v>
      </c>
      <c r="B11215" t="s">
        <v>270</v>
      </c>
      <c r="C11215">
        <v>7</v>
      </c>
      <c r="D11215">
        <v>502</v>
      </c>
      <c r="E11215">
        <v>485</v>
      </c>
    </row>
    <row r="11216" spans="1:5" x14ac:dyDescent="0.3">
      <c r="A11216" t="s">
        <v>328</v>
      </c>
      <c r="B11216" t="s">
        <v>271</v>
      </c>
      <c r="C11216">
        <v>7</v>
      </c>
      <c r="D11216">
        <v>502</v>
      </c>
      <c r="E11216">
        <v>485</v>
      </c>
    </row>
    <row r="11217" spans="1:5" x14ac:dyDescent="0.3">
      <c r="A11217" t="s">
        <v>328</v>
      </c>
      <c r="B11217" t="s">
        <v>272</v>
      </c>
      <c r="C11217">
        <v>7</v>
      </c>
      <c r="D11217">
        <v>502</v>
      </c>
      <c r="E11217">
        <v>485</v>
      </c>
    </row>
    <row r="11218" spans="1:5" x14ac:dyDescent="0.3">
      <c r="A11218" t="s">
        <v>328</v>
      </c>
      <c r="B11218" t="s">
        <v>273</v>
      </c>
      <c r="C11218">
        <v>7</v>
      </c>
      <c r="D11218">
        <v>504</v>
      </c>
      <c r="E11218">
        <v>494</v>
      </c>
    </row>
    <row r="11219" spans="1:5" x14ac:dyDescent="0.3">
      <c r="A11219" t="s">
        <v>328</v>
      </c>
      <c r="B11219" t="s">
        <v>274</v>
      </c>
      <c r="C11219">
        <v>7</v>
      </c>
      <c r="D11219">
        <v>504</v>
      </c>
      <c r="E11219">
        <v>494</v>
      </c>
    </row>
    <row r="11220" spans="1:5" x14ac:dyDescent="0.3">
      <c r="A11220" t="s">
        <v>328</v>
      </c>
      <c r="B11220" t="s">
        <v>275</v>
      </c>
      <c r="C11220">
        <v>7</v>
      </c>
      <c r="D11220">
        <v>517</v>
      </c>
      <c r="E11220">
        <v>494</v>
      </c>
    </row>
    <row r="11221" spans="1:5" x14ac:dyDescent="0.3">
      <c r="A11221" t="s">
        <v>328</v>
      </c>
      <c r="B11221" t="s">
        <v>276</v>
      </c>
      <c r="C11221">
        <v>7</v>
      </c>
      <c r="D11221">
        <v>517</v>
      </c>
      <c r="E11221">
        <v>494</v>
      </c>
    </row>
    <row r="11222" spans="1:5" x14ac:dyDescent="0.3">
      <c r="A11222" t="s">
        <v>328</v>
      </c>
      <c r="B11222" t="s">
        <v>277</v>
      </c>
      <c r="C11222">
        <v>7</v>
      </c>
      <c r="D11222">
        <v>517</v>
      </c>
      <c r="E11222">
        <v>494</v>
      </c>
    </row>
    <row r="11223" spans="1:5" x14ac:dyDescent="0.3">
      <c r="A11223" t="s">
        <v>328</v>
      </c>
      <c r="B11223" t="s">
        <v>278</v>
      </c>
      <c r="C11223">
        <v>7</v>
      </c>
      <c r="D11223">
        <v>517</v>
      </c>
      <c r="E11223">
        <v>494</v>
      </c>
    </row>
    <row r="11224" spans="1:5" x14ac:dyDescent="0.3">
      <c r="A11224" t="s">
        <v>328</v>
      </c>
      <c r="B11224" t="s">
        <v>279</v>
      </c>
      <c r="C11224">
        <v>7</v>
      </c>
      <c r="D11224">
        <v>517</v>
      </c>
      <c r="E11224">
        <v>494</v>
      </c>
    </row>
    <row r="11225" spans="1:5" x14ac:dyDescent="0.3">
      <c r="A11225" t="s">
        <v>328</v>
      </c>
      <c r="B11225" t="s">
        <v>280</v>
      </c>
      <c r="C11225">
        <v>7</v>
      </c>
      <c r="D11225">
        <v>517</v>
      </c>
      <c r="E11225">
        <v>494</v>
      </c>
    </row>
    <row r="11226" spans="1:5" x14ac:dyDescent="0.3">
      <c r="A11226" t="s">
        <v>328</v>
      </c>
      <c r="B11226" t="s">
        <v>281</v>
      </c>
      <c r="C11226">
        <v>7</v>
      </c>
      <c r="D11226">
        <v>517</v>
      </c>
      <c r="E11226">
        <v>494</v>
      </c>
    </row>
    <row r="11227" spans="1:5" x14ac:dyDescent="0.3">
      <c r="A11227" t="s">
        <v>328</v>
      </c>
      <c r="B11227" t="s">
        <v>282</v>
      </c>
      <c r="C11227">
        <v>7</v>
      </c>
      <c r="D11227">
        <v>517</v>
      </c>
      <c r="E11227">
        <v>494</v>
      </c>
    </row>
    <row r="11228" spans="1:5" x14ac:dyDescent="0.3">
      <c r="A11228" t="s">
        <v>328</v>
      </c>
      <c r="B11228" t="s">
        <v>283</v>
      </c>
      <c r="C11228">
        <v>7</v>
      </c>
      <c r="D11228">
        <v>537</v>
      </c>
      <c r="E11228">
        <v>498</v>
      </c>
    </row>
    <row r="11229" spans="1:5" x14ac:dyDescent="0.3">
      <c r="A11229" t="s">
        <v>328</v>
      </c>
      <c r="B11229" t="s">
        <v>284</v>
      </c>
      <c r="C11229">
        <v>7</v>
      </c>
      <c r="D11229">
        <v>545</v>
      </c>
      <c r="E11229">
        <v>498</v>
      </c>
    </row>
    <row r="11230" spans="1:5" x14ac:dyDescent="0.3">
      <c r="A11230" t="s">
        <v>328</v>
      </c>
      <c r="B11230" t="s">
        <v>285</v>
      </c>
      <c r="C11230">
        <v>7</v>
      </c>
      <c r="D11230">
        <v>545</v>
      </c>
      <c r="E11230">
        <v>498</v>
      </c>
    </row>
    <row r="11231" spans="1:5" x14ac:dyDescent="0.3">
      <c r="A11231" t="s">
        <v>328</v>
      </c>
      <c r="B11231" t="s">
        <v>286</v>
      </c>
      <c r="C11231">
        <v>7</v>
      </c>
      <c r="D11231">
        <v>545</v>
      </c>
      <c r="E11231">
        <v>498</v>
      </c>
    </row>
    <row r="11232" spans="1:5" x14ac:dyDescent="0.3">
      <c r="A11232" t="s">
        <v>328</v>
      </c>
      <c r="B11232" t="s">
        <v>287</v>
      </c>
      <c r="C11232">
        <v>7</v>
      </c>
      <c r="D11232">
        <v>545</v>
      </c>
      <c r="E11232">
        <v>498</v>
      </c>
    </row>
    <row r="11233" spans="1:5" x14ac:dyDescent="0.3">
      <c r="A11233" t="s">
        <v>328</v>
      </c>
      <c r="B11233" t="s">
        <v>288</v>
      </c>
      <c r="C11233">
        <v>7</v>
      </c>
      <c r="D11233">
        <v>554</v>
      </c>
      <c r="E11233">
        <v>517</v>
      </c>
    </row>
    <row r="11234" spans="1:5" x14ac:dyDescent="0.3">
      <c r="A11234" t="s">
        <v>329</v>
      </c>
      <c r="B11234" t="s">
        <v>1</v>
      </c>
      <c r="C11234">
        <v>0</v>
      </c>
      <c r="D11234">
        <v>0</v>
      </c>
      <c r="E11234">
        <v>0</v>
      </c>
    </row>
    <row r="11235" spans="1:5" x14ac:dyDescent="0.3">
      <c r="A11235" t="s">
        <v>329</v>
      </c>
      <c r="B11235" t="s">
        <v>2</v>
      </c>
      <c r="C11235">
        <v>0</v>
      </c>
      <c r="D11235">
        <v>0</v>
      </c>
      <c r="E11235">
        <v>0</v>
      </c>
    </row>
    <row r="11236" spans="1:5" x14ac:dyDescent="0.3">
      <c r="A11236" t="s">
        <v>329</v>
      </c>
      <c r="B11236" t="s">
        <v>3</v>
      </c>
      <c r="C11236">
        <v>0</v>
      </c>
      <c r="D11236">
        <v>0</v>
      </c>
      <c r="E11236">
        <v>0</v>
      </c>
    </row>
    <row r="11237" spans="1:5" x14ac:dyDescent="0.3">
      <c r="A11237" t="s">
        <v>329</v>
      </c>
      <c r="B11237" t="s">
        <v>4</v>
      </c>
      <c r="C11237">
        <v>0</v>
      </c>
      <c r="D11237">
        <v>0</v>
      </c>
      <c r="E11237">
        <v>0</v>
      </c>
    </row>
    <row r="11238" spans="1:5" x14ac:dyDescent="0.3">
      <c r="A11238" t="s">
        <v>329</v>
      </c>
      <c r="B11238" t="s">
        <v>5</v>
      </c>
      <c r="C11238">
        <v>0</v>
      </c>
      <c r="D11238">
        <v>0</v>
      </c>
      <c r="E11238">
        <v>0</v>
      </c>
    </row>
    <row r="11239" spans="1:5" x14ac:dyDescent="0.3">
      <c r="A11239" t="s">
        <v>329</v>
      </c>
      <c r="B11239" t="s">
        <v>6</v>
      </c>
      <c r="C11239">
        <v>0</v>
      </c>
      <c r="D11239">
        <v>0</v>
      </c>
      <c r="E11239">
        <v>0</v>
      </c>
    </row>
    <row r="11240" spans="1:5" x14ac:dyDescent="0.3">
      <c r="A11240" t="s">
        <v>329</v>
      </c>
      <c r="B11240" t="s">
        <v>7</v>
      </c>
      <c r="C11240">
        <v>0</v>
      </c>
      <c r="D11240">
        <v>0</v>
      </c>
      <c r="E11240">
        <v>0</v>
      </c>
    </row>
    <row r="11241" spans="1:5" x14ac:dyDescent="0.3">
      <c r="A11241" t="s">
        <v>329</v>
      </c>
      <c r="B11241" t="s">
        <v>8</v>
      </c>
      <c r="C11241">
        <v>0</v>
      </c>
      <c r="D11241">
        <v>0</v>
      </c>
      <c r="E11241">
        <v>0</v>
      </c>
    </row>
    <row r="11242" spans="1:5" x14ac:dyDescent="0.3">
      <c r="A11242" t="s">
        <v>329</v>
      </c>
      <c r="B11242" t="s">
        <v>9</v>
      </c>
      <c r="C11242">
        <v>0</v>
      </c>
      <c r="D11242">
        <v>0</v>
      </c>
      <c r="E11242">
        <v>0</v>
      </c>
    </row>
    <row r="11243" spans="1:5" x14ac:dyDescent="0.3">
      <c r="A11243" t="s">
        <v>329</v>
      </c>
      <c r="B11243" t="s">
        <v>10</v>
      </c>
      <c r="C11243">
        <v>0</v>
      </c>
      <c r="D11243">
        <v>0</v>
      </c>
      <c r="E11243">
        <v>0</v>
      </c>
    </row>
    <row r="11244" spans="1:5" x14ac:dyDescent="0.3">
      <c r="A11244" t="s">
        <v>329</v>
      </c>
      <c r="B11244" t="s">
        <v>11</v>
      </c>
      <c r="C11244">
        <v>0</v>
      </c>
      <c r="D11244">
        <v>0</v>
      </c>
      <c r="E11244">
        <v>0</v>
      </c>
    </row>
    <row r="11245" spans="1:5" x14ac:dyDescent="0.3">
      <c r="A11245" t="s">
        <v>329</v>
      </c>
      <c r="B11245" t="s">
        <v>12</v>
      </c>
      <c r="C11245">
        <v>0</v>
      </c>
      <c r="D11245">
        <v>0</v>
      </c>
      <c r="E11245">
        <v>0</v>
      </c>
    </row>
    <row r="11246" spans="1:5" x14ac:dyDescent="0.3">
      <c r="A11246" t="s">
        <v>329</v>
      </c>
      <c r="B11246" t="s">
        <v>13</v>
      </c>
      <c r="C11246">
        <v>0</v>
      </c>
      <c r="D11246">
        <v>0</v>
      </c>
      <c r="E11246">
        <v>0</v>
      </c>
    </row>
    <row r="11247" spans="1:5" x14ac:dyDescent="0.3">
      <c r="A11247" t="s">
        <v>329</v>
      </c>
      <c r="B11247" t="s">
        <v>14</v>
      </c>
      <c r="C11247">
        <v>0</v>
      </c>
      <c r="D11247">
        <v>0</v>
      </c>
      <c r="E11247">
        <v>0</v>
      </c>
    </row>
    <row r="11248" spans="1:5" x14ac:dyDescent="0.3">
      <c r="A11248" t="s">
        <v>329</v>
      </c>
      <c r="B11248" t="s">
        <v>15</v>
      </c>
      <c r="C11248">
        <v>0</v>
      </c>
      <c r="D11248">
        <v>0</v>
      </c>
      <c r="E11248">
        <v>0</v>
      </c>
    </row>
    <row r="11249" spans="1:5" x14ac:dyDescent="0.3">
      <c r="A11249" t="s">
        <v>329</v>
      </c>
      <c r="B11249" t="s">
        <v>16</v>
      </c>
      <c r="C11249">
        <v>0</v>
      </c>
      <c r="D11249">
        <v>0</v>
      </c>
      <c r="E11249">
        <v>0</v>
      </c>
    </row>
    <row r="11250" spans="1:5" x14ac:dyDescent="0.3">
      <c r="A11250" t="s">
        <v>329</v>
      </c>
      <c r="B11250" t="s">
        <v>17</v>
      </c>
      <c r="C11250">
        <v>0</v>
      </c>
      <c r="D11250">
        <v>0</v>
      </c>
      <c r="E11250">
        <v>0</v>
      </c>
    </row>
    <row r="11251" spans="1:5" x14ac:dyDescent="0.3">
      <c r="A11251" t="s">
        <v>329</v>
      </c>
      <c r="B11251" t="s">
        <v>18</v>
      </c>
      <c r="C11251">
        <v>0</v>
      </c>
      <c r="D11251">
        <v>0</v>
      </c>
      <c r="E11251">
        <v>0</v>
      </c>
    </row>
    <row r="11252" spans="1:5" x14ac:dyDescent="0.3">
      <c r="A11252" t="s">
        <v>329</v>
      </c>
      <c r="B11252" t="s">
        <v>19</v>
      </c>
      <c r="C11252">
        <v>0</v>
      </c>
      <c r="D11252">
        <v>0</v>
      </c>
      <c r="E11252">
        <v>0</v>
      </c>
    </row>
    <row r="11253" spans="1:5" x14ac:dyDescent="0.3">
      <c r="A11253" t="s">
        <v>329</v>
      </c>
      <c r="B11253" t="s">
        <v>20</v>
      </c>
      <c r="C11253">
        <v>0</v>
      </c>
      <c r="D11253">
        <v>0</v>
      </c>
      <c r="E11253">
        <v>0</v>
      </c>
    </row>
    <row r="11254" spans="1:5" x14ac:dyDescent="0.3">
      <c r="A11254" t="s">
        <v>329</v>
      </c>
      <c r="B11254" t="s">
        <v>21</v>
      </c>
      <c r="C11254">
        <v>0</v>
      </c>
      <c r="D11254">
        <v>0</v>
      </c>
      <c r="E11254">
        <v>0</v>
      </c>
    </row>
    <row r="11255" spans="1:5" x14ac:dyDescent="0.3">
      <c r="A11255" t="s">
        <v>329</v>
      </c>
      <c r="B11255" t="s">
        <v>22</v>
      </c>
      <c r="C11255">
        <v>0</v>
      </c>
      <c r="D11255">
        <v>0</v>
      </c>
      <c r="E11255">
        <v>0</v>
      </c>
    </row>
    <row r="11256" spans="1:5" x14ac:dyDescent="0.3">
      <c r="A11256" t="s">
        <v>329</v>
      </c>
      <c r="B11256" t="s">
        <v>23</v>
      </c>
      <c r="C11256">
        <v>0</v>
      </c>
      <c r="D11256">
        <v>0</v>
      </c>
      <c r="E11256">
        <v>0</v>
      </c>
    </row>
    <row r="11257" spans="1:5" x14ac:dyDescent="0.3">
      <c r="A11257" t="s">
        <v>329</v>
      </c>
      <c r="B11257" t="s">
        <v>24</v>
      </c>
      <c r="C11257">
        <v>0</v>
      </c>
      <c r="D11257">
        <v>0</v>
      </c>
      <c r="E11257">
        <v>0</v>
      </c>
    </row>
    <row r="11258" spans="1:5" x14ac:dyDescent="0.3">
      <c r="A11258" t="s">
        <v>329</v>
      </c>
      <c r="B11258" t="s">
        <v>25</v>
      </c>
      <c r="C11258">
        <v>0</v>
      </c>
      <c r="D11258">
        <v>0</v>
      </c>
      <c r="E11258">
        <v>0</v>
      </c>
    </row>
    <row r="11259" spans="1:5" x14ac:dyDescent="0.3">
      <c r="A11259" t="s">
        <v>329</v>
      </c>
      <c r="B11259" t="s">
        <v>26</v>
      </c>
      <c r="C11259">
        <v>0</v>
      </c>
      <c r="D11259">
        <v>0</v>
      </c>
      <c r="E11259">
        <v>0</v>
      </c>
    </row>
    <row r="11260" spans="1:5" x14ac:dyDescent="0.3">
      <c r="A11260" t="s">
        <v>329</v>
      </c>
      <c r="B11260" t="s">
        <v>27</v>
      </c>
      <c r="C11260">
        <v>0</v>
      </c>
      <c r="D11260">
        <v>0</v>
      </c>
      <c r="E11260">
        <v>0</v>
      </c>
    </row>
    <row r="11261" spans="1:5" x14ac:dyDescent="0.3">
      <c r="A11261" t="s">
        <v>329</v>
      </c>
      <c r="B11261" t="s">
        <v>28</v>
      </c>
      <c r="C11261">
        <v>0</v>
      </c>
      <c r="D11261">
        <v>0</v>
      </c>
      <c r="E11261">
        <v>0</v>
      </c>
    </row>
    <row r="11262" spans="1:5" x14ac:dyDescent="0.3">
      <c r="A11262" t="s">
        <v>329</v>
      </c>
      <c r="B11262" t="s">
        <v>29</v>
      </c>
      <c r="C11262">
        <v>0</v>
      </c>
      <c r="D11262">
        <v>0</v>
      </c>
      <c r="E11262">
        <v>0</v>
      </c>
    </row>
    <row r="11263" spans="1:5" x14ac:dyDescent="0.3">
      <c r="A11263" t="s">
        <v>329</v>
      </c>
      <c r="B11263" t="s">
        <v>30</v>
      </c>
      <c r="C11263">
        <v>0</v>
      </c>
      <c r="D11263">
        <v>0</v>
      </c>
      <c r="E11263">
        <v>0</v>
      </c>
    </row>
    <row r="11264" spans="1:5" x14ac:dyDescent="0.3">
      <c r="A11264" t="s">
        <v>329</v>
      </c>
      <c r="B11264" t="s">
        <v>31</v>
      </c>
      <c r="C11264">
        <v>0</v>
      </c>
      <c r="D11264">
        <v>0</v>
      </c>
      <c r="E11264">
        <v>0</v>
      </c>
    </row>
    <row r="11265" spans="1:5" x14ac:dyDescent="0.3">
      <c r="A11265" t="s">
        <v>329</v>
      </c>
      <c r="B11265" t="s">
        <v>32</v>
      </c>
      <c r="C11265">
        <v>0</v>
      </c>
      <c r="D11265">
        <v>0</v>
      </c>
      <c r="E11265">
        <v>0</v>
      </c>
    </row>
    <row r="11266" spans="1:5" x14ac:dyDescent="0.3">
      <c r="A11266" t="s">
        <v>329</v>
      </c>
      <c r="B11266" t="s">
        <v>33</v>
      </c>
      <c r="C11266">
        <v>0</v>
      </c>
      <c r="D11266">
        <v>0</v>
      </c>
      <c r="E11266">
        <v>0</v>
      </c>
    </row>
    <row r="11267" spans="1:5" x14ac:dyDescent="0.3">
      <c r="A11267" t="s">
        <v>329</v>
      </c>
      <c r="B11267" t="s">
        <v>34</v>
      </c>
      <c r="C11267">
        <v>0</v>
      </c>
      <c r="D11267">
        <v>0</v>
      </c>
      <c r="E11267">
        <v>0</v>
      </c>
    </row>
    <row r="11268" spans="1:5" x14ac:dyDescent="0.3">
      <c r="A11268" t="s">
        <v>329</v>
      </c>
      <c r="B11268" t="s">
        <v>35</v>
      </c>
      <c r="C11268">
        <v>0</v>
      </c>
      <c r="D11268">
        <v>0</v>
      </c>
      <c r="E11268">
        <v>0</v>
      </c>
    </row>
    <row r="11269" spans="1:5" x14ac:dyDescent="0.3">
      <c r="A11269" t="s">
        <v>329</v>
      </c>
      <c r="B11269" t="s">
        <v>36</v>
      </c>
      <c r="C11269">
        <v>0</v>
      </c>
      <c r="D11269">
        <v>0</v>
      </c>
      <c r="E11269">
        <v>0</v>
      </c>
    </row>
    <row r="11270" spans="1:5" x14ac:dyDescent="0.3">
      <c r="A11270" t="s">
        <v>329</v>
      </c>
      <c r="B11270" t="s">
        <v>37</v>
      </c>
      <c r="C11270">
        <v>0</v>
      </c>
      <c r="D11270">
        <v>0</v>
      </c>
      <c r="E11270">
        <v>0</v>
      </c>
    </row>
    <row r="11271" spans="1:5" x14ac:dyDescent="0.3">
      <c r="A11271" t="s">
        <v>329</v>
      </c>
      <c r="B11271" t="s">
        <v>38</v>
      </c>
      <c r="C11271">
        <v>0</v>
      </c>
      <c r="D11271">
        <v>0</v>
      </c>
      <c r="E11271">
        <v>0</v>
      </c>
    </row>
    <row r="11272" spans="1:5" x14ac:dyDescent="0.3">
      <c r="A11272" t="s">
        <v>329</v>
      </c>
      <c r="B11272" t="s">
        <v>39</v>
      </c>
      <c r="C11272">
        <v>0</v>
      </c>
      <c r="D11272">
        <v>0</v>
      </c>
      <c r="E11272">
        <v>0</v>
      </c>
    </row>
    <row r="11273" spans="1:5" x14ac:dyDescent="0.3">
      <c r="A11273" t="s">
        <v>329</v>
      </c>
      <c r="B11273" t="s">
        <v>40</v>
      </c>
      <c r="C11273">
        <v>0</v>
      </c>
      <c r="D11273">
        <v>0</v>
      </c>
      <c r="E11273">
        <v>0</v>
      </c>
    </row>
    <row r="11274" spans="1:5" x14ac:dyDescent="0.3">
      <c r="A11274" t="s">
        <v>329</v>
      </c>
      <c r="B11274" t="s">
        <v>41</v>
      </c>
      <c r="C11274">
        <v>0</v>
      </c>
      <c r="D11274">
        <v>0</v>
      </c>
      <c r="E11274">
        <v>0</v>
      </c>
    </row>
    <row r="11275" spans="1:5" x14ac:dyDescent="0.3">
      <c r="A11275" t="s">
        <v>329</v>
      </c>
      <c r="B11275" t="s">
        <v>42</v>
      </c>
      <c r="C11275">
        <v>0</v>
      </c>
      <c r="D11275">
        <v>0</v>
      </c>
      <c r="E11275">
        <v>0</v>
      </c>
    </row>
    <row r="11276" spans="1:5" x14ac:dyDescent="0.3">
      <c r="A11276" t="s">
        <v>329</v>
      </c>
      <c r="B11276" t="s">
        <v>43</v>
      </c>
      <c r="C11276">
        <v>0</v>
      </c>
      <c r="D11276">
        <v>0</v>
      </c>
      <c r="E11276">
        <v>0</v>
      </c>
    </row>
    <row r="11277" spans="1:5" x14ac:dyDescent="0.3">
      <c r="A11277" t="s">
        <v>329</v>
      </c>
      <c r="B11277" t="s">
        <v>44</v>
      </c>
      <c r="C11277">
        <v>0</v>
      </c>
      <c r="D11277">
        <v>0</v>
      </c>
      <c r="E11277">
        <v>0</v>
      </c>
    </row>
    <row r="11278" spans="1:5" x14ac:dyDescent="0.3">
      <c r="A11278" t="s">
        <v>329</v>
      </c>
      <c r="B11278" t="s">
        <v>45</v>
      </c>
      <c r="C11278">
        <v>0</v>
      </c>
      <c r="D11278">
        <v>0</v>
      </c>
      <c r="E11278">
        <v>0</v>
      </c>
    </row>
    <row r="11279" spans="1:5" x14ac:dyDescent="0.3">
      <c r="A11279" t="s">
        <v>329</v>
      </c>
      <c r="B11279" t="s">
        <v>46</v>
      </c>
      <c r="C11279">
        <v>0</v>
      </c>
      <c r="D11279">
        <v>0</v>
      </c>
      <c r="E11279">
        <v>0</v>
      </c>
    </row>
    <row r="11280" spans="1:5" x14ac:dyDescent="0.3">
      <c r="A11280" t="s">
        <v>329</v>
      </c>
      <c r="B11280" t="s">
        <v>47</v>
      </c>
      <c r="C11280">
        <v>0</v>
      </c>
      <c r="D11280">
        <v>0</v>
      </c>
      <c r="E11280">
        <v>0</v>
      </c>
    </row>
    <row r="11281" spans="1:5" x14ac:dyDescent="0.3">
      <c r="A11281" t="s">
        <v>329</v>
      </c>
      <c r="B11281" t="s">
        <v>48</v>
      </c>
      <c r="C11281">
        <v>0</v>
      </c>
      <c r="D11281">
        <v>0</v>
      </c>
      <c r="E11281">
        <v>0</v>
      </c>
    </row>
    <row r="11282" spans="1:5" x14ac:dyDescent="0.3">
      <c r="A11282" t="s">
        <v>329</v>
      </c>
      <c r="B11282" t="s">
        <v>49</v>
      </c>
      <c r="C11282">
        <v>0</v>
      </c>
      <c r="D11282">
        <v>0</v>
      </c>
      <c r="E11282">
        <v>0</v>
      </c>
    </row>
    <row r="11283" spans="1:5" x14ac:dyDescent="0.3">
      <c r="A11283" t="s">
        <v>329</v>
      </c>
      <c r="B11283" t="s">
        <v>50</v>
      </c>
      <c r="C11283">
        <v>0</v>
      </c>
      <c r="D11283">
        <v>0</v>
      </c>
      <c r="E11283">
        <v>0</v>
      </c>
    </row>
    <row r="11284" spans="1:5" x14ac:dyDescent="0.3">
      <c r="A11284" t="s">
        <v>329</v>
      </c>
      <c r="B11284" t="s">
        <v>51</v>
      </c>
      <c r="C11284">
        <v>0</v>
      </c>
      <c r="D11284">
        <v>0</v>
      </c>
      <c r="E11284">
        <v>0</v>
      </c>
    </row>
    <row r="11285" spans="1:5" x14ac:dyDescent="0.3">
      <c r="A11285" t="s">
        <v>329</v>
      </c>
      <c r="B11285" t="s">
        <v>52</v>
      </c>
      <c r="C11285">
        <v>0</v>
      </c>
      <c r="D11285">
        <v>0</v>
      </c>
      <c r="E11285">
        <v>0</v>
      </c>
    </row>
    <row r="11286" spans="1:5" x14ac:dyDescent="0.3">
      <c r="A11286" t="s">
        <v>329</v>
      </c>
      <c r="B11286" t="s">
        <v>53</v>
      </c>
      <c r="C11286">
        <v>0</v>
      </c>
      <c r="D11286">
        <v>0</v>
      </c>
      <c r="E11286">
        <v>0</v>
      </c>
    </row>
    <row r="11287" spans="1:5" x14ac:dyDescent="0.3">
      <c r="A11287" t="s">
        <v>329</v>
      </c>
      <c r="B11287" t="s">
        <v>54</v>
      </c>
      <c r="C11287">
        <v>0</v>
      </c>
      <c r="D11287">
        <v>1</v>
      </c>
      <c r="E11287">
        <v>0</v>
      </c>
    </row>
    <row r="11288" spans="1:5" x14ac:dyDescent="0.3">
      <c r="A11288" t="s">
        <v>329</v>
      </c>
      <c r="B11288" t="s">
        <v>55</v>
      </c>
      <c r="C11288">
        <v>0</v>
      </c>
      <c r="D11288">
        <v>1</v>
      </c>
      <c r="E11288">
        <v>0</v>
      </c>
    </row>
    <row r="11289" spans="1:5" x14ac:dyDescent="0.3">
      <c r="A11289" t="s">
        <v>329</v>
      </c>
      <c r="B11289" t="s">
        <v>56</v>
      </c>
      <c r="C11289">
        <v>0</v>
      </c>
      <c r="D11289">
        <v>1</v>
      </c>
      <c r="E11289">
        <v>0</v>
      </c>
    </row>
    <row r="11290" spans="1:5" x14ac:dyDescent="0.3">
      <c r="A11290" t="s">
        <v>329</v>
      </c>
      <c r="B11290" t="s">
        <v>57</v>
      </c>
      <c r="C11290">
        <v>0</v>
      </c>
      <c r="D11290">
        <v>1</v>
      </c>
      <c r="E11290">
        <v>0</v>
      </c>
    </row>
    <row r="11291" spans="1:5" x14ac:dyDescent="0.3">
      <c r="A11291" t="s">
        <v>329</v>
      </c>
      <c r="B11291" t="s">
        <v>58</v>
      </c>
      <c r="C11291">
        <v>0</v>
      </c>
      <c r="D11291">
        <v>3</v>
      </c>
      <c r="E11291">
        <v>0</v>
      </c>
    </row>
    <row r="11292" spans="1:5" x14ac:dyDescent="0.3">
      <c r="A11292" t="s">
        <v>329</v>
      </c>
      <c r="B11292" t="s">
        <v>59</v>
      </c>
      <c r="C11292">
        <v>0</v>
      </c>
      <c r="D11292">
        <v>3</v>
      </c>
      <c r="E11292">
        <v>0</v>
      </c>
    </row>
    <row r="11293" spans="1:5" x14ac:dyDescent="0.3">
      <c r="A11293" t="s">
        <v>329</v>
      </c>
      <c r="B11293" t="s">
        <v>60</v>
      </c>
      <c r="C11293">
        <v>0</v>
      </c>
      <c r="D11293">
        <v>3</v>
      </c>
      <c r="E11293">
        <v>0</v>
      </c>
    </row>
    <row r="11294" spans="1:5" x14ac:dyDescent="0.3">
      <c r="A11294" t="s">
        <v>329</v>
      </c>
      <c r="B11294" t="s">
        <v>61</v>
      </c>
      <c r="C11294">
        <v>0</v>
      </c>
      <c r="D11294">
        <v>3</v>
      </c>
      <c r="E11294">
        <v>0</v>
      </c>
    </row>
    <row r="11295" spans="1:5" x14ac:dyDescent="0.3">
      <c r="A11295" t="s">
        <v>329</v>
      </c>
      <c r="B11295" t="s">
        <v>62</v>
      </c>
      <c r="C11295">
        <v>0</v>
      </c>
      <c r="D11295">
        <v>4</v>
      </c>
      <c r="E11295">
        <v>0</v>
      </c>
    </row>
    <row r="11296" spans="1:5" x14ac:dyDescent="0.3">
      <c r="A11296" t="s">
        <v>329</v>
      </c>
      <c r="B11296" t="s">
        <v>63</v>
      </c>
      <c r="C11296">
        <v>0</v>
      </c>
      <c r="D11296">
        <v>4</v>
      </c>
      <c r="E11296">
        <v>0</v>
      </c>
    </row>
    <row r="11297" spans="1:5" x14ac:dyDescent="0.3">
      <c r="A11297" t="s">
        <v>329</v>
      </c>
      <c r="B11297" t="s">
        <v>64</v>
      </c>
      <c r="C11297">
        <v>0</v>
      </c>
      <c r="D11297">
        <v>4</v>
      </c>
      <c r="E11297">
        <v>0</v>
      </c>
    </row>
    <row r="11298" spans="1:5" x14ac:dyDescent="0.3">
      <c r="A11298" t="s">
        <v>329</v>
      </c>
      <c r="B11298" t="s">
        <v>65</v>
      </c>
      <c r="C11298">
        <v>0</v>
      </c>
      <c r="D11298">
        <v>4</v>
      </c>
      <c r="E11298">
        <v>0</v>
      </c>
    </row>
    <row r="11299" spans="1:5" x14ac:dyDescent="0.3">
      <c r="A11299" t="s">
        <v>329</v>
      </c>
      <c r="B11299" t="s">
        <v>66</v>
      </c>
      <c r="C11299">
        <v>0</v>
      </c>
      <c r="D11299">
        <v>4</v>
      </c>
      <c r="E11299">
        <v>0</v>
      </c>
    </row>
    <row r="11300" spans="1:5" x14ac:dyDescent="0.3">
      <c r="A11300" t="s">
        <v>329</v>
      </c>
      <c r="B11300" t="s">
        <v>67</v>
      </c>
      <c r="C11300">
        <v>0</v>
      </c>
      <c r="D11300">
        <v>4</v>
      </c>
      <c r="E11300">
        <v>0</v>
      </c>
    </row>
    <row r="11301" spans="1:5" x14ac:dyDescent="0.3">
      <c r="A11301" t="s">
        <v>329</v>
      </c>
      <c r="B11301" t="s">
        <v>68</v>
      </c>
      <c r="C11301">
        <v>0</v>
      </c>
      <c r="D11301">
        <v>19</v>
      </c>
      <c r="E11301">
        <v>0</v>
      </c>
    </row>
    <row r="11302" spans="1:5" x14ac:dyDescent="0.3">
      <c r="A11302" t="s">
        <v>329</v>
      </c>
      <c r="B11302" t="s">
        <v>69</v>
      </c>
      <c r="C11302">
        <v>0</v>
      </c>
      <c r="D11302">
        <v>19</v>
      </c>
      <c r="E11302">
        <v>0</v>
      </c>
    </row>
    <row r="11303" spans="1:5" x14ac:dyDescent="0.3">
      <c r="A11303" t="s">
        <v>329</v>
      </c>
      <c r="B11303" t="s">
        <v>70</v>
      </c>
      <c r="C11303">
        <v>0</v>
      </c>
      <c r="D11303">
        <v>19</v>
      </c>
      <c r="E11303">
        <v>0</v>
      </c>
    </row>
    <row r="11304" spans="1:5" x14ac:dyDescent="0.3">
      <c r="A11304" t="s">
        <v>329</v>
      </c>
      <c r="B11304" t="s">
        <v>71</v>
      </c>
      <c r="C11304">
        <v>0</v>
      </c>
      <c r="D11304">
        <v>19</v>
      </c>
      <c r="E11304">
        <v>0</v>
      </c>
    </row>
    <row r="11305" spans="1:5" x14ac:dyDescent="0.3">
      <c r="A11305" t="s">
        <v>329</v>
      </c>
      <c r="B11305" t="s">
        <v>72</v>
      </c>
      <c r="C11305">
        <v>2</v>
      </c>
      <c r="D11305">
        <v>22</v>
      </c>
      <c r="E11305">
        <v>2</v>
      </c>
    </row>
    <row r="11306" spans="1:5" x14ac:dyDescent="0.3">
      <c r="A11306" t="s">
        <v>329</v>
      </c>
      <c r="B11306" t="s">
        <v>73</v>
      </c>
      <c r="C11306">
        <v>2</v>
      </c>
      <c r="D11306">
        <v>22</v>
      </c>
      <c r="E11306">
        <v>2</v>
      </c>
    </row>
    <row r="11307" spans="1:5" x14ac:dyDescent="0.3">
      <c r="A11307" t="s">
        <v>329</v>
      </c>
      <c r="B11307" t="s">
        <v>74</v>
      </c>
      <c r="C11307">
        <v>2</v>
      </c>
      <c r="D11307">
        <v>22</v>
      </c>
      <c r="E11307">
        <v>2</v>
      </c>
    </row>
    <row r="11308" spans="1:5" x14ac:dyDescent="0.3">
      <c r="A11308" t="s">
        <v>329</v>
      </c>
      <c r="B11308" t="s">
        <v>75</v>
      </c>
      <c r="C11308">
        <v>5</v>
      </c>
      <c r="D11308">
        <v>45</v>
      </c>
      <c r="E11308">
        <v>2</v>
      </c>
    </row>
    <row r="11309" spans="1:5" x14ac:dyDescent="0.3">
      <c r="A11309" t="s">
        <v>329</v>
      </c>
      <c r="B11309" t="s">
        <v>76</v>
      </c>
      <c r="C11309">
        <v>5</v>
      </c>
      <c r="D11309">
        <v>45</v>
      </c>
      <c r="E11309">
        <v>2</v>
      </c>
    </row>
    <row r="11310" spans="1:5" x14ac:dyDescent="0.3">
      <c r="A11310" t="s">
        <v>329</v>
      </c>
      <c r="B11310" t="s">
        <v>77</v>
      </c>
      <c r="C11310">
        <v>5</v>
      </c>
      <c r="D11310">
        <v>45</v>
      </c>
      <c r="E11310">
        <v>2</v>
      </c>
    </row>
    <row r="11311" spans="1:5" x14ac:dyDescent="0.3">
      <c r="A11311" t="s">
        <v>329</v>
      </c>
      <c r="B11311" t="s">
        <v>78</v>
      </c>
      <c r="C11311">
        <v>5</v>
      </c>
      <c r="D11311">
        <v>45</v>
      </c>
      <c r="E11311">
        <v>2</v>
      </c>
    </row>
    <row r="11312" spans="1:5" x14ac:dyDescent="0.3">
      <c r="A11312" t="s">
        <v>329</v>
      </c>
      <c r="B11312" t="s">
        <v>79</v>
      </c>
      <c r="C11312">
        <v>5</v>
      </c>
      <c r="D11312">
        <v>60</v>
      </c>
      <c r="E11312">
        <v>5</v>
      </c>
    </row>
    <row r="11313" spans="1:5" x14ac:dyDescent="0.3">
      <c r="A11313" t="s">
        <v>329</v>
      </c>
      <c r="B11313" t="s">
        <v>80</v>
      </c>
      <c r="C11313">
        <v>5</v>
      </c>
      <c r="D11313">
        <v>60</v>
      </c>
      <c r="E11313">
        <v>5</v>
      </c>
    </row>
    <row r="11314" spans="1:5" x14ac:dyDescent="0.3">
      <c r="A11314" t="s">
        <v>329</v>
      </c>
      <c r="B11314" t="s">
        <v>81</v>
      </c>
      <c r="C11314">
        <v>5</v>
      </c>
      <c r="D11314">
        <v>60</v>
      </c>
      <c r="E11314">
        <v>5</v>
      </c>
    </row>
    <row r="11315" spans="1:5" x14ac:dyDescent="0.3">
      <c r="A11315" t="s">
        <v>329</v>
      </c>
      <c r="B11315" t="s">
        <v>82</v>
      </c>
      <c r="C11315">
        <v>5</v>
      </c>
      <c r="D11315">
        <v>60</v>
      </c>
      <c r="E11315">
        <v>5</v>
      </c>
    </row>
    <row r="11316" spans="1:5" x14ac:dyDescent="0.3">
      <c r="A11316" t="s">
        <v>329</v>
      </c>
      <c r="B11316" t="s">
        <v>83</v>
      </c>
      <c r="C11316">
        <v>5</v>
      </c>
      <c r="D11316">
        <v>60</v>
      </c>
      <c r="E11316">
        <v>5</v>
      </c>
    </row>
    <row r="11317" spans="1:5" x14ac:dyDescent="0.3">
      <c r="A11317" t="s">
        <v>329</v>
      </c>
      <c r="B11317" t="s">
        <v>84</v>
      </c>
      <c r="C11317">
        <v>5</v>
      </c>
      <c r="D11317">
        <v>60</v>
      </c>
      <c r="E11317">
        <v>5</v>
      </c>
    </row>
    <row r="11318" spans="1:5" x14ac:dyDescent="0.3">
      <c r="A11318" t="s">
        <v>329</v>
      </c>
      <c r="B11318" t="s">
        <v>85</v>
      </c>
      <c r="C11318">
        <v>5</v>
      </c>
      <c r="D11318">
        <v>117</v>
      </c>
      <c r="E11318">
        <v>11</v>
      </c>
    </row>
    <row r="11319" spans="1:5" x14ac:dyDescent="0.3">
      <c r="A11319" t="s">
        <v>329</v>
      </c>
      <c r="B11319" t="s">
        <v>86</v>
      </c>
      <c r="C11319">
        <v>5</v>
      </c>
      <c r="D11319">
        <v>117</v>
      </c>
      <c r="E11319">
        <v>11</v>
      </c>
    </row>
    <row r="11320" spans="1:5" x14ac:dyDescent="0.3">
      <c r="A11320" t="s">
        <v>329</v>
      </c>
      <c r="B11320" t="s">
        <v>87</v>
      </c>
      <c r="C11320">
        <v>6</v>
      </c>
      <c r="D11320">
        <v>143</v>
      </c>
      <c r="E11320">
        <v>11</v>
      </c>
    </row>
    <row r="11321" spans="1:5" x14ac:dyDescent="0.3">
      <c r="A11321" t="s">
        <v>329</v>
      </c>
      <c r="B11321" t="s">
        <v>88</v>
      </c>
      <c r="C11321">
        <v>6</v>
      </c>
      <c r="D11321">
        <v>143</v>
      </c>
      <c r="E11321">
        <v>11</v>
      </c>
    </row>
    <row r="11322" spans="1:5" x14ac:dyDescent="0.3">
      <c r="A11322" t="s">
        <v>329</v>
      </c>
      <c r="B11322" t="s">
        <v>89</v>
      </c>
      <c r="C11322">
        <v>6</v>
      </c>
      <c r="D11322">
        <v>143</v>
      </c>
      <c r="E11322">
        <v>11</v>
      </c>
    </row>
    <row r="11323" spans="1:5" x14ac:dyDescent="0.3">
      <c r="A11323" t="s">
        <v>329</v>
      </c>
      <c r="B11323" t="s">
        <v>90</v>
      </c>
      <c r="C11323">
        <v>6</v>
      </c>
      <c r="D11323">
        <v>160</v>
      </c>
      <c r="E11323">
        <v>16</v>
      </c>
    </row>
    <row r="11324" spans="1:5" x14ac:dyDescent="0.3">
      <c r="A11324" t="s">
        <v>329</v>
      </c>
      <c r="B11324" t="s">
        <v>91</v>
      </c>
      <c r="C11324">
        <v>6</v>
      </c>
      <c r="D11324">
        <v>165</v>
      </c>
      <c r="E11324">
        <v>16</v>
      </c>
    </row>
    <row r="11325" spans="1:5" x14ac:dyDescent="0.3">
      <c r="A11325" t="s">
        <v>329</v>
      </c>
      <c r="B11325" t="s">
        <v>92</v>
      </c>
      <c r="C11325">
        <v>6</v>
      </c>
      <c r="D11325">
        <v>186</v>
      </c>
      <c r="E11325">
        <v>16</v>
      </c>
    </row>
    <row r="11326" spans="1:5" x14ac:dyDescent="0.3">
      <c r="A11326" t="s">
        <v>329</v>
      </c>
      <c r="B11326" t="s">
        <v>93</v>
      </c>
      <c r="C11326">
        <v>6</v>
      </c>
      <c r="D11326">
        <v>186</v>
      </c>
      <c r="E11326">
        <v>16</v>
      </c>
    </row>
    <row r="11327" spans="1:5" x14ac:dyDescent="0.3">
      <c r="A11327" t="s">
        <v>329</v>
      </c>
      <c r="B11327" t="s">
        <v>94</v>
      </c>
      <c r="C11327">
        <v>6</v>
      </c>
      <c r="D11327">
        <v>200</v>
      </c>
      <c r="E11327">
        <v>19</v>
      </c>
    </row>
    <row r="11328" spans="1:5" x14ac:dyDescent="0.3">
      <c r="A11328" t="s">
        <v>329</v>
      </c>
      <c r="B11328" t="s">
        <v>95</v>
      </c>
      <c r="C11328">
        <v>6</v>
      </c>
      <c r="D11328">
        <v>200</v>
      </c>
      <c r="E11328">
        <v>19</v>
      </c>
    </row>
    <row r="11329" spans="1:5" x14ac:dyDescent="0.3">
      <c r="A11329" t="s">
        <v>329</v>
      </c>
      <c r="B11329" t="s">
        <v>96</v>
      </c>
      <c r="C11329">
        <v>6</v>
      </c>
      <c r="D11329">
        <v>200</v>
      </c>
      <c r="E11329">
        <v>19</v>
      </c>
    </row>
    <row r="11330" spans="1:5" x14ac:dyDescent="0.3">
      <c r="A11330" t="s">
        <v>329</v>
      </c>
      <c r="B11330" t="s">
        <v>97</v>
      </c>
      <c r="C11330">
        <v>6</v>
      </c>
      <c r="D11330">
        <v>200</v>
      </c>
      <c r="E11330">
        <v>19</v>
      </c>
    </row>
    <row r="11331" spans="1:5" x14ac:dyDescent="0.3">
      <c r="A11331" t="s">
        <v>329</v>
      </c>
      <c r="B11331" t="s">
        <v>98</v>
      </c>
      <c r="C11331">
        <v>8</v>
      </c>
      <c r="D11331">
        <v>207</v>
      </c>
      <c r="E11331">
        <v>19</v>
      </c>
    </row>
    <row r="11332" spans="1:5" x14ac:dyDescent="0.3">
      <c r="A11332" t="s">
        <v>329</v>
      </c>
      <c r="B11332" t="s">
        <v>99</v>
      </c>
      <c r="C11332">
        <v>8</v>
      </c>
      <c r="D11332">
        <v>207</v>
      </c>
      <c r="E11332">
        <v>19</v>
      </c>
    </row>
    <row r="11333" spans="1:5" x14ac:dyDescent="0.3">
      <c r="A11333" t="s">
        <v>329</v>
      </c>
      <c r="B11333" t="s">
        <v>100</v>
      </c>
      <c r="C11333">
        <v>9</v>
      </c>
      <c r="D11333">
        <v>220</v>
      </c>
      <c r="E11333">
        <v>19</v>
      </c>
    </row>
    <row r="11334" spans="1:5" x14ac:dyDescent="0.3">
      <c r="A11334" t="s">
        <v>329</v>
      </c>
      <c r="B11334" t="s">
        <v>101</v>
      </c>
      <c r="C11334">
        <v>9</v>
      </c>
      <c r="D11334">
        <v>229</v>
      </c>
      <c r="E11334">
        <v>25</v>
      </c>
    </row>
    <row r="11335" spans="1:5" x14ac:dyDescent="0.3">
      <c r="A11335" t="s">
        <v>329</v>
      </c>
      <c r="B11335" t="s">
        <v>102</v>
      </c>
      <c r="C11335">
        <v>9</v>
      </c>
      <c r="D11335">
        <v>229</v>
      </c>
      <c r="E11335">
        <v>25</v>
      </c>
    </row>
    <row r="11336" spans="1:5" x14ac:dyDescent="0.3">
      <c r="A11336" t="s">
        <v>329</v>
      </c>
      <c r="B11336" t="s">
        <v>103</v>
      </c>
      <c r="C11336">
        <v>9</v>
      </c>
      <c r="D11336">
        <v>229</v>
      </c>
      <c r="E11336">
        <v>25</v>
      </c>
    </row>
    <row r="11337" spans="1:5" x14ac:dyDescent="0.3">
      <c r="A11337" t="s">
        <v>329</v>
      </c>
      <c r="B11337" t="s">
        <v>104</v>
      </c>
      <c r="C11337">
        <v>10</v>
      </c>
      <c r="D11337">
        <v>236</v>
      </c>
      <c r="E11337">
        <v>26</v>
      </c>
    </row>
    <row r="11338" spans="1:5" x14ac:dyDescent="0.3">
      <c r="A11338" t="s">
        <v>329</v>
      </c>
      <c r="B11338" t="s">
        <v>105</v>
      </c>
      <c r="C11338">
        <v>10</v>
      </c>
      <c r="D11338">
        <v>236</v>
      </c>
      <c r="E11338">
        <v>26</v>
      </c>
    </row>
    <row r="11339" spans="1:5" x14ac:dyDescent="0.3">
      <c r="A11339" t="s">
        <v>329</v>
      </c>
      <c r="B11339" t="s">
        <v>106</v>
      </c>
      <c r="C11339">
        <v>10</v>
      </c>
      <c r="D11339">
        <v>264</v>
      </c>
      <c r="E11339">
        <v>30</v>
      </c>
    </row>
    <row r="11340" spans="1:5" x14ac:dyDescent="0.3">
      <c r="A11340" t="s">
        <v>329</v>
      </c>
      <c r="B11340" t="s">
        <v>107</v>
      </c>
      <c r="C11340">
        <v>10</v>
      </c>
      <c r="D11340">
        <v>264</v>
      </c>
      <c r="E11340">
        <v>30</v>
      </c>
    </row>
    <row r="11341" spans="1:5" x14ac:dyDescent="0.3">
      <c r="A11341" t="s">
        <v>329</v>
      </c>
      <c r="B11341" t="s">
        <v>108</v>
      </c>
      <c r="C11341">
        <v>10</v>
      </c>
      <c r="D11341">
        <v>274</v>
      </c>
      <c r="E11341">
        <v>33</v>
      </c>
    </row>
    <row r="11342" spans="1:5" x14ac:dyDescent="0.3">
      <c r="A11342" t="s">
        <v>329</v>
      </c>
      <c r="B11342" t="s">
        <v>109</v>
      </c>
      <c r="C11342">
        <v>10</v>
      </c>
      <c r="D11342">
        <v>274</v>
      </c>
      <c r="E11342">
        <v>33</v>
      </c>
    </row>
    <row r="11343" spans="1:5" x14ac:dyDescent="0.3">
      <c r="A11343" t="s">
        <v>329</v>
      </c>
      <c r="B11343" t="s">
        <v>110</v>
      </c>
      <c r="C11343">
        <v>10</v>
      </c>
      <c r="D11343">
        <v>274</v>
      </c>
      <c r="E11343">
        <v>33</v>
      </c>
    </row>
    <row r="11344" spans="1:5" x14ac:dyDescent="0.3">
      <c r="A11344" t="s">
        <v>329</v>
      </c>
      <c r="B11344" t="s">
        <v>111</v>
      </c>
      <c r="C11344">
        <v>11</v>
      </c>
      <c r="D11344">
        <v>333</v>
      </c>
      <c r="E11344">
        <v>53</v>
      </c>
    </row>
    <row r="11345" spans="1:5" x14ac:dyDescent="0.3">
      <c r="A11345" t="s">
        <v>329</v>
      </c>
      <c r="B11345" t="s">
        <v>112</v>
      </c>
      <c r="C11345">
        <v>11</v>
      </c>
      <c r="D11345">
        <v>333</v>
      </c>
      <c r="E11345">
        <v>53</v>
      </c>
    </row>
    <row r="11346" spans="1:5" x14ac:dyDescent="0.3">
      <c r="A11346" t="s">
        <v>329</v>
      </c>
      <c r="B11346" t="s">
        <v>113</v>
      </c>
      <c r="C11346">
        <v>11</v>
      </c>
      <c r="D11346">
        <v>333</v>
      </c>
      <c r="E11346">
        <v>53</v>
      </c>
    </row>
    <row r="11347" spans="1:5" x14ac:dyDescent="0.3">
      <c r="A11347" t="s">
        <v>329</v>
      </c>
      <c r="B11347" t="s">
        <v>114</v>
      </c>
      <c r="C11347">
        <v>15</v>
      </c>
      <c r="D11347">
        <v>391</v>
      </c>
      <c r="E11347">
        <v>87</v>
      </c>
    </row>
    <row r="11348" spans="1:5" x14ac:dyDescent="0.3">
      <c r="A11348" t="s">
        <v>329</v>
      </c>
      <c r="B11348" t="s">
        <v>115</v>
      </c>
      <c r="C11348">
        <v>15</v>
      </c>
      <c r="D11348">
        <v>391</v>
      </c>
      <c r="E11348">
        <v>87</v>
      </c>
    </row>
    <row r="11349" spans="1:5" x14ac:dyDescent="0.3">
      <c r="A11349" t="s">
        <v>329</v>
      </c>
      <c r="B11349" t="s">
        <v>116</v>
      </c>
      <c r="C11349">
        <v>15</v>
      </c>
      <c r="D11349">
        <v>391</v>
      </c>
      <c r="E11349">
        <v>87</v>
      </c>
    </row>
    <row r="11350" spans="1:5" x14ac:dyDescent="0.3">
      <c r="A11350" t="s">
        <v>329</v>
      </c>
      <c r="B11350" t="s">
        <v>117</v>
      </c>
      <c r="C11350">
        <v>15</v>
      </c>
      <c r="D11350">
        <v>391</v>
      </c>
      <c r="E11350">
        <v>87</v>
      </c>
    </row>
    <row r="11351" spans="1:5" x14ac:dyDescent="0.3">
      <c r="A11351" t="s">
        <v>329</v>
      </c>
      <c r="B11351" t="s">
        <v>118</v>
      </c>
      <c r="C11351">
        <v>15</v>
      </c>
      <c r="D11351">
        <v>412</v>
      </c>
      <c r="E11351">
        <v>110</v>
      </c>
    </row>
    <row r="11352" spans="1:5" x14ac:dyDescent="0.3">
      <c r="A11352" t="s">
        <v>329</v>
      </c>
      <c r="B11352" t="s">
        <v>119</v>
      </c>
      <c r="C11352">
        <v>15</v>
      </c>
      <c r="D11352">
        <v>420</v>
      </c>
      <c r="E11352">
        <v>132</v>
      </c>
    </row>
    <row r="11353" spans="1:5" x14ac:dyDescent="0.3">
      <c r="A11353" t="s">
        <v>329</v>
      </c>
      <c r="B11353" t="s">
        <v>120</v>
      </c>
      <c r="C11353">
        <v>15</v>
      </c>
      <c r="D11353">
        <v>420</v>
      </c>
      <c r="E11353">
        <v>132</v>
      </c>
    </row>
    <row r="11354" spans="1:5" x14ac:dyDescent="0.3">
      <c r="A11354" t="s">
        <v>329</v>
      </c>
      <c r="B11354" t="s">
        <v>121</v>
      </c>
      <c r="C11354">
        <v>16</v>
      </c>
      <c r="D11354">
        <v>469</v>
      </c>
      <c r="E11354">
        <v>137</v>
      </c>
    </row>
    <row r="11355" spans="1:5" x14ac:dyDescent="0.3">
      <c r="A11355" t="s">
        <v>329</v>
      </c>
      <c r="B11355" t="s">
        <v>122</v>
      </c>
      <c r="C11355">
        <v>16</v>
      </c>
      <c r="D11355">
        <v>469</v>
      </c>
      <c r="E11355">
        <v>137</v>
      </c>
    </row>
    <row r="11356" spans="1:5" x14ac:dyDescent="0.3">
      <c r="A11356" t="s">
        <v>329</v>
      </c>
      <c r="B11356" t="s">
        <v>123</v>
      </c>
      <c r="C11356">
        <v>16</v>
      </c>
      <c r="D11356">
        <v>487</v>
      </c>
      <c r="E11356">
        <v>147</v>
      </c>
    </row>
    <row r="11357" spans="1:5" x14ac:dyDescent="0.3">
      <c r="A11357" t="s">
        <v>329</v>
      </c>
      <c r="B11357" t="s">
        <v>124</v>
      </c>
      <c r="C11357">
        <v>16</v>
      </c>
      <c r="D11357">
        <v>487</v>
      </c>
      <c r="E11357">
        <v>147</v>
      </c>
    </row>
    <row r="11358" spans="1:5" x14ac:dyDescent="0.3">
      <c r="A11358" t="s">
        <v>329</v>
      </c>
      <c r="B11358" t="s">
        <v>125</v>
      </c>
      <c r="C11358">
        <v>16</v>
      </c>
      <c r="D11358">
        <v>487</v>
      </c>
      <c r="E11358">
        <v>147</v>
      </c>
    </row>
    <row r="11359" spans="1:5" x14ac:dyDescent="0.3">
      <c r="A11359" t="s">
        <v>329</v>
      </c>
      <c r="B11359" t="s">
        <v>126</v>
      </c>
      <c r="C11359">
        <v>16</v>
      </c>
      <c r="D11359">
        <v>487</v>
      </c>
      <c r="E11359">
        <v>147</v>
      </c>
    </row>
    <row r="11360" spans="1:5" x14ac:dyDescent="0.3">
      <c r="A11360" t="s">
        <v>329</v>
      </c>
      <c r="B11360" t="s">
        <v>127</v>
      </c>
      <c r="C11360">
        <v>19</v>
      </c>
      <c r="D11360">
        <v>571</v>
      </c>
      <c r="E11360">
        <v>161</v>
      </c>
    </row>
    <row r="11361" spans="1:5" x14ac:dyDescent="0.3">
      <c r="A11361" t="s">
        <v>329</v>
      </c>
      <c r="B11361" t="s">
        <v>128</v>
      </c>
      <c r="C11361">
        <v>19</v>
      </c>
      <c r="D11361">
        <v>571</v>
      </c>
      <c r="E11361">
        <v>161</v>
      </c>
    </row>
    <row r="11362" spans="1:5" x14ac:dyDescent="0.3">
      <c r="A11362" t="s">
        <v>329</v>
      </c>
      <c r="B11362" t="s">
        <v>129</v>
      </c>
      <c r="C11362">
        <v>19</v>
      </c>
      <c r="D11362">
        <v>571</v>
      </c>
      <c r="E11362">
        <v>161</v>
      </c>
    </row>
    <row r="11363" spans="1:5" x14ac:dyDescent="0.3">
      <c r="A11363" t="s">
        <v>329</v>
      </c>
      <c r="B11363" t="s">
        <v>130</v>
      </c>
      <c r="C11363">
        <v>19</v>
      </c>
      <c r="D11363">
        <v>571</v>
      </c>
      <c r="E11363">
        <v>161</v>
      </c>
    </row>
    <row r="11364" spans="1:5" x14ac:dyDescent="0.3">
      <c r="A11364" t="s">
        <v>329</v>
      </c>
      <c r="B11364" t="s">
        <v>131</v>
      </c>
      <c r="C11364">
        <v>20</v>
      </c>
      <c r="D11364">
        <v>611</v>
      </c>
      <c r="E11364">
        <v>179</v>
      </c>
    </row>
    <row r="11365" spans="1:5" x14ac:dyDescent="0.3">
      <c r="A11365" t="s">
        <v>329</v>
      </c>
      <c r="B11365" t="s">
        <v>132</v>
      </c>
      <c r="C11365">
        <v>20</v>
      </c>
      <c r="D11365">
        <v>611</v>
      </c>
      <c r="E11365">
        <v>179</v>
      </c>
    </row>
    <row r="11366" spans="1:5" x14ac:dyDescent="0.3">
      <c r="A11366" t="s">
        <v>329</v>
      </c>
      <c r="B11366" t="s">
        <v>133</v>
      </c>
      <c r="C11366">
        <v>20</v>
      </c>
      <c r="D11366">
        <v>611</v>
      </c>
      <c r="E11366">
        <v>179</v>
      </c>
    </row>
    <row r="11367" spans="1:5" x14ac:dyDescent="0.3">
      <c r="A11367" t="s">
        <v>329</v>
      </c>
      <c r="B11367" t="s">
        <v>134</v>
      </c>
      <c r="C11367">
        <v>20</v>
      </c>
      <c r="D11367">
        <v>611</v>
      </c>
      <c r="E11367">
        <v>179</v>
      </c>
    </row>
    <row r="11368" spans="1:5" x14ac:dyDescent="0.3">
      <c r="A11368" t="s">
        <v>329</v>
      </c>
      <c r="B11368" t="s">
        <v>135</v>
      </c>
      <c r="C11368">
        <v>20</v>
      </c>
      <c r="D11368">
        <v>611</v>
      </c>
      <c r="E11368">
        <v>179</v>
      </c>
    </row>
    <row r="11369" spans="1:5" x14ac:dyDescent="0.3">
      <c r="A11369" t="s">
        <v>329</v>
      </c>
      <c r="B11369" t="s">
        <v>136</v>
      </c>
      <c r="C11369">
        <v>20</v>
      </c>
      <c r="D11369">
        <v>635</v>
      </c>
      <c r="E11369">
        <v>182</v>
      </c>
    </row>
    <row r="11370" spans="1:5" x14ac:dyDescent="0.3">
      <c r="A11370" t="s">
        <v>329</v>
      </c>
      <c r="B11370" t="s">
        <v>137</v>
      </c>
      <c r="C11370">
        <v>22</v>
      </c>
      <c r="D11370">
        <v>683</v>
      </c>
      <c r="E11370">
        <v>210</v>
      </c>
    </row>
    <row r="11371" spans="1:5" x14ac:dyDescent="0.3">
      <c r="A11371" t="s">
        <v>329</v>
      </c>
      <c r="B11371" t="s">
        <v>138</v>
      </c>
      <c r="C11371">
        <v>22</v>
      </c>
      <c r="D11371">
        <v>683</v>
      </c>
      <c r="E11371">
        <v>210</v>
      </c>
    </row>
    <row r="11372" spans="1:5" x14ac:dyDescent="0.3">
      <c r="A11372" t="s">
        <v>329</v>
      </c>
      <c r="B11372" t="s">
        <v>139</v>
      </c>
      <c r="C11372">
        <v>22</v>
      </c>
      <c r="D11372">
        <v>683</v>
      </c>
      <c r="E11372">
        <v>210</v>
      </c>
    </row>
    <row r="11373" spans="1:5" x14ac:dyDescent="0.3">
      <c r="A11373" t="s">
        <v>329</v>
      </c>
      <c r="B11373" t="s">
        <v>140</v>
      </c>
      <c r="C11373">
        <v>24</v>
      </c>
      <c r="D11373">
        <v>728</v>
      </c>
      <c r="E11373">
        <v>221</v>
      </c>
    </row>
    <row r="11374" spans="1:5" x14ac:dyDescent="0.3">
      <c r="A11374" t="s">
        <v>329</v>
      </c>
      <c r="B11374" t="s">
        <v>141</v>
      </c>
      <c r="C11374">
        <v>24</v>
      </c>
      <c r="D11374">
        <v>728</v>
      </c>
      <c r="E11374">
        <v>221</v>
      </c>
    </row>
    <row r="11375" spans="1:5" x14ac:dyDescent="0.3">
      <c r="A11375" t="s">
        <v>329</v>
      </c>
      <c r="B11375" t="s">
        <v>142</v>
      </c>
      <c r="C11375">
        <v>24</v>
      </c>
      <c r="D11375">
        <v>728</v>
      </c>
      <c r="E11375">
        <v>221</v>
      </c>
    </row>
    <row r="11376" spans="1:5" x14ac:dyDescent="0.3">
      <c r="A11376" t="s">
        <v>329</v>
      </c>
      <c r="B11376" t="s">
        <v>143</v>
      </c>
      <c r="C11376">
        <v>24</v>
      </c>
      <c r="D11376">
        <v>728</v>
      </c>
      <c r="E11376">
        <v>221</v>
      </c>
    </row>
    <row r="11377" spans="1:5" x14ac:dyDescent="0.3">
      <c r="A11377" t="s">
        <v>329</v>
      </c>
      <c r="B11377" t="s">
        <v>144</v>
      </c>
      <c r="C11377">
        <v>24</v>
      </c>
      <c r="D11377">
        <v>728</v>
      </c>
      <c r="E11377">
        <v>221</v>
      </c>
    </row>
    <row r="11378" spans="1:5" x14ac:dyDescent="0.3">
      <c r="A11378" t="s">
        <v>329</v>
      </c>
      <c r="B11378" t="s">
        <v>145</v>
      </c>
      <c r="C11378">
        <v>24</v>
      </c>
      <c r="D11378">
        <v>728</v>
      </c>
      <c r="E11378">
        <v>221</v>
      </c>
    </row>
    <row r="11379" spans="1:5" x14ac:dyDescent="0.3">
      <c r="A11379" t="s">
        <v>329</v>
      </c>
      <c r="B11379" t="s">
        <v>146</v>
      </c>
      <c r="C11379">
        <v>27</v>
      </c>
      <c r="D11379">
        <v>883</v>
      </c>
      <c r="E11379">
        <v>391</v>
      </c>
    </row>
    <row r="11380" spans="1:5" x14ac:dyDescent="0.3">
      <c r="A11380" t="s">
        <v>329</v>
      </c>
      <c r="B11380" t="s">
        <v>147</v>
      </c>
      <c r="C11380">
        <v>27</v>
      </c>
      <c r="D11380">
        <v>883</v>
      </c>
      <c r="E11380">
        <v>391</v>
      </c>
    </row>
    <row r="11381" spans="1:5" x14ac:dyDescent="0.3">
      <c r="A11381" t="s">
        <v>329</v>
      </c>
      <c r="B11381" t="s">
        <v>148</v>
      </c>
      <c r="C11381">
        <v>27</v>
      </c>
      <c r="D11381">
        <v>883</v>
      </c>
      <c r="E11381">
        <v>391</v>
      </c>
    </row>
    <row r="11382" spans="1:5" x14ac:dyDescent="0.3">
      <c r="A11382" t="s">
        <v>329</v>
      </c>
      <c r="B11382" t="s">
        <v>149</v>
      </c>
      <c r="C11382">
        <v>27</v>
      </c>
      <c r="D11382">
        <v>883</v>
      </c>
      <c r="E11382">
        <v>391</v>
      </c>
    </row>
    <row r="11383" spans="1:5" x14ac:dyDescent="0.3">
      <c r="A11383" t="s">
        <v>329</v>
      </c>
      <c r="B11383" t="s">
        <v>150</v>
      </c>
      <c r="C11383">
        <v>27</v>
      </c>
      <c r="D11383">
        <v>883</v>
      </c>
      <c r="E11383">
        <v>391</v>
      </c>
    </row>
    <row r="11384" spans="1:5" x14ac:dyDescent="0.3">
      <c r="A11384" t="s">
        <v>329</v>
      </c>
      <c r="B11384" t="s">
        <v>151</v>
      </c>
      <c r="C11384">
        <v>27</v>
      </c>
      <c r="D11384">
        <v>883</v>
      </c>
      <c r="E11384">
        <v>391</v>
      </c>
    </row>
    <row r="11385" spans="1:5" x14ac:dyDescent="0.3">
      <c r="A11385" t="s">
        <v>329</v>
      </c>
      <c r="B11385" t="s">
        <v>152</v>
      </c>
      <c r="C11385">
        <v>27</v>
      </c>
      <c r="D11385">
        <v>883</v>
      </c>
      <c r="E11385">
        <v>391</v>
      </c>
    </row>
    <row r="11386" spans="1:5" x14ac:dyDescent="0.3">
      <c r="A11386" t="s">
        <v>329</v>
      </c>
      <c r="B11386" t="s">
        <v>153</v>
      </c>
      <c r="C11386">
        <v>37</v>
      </c>
      <c r="D11386">
        <v>1087</v>
      </c>
      <c r="E11386">
        <v>456</v>
      </c>
    </row>
    <row r="11387" spans="1:5" x14ac:dyDescent="0.3">
      <c r="A11387" t="s">
        <v>329</v>
      </c>
      <c r="B11387" t="s">
        <v>154</v>
      </c>
      <c r="C11387">
        <v>37</v>
      </c>
      <c r="D11387">
        <v>1087</v>
      </c>
      <c r="E11387">
        <v>456</v>
      </c>
    </row>
    <row r="11388" spans="1:5" x14ac:dyDescent="0.3">
      <c r="A11388" t="s">
        <v>329</v>
      </c>
      <c r="B11388" t="s">
        <v>155</v>
      </c>
      <c r="C11388">
        <v>37</v>
      </c>
      <c r="D11388">
        <v>1087</v>
      </c>
      <c r="E11388">
        <v>456</v>
      </c>
    </row>
    <row r="11389" spans="1:5" x14ac:dyDescent="0.3">
      <c r="A11389" t="s">
        <v>329</v>
      </c>
      <c r="B11389" t="s">
        <v>156</v>
      </c>
      <c r="C11389">
        <v>37</v>
      </c>
      <c r="D11389">
        <v>1087</v>
      </c>
      <c r="E11389">
        <v>456</v>
      </c>
    </row>
    <row r="11390" spans="1:5" x14ac:dyDescent="0.3">
      <c r="A11390" t="s">
        <v>329</v>
      </c>
      <c r="B11390" t="s">
        <v>157</v>
      </c>
      <c r="C11390">
        <v>37</v>
      </c>
      <c r="D11390">
        <v>1087</v>
      </c>
      <c r="E11390">
        <v>456</v>
      </c>
    </row>
    <row r="11391" spans="1:5" x14ac:dyDescent="0.3">
      <c r="A11391" t="s">
        <v>329</v>
      </c>
      <c r="B11391" t="s">
        <v>158</v>
      </c>
      <c r="C11391">
        <v>37</v>
      </c>
      <c r="D11391">
        <v>1087</v>
      </c>
      <c r="E11391">
        <v>456</v>
      </c>
    </row>
    <row r="11392" spans="1:5" x14ac:dyDescent="0.3">
      <c r="A11392" t="s">
        <v>329</v>
      </c>
      <c r="B11392" t="s">
        <v>159</v>
      </c>
      <c r="C11392">
        <v>37</v>
      </c>
      <c r="D11392">
        <v>1087</v>
      </c>
      <c r="E11392">
        <v>456</v>
      </c>
    </row>
    <row r="11393" spans="1:5" x14ac:dyDescent="0.3">
      <c r="A11393" t="s">
        <v>329</v>
      </c>
      <c r="B11393" t="s">
        <v>160</v>
      </c>
      <c r="C11393">
        <v>37</v>
      </c>
      <c r="D11393">
        <v>1087</v>
      </c>
      <c r="E11393">
        <v>456</v>
      </c>
    </row>
    <row r="11394" spans="1:5" x14ac:dyDescent="0.3">
      <c r="A11394" t="s">
        <v>329</v>
      </c>
      <c r="B11394" t="s">
        <v>161</v>
      </c>
      <c r="C11394">
        <v>37</v>
      </c>
      <c r="D11394">
        <v>1087</v>
      </c>
      <c r="E11394">
        <v>456</v>
      </c>
    </row>
    <row r="11395" spans="1:5" x14ac:dyDescent="0.3">
      <c r="A11395" t="s">
        <v>329</v>
      </c>
      <c r="B11395" t="s">
        <v>162</v>
      </c>
      <c r="C11395">
        <v>41</v>
      </c>
      <c r="D11395">
        <v>1382</v>
      </c>
      <c r="E11395">
        <v>486</v>
      </c>
    </row>
    <row r="11396" spans="1:5" x14ac:dyDescent="0.3">
      <c r="A11396" t="s">
        <v>329</v>
      </c>
      <c r="B11396" t="s">
        <v>163</v>
      </c>
      <c r="C11396">
        <v>41</v>
      </c>
      <c r="D11396">
        <v>1382</v>
      </c>
      <c r="E11396">
        <v>486</v>
      </c>
    </row>
    <row r="11397" spans="1:5" x14ac:dyDescent="0.3">
      <c r="A11397" t="s">
        <v>329</v>
      </c>
      <c r="B11397" t="s">
        <v>164</v>
      </c>
      <c r="C11397">
        <v>44</v>
      </c>
      <c r="D11397">
        <v>1557</v>
      </c>
      <c r="E11397">
        <v>501</v>
      </c>
    </row>
    <row r="11398" spans="1:5" x14ac:dyDescent="0.3">
      <c r="A11398" t="s">
        <v>329</v>
      </c>
      <c r="B11398" t="s">
        <v>165</v>
      </c>
      <c r="C11398">
        <v>44</v>
      </c>
      <c r="D11398">
        <v>1557</v>
      </c>
      <c r="E11398">
        <v>501</v>
      </c>
    </row>
    <row r="11399" spans="1:5" x14ac:dyDescent="0.3">
      <c r="A11399" t="s">
        <v>329</v>
      </c>
      <c r="B11399" t="s">
        <v>166</v>
      </c>
      <c r="C11399">
        <v>44</v>
      </c>
      <c r="D11399">
        <v>1557</v>
      </c>
      <c r="E11399">
        <v>501</v>
      </c>
    </row>
    <row r="11400" spans="1:5" x14ac:dyDescent="0.3">
      <c r="A11400" t="s">
        <v>329</v>
      </c>
      <c r="B11400" t="s">
        <v>167</v>
      </c>
      <c r="C11400">
        <v>44</v>
      </c>
      <c r="D11400">
        <v>1557</v>
      </c>
      <c r="E11400">
        <v>501</v>
      </c>
    </row>
    <row r="11401" spans="1:5" x14ac:dyDescent="0.3">
      <c r="A11401" t="s">
        <v>329</v>
      </c>
      <c r="B11401" t="s">
        <v>168</v>
      </c>
      <c r="C11401">
        <v>44</v>
      </c>
      <c r="D11401">
        <v>1557</v>
      </c>
      <c r="E11401">
        <v>501</v>
      </c>
    </row>
    <row r="11402" spans="1:5" x14ac:dyDescent="0.3">
      <c r="A11402" t="s">
        <v>329</v>
      </c>
      <c r="B11402" t="s">
        <v>169</v>
      </c>
      <c r="C11402">
        <v>47</v>
      </c>
      <c r="D11402">
        <v>1821</v>
      </c>
      <c r="E11402">
        <v>525</v>
      </c>
    </row>
    <row r="11403" spans="1:5" x14ac:dyDescent="0.3">
      <c r="A11403" t="s">
        <v>329</v>
      </c>
      <c r="B11403" t="s">
        <v>170</v>
      </c>
      <c r="C11403">
        <v>47</v>
      </c>
      <c r="D11403">
        <v>1821</v>
      </c>
      <c r="E11403">
        <v>525</v>
      </c>
    </row>
    <row r="11404" spans="1:5" x14ac:dyDescent="0.3">
      <c r="A11404" t="s">
        <v>329</v>
      </c>
      <c r="B11404" t="s">
        <v>171</v>
      </c>
      <c r="C11404">
        <v>47</v>
      </c>
      <c r="D11404">
        <v>2028</v>
      </c>
      <c r="E11404">
        <v>589</v>
      </c>
    </row>
    <row r="11405" spans="1:5" x14ac:dyDescent="0.3">
      <c r="A11405" t="s">
        <v>329</v>
      </c>
      <c r="B11405" t="s">
        <v>172</v>
      </c>
      <c r="C11405">
        <v>47</v>
      </c>
      <c r="D11405">
        <v>2028</v>
      </c>
      <c r="E11405">
        <v>589</v>
      </c>
    </row>
    <row r="11406" spans="1:5" x14ac:dyDescent="0.3">
      <c r="A11406" t="s">
        <v>329</v>
      </c>
      <c r="B11406" t="s">
        <v>173</v>
      </c>
      <c r="C11406">
        <v>47</v>
      </c>
      <c r="D11406">
        <v>2028</v>
      </c>
      <c r="E11406">
        <v>589</v>
      </c>
    </row>
    <row r="11407" spans="1:5" x14ac:dyDescent="0.3">
      <c r="A11407" t="s">
        <v>329</v>
      </c>
      <c r="B11407" t="s">
        <v>174</v>
      </c>
      <c r="C11407">
        <v>47</v>
      </c>
      <c r="D11407">
        <v>2028</v>
      </c>
      <c r="E11407">
        <v>589</v>
      </c>
    </row>
    <row r="11408" spans="1:5" x14ac:dyDescent="0.3">
      <c r="A11408" t="s">
        <v>329</v>
      </c>
      <c r="B11408" t="s">
        <v>175</v>
      </c>
      <c r="C11408">
        <v>47</v>
      </c>
      <c r="D11408">
        <v>2028</v>
      </c>
      <c r="E11408">
        <v>589</v>
      </c>
    </row>
    <row r="11409" spans="1:5" x14ac:dyDescent="0.3">
      <c r="A11409" t="s">
        <v>329</v>
      </c>
      <c r="B11409" t="s">
        <v>176</v>
      </c>
      <c r="C11409">
        <v>47</v>
      </c>
      <c r="D11409">
        <v>2222</v>
      </c>
      <c r="E11409">
        <v>589</v>
      </c>
    </row>
    <row r="11410" spans="1:5" x14ac:dyDescent="0.3">
      <c r="A11410" t="s">
        <v>329</v>
      </c>
      <c r="B11410" t="s">
        <v>177</v>
      </c>
      <c r="C11410">
        <v>48</v>
      </c>
      <c r="D11410">
        <v>2358</v>
      </c>
      <c r="E11410">
        <v>589</v>
      </c>
    </row>
    <row r="11411" spans="1:5" x14ac:dyDescent="0.3">
      <c r="A11411" t="s">
        <v>329</v>
      </c>
      <c r="B11411" t="s">
        <v>178</v>
      </c>
      <c r="C11411">
        <v>49</v>
      </c>
      <c r="D11411">
        <v>2633</v>
      </c>
      <c r="E11411">
        <v>626</v>
      </c>
    </row>
    <row r="11412" spans="1:5" x14ac:dyDescent="0.3">
      <c r="A11412" t="s">
        <v>329</v>
      </c>
      <c r="B11412" t="s">
        <v>179</v>
      </c>
      <c r="C11412">
        <v>49</v>
      </c>
      <c r="D11412">
        <v>2633</v>
      </c>
      <c r="E11412">
        <v>626</v>
      </c>
    </row>
    <row r="11413" spans="1:5" x14ac:dyDescent="0.3">
      <c r="A11413" t="s">
        <v>329</v>
      </c>
      <c r="B11413" t="s">
        <v>180</v>
      </c>
      <c r="C11413">
        <v>49</v>
      </c>
      <c r="D11413">
        <v>2633</v>
      </c>
      <c r="E11413">
        <v>626</v>
      </c>
    </row>
    <row r="11414" spans="1:5" x14ac:dyDescent="0.3">
      <c r="A11414" t="s">
        <v>329</v>
      </c>
      <c r="B11414" t="s">
        <v>181</v>
      </c>
      <c r="C11414">
        <v>50</v>
      </c>
      <c r="D11414">
        <v>2851</v>
      </c>
      <c r="E11414">
        <v>666</v>
      </c>
    </row>
    <row r="11415" spans="1:5" x14ac:dyDescent="0.3">
      <c r="A11415" t="s">
        <v>329</v>
      </c>
      <c r="B11415" t="s">
        <v>182</v>
      </c>
      <c r="C11415">
        <v>50</v>
      </c>
      <c r="D11415">
        <v>2851</v>
      </c>
      <c r="E11415">
        <v>666</v>
      </c>
    </row>
    <row r="11416" spans="1:5" x14ac:dyDescent="0.3">
      <c r="A11416" t="s">
        <v>329</v>
      </c>
      <c r="B11416" t="s">
        <v>183</v>
      </c>
      <c r="C11416">
        <v>50</v>
      </c>
      <c r="D11416">
        <v>2851</v>
      </c>
      <c r="E11416">
        <v>666</v>
      </c>
    </row>
    <row r="11417" spans="1:5" x14ac:dyDescent="0.3">
      <c r="A11417" t="s">
        <v>329</v>
      </c>
      <c r="B11417" t="s">
        <v>184</v>
      </c>
      <c r="C11417">
        <v>50</v>
      </c>
      <c r="D11417">
        <v>2851</v>
      </c>
      <c r="E11417">
        <v>666</v>
      </c>
    </row>
    <row r="11418" spans="1:5" x14ac:dyDescent="0.3">
      <c r="A11418" t="s">
        <v>329</v>
      </c>
      <c r="B11418" t="s">
        <v>185</v>
      </c>
      <c r="C11418">
        <v>51</v>
      </c>
      <c r="D11418">
        <v>3038</v>
      </c>
      <c r="E11418">
        <v>756</v>
      </c>
    </row>
    <row r="11419" spans="1:5" x14ac:dyDescent="0.3">
      <c r="A11419" t="s">
        <v>329</v>
      </c>
      <c r="B11419" t="s">
        <v>186</v>
      </c>
      <c r="C11419">
        <v>51</v>
      </c>
      <c r="D11419">
        <v>3038</v>
      </c>
      <c r="E11419">
        <v>756</v>
      </c>
    </row>
    <row r="11420" spans="1:5" x14ac:dyDescent="0.3">
      <c r="A11420" t="s">
        <v>329</v>
      </c>
      <c r="B11420" t="s">
        <v>187</v>
      </c>
      <c r="C11420">
        <v>51</v>
      </c>
      <c r="D11420">
        <v>3038</v>
      </c>
      <c r="E11420">
        <v>756</v>
      </c>
    </row>
    <row r="11421" spans="1:5" x14ac:dyDescent="0.3">
      <c r="A11421" t="s">
        <v>329</v>
      </c>
      <c r="B11421" t="s">
        <v>188</v>
      </c>
      <c r="C11421">
        <v>54</v>
      </c>
      <c r="D11421">
        <v>3200</v>
      </c>
      <c r="E11421">
        <v>829</v>
      </c>
    </row>
    <row r="11422" spans="1:5" x14ac:dyDescent="0.3">
      <c r="A11422" t="s">
        <v>329</v>
      </c>
      <c r="B11422" t="s">
        <v>189</v>
      </c>
      <c r="C11422">
        <v>54</v>
      </c>
      <c r="D11422">
        <v>3200</v>
      </c>
      <c r="E11422">
        <v>829</v>
      </c>
    </row>
    <row r="11423" spans="1:5" x14ac:dyDescent="0.3">
      <c r="A11423" t="s">
        <v>329</v>
      </c>
      <c r="B11423" t="s">
        <v>190</v>
      </c>
      <c r="C11423">
        <v>54</v>
      </c>
      <c r="D11423">
        <v>3200</v>
      </c>
      <c r="E11423">
        <v>829</v>
      </c>
    </row>
    <row r="11424" spans="1:5" x14ac:dyDescent="0.3">
      <c r="A11424" t="s">
        <v>329</v>
      </c>
      <c r="B11424" t="s">
        <v>191</v>
      </c>
      <c r="C11424">
        <v>54</v>
      </c>
      <c r="D11424">
        <v>3200</v>
      </c>
      <c r="E11424">
        <v>829</v>
      </c>
    </row>
    <row r="11425" spans="1:5" x14ac:dyDescent="0.3">
      <c r="A11425" t="s">
        <v>329</v>
      </c>
      <c r="B11425" t="s">
        <v>192</v>
      </c>
      <c r="C11425">
        <v>54</v>
      </c>
      <c r="D11425">
        <v>3200</v>
      </c>
      <c r="E11425">
        <v>829</v>
      </c>
    </row>
    <row r="11426" spans="1:5" x14ac:dyDescent="0.3">
      <c r="A11426" t="s">
        <v>329</v>
      </c>
      <c r="B11426" t="s">
        <v>193</v>
      </c>
      <c r="C11426">
        <v>54</v>
      </c>
      <c r="D11426">
        <v>3200</v>
      </c>
      <c r="E11426">
        <v>829</v>
      </c>
    </row>
    <row r="11427" spans="1:5" x14ac:dyDescent="0.3">
      <c r="A11427" t="s">
        <v>329</v>
      </c>
      <c r="B11427" t="s">
        <v>194</v>
      </c>
      <c r="C11427">
        <v>54</v>
      </c>
      <c r="D11427">
        <v>3200</v>
      </c>
      <c r="E11427">
        <v>829</v>
      </c>
    </row>
    <row r="11428" spans="1:5" x14ac:dyDescent="0.3">
      <c r="A11428" t="s">
        <v>329</v>
      </c>
      <c r="B11428" t="s">
        <v>195</v>
      </c>
      <c r="C11428">
        <v>58</v>
      </c>
      <c r="D11428">
        <v>3546</v>
      </c>
      <c r="E11428">
        <v>1589</v>
      </c>
    </row>
    <row r="11429" spans="1:5" x14ac:dyDescent="0.3">
      <c r="A11429" t="s">
        <v>329</v>
      </c>
      <c r="B11429" t="s">
        <v>196</v>
      </c>
      <c r="C11429">
        <v>58</v>
      </c>
      <c r="D11429">
        <v>3546</v>
      </c>
      <c r="E11429">
        <v>1589</v>
      </c>
    </row>
    <row r="11430" spans="1:5" x14ac:dyDescent="0.3">
      <c r="A11430" t="s">
        <v>329</v>
      </c>
      <c r="B11430" t="s">
        <v>197</v>
      </c>
      <c r="C11430">
        <v>58</v>
      </c>
      <c r="D11430">
        <v>3546</v>
      </c>
      <c r="E11430">
        <v>1589</v>
      </c>
    </row>
    <row r="11431" spans="1:5" x14ac:dyDescent="0.3">
      <c r="A11431" t="s">
        <v>329</v>
      </c>
      <c r="B11431" t="s">
        <v>198</v>
      </c>
      <c r="C11431">
        <v>58</v>
      </c>
      <c r="D11431">
        <v>3546</v>
      </c>
      <c r="E11431">
        <v>1589</v>
      </c>
    </row>
    <row r="11432" spans="1:5" x14ac:dyDescent="0.3">
      <c r="A11432" t="s">
        <v>329</v>
      </c>
      <c r="B11432" t="s">
        <v>199</v>
      </c>
      <c r="C11432">
        <v>58</v>
      </c>
      <c r="D11432">
        <v>3637</v>
      </c>
      <c r="E11432">
        <v>1589</v>
      </c>
    </row>
    <row r="11433" spans="1:5" x14ac:dyDescent="0.3">
      <c r="A11433" t="s">
        <v>329</v>
      </c>
      <c r="B11433" t="s">
        <v>200</v>
      </c>
      <c r="C11433">
        <v>58</v>
      </c>
      <c r="D11433">
        <v>3664</v>
      </c>
      <c r="E11433">
        <v>1589</v>
      </c>
    </row>
    <row r="11434" spans="1:5" x14ac:dyDescent="0.3">
      <c r="A11434" t="s">
        <v>329</v>
      </c>
      <c r="B11434" t="s">
        <v>201</v>
      </c>
      <c r="C11434">
        <v>58</v>
      </c>
      <c r="D11434">
        <v>3664</v>
      </c>
      <c r="E11434">
        <v>1589</v>
      </c>
    </row>
    <row r="11435" spans="1:5" x14ac:dyDescent="0.3">
      <c r="A11435" t="s">
        <v>329</v>
      </c>
      <c r="B11435" t="s">
        <v>202</v>
      </c>
      <c r="C11435">
        <v>58</v>
      </c>
      <c r="D11435">
        <v>3664</v>
      </c>
      <c r="E11435">
        <v>1589</v>
      </c>
    </row>
    <row r="11436" spans="1:5" x14ac:dyDescent="0.3">
      <c r="A11436" t="s">
        <v>329</v>
      </c>
      <c r="B11436" t="s">
        <v>203</v>
      </c>
      <c r="C11436">
        <v>60</v>
      </c>
      <c r="D11436">
        <v>3745</v>
      </c>
      <c r="E11436">
        <v>1625</v>
      </c>
    </row>
    <row r="11437" spans="1:5" x14ac:dyDescent="0.3">
      <c r="A11437" t="s">
        <v>329</v>
      </c>
      <c r="B11437" t="s">
        <v>204</v>
      </c>
      <c r="C11437">
        <v>60</v>
      </c>
      <c r="D11437">
        <v>3745</v>
      </c>
      <c r="E11437">
        <v>1625</v>
      </c>
    </row>
    <row r="11438" spans="1:5" x14ac:dyDescent="0.3">
      <c r="A11438" t="s">
        <v>329</v>
      </c>
      <c r="B11438" t="s">
        <v>205</v>
      </c>
      <c r="C11438">
        <v>60</v>
      </c>
      <c r="D11438">
        <v>3745</v>
      </c>
      <c r="E11438">
        <v>1625</v>
      </c>
    </row>
    <row r="11439" spans="1:5" x14ac:dyDescent="0.3">
      <c r="A11439" t="s">
        <v>329</v>
      </c>
      <c r="B11439" t="s">
        <v>206</v>
      </c>
      <c r="C11439">
        <v>60</v>
      </c>
      <c r="D11439">
        <v>3745</v>
      </c>
      <c r="E11439">
        <v>1625</v>
      </c>
    </row>
    <row r="11440" spans="1:5" x14ac:dyDescent="0.3">
      <c r="A11440" t="s">
        <v>329</v>
      </c>
      <c r="B11440" t="s">
        <v>207</v>
      </c>
      <c r="C11440">
        <v>60</v>
      </c>
      <c r="D11440">
        <v>3745</v>
      </c>
      <c r="E11440">
        <v>1625</v>
      </c>
    </row>
    <row r="11441" spans="1:5" x14ac:dyDescent="0.3">
      <c r="A11441" t="s">
        <v>329</v>
      </c>
      <c r="B11441" t="s">
        <v>208</v>
      </c>
      <c r="C11441">
        <v>76</v>
      </c>
      <c r="D11441">
        <v>3831</v>
      </c>
      <c r="E11441">
        <v>1625</v>
      </c>
    </row>
    <row r="11442" spans="1:5" x14ac:dyDescent="0.3">
      <c r="A11442" t="s">
        <v>329</v>
      </c>
      <c r="B11442" t="s">
        <v>209</v>
      </c>
      <c r="C11442">
        <v>76</v>
      </c>
      <c r="D11442">
        <v>3831</v>
      </c>
      <c r="E11442">
        <v>1625</v>
      </c>
    </row>
    <row r="11443" spans="1:5" x14ac:dyDescent="0.3">
      <c r="A11443" t="s">
        <v>329</v>
      </c>
      <c r="B11443" t="s">
        <v>210</v>
      </c>
      <c r="C11443">
        <v>76</v>
      </c>
      <c r="D11443">
        <v>3831</v>
      </c>
      <c r="E11443">
        <v>1625</v>
      </c>
    </row>
    <row r="11444" spans="1:5" x14ac:dyDescent="0.3">
      <c r="A11444" t="s">
        <v>329</v>
      </c>
      <c r="B11444" t="s">
        <v>211</v>
      </c>
      <c r="C11444">
        <v>77</v>
      </c>
      <c r="D11444">
        <v>3850</v>
      </c>
      <c r="E11444">
        <v>1625</v>
      </c>
    </row>
    <row r="11445" spans="1:5" x14ac:dyDescent="0.3">
      <c r="A11445" t="s">
        <v>329</v>
      </c>
      <c r="B11445" t="s">
        <v>212</v>
      </c>
      <c r="C11445">
        <v>77</v>
      </c>
      <c r="D11445">
        <v>3850</v>
      </c>
      <c r="E11445">
        <v>1625</v>
      </c>
    </row>
    <row r="11446" spans="1:5" x14ac:dyDescent="0.3">
      <c r="A11446" t="s">
        <v>329</v>
      </c>
      <c r="B11446" t="s">
        <v>213</v>
      </c>
      <c r="C11446">
        <v>77</v>
      </c>
      <c r="D11446">
        <v>3850</v>
      </c>
      <c r="E11446">
        <v>1625</v>
      </c>
    </row>
    <row r="11447" spans="1:5" x14ac:dyDescent="0.3">
      <c r="A11447" t="s">
        <v>329</v>
      </c>
      <c r="B11447" t="s">
        <v>214</v>
      </c>
      <c r="C11447">
        <v>77</v>
      </c>
      <c r="D11447">
        <v>3850</v>
      </c>
      <c r="E11447">
        <v>1625</v>
      </c>
    </row>
    <row r="11448" spans="1:5" x14ac:dyDescent="0.3">
      <c r="A11448" t="s">
        <v>329</v>
      </c>
      <c r="B11448" t="s">
        <v>215</v>
      </c>
      <c r="C11448">
        <v>77</v>
      </c>
      <c r="D11448">
        <v>3850</v>
      </c>
      <c r="E11448">
        <v>1625</v>
      </c>
    </row>
    <row r="11449" spans="1:5" x14ac:dyDescent="0.3">
      <c r="A11449" t="s">
        <v>329</v>
      </c>
      <c r="B11449" t="s">
        <v>216</v>
      </c>
      <c r="C11449">
        <v>78</v>
      </c>
      <c r="D11449">
        <v>3979</v>
      </c>
      <c r="E11449">
        <v>1742</v>
      </c>
    </row>
    <row r="11450" spans="1:5" x14ac:dyDescent="0.3">
      <c r="A11450" t="s">
        <v>329</v>
      </c>
      <c r="B11450" t="s">
        <v>217</v>
      </c>
      <c r="C11450">
        <v>78</v>
      </c>
      <c r="D11450">
        <v>3979</v>
      </c>
      <c r="E11450">
        <v>1742</v>
      </c>
    </row>
    <row r="11451" spans="1:5" x14ac:dyDescent="0.3">
      <c r="A11451" t="s">
        <v>329</v>
      </c>
      <c r="B11451" t="s">
        <v>218</v>
      </c>
      <c r="C11451">
        <v>78</v>
      </c>
      <c r="D11451">
        <v>3979</v>
      </c>
      <c r="E11451">
        <v>1742</v>
      </c>
    </row>
    <row r="11452" spans="1:5" x14ac:dyDescent="0.3">
      <c r="A11452" t="s">
        <v>329</v>
      </c>
      <c r="B11452" t="s">
        <v>219</v>
      </c>
      <c r="C11452">
        <v>78</v>
      </c>
      <c r="D11452">
        <v>3979</v>
      </c>
      <c r="E11452">
        <v>1742</v>
      </c>
    </row>
    <row r="11453" spans="1:5" x14ac:dyDescent="0.3">
      <c r="A11453" t="s">
        <v>329</v>
      </c>
      <c r="B11453" t="s">
        <v>220</v>
      </c>
      <c r="C11453">
        <v>78</v>
      </c>
      <c r="D11453">
        <v>3979</v>
      </c>
      <c r="E11453">
        <v>1742</v>
      </c>
    </row>
    <row r="11454" spans="1:5" x14ac:dyDescent="0.3">
      <c r="A11454" t="s">
        <v>329</v>
      </c>
      <c r="B11454" t="s">
        <v>221</v>
      </c>
      <c r="C11454">
        <v>78</v>
      </c>
      <c r="D11454">
        <v>3979</v>
      </c>
      <c r="E11454">
        <v>1742</v>
      </c>
    </row>
    <row r="11455" spans="1:5" x14ac:dyDescent="0.3">
      <c r="A11455" t="s">
        <v>329</v>
      </c>
      <c r="B11455" t="s">
        <v>222</v>
      </c>
      <c r="C11455">
        <v>78</v>
      </c>
      <c r="D11455">
        <v>3979</v>
      </c>
      <c r="E11455">
        <v>1742</v>
      </c>
    </row>
    <row r="11456" spans="1:5" x14ac:dyDescent="0.3">
      <c r="A11456" t="s">
        <v>329</v>
      </c>
      <c r="B11456" t="s">
        <v>223</v>
      </c>
      <c r="C11456">
        <v>78</v>
      </c>
      <c r="D11456">
        <v>3979</v>
      </c>
      <c r="E11456">
        <v>1742</v>
      </c>
    </row>
    <row r="11457" spans="1:5" x14ac:dyDescent="0.3">
      <c r="A11457" t="s">
        <v>329</v>
      </c>
      <c r="B11457" t="s">
        <v>224</v>
      </c>
      <c r="C11457">
        <v>78</v>
      </c>
      <c r="D11457">
        <v>3979</v>
      </c>
      <c r="E11457">
        <v>1742</v>
      </c>
    </row>
    <row r="11458" spans="1:5" x14ac:dyDescent="0.3">
      <c r="A11458" t="s">
        <v>329</v>
      </c>
      <c r="B11458" t="s">
        <v>225</v>
      </c>
      <c r="C11458">
        <v>102</v>
      </c>
      <c r="D11458">
        <v>4628</v>
      </c>
      <c r="E11458">
        <v>1742</v>
      </c>
    </row>
    <row r="11459" spans="1:5" x14ac:dyDescent="0.3">
      <c r="A11459" t="s">
        <v>329</v>
      </c>
      <c r="B11459" t="s">
        <v>226</v>
      </c>
      <c r="C11459">
        <v>102</v>
      </c>
      <c r="D11459">
        <v>4628</v>
      </c>
      <c r="E11459">
        <v>1742</v>
      </c>
    </row>
    <row r="11460" spans="1:5" x14ac:dyDescent="0.3">
      <c r="A11460" t="s">
        <v>329</v>
      </c>
      <c r="B11460" t="s">
        <v>227</v>
      </c>
      <c r="C11460">
        <v>102</v>
      </c>
      <c r="D11460">
        <v>4628</v>
      </c>
      <c r="E11460">
        <v>1742</v>
      </c>
    </row>
    <row r="11461" spans="1:5" x14ac:dyDescent="0.3">
      <c r="A11461" t="s">
        <v>329</v>
      </c>
      <c r="B11461" t="s">
        <v>228</v>
      </c>
      <c r="C11461">
        <v>102</v>
      </c>
      <c r="D11461">
        <v>4628</v>
      </c>
      <c r="E11461">
        <v>1742</v>
      </c>
    </row>
    <row r="11462" spans="1:5" x14ac:dyDescent="0.3">
      <c r="A11462" t="s">
        <v>329</v>
      </c>
      <c r="B11462" t="s">
        <v>229</v>
      </c>
      <c r="C11462">
        <v>102</v>
      </c>
      <c r="D11462">
        <v>4628</v>
      </c>
      <c r="E11462">
        <v>1742</v>
      </c>
    </row>
    <row r="11463" spans="1:5" x14ac:dyDescent="0.3">
      <c r="A11463" t="s">
        <v>329</v>
      </c>
      <c r="B11463" t="s">
        <v>230</v>
      </c>
      <c r="C11463">
        <v>102</v>
      </c>
      <c r="D11463">
        <v>4891</v>
      </c>
      <c r="E11463">
        <v>3887</v>
      </c>
    </row>
    <row r="11464" spans="1:5" x14ac:dyDescent="0.3">
      <c r="A11464" t="s">
        <v>329</v>
      </c>
      <c r="B11464" t="s">
        <v>231</v>
      </c>
      <c r="C11464">
        <v>114</v>
      </c>
      <c r="D11464">
        <v>4891</v>
      </c>
      <c r="E11464">
        <v>3887</v>
      </c>
    </row>
    <row r="11465" spans="1:5" x14ac:dyDescent="0.3">
      <c r="A11465" t="s">
        <v>329</v>
      </c>
      <c r="B11465" t="s">
        <v>232</v>
      </c>
      <c r="C11465">
        <v>114</v>
      </c>
      <c r="D11465">
        <v>4891</v>
      </c>
      <c r="E11465">
        <v>3887</v>
      </c>
    </row>
    <row r="11466" spans="1:5" x14ac:dyDescent="0.3">
      <c r="A11466" t="s">
        <v>329</v>
      </c>
      <c r="B11466" t="s">
        <v>233</v>
      </c>
      <c r="C11466">
        <v>83</v>
      </c>
      <c r="D11466">
        <v>4891</v>
      </c>
      <c r="E11466">
        <v>3887</v>
      </c>
    </row>
    <row r="11467" spans="1:5" x14ac:dyDescent="0.3">
      <c r="A11467" t="s">
        <v>329</v>
      </c>
      <c r="B11467" t="s">
        <v>234</v>
      </c>
      <c r="C11467">
        <v>88</v>
      </c>
      <c r="D11467">
        <v>4928</v>
      </c>
      <c r="E11467">
        <v>3887</v>
      </c>
    </row>
    <row r="11468" spans="1:5" x14ac:dyDescent="0.3">
      <c r="A11468" t="s">
        <v>329</v>
      </c>
      <c r="B11468" t="s">
        <v>235</v>
      </c>
      <c r="C11468">
        <v>88</v>
      </c>
      <c r="D11468">
        <v>4928</v>
      </c>
      <c r="E11468">
        <v>3887</v>
      </c>
    </row>
    <row r="11469" spans="1:5" x14ac:dyDescent="0.3">
      <c r="A11469" t="s">
        <v>329</v>
      </c>
      <c r="B11469" t="s">
        <v>236</v>
      </c>
      <c r="C11469">
        <v>88</v>
      </c>
      <c r="D11469">
        <v>4928</v>
      </c>
      <c r="E11469">
        <v>3887</v>
      </c>
    </row>
    <row r="11470" spans="1:5" x14ac:dyDescent="0.3">
      <c r="A11470" t="s">
        <v>329</v>
      </c>
      <c r="B11470" t="s">
        <v>237</v>
      </c>
      <c r="C11470">
        <v>88</v>
      </c>
      <c r="D11470">
        <v>4934</v>
      </c>
      <c r="E11470">
        <v>3887</v>
      </c>
    </row>
    <row r="11471" spans="1:5" x14ac:dyDescent="0.3">
      <c r="A11471" t="s">
        <v>329</v>
      </c>
      <c r="B11471" t="s">
        <v>238</v>
      </c>
      <c r="C11471">
        <v>88</v>
      </c>
      <c r="D11471">
        <v>4934</v>
      </c>
      <c r="E11471">
        <v>3887</v>
      </c>
    </row>
    <row r="11472" spans="1:5" x14ac:dyDescent="0.3">
      <c r="A11472" t="s">
        <v>329</v>
      </c>
      <c r="B11472" t="s">
        <v>239</v>
      </c>
      <c r="C11472">
        <v>88</v>
      </c>
      <c r="D11472">
        <v>4934</v>
      </c>
      <c r="E11472">
        <v>3887</v>
      </c>
    </row>
    <row r="11473" spans="1:5" x14ac:dyDescent="0.3">
      <c r="A11473" t="s">
        <v>329</v>
      </c>
      <c r="B11473" t="s">
        <v>240</v>
      </c>
      <c r="C11473">
        <v>88</v>
      </c>
      <c r="D11473">
        <v>4934</v>
      </c>
      <c r="E11473">
        <v>3887</v>
      </c>
    </row>
    <row r="11474" spans="1:5" x14ac:dyDescent="0.3">
      <c r="A11474" t="s">
        <v>329</v>
      </c>
      <c r="B11474" t="s">
        <v>241</v>
      </c>
      <c r="C11474">
        <v>89</v>
      </c>
      <c r="D11474">
        <v>4980</v>
      </c>
      <c r="E11474">
        <v>3887</v>
      </c>
    </row>
    <row r="11475" spans="1:5" x14ac:dyDescent="0.3">
      <c r="A11475" t="s">
        <v>329</v>
      </c>
      <c r="B11475" t="s">
        <v>242</v>
      </c>
      <c r="C11475">
        <v>89</v>
      </c>
      <c r="D11475">
        <v>4986</v>
      </c>
      <c r="E11475">
        <v>3887</v>
      </c>
    </row>
    <row r="11476" spans="1:5" x14ac:dyDescent="0.3">
      <c r="A11476" t="s">
        <v>329</v>
      </c>
      <c r="B11476" t="s">
        <v>243</v>
      </c>
      <c r="C11476">
        <v>89</v>
      </c>
      <c r="D11476">
        <v>4986</v>
      </c>
      <c r="E11476">
        <v>3887</v>
      </c>
    </row>
    <row r="11477" spans="1:5" x14ac:dyDescent="0.3">
      <c r="A11477" t="s">
        <v>329</v>
      </c>
      <c r="B11477" t="s">
        <v>244</v>
      </c>
      <c r="C11477">
        <v>89</v>
      </c>
      <c r="D11477">
        <v>5002</v>
      </c>
      <c r="E11477">
        <v>3887</v>
      </c>
    </row>
    <row r="11478" spans="1:5" x14ac:dyDescent="0.3">
      <c r="A11478" t="s">
        <v>329</v>
      </c>
      <c r="B11478" t="s">
        <v>245</v>
      </c>
      <c r="C11478">
        <v>89</v>
      </c>
      <c r="D11478">
        <v>5002</v>
      </c>
      <c r="E11478">
        <v>3887</v>
      </c>
    </row>
    <row r="11479" spans="1:5" x14ac:dyDescent="0.3">
      <c r="A11479" t="s">
        <v>329</v>
      </c>
      <c r="B11479" t="s">
        <v>246</v>
      </c>
      <c r="C11479">
        <v>89</v>
      </c>
      <c r="D11479">
        <v>5005</v>
      </c>
      <c r="E11479">
        <v>3887</v>
      </c>
    </row>
    <row r="11480" spans="1:5" x14ac:dyDescent="0.3">
      <c r="A11480" t="s">
        <v>329</v>
      </c>
      <c r="B11480" t="s">
        <v>247</v>
      </c>
      <c r="C11480">
        <v>89</v>
      </c>
      <c r="D11480">
        <v>5005</v>
      </c>
      <c r="E11480">
        <v>3887</v>
      </c>
    </row>
    <row r="11481" spans="1:5" x14ac:dyDescent="0.3">
      <c r="A11481" t="s">
        <v>329</v>
      </c>
      <c r="B11481" t="s">
        <v>248</v>
      </c>
      <c r="C11481">
        <v>89</v>
      </c>
      <c r="D11481">
        <v>5005</v>
      </c>
      <c r="E11481">
        <v>3887</v>
      </c>
    </row>
    <row r="11482" spans="1:5" x14ac:dyDescent="0.3">
      <c r="A11482" t="s">
        <v>329</v>
      </c>
      <c r="B11482" t="s">
        <v>249</v>
      </c>
      <c r="C11482">
        <v>89</v>
      </c>
      <c r="D11482">
        <v>5005</v>
      </c>
      <c r="E11482">
        <v>3887</v>
      </c>
    </row>
    <row r="11483" spans="1:5" x14ac:dyDescent="0.3">
      <c r="A11483" t="s">
        <v>329</v>
      </c>
      <c r="B11483" t="s">
        <v>250</v>
      </c>
      <c r="C11483">
        <v>89</v>
      </c>
      <c r="D11483">
        <v>5008</v>
      </c>
      <c r="E11483">
        <v>3887</v>
      </c>
    </row>
    <row r="11484" spans="1:5" x14ac:dyDescent="0.3">
      <c r="A11484" t="s">
        <v>329</v>
      </c>
      <c r="B11484" t="s">
        <v>251</v>
      </c>
      <c r="C11484">
        <v>89</v>
      </c>
      <c r="D11484">
        <v>5008</v>
      </c>
      <c r="E11484">
        <v>3887</v>
      </c>
    </row>
    <row r="11485" spans="1:5" x14ac:dyDescent="0.3">
      <c r="A11485" t="s">
        <v>329</v>
      </c>
      <c r="B11485" t="s">
        <v>252</v>
      </c>
      <c r="C11485">
        <v>89</v>
      </c>
      <c r="D11485">
        <v>5008</v>
      </c>
      <c r="E11485">
        <v>3887</v>
      </c>
    </row>
    <row r="11486" spans="1:5" x14ac:dyDescent="0.3">
      <c r="A11486" t="s">
        <v>329</v>
      </c>
      <c r="B11486" t="s">
        <v>253</v>
      </c>
      <c r="C11486">
        <v>89</v>
      </c>
      <c r="D11486">
        <v>5089</v>
      </c>
      <c r="E11486">
        <v>3887</v>
      </c>
    </row>
    <row r="11487" spans="1:5" x14ac:dyDescent="0.3">
      <c r="A11487" t="s">
        <v>329</v>
      </c>
      <c r="B11487" t="s">
        <v>254</v>
      </c>
      <c r="C11487">
        <v>89</v>
      </c>
      <c r="D11487">
        <v>5089</v>
      </c>
      <c r="E11487">
        <v>3887</v>
      </c>
    </row>
    <row r="11488" spans="1:5" x14ac:dyDescent="0.3">
      <c r="A11488" t="s">
        <v>329</v>
      </c>
      <c r="B11488" t="s">
        <v>255</v>
      </c>
      <c r="C11488">
        <v>89</v>
      </c>
      <c r="D11488">
        <v>5089</v>
      </c>
      <c r="E11488">
        <v>3887</v>
      </c>
    </row>
    <row r="11489" spans="1:5" x14ac:dyDescent="0.3">
      <c r="A11489" t="s">
        <v>329</v>
      </c>
      <c r="B11489" t="s">
        <v>256</v>
      </c>
      <c r="C11489">
        <v>89</v>
      </c>
      <c r="D11489">
        <v>5089</v>
      </c>
      <c r="E11489">
        <v>3887</v>
      </c>
    </row>
    <row r="11490" spans="1:5" x14ac:dyDescent="0.3">
      <c r="A11490" t="s">
        <v>329</v>
      </c>
      <c r="B11490" t="s">
        <v>257</v>
      </c>
      <c r="C11490">
        <v>89</v>
      </c>
      <c r="D11490">
        <v>5089</v>
      </c>
      <c r="E11490">
        <v>3887</v>
      </c>
    </row>
    <row r="11491" spans="1:5" x14ac:dyDescent="0.3">
      <c r="A11491" t="s">
        <v>329</v>
      </c>
      <c r="B11491" t="s">
        <v>258</v>
      </c>
      <c r="C11491">
        <v>89</v>
      </c>
      <c r="D11491">
        <v>5089</v>
      </c>
      <c r="E11491">
        <v>3887</v>
      </c>
    </row>
    <row r="11492" spans="1:5" x14ac:dyDescent="0.3">
      <c r="A11492" t="s">
        <v>329</v>
      </c>
      <c r="B11492" t="s">
        <v>259</v>
      </c>
      <c r="C11492">
        <v>89</v>
      </c>
      <c r="D11492">
        <v>5089</v>
      </c>
      <c r="E11492">
        <v>3887</v>
      </c>
    </row>
    <row r="11493" spans="1:5" x14ac:dyDescent="0.3">
      <c r="A11493" t="s">
        <v>329</v>
      </c>
      <c r="B11493" t="s">
        <v>260</v>
      </c>
      <c r="C11493">
        <v>89</v>
      </c>
      <c r="D11493">
        <v>5089</v>
      </c>
      <c r="E11493">
        <v>3887</v>
      </c>
    </row>
    <row r="11494" spans="1:5" x14ac:dyDescent="0.3">
      <c r="A11494" t="s">
        <v>329</v>
      </c>
      <c r="B11494" t="s">
        <v>261</v>
      </c>
      <c r="C11494">
        <v>89</v>
      </c>
      <c r="D11494">
        <v>5089</v>
      </c>
      <c r="E11494">
        <v>3887</v>
      </c>
    </row>
    <row r="11495" spans="1:5" x14ac:dyDescent="0.3">
      <c r="A11495" t="s">
        <v>329</v>
      </c>
      <c r="B11495" t="s">
        <v>262</v>
      </c>
      <c r="C11495">
        <v>90</v>
      </c>
      <c r="D11495">
        <v>5118</v>
      </c>
      <c r="E11495">
        <v>3887</v>
      </c>
    </row>
    <row r="11496" spans="1:5" x14ac:dyDescent="0.3">
      <c r="A11496" t="s">
        <v>329</v>
      </c>
      <c r="B11496" t="s">
        <v>263</v>
      </c>
      <c r="C11496">
        <v>90</v>
      </c>
      <c r="D11496">
        <v>5118</v>
      </c>
      <c r="E11496">
        <v>3887</v>
      </c>
    </row>
    <row r="11497" spans="1:5" x14ac:dyDescent="0.3">
      <c r="A11497" t="s">
        <v>329</v>
      </c>
      <c r="B11497" t="s">
        <v>264</v>
      </c>
      <c r="C11497">
        <v>90</v>
      </c>
      <c r="D11497">
        <v>5118</v>
      </c>
      <c r="E11497">
        <v>3887</v>
      </c>
    </row>
    <row r="11498" spans="1:5" x14ac:dyDescent="0.3">
      <c r="A11498" t="s">
        <v>329</v>
      </c>
      <c r="B11498" t="s">
        <v>265</v>
      </c>
      <c r="C11498">
        <v>90</v>
      </c>
      <c r="D11498">
        <v>5118</v>
      </c>
      <c r="E11498">
        <v>3887</v>
      </c>
    </row>
    <row r="11499" spans="1:5" x14ac:dyDescent="0.3">
      <c r="A11499" t="s">
        <v>329</v>
      </c>
      <c r="B11499" t="s">
        <v>266</v>
      </c>
      <c r="C11499">
        <v>90</v>
      </c>
      <c r="D11499">
        <v>5118</v>
      </c>
      <c r="E11499">
        <v>3887</v>
      </c>
    </row>
    <row r="11500" spans="1:5" x14ac:dyDescent="0.3">
      <c r="A11500" t="s">
        <v>329</v>
      </c>
      <c r="B11500" t="s">
        <v>267</v>
      </c>
      <c r="C11500">
        <v>92</v>
      </c>
      <c r="D11500">
        <v>5156</v>
      </c>
      <c r="E11500">
        <v>3887</v>
      </c>
    </row>
    <row r="11501" spans="1:5" x14ac:dyDescent="0.3">
      <c r="A11501" t="s">
        <v>329</v>
      </c>
      <c r="B11501" t="s">
        <v>268</v>
      </c>
      <c r="C11501">
        <v>92</v>
      </c>
      <c r="D11501">
        <v>5156</v>
      </c>
      <c r="E11501">
        <v>3887</v>
      </c>
    </row>
    <row r="11502" spans="1:5" x14ac:dyDescent="0.3">
      <c r="A11502" t="s">
        <v>329</v>
      </c>
      <c r="B11502" t="s">
        <v>269</v>
      </c>
      <c r="C11502">
        <v>92</v>
      </c>
      <c r="D11502">
        <v>5156</v>
      </c>
      <c r="E11502">
        <v>3887</v>
      </c>
    </row>
    <row r="11503" spans="1:5" x14ac:dyDescent="0.3">
      <c r="A11503" t="s">
        <v>329</v>
      </c>
      <c r="B11503" t="s">
        <v>270</v>
      </c>
      <c r="C11503">
        <v>92</v>
      </c>
      <c r="D11503">
        <v>5156</v>
      </c>
      <c r="E11503">
        <v>3887</v>
      </c>
    </row>
    <row r="11504" spans="1:5" x14ac:dyDescent="0.3">
      <c r="A11504" t="s">
        <v>329</v>
      </c>
      <c r="B11504" t="s">
        <v>271</v>
      </c>
      <c r="C11504">
        <v>92</v>
      </c>
      <c r="D11504">
        <v>5156</v>
      </c>
      <c r="E11504">
        <v>3887</v>
      </c>
    </row>
    <row r="11505" spans="1:5" x14ac:dyDescent="0.3">
      <c r="A11505" t="s">
        <v>329</v>
      </c>
      <c r="B11505" t="s">
        <v>272</v>
      </c>
      <c r="C11505">
        <v>92</v>
      </c>
      <c r="D11505">
        <v>5156</v>
      </c>
      <c r="E11505">
        <v>3887</v>
      </c>
    </row>
    <row r="11506" spans="1:5" x14ac:dyDescent="0.3">
      <c r="A11506" t="s">
        <v>329</v>
      </c>
      <c r="B11506" t="s">
        <v>273</v>
      </c>
      <c r="C11506">
        <v>92</v>
      </c>
      <c r="D11506">
        <v>5156</v>
      </c>
      <c r="E11506">
        <v>3887</v>
      </c>
    </row>
    <row r="11507" spans="1:5" x14ac:dyDescent="0.3">
      <c r="A11507" t="s">
        <v>329</v>
      </c>
      <c r="B11507" t="s">
        <v>274</v>
      </c>
      <c r="C11507">
        <v>92</v>
      </c>
      <c r="D11507">
        <v>5156</v>
      </c>
      <c r="E11507">
        <v>3887</v>
      </c>
    </row>
    <row r="11508" spans="1:5" x14ac:dyDescent="0.3">
      <c r="A11508" t="s">
        <v>329</v>
      </c>
      <c r="B11508" t="s">
        <v>275</v>
      </c>
      <c r="C11508">
        <v>92</v>
      </c>
      <c r="D11508">
        <v>5156</v>
      </c>
      <c r="E11508">
        <v>3887</v>
      </c>
    </row>
    <row r="11509" spans="1:5" x14ac:dyDescent="0.3">
      <c r="A11509" t="s">
        <v>329</v>
      </c>
      <c r="B11509" t="s">
        <v>276</v>
      </c>
      <c r="C11509">
        <v>92</v>
      </c>
      <c r="D11509">
        <v>5156</v>
      </c>
      <c r="E11509">
        <v>3887</v>
      </c>
    </row>
    <row r="11510" spans="1:5" x14ac:dyDescent="0.3">
      <c r="A11510" t="s">
        <v>329</v>
      </c>
      <c r="B11510" t="s">
        <v>277</v>
      </c>
      <c r="C11510">
        <v>92</v>
      </c>
      <c r="D11510">
        <v>5253</v>
      </c>
      <c r="E11510">
        <v>3887</v>
      </c>
    </row>
    <row r="11511" spans="1:5" x14ac:dyDescent="0.3">
      <c r="A11511" t="s">
        <v>329</v>
      </c>
      <c r="B11511" t="s">
        <v>278</v>
      </c>
      <c r="C11511">
        <v>92</v>
      </c>
      <c r="D11511">
        <v>5253</v>
      </c>
      <c r="E11511">
        <v>3887</v>
      </c>
    </row>
    <row r="11512" spans="1:5" x14ac:dyDescent="0.3">
      <c r="A11512" t="s">
        <v>329</v>
      </c>
      <c r="B11512" t="s">
        <v>279</v>
      </c>
      <c r="C11512">
        <v>92</v>
      </c>
      <c r="D11512">
        <v>5253</v>
      </c>
      <c r="E11512">
        <v>3887</v>
      </c>
    </row>
    <row r="11513" spans="1:5" x14ac:dyDescent="0.3">
      <c r="A11513" t="s">
        <v>329</v>
      </c>
      <c r="B11513" t="s">
        <v>280</v>
      </c>
      <c r="C11513">
        <v>92</v>
      </c>
      <c r="D11513">
        <v>5253</v>
      </c>
      <c r="E11513">
        <v>3887</v>
      </c>
    </row>
    <row r="11514" spans="1:5" x14ac:dyDescent="0.3">
      <c r="A11514" t="s">
        <v>329</v>
      </c>
      <c r="B11514" t="s">
        <v>281</v>
      </c>
      <c r="C11514">
        <v>92</v>
      </c>
      <c r="D11514">
        <v>5253</v>
      </c>
      <c r="E11514">
        <v>3887</v>
      </c>
    </row>
    <row r="11515" spans="1:5" x14ac:dyDescent="0.3">
      <c r="A11515" t="s">
        <v>329</v>
      </c>
      <c r="B11515" t="s">
        <v>282</v>
      </c>
      <c r="C11515">
        <v>92</v>
      </c>
      <c r="D11515">
        <v>5290</v>
      </c>
      <c r="E11515">
        <v>3887</v>
      </c>
    </row>
    <row r="11516" spans="1:5" x14ac:dyDescent="0.3">
      <c r="A11516" t="s">
        <v>329</v>
      </c>
      <c r="B11516" t="s">
        <v>283</v>
      </c>
      <c r="C11516">
        <v>92</v>
      </c>
      <c r="D11516">
        <v>5290</v>
      </c>
      <c r="E11516">
        <v>3887</v>
      </c>
    </row>
    <row r="11517" spans="1:5" x14ac:dyDescent="0.3">
      <c r="A11517" t="s">
        <v>329</v>
      </c>
      <c r="B11517" t="s">
        <v>284</v>
      </c>
      <c r="C11517">
        <v>92</v>
      </c>
      <c r="D11517">
        <v>5290</v>
      </c>
      <c r="E11517">
        <v>3887</v>
      </c>
    </row>
    <row r="11518" spans="1:5" x14ac:dyDescent="0.3">
      <c r="A11518" t="s">
        <v>329</v>
      </c>
      <c r="B11518" t="s">
        <v>285</v>
      </c>
      <c r="C11518">
        <v>92</v>
      </c>
      <c r="D11518">
        <v>5290</v>
      </c>
      <c r="E11518">
        <v>3887</v>
      </c>
    </row>
    <row r="11519" spans="1:5" x14ac:dyDescent="0.3">
      <c r="A11519" t="s">
        <v>329</v>
      </c>
      <c r="B11519" t="s">
        <v>286</v>
      </c>
      <c r="C11519">
        <v>92</v>
      </c>
      <c r="D11519">
        <v>5290</v>
      </c>
      <c r="E11519">
        <v>3887</v>
      </c>
    </row>
    <row r="11520" spans="1:5" x14ac:dyDescent="0.3">
      <c r="A11520" t="s">
        <v>329</v>
      </c>
      <c r="B11520" t="s">
        <v>287</v>
      </c>
      <c r="C11520">
        <v>92</v>
      </c>
      <c r="D11520">
        <v>5348</v>
      </c>
      <c r="E11520">
        <v>3887</v>
      </c>
    </row>
    <row r="11521" spans="1:5" x14ac:dyDescent="0.3">
      <c r="A11521" t="s">
        <v>329</v>
      </c>
      <c r="B11521" t="s">
        <v>288</v>
      </c>
      <c r="C11521">
        <v>92</v>
      </c>
      <c r="D11521">
        <v>5348</v>
      </c>
      <c r="E11521">
        <v>3887</v>
      </c>
    </row>
    <row r="11522" spans="1:5" x14ac:dyDescent="0.3">
      <c r="A11522" t="s">
        <v>330</v>
      </c>
      <c r="B11522" t="s">
        <v>1</v>
      </c>
      <c r="C11522">
        <v>0</v>
      </c>
      <c r="D11522">
        <v>0</v>
      </c>
      <c r="E11522">
        <v>0</v>
      </c>
    </row>
    <row r="11523" spans="1:5" x14ac:dyDescent="0.3">
      <c r="A11523" t="s">
        <v>330</v>
      </c>
      <c r="B11523" t="s">
        <v>2</v>
      </c>
      <c r="C11523">
        <v>0</v>
      </c>
      <c r="D11523">
        <v>0</v>
      </c>
      <c r="E11523">
        <v>0</v>
      </c>
    </row>
    <row r="11524" spans="1:5" x14ac:dyDescent="0.3">
      <c r="A11524" t="s">
        <v>330</v>
      </c>
      <c r="B11524" t="s">
        <v>3</v>
      </c>
      <c r="C11524">
        <v>0</v>
      </c>
      <c r="D11524">
        <v>0</v>
      </c>
      <c r="E11524">
        <v>0</v>
      </c>
    </row>
    <row r="11525" spans="1:5" x14ac:dyDescent="0.3">
      <c r="A11525" t="s">
        <v>330</v>
      </c>
      <c r="B11525" t="s">
        <v>4</v>
      </c>
      <c r="C11525">
        <v>0</v>
      </c>
      <c r="D11525">
        <v>0</v>
      </c>
      <c r="E11525">
        <v>0</v>
      </c>
    </row>
    <row r="11526" spans="1:5" x14ac:dyDescent="0.3">
      <c r="A11526" t="s">
        <v>330</v>
      </c>
      <c r="B11526" t="s">
        <v>5</v>
      </c>
      <c r="C11526">
        <v>0</v>
      </c>
      <c r="D11526">
        <v>0</v>
      </c>
      <c r="E11526">
        <v>0</v>
      </c>
    </row>
    <row r="11527" spans="1:5" x14ac:dyDescent="0.3">
      <c r="A11527" t="s">
        <v>330</v>
      </c>
      <c r="B11527" t="s">
        <v>6</v>
      </c>
      <c r="C11527">
        <v>0</v>
      </c>
      <c r="D11527">
        <v>0</v>
      </c>
      <c r="E11527">
        <v>0</v>
      </c>
    </row>
    <row r="11528" spans="1:5" x14ac:dyDescent="0.3">
      <c r="A11528" t="s">
        <v>330</v>
      </c>
      <c r="B11528" t="s">
        <v>7</v>
      </c>
      <c r="C11528">
        <v>0</v>
      </c>
      <c r="D11528">
        <v>0</v>
      </c>
      <c r="E11528">
        <v>0</v>
      </c>
    </row>
    <row r="11529" spans="1:5" x14ac:dyDescent="0.3">
      <c r="A11529" t="s">
        <v>330</v>
      </c>
      <c r="B11529" t="s">
        <v>8</v>
      </c>
      <c r="C11529">
        <v>0</v>
      </c>
      <c r="D11529">
        <v>0</v>
      </c>
      <c r="E11529">
        <v>0</v>
      </c>
    </row>
    <row r="11530" spans="1:5" x14ac:dyDescent="0.3">
      <c r="A11530" t="s">
        <v>330</v>
      </c>
      <c r="B11530" t="s">
        <v>9</v>
      </c>
      <c r="C11530">
        <v>0</v>
      </c>
      <c r="D11530">
        <v>0</v>
      </c>
      <c r="E11530">
        <v>0</v>
      </c>
    </row>
    <row r="11531" spans="1:5" x14ac:dyDescent="0.3">
      <c r="A11531" t="s">
        <v>330</v>
      </c>
      <c r="B11531" t="s">
        <v>10</v>
      </c>
      <c r="C11531">
        <v>0</v>
      </c>
      <c r="D11531">
        <v>0</v>
      </c>
      <c r="E11531">
        <v>0</v>
      </c>
    </row>
    <row r="11532" spans="1:5" x14ac:dyDescent="0.3">
      <c r="A11532" t="s">
        <v>330</v>
      </c>
      <c r="B11532" t="s">
        <v>11</v>
      </c>
      <c r="C11532">
        <v>0</v>
      </c>
      <c r="D11532">
        <v>0</v>
      </c>
      <c r="E11532">
        <v>0</v>
      </c>
    </row>
    <row r="11533" spans="1:5" x14ac:dyDescent="0.3">
      <c r="A11533" t="s">
        <v>330</v>
      </c>
      <c r="B11533" t="s">
        <v>12</v>
      </c>
      <c r="C11533">
        <v>0</v>
      </c>
      <c r="D11533">
        <v>0</v>
      </c>
      <c r="E11533">
        <v>0</v>
      </c>
    </row>
    <row r="11534" spans="1:5" x14ac:dyDescent="0.3">
      <c r="A11534" t="s">
        <v>330</v>
      </c>
      <c r="B11534" t="s">
        <v>13</v>
      </c>
      <c r="C11534">
        <v>0</v>
      </c>
      <c r="D11534">
        <v>0</v>
      </c>
      <c r="E11534">
        <v>0</v>
      </c>
    </row>
    <row r="11535" spans="1:5" x14ac:dyDescent="0.3">
      <c r="A11535" t="s">
        <v>330</v>
      </c>
      <c r="B11535" t="s">
        <v>14</v>
      </c>
      <c r="C11535">
        <v>0</v>
      </c>
      <c r="D11535">
        <v>0</v>
      </c>
      <c r="E11535">
        <v>0</v>
      </c>
    </row>
    <row r="11536" spans="1:5" x14ac:dyDescent="0.3">
      <c r="A11536" t="s">
        <v>330</v>
      </c>
      <c r="B11536" t="s">
        <v>15</v>
      </c>
      <c r="C11536">
        <v>0</v>
      </c>
      <c r="D11536">
        <v>0</v>
      </c>
      <c r="E11536">
        <v>0</v>
      </c>
    </row>
    <row r="11537" spans="1:5" x14ac:dyDescent="0.3">
      <c r="A11537" t="s">
        <v>330</v>
      </c>
      <c r="B11537" t="s">
        <v>16</v>
      </c>
      <c r="C11537">
        <v>0</v>
      </c>
      <c r="D11537">
        <v>0</v>
      </c>
      <c r="E11537">
        <v>0</v>
      </c>
    </row>
    <row r="11538" spans="1:5" x14ac:dyDescent="0.3">
      <c r="A11538" t="s">
        <v>330</v>
      </c>
      <c r="B11538" t="s">
        <v>17</v>
      </c>
      <c r="C11538">
        <v>0</v>
      </c>
      <c r="D11538">
        <v>0</v>
      </c>
      <c r="E11538">
        <v>0</v>
      </c>
    </row>
    <row r="11539" spans="1:5" x14ac:dyDescent="0.3">
      <c r="A11539" t="s">
        <v>330</v>
      </c>
      <c r="B11539" t="s">
        <v>18</v>
      </c>
      <c r="C11539">
        <v>0</v>
      </c>
      <c r="D11539">
        <v>0</v>
      </c>
      <c r="E11539">
        <v>0</v>
      </c>
    </row>
    <row r="11540" spans="1:5" x14ac:dyDescent="0.3">
      <c r="A11540" t="s">
        <v>330</v>
      </c>
      <c r="B11540" t="s">
        <v>19</v>
      </c>
      <c r="C11540">
        <v>0</v>
      </c>
      <c r="D11540">
        <v>0</v>
      </c>
      <c r="E11540">
        <v>0</v>
      </c>
    </row>
    <row r="11541" spans="1:5" x14ac:dyDescent="0.3">
      <c r="A11541" t="s">
        <v>330</v>
      </c>
      <c r="B11541" t="s">
        <v>20</v>
      </c>
      <c r="C11541">
        <v>0</v>
      </c>
      <c r="D11541">
        <v>0</v>
      </c>
      <c r="E11541">
        <v>0</v>
      </c>
    </row>
    <row r="11542" spans="1:5" x14ac:dyDescent="0.3">
      <c r="A11542" t="s">
        <v>330</v>
      </c>
      <c r="B11542" t="s">
        <v>21</v>
      </c>
      <c r="C11542">
        <v>0</v>
      </c>
      <c r="D11542">
        <v>0</v>
      </c>
      <c r="E11542">
        <v>0</v>
      </c>
    </row>
    <row r="11543" spans="1:5" x14ac:dyDescent="0.3">
      <c r="A11543" t="s">
        <v>330</v>
      </c>
      <c r="B11543" t="s">
        <v>22</v>
      </c>
      <c r="C11543">
        <v>0</v>
      </c>
      <c r="D11543">
        <v>0</v>
      </c>
      <c r="E11543">
        <v>0</v>
      </c>
    </row>
    <row r="11544" spans="1:5" x14ac:dyDescent="0.3">
      <c r="A11544" t="s">
        <v>330</v>
      </c>
      <c r="B11544" t="s">
        <v>23</v>
      </c>
      <c r="C11544">
        <v>0</v>
      </c>
      <c r="D11544">
        <v>0</v>
      </c>
      <c r="E11544">
        <v>0</v>
      </c>
    </row>
    <row r="11545" spans="1:5" x14ac:dyDescent="0.3">
      <c r="A11545" t="s">
        <v>330</v>
      </c>
      <c r="B11545" t="s">
        <v>24</v>
      </c>
      <c r="C11545">
        <v>0</v>
      </c>
      <c r="D11545">
        <v>0</v>
      </c>
      <c r="E11545">
        <v>0</v>
      </c>
    </row>
    <row r="11546" spans="1:5" x14ac:dyDescent="0.3">
      <c r="A11546" t="s">
        <v>330</v>
      </c>
      <c r="B11546" t="s">
        <v>25</v>
      </c>
      <c r="C11546">
        <v>0</v>
      </c>
      <c r="D11546">
        <v>0</v>
      </c>
      <c r="E11546">
        <v>0</v>
      </c>
    </row>
    <row r="11547" spans="1:5" x14ac:dyDescent="0.3">
      <c r="A11547" t="s">
        <v>330</v>
      </c>
      <c r="B11547" t="s">
        <v>26</v>
      </c>
      <c r="C11547">
        <v>0</v>
      </c>
      <c r="D11547">
        <v>0</v>
      </c>
      <c r="E11547">
        <v>0</v>
      </c>
    </row>
    <row r="11548" spans="1:5" x14ac:dyDescent="0.3">
      <c r="A11548" t="s">
        <v>330</v>
      </c>
      <c r="B11548" t="s">
        <v>27</v>
      </c>
      <c r="C11548">
        <v>0</v>
      </c>
      <c r="D11548">
        <v>0</v>
      </c>
      <c r="E11548">
        <v>0</v>
      </c>
    </row>
    <row r="11549" spans="1:5" x14ac:dyDescent="0.3">
      <c r="A11549" t="s">
        <v>330</v>
      </c>
      <c r="B11549" t="s">
        <v>28</v>
      </c>
      <c r="C11549">
        <v>0</v>
      </c>
      <c r="D11549">
        <v>0</v>
      </c>
      <c r="E11549">
        <v>0</v>
      </c>
    </row>
    <row r="11550" spans="1:5" x14ac:dyDescent="0.3">
      <c r="A11550" t="s">
        <v>330</v>
      </c>
      <c r="B11550" t="s">
        <v>29</v>
      </c>
      <c r="C11550">
        <v>0</v>
      </c>
      <c r="D11550">
        <v>0</v>
      </c>
      <c r="E11550">
        <v>0</v>
      </c>
    </row>
    <row r="11551" spans="1:5" x14ac:dyDescent="0.3">
      <c r="A11551" t="s">
        <v>330</v>
      </c>
      <c r="B11551" t="s">
        <v>30</v>
      </c>
      <c r="C11551">
        <v>0</v>
      </c>
      <c r="D11551">
        <v>0</v>
      </c>
      <c r="E11551">
        <v>0</v>
      </c>
    </row>
    <row r="11552" spans="1:5" x14ac:dyDescent="0.3">
      <c r="A11552" t="s">
        <v>330</v>
      </c>
      <c r="B11552" t="s">
        <v>31</v>
      </c>
      <c r="C11552">
        <v>0</v>
      </c>
      <c r="D11552">
        <v>0</v>
      </c>
      <c r="E11552">
        <v>0</v>
      </c>
    </row>
    <row r="11553" spans="1:5" x14ac:dyDescent="0.3">
      <c r="A11553" t="s">
        <v>330</v>
      </c>
      <c r="B11553" t="s">
        <v>32</v>
      </c>
      <c r="C11553">
        <v>0</v>
      </c>
      <c r="D11553">
        <v>0</v>
      </c>
      <c r="E11553">
        <v>0</v>
      </c>
    </row>
    <row r="11554" spans="1:5" x14ac:dyDescent="0.3">
      <c r="A11554" t="s">
        <v>330</v>
      </c>
      <c r="B11554" t="s">
        <v>33</v>
      </c>
      <c r="C11554">
        <v>0</v>
      </c>
      <c r="D11554">
        <v>0</v>
      </c>
      <c r="E11554">
        <v>0</v>
      </c>
    </row>
    <row r="11555" spans="1:5" x14ac:dyDescent="0.3">
      <c r="A11555" t="s">
        <v>330</v>
      </c>
      <c r="B11555" t="s">
        <v>34</v>
      </c>
      <c r="C11555">
        <v>0</v>
      </c>
      <c r="D11555">
        <v>0</v>
      </c>
      <c r="E11555">
        <v>0</v>
      </c>
    </row>
    <row r="11556" spans="1:5" x14ac:dyDescent="0.3">
      <c r="A11556" t="s">
        <v>330</v>
      </c>
      <c r="B11556" t="s">
        <v>35</v>
      </c>
      <c r="C11556">
        <v>0</v>
      </c>
      <c r="D11556">
        <v>0</v>
      </c>
      <c r="E11556">
        <v>0</v>
      </c>
    </row>
    <row r="11557" spans="1:5" x14ac:dyDescent="0.3">
      <c r="A11557" t="s">
        <v>330</v>
      </c>
      <c r="B11557" t="s">
        <v>36</v>
      </c>
      <c r="C11557">
        <v>0</v>
      </c>
      <c r="D11557">
        <v>0</v>
      </c>
      <c r="E11557">
        <v>0</v>
      </c>
    </row>
    <row r="11558" spans="1:5" x14ac:dyDescent="0.3">
      <c r="A11558" t="s">
        <v>330</v>
      </c>
      <c r="B11558" t="s">
        <v>37</v>
      </c>
      <c r="C11558">
        <v>0</v>
      </c>
      <c r="D11558">
        <v>0</v>
      </c>
      <c r="E11558">
        <v>0</v>
      </c>
    </row>
    <row r="11559" spans="1:5" x14ac:dyDescent="0.3">
      <c r="A11559" t="s">
        <v>330</v>
      </c>
      <c r="B11559" t="s">
        <v>38</v>
      </c>
      <c r="C11559">
        <v>0</v>
      </c>
      <c r="D11559">
        <v>0</v>
      </c>
      <c r="E11559">
        <v>0</v>
      </c>
    </row>
    <row r="11560" spans="1:5" x14ac:dyDescent="0.3">
      <c r="A11560" t="s">
        <v>330</v>
      </c>
      <c r="B11560" t="s">
        <v>39</v>
      </c>
      <c r="C11560">
        <v>0</v>
      </c>
      <c r="D11560">
        <v>0</v>
      </c>
      <c r="E11560">
        <v>0</v>
      </c>
    </row>
    <row r="11561" spans="1:5" x14ac:dyDescent="0.3">
      <c r="A11561" t="s">
        <v>330</v>
      </c>
      <c r="B11561" t="s">
        <v>40</v>
      </c>
      <c r="C11561">
        <v>0</v>
      </c>
      <c r="D11561">
        <v>0</v>
      </c>
      <c r="E11561">
        <v>0</v>
      </c>
    </row>
    <row r="11562" spans="1:5" x14ac:dyDescent="0.3">
      <c r="A11562" t="s">
        <v>330</v>
      </c>
      <c r="B11562" t="s">
        <v>41</v>
      </c>
      <c r="C11562">
        <v>0</v>
      </c>
      <c r="D11562">
        <v>0</v>
      </c>
      <c r="E11562">
        <v>0</v>
      </c>
    </row>
    <row r="11563" spans="1:5" x14ac:dyDescent="0.3">
      <c r="A11563" t="s">
        <v>330</v>
      </c>
      <c r="B11563" t="s">
        <v>42</v>
      </c>
      <c r="C11563">
        <v>0</v>
      </c>
      <c r="D11563">
        <v>0</v>
      </c>
      <c r="E11563">
        <v>0</v>
      </c>
    </row>
    <row r="11564" spans="1:5" x14ac:dyDescent="0.3">
      <c r="A11564" t="s">
        <v>330</v>
      </c>
      <c r="B11564" t="s">
        <v>43</v>
      </c>
      <c r="C11564">
        <v>0</v>
      </c>
      <c r="D11564">
        <v>0</v>
      </c>
      <c r="E11564">
        <v>0</v>
      </c>
    </row>
    <row r="11565" spans="1:5" x14ac:dyDescent="0.3">
      <c r="A11565" t="s">
        <v>330</v>
      </c>
      <c r="B11565" t="s">
        <v>44</v>
      </c>
      <c r="C11565">
        <v>0</v>
      </c>
      <c r="D11565">
        <v>0</v>
      </c>
      <c r="E11565">
        <v>0</v>
      </c>
    </row>
    <row r="11566" spans="1:5" x14ac:dyDescent="0.3">
      <c r="A11566" t="s">
        <v>330</v>
      </c>
      <c r="B11566" t="s">
        <v>45</v>
      </c>
      <c r="C11566">
        <v>0</v>
      </c>
      <c r="D11566">
        <v>0</v>
      </c>
      <c r="E11566">
        <v>0</v>
      </c>
    </row>
    <row r="11567" spans="1:5" x14ac:dyDescent="0.3">
      <c r="A11567" t="s">
        <v>330</v>
      </c>
      <c r="B11567" t="s">
        <v>46</v>
      </c>
      <c r="C11567">
        <v>0</v>
      </c>
      <c r="D11567">
        <v>0</v>
      </c>
      <c r="E11567">
        <v>0</v>
      </c>
    </row>
    <row r="11568" spans="1:5" x14ac:dyDescent="0.3">
      <c r="A11568" t="s">
        <v>330</v>
      </c>
      <c r="B11568" t="s">
        <v>47</v>
      </c>
      <c r="C11568">
        <v>0</v>
      </c>
      <c r="D11568">
        <v>0</v>
      </c>
      <c r="E11568">
        <v>0</v>
      </c>
    </row>
    <row r="11569" spans="1:5" x14ac:dyDescent="0.3">
      <c r="A11569" t="s">
        <v>330</v>
      </c>
      <c r="B11569" t="s">
        <v>48</v>
      </c>
      <c r="C11569">
        <v>0</v>
      </c>
      <c r="D11569">
        <v>0</v>
      </c>
      <c r="E11569">
        <v>0</v>
      </c>
    </row>
    <row r="11570" spans="1:5" x14ac:dyDescent="0.3">
      <c r="A11570" t="s">
        <v>330</v>
      </c>
      <c r="B11570" t="s">
        <v>49</v>
      </c>
      <c r="C11570">
        <v>0</v>
      </c>
      <c r="D11570">
        <v>0</v>
      </c>
      <c r="E11570">
        <v>0</v>
      </c>
    </row>
    <row r="11571" spans="1:5" x14ac:dyDescent="0.3">
      <c r="A11571" t="s">
        <v>330</v>
      </c>
      <c r="B11571" t="s">
        <v>50</v>
      </c>
      <c r="C11571">
        <v>0</v>
      </c>
      <c r="D11571">
        <v>1</v>
      </c>
      <c r="E11571">
        <v>0</v>
      </c>
    </row>
    <row r="11572" spans="1:5" x14ac:dyDescent="0.3">
      <c r="A11572" t="s">
        <v>330</v>
      </c>
      <c r="B11572" t="s">
        <v>51</v>
      </c>
      <c r="C11572">
        <v>0</v>
      </c>
      <c r="D11572">
        <v>1</v>
      </c>
      <c r="E11572">
        <v>0</v>
      </c>
    </row>
    <row r="11573" spans="1:5" x14ac:dyDescent="0.3">
      <c r="A11573" t="s">
        <v>330</v>
      </c>
      <c r="B11573" t="s">
        <v>52</v>
      </c>
      <c r="C11573">
        <v>0</v>
      </c>
      <c r="D11573">
        <v>2</v>
      </c>
      <c r="E11573">
        <v>0</v>
      </c>
    </row>
    <row r="11574" spans="1:5" x14ac:dyDescent="0.3">
      <c r="A11574" t="s">
        <v>330</v>
      </c>
      <c r="B11574" t="s">
        <v>53</v>
      </c>
      <c r="C11574">
        <v>0</v>
      </c>
      <c r="D11574">
        <v>2</v>
      </c>
      <c r="E11574">
        <v>0</v>
      </c>
    </row>
    <row r="11575" spans="1:5" x14ac:dyDescent="0.3">
      <c r="A11575" t="s">
        <v>330</v>
      </c>
      <c r="B11575" t="s">
        <v>54</v>
      </c>
      <c r="C11575">
        <v>0</v>
      </c>
      <c r="D11575">
        <v>2</v>
      </c>
      <c r="E11575">
        <v>0</v>
      </c>
    </row>
    <row r="11576" spans="1:5" x14ac:dyDescent="0.3">
      <c r="A11576" t="s">
        <v>330</v>
      </c>
      <c r="B11576" t="s">
        <v>55</v>
      </c>
      <c r="C11576">
        <v>0</v>
      </c>
      <c r="D11576">
        <v>2</v>
      </c>
      <c r="E11576">
        <v>0</v>
      </c>
    </row>
    <row r="11577" spans="1:5" x14ac:dyDescent="0.3">
      <c r="A11577" t="s">
        <v>330</v>
      </c>
      <c r="B11577" t="s">
        <v>56</v>
      </c>
      <c r="C11577">
        <v>0</v>
      </c>
      <c r="D11577">
        <v>3</v>
      </c>
      <c r="E11577">
        <v>0</v>
      </c>
    </row>
    <row r="11578" spans="1:5" x14ac:dyDescent="0.3">
      <c r="A11578" t="s">
        <v>330</v>
      </c>
      <c r="B11578" t="s">
        <v>57</v>
      </c>
      <c r="C11578">
        <v>0</v>
      </c>
      <c r="D11578">
        <v>4</v>
      </c>
      <c r="E11578">
        <v>0</v>
      </c>
    </row>
    <row r="11579" spans="1:5" x14ac:dyDescent="0.3">
      <c r="A11579" t="s">
        <v>330</v>
      </c>
      <c r="B11579" t="s">
        <v>58</v>
      </c>
      <c r="C11579">
        <v>0</v>
      </c>
      <c r="D11579">
        <v>14</v>
      </c>
      <c r="E11579">
        <v>0</v>
      </c>
    </row>
    <row r="11580" spans="1:5" x14ac:dyDescent="0.3">
      <c r="A11580" t="s">
        <v>330</v>
      </c>
      <c r="B11580" t="s">
        <v>59</v>
      </c>
      <c r="C11580">
        <v>0</v>
      </c>
      <c r="D11580">
        <v>18</v>
      </c>
      <c r="E11580">
        <v>0</v>
      </c>
    </row>
    <row r="11581" spans="1:5" x14ac:dyDescent="0.3">
      <c r="A11581" t="s">
        <v>330</v>
      </c>
      <c r="B11581" t="s">
        <v>60</v>
      </c>
      <c r="C11581">
        <v>1</v>
      </c>
      <c r="D11581">
        <v>23</v>
      </c>
      <c r="E11581">
        <v>0</v>
      </c>
    </row>
    <row r="11582" spans="1:5" x14ac:dyDescent="0.3">
      <c r="A11582" t="s">
        <v>330</v>
      </c>
      <c r="B11582" t="s">
        <v>61</v>
      </c>
      <c r="C11582">
        <v>1</v>
      </c>
      <c r="D11582">
        <v>30</v>
      </c>
      <c r="E11582">
        <v>0</v>
      </c>
    </row>
    <row r="11583" spans="1:5" x14ac:dyDescent="0.3">
      <c r="A11583" t="s">
        <v>330</v>
      </c>
      <c r="B11583" t="s">
        <v>62</v>
      </c>
      <c r="C11583">
        <v>1</v>
      </c>
      <c r="D11583">
        <v>36</v>
      </c>
      <c r="E11583">
        <v>0</v>
      </c>
    </row>
    <row r="11584" spans="1:5" x14ac:dyDescent="0.3">
      <c r="A11584" t="s">
        <v>330</v>
      </c>
      <c r="B11584" t="s">
        <v>63</v>
      </c>
      <c r="C11584">
        <v>2</v>
      </c>
      <c r="D11584">
        <v>45</v>
      </c>
      <c r="E11584">
        <v>0</v>
      </c>
    </row>
    <row r="11585" spans="1:5" x14ac:dyDescent="0.3">
      <c r="A11585" t="s">
        <v>330</v>
      </c>
      <c r="B11585" t="s">
        <v>64</v>
      </c>
      <c r="C11585">
        <v>2</v>
      </c>
      <c r="D11585">
        <v>48</v>
      </c>
      <c r="E11585">
        <v>0</v>
      </c>
    </row>
    <row r="11586" spans="1:5" x14ac:dyDescent="0.3">
      <c r="A11586" t="s">
        <v>330</v>
      </c>
      <c r="B11586" t="s">
        <v>65</v>
      </c>
      <c r="C11586">
        <v>3</v>
      </c>
      <c r="D11586">
        <v>51</v>
      </c>
      <c r="E11586">
        <v>0</v>
      </c>
    </row>
    <row r="11587" spans="1:5" x14ac:dyDescent="0.3">
      <c r="A11587" t="s">
        <v>330</v>
      </c>
      <c r="B11587" t="s">
        <v>66</v>
      </c>
      <c r="C11587">
        <v>3</v>
      </c>
      <c r="D11587">
        <v>51</v>
      </c>
      <c r="E11587">
        <v>2</v>
      </c>
    </row>
    <row r="11588" spans="1:5" x14ac:dyDescent="0.3">
      <c r="A11588" t="s">
        <v>330</v>
      </c>
      <c r="B11588" t="s">
        <v>67</v>
      </c>
      <c r="C11588">
        <v>6</v>
      </c>
      <c r="D11588">
        <v>65</v>
      </c>
      <c r="E11588">
        <v>2</v>
      </c>
    </row>
    <row r="11589" spans="1:5" x14ac:dyDescent="0.3">
      <c r="A11589" t="s">
        <v>330</v>
      </c>
      <c r="B11589" t="s">
        <v>68</v>
      </c>
      <c r="C11589">
        <v>6</v>
      </c>
      <c r="D11589">
        <v>65</v>
      </c>
      <c r="E11589">
        <v>2</v>
      </c>
    </row>
    <row r="11590" spans="1:5" x14ac:dyDescent="0.3">
      <c r="A11590" t="s">
        <v>330</v>
      </c>
      <c r="B11590" t="s">
        <v>69</v>
      </c>
      <c r="C11590">
        <v>8</v>
      </c>
      <c r="D11590">
        <v>81</v>
      </c>
      <c r="E11590">
        <v>2</v>
      </c>
    </row>
    <row r="11591" spans="1:5" x14ac:dyDescent="0.3">
      <c r="A11591" t="s">
        <v>330</v>
      </c>
      <c r="B11591" t="s">
        <v>70</v>
      </c>
      <c r="C11591">
        <v>8</v>
      </c>
      <c r="D11591">
        <v>98</v>
      </c>
      <c r="E11591">
        <v>2</v>
      </c>
    </row>
    <row r="11592" spans="1:5" x14ac:dyDescent="0.3">
      <c r="A11592" t="s">
        <v>330</v>
      </c>
      <c r="B11592" t="s">
        <v>71</v>
      </c>
      <c r="C11592">
        <v>9</v>
      </c>
      <c r="D11592">
        <v>109</v>
      </c>
      <c r="E11592">
        <v>3</v>
      </c>
    </row>
    <row r="11593" spans="1:5" x14ac:dyDescent="0.3">
      <c r="A11593" t="s">
        <v>330</v>
      </c>
      <c r="B11593" t="s">
        <v>72</v>
      </c>
      <c r="C11593">
        <v>13</v>
      </c>
      <c r="D11593">
        <v>134</v>
      </c>
      <c r="E11593">
        <v>3</v>
      </c>
    </row>
    <row r="11594" spans="1:5" x14ac:dyDescent="0.3">
      <c r="A11594" t="s">
        <v>330</v>
      </c>
      <c r="B11594" t="s">
        <v>73</v>
      </c>
      <c r="C11594">
        <v>13</v>
      </c>
      <c r="D11594">
        <v>134</v>
      </c>
      <c r="E11594">
        <v>3</v>
      </c>
    </row>
    <row r="11595" spans="1:5" x14ac:dyDescent="0.3">
      <c r="A11595" t="s">
        <v>330</v>
      </c>
      <c r="B11595" t="s">
        <v>74</v>
      </c>
      <c r="C11595">
        <v>18</v>
      </c>
      <c r="D11595">
        <v>154</v>
      </c>
      <c r="E11595">
        <v>3</v>
      </c>
    </row>
    <row r="11596" spans="1:5" x14ac:dyDescent="0.3">
      <c r="A11596" t="s">
        <v>330</v>
      </c>
      <c r="B11596" t="s">
        <v>75</v>
      </c>
      <c r="C11596">
        <v>18</v>
      </c>
      <c r="D11596">
        <v>154</v>
      </c>
      <c r="E11596">
        <v>3</v>
      </c>
    </row>
    <row r="11597" spans="1:5" x14ac:dyDescent="0.3">
      <c r="A11597" t="s">
        <v>330</v>
      </c>
      <c r="B11597" t="s">
        <v>76</v>
      </c>
      <c r="C11597">
        <v>18</v>
      </c>
      <c r="D11597">
        <v>161</v>
      </c>
      <c r="E11597">
        <v>5</v>
      </c>
    </row>
    <row r="11598" spans="1:5" x14ac:dyDescent="0.3">
      <c r="A11598" t="s">
        <v>330</v>
      </c>
      <c r="B11598" t="s">
        <v>77</v>
      </c>
      <c r="C11598">
        <v>18</v>
      </c>
      <c r="D11598">
        <v>180</v>
      </c>
      <c r="E11598">
        <v>9</v>
      </c>
    </row>
    <row r="11599" spans="1:5" x14ac:dyDescent="0.3">
      <c r="A11599" t="s">
        <v>330</v>
      </c>
      <c r="B11599" t="s">
        <v>78</v>
      </c>
      <c r="C11599">
        <v>18</v>
      </c>
      <c r="D11599">
        <v>180</v>
      </c>
      <c r="E11599">
        <v>9</v>
      </c>
    </row>
    <row r="11600" spans="1:5" x14ac:dyDescent="0.3">
      <c r="A11600" t="s">
        <v>330</v>
      </c>
      <c r="B11600" t="s">
        <v>79</v>
      </c>
      <c r="C11600">
        <v>18</v>
      </c>
      <c r="D11600">
        <v>180</v>
      </c>
      <c r="E11600">
        <v>9</v>
      </c>
    </row>
    <row r="11601" spans="1:5" x14ac:dyDescent="0.3">
      <c r="A11601" t="s">
        <v>330</v>
      </c>
      <c r="B11601" t="s">
        <v>80</v>
      </c>
      <c r="C11601">
        <v>20</v>
      </c>
      <c r="D11601">
        <v>215</v>
      </c>
      <c r="E11601">
        <v>13</v>
      </c>
    </row>
    <row r="11602" spans="1:5" x14ac:dyDescent="0.3">
      <c r="A11602" t="s">
        <v>330</v>
      </c>
      <c r="B11602" t="s">
        <v>81</v>
      </c>
      <c r="C11602">
        <v>20</v>
      </c>
      <c r="D11602">
        <v>223</v>
      </c>
      <c r="E11602">
        <v>16</v>
      </c>
    </row>
    <row r="11603" spans="1:5" x14ac:dyDescent="0.3">
      <c r="A11603" t="s">
        <v>330</v>
      </c>
      <c r="B11603" t="s">
        <v>82</v>
      </c>
      <c r="C11603">
        <v>20</v>
      </c>
      <c r="D11603">
        <v>234</v>
      </c>
      <c r="E11603">
        <v>16</v>
      </c>
    </row>
    <row r="11604" spans="1:5" x14ac:dyDescent="0.3">
      <c r="A11604" t="s">
        <v>330</v>
      </c>
      <c r="B11604" t="s">
        <v>83</v>
      </c>
      <c r="C11604">
        <v>20</v>
      </c>
      <c r="D11604">
        <v>235</v>
      </c>
      <c r="E11604">
        <v>17</v>
      </c>
    </row>
    <row r="11605" spans="1:5" x14ac:dyDescent="0.3">
      <c r="A11605" t="s">
        <v>330</v>
      </c>
      <c r="B11605" t="s">
        <v>84</v>
      </c>
      <c r="C11605">
        <v>20</v>
      </c>
      <c r="D11605">
        <v>241</v>
      </c>
      <c r="E11605">
        <v>20</v>
      </c>
    </row>
    <row r="11606" spans="1:5" x14ac:dyDescent="0.3">
      <c r="A11606" t="s">
        <v>330</v>
      </c>
      <c r="B11606" t="s">
        <v>85</v>
      </c>
      <c r="C11606">
        <v>21</v>
      </c>
      <c r="D11606">
        <v>254</v>
      </c>
      <c r="E11606">
        <v>21</v>
      </c>
    </row>
    <row r="11607" spans="1:5" x14ac:dyDescent="0.3">
      <c r="A11607" t="s">
        <v>330</v>
      </c>
      <c r="B11607" t="s">
        <v>86</v>
      </c>
      <c r="C11607">
        <v>22</v>
      </c>
      <c r="D11607">
        <v>267</v>
      </c>
      <c r="E11607">
        <v>23</v>
      </c>
    </row>
    <row r="11608" spans="1:5" x14ac:dyDescent="0.3">
      <c r="A11608" t="s">
        <v>330</v>
      </c>
      <c r="B11608" t="s">
        <v>87</v>
      </c>
      <c r="C11608">
        <v>23</v>
      </c>
      <c r="D11608">
        <v>287</v>
      </c>
      <c r="E11608">
        <v>25</v>
      </c>
    </row>
    <row r="11609" spans="1:5" x14ac:dyDescent="0.3">
      <c r="A11609" t="s">
        <v>330</v>
      </c>
      <c r="B11609" t="s">
        <v>88</v>
      </c>
      <c r="C11609">
        <v>25</v>
      </c>
      <c r="D11609">
        <v>307</v>
      </c>
      <c r="E11609">
        <v>26</v>
      </c>
    </row>
    <row r="11610" spans="1:5" x14ac:dyDescent="0.3">
      <c r="A11610" t="s">
        <v>330</v>
      </c>
      <c r="B11610" t="s">
        <v>89</v>
      </c>
      <c r="C11610">
        <v>25</v>
      </c>
      <c r="D11610">
        <v>327</v>
      </c>
      <c r="E11610">
        <v>26</v>
      </c>
    </row>
    <row r="11611" spans="1:5" x14ac:dyDescent="0.3">
      <c r="A11611" t="s">
        <v>330</v>
      </c>
      <c r="B11611" t="s">
        <v>90</v>
      </c>
      <c r="C11611">
        <v>25</v>
      </c>
      <c r="D11611">
        <v>332</v>
      </c>
      <c r="E11611">
        <v>27</v>
      </c>
    </row>
    <row r="11612" spans="1:5" x14ac:dyDescent="0.3">
      <c r="A11612" t="s">
        <v>330</v>
      </c>
      <c r="B11612" t="s">
        <v>91</v>
      </c>
      <c r="C11612">
        <v>25</v>
      </c>
      <c r="D11612">
        <v>350</v>
      </c>
      <c r="E11612">
        <v>35</v>
      </c>
    </row>
    <row r="11613" spans="1:5" x14ac:dyDescent="0.3">
      <c r="A11613" t="s">
        <v>330</v>
      </c>
      <c r="B11613" t="s">
        <v>92</v>
      </c>
      <c r="C11613">
        <v>25</v>
      </c>
      <c r="D11613">
        <v>359</v>
      </c>
      <c r="E11613">
        <v>45</v>
      </c>
    </row>
    <row r="11614" spans="1:5" x14ac:dyDescent="0.3">
      <c r="A11614" t="s">
        <v>330</v>
      </c>
      <c r="B11614" t="s">
        <v>93</v>
      </c>
      <c r="C11614">
        <v>25</v>
      </c>
      <c r="D11614">
        <v>377</v>
      </c>
      <c r="E11614">
        <v>47</v>
      </c>
    </row>
    <row r="11615" spans="1:5" x14ac:dyDescent="0.3">
      <c r="A11615" t="s">
        <v>330</v>
      </c>
      <c r="B11615" t="s">
        <v>94</v>
      </c>
      <c r="C11615">
        <v>25</v>
      </c>
      <c r="D11615">
        <v>394</v>
      </c>
      <c r="E11615">
        <v>48</v>
      </c>
    </row>
    <row r="11616" spans="1:5" x14ac:dyDescent="0.3">
      <c r="A11616" t="s">
        <v>330</v>
      </c>
      <c r="B11616" t="s">
        <v>95</v>
      </c>
      <c r="C11616">
        <v>28</v>
      </c>
      <c r="D11616">
        <v>416</v>
      </c>
      <c r="E11616">
        <v>49</v>
      </c>
    </row>
    <row r="11617" spans="1:5" x14ac:dyDescent="0.3">
      <c r="A11617" t="s">
        <v>330</v>
      </c>
      <c r="B11617" t="s">
        <v>96</v>
      </c>
      <c r="C11617">
        <v>28</v>
      </c>
      <c r="D11617">
        <v>442</v>
      </c>
      <c r="E11617">
        <v>50</v>
      </c>
    </row>
    <row r="11618" spans="1:5" x14ac:dyDescent="0.3">
      <c r="A11618" t="s">
        <v>330</v>
      </c>
      <c r="B11618" t="s">
        <v>97</v>
      </c>
      <c r="C11618">
        <v>28</v>
      </c>
      <c r="D11618">
        <v>459</v>
      </c>
      <c r="E11618">
        <v>50</v>
      </c>
    </row>
    <row r="11619" spans="1:5" x14ac:dyDescent="0.3">
      <c r="A11619" t="s">
        <v>330</v>
      </c>
      <c r="B11619" t="s">
        <v>98</v>
      </c>
      <c r="C11619">
        <v>30</v>
      </c>
      <c r="D11619">
        <v>471</v>
      </c>
      <c r="E11619">
        <v>56</v>
      </c>
    </row>
    <row r="11620" spans="1:5" x14ac:dyDescent="0.3">
      <c r="A11620" t="s">
        <v>330</v>
      </c>
      <c r="B11620" t="s">
        <v>99</v>
      </c>
      <c r="C11620">
        <v>30</v>
      </c>
      <c r="D11620">
        <v>491</v>
      </c>
      <c r="E11620">
        <v>59</v>
      </c>
    </row>
    <row r="11621" spans="1:5" x14ac:dyDescent="0.3">
      <c r="A11621" t="s">
        <v>330</v>
      </c>
      <c r="B11621" t="s">
        <v>100</v>
      </c>
      <c r="C11621">
        <v>31</v>
      </c>
      <c r="D11621">
        <v>572</v>
      </c>
      <c r="E11621">
        <v>73</v>
      </c>
    </row>
    <row r="11622" spans="1:5" x14ac:dyDescent="0.3">
      <c r="A11622" t="s">
        <v>330</v>
      </c>
      <c r="B11622" t="s">
        <v>101</v>
      </c>
      <c r="C11622">
        <v>32</v>
      </c>
      <c r="D11622">
        <v>604</v>
      </c>
      <c r="E11622">
        <v>75</v>
      </c>
    </row>
    <row r="11623" spans="1:5" x14ac:dyDescent="0.3">
      <c r="A11623" t="s">
        <v>330</v>
      </c>
      <c r="B11623" t="s">
        <v>102</v>
      </c>
      <c r="C11623">
        <v>33</v>
      </c>
      <c r="D11623">
        <v>674</v>
      </c>
      <c r="E11623">
        <v>75</v>
      </c>
    </row>
    <row r="11624" spans="1:5" x14ac:dyDescent="0.3">
      <c r="A11624" t="s">
        <v>330</v>
      </c>
      <c r="B11624" t="s">
        <v>103</v>
      </c>
      <c r="C11624">
        <v>33</v>
      </c>
      <c r="D11624">
        <v>674</v>
      </c>
      <c r="E11624">
        <v>75</v>
      </c>
    </row>
    <row r="11625" spans="1:5" x14ac:dyDescent="0.3">
      <c r="A11625" t="s">
        <v>330</v>
      </c>
      <c r="B11625" t="s">
        <v>104</v>
      </c>
      <c r="C11625">
        <v>34</v>
      </c>
      <c r="D11625">
        <v>682</v>
      </c>
      <c r="E11625">
        <v>80</v>
      </c>
    </row>
    <row r="11626" spans="1:5" x14ac:dyDescent="0.3">
      <c r="A11626" t="s">
        <v>330</v>
      </c>
      <c r="B11626" t="s">
        <v>105</v>
      </c>
      <c r="C11626">
        <v>34</v>
      </c>
      <c r="D11626">
        <v>705</v>
      </c>
      <c r="E11626">
        <v>90</v>
      </c>
    </row>
    <row r="11627" spans="1:5" x14ac:dyDescent="0.3">
      <c r="A11627" t="s">
        <v>330</v>
      </c>
      <c r="B11627" t="s">
        <v>106</v>
      </c>
      <c r="C11627">
        <v>35</v>
      </c>
      <c r="D11627">
        <v>797</v>
      </c>
      <c r="E11627">
        <v>92</v>
      </c>
    </row>
    <row r="11628" spans="1:5" x14ac:dyDescent="0.3">
      <c r="A11628" t="s">
        <v>330</v>
      </c>
      <c r="B11628" t="s">
        <v>107</v>
      </c>
      <c r="C11628">
        <v>36</v>
      </c>
      <c r="D11628">
        <v>863</v>
      </c>
      <c r="E11628">
        <v>103</v>
      </c>
    </row>
    <row r="11629" spans="1:5" x14ac:dyDescent="0.3">
      <c r="A11629" t="s">
        <v>330</v>
      </c>
      <c r="B11629" t="s">
        <v>108</v>
      </c>
      <c r="C11629">
        <v>39</v>
      </c>
      <c r="D11629">
        <v>937</v>
      </c>
      <c r="E11629">
        <v>130</v>
      </c>
    </row>
    <row r="11630" spans="1:5" x14ac:dyDescent="0.3">
      <c r="A11630" t="s">
        <v>330</v>
      </c>
      <c r="B11630" t="s">
        <v>109</v>
      </c>
      <c r="C11630">
        <v>39</v>
      </c>
      <c r="D11630">
        <v>937</v>
      </c>
      <c r="E11630">
        <v>130</v>
      </c>
    </row>
    <row r="11631" spans="1:5" x14ac:dyDescent="0.3">
      <c r="A11631" t="s">
        <v>330</v>
      </c>
      <c r="B11631" t="s">
        <v>110</v>
      </c>
      <c r="C11631">
        <v>41</v>
      </c>
      <c r="D11631">
        <v>991</v>
      </c>
      <c r="E11631">
        <v>136</v>
      </c>
    </row>
    <row r="11632" spans="1:5" x14ac:dyDescent="0.3">
      <c r="A11632" t="s">
        <v>330</v>
      </c>
      <c r="B11632" t="s">
        <v>111</v>
      </c>
      <c r="C11632">
        <v>41</v>
      </c>
      <c r="D11632">
        <v>1024</v>
      </c>
      <c r="E11632">
        <v>141</v>
      </c>
    </row>
    <row r="11633" spans="1:5" x14ac:dyDescent="0.3">
      <c r="A11633" t="s">
        <v>330</v>
      </c>
      <c r="B11633" t="s">
        <v>112</v>
      </c>
      <c r="C11633">
        <v>44</v>
      </c>
      <c r="D11633">
        <v>1102</v>
      </c>
      <c r="E11633">
        <v>146</v>
      </c>
    </row>
    <row r="11634" spans="1:5" x14ac:dyDescent="0.3">
      <c r="A11634" t="s">
        <v>330</v>
      </c>
      <c r="B11634" t="s">
        <v>113</v>
      </c>
      <c r="C11634">
        <v>50</v>
      </c>
      <c r="D11634">
        <v>1169</v>
      </c>
      <c r="E11634">
        <v>148</v>
      </c>
    </row>
    <row r="11635" spans="1:5" x14ac:dyDescent="0.3">
      <c r="A11635" t="s">
        <v>330</v>
      </c>
      <c r="B11635" t="s">
        <v>114</v>
      </c>
      <c r="C11635">
        <v>50</v>
      </c>
      <c r="D11635">
        <v>1242</v>
      </c>
      <c r="E11635">
        <v>157</v>
      </c>
    </row>
    <row r="11636" spans="1:5" x14ac:dyDescent="0.3">
      <c r="A11636" t="s">
        <v>330</v>
      </c>
      <c r="B11636" t="s">
        <v>115</v>
      </c>
      <c r="C11636">
        <v>50</v>
      </c>
      <c r="D11636">
        <v>1298</v>
      </c>
      <c r="E11636">
        <v>212</v>
      </c>
    </row>
    <row r="11637" spans="1:5" x14ac:dyDescent="0.3">
      <c r="A11637" t="s">
        <v>330</v>
      </c>
      <c r="B11637" t="s">
        <v>116</v>
      </c>
      <c r="C11637">
        <v>61</v>
      </c>
      <c r="D11637">
        <v>1455</v>
      </c>
      <c r="E11637">
        <v>270</v>
      </c>
    </row>
    <row r="11638" spans="1:5" x14ac:dyDescent="0.3">
      <c r="A11638" t="s">
        <v>330</v>
      </c>
      <c r="B11638" t="s">
        <v>117</v>
      </c>
      <c r="C11638">
        <v>61</v>
      </c>
      <c r="D11638">
        <v>1455</v>
      </c>
      <c r="E11638">
        <v>270</v>
      </c>
    </row>
    <row r="11639" spans="1:5" x14ac:dyDescent="0.3">
      <c r="A11639" t="s">
        <v>330</v>
      </c>
      <c r="B11639" t="s">
        <v>118</v>
      </c>
      <c r="C11639">
        <v>61</v>
      </c>
      <c r="D11639">
        <v>1538</v>
      </c>
      <c r="E11639">
        <v>272</v>
      </c>
    </row>
    <row r="11640" spans="1:5" x14ac:dyDescent="0.3">
      <c r="A11640" t="s">
        <v>330</v>
      </c>
      <c r="B11640" t="s">
        <v>119</v>
      </c>
      <c r="C11640">
        <v>61</v>
      </c>
      <c r="D11640">
        <v>1629</v>
      </c>
      <c r="E11640">
        <v>290</v>
      </c>
    </row>
    <row r="11641" spans="1:5" x14ac:dyDescent="0.3">
      <c r="A11641" t="s">
        <v>330</v>
      </c>
      <c r="B11641" t="s">
        <v>120</v>
      </c>
      <c r="C11641">
        <v>61</v>
      </c>
      <c r="D11641">
        <v>1731</v>
      </c>
      <c r="E11641">
        <v>302</v>
      </c>
    </row>
    <row r="11642" spans="1:5" x14ac:dyDescent="0.3">
      <c r="A11642" t="s">
        <v>330</v>
      </c>
      <c r="B11642" t="s">
        <v>121</v>
      </c>
      <c r="C11642">
        <v>61</v>
      </c>
      <c r="D11642">
        <v>1835</v>
      </c>
      <c r="E11642">
        <v>303</v>
      </c>
    </row>
    <row r="11643" spans="1:5" x14ac:dyDescent="0.3">
      <c r="A11643" t="s">
        <v>330</v>
      </c>
      <c r="B11643" t="s">
        <v>122</v>
      </c>
      <c r="C11643">
        <v>63</v>
      </c>
      <c r="D11643">
        <v>1945</v>
      </c>
      <c r="E11643">
        <v>312</v>
      </c>
    </row>
    <row r="11644" spans="1:5" x14ac:dyDescent="0.3">
      <c r="A11644" t="s">
        <v>330</v>
      </c>
      <c r="B11644" t="s">
        <v>123</v>
      </c>
      <c r="C11644">
        <v>63</v>
      </c>
      <c r="D11644">
        <v>2025</v>
      </c>
      <c r="E11644">
        <v>312</v>
      </c>
    </row>
    <row r="11645" spans="1:5" x14ac:dyDescent="0.3">
      <c r="A11645" t="s">
        <v>330</v>
      </c>
      <c r="B11645" t="s">
        <v>124</v>
      </c>
      <c r="C11645">
        <v>63</v>
      </c>
      <c r="D11645">
        <v>2141</v>
      </c>
      <c r="E11645">
        <v>317</v>
      </c>
    </row>
    <row r="11646" spans="1:5" x14ac:dyDescent="0.3">
      <c r="A11646" t="s">
        <v>330</v>
      </c>
      <c r="B11646" t="s">
        <v>125</v>
      </c>
      <c r="C11646">
        <v>67</v>
      </c>
      <c r="D11646">
        <v>2297</v>
      </c>
      <c r="E11646">
        <v>337</v>
      </c>
    </row>
    <row r="11647" spans="1:5" x14ac:dyDescent="0.3">
      <c r="A11647" t="s">
        <v>330</v>
      </c>
      <c r="B11647" t="s">
        <v>126</v>
      </c>
      <c r="C11647">
        <v>68</v>
      </c>
      <c r="D11647">
        <v>2403</v>
      </c>
      <c r="E11647">
        <v>340</v>
      </c>
    </row>
    <row r="11648" spans="1:5" x14ac:dyDescent="0.3">
      <c r="A11648" t="s">
        <v>330</v>
      </c>
      <c r="B11648" t="s">
        <v>127</v>
      </c>
      <c r="C11648">
        <v>68</v>
      </c>
      <c r="D11648">
        <v>2546</v>
      </c>
      <c r="E11648">
        <v>365</v>
      </c>
    </row>
    <row r="11649" spans="1:5" x14ac:dyDescent="0.3">
      <c r="A11649" t="s">
        <v>330</v>
      </c>
      <c r="B11649" t="s">
        <v>128</v>
      </c>
      <c r="C11649">
        <v>69</v>
      </c>
      <c r="D11649">
        <v>2660</v>
      </c>
      <c r="E11649">
        <v>381</v>
      </c>
    </row>
    <row r="11650" spans="1:5" x14ac:dyDescent="0.3">
      <c r="A11650" t="s">
        <v>330</v>
      </c>
      <c r="B11650" t="s">
        <v>129</v>
      </c>
      <c r="C11650">
        <v>69</v>
      </c>
      <c r="D11650">
        <v>2833</v>
      </c>
      <c r="E11650">
        <v>400</v>
      </c>
    </row>
    <row r="11651" spans="1:5" x14ac:dyDescent="0.3">
      <c r="A11651" t="s">
        <v>330</v>
      </c>
      <c r="B11651" t="s">
        <v>130</v>
      </c>
      <c r="C11651">
        <v>69</v>
      </c>
      <c r="D11651">
        <v>2966</v>
      </c>
      <c r="E11651">
        <v>428</v>
      </c>
    </row>
    <row r="11652" spans="1:5" x14ac:dyDescent="0.3">
      <c r="A11652" t="s">
        <v>330</v>
      </c>
      <c r="B11652" t="s">
        <v>131</v>
      </c>
      <c r="C11652">
        <v>72</v>
      </c>
      <c r="D11652">
        <v>3070</v>
      </c>
      <c r="E11652">
        <v>448</v>
      </c>
    </row>
    <row r="11653" spans="1:5" x14ac:dyDescent="0.3">
      <c r="A11653" t="s">
        <v>330</v>
      </c>
      <c r="B11653" t="s">
        <v>132</v>
      </c>
      <c r="C11653">
        <v>72</v>
      </c>
      <c r="D11653">
        <v>3195</v>
      </c>
      <c r="E11653">
        <v>454</v>
      </c>
    </row>
    <row r="11654" spans="1:5" x14ac:dyDescent="0.3">
      <c r="A11654" t="s">
        <v>330</v>
      </c>
      <c r="B11654" t="s">
        <v>133</v>
      </c>
      <c r="C11654">
        <v>72</v>
      </c>
      <c r="D11654">
        <v>3326</v>
      </c>
      <c r="E11654">
        <v>482</v>
      </c>
    </row>
    <row r="11655" spans="1:5" x14ac:dyDescent="0.3">
      <c r="A11655" t="s">
        <v>330</v>
      </c>
      <c r="B11655" t="s">
        <v>134</v>
      </c>
      <c r="C11655">
        <v>75</v>
      </c>
      <c r="D11655">
        <v>3495</v>
      </c>
      <c r="E11655">
        <v>492</v>
      </c>
    </row>
    <row r="11656" spans="1:5" x14ac:dyDescent="0.3">
      <c r="A11656" t="s">
        <v>330</v>
      </c>
      <c r="B11656" t="s">
        <v>135</v>
      </c>
      <c r="C11656">
        <v>78</v>
      </c>
      <c r="D11656">
        <v>3644</v>
      </c>
      <c r="E11656">
        <v>495</v>
      </c>
    </row>
    <row r="11657" spans="1:5" x14ac:dyDescent="0.3">
      <c r="A11657" t="s">
        <v>330</v>
      </c>
      <c r="B11657" t="s">
        <v>136</v>
      </c>
      <c r="C11657">
        <v>81</v>
      </c>
      <c r="D11657">
        <v>3764</v>
      </c>
      <c r="E11657">
        <v>512</v>
      </c>
    </row>
    <row r="11658" spans="1:5" x14ac:dyDescent="0.3">
      <c r="A11658" t="s">
        <v>330</v>
      </c>
      <c r="B11658" t="s">
        <v>137</v>
      </c>
      <c r="C11658">
        <v>82</v>
      </c>
      <c r="D11658">
        <v>3878</v>
      </c>
      <c r="E11658">
        <v>537</v>
      </c>
    </row>
    <row r="11659" spans="1:5" x14ac:dyDescent="0.3">
      <c r="A11659" t="s">
        <v>330</v>
      </c>
      <c r="B11659" t="s">
        <v>138</v>
      </c>
      <c r="C11659">
        <v>85</v>
      </c>
      <c r="D11659">
        <v>4016</v>
      </c>
      <c r="E11659">
        <v>537</v>
      </c>
    </row>
    <row r="11660" spans="1:5" x14ac:dyDescent="0.3">
      <c r="A11660" t="s">
        <v>330</v>
      </c>
      <c r="B11660" t="s">
        <v>139</v>
      </c>
      <c r="C11660">
        <v>88</v>
      </c>
      <c r="D11660">
        <v>4106</v>
      </c>
      <c r="E11660">
        <v>537</v>
      </c>
    </row>
    <row r="11661" spans="1:5" x14ac:dyDescent="0.3">
      <c r="A11661" t="s">
        <v>330</v>
      </c>
      <c r="B11661" t="s">
        <v>140</v>
      </c>
      <c r="C11661">
        <v>90</v>
      </c>
      <c r="D11661">
        <v>4259</v>
      </c>
      <c r="E11661">
        <v>539</v>
      </c>
    </row>
    <row r="11662" spans="1:5" x14ac:dyDescent="0.3">
      <c r="A11662" t="s">
        <v>330</v>
      </c>
      <c r="B11662" t="s">
        <v>141</v>
      </c>
      <c r="C11662">
        <v>96</v>
      </c>
      <c r="D11662">
        <v>4390</v>
      </c>
      <c r="E11662">
        <v>565</v>
      </c>
    </row>
    <row r="11663" spans="1:5" x14ac:dyDescent="0.3">
      <c r="A11663" t="s">
        <v>330</v>
      </c>
      <c r="B11663" t="s">
        <v>142</v>
      </c>
      <c r="C11663">
        <v>98</v>
      </c>
      <c r="D11663">
        <v>4515</v>
      </c>
      <c r="E11663">
        <v>567</v>
      </c>
    </row>
    <row r="11664" spans="1:5" x14ac:dyDescent="0.3">
      <c r="A11664" t="s">
        <v>330</v>
      </c>
      <c r="B11664" t="s">
        <v>143</v>
      </c>
      <c r="C11664">
        <v>101</v>
      </c>
      <c r="D11664">
        <v>4637</v>
      </c>
      <c r="E11664">
        <v>580</v>
      </c>
    </row>
    <row r="11665" spans="1:5" x14ac:dyDescent="0.3">
      <c r="A11665" t="s">
        <v>330</v>
      </c>
      <c r="B11665" t="s">
        <v>144</v>
      </c>
      <c r="C11665">
        <v>106</v>
      </c>
      <c r="D11665">
        <v>4724</v>
      </c>
      <c r="E11665">
        <v>595</v>
      </c>
    </row>
    <row r="11666" spans="1:5" x14ac:dyDescent="0.3">
      <c r="A11666" t="s">
        <v>330</v>
      </c>
      <c r="B11666" t="s">
        <v>145</v>
      </c>
      <c r="C11666">
        <v>107</v>
      </c>
      <c r="D11666">
        <v>4778</v>
      </c>
      <c r="E11666">
        <v>600</v>
      </c>
    </row>
    <row r="11667" spans="1:5" x14ac:dyDescent="0.3">
      <c r="A11667" t="s">
        <v>330</v>
      </c>
      <c r="B11667" t="s">
        <v>146</v>
      </c>
      <c r="C11667">
        <v>112</v>
      </c>
      <c r="D11667">
        <v>4837</v>
      </c>
      <c r="E11667">
        <v>613</v>
      </c>
    </row>
    <row r="11668" spans="1:5" x14ac:dyDescent="0.3">
      <c r="A11668" t="s">
        <v>330</v>
      </c>
      <c r="B11668" t="s">
        <v>147</v>
      </c>
      <c r="C11668">
        <v>112</v>
      </c>
      <c r="D11668">
        <v>4974</v>
      </c>
      <c r="E11668">
        <v>628</v>
      </c>
    </row>
    <row r="11669" spans="1:5" x14ac:dyDescent="0.3">
      <c r="A11669" t="s">
        <v>330</v>
      </c>
      <c r="B11669" t="s">
        <v>148</v>
      </c>
      <c r="C11669">
        <v>115</v>
      </c>
      <c r="D11669">
        <v>5100</v>
      </c>
      <c r="E11669">
        <v>640</v>
      </c>
    </row>
    <row r="11670" spans="1:5" x14ac:dyDescent="0.3">
      <c r="A11670" t="s">
        <v>330</v>
      </c>
      <c r="B11670" t="s">
        <v>149</v>
      </c>
      <c r="C11670">
        <v>117</v>
      </c>
      <c r="D11670">
        <v>5283</v>
      </c>
      <c r="E11670">
        <v>685</v>
      </c>
    </row>
    <row r="11671" spans="1:5" x14ac:dyDescent="0.3">
      <c r="A11671" t="s">
        <v>330</v>
      </c>
      <c r="B11671" t="s">
        <v>150</v>
      </c>
      <c r="C11671">
        <v>122</v>
      </c>
      <c r="D11671">
        <v>5477</v>
      </c>
      <c r="E11671">
        <v>719</v>
      </c>
    </row>
    <row r="11672" spans="1:5" x14ac:dyDescent="0.3">
      <c r="A11672" t="s">
        <v>330</v>
      </c>
      <c r="B11672" t="s">
        <v>151</v>
      </c>
      <c r="C11672">
        <v>125</v>
      </c>
      <c r="D11672">
        <v>5672</v>
      </c>
      <c r="E11672">
        <v>807</v>
      </c>
    </row>
    <row r="11673" spans="1:5" x14ac:dyDescent="0.3">
      <c r="A11673" t="s">
        <v>330</v>
      </c>
      <c r="B11673" t="s">
        <v>152</v>
      </c>
      <c r="C11673">
        <v>130</v>
      </c>
      <c r="D11673">
        <v>5826</v>
      </c>
      <c r="E11673">
        <v>841</v>
      </c>
    </row>
    <row r="11674" spans="1:5" x14ac:dyDescent="0.3">
      <c r="A11674" t="s">
        <v>330</v>
      </c>
      <c r="B11674" t="s">
        <v>153</v>
      </c>
      <c r="C11674">
        <v>135</v>
      </c>
      <c r="D11674">
        <v>5924</v>
      </c>
      <c r="E11674">
        <v>856</v>
      </c>
    </row>
    <row r="11675" spans="1:5" x14ac:dyDescent="0.3">
      <c r="A11675" t="s">
        <v>330</v>
      </c>
      <c r="B11675" t="s">
        <v>154</v>
      </c>
      <c r="C11675">
        <v>135</v>
      </c>
      <c r="D11675">
        <v>6027</v>
      </c>
      <c r="E11675">
        <v>861</v>
      </c>
    </row>
    <row r="11676" spans="1:5" x14ac:dyDescent="0.3">
      <c r="A11676" t="s">
        <v>330</v>
      </c>
      <c r="B11676" t="s">
        <v>155</v>
      </c>
      <c r="C11676">
        <v>142</v>
      </c>
      <c r="D11676">
        <v>6213</v>
      </c>
      <c r="E11676">
        <v>870</v>
      </c>
    </row>
    <row r="11677" spans="1:5" x14ac:dyDescent="0.3">
      <c r="A11677" t="s">
        <v>330</v>
      </c>
      <c r="B11677" t="s">
        <v>156</v>
      </c>
      <c r="C11677">
        <v>142</v>
      </c>
      <c r="D11677">
        <v>6411</v>
      </c>
      <c r="E11677">
        <v>885</v>
      </c>
    </row>
    <row r="11678" spans="1:5" x14ac:dyDescent="0.3">
      <c r="A11678" t="s">
        <v>330</v>
      </c>
      <c r="B11678" t="s">
        <v>157</v>
      </c>
      <c r="C11678">
        <v>149</v>
      </c>
      <c r="D11678">
        <v>6552</v>
      </c>
      <c r="E11678">
        <v>900</v>
      </c>
    </row>
    <row r="11679" spans="1:5" x14ac:dyDescent="0.3">
      <c r="A11679" t="s">
        <v>330</v>
      </c>
      <c r="B11679" t="s">
        <v>158</v>
      </c>
      <c r="C11679">
        <v>153</v>
      </c>
      <c r="D11679">
        <v>6690</v>
      </c>
      <c r="E11679">
        <v>937</v>
      </c>
    </row>
    <row r="11680" spans="1:5" x14ac:dyDescent="0.3">
      <c r="A11680" t="s">
        <v>330</v>
      </c>
      <c r="B11680" t="s">
        <v>159</v>
      </c>
      <c r="C11680">
        <v>157</v>
      </c>
      <c r="D11680">
        <v>6827</v>
      </c>
      <c r="E11680">
        <v>985</v>
      </c>
    </row>
    <row r="11681" spans="1:5" x14ac:dyDescent="0.3">
      <c r="A11681" t="s">
        <v>330</v>
      </c>
      <c r="B11681" t="s">
        <v>160</v>
      </c>
      <c r="C11681">
        <v>167</v>
      </c>
      <c r="D11681">
        <v>6939</v>
      </c>
      <c r="E11681">
        <v>1050</v>
      </c>
    </row>
    <row r="11682" spans="1:5" x14ac:dyDescent="0.3">
      <c r="A11682" t="s">
        <v>330</v>
      </c>
      <c r="B11682" t="s">
        <v>161</v>
      </c>
      <c r="C11682">
        <v>170</v>
      </c>
      <c r="D11682">
        <v>7039</v>
      </c>
      <c r="E11682">
        <v>1426</v>
      </c>
    </row>
    <row r="11683" spans="1:5" x14ac:dyDescent="0.3">
      <c r="A11683" t="s">
        <v>330</v>
      </c>
      <c r="B11683" t="s">
        <v>162</v>
      </c>
      <c r="C11683">
        <v>175</v>
      </c>
      <c r="D11683">
        <v>7122</v>
      </c>
      <c r="E11683">
        <v>1785</v>
      </c>
    </row>
    <row r="11684" spans="1:5" x14ac:dyDescent="0.3">
      <c r="A11684" t="s">
        <v>330</v>
      </c>
      <c r="B11684" t="s">
        <v>163</v>
      </c>
      <c r="C11684">
        <v>176</v>
      </c>
      <c r="D11684">
        <v>7189</v>
      </c>
      <c r="E11684">
        <v>2317</v>
      </c>
    </row>
    <row r="11685" spans="1:5" x14ac:dyDescent="0.3">
      <c r="A11685" t="s">
        <v>330</v>
      </c>
      <c r="B11685" t="s">
        <v>164</v>
      </c>
      <c r="C11685">
        <v>179</v>
      </c>
      <c r="D11685">
        <v>7311</v>
      </c>
      <c r="E11685">
        <v>2684</v>
      </c>
    </row>
    <row r="11686" spans="1:5" x14ac:dyDescent="0.3">
      <c r="A11686" t="s">
        <v>330</v>
      </c>
      <c r="B11686" t="s">
        <v>165</v>
      </c>
      <c r="C11686">
        <v>182</v>
      </c>
      <c r="D11686">
        <v>7379</v>
      </c>
      <c r="E11686">
        <v>2961</v>
      </c>
    </row>
    <row r="11687" spans="1:5" x14ac:dyDescent="0.3">
      <c r="A11687" t="s">
        <v>330</v>
      </c>
      <c r="B11687" t="s">
        <v>166</v>
      </c>
      <c r="C11687">
        <v>182</v>
      </c>
      <c r="D11687">
        <v>7411</v>
      </c>
      <c r="E11687">
        <v>3184</v>
      </c>
    </row>
    <row r="11688" spans="1:5" x14ac:dyDescent="0.3">
      <c r="A11688" t="s">
        <v>330</v>
      </c>
      <c r="B11688" t="s">
        <v>167</v>
      </c>
      <c r="C11688">
        <v>182</v>
      </c>
      <c r="D11688">
        <v>7432</v>
      </c>
      <c r="E11688">
        <v>3226</v>
      </c>
    </row>
    <row r="11689" spans="1:5" x14ac:dyDescent="0.3">
      <c r="A11689" t="s">
        <v>330</v>
      </c>
      <c r="B11689" t="s">
        <v>168</v>
      </c>
      <c r="C11689">
        <v>182</v>
      </c>
      <c r="D11689">
        <v>7432</v>
      </c>
      <c r="E11689">
        <v>3226</v>
      </c>
    </row>
    <row r="11690" spans="1:5" x14ac:dyDescent="0.3">
      <c r="A11690" t="s">
        <v>330</v>
      </c>
      <c r="B11690" t="s">
        <v>169</v>
      </c>
      <c r="C11690">
        <v>182</v>
      </c>
      <c r="D11690">
        <v>7432</v>
      </c>
      <c r="E11690">
        <v>3226</v>
      </c>
    </row>
    <row r="11691" spans="1:5" x14ac:dyDescent="0.3">
      <c r="A11691" t="s">
        <v>330</v>
      </c>
      <c r="B11691" t="s">
        <v>170</v>
      </c>
      <c r="C11691">
        <v>189</v>
      </c>
      <c r="D11691">
        <v>7846</v>
      </c>
      <c r="E11691">
        <v>3513</v>
      </c>
    </row>
    <row r="11692" spans="1:5" x14ac:dyDescent="0.3">
      <c r="A11692" t="s">
        <v>330</v>
      </c>
      <c r="B11692" t="s">
        <v>171</v>
      </c>
      <c r="C11692">
        <v>189</v>
      </c>
      <c r="D11692">
        <v>7905</v>
      </c>
      <c r="E11692">
        <v>3513</v>
      </c>
    </row>
    <row r="11693" spans="1:5" x14ac:dyDescent="0.3">
      <c r="A11693" t="s">
        <v>330</v>
      </c>
      <c r="B11693" t="s">
        <v>172</v>
      </c>
      <c r="C11693">
        <v>189</v>
      </c>
      <c r="D11693">
        <v>7971</v>
      </c>
      <c r="E11693">
        <v>3615</v>
      </c>
    </row>
    <row r="11694" spans="1:5" x14ac:dyDescent="0.3">
      <c r="A11694" t="s">
        <v>330</v>
      </c>
      <c r="B11694" t="s">
        <v>173</v>
      </c>
      <c r="C11694">
        <v>189</v>
      </c>
      <c r="D11694">
        <v>8033</v>
      </c>
      <c r="E11694">
        <v>3615</v>
      </c>
    </row>
    <row r="11695" spans="1:5" x14ac:dyDescent="0.3">
      <c r="A11695" t="s">
        <v>330</v>
      </c>
      <c r="B11695" t="s">
        <v>174</v>
      </c>
      <c r="C11695">
        <v>190</v>
      </c>
      <c r="D11695">
        <v>8075</v>
      </c>
      <c r="E11695">
        <v>3620</v>
      </c>
    </row>
    <row r="11696" spans="1:5" x14ac:dyDescent="0.3">
      <c r="A11696" t="s">
        <v>330</v>
      </c>
      <c r="B11696" t="s">
        <v>175</v>
      </c>
      <c r="C11696">
        <v>190</v>
      </c>
      <c r="D11696">
        <v>8135</v>
      </c>
      <c r="E11696">
        <v>3948</v>
      </c>
    </row>
    <row r="11697" spans="1:5" x14ac:dyDescent="0.3">
      <c r="A11697" t="s">
        <v>330</v>
      </c>
      <c r="B11697" t="s">
        <v>176</v>
      </c>
      <c r="C11697">
        <v>192</v>
      </c>
      <c r="D11697">
        <v>8163</v>
      </c>
      <c r="E11697">
        <v>3983</v>
      </c>
    </row>
    <row r="11698" spans="1:5" x14ac:dyDescent="0.3">
      <c r="A11698" t="s">
        <v>330</v>
      </c>
      <c r="B11698" t="s">
        <v>177</v>
      </c>
      <c r="C11698">
        <v>193</v>
      </c>
      <c r="D11698">
        <v>8199</v>
      </c>
      <c r="E11698">
        <v>4248</v>
      </c>
    </row>
    <row r="11699" spans="1:5" x14ac:dyDescent="0.3">
      <c r="A11699" t="s">
        <v>330</v>
      </c>
      <c r="B11699" t="s">
        <v>178</v>
      </c>
      <c r="C11699">
        <v>193</v>
      </c>
      <c r="D11699">
        <v>8249</v>
      </c>
      <c r="E11699">
        <v>4248</v>
      </c>
    </row>
    <row r="11700" spans="1:5" x14ac:dyDescent="0.3">
      <c r="A11700" t="s">
        <v>330</v>
      </c>
      <c r="B11700" t="s">
        <v>179</v>
      </c>
      <c r="C11700">
        <v>193</v>
      </c>
      <c r="D11700">
        <v>8324</v>
      </c>
      <c r="E11700">
        <v>4313</v>
      </c>
    </row>
    <row r="11701" spans="1:5" x14ac:dyDescent="0.3">
      <c r="A11701" t="s">
        <v>330</v>
      </c>
      <c r="B11701" t="s">
        <v>180</v>
      </c>
      <c r="C11701">
        <v>194</v>
      </c>
      <c r="D11701">
        <v>8403</v>
      </c>
      <c r="E11701">
        <v>4335</v>
      </c>
    </row>
    <row r="11702" spans="1:5" x14ac:dyDescent="0.3">
      <c r="A11702" t="s">
        <v>330</v>
      </c>
      <c r="B11702" t="s">
        <v>181</v>
      </c>
      <c r="C11702">
        <v>194</v>
      </c>
      <c r="D11702">
        <v>8443</v>
      </c>
      <c r="E11702">
        <v>4335</v>
      </c>
    </row>
    <row r="11703" spans="1:5" x14ac:dyDescent="0.3">
      <c r="A11703" t="s">
        <v>330</v>
      </c>
      <c r="B11703" t="s">
        <v>182</v>
      </c>
      <c r="C11703">
        <v>196</v>
      </c>
      <c r="D11703">
        <v>8534</v>
      </c>
      <c r="E11703">
        <v>4528</v>
      </c>
    </row>
    <row r="11704" spans="1:5" x14ac:dyDescent="0.3">
      <c r="A11704" t="s">
        <v>330</v>
      </c>
      <c r="B11704" t="s">
        <v>183</v>
      </c>
      <c r="C11704">
        <v>197</v>
      </c>
      <c r="D11704">
        <v>8626</v>
      </c>
      <c r="E11704">
        <v>4790</v>
      </c>
    </row>
    <row r="11705" spans="1:5" x14ac:dyDescent="0.3">
      <c r="A11705" t="s">
        <v>330</v>
      </c>
      <c r="B11705" t="s">
        <v>184</v>
      </c>
      <c r="C11705">
        <v>201</v>
      </c>
      <c r="D11705">
        <v>8720</v>
      </c>
      <c r="E11705">
        <v>5105</v>
      </c>
    </row>
    <row r="11706" spans="1:5" x14ac:dyDescent="0.3">
      <c r="A11706" t="s">
        <v>330</v>
      </c>
      <c r="B11706" t="s">
        <v>185</v>
      </c>
      <c r="C11706">
        <v>201</v>
      </c>
      <c r="D11706">
        <v>8767</v>
      </c>
      <c r="E11706">
        <v>5109</v>
      </c>
    </row>
    <row r="11707" spans="1:5" x14ac:dyDescent="0.3">
      <c r="A11707" t="s">
        <v>330</v>
      </c>
      <c r="B11707" t="s">
        <v>186</v>
      </c>
      <c r="C11707">
        <v>204</v>
      </c>
      <c r="D11707">
        <v>8801</v>
      </c>
      <c r="E11707">
        <v>5305</v>
      </c>
    </row>
    <row r="11708" spans="1:5" x14ac:dyDescent="0.3">
      <c r="A11708" t="s">
        <v>330</v>
      </c>
      <c r="B11708" t="s">
        <v>187</v>
      </c>
      <c r="C11708">
        <v>204</v>
      </c>
      <c r="D11708">
        <v>8831</v>
      </c>
      <c r="E11708">
        <v>5510</v>
      </c>
    </row>
    <row r="11709" spans="1:5" x14ac:dyDescent="0.3">
      <c r="A11709" t="s">
        <v>330</v>
      </c>
      <c r="B11709" t="s">
        <v>188</v>
      </c>
      <c r="C11709">
        <v>208</v>
      </c>
      <c r="D11709">
        <v>8844</v>
      </c>
      <c r="E11709">
        <v>5700</v>
      </c>
    </row>
    <row r="11710" spans="1:5" x14ac:dyDescent="0.3">
      <c r="A11710" t="s">
        <v>330</v>
      </c>
      <c r="B11710" t="s">
        <v>189</v>
      </c>
      <c r="C11710">
        <v>208</v>
      </c>
      <c r="D11710">
        <v>8873</v>
      </c>
      <c r="E11710">
        <v>5930</v>
      </c>
    </row>
    <row r="11711" spans="1:5" x14ac:dyDescent="0.3">
      <c r="A11711" t="s">
        <v>330</v>
      </c>
      <c r="B11711" t="s">
        <v>190</v>
      </c>
      <c r="C11711">
        <v>210</v>
      </c>
      <c r="D11711">
        <v>8931</v>
      </c>
      <c r="E11711">
        <v>6095</v>
      </c>
    </row>
    <row r="11712" spans="1:5" x14ac:dyDescent="0.3">
      <c r="A11712" t="s">
        <v>330</v>
      </c>
      <c r="B11712" t="s">
        <v>191</v>
      </c>
      <c r="C11712">
        <v>215</v>
      </c>
      <c r="D11712">
        <v>9010</v>
      </c>
      <c r="E11712">
        <v>6437</v>
      </c>
    </row>
    <row r="11713" spans="1:5" x14ac:dyDescent="0.3">
      <c r="A11713" t="s">
        <v>330</v>
      </c>
      <c r="B11713" t="s">
        <v>192</v>
      </c>
      <c r="C11713">
        <v>215</v>
      </c>
      <c r="D11713">
        <v>9070</v>
      </c>
      <c r="E11713">
        <v>6796</v>
      </c>
    </row>
    <row r="11714" spans="1:5" x14ac:dyDescent="0.3">
      <c r="A11714" t="s">
        <v>330</v>
      </c>
      <c r="B11714" t="s">
        <v>193</v>
      </c>
      <c r="C11714">
        <v>215</v>
      </c>
      <c r="D11714">
        <v>9084</v>
      </c>
      <c r="E11714">
        <v>7030</v>
      </c>
    </row>
    <row r="11715" spans="1:5" x14ac:dyDescent="0.3">
      <c r="A11715" t="s">
        <v>330</v>
      </c>
      <c r="B11715" t="s">
        <v>194</v>
      </c>
      <c r="C11715">
        <v>215</v>
      </c>
      <c r="D11715">
        <v>9115</v>
      </c>
      <c r="E11715">
        <v>7319</v>
      </c>
    </row>
    <row r="11716" spans="1:5" x14ac:dyDescent="0.3">
      <c r="A11716" t="s">
        <v>330</v>
      </c>
      <c r="B11716" t="s">
        <v>195</v>
      </c>
      <c r="C11716">
        <v>215</v>
      </c>
      <c r="D11716">
        <v>9133</v>
      </c>
      <c r="E11716">
        <v>7424</v>
      </c>
    </row>
    <row r="11717" spans="1:5" x14ac:dyDescent="0.3">
      <c r="A11717" t="s">
        <v>330</v>
      </c>
      <c r="B11717" t="s">
        <v>196</v>
      </c>
      <c r="C11717">
        <v>215</v>
      </c>
      <c r="D11717">
        <v>9178</v>
      </c>
      <c r="E11717">
        <v>7727</v>
      </c>
    </row>
    <row r="11718" spans="1:5" x14ac:dyDescent="0.3">
      <c r="A11718" t="s">
        <v>330</v>
      </c>
      <c r="B11718" t="s">
        <v>197</v>
      </c>
      <c r="C11718">
        <v>215</v>
      </c>
      <c r="D11718">
        <v>9253</v>
      </c>
      <c r="E11718">
        <v>7821</v>
      </c>
    </row>
    <row r="11719" spans="1:5" x14ac:dyDescent="0.3">
      <c r="A11719" t="s">
        <v>330</v>
      </c>
      <c r="B11719" t="s">
        <v>198</v>
      </c>
      <c r="C11719">
        <v>215</v>
      </c>
      <c r="D11719">
        <v>9309</v>
      </c>
      <c r="E11719">
        <v>8048</v>
      </c>
    </row>
    <row r="11720" spans="1:5" x14ac:dyDescent="0.3">
      <c r="A11720" t="s">
        <v>330</v>
      </c>
      <c r="B11720" t="s">
        <v>199</v>
      </c>
      <c r="C11720">
        <v>218</v>
      </c>
      <c r="D11720">
        <v>9355</v>
      </c>
      <c r="E11720">
        <v>8174</v>
      </c>
    </row>
    <row r="11721" spans="1:5" x14ac:dyDescent="0.3">
      <c r="A11721" t="s">
        <v>330</v>
      </c>
      <c r="B11721" t="s">
        <v>200</v>
      </c>
      <c r="C11721">
        <v>218</v>
      </c>
      <c r="D11721">
        <v>9436</v>
      </c>
      <c r="E11721">
        <v>8275</v>
      </c>
    </row>
    <row r="11722" spans="1:5" x14ac:dyDescent="0.3">
      <c r="A11722" t="s">
        <v>330</v>
      </c>
      <c r="B11722" t="s">
        <v>201</v>
      </c>
      <c r="C11722">
        <v>224</v>
      </c>
      <c r="D11722">
        <v>9454</v>
      </c>
      <c r="E11722">
        <v>8324</v>
      </c>
    </row>
    <row r="11723" spans="1:5" x14ac:dyDescent="0.3">
      <c r="A11723" t="s">
        <v>330</v>
      </c>
      <c r="B11723" t="s">
        <v>202</v>
      </c>
      <c r="C11723">
        <v>224</v>
      </c>
      <c r="D11723">
        <v>9489</v>
      </c>
      <c r="E11723">
        <v>8363</v>
      </c>
    </row>
    <row r="11724" spans="1:5" x14ac:dyDescent="0.3">
      <c r="A11724" t="s">
        <v>330</v>
      </c>
      <c r="B11724" t="s">
        <v>203</v>
      </c>
      <c r="C11724">
        <v>225</v>
      </c>
      <c r="D11724">
        <v>9499</v>
      </c>
      <c r="E11724">
        <v>8375</v>
      </c>
    </row>
    <row r="11725" spans="1:5" x14ac:dyDescent="0.3">
      <c r="A11725" t="s">
        <v>330</v>
      </c>
      <c r="B11725" t="s">
        <v>204</v>
      </c>
      <c r="C11725">
        <v>225</v>
      </c>
      <c r="D11725">
        <v>9538</v>
      </c>
      <c r="E11725">
        <v>8421</v>
      </c>
    </row>
    <row r="11726" spans="1:5" x14ac:dyDescent="0.3">
      <c r="A11726" t="s">
        <v>330</v>
      </c>
      <c r="B11726" t="s">
        <v>205</v>
      </c>
      <c r="C11726">
        <v>234</v>
      </c>
      <c r="D11726">
        <v>9589</v>
      </c>
      <c r="E11726">
        <v>8480</v>
      </c>
    </row>
    <row r="11727" spans="1:5" x14ac:dyDescent="0.3">
      <c r="A11727" t="s">
        <v>330</v>
      </c>
      <c r="B11727" t="s">
        <v>206</v>
      </c>
      <c r="C11727">
        <v>238</v>
      </c>
      <c r="D11727">
        <v>9605</v>
      </c>
      <c r="E11727">
        <v>8512</v>
      </c>
    </row>
    <row r="11728" spans="1:5" x14ac:dyDescent="0.3">
      <c r="A11728" t="s">
        <v>330</v>
      </c>
      <c r="B11728" t="s">
        <v>207</v>
      </c>
      <c r="C11728">
        <v>239</v>
      </c>
      <c r="D11728">
        <v>9638</v>
      </c>
      <c r="E11728">
        <v>8597</v>
      </c>
    </row>
    <row r="11729" spans="1:5" x14ac:dyDescent="0.3">
      <c r="A11729" t="s">
        <v>330</v>
      </c>
      <c r="B11729" t="s">
        <v>208</v>
      </c>
      <c r="C11729">
        <v>240</v>
      </c>
      <c r="D11729">
        <v>9676</v>
      </c>
      <c r="E11729">
        <v>8705</v>
      </c>
    </row>
    <row r="11730" spans="1:5" x14ac:dyDescent="0.3">
      <c r="A11730" t="s">
        <v>330</v>
      </c>
      <c r="B11730" t="s">
        <v>209</v>
      </c>
      <c r="C11730">
        <v>243</v>
      </c>
      <c r="D11730">
        <v>9706</v>
      </c>
      <c r="E11730">
        <v>8705</v>
      </c>
    </row>
    <row r="11731" spans="1:5" x14ac:dyDescent="0.3">
      <c r="A11731" t="s">
        <v>330</v>
      </c>
      <c r="B11731" t="s">
        <v>210</v>
      </c>
      <c r="C11731">
        <v>243</v>
      </c>
      <c r="D11731">
        <v>9721</v>
      </c>
      <c r="E11731">
        <v>8882</v>
      </c>
    </row>
    <row r="11732" spans="1:5" x14ac:dyDescent="0.3">
      <c r="A11732" t="s">
        <v>330</v>
      </c>
      <c r="B11732" t="s">
        <v>211</v>
      </c>
      <c r="C11732">
        <v>246</v>
      </c>
      <c r="D11732">
        <v>9741</v>
      </c>
      <c r="E11732">
        <v>8895</v>
      </c>
    </row>
    <row r="11733" spans="1:5" x14ac:dyDescent="0.3">
      <c r="A11733" t="s">
        <v>330</v>
      </c>
      <c r="B11733" t="s">
        <v>212</v>
      </c>
      <c r="C11733">
        <v>247</v>
      </c>
      <c r="D11733">
        <v>9757</v>
      </c>
      <c r="E11733">
        <v>8895</v>
      </c>
    </row>
    <row r="11734" spans="1:5" x14ac:dyDescent="0.3">
      <c r="A11734" t="s">
        <v>330</v>
      </c>
      <c r="B11734" t="s">
        <v>213</v>
      </c>
      <c r="C11734">
        <v>248</v>
      </c>
      <c r="D11734">
        <v>9802</v>
      </c>
      <c r="E11734">
        <v>8920</v>
      </c>
    </row>
    <row r="11735" spans="1:5" x14ac:dyDescent="0.3">
      <c r="A11735" t="s">
        <v>330</v>
      </c>
      <c r="B11735" t="s">
        <v>214</v>
      </c>
      <c r="C11735">
        <v>251</v>
      </c>
      <c r="D11735">
        <v>9811</v>
      </c>
      <c r="E11735">
        <v>8920</v>
      </c>
    </row>
    <row r="11736" spans="1:5" x14ac:dyDescent="0.3">
      <c r="A11736" t="s">
        <v>330</v>
      </c>
      <c r="B11736" t="s">
        <v>215</v>
      </c>
      <c r="C11736">
        <v>251</v>
      </c>
      <c r="D11736">
        <v>9830</v>
      </c>
      <c r="E11736">
        <v>8934</v>
      </c>
    </row>
    <row r="11737" spans="1:5" x14ac:dyDescent="0.3">
      <c r="A11737" t="s">
        <v>330</v>
      </c>
      <c r="B11737" t="s">
        <v>216</v>
      </c>
      <c r="C11737">
        <v>251</v>
      </c>
      <c r="D11737">
        <v>9842</v>
      </c>
      <c r="E11737">
        <v>8953</v>
      </c>
    </row>
    <row r="11738" spans="1:5" x14ac:dyDescent="0.3">
      <c r="A11738" t="s">
        <v>330</v>
      </c>
      <c r="B11738" t="s">
        <v>217</v>
      </c>
      <c r="C11738">
        <v>251</v>
      </c>
      <c r="D11738">
        <v>9891</v>
      </c>
      <c r="E11738">
        <v>8972</v>
      </c>
    </row>
    <row r="11739" spans="1:5" x14ac:dyDescent="0.3">
      <c r="A11739" t="s">
        <v>330</v>
      </c>
      <c r="B11739" t="s">
        <v>218</v>
      </c>
      <c r="C11739">
        <v>254</v>
      </c>
      <c r="D11739">
        <v>9912</v>
      </c>
      <c r="E11739">
        <v>8987</v>
      </c>
    </row>
    <row r="11740" spans="1:5" x14ac:dyDescent="0.3">
      <c r="A11740" t="s">
        <v>330</v>
      </c>
      <c r="B11740" t="s">
        <v>219</v>
      </c>
      <c r="C11740">
        <v>255</v>
      </c>
      <c r="D11740">
        <v>9915</v>
      </c>
      <c r="E11740">
        <v>9020</v>
      </c>
    </row>
    <row r="11741" spans="1:5" x14ac:dyDescent="0.3">
      <c r="A11741" t="s">
        <v>330</v>
      </c>
      <c r="B11741" t="s">
        <v>220</v>
      </c>
      <c r="C11741">
        <v>255</v>
      </c>
      <c r="D11741">
        <v>9994</v>
      </c>
      <c r="E11741">
        <v>9035</v>
      </c>
    </row>
    <row r="11742" spans="1:5" x14ac:dyDescent="0.3">
      <c r="A11742" t="s">
        <v>330</v>
      </c>
      <c r="B11742" t="s">
        <v>221</v>
      </c>
      <c r="C11742">
        <v>258</v>
      </c>
      <c r="D11742">
        <v>10007</v>
      </c>
      <c r="E11742">
        <v>9068</v>
      </c>
    </row>
    <row r="11743" spans="1:5" x14ac:dyDescent="0.3">
      <c r="A11743" t="s">
        <v>330</v>
      </c>
      <c r="B11743" t="s">
        <v>222</v>
      </c>
      <c r="C11743">
        <v>258</v>
      </c>
      <c r="D11743">
        <v>10045</v>
      </c>
      <c r="E11743">
        <v>9103</v>
      </c>
    </row>
    <row r="11744" spans="1:5" x14ac:dyDescent="0.3">
      <c r="A11744" t="s">
        <v>330</v>
      </c>
      <c r="B11744" t="s">
        <v>223</v>
      </c>
      <c r="C11744">
        <v>258</v>
      </c>
      <c r="D11744">
        <v>10097</v>
      </c>
      <c r="E11744">
        <v>9133</v>
      </c>
    </row>
    <row r="11745" spans="1:5" x14ac:dyDescent="0.3">
      <c r="A11745" t="s">
        <v>330</v>
      </c>
      <c r="B11745" t="s">
        <v>224</v>
      </c>
      <c r="C11745">
        <v>259</v>
      </c>
      <c r="D11745">
        <v>10104</v>
      </c>
      <c r="E11745">
        <v>9322</v>
      </c>
    </row>
    <row r="11746" spans="1:5" x14ac:dyDescent="0.3">
      <c r="A11746" t="s">
        <v>330</v>
      </c>
      <c r="B11746" t="s">
        <v>225</v>
      </c>
      <c r="C11746">
        <v>259</v>
      </c>
      <c r="D11746">
        <v>10114</v>
      </c>
      <c r="E11746">
        <v>9347</v>
      </c>
    </row>
    <row r="11747" spans="1:5" x14ac:dyDescent="0.3">
      <c r="A11747" t="s">
        <v>330</v>
      </c>
      <c r="B11747" t="s">
        <v>226</v>
      </c>
      <c r="C11747">
        <v>259</v>
      </c>
      <c r="D11747">
        <v>10125</v>
      </c>
      <c r="E11747">
        <v>9367</v>
      </c>
    </row>
    <row r="11748" spans="1:5" x14ac:dyDescent="0.3">
      <c r="A11748" t="s">
        <v>330</v>
      </c>
      <c r="B11748" t="s">
        <v>227</v>
      </c>
      <c r="C11748">
        <v>259</v>
      </c>
      <c r="D11748">
        <v>10149</v>
      </c>
      <c r="E11748">
        <v>9367</v>
      </c>
    </row>
    <row r="11749" spans="1:5" x14ac:dyDescent="0.3">
      <c r="A11749" t="s">
        <v>330</v>
      </c>
      <c r="B11749" t="s">
        <v>228</v>
      </c>
      <c r="C11749">
        <v>259</v>
      </c>
      <c r="D11749">
        <v>10178</v>
      </c>
      <c r="E11749">
        <v>9420</v>
      </c>
    </row>
    <row r="11750" spans="1:5" x14ac:dyDescent="0.3">
      <c r="A11750" t="s">
        <v>330</v>
      </c>
      <c r="B11750" t="s">
        <v>229</v>
      </c>
      <c r="C11750">
        <v>260</v>
      </c>
      <c r="D11750">
        <v>10210</v>
      </c>
      <c r="E11750">
        <v>9439</v>
      </c>
    </row>
    <row r="11751" spans="1:5" x14ac:dyDescent="0.3">
      <c r="A11751" t="s">
        <v>330</v>
      </c>
      <c r="B11751" t="s">
        <v>230</v>
      </c>
      <c r="C11751">
        <v>260</v>
      </c>
      <c r="D11751">
        <v>10233</v>
      </c>
      <c r="E11751">
        <v>9451</v>
      </c>
    </row>
    <row r="11752" spans="1:5" x14ac:dyDescent="0.3">
      <c r="A11752" t="s">
        <v>330</v>
      </c>
      <c r="B11752" t="s">
        <v>231</v>
      </c>
      <c r="C11752">
        <v>260</v>
      </c>
      <c r="D11752">
        <v>10292</v>
      </c>
      <c r="E11752">
        <v>9501</v>
      </c>
    </row>
    <row r="11753" spans="1:5" x14ac:dyDescent="0.3">
      <c r="A11753" t="s">
        <v>330</v>
      </c>
      <c r="B11753" t="s">
        <v>232</v>
      </c>
      <c r="C11753">
        <v>260</v>
      </c>
      <c r="D11753">
        <v>10324</v>
      </c>
      <c r="E11753">
        <v>9523</v>
      </c>
    </row>
    <row r="11754" spans="1:5" x14ac:dyDescent="0.3">
      <c r="A11754" t="s">
        <v>330</v>
      </c>
      <c r="B11754" t="s">
        <v>233</v>
      </c>
      <c r="C11754">
        <v>262</v>
      </c>
      <c r="D11754">
        <v>10343</v>
      </c>
      <c r="E11754">
        <v>9533</v>
      </c>
    </row>
    <row r="11755" spans="1:5" x14ac:dyDescent="0.3">
      <c r="A11755" t="s">
        <v>330</v>
      </c>
      <c r="B11755" t="s">
        <v>234</v>
      </c>
      <c r="C11755">
        <v>262</v>
      </c>
      <c r="D11755">
        <v>10361</v>
      </c>
      <c r="E11755">
        <v>9622</v>
      </c>
    </row>
    <row r="11756" spans="1:5" x14ac:dyDescent="0.3">
      <c r="A11756" t="s">
        <v>330</v>
      </c>
      <c r="B11756" t="s">
        <v>235</v>
      </c>
      <c r="C11756">
        <v>262</v>
      </c>
      <c r="D11756">
        <v>10385</v>
      </c>
      <c r="E11756">
        <v>9719</v>
      </c>
    </row>
    <row r="11757" spans="1:5" x14ac:dyDescent="0.3">
      <c r="A11757" t="s">
        <v>330</v>
      </c>
      <c r="B11757" t="s">
        <v>236</v>
      </c>
      <c r="C11757">
        <v>264</v>
      </c>
      <c r="D11757">
        <v>10390</v>
      </c>
      <c r="E11757">
        <v>9756</v>
      </c>
    </row>
    <row r="11758" spans="1:5" x14ac:dyDescent="0.3">
      <c r="A11758" t="s">
        <v>330</v>
      </c>
      <c r="B11758" t="s">
        <v>237</v>
      </c>
      <c r="C11758">
        <v>264</v>
      </c>
      <c r="D11758">
        <v>10390</v>
      </c>
      <c r="E11758">
        <v>9807</v>
      </c>
    </row>
    <row r="11759" spans="1:5" x14ac:dyDescent="0.3">
      <c r="A11759" t="s">
        <v>330</v>
      </c>
      <c r="B11759" t="s">
        <v>238</v>
      </c>
      <c r="C11759">
        <v>267</v>
      </c>
      <c r="D11759">
        <v>10401</v>
      </c>
      <c r="E11759">
        <v>9817</v>
      </c>
    </row>
    <row r="11760" spans="1:5" x14ac:dyDescent="0.3">
      <c r="A11760" t="s">
        <v>330</v>
      </c>
      <c r="B11760" t="s">
        <v>239</v>
      </c>
      <c r="C11760">
        <v>267</v>
      </c>
      <c r="D11760">
        <v>10414</v>
      </c>
      <c r="E11760">
        <v>9827</v>
      </c>
    </row>
    <row r="11761" spans="1:5" x14ac:dyDescent="0.3">
      <c r="A11761" t="s">
        <v>330</v>
      </c>
      <c r="B11761" t="s">
        <v>240</v>
      </c>
      <c r="C11761">
        <v>267</v>
      </c>
      <c r="D11761">
        <v>10442</v>
      </c>
      <c r="E11761">
        <v>9840</v>
      </c>
    </row>
    <row r="11762" spans="1:5" x14ac:dyDescent="0.3">
      <c r="A11762" t="s">
        <v>330</v>
      </c>
      <c r="B11762" t="s">
        <v>241</v>
      </c>
      <c r="C11762">
        <v>268</v>
      </c>
      <c r="D11762">
        <v>10456</v>
      </c>
      <c r="E11762">
        <v>9863</v>
      </c>
    </row>
    <row r="11763" spans="1:5" x14ac:dyDescent="0.3">
      <c r="A11763" t="s">
        <v>330</v>
      </c>
      <c r="B11763" t="s">
        <v>242</v>
      </c>
      <c r="C11763">
        <v>268</v>
      </c>
      <c r="D11763">
        <v>10488</v>
      </c>
      <c r="E11763">
        <v>9891</v>
      </c>
    </row>
    <row r="11764" spans="1:5" x14ac:dyDescent="0.3">
      <c r="A11764" t="s">
        <v>330</v>
      </c>
      <c r="B11764" t="s">
        <v>243</v>
      </c>
      <c r="C11764">
        <v>271</v>
      </c>
      <c r="D11764">
        <v>10515</v>
      </c>
      <c r="E11764">
        <v>9930</v>
      </c>
    </row>
    <row r="11765" spans="1:5" x14ac:dyDescent="0.3">
      <c r="A11765" t="s">
        <v>330</v>
      </c>
      <c r="B11765" t="s">
        <v>244</v>
      </c>
      <c r="C11765">
        <v>271</v>
      </c>
      <c r="D11765">
        <v>10519</v>
      </c>
      <c r="E11765">
        <v>9952</v>
      </c>
    </row>
    <row r="11766" spans="1:5" x14ac:dyDescent="0.3">
      <c r="A11766" t="s">
        <v>330</v>
      </c>
      <c r="B11766" t="s">
        <v>245</v>
      </c>
      <c r="C11766">
        <v>271</v>
      </c>
      <c r="D11766">
        <v>10523</v>
      </c>
      <c r="E11766">
        <v>10011</v>
      </c>
    </row>
    <row r="11767" spans="1:5" x14ac:dyDescent="0.3">
      <c r="A11767" t="s">
        <v>330</v>
      </c>
      <c r="B11767" t="s">
        <v>246</v>
      </c>
      <c r="C11767">
        <v>271</v>
      </c>
      <c r="D11767">
        <v>10537</v>
      </c>
      <c r="E11767">
        <v>10041</v>
      </c>
    </row>
    <row r="11768" spans="1:5" x14ac:dyDescent="0.3">
      <c r="A11768" t="s">
        <v>330</v>
      </c>
      <c r="B11768" t="s">
        <v>247</v>
      </c>
      <c r="C11768">
        <v>271</v>
      </c>
      <c r="D11768">
        <v>10555</v>
      </c>
      <c r="E11768">
        <v>10051</v>
      </c>
    </row>
    <row r="11769" spans="1:5" x14ac:dyDescent="0.3">
      <c r="A11769" t="s">
        <v>330</v>
      </c>
      <c r="B11769" t="s">
        <v>248</v>
      </c>
      <c r="C11769">
        <v>271</v>
      </c>
      <c r="D11769">
        <v>10578</v>
      </c>
      <c r="E11769">
        <v>10070</v>
      </c>
    </row>
    <row r="11770" spans="1:5" x14ac:dyDescent="0.3">
      <c r="A11770" t="s">
        <v>330</v>
      </c>
      <c r="B11770" t="s">
        <v>249</v>
      </c>
      <c r="C11770">
        <v>271</v>
      </c>
      <c r="D11770">
        <v>10593</v>
      </c>
      <c r="E11770">
        <v>10093</v>
      </c>
    </row>
    <row r="11771" spans="1:5" x14ac:dyDescent="0.3">
      <c r="A11771" t="s">
        <v>330</v>
      </c>
      <c r="B11771" t="s">
        <v>250</v>
      </c>
      <c r="C11771">
        <v>271</v>
      </c>
      <c r="D11771">
        <v>10612</v>
      </c>
      <c r="E11771">
        <v>10093</v>
      </c>
    </row>
    <row r="11772" spans="1:5" x14ac:dyDescent="0.3">
      <c r="A11772" t="s">
        <v>330</v>
      </c>
      <c r="B11772" t="s">
        <v>251</v>
      </c>
      <c r="C11772">
        <v>271</v>
      </c>
      <c r="D11772">
        <v>10624</v>
      </c>
      <c r="E11772">
        <v>10093</v>
      </c>
    </row>
    <row r="11773" spans="1:5" x14ac:dyDescent="0.3">
      <c r="A11773" t="s">
        <v>330</v>
      </c>
      <c r="B11773" t="s">
        <v>252</v>
      </c>
      <c r="C11773">
        <v>272</v>
      </c>
      <c r="D11773">
        <v>10631</v>
      </c>
      <c r="E11773">
        <v>10129</v>
      </c>
    </row>
    <row r="11774" spans="1:5" x14ac:dyDescent="0.3">
      <c r="A11774" t="s">
        <v>330</v>
      </c>
      <c r="B11774" t="s">
        <v>253</v>
      </c>
      <c r="C11774">
        <v>272</v>
      </c>
      <c r="D11774">
        <v>10659</v>
      </c>
      <c r="E11774">
        <v>10139</v>
      </c>
    </row>
    <row r="11775" spans="1:5" x14ac:dyDescent="0.3">
      <c r="A11775" t="s">
        <v>330</v>
      </c>
      <c r="B11775" t="s">
        <v>254</v>
      </c>
      <c r="C11775">
        <v>272</v>
      </c>
      <c r="D11775">
        <v>10685</v>
      </c>
      <c r="E11775">
        <v>10165</v>
      </c>
    </row>
    <row r="11776" spans="1:5" x14ac:dyDescent="0.3">
      <c r="A11776" t="s">
        <v>330</v>
      </c>
      <c r="B11776" t="s">
        <v>255</v>
      </c>
      <c r="C11776">
        <v>272</v>
      </c>
      <c r="D11776">
        <v>10729</v>
      </c>
      <c r="E11776">
        <v>10183</v>
      </c>
    </row>
    <row r="11777" spans="1:5" x14ac:dyDescent="0.3">
      <c r="A11777" t="s">
        <v>330</v>
      </c>
      <c r="B11777" t="s">
        <v>256</v>
      </c>
      <c r="C11777">
        <v>274</v>
      </c>
      <c r="D11777">
        <v>10752</v>
      </c>
      <c r="E11777">
        <v>10212</v>
      </c>
    </row>
    <row r="11778" spans="1:5" x14ac:dyDescent="0.3">
      <c r="A11778" t="s">
        <v>330</v>
      </c>
      <c r="B11778" t="s">
        <v>257</v>
      </c>
      <c r="C11778">
        <v>274</v>
      </c>
      <c r="D11778">
        <v>10760</v>
      </c>
      <c r="E11778">
        <v>10239</v>
      </c>
    </row>
    <row r="11779" spans="1:5" x14ac:dyDescent="0.3">
      <c r="A11779" t="s">
        <v>330</v>
      </c>
      <c r="B11779" t="s">
        <v>258</v>
      </c>
      <c r="C11779">
        <v>274</v>
      </c>
      <c r="D11779">
        <v>10778</v>
      </c>
      <c r="E11779">
        <v>10239</v>
      </c>
    </row>
    <row r="11780" spans="1:5" x14ac:dyDescent="0.3">
      <c r="A11780" t="s">
        <v>330</v>
      </c>
      <c r="B11780" t="s">
        <v>259</v>
      </c>
      <c r="C11780">
        <v>274</v>
      </c>
      <c r="D11780">
        <v>10789</v>
      </c>
      <c r="E11780">
        <v>10239</v>
      </c>
    </row>
    <row r="11781" spans="1:5" x14ac:dyDescent="0.3">
      <c r="A11781" t="s">
        <v>330</v>
      </c>
      <c r="B11781" t="s">
        <v>260</v>
      </c>
      <c r="C11781">
        <v>276</v>
      </c>
      <c r="D11781">
        <v>10804</v>
      </c>
      <c r="E11781">
        <v>10239</v>
      </c>
    </row>
    <row r="11782" spans="1:5" x14ac:dyDescent="0.3">
      <c r="A11782" t="s">
        <v>330</v>
      </c>
      <c r="B11782" t="s">
        <v>261</v>
      </c>
      <c r="C11782">
        <v>276</v>
      </c>
      <c r="D11782">
        <v>10822</v>
      </c>
      <c r="E11782">
        <v>10242</v>
      </c>
    </row>
    <row r="11783" spans="1:5" x14ac:dyDescent="0.3">
      <c r="A11783" t="s">
        <v>330</v>
      </c>
      <c r="B11783" t="s">
        <v>262</v>
      </c>
      <c r="C11783">
        <v>276</v>
      </c>
      <c r="D11783">
        <v>10835</v>
      </c>
      <c r="E11783">
        <v>10242</v>
      </c>
    </row>
    <row r="11784" spans="1:5" x14ac:dyDescent="0.3">
      <c r="A11784" t="s">
        <v>330</v>
      </c>
      <c r="B11784" t="s">
        <v>263</v>
      </c>
      <c r="C11784">
        <v>276</v>
      </c>
      <c r="D11784">
        <v>10841</v>
      </c>
      <c r="E11784">
        <v>10242</v>
      </c>
    </row>
    <row r="11785" spans="1:5" x14ac:dyDescent="0.3">
      <c r="A11785" t="s">
        <v>330</v>
      </c>
      <c r="B11785" t="s">
        <v>264</v>
      </c>
      <c r="C11785">
        <v>276</v>
      </c>
      <c r="D11785">
        <v>10851</v>
      </c>
      <c r="E11785">
        <v>10242</v>
      </c>
    </row>
    <row r="11786" spans="1:5" x14ac:dyDescent="0.3">
      <c r="A11786" t="s">
        <v>330</v>
      </c>
      <c r="B11786" t="s">
        <v>265</v>
      </c>
      <c r="C11786">
        <v>276</v>
      </c>
      <c r="D11786">
        <v>10868</v>
      </c>
      <c r="E11786">
        <v>10249</v>
      </c>
    </row>
    <row r="11787" spans="1:5" x14ac:dyDescent="0.3">
      <c r="A11787" t="s">
        <v>330</v>
      </c>
      <c r="B11787" t="s">
        <v>266</v>
      </c>
      <c r="C11787">
        <v>276</v>
      </c>
      <c r="D11787">
        <v>10872</v>
      </c>
      <c r="E11787">
        <v>10249</v>
      </c>
    </row>
    <row r="11788" spans="1:5" x14ac:dyDescent="0.3">
      <c r="A11788" t="s">
        <v>330</v>
      </c>
      <c r="B11788" t="s">
        <v>267</v>
      </c>
      <c r="C11788">
        <v>281</v>
      </c>
      <c r="D11788">
        <v>10935</v>
      </c>
      <c r="E11788">
        <v>10306</v>
      </c>
    </row>
    <row r="11789" spans="1:5" x14ac:dyDescent="0.3">
      <c r="A11789" t="s">
        <v>330</v>
      </c>
      <c r="B11789" t="s">
        <v>268</v>
      </c>
      <c r="C11789">
        <v>281</v>
      </c>
      <c r="D11789">
        <v>10935</v>
      </c>
      <c r="E11789">
        <v>10306</v>
      </c>
    </row>
    <row r="11790" spans="1:5" x14ac:dyDescent="0.3">
      <c r="A11790" t="s">
        <v>330</v>
      </c>
      <c r="B11790" t="s">
        <v>269</v>
      </c>
      <c r="C11790">
        <v>301</v>
      </c>
      <c r="D11790">
        <v>10999</v>
      </c>
      <c r="E11790">
        <v>10342</v>
      </c>
    </row>
    <row r="11791" spans="1:5" x14ac:dyDescent="0.3">
      <c r="A11791" t="s">
        <v>330</v>
      </c>
      <c r="B11791" t="s">
        <v>270</v>
      </c>
      <c r="C11791">
        <v>302</v>
      </c>
      <c r="D11791">
        <v>11000</v>
      </c>
      <c r="E11791">
        <v>10342</v>
      </c>
    </row>
    <row r="11792" spans="1:5" x14ac:dyDescent="0.3">
      <c r="A11792" t="s">
        <v>330</v>
      </c>
      <c r="B11792" t="s">
        <v>271</v>
      </c>
      <c r="C11792">
        <v>302</v>
      </c>
      <c r="D11792">
        <v>11006</v>
      </c>
      <c r="E11792">
        <v>10356</v>
      </c>
    </row>
    <row r="11793" spans="1:5" x14ac:dyDescent="0.3">
      <c r="A11793" t="s">
        <v>330</v>
      </c>
      <c r="B11793" t="s">
        <v>272</v>
      </c>
      <c r="C11793">
        <v>303</v>
      </c>
      <c r="D11793">
        <v>11052</v>
      </c>
      <c r="E11793">
        <v>10357</v>
      </c>
    </row>
    <row r="11794" spans="1:5" x14ac:dyDescent="0.3">
      <c r="A11794" t="s">
        <v>330</v>
      </c>
      <c r="B11794" t="s">
        <v>273</v>
      </c>
      <c r="C11794">
        <v>303</v>
      </c>
      <c r="D11794">
        <v>11066</v>
      </c>
      <c r="E11794">
        <v>10362</v>
      </c>
    </row>
    <row r="11795" spans="1:5" x14ac:dyDescent="0.3">
      <c r="A11795" t="s">
        <v>330</v>
      </c>
      <c r="B11795" t="s">
        <v>274</v>
      </c>
      <c r="C11795">
        <v>303</v>
      </c>
      <c r="D11795">
        <v>11066</v>
      </c>
      <c r="E11795">
        <v>10362</v>
      </c>
    </row>
    <row r="11796" spans="1:5" x14ac:dyDescent="0.3">
      <c r="A11796" t="s">
        <v>330</v>
      </c>
      <c r="B11796" t="s">
        <v>275</v>
      </c>
      <c r="C11796">
        <v>304</v>
      </c>
      <c r="D11796">
        <v>11097</v>
      </c>
      <c r="E11796">
        <v>10379</v>
      </c>
    </row>
    <row r="11797" spans="1:5" x14ac:dyDescent="0.3">
      <c r="A11797" t="s">
        <v>330</v>
      </c>
      <c r="B11797" t="s">
        <v>276</v>
      </c>
      <c r="C11797">
        <v>304</v>
      </c>
      <c r="D11797">
        <v>11122</v>
      </c>
      <c r="E11797">
        <v>10379</v>
      </c>
    </row>
    <row r="11798" spans="1:5" x14ac:dyDescent="0.3">
      <c r="A11798" t="s">
        <v>330</v>
      </c>
      <c r="B11798" t="s">
        <v>277</v>
      </c>
      <c r="C11798">
        <v>305</v>
      </c>
      <c r="D11798">
        <v>11143</v>
      </c>
      <c r="E11798">
        <v>10467</v>
      </c>
    </row>
    <row r="11799" spans="1:5" x14ac:dyDescent="0.3">
      <c r="A11799" t="s">
        <v>330</v>
      </c>
      <c r="B11799" t="s">
        <v>278</v>
      </c>
      <c r="C11799">
        <v>305</v>
      </c>
      <c r="D11799">
        <v>11143</v>
      </c>
      <c r="E11799">
        <v>10467</v>
      </c>
    </row>
    <row r="11800" spans="1:5" x14ac:dyDescent="0.3">
      <c r="A11800" t="s">
        <v>330</v>
      </c>
      <c r="B11800" t="s">
        <v>279</v>
      </c>
      <c r="C11800">
        <v>305</v>
      </c>
      <c r="D11800">
        <v>11174</v>
      </c>
      <c r="E11800">
        <v>10468</v>
      </c>
    </row>
    <row r="11801" spans="1:5" x14ac:dyDescent="0.3">
      <c r="A11801" t="s">
        <v>330</v>
      </c>
      <c r="B11801" t="s">
        <v>280</v>
      </c>
      <c r="C11801">
        <v>305</v>
      </c>
      <c r="D11801">
        <v>11191</v>
      </c>
      <c r="E11801">
        <v>10509</v>
      </c>
    </row>
    <row r="11802" spans="1:5" x14ac:dyDescent="0.3">
      <c r="A11802" t="s">
        <v>330</v>
      </c>
      <c r="B11802" t="s">
        <v>281</v>
      </c>
      <c r="C11802">
        <v>305</v>
      </c>
      <c r="D11802">
        <v>11211</v>
      </c>
      <c r="E11802">
        <v>10509</v>
      </c>
    </row>
    <row r="11803" spans="1:5" x14ac:dyDescent="0.3">
      <c r="A11803" t="s">
        <v>330</v>
      </c>
      <c r="B11803" t="s">
        <v>282</v>
      </c>
      <c r="C11803">
        <v>305</v>
      </c>
      <c r="D11803">
        <v>11211</v>
      </c>
      <c r="E11803">
        <v>10509</v>
      </c>
    </row>
    <row r="11804" spans="1:5" x14ac:dyDescent="0.3">
      <c r="A11804" t="s">
        <v>330</v>
      </c>
      <c r="B11804" t="s">
        <v>283</v>
      </c>
      <c r="C11804">
        <v>307</v>
      </c>
      <c r="D11804">
        <v>11306</v>
      </c>
      <c r="E11804">
        <v>10585</v>
      </c>
    </row>
    <row r="11805" spans="1:5" x14ac:dyDescent="0.3">
      <c r="A11805" t="s">
        <v>330</v>
      </c>
      <c r="B11805" t="s">
        <v>284</v>
      </c>
      <c r="C11805">
        <v>307</v>
      </c>
      <c r="D11805">
        <v>11306</v>
      </c>
      <c r="E11805">
        <v>10585</v>
      </c>
    </row>
    <row r="11806" spans="1:5" x14ac:dyDescent="0.3">
      <c r="A11806" t="s">
        <v>330</v>
      </c>
      <c r="B11806" t="s">
        <v>285</v>
      </c>
      <c r="C11806">
        <v>308</v>
      </c>
      <c r="D11806">
        <v>11373</v>
      </c>
      <c r="E11806">
        <v>10768</v>
      </c>
    </row>
    <row r="11807" spans="1:5" x14ac:dyDescent="0.3">
      <c r="A11807" t="s">
        <v>330</v>
      </c>
      <c r="B11807" t="s">
        <v>286</v>
      </c>
      <c r="C11807">
        <v>308</v>
      </c>
      <c r="D11807">
        <v>11395</v>
      </c>
      <c r="E11807">
        <v>10768</v>
      </c>
    </row>
    <row r="11808" spans="1:5" x14ac:dyDescent="0.3">
      <c r="A11808" t="s">
        <v>330</v>
      </c>
      <c r="B11808" t="s">
        <v>287</v>
      </c>
      <c r="C11808">
        <v>315</v>
      </c>
      <c r="D11808">
        <v>11427</v>
      </c>
      <c r="E11808">
        <v>10783</v>
      </c>
    </row>
    <row r="11809" spans="1:5" x14ac:dyDescent="0.3">
      <c r="A11809" t="s">
        <v>330</v>
      </c>
      <c r="B11809" t="s">
        <v>288</v>
      </c>
      <c r="C11809">
        <v>315</v>
      </c>
      <c r="D11809">
        <v>11450</v>
      </c>
      <c r="E11809">
        <v>10786</v>
      </c>
    </row>
    <row r="11810" spans="1:5" x14ac:dyDescent="0.3">
      <c r="A11810" t="s">
        <v>331</v>
      </c>
      <c r="B11810" t="s">
        <v>1</v>
      </c>
      <c r="C11810">
        <v>0</v>
      </c>
      <c r="D11810">
        <v>0</v>
      </c>
      <c r="E11810">
        <v>0</v>
      </c>
    </row>
    <row r="11811" spans="1:5" x14ac:dyDescent="0.3">
      <c r="A11811" t="s">
        <v>331</v>
      </c>
      <c r="B11811" t="s">
        <v>2</v>
      </c>
      <c r="C11811">
        <v>0</v>
      </c>
      <c r="D11811">
        <v>0</v>
      </c>
      <c r="E11811">
        <v>0</v>
      </c>
    </row>
    <row r="11812" spans="1:5" x14ac:dyDescent="0.3">
      <c r="A11812" t="s">
        <v>331</v>
      </c>
      <c r="B11812" t="s">
        <v>3</v>
      </c>
      <c r="C11812">
        <v>0</v>
      </c>
      <c r="D11812">
        <v>0</v>
      </c>
      <c r="E11812">
        <v>0</v>
      </c>
    </row>
    <row r="11813" spans="1:5" x14ac:dyDescent="0.3">
      <c r="A11813" t="s">
        <v>331</v>
      </c>
      <c r="B11813" t="s">
        <v>4</v>
      </c>
      <c r="C11813">
        <v>0</v>
      </c>
      <c r="D11813">
        <v>0</v>
      </c>
      <c r="E11813">
        <v>0</v>
      </c>
    </row>
    <row r="11814" spans="1:5" x14ac:dyDescent="0.3">
      <c r="A11814" t="s">
        <v>331</v>
      </c>
      <c r="B11814" t="s">
        <v>5</v>
      </c>
      <c r="C11814">
        <v>0</v>
      </c>
      <c r="D11814">
        <v>0</v>
      </c>
      <c r="E11814">
        <v>0</v>
      </c>
    </row>
    <row r="11815" spans="1:5" x14ac:dyDescent="0.3">
      <c r="A11815" t="s">
        <v>331</v>
      </c>
      <c r="B11815" t="s">
        <v>6</v>
      </c>
      <c r="C11815">
        <v>0</v>
      </c>
      <c r="D11815">
        <v>0</v>
      </c>
      <c r="E11815">
        <v>0</v>
      </c>
    </row>
    <row r="11816" spans="1:5" x14ac:dyDescent="0.3">
      <c r="A11816" t="s">
        <v>331</v>
      </c>
      <c r="B11816" t="s">
        <v>7</v>
      </c>
      <c r="C11816">
        <v>0</v>
      </c>
      <c r="D11816">
        <v>0</v>
      </c>
      <c r="E11816">
        <v>0</v>
      </c>
    </row>
    <row r="11817" spans="1:5" x14ac:dyDescent="0.3">
      <c r="A11817" t="s">
        <v>331</v>
      </c>
      <c r="B11817" t="s">
        <v>8</v>
      </c>
      <c r="C11817">
        <v>0</v>
      </c>
      <c r="D11817">
        <v>0</v>
      </c>
      <c r="E11817">
        <v>0</v>
      </c>
    </row>
    <row r="11818" spans="1:5" x14ac:dyDescent="0.3">
      <c r="A11818" t="s">
        <v>331</v>
      </c>
      <c r="B11818" t="s">
        <v>9</v>
      </c>
      <c r="C11818">
        <v>0</v>
      </c>
      <c r="D11818">
        <v>0</v>
      </c>
      <c r="E11818">
        <v>0</v>
      </c>
    </row>
    <row r="11819" spans="1:5" x14ac:dyDescent="0.3">
      <c r="A11819" t="s">
        <v>331</v>
      </c>
      <c r="B11819" t="s">
        <v>10</v>
      </c>
      <c r="C11819">
        <v>0</v>
      </c>
      <c r="D11819">
        <v>0</v>
      </c>
      <c r="E11819">
        <v>0</v>
      </c>
    </row>
    <row r="11820" spans="1:5" x14ac:dyDescent="0.3">
      <c r="A11820" t="s">
        <v>331</v>
      </c>
      <c r="B11820" t="s">
        <v>11</v>
      </c>
      <c r="C11820">
        <v>0</v>
      </c>
      <c r="D11820">
        <v>0</v>
      </c>
      <c r="E11820">
        <v>0</v>
      </c>
    </row>
    <row r="11821" spans="1:5" x14ac:dyDescent="0.3">
      <c r="A11821" t="s">
        <v>331</v>
      </c>
      <c r="B11821" t="s">
        <v>12</v>
      </c>
      <c r="C11821">
        <v>0</v>
      </c>
      <c r="D11821">
        <v>0</v>
      </c>
      <c r="E11821">
        <v>0</v>
      </c>
    </row>
    <row r="11822" spans="1:5" x14ac:dyDescent="0.3">
      <c r="A11822" t="s">
        <v>331</v>
      </c>
      <c r="B11822" t="s">
        <v>13</v>
      </c>
      <c r="C11822">
        <v>0</v>
      </c>
      <c r="D11822">
        <v>0</v>
      </c>
      <c r="E11822">
        <v>0</v>
      </c>
    </row>
    <row r="11823" spans="1:5" x14ac:dyDescent="0.3">
      <c r="A11823" t="s">
        <v>331</v>
      </c>
      <c r="B11823" t="s">
        <v>14</v>
      </c>
      <c r="C11823">
        <v>0</v>
      </c>
      <c r="D11823">
        <v>0</v>
      </c>
      <c r="E11823">
        <v>0</v>
      </c>
    </row>
    <row r="11824" spans="1:5" x14ac:dyDescent="0.3">
      <c r="A11824" t="s">
        <v>331</v>
      </c>
      <c r="B11824" t="s">
        <v>15</v>
      </c>
      <c r="C11824">
        <v>0</v>
      </c>
      <c r="D11824">
        <v>0</v>
      </c>
      <c r="E11824">
        <v>0</v>
      </c>
    </row>
    <row r="11825" spans="1:5" x14ac:dyDescent="0.3">
      <c r="A11825" t="s">
        <v>331</v>
      </c>
      <c r="B11825" t="s">
        <v>16</v>
      </c>
      <c r="C11825">
        <v>0</v>
      </c>
      <c r="D11825">
        <v>0</v>
      </c>
      <c r="E11825">
        <v>0</v>
      </c>
    </row>
    <row r="11826" spans="1:5" x14ac:dyDescent="0.3">
      <c r="A11826" t="s">
        <v>331</v>
      </c>
      <c r="B11826" t="s">
        <v>17</v>
      </c>
      <c r="C11826">
        <v>0</v>
      </c>
      <c r="D11826">
        <v>0</v>
      </c>
      <c r="E11826">
        <v>0</v>
      </c>
    </row>
    <row r="11827" spans="1:5" x14ac:dyDescent="0.3">
      <c r="A11827" t="s">
        <v>331</v>
      </c>
      <c r="B11827" t="s">
        <v>18</v>
      </c>
      <c r="C11827">
        <v>0</v>
      </c>
      <c r="D11827">
        <v>0</v>
      </c>
      <c r="E11827">
        <v>0</v>
      </c>
    </row>
    <row r="11828" spans="1:5" x14ac:dyDescent="0.3">
      <c r="A11828" t="s">
        <v>331</v>
      </c>
      <c r="B11828" t="s">
        <v>19</v>
      </c>
      <c r="C11828">
        <v>0</v>
      </c>
      <c r="D11828">
        <v>0</v>
      </c>
      <c r="E11828">
        <v>0</v>
      </c>
    </row>
    <row r="11829" spans="1:5" x14ac:dyDescent="0.3">
      <c r="A11829" t="s">
        <v>331</v>
      </c>
      <c r="B11829" t="s">
        <v>20</v>
      </c>
      <c r="C11829">
        <v>0</v>
      </c>
      <c r="D11829">
        <v>0</v>
      </c>
      <c r="E11829">
        <v>0</v>
      </c>
    </row>
    <row r="11830" spans="1:5" x14ac:dyDescent="0.3">
      <c r="A11830" t="s">
        <v>331</v>
      </c>
      <c r="B11830" t="s">
        <v>21</v>
      </c>
      <c r="C11830">
        <v>0</v>
      </c>
      <c r="D11830">
        <v>0</v>
      </c>
      <c r="E11830">
        <v>0</v>
      </c>
    </row>
    <row r="11831" spans="1:5" x14ac:dyDescent="0.3">
      <c r="A11831" t="s">
        <v>331</v>
      </c>
      <c r="B11831" t="s">
        <v>22</v>
      </c>
      <c r="C11831">
        <v>0</v>
      </c>
      <c r="D11831">
        <v>0</v>
      </c>
      <c r="E11831">
        <v>0</v>
      </c>
    </row>
    <row r="11832" spans="1:5" x14ac:dyDescent="0.3">
      <c r="A11832" t="s">
        <v>331</v>
      </c>
      <c r="B11832" t="s">
        <v>23</v>
      </c>
      <c r="C11832">
        <v>0</v>
      </c>
      <c r="D11832">
        <v>0</v>
      </c>
      <c r="E11832">
        <v>0</v>
      </c>
    </row>
    <row r="11833" spans="1:5" x14ac:dyDescent="0.3">
      <c r="A11833" t="s">
        <v>331</v>
      </c>
      <c r="B11833" t="s">
        <v>24</v>
      </c>
      <c r="C11833">
        <v>0</v>
      </c>
      <c r="D11833">
        <v>0</v>
      </c>
      <c r="E11833">
        <v>0</v>
      </c>
    </row>
    <row r="11834" spans="1:5" x14ac:dyDescent="0.3">
      <c r="A11834" t="s">
        <v>331</v>
      </c>
      <c r="B11834" t="s">
        <v>25</v>
      </c>
      <c r="C11834">
        <v>0</v>
      </c>
      <c r="D11834">
        <v>0</v>
      </c>
      <c r="E11834">
        <v>0</v>
      </c>
    </row>
    <row r="11835" spans="1:5" x14ac:dyDescent="0.3">
      <c r="A11835" t="s">
        <v>331</v>
      </c>
      <c r="B11835" t="s">
        <v>26</v>
      </c>
      <c r="C11835">
        <v>0</v>
      </c>
      <c r="D11835">
        <v>0</v>
      </c>
      <c r="E11835">
        <v>0</v>
      </c>
    </row>
    <row r="11836" spans="1:5" x14ac:dyDescent="0.3">
      <c r="A11836" t="s">
        <v>331</v>
      </c>
      <c r="B11836" t="s">
        <v>27</v>
      </c>
      <c r="C11836">
        <v>0</v>
      </c>
      <c r="D11836">
        <v>0</v>
      </c>
      <c r="E11836">
        <v>0</v>
      </c>
    </row>
    <row r="11837" spans="1:5" x14ac:dyDescent="0.3">
      <c r="A11837" t="s">
        <v>331</v>
      </c>
      <c r="B11837" t="s">
        <v>28</v>
      </c>
      <c r="C11837">
        <v>0</v>
      </c>
      <c r="D11837">
        <v>0</v>
      </c>
      <c r="E11837">
        <v>0</v>
      </c>
    </row>
    <row r="11838" spans="1:5" x14ac:dyDescent="0.3">
      <c r="A11838" t="s">
        <v>331</v>
      </c>
      <c r="B11838" t="s">
        <v>29</v>
      </c>
      <c r="C11838">
        <v>0</v>
      </c>
      <c r="D11838">
        <v>0</v>
      </c>
      <c r="E11838">
        <v>0</v>
      </c>
    </row>
    <row r="11839" spans="1:5" x14ac:dyDescent="0.3">
      <c r="A11839" t="s">
        <v>331</v>
      </c>
      <c r="B11839" t="s">
        <v>30</v>
      </c>
      <c r="C11839">
        <v>0</v>
      </c>
      <c r="D11839">
        <v>0</v>
      </c>
      <c r="E11839">
        <v>0</v>
      </c>
    </row>
    <row r="11840" spans="1:5" x14ac:dyDescent="0.3">
      <c r="A11840" t="s">
        <v>331</v>
      </c>
      <c r="B11840" t="s">
        <v>31</v>
      </c>
      <c r="C11840">
        <v>0</v>
      </c>
      <c r="D11840">
        <v>0</v>
      </c>
      <c r="E11840">
        <v>0</v>
      </c>
    </row>
    <row r="11841" spans="1:5" x14ac:dyDescent="0.3">
      <c r="A11841" t="s">
        <v>331</v>
      </c>
      <c r="B11841" t="s">
        <v>32</v>
      </c>
      <c r="C11841">
        <v>0</v>
      </c>
      <c r="D11841">
        <v>0</v>
      </c>
      <c r="E11841">
        <v>0</v>
      </c>
    </row>
    <row r="11842" spans="1:5" x14ac:dyDescent="0.3">
      <c r="A11842" t="s">
        <v>331</v>
      </c>
      <c r="B11842" t="s">
        <v>33</v>
      </c>
      <c r="C11842">
        <v>0</v>
      </c>
      <c r="D11842">
        <v>0</v>
      </c>
      <c r="E11842">
        <v>0</v>
      </c>
    </row>
    <row r="11843" spans="1:5" x14ac:dyDescent="0.3">
      <c r="A11843" t="s">
        <v>331</v>
      </c>
      <c r="B11843" t="s">
        <v>34</v>
      </c>
      <c r="C11843">
        <v>0</v>
      </c>
      <c r="D11843">
        <v>0</v>
      </c>
      <c r="E11843">
        <v>0</v>
      </c>
    </row>
    <row r="11844" spans="1:5" x14ac:dyDescent="0.3">
      <c r="A11844" t="s">
        <v>331</v>
      </c>
      <c r="B11844" t="s">
        <v>35</v>
      </c>
      <c r="C11844">
        <v>0</v>
      </c>
      <c r="D11844">
        <v>0</v>
      </c>
      <c r="E11844">
        <v>0</v>
      </c>
    </row>
    <row r="11845" spans="1:5" x14ac:dyDescent="0.3">
      <c r="A11845" t="s">
        <v>331</v>
      </c>
      <c r="B11845" t="s">
        <v>36</v>
      </c>
      <c r="C11845">
        <v>0</v>
      </c>
      <c r="D11845">
        <v>0</v>
      </c>
      <c r="E11845">
        <v>0</v>
      </c>
    </row>
    <row r="11846" spans="1:5" x14ac:dyDescent="0.3">
      <c r="A11846" t="s">
        <v>331</v>
      </c>
      <c r="B11846" t="s">
        <v>37</v>
      </c>
      <c r="C11846">
        <v>0</v>
      </c>
      <c r="D11846">
        <v>0</v>
      </c>
      <c r="E11846">
        <v>0</v>
      </c>
    </row>
    <row r="11847" spans="1:5" x14ac:dyDescent="0.3">
      <c r="A11847" t="s">
        <v>331</v>
      </c>
      <c r="B11847" t="s">
        <v>38</v>
      </c>
      <c r="C11847">
        <v>0</v>
      </c>
      <c r="D11847">
        <v>0</v>
      </c>
      <c r="E11847">
        <v>0</v>
      </c>
    </row>
    <row r="11848" spans="1:5" x14ac:dyDescent="0.3">
      <c r="A11848" t="s">
        <v>331</v>
      </c>
      <c r="B11848" t="s">
        <v>39</v>
      </c>
      <c r="C11848">
        <v>0</v>
      </c>
      <c r="D11848">
        <v>0</v>
      </c>
      <c r="E11848">
        <v>0</v>
      </c>
    </row>
    <row r="11849" spans="1:5" x14ac:dyDescent="0.3">
      <c r="A11849" t="s">
        <v>331</v>
      </c>
      <c r="B11849" t="s">
        <v>40</v>
      </c>
      <c r="C11849">
        <v>0</v>
      </c>
      <c r="D11849">
        <v>0</v>
      </c>
      <c r="E11849">
        <v>0</v>
      </c>
    </row>
    <row r="11850" spans="1:5" x14ac:dyDescent="0.3">
      <c r="A11850" t="s">
        <v>331</v>
      </c>
      <c r="B11850" t="s">
        <v>41</v>
      </c>
      <c r="C11850">
        <v>0</v>
      </c>
      <c r="D11850">
        <v>0</v>
      </c>
      <c r="E11850">
        <v>0</v>
      </c>
    </row>
    <row r="11851" spans="1:5" x14ac:dyDescent="0.3">
      <c r="A11851" t="s">
        <v>331</v>
      </c>
      <c r="B11851" t="s">
        <v>42</v>
      </c>
      <c r="C11851">
        <v>0</v>
      </c>
      <c r="D11851">
        <v>0</v>
      </c>
      <c r="E11851">
        <v>0</v>
      </c>
    </row>
    <row r="11852" spans="1:5" x14ac:dyDescent="0.3">
      <c r="A11852" t="s">
        <v>331</v>
      </c>
      <c r="B11852" t="s">
        <v>43</v>
      </c>
      <c r="C11852">
        <v>0</v>
      </c>
      <c r="D11852">
        <v>0</v>
      </c>
      <c r="E11852">
        <v>0</v>
      </c>
    </row>
    <row r="11853" spans="1:5" x14ac:dyDescent="0.3">
      <c r="A11853" t="s">
        <v>331</v>
      </c>
      <c r="B11853" t="s">
        <v>44</v>
      </c>
      <c r="C11853">
        <v>0</v>
      </c>
      <c r="D11853">
        <v>0</v>
      </c>
      <c r="E11853">
        <v>0</v>
      </c>
    </row>
    <row r="11854" spans="1:5" x14ac:dyDescent="0.3">
      <c r="A11854" t="s">
        <v>331</v>
      </c>
      <c r="B11854" t="s">
        <v>45</v>
      </c>
      <c r="C11854">
        <v>0</v>
      </c>
      <c r="D11854">
        <v>1</v>
      </c>
      <c r="E11854">
        <v>0</v>
      </c>
    </row>
    <row r="11855" spans="1:5" x14ac:dyDescent="0.3">
      <c r="A11855" t="s">
        <v>331</v>
      </c>
      <c r="B11855" t="s">
        <v>46</v>
      </c>
      <c r="C11855">
        <v>0</v>
      </c>
      <c r="D11855">
        <v>1</v>
      </c>
      <c r="E11855">
        <v>0</v>
      </c>
    </row>
    <row r="11856" spans="1:5" x14ac:dyDescent="0.3">
      <c r="A11856" t="s">
        <v>331</v>
      </c>
      <c r="B11856" t="s">
        <v>47</v>
      </c>
      <c r="C11856">
        <v>0</v>
      </c>
      <c r="D11856">
        <v>5</v>
      </c>
      <c r="E11856">
        <v>0</v>
      </c>
    </row>
    <row r="11857" spans="1:5" x14ac:dyDescent="0.3">
      <c r="A11857" t="s">
        <v>331</v>
      </c>
      <c r="B11857" t="s">
        <v>48</v>
      </c>
      <c r="C11857">
        <v>0</v>
      </c>
      <c r="D11857">
        <v>9</v>
      </c>
      <c r="E11857">
        <v>0</v>
      </c>
    </row>
    <row r="11858" spans="1:5" x14ac:dyDescent="0.3">
      <c r="A11858" t="s">
        <v>331</v>
      </c>
      <c r="B11858" t="s">
        <v>49</v>
      </c>
      <c r="C11858">
        <v>0</v>
      </c>
      <c r="D11858">
        <v>9</v>
      </c>
      <c r="E11858">
        <v>0</v>
      </c>
    </row>
    <row r="11859" spans="1:5" x14ac:dyDescent="0.3">
      <c r="A11859" t="s">
        <v>331</v>
      </c>
      <c r="B11859" t="s">
        <v>50</v>
      </c>
      <c r="C11859">
        <v>0</v>
      </c>
      <c r="D11859">
        <v>13</v>
      </c>
      <c r="E11859">
        <v>0</v>
      </c>
    </row>
    <row r="11860" spans="1:5" x14ac:dyDescent="0.3">
      <c r="A11860" t="s">
        <v>331</v>
      </c>
      <c r="B11860" t="s">
        <v>51</v>
      </c>
      <c r="C11860">
        <v>0</v>
      </c>
      <c r="D11860">
        <v>22</v>
      </c>
      <c r="E11860">
        <v>0</v>
      </c>
    </row>
    <row r="11861" spans="1:5" x14ac:dyDescent="0.3">
      <c r="A11861" t="s">
        <v>331</v>
      </c>
      <c r="B11861" t="s">
        <v>52</v>
      </c>
      <c r="C11861">
        <v>0</v>
      </c>
      <c r="D11861">
        <v>23</v>
      </c>
      <c r="E11861">
        <v>0</v>
      </c>
    </row>
    <row r="11862" spans="1:5" x14ac:dyDescent="0.3">
      <c r="A11862" t="s">
        <v>331</v>
      </c>
      <c r="B11862" t="s">
        <v>53</v>
      </c>
      <c r="C11862">
        <v>0</v>
      </c>
      <c r="D11862">
        <v>26</v>
      </c>
      <c r="E11862">
        <v>0</v>
      </c>
    </row>
    <row r="11863" spans="1:5" x14ac:dyDescent="0.3">
      <c r="A11863" t="s">
        <v>331</v>
      </c>
      <c r="B11863" t="s">
        <v>54</v>
      </c>
      <c r="C11863">
        <v>0</v>
      </c>
      <c r="D11863">
        <v>27</v>
      </c>
      <c r="E11863">
        <v>0</v>
      </c>
    </row>
    <row r="11864" spans="1:5" x14ac:dyDescent="0.3">
      <c r="A11864" t="s">
        <v>331</v>
      </c>
      <c r="B11864" t="s">
        <v>55</v>
      </c>
      <c r="C11864">
        <v>0</v>
      </c>
      <c r="D11864">
        <v>35</v>
      </c>
      <c r="E11864">
        <v>0</v>
      </c>
    </row>
    <row r="11865" spans="1:5" x14ac:dyDescent="0.3">
      <c r="A11865" t="s">
        <v>331</v>
      </c>
      <c r="B11865" t="s">
        <v>56</v>
      </c>
      <c r="C11865">
        <v>0</v>
      </c>
      <c r="D11865">
        <v>41</v>
      </c>
      <c r="E11865">
        <v>0</v>
      </c>
    </row>
    <row r="11866" spans="1:5" x14ac:dyDescent="0.3">
      <c r="A11866" t="s">
        <v>331</v>
      </c>
      <c r="B11866" t="s">
        <v>57</v>
      </c>
      <c r="C11866">
        <v>0</v>
      </c>
      <c r="D11866">
        <v>50</v>
      </c>
      <c r="E11866">
        <v>0</v>
      </c>
    </row>
    <row r="11867" spans="1:5" x14ac:dyDescent="0.3">
      <c r="A11867" t="s">
        <v>331</v>
      </c>
      <c r="B11867" t="s">
        <v>58</v>
      </c>
      <c r="C11867">
        <v>1</v>
      </c>
      <c r="D11867">
        <v>69</v>
      </c>
      <c r="E11867">
        <v>0</v>
      </c>
    </row>
    <row r="11868" spans="1:5" x14ac:dyDescent="0.3">
      <c r="A11868" t="s">
        <v>331</v>
      </c>
      <c r="B11868" t="s">
        <v>59</v>
      </c>
      <c r="C11868">
        <v>1</v>
      </c>
      <c r="D11868">
        <v>89</v>
      </c>
      <c r="E11868">
        <v>0</v>
      </c>
    </row>
    <row r="11869" spans="1:5" x14ac:dyDescent="0.3">
      <c r="A11869" t="s">
        <v>331</v>
      </c>
      <c r="B11869" t="s">
        <v>60</v>
      </c>
      <c r="C11869">
        <v>2</v>
      </c>
      <c r="D11869">
        <v>117</v>
      </c>
      <c r="E11869">
        <v>2</v>
      </c>
    </row>
    <row r="11870" spans="1:5" x14ac:dyDescent="0.3">
      <c r="A11870" t="s">
        <v>331</v>
      </c>
      <c r="B11870" t="s">
        <v>61</v>
      </c>
      <c r="C11870">
        <v>2</v>
      </c>
      <c r="D11870">
        <v>134</v>
      </c>
      <c r="E11870">
        <v>2</v>
      </c>
    </row>
    <row r="11871" spans="1:5" x14ac:dyDescent="0.3">
      <c r="A11871" t="s">
        <v>331</v>
      </c>
      <c r="B11871" t="s">
        <v>62</v>
      </c>
      <c r="C11871">
        <v>2</v>
      </c>
      <c r="D11871">
        <v>158</v>
      </c>
      <c r="E11871">
        <v>2</v>
      </c>
    </row>
    <row r="11872" spans="1:5" x14ac:dyDescent="0.3">
      <c r="A11872" t="s">
        <v>331</v>
      </c>
      <c r="B11872" t="s">
        <v>63</v>
      </c>
      <c r="C11872">
        <v>2</v>
      </c>
      <c r="D11872">
        <v>177</v>
      </c>
      <c r="E11872">
        <v>2</v>
      </c>
    </row>
    <row r="11873" spans="1:5" x14ac:dyDescent="0.3">
      <c r="A11873" t="s">
        <v>331</v>
      </c>
      <c r="B11873" t="s">
        <v>64</v>
      </c>
      <c r="C11873">
        <v>2</v>
      </c>
      <c r="D11873">
        <v>201</v>
      </c>
      <c r="E11873">
        <v>2</v>
      </c>
    </row>
    <row r="11874" spans="1:5" x14ac:dyDescent="0.3">
      <c r="A11874" t="s">
        <v>331</v>
      </c>
      <c r="B11874" t="s">
        <v>65</v>
      </c>
      <c r="C11874">
        <v>2</v>
      </c>
      <c r="D11874">
        <v>231</v>
      </c>
      <c r="E11874">
        <v>2</v>
      </c>
    </row>
    <row r="11875" spans="1:5" x14ac:dyDescent="0.3">
      <c r="A11875" t="s">
        <v>331</v>
      </c>
      <c r="B11875" t="s">
        <v>66</v>
      </c>
      <c r="C11875">
        <v>2</v>
      </c>
      <c r="D11875">
        <v>263</v>
      </c>
      <c r="E11875">
        <v>3</v>
      </c>
    </row>
    <row r="11876" spans="1:5" x14ac:dyDescent="0.3">
      <c r="A11876" t="s">
        <v>331</v>
      </c>
      <c r="B11876" t="s">
        <v>67</v>
      </c>
      <c r="C11876">
        <v>2</v>
      </c>
      <c r="D11876">
        <v>295</v>
      </c>
      <c r="E11876">
        <v>3</v>
      </c>
    </row>
    <row r="11877" spans="1:5" x14ac:dyDescent="0.3">
      <c r="A11877" t="s">
        <v>331</v>
      </c>
      <c r="B11877" t="s">
        <v>68</v>
      </c>
      <c r="C11877">
        <v>2</v>
      </c>
      <c r="D11877">
        <v>314</v>
      </c>
      <c r="E11877">
        <v>3</v>
      </c>
    </row>
    <row r="11878" spans="1:5" x14ac:dyDescent="0.3">
      <c r="A11878" t="s">
        <v>331</v>
      </c>
      <c r="B11878" t="s">
        <v>69</v>
      </c>
      <c r="C11878">
        <v>2</v>
      </c>
      <c r="D11878">
        <v>330</v>
      </c>
      <c r="E11878">
        <v>4</v>
      </c>
    </row>
    <row r="11879" spans="1:5" x14ac:dyDescent="0.3">
      <c r="A11879" t="s">
        <v>331</v>
      </c>
      <c r="B11879" t="s">
        <v>70</v>
      </c>
      <c r="C11879">
        <v>2</v>
      </c>
      <c r="D11879">
        <v>347</v>
      </c>
      <c r="E11879">
        <v>4</v>
      </c>
    </row>
    <row r="11880" spans="1:5" x14ac:dyDescent="0.3">
      <c r="A11880" t="s">
        <v>331</v>
      </c>
      <c r="B11880" t="s">
        <v>71</v>
      </c>
      <c r="C11880">
        <v>2</v>
      </c>
      <c r="D11880">
        <v>375</v>
      </c>
      <c r="E11880">
        <v>4</v>
      </c>
    </row>
    <row r="11881" spans="1:5" x14ac:dyDescent="0.3">
      <c r="A11881" t="s">
        <v>331</v>
      </c>
      <c r="B11881" t="s">
        <v>72</v>
      </c>
      <c r="C11881">
        <v>2</v>
      </c>
      <c r="D11881">
        <v>396</v>
      </c>
      <c r="E11881">
        <v>6</v>
      </c>
    </row>
    <row r="11882" spans="1:5" x14ac:dyDescent="0.3">
      <c r="A11882" t="s">
        <v>331</v>
      </c>
      <c r="B11882" t="s">
        <v>73</v>
      </c>
      <c r="C11882">
        <v>2</v>
      </c>
      <c r="D11882">
        <v>416</v>
      </c>
      <c r="E11882">
        <v>11</v>
      </c>
    </row>
    <row r="11883" spans="1:5" x14ac:dyDescent="0.3">
      <c r="A11883" t="s">
        <v>331</v>
      </c>
      <c r="B11883" t="s">
        <v>74</v>
      </c>
      <c r="C11883">
        <v>2</v>
      </c>
      <c r="D11883">
        <v>435</v>
      </c>
      <c r="E11883">
        <v>13</v>
      </c>
    </row>
    <row r="11884" spans="1:5" x14ac:dyDescent="0.3">
      <c r="A11884" t="s">
        <v>331</v>
      </c>
      <c r="B11884" t="s">
        <v>75</v>
      </c>
      <c r="C11884">
        <v>2</v>
      </c>
      <c r="D11884">
        <v>454</v>
      </c>
      <c r="E11884">
        <v>16</v>
      </c>
    </row>
    <row r="11885" spans="1:5" x14ac:dyDescent="0.3">
      <c r="A11885" t="s">
        <v>331</v>
      </c>
      <c r="B11885" t="s">
        <v>76</v>
      </c>
      <c r="C11885">
        <v>2</v>
      </c>
      <c r="D11885">
        <v>467</v>
      </c>
      <c r="E11885">
        <v>18</v>
      </c>
    </row>
    <row r="11886" spans="1:5" x14ac:dyDescent="0.3">
      <c r="A11886" t="s">
        <v>331</v>
      </c>
      <c r="B11886" t="s">
        <v>77</v>
      </c>
      <c r="C11886">
        <v>2</v>
      </c>
      <c r="D11886">
        <v>483</v>
      </c>
      <c r="E11886">
        <v>24</v>
      </c>
    </row>
    <row r="11887" spans="1:5" x14ac:dyDescent="0.3">
      <c r="A11887" t="s">
        <v>331</v>
      </c>
      <c r="B11887" t="s">
        <v>78</v>
      </c>
      <c r="C11887">
        <v>3</v>
      </c>
      <c r="D11887">
        <v>502</v>
      </c>
      <c r="E11887">
        <v>29</v>
      </c>
    </row>
    <row r="11888" spans="1:5" x14ac:dyDescent="0.3">
      <c r="A11888" t="s">
        <v>331</v>
      </c>
      <c r="B11888" t="s">
        <v>79</v>
      </c>
      <c r="C11888">
        <v>3</v>
      </c>
      <c r="D11888">
        <v>539</v>
      </c>
      <c r="E11888">
        <v>30</v>
      </c>
    </row>
    <row r="11889" spans="1:5" x14ac:dyDescent="0.3">
      <c r="A11889" t="s">
        <v>331</v>
      </c>
      <c r="B11889" t="s">
        <v>80</v>
      </c>
      <c r="C11889">
        <v>3</v>
      </c>
      <c r="D11889">
        <v>558</v>
      </c>
      <c r="E11889">
        <v>42</v>
      </c>
    </row>
    <row r="11890" spans="1:5" x14ac:dyDescent="0.3">
      <c r="A11890" t="s">
        <v>331</v>
      </c>
      <c r="B11890" t="s">
        <v>81</v>
      </c>
      <c r="C11890">
        <v>3</v>
      </c>
      <c r="D11890">
        <v>577</v>
      </c>
      <c r="E11890">
        <v>49</v>
      </c>
    </row>
    <row r="11891" spans="1:5" x14ac:dyDescent="0.3">
      <c r="A11891" t="s">
        <v>331</v>
      </c>
      <c r="B11891" t="s">
        <v>82</v>
      </c>
      <c r="C11891">
        <v>3</v>
      </c>
      <c r="D11891">
        <v>595</v>
      </c>
      <c r="E11891">
        <v>56</v>
      </c>
    </row>
    <row r="11892" spans="1:5" x14ac:dyDescent="0.3">
      <c r="A11892" t="s">
        <v>331</v>
      </c>
      <c r="B11892" t="s">
        <v>83</v>
      </c>
      <c r="C11892">
        <v>3</v>
      </c>
      <c r="D11892">
        <v>612</v>
      </c>
      <c r="E11892">
        <v>62</v>
      </c>
    </row>
    <row r="11893" spans="1:5" x14ac:dyDescent="0.3">
      <c r="A11893" t="s">
        <v>331</v>
      </c>
      <c r="B11893" t="s">
        <v>84</v>
      </c>
      <c r="C11893">
        <v>3</v>
      </c>
      <c r="D11893">
        <v>618</v>
      </c>
      <c r="E11893">
        <v>66</v>
      </c>
    </row>
    <row r="11894" spans="1:5" x14ac:dyDescent="0.3">
      <c r="A11894" t="s">
        <v>331</v>
      </c>
      <c r="B11894" t="s">
        <v>85</v>
      </c>
      <c r="C11894">
        <v>4</v>
      </c>
      <c r="D11894">
        <v>626</v>
      </c>
      <c r="E11894">
        <v>67</v>
      </c>
    </row>
    <row r="11895" spans="1:5" x14ac:dyDescent="0.3">
      <c r="A11895" t="s">
        <v>331</v>
      </c>
      <c r="B11895" t="s">
        <v>86</v>
      </c>
      <c r="C11895">
        <v>4</v>
      </c>
      <c r="D11895">
        <v>642</v>
      </c>
      <c r="E11895">
        <v>74</v>
      </c>
    </row>
    <row r="11896" spans="1:5" x14ac:dyDescent="0.3">
      <c r="A11896" t="s">
        <v>331</v>
      </c>
      <c r="B11896" t="s">
        <v>87</v>
      </c>
      <c r="C11896">
        <v>4</v>
      </c>
      <c r="D11896">
        <v>649</v>
      </c>
      <c r="E11896">
        <v>88</v>
      </c>
    </row>
    <row r="11897" spans="1:5" x14ac:dyDescent="0.3">
      <c r="A11897" t="s">
        <v>331</v>
      </c>
      <c r="B11897" t="s">
        <v>88</v>
      </c>
      <c r="C11897">
        <v>4</v>
      </c>
      <c r="D11897">
        <v>655</v>
      </c>
      <c r="E11897">
        <v>97</v>
      </c>
    </row>
    <row r="11898" spans="1:5" x14ac:dyDescent="0.3">
      <c r="A11898" t="s">
        <v>331</v>
      </c>
      <c r="B11898" t="s">
        <v>89</v>
      </c>
      <c r="C11898">
        <v>5</v>
      </c>
      <c r="D11898">
        <v>660</v>
      </c>
      <c r="E11898">
        <v>112</v>
      </c>
    </row>
    <row r="11899" spans="1:5" x14ac:dyDescent="0.3">
      <c r="A11899" t="s">
        <v>331</v>
      </c>
      <c r="B11899" t="s">
        <v>90</v>
      </c>
      <c r="C11899">
        <v>6</v>
      </c>
      <c r="D11899">
        <v>662</v>
      </c>
      <c r="E11899">
        <v>124</v>
      </c>
    </row>
    <row r="11900" spans="1:5" x14ac:dyDescent="0.3">
      <c r="A11900" t="s">
        <v>331</v>
      </c>
      <c r="B11900" t="s">
        <v>91</v>
      </c>
      <c r="C11900">
        <v>6</v>
      </c>
      <c r="D11900">
        <v>669</v>
      </c>
      <c r="E11900">
        <v>150</v>
      </c>
    </row>
    <row r="11901" spans="1:5" x14ac:dyDescent="0.3">
      <c r="A11901" t="s">
        <v>331</v>
      </c>
      <c r="B11901" t="s">
        <v>92</v>
      </c>
      <c r="C11901">
        <v>6</v>
      </c>
      <c r="D11901">
        <v>681</v>
      </c>
      <c r="E11901">
        <v>180</v>
      </c>
    </row>
    <row r="11902" spans="1:5" x14ac:dyDescent="0.3">
      <c r="A11902" t="s">
        <v>331</v>
      </c>
      <c r="B11902" t="s">
        <v>93</v>
      </c>
      <c r="C11902">
        <v>6</v>
      </c>
      <c r="D11902">
        <v>686</v>
      </c>
      <c r="E11902">
        <v>196</v>
      </c>
    </row>
    <row r="11903" spans="1:5" x14ac:dyDescent="0.3">
      <c r="A11903" t="s">
        <v>331</v>
      </c>
      <c r="B11903" t="s">
        <v>94</v>
      </c>
      <c r="C11903">
        <v>6</v>
      </c>
      <c r="D11903">
        <v>687</v>
      </c>
      <c r="E11903">
        <v>216</v>
      </c>
    </row>
    <row r="11904" spans="1:5" x14ac:dyDescent="0.3">
      <c r="A11904" t="s">
        <v>331</v>
      </c>
      <c r="B11904" t="s">
        <v>95</v>
      </c>
      <c r="C11904">
        <v>6</v>
      </c>
      <c r="D11904">
        <v>693</v>
      </c>
      <c r="E11904">
        <v>242</v>
      </c>
    </row>
    <row r="11905" spans="1:5" x14ac:dyDescent="0.3">
      <c r="A11905" t="s">
        <v>331</v>
      </c>
      <c r="B11905" t="s">
        <v>96</v>
      </c>
      <c r="C11905">
        <v>6</v>
      </c>
      <c r="D11905">
        <v>695</v>
      </c>
      <c r="E11905">
        <v>264</v>
      </c>
    </row>
    <row r="11906" spans="1:5" x14ac:dyDescent="0.3">
      <c r="A11906" t="s">
        <v>331</v>
      </c>
      <c r="B11906" t="s">
        <v>97</v>
      </c>
      <c r="C11906">
        <v>6</v>
      </c>
      <c r="D11906">
        <v>697</v>
      </c>
      <c r="E11906">
        <v>287</v>
      </c>
    </row>
    <row r="11907" spans="1:5" x14ac:dyDescent="0.3">
      <c r="A11907" t="s">
        <v>331</v>
      </c>
      <c r="B11907" t="s">
        <v>98</v>
      </c>
      <c r="C11907">
        <v>6</v>
      </c>
      <c r="D11907">
        <v>705</v>
      </c>
      <c r="E11907">
        <v>306</v>
      </c>
    </row>
    <row r="11908" spans="1:5" x14ac:dyDescent="0.3">
      <c r="A11908" t="s">
        <v>331</v>
      </c>
      <c r="B11908" t="s">
        <v>99</v>
      </c>
      <c r="C11908">
        <v>6</v>
      </c>
      <c r="D11908">
        <v>713</v>
      </c>
      <c r="E11908">
        <v>323</v>
      </c>
    </row>
    <row r="11909" spans="1:5" x14ac:dyDescent="0.3">
      <c r="A11909" t="s">
        <v>331</v>
      </c>
      <c r="B11909" t="s">
        <v>100</v>
      </c>
      <c r="C11909">
        <v>6</v>
      </c>
      <c r="D11909">
        <v>719</v>
      </c>
      <c r="E11909">
        <v>338</v>
      </c>
    </row>
    <row r="11910" spans="1:5" x14ac:dyDescent="0.3">
      <c r="A11910" t="s">
        <v>331</v>
      </c>
      <c r="B11910" t="s">
        <v>101</v>
      </c>
      <c r="C11910">
        <v>6</v>
      </c>
      <c r="D11910">
        <v>725</v>
      </c>
      <c r="E11910">
        <v>355</v>
      </c>
    </row>
    <row r="11911" spans="1:5" x14ac:dyDescent="0.3">
      <c r="A11911" t="s">
        <v>331</v>
      </c>
      <c r="B11911" t="s">
        <v>102</v>
      </c>
      <c r="C11911">
        <v>6</v>
      </c>
      <c r="D11911">
        <v>733</v>
      </c>
      <c r="E11911">
        <v>372</v>
      </c>
    </row>
    <row r="11912" spans="1:5" x14ac:dyDescent="0.3">
      <c r="A11912" t="s">
        <v>331</v>
      </c>
      <c r="B11912" t="s">
        <v>103</v>
      </c>
      <c r="C11912">
        <v>6</v>
      </c>
      <c r="D11912">
        <v>739</v>
      </c>
      <c r="E11912">
        <v>386</v>
      </c>
    </row>
    <row r="11913" spans="1:5" x14ac:dyDescent="0.3">
      <c r="A11913" t="s">
        <v>331</v>
      </c>
      <c r="B11913" t="s">
        <v>104</v>
      </c>
      <c r="C11913">
        <v>6</v>
      </c>
      <c r="D11913">
        <v>742</v>
      </c>
      <c r="E11913">
        <v>399</v>
      </c>
    </row>
    <row r="11914" spans="1:5" x14ac:dyDescent="0.3">
      <c r="A11914" t="s">
        <v>331</v>
      </c>
      <c r="B11914" t="s">
        <v>105</v>
      </c>
      <c r="C11914">
        <v>6</v>
      </c>
      <c r="D11914">
        <v>755</v>
      </c>
      <c r="E11914">
        <v>413</v>
      </c>
    </row>
    <row r="11915" spans="1:5" x14ac:dyDescent="0.3">
      <c r="A11915" t="s">
        <v>331</v>
      </c>
      <c r="B11915" t="s">
        <v>106</v>
      </c>
      <c r="C11915">
        <v>6</v>
      </c>
      <c r="D11915">
        <v>761</v>
      </c>
      <c r="E11915">
        <v>428</v>
      </c>
    </row>
    <row r="11916" spans="1:5" x14ac:dyDescent="0.3">
      <c r="A11916" t="s">
        <v>331</v>
      </c>
      <c r="B11916" t="s">
        <v>107</v>
      </c>
      <c r="C11916">
        <v>6</v>
      </c>
      <c r="D11916">
        <v>765</v>
      </c>
      <c r="E11916">
        <v>445</v>
      </c>
    </row>
    <row r="11917" spans="1:5" x14ac:dyDescent="0.3">
      <c r="A11917" t="s">
        <v>331</v>
      </c>
      <c r="B11917" t="s">
        <v>108</v>
      </c>
      <c r="C11917">
        <v>6</v>
      </c>
      <c r="D11917">
        <v>773</v>
      </c>
      <c r="E11917">
        <v>461</v>
      </c>
    </row>
    <row r="11918" spans="1:5" x14ac:dyDescent="0.3">
      <c r="A11918" t="s">
        <v>331</v>
      </c>
      <c r="B11918" t="s">
        <v>109</v>
      </c>
      <c r="C11918">
        <v>6</v>
      </c>
      <c r="D11918">
        <v>780</v>
      </c>
      <c r="E11918">
        <v>480</v>
      </c>
    </row>
    <row r="11919" spans="1:5" x14ac:dyDescent="0.3">
      <c r="A11919" t="s">
        <v>331</v>
      </c>
      <c r="B11919" t="s">
        <v>110</v>
      </c>
      <c r="C11919">
        <v>7</v>
      </c>
      <c r="D11919">
        <v>792</v>
      </c>
      <c r="E11919">
        <v>501</v>
      </c>
    </row>
    <row r="11920" spans="1:5" x14ac:dyDescent="0.3">
      <c r="A11920" t="s">
        <v>331</v>
      </c>
      <c r="B11920" t="s">
        <v>111</v>
      </c>
      <c r="C11920">
        <v>7</v>
      </c>
      <c r="D11920">
        <v>801</v>
      </c>
      <c r="E11920">
        <v>517</v>
      </c>
    </row>
    <row r="11921" spans="1:5" x14ac:dyDescent="0.3">
      <c r="A11921" t="s">
        <v>331</v>
      </c>
      <c r="B11921" t="s">
        <v>112</v>
      </c>
      <c r="C11921">
        <v>7</v>
      </c>
      <c r="D11921">
        <v>804</v>
      </c>
      <c r="E11921">
        <v>520</v>
      </c>
    </row>
    <row r="11922" spans="1:5" x14ac:dyDescent="0.3">
      <c r="A11922" t="s">
        <v>331</v>
      </c>
      <c r="B11922" t="s">
        <v>113</v>
      </c>
      <c r="C11922">
        <v>8</v>
      </c>
      <c r="D11922">
        <v>815</v>
      </c>
      <c r="E11922">
        <v>527</v>
      </c>
    </row>
    <row r="11923" spans="1:5" x14ac:dyDescent="0.3">
      <c r="A11923" t="s">
        <v>331</v>
      </c>
      <c r="B11923" t="s">
        <v>114</v>
      </c>
      <c r="C11923">
        <v>8</v>
      </c>
      <c r="D11923">
        <v>830</v>
      </c>
      <c r="E11923">
        <v>535</v>
      </c>
    </row>
    <row r="11924" spans="1:5" x14ac:dyDescent="0.3">
      <c r="A11924" t="s">
        <v>331</v>
      </c>
      <c r="B11924" t="s">
        <v>115</v>
      </c>
      <c r="C11924">
        <v>9</v>
      </c>
      <c r="D11924">
        <v>843</v>
      </c>
      <c r="E11924">
        <v>542</v>
      </c>
    </row>
    <row r="11925" spans="1:5" x14ac:dyDescent="0.3">
      <c r="A11925" t="s">
        <v>331</v>
      </c>
      <c r="B11925" t="s">
        <v>116</v>
      </c>
      <c r="C11925">
        <v>10</v>
      </c>
      <c r="D11925">
        <v>853</v>
      </c>
      <c r="E11925">
        <v>551</v>
      </c>
    </row>
    <row r="11926" spans="1:5" x14ac:dyDescent="0.3">
      <c r="A11926" t="s">
        <v>331</v>
      </c>
      <c r="B11926" t="s">
        <v>117</v>
      </c>
      <c r="C11926">
        <v>10</v>
      </c>
      <c r="D11926">
        <v>863</v>
      </c>
      <c r="E11926">
        <v>565</v>
      </c>
    </row>
    <row r="11927" spans="1:5" x14ac:dyDescent="0.3">
      <c r="A11927" t="s">
        <v>331</v>
      </c>
      <c r="B11927" t="s">
        <v>118</v>
      </c>
      <c r="C11927">
        <v>10</v>
      </c>
      <c r="D11927">
        <v>866</v>
      </c>
      <c r="E11927">
        <v>575</v>
      </c>
    </row>
    <row r="11928" spans="1:5" x14ac:dyDescent="0.3">
      <c r="A11928" t="s">
        <v>331</v>
      </c>
      <c r="B11928" t="s">
        <v>119</v>
      </c>
      <c r="C11928">
        <v>10</v>
      </c>
      <c r="D11928">
        <v>882</v>
      </c>
      <c r="E11928">
        <v>577</v>
      </c>
    </row>
    <row r="11929" spans="1:5" x14ac:dyDescent="0.3">
      <c r="A11929" t="s">
        <v>331</v>
      </c>
      <c r="B11929" t="s">
        <v>120</v>
      </c>
      <c r="C11929">
        <v>10</v>
      </c>
      <c r="D11929">
        <v>897</v>
      </c>
      <c r="E11929">
        <v>582</v>
      </c>
    </row>
    <row r="11930" spans="1:5" x14ac:dyDescent="0.3">
      <c r="A11930" t="s">
        <v>331</v>
      </c>
      <c r="B11930" t="s">
        <v>121</v>
      </c>
      <c r="C11930">
        <v>10</v>
      </c>
      <c r="D11930">
        <v>903</v>
      </c>
      <c r="E11930">
        <v>592</v>
      </c>
    </row>
    <row r="11931" spans="1:5" x14ac:dyDescent="0.3">
      <c r="A11931" t="s">
        <v>331</v>
      </c>
      <c r="B11931" t="s">
        <v>122</v>
      </c>
      <c r="C11931">
        <v>10</v>
      </c>
      <c r="D11931">
        <v>911</v>
      </c>
      <c r="E11931">
        <v>600</v>
      </c>
    </row>
    <row r="11932" spans="1:5" x14ac:dyDescent="0.3">
      <c r="A11932" t="s">
        <v>331</v>
      </c>
      <c r="B11932" t="s">
        <v>123</v>
      </c>
      <c r="C11932">
        <v>10</v>
      </c>
      <c r="D11932">
        <v>918</v>
      </c>
      <c r="E11932">
        <v>607</v>
      </c>
    </row>
    <row r="11933" spans="1:5" x14ac:dyDescent="0.3">
      <c r="A11933" t="s">
        <v>331</v>
      </c>
      <c r="B11933" t="s">
        <v>124</v>
      </c>
      <c r="C11933">
        <v>10</v>
      </c>
      <c r="D11933">
        <v>930</v>
      </c>
      <c r="E11933">
        <v>620</v>
      </c>
    </row>
    <row r="11934" spans="1:5" x14ac:dyDescent="0.3">
      <c r="A11934" t="s">
        <v>331</v>
      </c>
      <c r="B11934" t="s">
        <v>125</v>
      </c>
      <c r="C11934">
        <v>10</v>
      </c>
      <c r="D11934">
        <v>951</v>
      </c>
      <c r="E11934">
        <v>628</v>
      </c>
    </row>
    <row r="11935" spans="1:5" x14ac:dyDescent="0.3">
      <c r="A11935" t="s">
        <v>331</v>
      </c>
      <c r="B11935" t="s">
        <v>126</v>
      </c>
      <c r="C11935">
        <v>10</v>
      </c>
      <c r="D11935">
        <v>956</v>
      </c>
      <c r="E11935">
        <v>634</v>
      </c>
    </row>
    <row r="11936" spans="1:5" x14ac:dyDescent="0.3">
      <c r="A11936" t="s">
        <v>331</v>
      </c>
      <c r="B11936" t="s">
        <v>127</v>
      </c>
      <c r="C11936">
        <v>10</v>
      </c>
      <c r="D11936">
        <v>984</v>
      </c>
      <c r="E11936">
        <v>639</v>
      </c>
    </row>
    <row r="11937" spans="1:5" x14ac:dyDescent="0.3">
      <c r="A11937" t="s">
        <v>331</v>
      </c>
      <c r="B11937" t="s">
        <v>128</v>
      </c>
      <c r="C11937">
        <v>10</v>
      </c>
      <c r="D11937">
        <v>1000</v>
      </c>
      <c r="E11937">
        <v>646</v>
      </c>
    </row>
    <row r="11938" spans="1:5" x14ac:dyDescent="0.3">
      <c r="A11938" t="s">
        <v>331</v>
      </c>
      <c r="B11938" t="s">
        <v>129</v>
      </c>
      <c r="C11938">
        <v>10</v>
      </c>
      <c r="D11938">
        <v>1022</v>
      </c>
      <c r="E11938">
        <v>653</v>
      </c>
    </row>
    <row r="11939" spans="1:5" x14ac:dyDescent="0.3">
      <c r="A11939" t="s">
        <v>331</v>
      </c>
      <c r="B11939" t="s">
        <v>130</v>
      </c>
      <c r="C11939">
        <v>10</v>
      </c>
      <c r="D11939">
        <v>1047</v>
      </c>
      <c r="E11939">
        <v>658</v>
      </c>
    </row>
    <row r="11940" spans="1:5" x14ac:dyDescent="0.3">
      <c r="A11940" t="s">
        <v>331</v>
      </c>
      <c r="B11940" t="s">
        <v>131</v>
      </c>
      <c r="C11940">
        <v>10</v>
      </c>
      <c r="D11940">
        <v>1056</v>
      </c>
      <c r="E11940">
        <v>669</v>
      </c>
    </row>
    <row r="11941" spans="1:5" x14ac:dyDescent="0.3">
      <c r="A11941" t="s">
        <v>331</v>
      </c>
      <c r="B11941" t="s">
        <v>132</v>
      </c>
      <c r="C11941">
        <v>10</v>
      </c>
      <c r="D11941">
        <v>1084</v>
      </c>
      <c r="E11941">
        <v>676</v>
      </c>
    </row>
    <row r="11942" spans="1:5" x14ac:dyDescent="0.3">
      <c r="A11942" t="s">
        <v>331</v>
      </c>
      <c r="B11942" t="s">
        <v>133</v>
      </c>
      <c r="C11942">
        <v>10</v>
      </c>
      <c r="D11942">
        <v>1105</v>
      </c>
      <c r="E11942">
        <v>682</v>
      </c>
    </row>
    <row r="11943" spans="1:5" x14ac:dyDescent="0.3">
      <c r="A11943" t="s">
        <v>331</v>
      </c>
      <c r="B11943" t="s">
        <v>134</v>
      </c>
      <c r="C11943">
        <v>10</v>
      </c>
      <c r="D11943">
        <v>1157</v>
      </c>
      <c r="E11943">
        <v>685</v>
      </c>
    </row>
    <row r="11944" spans="1:5" x14ac:dyDescent="0.3">
      <c r="A11944" t="s">
        <v>331</v>
      </c>
      <c r="B11944" t="s">
        <v>135</v>
      </c>
      <c r="C11944">
        <v>10</v>
      </c>
      <c r="D11944">
        <v>1194</v>
      </c>
      <c r="E11944">
        <v>687</v>
      </c>
    </row>
    <row r="11945" spans="1:5" x14ac:dyDescent="0.3">
      <c r="A11945" t="s">
        <v>331</v>
      </c>
      <c r="B11945" t="s">
        <v>136</v>
      </c>
      <c r="C11945">
        <v>10</v>
      </c>
      <c r="D11945">
        <v>1228</v>
      </c>
      <c r="E11945">
        <v>695</v>
      </c>
    </row>
    <row r="11946" spans="1:5" x14ac:dyDescent="0.3">
      <c r="A11946" t="s">
        <v>331</v>
      </c>
      <c r="B11946" t="s">
        <v>137</v>
      </c>
      <c r="C11946">
        <v>10</v>
      </c>
      <c r="D11946">
        <v>1263</v>
      </c>
      <c r="E11946">
        <v>701</v>
      </c>
    </row>
    <row r="11947" spans="1:5" x14ac:dyDescent="0.3">
      <c r="A11947" t="s">
        <v>331</v>
      </c>
      <c r="B11947" t="s">
        <v>138</v>
      </c>
      <c r="C11947">
        <v>10</v>
      </c>
      <c r="D11947">
        <v>1318</v>
      </c>
      <c r="E11947">
        <v>704</v>
      </c>
    </row>
    <row r="11948" spans="1:5" x14ac:dyDescent="0.3">
      <c r="A11948" t="s">
        <v>331</v>
      </c>
      <c r="B11948" t="s">
        <v>139</v>
      </c>
      <c r="C11948">
        <v>11</v>
      </c>
      <c r="D11948">
        <v>1342</v>
      </c>
      <c r="E11948">
        <v>712</v>
      </c>
    </row>
    <row r="11949" spans="1:5" x14ac:dyDescent="0.3">
      <c r="A11949" t="s">
        <v>331</v>
      </c>
      <c r="B11949" t="s">
        <v>140</v>
      </c>
      <c r="C11949">
        <v>11</v>
      </c>
      <c r="D11949">
        <v>1375</v>
      </c>
      <c r="E11949">
        <v>717</v>
      </c>
    </row>
    <row r="11950" spans="1:5" x14ac:dyDescent="0.3">
      <c r="A11950" t="s">
        <v>331</v>
      </c>
      <c r="B11950" t="s">
        <v>141</v>
      </c>
      <c r="C11950">
        <v>12</v>
      </c>
      <c r="D11950">
        <v>1461</v>
      </c>
      <c r="E11950">
        <v>722</v>
      </c>
    </row>
    <row r="11951" spans="1:5" x14ac:dyDescent="0.3">
      <c r="A11951" t="s">
        <v>331</v>
      </c>
      <c r="B11951" t="s">
        <v>142</v>
      </c>
      <c r="C11951">
        <v>12</v>
      </c>
      <c r="D11951">
        <v>1538</v>
      </c>
      <c r="E11951">
        <v>722</v>
      </c>
    </row>
    <row r="11952" spans="1:5" x14ac:dyDescent="0.3">
      <c r="A11952" t="s">
        <v>331</v>
      </c>
      <c r="B11952" t="s">
        <v>143</v>
      </c>
      <c r="C11952">
        <v>12</v>
      </c>
      <c r="D11952">
        <v>1612</v>
      </c>
      <c r="E11952">
        <v>731</v>
      </c>
    </row>
    <row r="11953" spans="1:5" x14ac:dyDescent="0.3">
      <c r="A11953" t="s">
        <v>331</v>
      </c>
      <c r="B11953" t="s">
        <v>144</v>
      </c>
      <c r="C11953">
        <v>12</v>
      </c>
      <c r="D11953">
        <v>1662</v>
      </c>
      <c r="E11953">
        <v>743</v>
      </c>
    </row>
    <row r="11954" spans="1:5" x14ac:dyDescent="0.3">
      <c r="A11954" t="s">
        <v>331</v>
      </c>
      <c r="B11954" t="s">
        <v>145</v>
      </c>
      <c r="C11954">
        <v>12</v>
      </c>
      <c r="D11954">
        <v>1715</v>
      </c>
      <c r="E11954">
        <v>752</v>
      </c>
    </row>
    <row r="11955" spans="1:5" x14ac:dyDescent="0.3">
      <c r="A11955" t="s">
        <v>331</v>
      </c>
      <c r="B11955" t="s">
        <v>146</v>
      </c>
      <c r="C11955">
        <v>12</v>
      </c>
      <c r="D11955">
        <v>1744</v>
      </c>
      <c r="E11955">
        <v>771</v>
      </c>
    </row>
    <row r="11956" spans="1:5" x14ac:dyDescent="0.3">
      <c r="A11956" t="s">
        <v>331</v>
      </c>
      <c r="B11956" t="s">
        <v>147</v>
      </c>
      <c r="C11956">
        <v>12</v>
      </c>
      <c r="D11956">
        <v>1796</v>
      </c>
      <c r="E11956">
        <v>794</v>
      </c>
    </row>
    <row r="11957" spans="1:5" x14ac:dyDescent="0.3">
      <c r="A11957" t="s">
        <v>331</v>
      </c>
      <c r="B11957" t="s">
        <v>148</v>
      </c>
      <c r="C11957">
        <v>12</v>
      </c>
      <c r="D11957">
        <v>1871</v>
      </c>
      <c r="E11957">
        <v>899</v>
      </c>
    </row>
    <row r="11958" spans="1:5" x14ac:dyDescent="0.3">
      <c r="A11958" t="s">
        <v>331</v>
      </c>
      <c r="B11958" t="s">
        <v>149</v>
      </c>
      <c r="C11958">
        <v>12</v>
      </c>
      <c r="D11958">
        <v>1939</v>
      </c>
      <c r="E11958">
        <v>937</v>
      </c>
    </row>
    <row r="11959" spans="1:5" x14ac:dyDescent="0.3">
      <c r="A11959" t="s">
        <v>331</v>
      </c>
      <c r="B11959" t="s">
        <v>150</v>
      </c>
      <c r="C11959">
        <v>12</v>
      </c>
      <c r="D11959">
        <v>2058</v>
      </c>
      <c r="E11959">
        <v>982</v>
      </c>
    </row>
    <row r="11960" spans="1:5" x14ac:dyDescent="0.3">
      <c r="A11960" t="s">
        <v>331</v>
      </c>
      <c r="B11960" t="s">
        <v>151</v>
      </c>
      <c r="C11960">
        <v>12</v>
      </c>
      <c r="D11960">
        <v>2127</v>
      </c>
      <c r="E11960">
        <v>1014</v>
      </c>
    </row>
    <row r="11961" spans="1:5" x14ac:dyDescent="0.3">
      <c r="A11961" t="s">
        <v>331</v>
      </c>
      <c r="B11961" t="s">
        <v>152</v>
      </c>
      <c r="C11961">
        <v>12</v>
      </c>
      <c r="D11961">
        <v>2213</v>
      </c>
      <c r="E11961">
        <v>1032</v>
      </c>
    </row>
    <row r="11962" spans="1:5" x14ac:dyDescent="0.3">
      <c r="A11962" t="s">
        <v>331</v>
      </c>
      <c r="B11962" t="s">
        <v>153</v>
      </c>
      <c r="C11962">
        <v>12</v>
      </c>
      <c r="D11962">
        <v>2277</v>
      </c>
      <c r="E11962">
        <v>1043</v>
      </c>
    </row>
    <row r="11963" spans="1:5" x14ac:dyDescent="0.3">
      <c r="A11963" t="s">
        <v>331</v>
      </c>
      <c r="B11963" t="s">
        <v>154</v>
      </c>
      <c r="C11963">
        <v>12</v>
      </c>
      <c r="D11963">
        <v>2368</v>
      </c>
      <c r="E11963">
        <v>1129</v>
      </c>
    </row>
    <row r="11964" spans="1:5" x14ac:dyDescent="0.3">
      <c r="A11964" t="s">
        <v>331</v>
      </c>
      <c r="B11964" t="s">
        <v>155</v>
      </c>
      <c r="C11964">
        <v>12</v>
      </c>
      <c r="D11964">
        <v>2515</v>
      </c>
      <c r="E11964">
        <v>1210</v>
      </c>
    </row>
    <row r="11965" spans="1:5" x14ac:dyDescent="0.3">
      <c r="A11965" t="s">
        <v>331</v>
      </c>
      <c r="B11965" t="s">
        <v>156</v>
      </c>
      <c r="C11965">
        <v>12</v>
      </c>
      <c r="D11965">
        <v>2684</v>
      </c>
      <c r="E11965">
        <v>1227</v>
      </c>
    </row>
    <row r="11966" spans="1:5" x14ac:dyDescent="0.3">
      <c r="A11966" t="s">
        <v>331</v>
      </c>
      <c r="B11966" t="s">
        <v>157</v>
      </c>
      <c r="C11966">
        <v>12</v>
      </c>
      <c r="D11966">
        <v>2836</v>
      </c>
      <c r="E11966">
        <v>1280</v>
      </c>
    </row>
    <row r="11967" spans="1:5" x14ac:dyDescent="0.3">
      <c r="A11967" t="s">
        <v>331</v>
      </c>
      <c r="B11967" t="s">
        <v>158</v>
      </c>
      <c r="C11967">
        <v>14</v>
      </c>
      <c r="D11967">
        <v>2979</v>
      </c>
      <c r="E11967">
        <v>1325</v>
      </c>
    </row>
    <row r="11968" spans="1:5" x14ac:dyDescent="0.3">
      <c r="A11968" t="s">
        <v>331</v>
      </c>
      <c r="B11968" t="s">
        <v>159</v>
      </c>
      <c r="C11968">
        <v>15</v>
      </c>
      <c r="D11968">
        <v>3130</v>
      </c>
      <c r="E11968">
        <v>1366</v>
      </c>
    </row>
    <row r="11969" spans="1:5" x14ac:dyDescent="0.3">
      <c r="A11969" t="s">
        <v>331</v>
      </c>
      <c r="B11969" t="s">
        <v>160</v>
      </c>
      <c r="C11969">
        <v>15</v>
      </c>
      <c r="D11969">
        <v>3269</v>
      </c>
      <c r="E11969">
        <v>1394</v>
      </c>
    </row>
    <row r="11970" spans="1:5" x14ac:dyDescent="0.3">
      <c r="A11970" t="s">
        <v>331</v>
      </c>
      <c r="B11970" t="s">
        <v>161</v>
      </c>
      <c r="C11970">
        <v>16</v>
      </c>
      <c r="D11970">
        <v>3459</v>
      </c>
      <c r="E11970">
        <v>1436</v>
      </c>
    </row>
    <row r="11971" spans="1:5" x14ac:dyDescent="0.3">
      <c r="A11971" t="s">
        <v>331</v>
      </c>
      <c r="B11971" t="s">
        <v>162</v>
      </c>
      <c r="C11971">
        <v>17</v>
      </c>
      <c r="D11971">
        <v>3753</v>
      </c>
      <c r="E11971">
        <v>1516</v>
      </c>
    </row>
    <row r="11972" spans="1:5" x14ac:dyDescent="0.3">
      <c r="A11972" t="s">
        <v>331</v>
      </c>
      <c r="B11972" t="s">
        <v>163</v>
      </c>
      <c r="C11972">
        <v>18</v>
      </c>
      <c r="D11972">
        <v>4023</v>
      </c>
      <c r="E11972">
        <v>1589</v>
      </c>
    </row>
    <row r="11973" spans="1:5" x14ac:dyDescent="0.3">
      <c r="A11973" t="s">
        <v>331</v>
      </c>
      <c r="B11973" t="s">
        <v>164</v>
      </c>
      <c r="C11973">
        <v>18</v>
      </c>
      <c r="D11973">
        <v>4311</v>
      </c>
      <c r="E11973">
        <v>1657</v>
      </c>
    </row>
    <row r="11974" spans="1:5" x14ac:dyDescent="0.3">
      <c r="A11974" t="s">
        <v>331</v>
      </c>
      <c r="B11974" t="s">
        <v>165</v>
      </c>
      <c r="C11974">
        <v>18</v>
      </c>
      <c r="D11974">
        <v>4621</v>
      </c>
      <c r="E11974">
        <v>1721</v>
      </c>
    </row>
    <row r="11975" spans="1:5" x14ac:dyDescent="0.3">
      <c r="A11975" t="s">
        <v>331</v>
      </c>
      <c r="B11975" t="s">
        <v>166</v>
      </c>
      <c r="C11975">
        <v>19</v>
      </c>
      <c r="D11975">
        <v>4996</v>
      </c>
      <c r="E11975">
        <v>1745</v>
      </c>
    </row>
    <row r="11976" spans="1:5" x14ac:dyDescent="0.3">
      <c r="A11976" t="s">
        <v>331</v>
      </c>
      <c r="B11976" t="s">
        <v>167</v>
      </c>
      <c r="C11976">
        <v>23</v>
      </c>
      <c r="D11976">
        <v>5241</v>
      </c>
      <c r="E11976">
        <v>1776</v>
      </c>
    </row>
    <row r="11977" spans="1:5" x14ac:dyDescent="0.3">
      <c r="A11977" t="s">
        <v>331</v>
      </c>
      <c r="B11977" t="s">
        <v>168</v>
      </c>
      <c r="C11977">
        <v>23</v>
      </c>
      <c r="D11977">
        <v>5486</v>
      </c>
      <c r="E11977">
        <v>1810</v>
      </c>
    </row>
    <row r="11978" spans="1:5" x14ac:dyDescent="0.3">
      <c r="A11978" t="s">
        <v>331</v>
      </c>
      <c r="B11978" t="s">
        <v>169</v>
      </c>
      <c r="C11978">
        <v>25</v>
      </c>
      <c r="D11978">
        <v>5836</v>
      </c>
      <c r="E11978">
        <v>1929</v>
      </c>
    </row>
    <row r="11979" spans="1:5" x14ac:dyDescent="0.3">
      <c r="A11979" t="s">
        <v>331</v>
      </c>
      <c r="B11979" t="s">
        <v>170</v>
      </c>
      <c r="C11979">
        <v>25</v>
      </c>
      <c r="D11979">
        <v>6485</v>
      </c>
      <c r="E11979">
        <v>2023</v>
      </c>
    </row>
    <row r="11980" spans="1:5" x14ac:dyDescent="0.3">
      <c r="A11980" t="s">
        <v>331</v>
      </c>
      <c r="B11980" t="s">
        <v>171</v>
      </c>
      <c r="C11980">
        <v>26</v>
      </c>
      <c r="D11980">
        <v>6845</v>
      </c>
      <c r="E11980">
        <v>2110</v>
      </c>
    </row>
    <row r="11981" spans="1:5" x14ac:dyDescent="0.3">
      <c r="A11981" t="s">
        <v>331</v>
      </c>
      <c r="B11981" t="s">
        <v>172</v>
      </c>
      <c r="C11981">
        <v>28</v>
      </c>
      <c r="D11981">
        <v>7231</v>
      </c>
      <c r="E11981">
        <v>2220</v>
      </c>
    </row>
    <row r="11982" spans="1:5" x14ac:dyDescent="0.3">
      <c r="A11982" t="s">
        <v>331</v>
      </c>
      <c r="B11982" t="s">
        <v>173</v>
      </c>
      <c r="C11982">
        <v>30</v>
      </c>
      <c r="D11982">
        <v>7596</v>
      </c>
      <c r="E11982">
        <v>2239</v>
      </c>
    </row>
    <row r="11983" spans="1:5" x14ac:dyDescent="0.3">
      <c r="A11983" t="s">
        <v>331</v>
      </c>
      <c r="B11983" t="s">
        <v>174</v>
      </c>
      <c r="C11983">
        <v>34</v>
      </c>
      <c r="D11983">
        <v>8036</v>
      </c>
      <c r="E11983">
        <v>2304</v>
      </c>
    </row>
    <row r="11984" spans="1:5" x14ac:dyDescent="0.3">
      <c r="A11984" t="s">
        <v>331</v>
      </c>
      <c r="B11984" t="s">
        <v>175</v>
      </c>
      <c r="C11984">
        <v>37</v>
      </c>
      <c r="D11984">
        <v>8482</v>
      </c>
      <c r="E11984">
        <v>2441</v>
      </c>
    </row>
    <row r="11985" spans="1:5" x14ac:dyDescent="0.3">
      <c r="A11985" t="s">
        <v>331</v>
      </c>
      <c r="B11985" t="s">
        <v>176</v>
      </c>
      <c r="C11985">
        <v>40</v>
      </c>
      <c r="D11985">
        <v>8986</v>
      </c>
      <c r="E11985">
        <v>2551</v>
      </c>
    </row>
    <row r="11986" spans="1:5" x14ac:dyDescent="0.3">
      <c r="A11986" t="s">
        <v>331</v>
      </c>
      <c r="B11986" t="s">
        <v>177</v>
      </c>
      <c r="C11986">
        <v>42</v>
      </c>
      <c r="D11986">
        <v>9546</v>
      </c>
      <c r="E11986">
        <v>2673</v>
      </c>
    </row>
    <row r="11987" spans="1:5" x14ac:dyDescent="0.3">
      <c r="A11987" t="s">
        <v>331</v>
      </c>
      <c r="B11987" t="s">
        <v>178</v>
      </c>
      <c r="C11987">
        <v>47</v>
      </c>
      <c r="D11987">
        <v>9969</v>
      </c>
      <c r="E11987">
        <v>2818</v>
      </c>
    </row>
    <row r="11988" spans="1:5" x14ac:dyDescent="0.3">
      <c r="A11988" t="s">
        <v>331</v>
      </c>
      <c r="B11988" t="s">
        <v>179</v>
      </c>
      <c r="C11988">
        <v>54</v>
      </c>
      <c r="D11988">
        <v>10551</v>
      </c>
      <c r="E11988">
        <v>2902</v>
      </c>
    </row>
    <row r="11989" spans="1:5" x14ac:dyDescent="0.3">
      <c r="A11989" t="s">
        <v>331</v>
      </c>
      <c r="B11989" t="s">
        <v>180</v>
      </c>
      <c r="C11989">
        <v>62</v>
      </c>
      <c r="D11989">
        <v>11114</v>
      </c>
      <c r="E11989">
        <v>2966</v>
      </c>
    </row>
    <row r="11990" spans="1:5" x14ac:dyDescent="0.3">
      <c r="A11990" t="s">
        <v>331</v>
      </c>
      <c r="B11990" t="s">
        <v>181</v>
      </c>
      <c r="C11990">
        <v>66</v>
      </c>
      <c r="D11990">
        <v>11534</v>
      </c>
      <c r="E11990">
        <v>3019</v>
      </c>
    </row>
    <row r="11991" spans="1:5" x14ac:dyDescent="0.3">
      <c r="A11991" t="s">
        <v>331</v>
      </c>
      <c r="B11991" t="s">
        <v>182</v>
      </c>
      <c r="C11991">
        <v>68</v>
      </c>
      <c r="D11991">
        <v>11811</v>
      </c>
      <c r="E11991">
        <v>3194</v>
      </c>
    </row>
    <row r="11992" spans="1:5" x14ac:dyDescent="0.3">
      <c r="A11992" t="s">
        <v>331</v>
      </c>
      <c r="B11992" t="s">
        <v>183</v>
      </c>
      <c r="C11992">
        <v>71</v>
      </c>
      <c r="D11992">
        <v>12361</v>
      </c>
      <c r="E11992">
        <v>3322</v>
      </c>
    </row>
    <row r="11993" spans="1:5" x14ac:dyDescent="0.3">
      <c r="A11993" t="s">
        <v>331</v>
      </c>
      <c r="B11993" t="s">
        <v>184</v>
      </c>
      <c r="C11993">
        <v>80</v>
      </c>
      <c r="D11993">
        <v>13129</v>
      </c>
      <c r="E11993">
        <v>3448</v>
      </c>
    </row>
    <row r="11994" spans="1:5" x14ac:dyDescent="0.3">
      <c r="A11994" t="s">
        <v>331</v>
      </c>
      <c r="B11994" t="s">
        <v>185</v>
      </c>
      <c r="C11994">
        <v>87</v>
      </c>
      <c r="D11994">
        <v>13669</v>
      </c>
      <c r="E11994">
        <v>3505</v>
      </c>
    </row>
    <row r="11995" spans="1:5" x14ac:dyDescent="0.3">
      <c r="A11995" t="s">
        <v>331</v>
      </c>
      <c r="B11995" t="s">
        <v>186</v>
      </c>
      <c r="C11995">
        <v>98</v>
      </c>
      <c r="D11995">
        <v>14600</v>
      </c>
      <c r="E11995">
        <v>3640</v>
      </c>
    </row>
    <row r="11996" spans="1:5" x14ac:dyDescent="0.3">
      <c r="A11996" t="s">
        <v>331</v>
      </c>
      <c r="B11996" t="s">
        <v>187</v>
      </c>
      <c r="C11996">
        <v>104</v>
      </c>
      <c r="D11996">
        <v>15229</v>
      </c>
      <c r="E11996">
        <v>3736</v>
      </c>
    </row>
    <row r="11997" spans="1:5" x14ac:dyDescent="0.3">
      <c r="A11997" t="s">
        <v>331</v>
      </c>
      <c r="B11997" t="s">
        <v>188</v>
      </c>
      <c r="C11997">
        <v>115</v>
      </c>
      <c r="D11997">
        <v>15841</v>
      </c>
      <c r="E11997">
        <v>3824</v>
      </c>
    </row>
    <row r="11998" spans="1:5" x14ac:dyDescent="0.3">
      <c r="A11998" t="s">
        <v>331</v>
      </c>
      <c r="B11998" t="s">
        <v>189</v>
      </c>
      <c r="C11998">
        <v>125</v>
      </c>
      <c r="D11998">
        <v>16344</v>
      </c>
      <c r="E11998">
        <v>3920</v>
      </c>
    </row>
    <row r="11999" spans="1:5" x14ac:dyDescent="0.3">
      <c r="A11999" t="s">
        <v>331</v>
      </c>
      <c r="B11999" t="s">
        <v>190</v>
      </c>
      <c r="C11999">
        <v>133</v>
      </c>
      <c r="D11999">
        <v>16800</v>
      </c>
      <c r="E11999">
        <v>4050</v>
      </c>
    </row>
    <row r="12000" spans="1:5" x14ac:dyDescent="0.3">
      <c r="A12000" t="s">
        <v>331</v>
      </c>
      <c r="B12000" t="s">
        <v>191</v>
      </c>
      <c r="C12000">
        <v>140</v>
      </c>
      <c r="D12000">
        <v>17290</v>
      </c>
      <c r="E12000">
        <v>4280</v>
      </c>
    </row>
    <row r="12001" spans="1:5" x14ac:dyDescent="0.3">
      <c r="A12001" t="s">
        <v>331</v>
      </c>
      <c r="B12001" t="s">
        <v>192</v>
      </c>
      <c r="C12001">
        <v>150</v>
      </c>
      <c r="D12001">
        <v>17820</v>
      </c>
      <c r="E12001">
        <v>4404</v>
      </c>
    </row>
    <row r="12002" spans="1:5" x14ac:dyDescent="0.3">
      <c r="A12002" t="s">
        <v>331</v>
      </c>
      <c r="B12002" t="s">
        <v>193</v>
      </c>
      <c r="C12002">
        <v>154</v>
      </c>
      <c r="D12002">
        <v>18187</v>
      </c>
      <c r="E12002">
        <v>4531</v>
      </c>
    </row>
    <row r="12003" spans="1:5" x14ac:dyDescent="0.3">
      <c r="A12003" t="s">
        <v>331</v>
      </c>
      <c r="B12003" t="s">
        <v>194</v>
      </c>
      <c r="C12003">
        <v>162</v>
      </c>
      <c r="D12003">
        <v>18975</v>
      </c>
      <c r="E12003">
        <v>4585</v>
      </c>
    </row>
    <row r="12004" spans="1:5" x14ac:dyDescent="0.3">
      <c r="A12004" t="s">
        <v>331</v>
      </c>
      <c r="B12004" t="s">
        <v>195</v>
      </c>
      <c r="C12004">
        <v>171</v>
      </c>
      <c r="D12004">
        <v>19402</v>
      </c>
      <c r="E12004">
        <v>4689</v>
      </c>
    </row>
    <row r="12005" spans="1:5" x14ac:dyDescent="0.3">
      <c r="A12005" t="s">
        <v>331</v>
      </c>
      <c r="B12005" t="s">
        <v>196</v>
      </c>
      <c r="C12005">
        <v>181</v>
      </c>
      <c r="D12005">
        <v>19837</v>
      </c>
      <c r="E12005">
        <v>6590</v>
      </c>
    </row>
    <row r="12006" spans="1:5" x14ac:dyDescent="0.3">
      <c r="A12006" t="s">
        <v>331</v>
      </c>
      <c r="B12006" t="s">
        <v>197</v>
      </c>
      <c r="C12006">
        <v>191</v>
      </c>
      <c r="D12006">
        <v>20417</v>
      </c>
      <c r="E12006">
        <v>6851</v>
      </c>
    </row>
    <row r="12007" spans="1:5" x14ac:dyDescent="0.3">
      <c r="A12007" t="s">
        <v>331</v>
      </c>
      <c r="B12007" t="s">
        <v>198</v>
      </c>
      <c r="C12007">
        <v>200</v>
      </c>
      <c r="D12007">
        <v>21070</v>
      </c>
      <c r="E12007">
        <v>7038</v>
      </c>
    </row>
    <row r="12008" spans="1:5" x14ac:dyDescent="0.3">
      <c r="A12008" t="s">
        <v>331</v>
      </c>
      <c r="B12008" t="s">
        <v>199</v>
      </c>
      <c r="C12008">
        <v>218</v>
      </c>
      <c r="D12008">
        <v>22081</v>
      </c>
      <c r="E12008">
        <v>7266</v>
      </c>
    </row>
    <row r="12009" spans="1:5" x14ac:dyDescent="0.3">
      <c r="A12009" t="s">
        <v>331</v>
      </c>
      <c r="B12009" t="s">
        <v>200</v>
      </c>
      <c r="C12009">
        <v>228</v>
      </c>
      <c r="D12009">
        <v>22802</v>
      </c>
      <c r="E12009">
        <v>7589</v>
      </c>
    </row>
    <row r="12010" spans="1:5" x14ac:dyDescent="0.3">
      <c r="A12010" t="s">
        <v>331</v>
      </c>
      <c r="B12010" t="s">
        <v>201</v>
      </c>
      <c r="C12010">
        <v>235</v>
      </c>
      <c r="D12010">
        <v>23286</v>
      </c>
      <c r="E12010">
        <v>7730</v>
      </c>
    </row>
    <row r="12011" spans="1:5" x14ac:dyDescent="0.3">
      <c r="A12011" t="s">
        <v>331</v>
      </c>
      <c r="B12011" t="s">
        <v>202</v>
      </c>
      <c r="C12011">
        <v>244</v>
      </c>
      <c r="D12011">
        <v>23872</v>
      </c>
      <c r="E12011">
        <v>7823</v>
      </c>
    </row>
    <row r="12012" spans="1:5" x14ac:dyDescent="0.3">
      <c r="A12012" t="s">
        <v>331</v>
      </c>
      <c r="B12012" t="s">
        <v>203</v>
      </c>
      <c r="C12012">
        <v>255</v>
      </c>
      <c r="D12012">
        <v>24508</v>
      </c>
      <c r="E12012">
        <v>7971</v>
      </c>
    </row>
    <row r="12013" spans="1:5" x14ac:dyDescent="0.3">
      <c r="A12013" t="s">
        <v>331</v>
      </c>
      <c r="B12013" t="s">
        <v>204</v>
      </c>
      <c r="C12013">
        <v>263</v>
      </c>
      <c r="D12013">
        <v>25057</v>
      </c>
      <c r="E12013">
        <v>8189</v>
      </c>
    </row>
    <row r="12014" spans="1:5" x14ac:dyDescent="0.3">
      <c r="A12014" t="s">
        <v>331</v>
      </c>
      <c r="B12014" t="s">
        <v>205</v>
      </c>
      <c r="C12014">
        <v>272</v>
      </c>
      <c r="D12014">
        <v>26129</v>
      </c>
      <c r="E12014">
        <v>8412</v>
      </c>
    </row>
    <row r="12015" spans="1:5" x14ac:dyDescent="0.3">
      <c r="A12015" t="s">
        <v>331</v>
      </c>
      <c r="B12015" t="s">
        <v>206</v>
      </c>
      <c r="C12015">
        <v>281</v>
      </c>
      <c r="D12015">
        <v>26931</v>
      </c>
      <c r="E12015">
        <v>8785</v>
      </c>
    </row>
    <row r="12016" spans="1:5" x14ac:dyDescent="0.3">
      <c r="A12016" t="s">
        <v>331</v>
      </c>
      <c r="B12016" t="s">
        <v>207</v>
      </c>
      <c r="C12016">
        <v>291</v>
      </c>
      <c r="D12016">
        <v>27737</v>
      </c>
      <c r="E12016">
        <v>9010</v>
      </c>
    </row>
    <row r="12017" spans="1:5" x14ac:dyDescent="0.3">
      <c r="A12017" t="s">
        <v>331</v>
      </c>
      <c r="B12017" t="s">
        <v>208</v>
      </c>
      <c r="C12017">
        <v>294</v>
      </c>
      <c r="D12017">
        <v>28465</v>
      </c>
      <c r="E12017">
        <v>9062</v>
      </c>
    </row>
    <row r="12018" spans="1:5" x14ac:dyDescent="0.3">
      <c r="A12018" t="s">
        <v>331</v>
      </c>
      <c r="B12018" t="s">
        <v>209</v>
      </c>
      <c r="C12018">
        <v>304</v>
      </c>
      <c r="D12018">
        <v>29084</v>
      </c>
      <c r="E12018">
        <v>9233</v>
      </c>
    </row>
    <row r="12019" spans="1:5" x14ac:dyDescent="0.3">
      <c r="A12019" t="s">
        <v>331</v>
      </c>
      <c r="B12019" t="s">
        <v>210</v>
      </c>
      <c r="C12019">
        <v>314</v>
      </c>
      <c r="D12019">
        <v>29643</v>
      </c>
      <c r="E12019">
        <v>9462</v>
      </c>
    </row>
    <row r="12020" spans="1:5" x14ac:dyDescent="0.3">
      <c r="A12020" t="s">
        <v>331</v>
      </c>
      <c r="B12020" t="s">
        <v>211</v>
      </c>
      <c r="C12020">
        <v>321</v>
      </c>
      <c r="D12020">
        <v>30409</v>
      </c>
      <c r="E12020">
        <v>9660</v>
      </c>
    </row>
    <row r="12021" spans="1:5" x14ac:dyDescent="0.3">
      <c r="A12021" t="s">
        <v>331</v>
      </c>
      <c r="B12021" t="s">
        <v>212</v>
      </c>
      <c r="C12021">
        <v>333</v>
      </c>
      <c r="D12021">
        <v>31075</v>
      </c>
      <c r="E12021">
        <v>9939</v>
      </c>
    </row>
    <row r="12022" spans="1:5" x14ac:dyDescent="0.3">
      <c r="A12022" t="s">
        <v>331</v>
      </c>
      <c r="B12022" t="s">
        <v>213</v>
      </c>
      <c r="C12022">
        <v>340</v>
      </c>
      <c r="D12022">
        <v>32134</v>
      </c>
      <c r="E12022">
        <v>10159</v>
      </c>
    </row>
    <row r="12023" spans="1:5" x14ac:dyDescent="0.3">
      <c r="A12023" t="s">
        <v>331</v>
      </c>
      <c r="B12023" t="s">
        <v>214</v>
      </c>
      <c r="C12023">
        <v>348</v>
      </c>
      <c r="D12023">
        <v>33084</v>
      </c>
      <c r="E12023">
        <v>10372</v>
      </c>
    </row>
    <row r="12024" spans="1:5" x14ac:dyDescent="0.3">
      <c r="A12024" t="s">
        <v>331</v>
      </c>
      <c r="B12024" t="s">
        <v>215</v>
      </c>
      <c r="C12024">
        <v>355</v>
      </c>
      <c r="D12024">
        <v>33820</v>
      </c>
      <c r="E12024">
        <v>10518</v>
      </c>
    </row>
    <row r="12025" spans="1:5" x14ac:dyDescent="0.3">
      <c r="A12025" t="s">
        <v>331</v>
      </c>
      <c r="B12025" t="s">
        <v>216</v>
      </c>
      <c r="C12025">
        <v>362</v>
      </c>
      <c r="D12025">
        <v>34463</v>
      </c>
      <c r="E12025">
        <v>12758</v>
      </c>
    </row>
    <row r="12026" spans="1:5" x14ac:dyDescent="0.3">
      <c r="A12026" t="s">
        <v>331</v>
      </c>
      <c r="B12026" t="s">
        <v>217</v>
      </c>
      <c r="C12026">
        <v>376</v>
      </c>
      <c r="D12026">
        <v>35305</v>
      </c>
      <c r="E12026">
        <v>13073</v>
      </c>
    </row>
    <row r="12027" spans="1:5" x14ac:dyDescent="0.3">
      <c r="A12027" t="s">
        <v>331</v>
      </c>
      <c r="B12027" t="s">
        <v>218</v>
      </c>
      <c r="C12027">
        <v>386</v>
      </c>
      <c r="D12027">
        <v>36307</v>
      </c>
      <c r="E12027">
        <v>13317</v>
      </c>
    </row>
    <row r="12028" spans="1:5" x14ac:dyDescent="0.3">
      <c r="A12028" t="s">
        <v>331</v>
      </c>
      <c r="B12028" t="s">
        <v>219</v>
      </c>
      <c r="C12028">
        <v>397</v>
      </c>
      <c r="D12028">
        <v>37292</v>
      </c>
      <c r="E12028">
        <v>14471</v>
      </c>
    </row>
    <row r="12029" spans="1:5" x14ac:dyDescent="0.3">
      <c r="A12029" t="s">
        <v>331</v>
      </c>
      <c r="B12029" t="s">
        <v>220</v>
      </c>
      <c r="C12029">
        <v>407</v>
      </c>
      <c r="D12029">
        <v>38485</v>
      </c>
      <c r="E12029">
        <v>14664</v>
      </c>
    </row>
    <row r="12030" spans="1:5" x14ac:dyDescent="0.3">
      <c r="A12030" t="s">
        <v>331</v>
      </c>
      <c r="B12030" t="s">
        <v>221</v>
      </c>
      <c r="C12030">
        <v>418</v>
      </c>
      <c r="D12030">
        <v>39699</v>
      </c>
      <c r="E12030">
        <v>15737</v>
      </c>
    </row>
    <row r="12031" spans="1:5" x14ac:dyDescent="0.3">
      <c r="A12031" t="s">
        <v>331</v>
      </c>
      <c r="B12031" t="s">
        <v>222</v>
      </c>
      <c r="C12031">
        <v>418</v>
      </c>
      <c r="D12031">
        <v>39699</v>
      </c>
      <c r="E12031">
        <v>15737</v>
      </c>
    </row>
    <row r="12032" spans="1:5" x14ac:dyDescent="0.3">
      <c r="A12032" t="s">
        <v>331</v>
      </c>
      <c r="B12032" t="s">
        <v>223</v>
      </c>
      <c r="C12032">
        <v>436</v>
      </c>
      <c r="D12032">
        <v>41287</v>
      </c>
      <c r="E12032">
        <v>16056</v>
      </c>
    </row>
    <row r="12033" spans="1:5" x14ac:dyDescent="0.3">
      <c r="A12033" t="s">
        <v>331</v>
      </c>
      <c r="B12033" t="s">
        <v>224</v>
      </c>
      <c r="C12033">
        <v>443</v>
      </c>
      <c r="D12033">
        <v>42184</v>
      </c>
      <c r="E12033">
        <v>16270</v>
      </c>
    </row>
    <row r="12034" spans="1:5" x14ac:dyDescent="0.3">
      <c r="A12034" t="s">
        <v>331</v>
      </c>
      <c r="B12034" t="s">
        <v>225</v>
      </c>
      <c r="C12034">
        <v>453</v>
      </c>
      <c r="D12034">
        <v>43305</v>
      </c>
      <c r="E12034">
        <v>16512</v>
      </c>
    </row>
    <row r="12035" spans="1:5" x14ac:dyDescent="0.3">
      <c r="A12035" t="s">
        <v>331</v>
      </c>
      <c r="B12035" t="s">
        <v>226</v>
      </c>
      <c r="C12035">
        <v>460</v>
      </c>
      <c r="D12035">
        <v>44458</v>
      </c>
      <c r="E12035">
        <v>17855</v>
      </c>
    </row>
    <row r="12036" spans="1:5" x14ac:dyDescent="0.3">
      <c r="A12036" t="s">
        <v>331</v>
      </c>
      <c r="B12036" t="s">
        <v>227</v>
      </c>
      <c r="C12036">
        <v>469</v>
      </c>
      <c r="D12036">
        <v>45680</v>
      </c>
      <c r="E12036">
        <v>18053</v>
      </c>
    </row>
    <row r="12037" spans="1:5" x14ac:dyDescent="0.3">
      <c r="A12037" t="s">
        <v>331</v>
      </c>
      <c r="B12037" t="s">
        <v>228</v>
      </c>
      <c r="C12037">
        <v>478</v>
      </c>
      <c r="D12037">
        <v>46920</v>
      </c>
      <c r="E12037">
        <v>18211</v>
      </c>
    </row>
    <row r="12038" spans="1:5" x14ac:dyDescent="0.3">
      <c r="A12038" t="s">
        <v>331</v>
      </c>
      <c r="B12038" t="s">
        <v>229</v>
      </c>
      <c r="C12038">
        <v>478</v>
      </c>
      <c r="D12038">
        <v>46920</v>
      </c>
      <c r="E12038">
        <v>18211</v>
      </c>
    </row>
    <row r="12039" spans="1:5" x14ac:dyDescent="0.3">
      <c r="A12039" t="s">
        <v>331</v>
      </c>
      <c r="B12039" t="s">
        <v>230</v>
      </c>
      <c r="C12039">
        <v>510</v>
      </c>
      <c r="D12039">
        <v>48780</v>
      </c>
      <c r="E12039">
        <v>19083</v>
      </c>
    </row>
    <row r="12040" spans="1:5" x14ac:dyDescent="0.3">
      <c r="A12040" t="s">
        <v>331</v>
      </c>
      <c r="B12040" t="s">
        <v>231</v>
      </c>
      <c r="C12040">
        <v>531</v>
      </c>
      <c r="D12040">
        <v>49897</v>
      </c>
      <c r="E12040">
        <v>19285</v>
      </c>
    </row>
    <row r="12041" spans="1:5" x14ac:dyDescent="0.3">
      <c r="A12041" t="s">
        <v>331</v>
      </c>
      <c r="B12041" t="s">
        <v>232</v>
      </c>
      <c r="C12041">
        <v>543</v>
      </c>
      <c r="D12041">
        <v>51224</v>
      </c>
      <c r="E12041">
        <v>19544</v>
      </c>
    </row>
    <row r="12042" spans="1:5" x14ac:dyDescent="0.3">
      <c r="A12042" t="s">
        <v>331</v>
      </c>
      <c r="B12042" t="s">
        <v>233</v>
      </c>
      <c r="C12042">
        <v>567</v>
      </c>
      <c r="D12042">
        <v>52549</v>
      </c>
      <c r="E12042">
        <v>20322</v>
      </c>
    </row>
    <row r="12043" spans="1:5" x14ac:dyDescent="0.3">
      <c r="A12043" t="s">
        <v>331</v>
      </c>
      <c r="B12043" t="s">
        <v>234</v>
      </c>
      <c r="C12043">
        <v>583</v>
      </c>
      <c r="D12043">
        <v>53969</v>
      </c>
      <c r="E12043">
        <v>20710</v>
      </c>
    </row>
    <row r="12044" spans="1:5" x14ac:dyDescent="0.3">
      <c r="A12044" t="s">
        <v>331</v>
      </c>
      <c r="B12044" t="s">
        <v>235</v>
      </c>
      <c r="C12044">
        <v>590</v>
      </c>
      <c r="D12044">
        <v>55454</v>
      </c>
      <c r="E12044">
        <v>20928</v>
      </c>
    </row>
    <row r="12045" spans="1:5" x14ac:dyDescent="0.3">
      <c r="A12045" t="s">
        <v>331</v>
      </c>
      <c r="B12045" t="s">
        <v>236</v>
      </c>
      <c r="C12045">
        <v>590</v>
      </c>
      <c r="D12045">
        <v>55454</v>
      </c>
      <c r="E12045">
        <v>20928</v>
      </c>
    </row>
    <row r="12046" spans="1:5" x14ac:dyDescent="0.3">
      <c r="A12046" t="s">
        <v>331</v>
      </c>
      <c r="B12046" t="s">
        <v>237</v>
      </c>
      <c r="C12046">
        <v>621</v>
      </c>
      <c r="D12046">
        <v>57361</v>
      </c>
      <c r="E12046">
        <v>21206</v>
      </c>
    </row>
    <row r="12047" spans="1:5" x14ac:dyDescent="0.3">
      <c r="A12047" t="s">
        <v>331</v>
      </c>
      <c r="B12047" t="s">
        <v>238</v>
      </c>
      <c r="C12047">
        <v>633</v>
      </c>
      <c r="D12047">
        <v>58137</v>
      </c>
      <c r="E12047">
        <v>21536</v>
      </c>
    </row>
    <row r="12048" spans="1:5" x14ac:dyDescent="0.3">
      <c r="A12048" t="s">
        <v>331</v>
      </c>
      <c r="B12048" t="s">
        <v>239</v>
      </c>
      <c r="C12048">
        <v>649</v>
      </c>
      <c r="D12048">
        <v>59516</v>
      </c>
      <c r="E12048">
        <v>21752</v>
      </c>
    </row>
    <row r="12049" spans="1:5" x14ac:dyDescent="0.3">
      <c r="A12049" t="s">
        <v>331</v>
      </c>
      <c r="B12049" t="s">
        <v>240</v>
      </c>
      <c r="C12049">
        <v>666</v>
      </c>
      <c r="D12049">
        <v>60818</v>
      </c>
      <c r="E12049">
        <v>22662</v>
      </c>
    </row>
    <row r="12050" spans="1:5" x14ac:dyDescent="0.3">
      <c r="A12050" t="s">
        <v>331</v>
      </c>
      <c r="B12050" t="s">
        <v>241</v>
      </c>
      <c r="C12050">
        <v>686</v>
      </c>
      <c r="D12050">
        <v>62374</v>
      </c>
      <c r="E12050">
        <v>23160</v>
      </c>
    </row>
    <row r="12051" spans="1:5" x14ac:dyDescent="0.3">
      <c r="A12051" t="s">
        <v>331</v>
      </c>
      <c r="B12051" t="s">
        <v>242</v>
      </c>
      <c r="C12051">
        <v>706</v>
      </c>
      <c r="D12051">
        <v>63712</v>
      </c>
      <c r="E12051">
        <v>23552</v>
      </c>
    </row>
    <row r="12052" spans="1:5" x14ac:dyDescent="0.3">
      <c r="A12052" t="s">
        <v>331</v>
      </c>
      <c r="B12052" t="s">
        <v>243</v>
      </c>
      <c r="C12052">
        <v>706</v>
      </c>
      <c r="D12052">
        <v>63712</v>
      </c>
      <c r="E12052">
        <v>23552</v>
      </c>
    </row>
    <row r="12053" spans="1:5" x14ac:dyDescent="0.3">
      <c r="A12053" t="s">
        <v>331</v>
      </c>
      <c r="B12053" t="s">
        <v>244</v>
      </c>
      <c r="C12053">
        <v>745</v>
      </c>
      <c r="D12053">
        <v>65602</v>
      </c>
      <c r="E12053">
        <v>25127</v>
      </c>
    </row>
    <row r="12054" spans="1:5" x14ac:dyDescent="0.3">
      <c r="A12054" t="s">
        <v>331</v>
      </c>
      <c r="B12054" t="s">
        <v>245</v>
      </c>
      <c r="C12054">
        <v>760</v>
      </c>
      <c r="D12054">
        <v>66689</v>
      </c>
      <c r="E12054">
        <v>25706</v>
      </c>
    </row>
    <row r="12055" spans="1:5" x14ac:dyDescent="0.3">
      <c r="A12055" t="s">
        <v>331</v>
      </c>
      <c r="B12055" t="s">
        <v>246</v>
      </c>
      <c r="C12055">
        <v>781</v>
      </c>
      <c r="D12055">
        <v>68059</v>
      </c>
      <c r="E12055">
        <v>26136</v>
      </c>
    </row>
    <row r="12056" spans="1:5" x14ac:dyDescent="0.3">
      <c r="A12056" t="s">
        <v>331</v>
      </c>
      <c r="B12056" t="s">
        <v>247</v>
      </c>
      <c r="C12056">
        <v>795</v>
      </c>
      <c r="D12056">
        <v>69459</v>
      </c>
      <c r="E12056">
        <v>26554</v>
      </c>
    </row>
    <row r="12057" spans="1:5" x14ac:dyDescent="0.3">
      <c r="A12057" t="s">
        <v>331</v>
      </c>
      <c r="B12057" t="s">
        <v>248</v>
      </c>
      <c r="C12057">
        <v>812</v>
      </c>
      <c r="D12057">
        <v>70816</v>
      </c>
      <c r="E12057">
        <v>27023</v>
      </c>
    </row>
    <row r="12058" spans="1:5" x14ac:dyDescent="0.3">
      <c r="A12058" t="s">
        <v>331</v>
      </c>
      <c r="B12058" t="s">
        <v>249</v>
      </c>
      <c r="C12058">
        <v>828</v>
      </c>
      <c r="D12058">
        <v>72049</v>
      </c>
      <c r="E12058">
        <v>27760</v>
      </c>
    </row>
    <row r="12059" spans="1:5" x14ac:dyDescent="0.3">
      <c r="A12059" t="s">
        <v>331</v>
      </c>
      <c r="B12059" t="s">
        <v>250</v>
      </c>
      <c r="C12059">
        <v>828</v>
      </c>
      <c r="D12059">
        <v>72049</v>
      </c>
      <c r="E12059">
        <v>27760</v>
      </c>
    </row>
    <row r="12060" spans="1:5" x14ac:dyDescent="0.3">
      <c r="A12060" t="s">
        <v>331</v>
      </c>
      <c r="B12060" t="s">
        <v>251</v>
      </c>
      <c r="C12060">
        <v>861</v>
      </c>
      <c r="D12060">
        <v>73714</v>
      </c>
      <c r="E12060">
        <v>29420</v>
      </c>
    </row>
    <row r="12061" spans="1:5" x14ac:dyDescent="0.3">
      <c r="A12061" t="s">
        <v>331</v>
      </c>
      <c r="B12061" t="s">
        <v>252</v>
      </c>
      <c r="C12061">
        <v>880</v>
      </c>
      <c r="D12061">
        <v>74604</v>
      </c>
      <c r="E12061">
        <v>30703</v>
      </c>
    </row>
    <row r="12062" spans="1:5" x14ac:dyDescent="0.3">
      <c r="A12062" t="s">
        <v>331</v>
      </c>
      <c r="B12062" t="s">
        <v>253</v>
      </c>
      <c r="C12062">
        <v>904</v>
      </c>
      <c r="D12062">
        <v>75760</v>
      </c>
      <c r="E12062">
        <v>37841</v>
      </c>
    </row>
    <row r="12063" spans="1:5" x14ac:dyDescent="0.3">
      <c r="A12063" t="s">
        <v>331</v>
      </c>
      <c r="B12063" t="s">
        <v>254</v>
      </c>
      <c r="C12063">
        <v>917</v>
      </c>
      <c r="D12063">
        <v>76828</v>
      </c>
      <c r="E12063">
        <v>39843</v>
      </c>
    </row>
    <row r="12064" spans="1:5" x14ac:dyDescent="0.3">
      <c r="A12064" t="s">
        <v>331</v>
      </c>
      <c r="B12064" t="s">
        <v>255</v>
      </c>
      <c r="C12064">
        <v>930</v>
      </c>
      <c r="D12064">
        <v>77829</v>
      </c>
      <c r="E12064">
        <v>42621</v>
      </c>
    </row>
    <row r="12065" spans="1:5" x14ac:dyDescent="0.3">
      <c r="A12065" t="s">
        <v>331</v>
      </c>
      <c r="B12065" t="s">
        <v>256</v>
      </c>
      <c r="C12065">
        <v>950</v>
      </c>
      <c r="D12065">
        <v>79182</v>
      </c>
      <c r="E12065">
        <v>45007</v>
      </c>
    </row>
    <row r="12066" spans="1:5" x14ac:dyDescent="0.3">
      <c r="A12066" t="s">
        <v>331</v>
      </c>
      <c r="B12066" t="s">
        <v>257</v>
      </c>
      <c r="C12066">
        <v>950</v>
      </c>
      <c r="D12066">
        <v>79182</v>
      </c>
      <c r="E12066">
        <v>45007</v>
      </c>
    </row>
    <row r="12067" spans="1:5" x14ac:dyDescent="0.3">
      <c r="A12067" t="s">
        <v>331</v>
      </c>
      <c r="B12067" t="s">
        <v>258</v>
      </c>
      <c r="C12067">
        <v>987</v>
      </c>
      <c r="D12067">
        <v>81129</v>
      </c>
      <c r="E12067">
        <v>49703</v>
      </c>
    </row>
    <row r="12068" spans="1:5" x14ac:dyDescent="0.3">
      <c r="A12068" t="s">
        <v>331</v>
      </c>
      <c r="B12068" t="s">
        <v>259</v>
      </c>
      <c r="C12068">
        <v>1004</v>
      </c>
      <c r="D12068">
        <v>82142</v>
      </c>
      <c r="E12068">
        <v>50020</v>
      </c>
    </row>
    <row r="12069" spans="1:5" x14ac:dyDescent="0.3">
      <c r="A12069" t="s">
        <v>331</v>
      </c>
      <c r="B12069" t="s">
        <v>260</v>
      </c>
      <c r="C12069">
        <v>1024</v>
      </c>
      <c r="D12069">
        <v>83497</v>
      </c>
      <c r="E12069">
        <v>50295</v>
      </c>
    </row>
    <row r="12070" spans="1:5" x14ac:dyDescent="0.3">
      <c r="A12070" t="s">
        <v>331</v>
      </c>
      <c r="B12070" t="s">
        <v>261</v>
      </c>
      <c r="C12070">
        <v>1040</v>
      </c>
      <c r="D12070">
        <v>84828</v>
      </c>
      <c r="E12070">
        <v>51782</v>
      </c>
    </row>
    <row r="12071" spans="1:5" x14ac:dyDescent="0.3">
      <c r="A12071" t="s">
        <v>331</v>
      </c>
      <c r="B12071" t="s">
        <v>262</v>
      </c>
      <c r="C12071">
        <v>1055</v>
      </c>
      <c r="D12071">
        <v>86053</v>
      </c>
      <c r="E12071">
        <v>52327</v>
      </c>
    </row>
    <row r="12072" spans="1:5" x14ac:dyDescent="0.3">
      <c r="A12072" t="s">
        <v>331</v>
      </c>
      <c r="B12072" t="s">
        <v>263</v>
      </c>
      <c r="C12072">
        <v>1076</v>
      </c>
      <c r="D12072">
        <v>87439</v>
      </c>
      <c r="E12072">
        <v>52669</v>
      </c>
    </row>
    <row r="12073" spans="1:5" x14ac:dyDescent="0.3">
      <c r="A12073" t="s">
        <v>331</v>
      </c>
      <c r="B12073" t="s">
        <v>264</v>
      </c>
      <c r="C12073">
        <v>1076</v>
      </c>
      <c r="D12073">
        <v>87439</v>
      </c>
      <c r="E12073">
        <v>52669</v>
      </c>
    </row>
    <row r="12074" spans="1:5" x14ac:dyDescent="0.3">
      <c r="A12074" t="s">
        <v>331</v>
      </c>
      <c r="B12074" t="s">
        <v>265</v>
      </c>
      <c r="C12074">
        <v>1108</v>
      </c>
      <c r="D12074">
        <v>89223</v>
      </c>
      <c r="E12074">
        <v>53247</v>
      </c>
    </row>
    <row r="12075" spans="1:5" x14ac:dyDescent="0.3">
      <c r="A12075" t="s">
        <v>331</v>
      </c>
      <c r="B12075" t="s">
        <v>266</v>
      </c>
      <c r="C12075">
        <v>1124</v>
      </c>
      <c r="D12075">
        <v>90238</v>
      </c>
      <c r="E12075">
        <v>53670</v>
      </c>
    </row>
    <row r="12076" spans="1:5" x14ac:dyDescent="0.3">
      <c r="A12076" t="s">
        <v>331</v>
      </c>
      <c r="B12076" t="s">
        <v>267</v>
      </c>
      <c r="C12076">
        <v>1134</v>
      </c>
      <c r="D12076">
        <v>91780</v>
      </c>
      <c r="E12076">
        <v>54155</v>
      </c>
    </row>
    <row r="12077" spans="1:5" x14ac:dyDescent="0.3">
      <c r="A12077" t="s">
        <v>331</v>
      </c>
      <c r="B12077" t="s">
        <v>268</v>
      </c>
      <c r="C12077">
        <v>1159</v>
      </c>
      <c r="D12077">
        <v>93152</v>
      </c>
      <c r="E12077">
        <v>57731</v>
      </c>
    </row>
    <row r="12078" spans="1:5" x14ac:dyDescent="0.3">
      <c r="A12078" t="s">
        <v>331</v>
      </c>
      <c r="B12078" t="s">
        <v>269</v>
      </c>
      <c r="C12078">
        <v>1168</v>
      </c>
      <c r="D12078">
        <v>94348</v>
      </c>
      <c r="E12078">
        <v>58269</v>
      </c>
    </row>
    <row r="12079" spans="1:5" x14ac:dyDescent="0.3">
      <c r="A12079" t="s">
        <v>331</v>
      </c>
      <c r="B12079" t="s">
        <v>270</v>
      </c>
      <c r="C12079">
        <v>1183</v>
      </c>
      <c r="D12079">
        <v>95514</v>
      </c>
      <c r="E12079">
        <v>58816</v>
      </c>
    </row>
    <row r="12080" spans="1:5" x14ac:dyDescent="0.3">
      <c r="A12080" t="s">
        <v>331</v>
      </c>
      <c r="B12080" t="s">
        <v>271</v>
      </c>
      <c r="C12080">
        <v>1183</v>
      </c>
      <c r="D12080">
        <v>95514</v>
      </c>
      <c r="E12080">
        <v>58816</v>
      </c>
    </row>
    <row r="12081" spans="1:5" x14ac:dyDescent="0.3">
      <c r="A12081" t="s">
        <v>331</v>
      </c>
      <c r="B12081" t="s">
        <v>272</v>
      </c>
      <c r="C12081">
        <v>1204</v>
      </c>
      <c r="D12081">
        <v>97075</v>
      </c>
      <c r="E12081">
        <v>59580</v>
      </c>
    </row>
    <row r="12082" spans="1:5" x14ac:dyDescent="0.3">
      <c r="A12082" t="s">
        <v>331</v>
      </c>
      <c r="B12082" t="s">
        <v>273</v>
      </c>
      <c r="C12082">
        <v>1222</v>
      </c>
      <c r="D12082">
        <v>97922</v>
      </c>
      <c r="E12082">
        <v>60109</v>
      </c>
    </row>
    <row r="12083" spans="1:5" x14ac:dyDescent="0.3">
      <c r="A12083" t="s">
        <v>331</v>
      </c>
      <c r="B12083" t="s">
        <v>274</v>
      </c>
      <c r="C12083">
        <v>1236</v>
      </c>
      <c r="D12083">
        <v>99425</v>
      </c>
      <c r="E12083">
        <v>60738</v>
      </c>
    </row>
    <row r="12084" spans="1:5" x14ac:dyDescent="0.3">
      <c r="A12084" t="s">
        <v>331</v>
      </c>
      <c r="B12084" t="s">
        <v>275</v>
      </c>
      <c r="C12084">
        <v>1251</v>
      </c>
      <c r="D12084">
        <v>100616</v>
      </c>
      <c r="E12084">
        <v>61162</v>
      </c>
    </row>
    <row r="12085" spans="1:5" x14ac:dyDescent="0.3">
      <c r="A12085" t="s">
        <v>331</v>
      </c>
      <c r="B12085" t="s">
        <v>276</v>
      </c>
      <c r="C12085">
        <v>1265</v>
      </c>
      <c r="D12085">
        <v>101826</v>
      </c>
      <c r="E12085">
        <v>61662</v>
      </c>
    </row>
    <row r="12086" spans="1:5" x14ac:dyDescent="0.3">
      <c r="A12086" t="s">
        <v>331</v>
      </c>
      <c r="B12086" t="s">
        <v>277</v>
      </c>
      <c r="C12086">
        <v>1282</v>
      </c>
      <c r="D12086">
        <v>103088</v>
      </c>
      <c r="E12086">
        <v>62037</v>
      </c>
    </row>
    <row r="12087" spans="1:5" x14ac:dyDescent="0.3">
      <c r="A12087" t="s">
        <v>331</v>
      </c>
      <c r="B12087" t="s">
        <v>278</v>
      </c>
      <c r="C12087">
        <v>1282</v>
      </c>
      <c r="D12087">
        <v>103088</v>
      </c>
      <c r="E12087">
        <v>62037</v>
      </c>
    </row>
    <row r="12088" spans="1:5" x14ac:dyDescent="0.3">
      <c r="A12088" t="s">
        <v>331</v>
      </c>
      <c r="B12088" t="s">
        <v>279</v>
      </c>
      <c r="C12088">
        <v>1312</v>
      </c>
      <c r="D12088">
        <v>104460</v>
      </c>
      <c r="E12088">
        <v>63709</v>
      </c>
    </row>
    <row r="12089" spans="1:5" x14ac:dyDescent="0.3">
      <c r="A12089" t="s">
        <v>331</v>
      </c>
      <c r="B12089" t="s">
        <v>280</v>
      </c>
      <c r="C12089">
        <v>1329</v>
      </c>
      <c r="D12089">
        <v>105322</v>
      </c>
      <c r="E12089">
        <v>64406</v>
      </c>
    </row>
    <row r="12090" spans="1:5" x14ac:dyDescent="0.3">
      <c r="A12090" t="s">
        <v>331</v>
      </c>
      <c r="B12090" t="s">
        <v>281</v>
      </c>
      <c r="C12090">
        <v>1340</v>
      </c>
      <c r="D12090">
        <v>106553</v>
      </c>
      <c r="E12090">
        <v>64996</v>
      </c>
    </row>
    <row r="12091" spans="1:5" x14ac:dyDescent="0.3">
      <c r="A12091" t="s">
        <v>331</v>
      </c>
      <c r="B12091" t="s">
        <v>282</v>
      </c>
      <c r="C12091">
        <v>1357</v>
      </c>
      <c r="D12091">
        <v>107570</v>
      </c>
      <c r="E12091">
        <v>65666</v>
      </c>
    </row>
    <row r="12092" spans="1:5" x14ac:dyDescent="0.3">
      <c r="A12092" t="s">
        <v>331</v>
      </c>
      <c r="B12092" t="s">
        <v>283</v>
      </c>
      <c r="C12092">
        <v>1371</v>
      </c>
      <c r="D12092">
        <v>108866</v>
      </c>
      <c r="E12092">
        <v>66202</v>
      </c>
    </row>
    <row r="12093" spans="1:5" x14ac:dyDescent="0.3">
      <c r="A12093" t="s">
        <v>331</v>
      </c>
      <c r="B12093" t="s">
        <v>284</v>
      </c>
      <c r="C12093">
        <v>1385</v>
      </c>
      <c r="D12093">
        <v>109971</v>
      </c>
      <c r="E12093">
        <v>66719</v>
      </c>
    </row>
    <row r="12094" spans="1:5" x14ac:dyDescent="0.3">
      <c r="A12094" t="s">
        <v>331</v>
      </c>
      <c r="B12094" t="s">
        <v>285</v>
      </c>
      <c r="C12094">
        <v>1385</v>
      </c>
      <c r="D12094">
        <v>109971</v>
      </c>
      <c r="E12094">
        <v>66719</v>
      </c>
    </row>
    <row r="12095" spans="1:5" x14ac:dyDescent="0.3">
      <c r="A12095" t="s">
        <v>331</v>
      </c>
      <c r="B12095" t="s">
        <v>286</v>
      </c>
      <c r="C12095">
        <v>1404</v>
      </c>
      <c r="D12095">
        <v>111257</v>
      </c>
      <c r="E12095">
        <v>68129</v>
      </c>
    </row>
    <row r="12096" spans="1:5" x14ac:dyDescent="0.3">
      <c r="A12096" t="s">
        <v>331</v>
      </c>
      <c r="B12096" t="s">
        <v>287</v>
      </c>
      <c r="C12096">
        <v>1419</v>
      </c>
      <c r="D12096">
        <v>112120</v>
      </c>
      <c r="E12096">
        <v>68604</v>
      </c>
    </row>
    <row r="12097" spans="1:5" x14ac:dyDescent="0.3">
      <c r="A12097" t="s">
        <v>331</v>
      </c>
      <c r="B12097" t="s">
        <v>288</v>
      </c>
      <c r="C12097">
        <v>1431</v>
      </c>
      <c r="D12097">
        <v>113261</v>
      </c>
      <c r="E12097">
        <v>69143</v>
      </c>
    </row>
    <row r="12098" spans="1:5" x14ac:dyDescent="0.3">
      <c r="A12098" t="s">
        <v>332</v>
      </c>
      <c r="B12098" t="s">
        <v>1</v>
      </c>
      <c r="C12098">
        <v>0</v>
      </c>
      <c r="D12098">
        <v>0</v>
      </c>
      <c r="E12098">
        <v>0</v>
      </c>
    </row>
    <row r="12099" spans="1:5" x14ac:dyDescent="0.3">
      <c r="A12099" t="s">
        <v>332</v>
      </c>
      <c r="B12099" t="s">
        <v>2</v>
      </c>
      <c r="C12099">
        <v>0</v>
      </c>
      <c r="D12099">
        <v>0</v>
      </c>
      <c r="E12099">
        <v>0</v>
      </c>
    </row>
    <row r="12100" spans="1:5" x14ac:dyDescent="0.3">
      <c r="A12100" t="s">
        <v>332</v>
      </c>
      <c r="B12100" t="s">
        <v>3</v>
      </c>
      <c r="C12100">
        <v>0</v>
      </c>
      <c r="D12100">
        <v>0</v>
      </c>
      <c r="E12100">
        <v>0</v>
      </c>
    </row>
    <row r="12101" spans="1:5" x14ac:dyDescent="0.3">
      <c r="A12101" t="s">
        <v>332</v>
      </c>
      <c r="B12101" t="s">
        <v>4</v>
      </c>
      <c r="C12101">
        <v>0</v>
      </c>
      <c r="D12101">
        <v>0</v>
      </c>
      <c r="E12101">
        <v>0</v>
      </c>
    </row>
    <row r="12102" spans="1:5" x14ac:dyDescent="0.3">
      <c r="A12102" t="s">
        <v>332</v>
      </c>
      <c r="B12102" t="s">
        <v>5</v>
      </c>
      <c r="C12102">
        <v>0</v>
      </c>
      <c r="D12102">
        <v>0</v>
      </c>
      <c r="E12102">
        <v>0</v>
      </c>
    </row>
    <row r="12103" spans="1:5" x14ac:dyDescent="0.3">
      <c r="A12103" t="s">
        <v>332</v>
      </c>
      <c r="B12103" t="s">
        <v>6</v>
      </c>
      <c r="C12103">
        <v>0</v>
      </c>
      <c r="D12103">
        <v>0</v>
      </c>
      <c r="E12103">
        <v>0</v>
      </c>
    </row>
    <row r="12104" spans="1:5" x14ac:dyDescent="0.3">
      <c r="A12104" t="s">
        <v>332</v>
      </c>
      <c r="B12104" t="s">
        <v>7</v>
      </c>
      <c r="C12104">
        <v>0</v>
      </c>
      <c r="D12104">
        <v>0</v>
      </c>
      <c r="E12104">
        <v>0</v>
      </c>
    </row>
    <row r="12105" spans="1:5" x14ac:dyDescent="0.3">
      <c r="A12105" t="s">
        <v>332</v>
      </c>
      <c r="B12105" t="s">
        <v>8</v>
      </c>
      <c r="C12105">
        <v>0</v>
      </c>
      <c r="D12105">
        <v>0</v>
      </c>
      <c r="E12105">
        <v>0</v>
      </c>
    </row>
    <row r="12106" spans="1:5" x14ac:dyDescent="0.3">
      <c r="A12106" t="s">
        <v>332</v>
      </c>
      <c r="B12106" t="s">
        <v>9</v>
      </c>
      <c r="C12106">
        <v>0</v>
      </c>
      <c r="D12106">
        <v>0</v>
      </c>
      <c r="E12106">
        <v>0</v>
      </c>
    </row>
    <row r="12107" spans="1:5" x14ac:dyDescent="0.3">
      <c r="A12107" t="s">
        <v>332</v>
      </c>
      <c r="B12107" t="s">
        <v>10</v>
      </c>
      <c r="C12107">
        <v>0</v>
      </c>
      <c r="D12107">
        <v>0</v>
      </c>
      <c r="E12107">
        <v>0</v>
      </c>
    </row>
    <row r="12108" spans="1:5" x14ac:dyDescent="0.3">
      <c r="A12108" t="s">
        <v>332</v>
      </c>
      <c r="B12108" t="s">
        <v>11</v>
      </c>
      <c r="C12108">
        <v>0</v>
      </c>
      <c r="D12108">
        <v>0</v>
      </c>
      <c r="E12108">
        <v>0</v>
      </c>
    </row>
    <row r="12109" spans="1:5" x14ac:dyDescent="0.3">
      <c r="A12109" t="s">
        <v>332</v>
      </c>
      <c r="B12109" t="s">
        <v>12</v>
      </c>
      <c r="C12109">
        <v>0</v>
      </c>
      <c r="D12109">
        <v>0</v>
      </c>
      <c r="E12109">
        <v>0</v>
      </c>
    </row>
    <row r="12110" spans="1:5" x14ac:dyDescent="0.3">
      <c r="A12110" t="s">
        <v>332</v>
      </c>
      <c r="B12110" t="s">
        <v>13</v>
      </c>
      <c r="C12110">
        <v>0</v>
      </c>
      <c r="D12110">
        <v>0</v>
      </c>
      <c r="E12110">
        <v>0</v>
      </c>
    </row>
    <row r="12111" spans="1:5" x14ac:dyDescent="0.3">
      <c r="A12111" t="s">
        <v>332</v>
      </c>
      <c r="B12111" t="s">
        <v>14</v>
      </c>
      <c r="C12111">
        <v>0</v>
      </c>
      <c r="D12111">
        <v>0</v>
      </c>
      <c r="E12111">
        <v>0</v>
      </c>
    </row>
    <row r="12112" spans="1:5" x14ac:dyDescent="0.3">
      <c r="A12112" t="s">
        <v>332</v>
      </c>
      <c r="B12112" t="s">
        <v>15</v>
      </c>
      <c r="C12112">
        <v>0</v>
      </c>
      <c r="D12112">
        <v>0</v>
      </c>
      <c r="E12112">
        <v>0</v>
      </c>
    </row>
    <row r="12113" spans="1:5" x14ac:dyDescent="0.3">
      <c r="A12113" t="s">
        <v>332</v>
      </c>
      <c r="B12113" t="s">
        <v>16</v>
      </c>
      <c r="C12113">
        <v>0</v>
      </c>
      <c r="D12113">
        <v>0</v>
      </c>
      <c r="E12113">
        <v>0</v>
      </c>
    </row>
    <row r="12114" spans="1:5" x14ac:dyDescent="0.3">
      <c r="A12114" t="s">
        <v>332</v>
      </c>
      <c r="B12114" t="s">
        <v>17</v>
      </c>
      <c r="C12114">
        <v>0</v>
      </c>
      <c r="D12114">
        <v>0</v>
      </c>
      <c r="E12114">
        <v>0</v>
      </c>
    </row>
    <row r="12115" spans="1:5" x14ac:dyDescent="0.3">
      <c r="A12115" t="s">
        <v>332</v>
      </c>
      <c r="B12115" t="s">
        <v>18</v>
      </c>
      <c r="C12115">
        <v>0</v>
      </c>
      <c r="D12115">
        <v>0</v>
      </c>
      <c r="E12115">
        <v>0</v>
      </c>
    </row>
    <row r="12116" spans="1:5" x14ac:dyDescent="0.3">
      <c r="A12116" t="s">
        <v>332</v>
      </c>
      <c r="B12116" t="s">
        <v>19</v>
      </c>
      <c r="C12116">
        <v>0</v>
      </c>
      <c r="D12116">
        <v>0</v>
      </c>
      <c r="E12116">
        <v>0</v>
      </c>
    </row>
    <row r="12117" spans="1:5" x14ac:dyDescent="0.3">
      <c r="A12117" t="s">
        <v>332</v>
      </c>
      <c r="B12117" t="s">
        <v>20</v>
      </c>
      <c r="C12117">
        <v>0</v>
      </c>
      <c r="D12117">
        <v>0</v>
      </c>
      <c r="E12117">
        <v>0</v>
      </c>
    </row>
    <row r="12118" spans="1:5" x14ac:dyDescent="0.3">
      <c r="A12118" t="s">
        <v>332</v>
      </c>
      <c r="B12118" t="s">
        <v>21</v>
      </c>
      <c r="C12118">
        <v>0</v>
      </c>
      <c r="D12118">
        <v>0</v>
      </c>
      <c r="E12118">
        <v>0</v>
      </c>
    </row>
    <row r="12119" spans="1:5" x14ac:dyDescent="0.3">
      <c r="A12119" t="s">
        <v>332</v>
      </c>
      <c r="B12119" t="s">
        <v>22</v>
      </c>
      <c r="C12119">
        <v>0</v>
      </c>
      <c r="D12119">
        <v>0</v>
      </c>
      <c r="E12119">
        <v>0</v>
      </c>
    </row>
    <row r="12120" spans="1:5" x14ac:dyDescent="0.3">
      <c r="A12120" t="s">
        <v>332</v>
      </c>
      <c r="B12120" t="s">
        <v>23</v>
      </c>
      <c r="C12120">
        <v>0</v>
      </c>
      <c r="D12120">
        <v>0</v>
      </c>
      <c r="E12120">
        <v>0</v>
      </c>
    </row>
    <row r="12121" spans="1:5" x14ac:dyDescent="0.3">
      <c r="A12121" t="s">
        <v>332</v>
      </c>
      <c r="B12121" t="s">
        <v>24</v>
      </c>
      <c r="C12121">
        <v>0</v>
      </c>
      <c r="D12121">
        <v>0</v>
      </c>
      <c r="E12121">
        <v>0</v>
      </c>
    </row>
    <row r="12122" spans="1:5" x14ac:dyDescent="0.3">
      <c r="A12122" t="s">
        <v>332</v>
      </c>
      <c r="B12122" t="s">
        <v>25</v>
      </c>
      <c r="C12122">
        <v>0</v>
      </c>
      <c r="D12122">
        <v>0</v>
      </c>
      <c r="E12122">
        <v>0</v>
      </c>
    </row>
    <row r="12123" spans="1:5" x14ac:dyDescent="0.3">
      <c r="A12123" t="s">
        <v>332</v>
      </c>
      <c r="B12123" t="s">
        <v>26</v>
      </c>
      <c r="C12123">
        <v>0</v>
      </c>
      <c r="D12123">
        <v>0</v>
      </c>
      <c r="E12123">
        <v>0</v>
      </c>
    </row>
    <row r="12124" spans="1:5" x14ac:dyDescent="0.3">
      <c r="A12124" t="s">
        <v>332</v>
      </c>
      <c r="B12124" t="s">
        <v>27</v>
      </c>
      <c r="C12124">
        <v>0</v>
      </c>
      <c r="D12124">
        <v>0</v>
      </c>
      <c r="E12124">
        <v>0</v>
      </c>
    </row>
    <row r="12125" spans="1:5" x14ac:dyDescent="0.3">
      <c r="A12125" t="s">
        <v>332</v>
      </c>
      <c r="B12125" t="s">
        <v>28</v>
      </c>
      <c r="C12125">
        <v>0</v>
      </c>
      <c r="D12125">
        <v>0</v>
      </c>
      <c r="E12125">
        <v>0</v>
      </c>
    </row>
    <row r="12126" spans="1:5" x14ac:dyDescent="0.3">
      <c r="A12126" t="s">
        <v>332</v>
      </c>
      <c r="B12126" t="s">
        <v>29</v>
      </c>
      <c r="C12126">
        <v>0</v>
      </c>
      <c r="D12126">
        <v>0</v>
      </c>
      <c r="E12126">
        <v>0</v>
      </c>
    </row>
    <row r="12127" spans="1:5" x14ac:dyDescent="0.3">
      <c r="A12127" t="s">
        <v>332</v>
      </c>
      <c r="B12127" t="s">
        <v>30</v>
      </c>
      <c r="C12127">
        <v>0</v>
      </c>
      <c r="D12127">
        <v>0</v>
      </c>
      <c r="E12127">
        <v>0</v>
      </c>
    </row>
    <row r="12128" spans="1:5" x14ac:dyDescent="0.3">
      <c r="A12128" t="s">
        <v>332</v>
      </c>
      <c r="B12128" t="s">
        <v>31</v>
      </c>
      <c r="C12128">
        <v>0</v>
      </c>
      <c r="D12128">
        <v>0</v>
      </c>
      <c r="E12128">
        <v>0</v>
      </c>
    </row>
    <row r="12129" spans="1:5" x14ac:dyDescent="0.3">
      <c r="A12129" t="s">
        <v>332</v>
      </c>
      <c r="B12129" t="s">
        <v>32</v>
      </c>
      <c r="C12129">
        <v>0</v>
      </c>
      <c r="D12129">
        <v>0</v>
      </c>
      <c r="E12129">
        <v>0</v>
      </c>
    </row>
    <row r="12130" spans="1:5" x14ac:dyDescent="0.3">
      <c r="A12130" t="s">
        <v>332</v>
      </c>
      <c r="B12130" t="s">
        <v>33</v>
      </c>
      <c r="C12130">
        <v>0</v>
      </c>
      <c r="D12130">
        <v>0</v>
      </c>
      <c r="E12130">
        <v>0</v>
      </c>
    </row>
    <row r="12131" spans="1:5" x14ac:dyDescent="0.3">
      <c r="A12131" t="s">
        <v>332</v>
      </c>
      <c r="B12131" t="s">
        <v>34</v>
      </c>
      <c r="C12131">
        <v>0</v>
      </c>
      <c r="D12131">
        <v>0</v>
      </c>
      <c r="E12131">
        <v>0</v>
      </c>
    </row>
    <row r="12132" spans="1:5" x14ac:dyDescent="0.3">
      <c r="A12132" t="s">
        <v>332</v>
      </c>
      <c r="B12132" t="s">
        <v>35</v>
      </c>
      <c r="C12132">
        <v>0</v>
      </c>
      <c r="D12132">
        <v>0</v>
      </c>
      <c r="E12132">
        <v>0</v>
      </c>
    </row>
    <row r="12133" spans="1:5" x14ac:dyDescent="0.3">
      <c r="A12133" t="s">
        <v>332</v>
      </c>
      <c r="B12133" t="s">
        <v>36</v>
      </c>
      <c r="C12133">
        <v>0</v>
      </c>
      <c r="D12133">
        <v>0</v>
      </c>
      <c r="E12133">
        <v>0</v>
      </c>
    </row>
    <row r="12134" spans="1:5" x14ac:dyDescent="0.3">
      <c r="A12134" t="s">
        <v>332</v>
      </c>
      <c r="B12134" t="s">
        <v>37</v>
      </c>
      <c r="C12134">
        <v>0</v>
      </c>
      <c r="D12134">
        <v>0</v>
      </c>
      <c r="E12134">
        <v>0</v>
      </c>
    </row>
    <row r="12135" spans="1:5" x14ac:dyDescent="0.3">
      <c r="A12135" t="s">
        <v>332</v>
      </c>
      <c r="B12135" t="s">
        <v>38</v>
      </c>
      <c r="C12135">
        <v>0</v>
      </c>
      <c r="D12135">
        <v>0</v>
      </c>
      <c r="E12135">
        <v>0</v>
      </c>
    </row>
    <row r="12136" spans="1:5" x14ac:dyDescent="0.3">
      <c r="A12136" t="s">
        <v>332</v>
      </c>
      <c r="B12136" t="s">
        <v>39</v>
      </c>
      <c r="C12136">
        <v>0</v>
      </c>
      <c r="D12136">
        <v>0</v>
      </c>
      <c r="E12136">
        <v>0</v>
      </c>
    </row>
    <row r="12137" spans="1:5" x14ac:dyDescent="0.3">
      <c r="A12137" t="s">
        <v>332</v>
      </c>
      <c r="B12137" t="s">
        <v>40</v>
      </c>
      <c r="C12137">
        <v>0</v>
      </c>
      <c r="D12137">
        <v>0</v>
      </c>
      <c r="E12137">
        <v>0</v>
      </c>
    </row>
    <row r="12138" spans="1:5" x14ac:dyDescent="0.3">
      <c r="A12138" t="s">
        <v>332</v>
      </c>
      <c r="B12138" t="s">
        <v>41</v>
      </c>
      <c r="C12138">
        <v>0</v>
      </c>
      <c r="D12138">
        <v>0</v>
      </c>
      <c r="E12138">
        <v>0</v>
      </c>
    </row>
    <row r="12139" spans="1:5" x14ac:dyDescent="0.3">
      <c r="A12139" t="s">
        <v>332</v>
      </c>
      <c r="B12139" t="s">
        <v>42</v>
      </c>
      <c r="C12139">
        <v>0</v>
      </c>
      <c r="D12139">
        <v>0</v>
      </c>
      <c r="E12139">
        <v>0</v>
      </c>
    </row>
    <row r="12140" spans="1:5" x14ac:dyDescent="0.3">
      <c r="A12140" t="s">
        <v>332</v>
      </c>
      <c r="B12140" t="s">
        <v>43</v>
      </c>
      <c r="C12140">
        <v>0</v>
      </c>
      <c r="D12140">
        <v>0</v>
      </c>
      <c r="E12140">
        <v>0</v>
      </c>
    </row>
    <row r="12141" spans="1:5" x14ac:dyDescent="0.3">
      <c r="A12141" t="s">
        <v>332</v>
      </c>
      <c r="B12141" t="s">
        <v>44</v>
      </c>
      <c r="C12141">
        <v>0</v>
      </c>
      <c r="D12141">
        <v>0</v>
      </c>
      <c r="E12141">
        <v>0</v>
      </c>
    </row>
    <row r="12142" spans="1:5" x14ac:dyDescent="0.3">
      <c r="A12142" t="s">
        <v>332</v>
      </c>
      <c r="B12142" t="s">
        <v>45</v>
      </c>
      <c r="C12142">
        <v>0</v>
      </c>
      <c r="D12142">
        <v>0</v>
      </c>
      <c r="E12142">
        <v>0</v>
      </c>
    </row>
    <row r="12143" spans="1:5" x14ac:dyDescent="0.3">
      <c r="A12143" t="s">
        <v>332</v>
      </c>
      <c r="B12143" t="s">
        <v>46</v>
      </c>
      <c r="C12143">
        <v>0</v>
      </c>
      <c r="D12143">
        <v>0</v>
      </c>
      <c r="E12143">
        <v>0</v>
      </c>
    </row>
    <row r="12144" spans="1:5" x14ac:dyDescent="0.3">
      <c r="A12144" t="s">
        <v>332</v>
      </c>
      <c r="B12144" t="s">
        <v>47</v>
      </c>
      <c r="C12144">
        <v>0</v>
      </c>
      <c r="D12144">
        <v>0</v>
      </c>
      <c r="E12144">
        <v>0</v>
      </c>
    </row>
    <row r="12145" spans="1:5" x14ac:dyDescent="0.3">
      <c r="A12145" t="s">
        <v>332</v>
      </c>
      <c r="B12145" t="s">
        <v>48</v>
      </c>
      <c r="C12145">
        <v>0</v>
      </c>
      <c r="D12145">
        <v>0</v>
      </c>
      <c r="E12145">
        <v>0</v>
      </c>
    </row>
    <row r="12146" spans="1:5" x14ac:dyDescent="0.3">
      <c r="A12146" t="s">
        <v>332</v>
      </c>
      <c r="B12146" t="s">
        <v>49</v>
      </c>
      <c r="C12146">
        <v>0</v>
      </c>
      <c r="D12146">
        <v>0</v>
      </c>
      <c r="E12146">
        <v>0</v>
      </c>
    </row>
    <row r="12147" spans="1:5" x14ac:dyDescent="0.3">
      <c r="A12147" t="s">
        <v>332</v>
      </c>
      <c r="B12147" t="s">
        <v>50</v>
      </c>
      <c r="C12147">
        <v>0</v>
      </c>
      <c r="D12147">
        <v>1</v>
      </c>
      <c r="E12147">
        <v>0</v>
      </c>
    </row>
    <row r="12148" spans="1:5" x14ac:dyDescent="0.3">
      <c r="A12148" t="s">
        <v>332</v>
      </c>
      <c r="B12148" t="s">
        <v>51</v>
      </c>
      <c r="C12148">
        <v>0</v>
      </c>
      <c r="D12148">
        <v>1</v>
      </c>
      <c r="E12148">
        <v>0</v>
      </c>
    </row>
    <row r="12149" spans="1:5" x14ac:dyDescent="0.3">
      <c r="A12149" t="s">
        <v>332</v>
      </c>
      <c r="B12149" t="s">
        <v>52</v>
      </c>
      <c r="C12149">
        <v>0</v>
      </c>
      <c r="D12149">
        <v>1</v>
      </c>
      <c r="E12149">
        <v>0</v>
      </c>
    </row>
    <row r="12150" spans="1:5" x14ac:dyDescent="0.3">
      <c r="A12150" t="s">
        <v>332</v>
      </c>
      <c r="B12150" t="s">
        <v>53</v>
      </c>
      <c r="C12150">
        <v>0</v>
      </c>
      <c r="D12150">
        <v>1</v>
      </c>
      <c r="E12150">
        <v>0</v>
      </c>
    </row>
    <row r="12151" spans="1:5" x14ac:dyDescent="0.3">
      <c r="A12151" t="s">
        <v>332</v>
      </c>
      <c r="B12151" t="s">
        <v>54</v>
      </c>
      <c r="C12151">
        <v>0</v>
      </c>
      <c r="D12151">
        <v>1</v>
      </c>
      <c r="E12151">
        <v>0</v>
      </c>
    </row>
    <row r="12152" spans="1:5" x14ac:dyDescent="0.3">
      <c r="A12152" t="s">
        <v>332</v>
      </c>
      <c r="B12152" t="s">
        <v>55</v>
      </c>
      <c r="C12152">
        <v>0</v>
      </c>
      <c r="D12152">
        <v>1</v>
      </c>
      <c r="E12152">
        <v>0</v>
      </c>
    </row>
    <row r="12153" spans="1:5" x14ac:dyDescent="0.3">
      <c r="A12153" t="s">
        <v>332</v>
      </c>
      <c r="B12153" t="s">
        <v>56</v>
      </c>
      <c r="C12153">
        <v>0</v>
      </c>
      <c r="D12153">
        <v>5</v>
      </c>
      <c r="E12153">
        <v>1</v>
      </c>
    </row>
    <row r="12154" spans="1:5" x14ac:dyDescent="0.3">
      <c r="A12154" t="s">
        <v>332</v>
      </c>
      <c r="B12154" t="s">
        <v>57</v>
      </c>
      <c r="C12154">
        <v>0</v>
      </c>
      <c r="D12154">
        <v>6</v>
      </c>
      <c r="E12154">
        <v>1</v>
      </c>
    </row>
    <row r="12155" spans="1:5" x14ac:dyDescent="0.3">
      <c r="A12155" t="s">
        <v>332</v>
      </c>
      <c r="B12155" t="s">
        <v>58</v>
      </c>
      <c r="C12155">
        <v>0</v>
      </c>
      <c r="D12155">
        <v>9</v>
      </c>
      <c r="E12155">
        <v>1</v>
      </c>
    </row>
    <row r="12156" spans="1:5" x14ac:dyDescent="0.3">
      <c r="A12156" t="s">
        <v>332</v>
      </c>
      <c r="B12156" t="s">
        <v>59</v>
      </c>
      <c r="C12156">
        <v>0</v>
      </c>
      <c r="D12156">
        <v>9</v>
      </c>
      <c r="E12156">
        <v>1</v>
      </c>
    </row>
    <row r="12157" spans="1:5" x14ac:dyDescent="0.3">
      <c r="A12157" t="s">
        <v>332</v>
      </c>
      <c r="B12157" t="s">
        <v>60</v>
      </c>
      <c r="C12157">
        <v>0</v>
      </c>
      <c r="D12157">
        <v>14</v>
      </c>
      <c r="E12157">
        <v>1</v>
      </c>
    </row>
    <row r="12158" spans="1:5" x14ac:dyDescent="0.3">
      <c r="A12158" t="s">
        <v>332</v>
      </c>
      <c r="B12158" t="s">
        <v>61</v>
      </c>
      <c r="C12158">
        <v>0</v>
      </c>
      <c r="D12158">
        <v>14</v>
      </c>
      <c r="E12158">
        <v>1</v>
      </c>
    </row>
    <row r="12159" spans="1:5" x14ac:dyDescent="0.3">
      <c r="A12159" t="s">
        <v>332</v>
      </c>
      <c r="B12159" t="s">
        <v>62</v>
      </c>
      <c r="C12159">
        <v>0</v>
      </c>
      <c r="D12159">
        <v>25</v>
      </c>
      <c r="E12159">
        <v>1</v>
      </c>
    </row>
    <row r="12160" spans="1:5" x14ac:dyDescent="0.3">
      <c r="A12160" t="s">
        <v>332</v>
      </c>
      <c r="B12160" t="s">
        <v>63</v>
      </c>
      <c r="C12160">
        <v>0</v>
      </c>
      <c r="D12160">
        <v>73</v>
      </c>
      <c r="E12160">
        <v>2</v>
      </c>
    </row>
    <row r="12161" spans="1:5" x14ac:dyDescent="0.3">
      <c r="A12161" t="s">
        <v>332</v>
      </c>
      <c r="B12161" t="s">
        <v>64</v>
      </c>
      <c r="C12161">
        <v>0</v>
      </c>
      <c r="D12161">
        <v>80</v>
      </c>
      <c r="E12161">
        <v>3</v>
      </c>
    </row>
    <row r="12162" spans="1:5" x14ac:dyDescent="0.3">
      <c r="A12162" t="s">
        <v>332</v>
      </c>
      <c r="B12162" t="s">
        <v>65</v>
      </c>
      <c r="C12162">
        <v>0</v>
      </c>
      <c r="D12162">
        <v>96</v>
      </c>
      <c r="E12162">
        <v>3</v>
      </c>
    </row>
    <row r="12163" spans="1:5" x14ac:dyDescent="0.3">
      <c r="A12163" t="s">
        <v>332</v>
      </c>
      <c r="B12163" t="s">
        <v>66</v>
      </c>
      <c r="C12163">
        <v>0</v>
      </c>
      <c r="D12163">
        <v>101</v>
      </c>
      <c r="E12163">
        <v>3</v>
      </c>
    </row>
    <row r="12164" spans="1:5" x14ac:dyDescent="0.3">
      <c r="A12164" t="s">
        <v>332</v>
      </c>
      <c r="B12164" t="s">
        <v>67</v>
      </c>
      <c r="C12164">
        <v>0</v>
      </c>
      <c r="D12164">
        <v>101</v>
      </c>
      <c r="E12164">
        <v>3</v>
      </c>
    </row>
    <row r="12165" spans="1:5" x14ac:dyDescent="0.3">
      <c r="A12165" t="s">
        <v>332</v>
      </c>
      <c r="B12165" t="s">
        <v>68</v>
      </c>
      <c r="C12165">
        <v>1</v>
      </c>
      <c r="D12165">
        <v>165</v>
      </c>
      <c r="E12165">
        <v>4</v>
      </c>
    </row>
    <row r="12166" spans="1:5" x14ac:dyDescent="0.3">
      <c r="A12166" t="s">
        <v>332</v>
      </c>
      <c r="B12166" t="s">
        <v>69</v>
      </c>
      <c r="C12166">
        <v>1</v>
      </c>
      <c r="D12166">
        <v>168</v>
      </c>
      <c r="E12166">
        <v>6</v>
      </c>
    </row>
    <row r="12167" spans="1:5" x14ac:dyDescent="0.3">
      <c r="A12167" t="s">
        <v>332</v>
      </c>
      <c r="B12167" t="s">
        <v>70</v>
      </c>
      <c r="C12167">
        <v>1</v>
      </c>
      <c r="D12167">
        <v>179</v>
      </c>
      <c r="E12167">
        <v>7</v>
      </c>
    </row>
    <row r="12168" spans="1:5" x14ac:dyDescent="0.3">
      <c r="A12168" t="s">
        <v>332</v>
      </c>
      <c r="B12168" t="s">
        <v>71</v>
      </c>
      <c r="C12168">
        <v>1</v>
      </c>
      <c r="D12168">
        <v>190</v>
      </c>
      <c r="E12168">
        <v>9</v>
      </c>
    </row>
    <row r="12169" spans="1:5" x14ac:dyDescent="0.3">
      <c r="A12169" t="s">
        <v>332</v>
      </c>
      <c r="B12169" t="s">
        <v>72</v>
      </c>
      <c r="C12169">
        <v>1</v>
      </c>
      <c r="D12169">
        <v>194</v>
      </c>
      <c r="E12169">
        <v>15</v>
      </c>
    </row>
    <row r="12170" spans="1:5" x14ac:dyDescent="0.3">
      <c r="A12170" t="s">
        <v>332</v>
      </c>
      <c r="B12170" t="s">
        <v>73</v>
      </c>
      <c r="C12170">
        <v>1</v>
      </c>
      <c r="D12170">
        <v>218</v>
      </c>
      <c r="E12170">
        <v>19</v>
      </c>
    </row>
    <row r="12171" spans="1:5" x14ac:dyDescent="0.3">
      <c r="A12171" t="s">
        <v>332</v>
      </c>
      <c r="B12171" t="s">
        <v>74</v>
      </c>
      <c r="C12171">
        <v>1</v>
      </c>
      <c r="D12171">
        <v>245</v>
      </c>
      <c r="E12171">
        <v>25</v>
      </c>
    </row>
    <row r="12172" spans="1:5" x14ac:dyDescent="0.3">
      <c r="A12172" t="s">
        <v>332</v>
      </c>
      <c r="B12172" t="s">
        <v>75</v>
      </c>
      <c r="C12172">
        <v>3</v>
      </c>
      <c r="D12172">
        <v>261</v>
      </c>
      <c r="E12172">
        <v>37</v>
      </c>
    </row>
    <row r="12173" spans="1:5" x14ac:dyDescent="0.3">
      <c r="A12173" t="s">
        <v>332</v>
      </c>
      <c r="B12173" t="s">
        <v>76</v>
      </c>
      <c r="C12173">
        <v>3</v>
      </c>
      <c r="D12173">
        <v>323</v>
      </c>
      <c r="E12173">
        <v>41</v>
      </c>
    </row>
    <row r="12174" spans="1:5" x14ac:dyDescent="0.3">
      <c r="A12174" t="s">
        <v>332</v>
      </c>
      <c r="B12174" t="s">
        <v>77</v>
      </c>
      <c r="C12174">
        <v>3</v>
      </c>
      <c r="D12174">
        <v>349</v>
      </c>
      <c r="E12174">
        <v>41</v>
      </c>
    </row>
    <row r="12175" spans="1:5" x14ac:dyDescent="0.3">
      <c r="A12175" t="s">
        <v>332</v>
      </c>
      <c r="B12175" t="s">
        <v>78</v>
      </c>
      <c r="C12175">
        <v>3</v>
      </c>
      <c r="D12175">
        <v>384</v>
      </c>
      <c r="E12175">
        <v>48</v>
      </c>
    </row>
    <row r="12176" spans="1:5" x14ac:dyDescent="0.3">
      <c r="A12176" t="s">
        <v>332</v>
      </c>
      <c r="B12176" t="s">
        <v>79</v>
      </c>
      <c r="C12176">
        <v>3</v>
      </c>
      <c r="D12176">
        <v>444</v>
      </c>
      <c r="E12176">
        <v>52</v>
      </c>
    </row>
    <row r="12177" spans="1:5" x14ac:dyDescent="0.3">
      <c r="A12177" t="s">
        <v>332</v>
      </c>
      <c r="B12177" t="s">
        <v>80</v>
      </c>
      <c r="C12177">
        <v>3</v>
      </c>
      <c r="D12177">
        <v>444</v>
      </c>
      <c r="E12177">
        <v>52</v>
      </c>
    </row>
    <row r="12178" spans="1:5" x14ac:dyDescent="0.3">
      <c r="A12178" t="s">
        <v>332</v>
      </c>
      <c r="B12178" t="s">
        <v>81</v>
      </c>
      <c r="C12178">
        <v>4</v>
      </c>
      <c r="D12178">
        <v>533</v>
      </c>
      <c r="E12178">
        <v>58</v>
      </c>
    </row>
    <row r="12179" spans="1:5" x14ac:dyDescent="0.3">
      <c r="A12179" t="s">
        <v>332</v>
      </c>
      <c r="B12179" t="s">
        <v>82</v>
      </c>
      <c r="C12179">
        <v>5</v>
      </c>
      <c r="D12179">
        <v>574</v>
      </c>
      <c r="E12179">
        <v>85</v>
      </c>
    </row>
    <row r="12180" spans="1:5" x14ac:dyDescent="0.3">
      <c r="A12180" t="s">
        <v>332</v>
      </c>
      <c r="B12180" t="s">
        <v>83</v>
      </c>
      <c r="C12180">
        <v>6</v>
      </c>
      <c r="D12180">
        <v>626</v>
      </c>
      <c r="E12180">
        <v>89</v>
      </c>
    </row>
    <row r="12181" spans="1:5" x14ac:dyDescent="0.3">
      <c r="A12181" t="s">
        <v>332</v>
      </c>
      <c r="B12181" t="s">
        <v>84</v>
      </c>
      <c r="C12181">
        <v>6</v>
      </c>
      <c r="D12181">
        <v>638</v>
      </c>
      <c r="E12181">
        <v>114</v>
      </c>
    </row>
    <row r="12182" spans="1:5" x14ac:dyDescent="0.3">
      <c r="A12182" t="s">
        <v>332</v>
      </c>
      <c r="B12182" t="s">
        <v>85</v>
      </c>
      <c r="C12182">
        <v>6</v>
      </c>
      <c r="D12182">
        <v>638</v>
      </c>
      <c r="E12182">
        <v>114</v>
      </c>
    </row>
    <row r="12183" spans="1:5" x14ac:dyDescent="0.3">
      <c r="A12183" t="s">
        <v>332</v>
      </c>
      <c r="B12183" t="s">
        <v>86</v>
      </c>
      <c r="C12183">
        <v>6</v>
      </c>
      <c r="D12183">
        <v>654</v>
      </c>
      <c r="E12183">
        <v>146</v>
      </c>
    </row>
    <row r="12184" spans="1:5" x14ac:dyDescent="0.3">
      <c r="A12184" t="s">
        <v>332</v>
      </c>
      <c r="B12184" t="s">
        <v>87</v>
      </c>
      <c r="C12184">
        <v>6</v>
      </c>
      <c r="D12184">
        <v>688</v>
      </c>
      <c r="E12184">
        <v>193</v>
      </c>
    </row>
    <row r="12185" spans="1:5" x14ac:dyDescent="0.3">
      <c r="A12185" t="s">
        <v>332</v>
      </c>
      <c r="B12185" t="s">
        <v>88</v>
      </c>
      <c r="C12185">
        <v>8</v>
      </c>
      <c r="D12185">
        <v>801</v>
      </c>
      <c r="E12185">
        <v>239</v>
      </c>
    </row>
    <row r="12186" spans="1:5" x14ac:dyDescent="0.3">
      <c r="A12186" t="s">
        <v>332</v>
      </c>
      <c r="B12186" t="s">
        <v>89</v>
      </c>
      <c r="C12186">
        <v>9</v>
      </c>
      <c r="D12186">
        <v>847</v>
      </c>
      <c r="E12186">
        <v>260</v>
      </c>
    </row>
    <row r="12187" spans="1:5" x14ac:dyDescent="0.3">
      <c r="A12187" t="s">
        <v>332</v>
      </c>
      <c r="B12187" t="s">
        <v>90</v>
      </c>
      <c r="C12187">
        <v>9</v>
      </c>
      <c r="D12187">
        <v>847</v>
      </c>
      <c r="E12187">
        <v>260</v>
      </c>
    </row>
    <row r="12188" spans="1:5" x14ac:dyDescent="0.3">
      <c r="A12188" t="s">
        <v>332</v>
      </c>
      <c r="B12188" t="s">
        <v>91</v>
      </c>
      <c r="C12188">
        <v>13</v>
      </c>
      <c r="D12188">
        <v>916</v>
      </c>
      <c r="E12188">
        <v>303</v>
      </c>
    </row>
    <row r="12189" spans="1:5" x14ac:dyDescent="0.3">
      <c r="A12189" t="s">
        <v>332</v>
      </c>
      <c r="B12189" t="s">
        <v>92</v>
      </c>
      <c r="C12189">
        <v>14</v>
      </c>
      <c r="D12189">
        <v>952</v>
      </c>
      <c r="E12189">
        <v>310</v>
      </c>
    </row>
    <row r="12190" spans="1:5" x14ac:dyDescent="0.3">
      <c r="A12190" t="s">
        <v>332</v>
      </c>
      <c r="B12190" t="s">
        <v>93</v>
      </c>
      <c r="C12190">
        <v>14</v>
      </c>
      <c r="D12190">
        <v>1004</v>
      </c>
      <c r="E12190">
        <v>359</v>
      </c>
    </row>
    <row r="12191" spans="1:5" x14ac:dyDescent="0.3">
      <c r="A12191" t="s">
        <v>332</v>
      </c>
      <c r="B12191" t="s">
        <v>94</v>
      </c>
      <c r="C12191">
        <v>14</v>
      </c>
      <c r="D12191">
        <v>1077</v>
      </c>
      <c r="E12191">
        <v>419</v>
      </c>
    </row>
    <row r="12192" spans="1:5" x14ac:dyDescent="0.3">
      <c r="A12192" t="s">
        <v>332</v>
      </c>
      <c r="B12192" t="s">
        <v>95</v>
      </c>
      <c r="C12192">
        <v>14</v>
      </c>
      <c r="D12192">
        <v>1077</v>
      </c>
      <c r="E12192">
        <v>419</v>
      </c>
    </row>
    <row r="12193" spans="1:5" x14ac:dyDescent="0.3">
      <c r="A12193" t="s">
        <v>332</v>
      </c>
      <c r="B12193" t="s">
        <v>96</v>
      </c>
      <c r="C12193">
        <v>14</v>
      </c>
      <c r="D12193">
        <v>1150</v>
      </c>
      <c r="E12193">
        <v>468</v>
      </c>
    </row>
    <row r="12194" spans="1:5" x14ac:dyDescent="0.3">
      <c r="A12194" t="s">
        <v>332</v>
      </c>
      <c r="B12194" t="s">
        <v>97</v>
      </c>
      <c r="C12194">
        <v>14</v>
      </c>
      <c r="D12194">
        <v>1164</v>
      </c>
      <c r="E12194">
        <v>499</v>
      </c>
    </row>
    <row r="12195" spans="1:5" x14ac:dyDescent="0.3">
      <c r="A12195" t="s">
        <v>332</v>
      </c>
      <c r="B12195" t="s">
        <v>98</v>
      </c>
      <c r="C12195">
        <v>14</v>
      </c>
      <c r="D12195">
        <v>1183</v>
      </c>
      <c r="E12195">
        <v>525</v>
      </c>
    </row>
    <row r="12196" spans="1:5" x14ac:dyDescent="0.3">
      <c r="A12196" t="s">
        <v>332</v>
      </c>
      <c r="B12196" t="s">
        <v>99</v>
      </c>
      <c r="C12196">
        <v>14</v>
      </c>
      <c r="D12196">
        <v>1238</v>
      </c>
      <c r="E12196">
        <v>557</v>
      </c>
    </row>
    <row r="12197" spans="1:5" x14ac:dyDescent="0.3">
      <c r="A12197" t="s">
        <v>332</v>
      </c>
      <c r="B12197" t="s">
        <v>100</v>
      </c>
      <c r="C12197">
        <v>14</v>
      </c>
      <c r="D12197">
        <v>1275</v>
      </c>
      <c r="E12197">
        <v>574</v>
      </c>
    </row>
    <row r="12198" spans="1:5" x14ac:dyDescent="0.3">
      <c r="A12198" t="s">
        <v>332</v>
      </c>
      <c r="B12198" t="s">
        <v>101</v>
      </c>
      <c r="C12198">
        <v>15</v>
      </c>
      <c r="D12198">
        <v>1333</v>
      </c>
      <c r="E12198">
        <v>597</v>
      </c>
    </row>
    <row r="12199" spans="1:5" x14ac:dyDescent="0.3">
      <c r="A12199" t="s">
        <v>332</v>
      </c>
      <c r="B12199" t="s">
        <v>102</v>
      </c>
      <c r="C12199">
        <v>15</v>
      </c>
      <c r="D12199">
        <v>1362</v>
      </c>
      <c r="E12199">
        <v>622</v>
      </c>
    </row>
    <row r="12200" spans="1:5" x14ac:dyDescent="0.3">
      <c r="A12200" t="s">
        <v>332</v>
      </c>
      <c r="B12200" t="s">
        <v>103</v>
      </c>
      <c r="C12200">
        <v>17</v>
      </c>
      <c r="D12200">
        <v>1398</v>
      </c>
      <c r="E12200">
        <v>653</v>
      </c>
    </row>
    <row r="12201" spans="1:5" x14ac:dyDescent="0.3">
      <c r="A12201" t="s">
        <v>332</v>
      </c>
      <c r="B12201" t="s">
        <v>104</v>
      </c>
      <c r="C12201">
        <v>17</v>
      </c>
      <c r="D12201">
        <v>1432</v>
      </c>
      <c r="E12201">
        <v>693</v>
      </c>
    </row>
    <row r="12202" spans="1:5" x14ac:dyDescent="0.3">
      <c r="A12202" t="s">
        <v>332</v>
      </c>
      <c r="B12202" t="s">
        <v>105</v>
      </c>
      <c r="C12202">
        <v>18</v>
      </c>
      <c r="D12202">
        <v>1464</v>
      </c>
      <c r="E12202">
        <v>701</v>
      </c>
    </row>
    <row r="12203" spans="1:5" x14ac:dyDescent="0.3">
      <c r="A12203" t="s">
        <v>332</v>
      </c>
      <c r="B12203" t="s">
        <v>106</v>
      </c>
      <c r="C12203">
        <v>18</v>
      </c>
      <c r="D12203">
        <v>1516</v>
      </c>
      <c r="E12203">
        <v>721</v>
      </c>
    </row>
    <row r="12204" spans="1:5" x14ac:dyDescent="0.3">
      <c r="A12204" t="s">
        <v>332</v>
      </c>
      <c r="B12204" t="s">
        <v>107</v>
      </c>
      <c r="C12204">
        <v>20</v>
      </c>
      <c r="D12204">
        <v>1571</v>
      </c>
      <c r="E12204">
        <v>742</v>
      </c>
    </row>
    <row r="12205" spans="1:5" x14ac:dyDescent="0.3">
      <c r="A12205" t="s">
        <v>332</v>
      </c>
      <c r="B12205" t="s">
        <v>108</v>
      </c>
      <c r="C12205">
        <v>20</v>
      </c>
      <c r="D12205">
        <v>1602</v>
      </c>
      <c r="E12205">
        <v>754</v>
      </c>
    </row>
    <row r="12206" spans="1:5" x14ac:dyDescent="0.3">
      <c r="A12206" t="s">
        <v>332</v>
      </c>
      <c r="B12206" t="s">
        <v>109</v>
      </c>
      <c r="C12206">
        <v>21</v>
      </c>
      <c r="D12206">
        <v>1667</v>
      </c>
      <c r="E12206">
        <v>769</v>
      </c>
    </row>
    <row r="12207" spans="1:5" x14ac:dyDescent="0.3">
      <c r="A12207" t="s">
        <v>332</v>
      </c>
      <c r="B12207" t="s">
        <v>110</v>
      </c>
      <c r="C12207">
        <v>21</v>
      </c>
      <c r="D12207">
        <v>1700</v>
      </c>
      <c r="E12207">
        <v>794</v>
      </c>
    </row>
    <row r="12208" spans="1:5" x14ac:dyDescent="0.3">
      <c r="A12208" t="s">
        <v>332</v>
      </c>
      <c r="B12208" t="s">
        <v>111</v>
      </c>
      <c r="C12208">
        <v>21</v>
      </c>
      <c r="D12208">
        <v>1730</v>
      </c>
      <c r="E12208">
        <v>818</v>
      </c>
    </row>
    <row r="12209" spans="1:5" x14ac:dyDescent="0.3">
      <c r="A12209" t="s">
        <v>332</v>
      </c>
      <c r="B12209" t="s">
        <v>112</v>
      </c>
      <c r="C12209">
        <v>21</v>
      </c>
      <c r="D12209">
        <v>1857</v>
      </c>
      <c r="E12209">
        <v>820</v>
      </c>
    </row>
    <row r="12210" spans="1:5" x14ac:dyDescent="0.3">
      <c r="A12210" t="s">
        <v>332</v>
      </c>
      <c r="B12210" t="s">
        <v>113</v>
      </c>
      <c r="C12210">
        <v>24</v>
      </c>
      <c r="D12210">
        <v>1912</v>
      </c>
      <c r="E12210">
        <v>902</v>
      </c>
    </row>
    <row r="12211" spans="1:5" x14ac:dyDescent="0.3">
      <c r="A12211" t="s">
        <v>332</v>
      </c>
      <c r="B12211" t="s">
        <v>114</v>
      </c>
      <c r="C12211">
        <v>24</v>
      </c>
      <c r="D12211">
        <v>1971</v>
      </c>
      <c r="E12211">
        <v>930</v>
      </c>
    </row>
    <row r="12212" spans="1:5" x14ac:dyDescent="0.3">
      <c r="A12212" t="s">
        <v>332</v>
      </c>
      <c r="B12212" t="s">
        <v>115</v>
      </c>
      <c r="C12212">
        <v>24</v>
      </c>
      <c r="D12212">
        <v>2017</v>
      </c>
      <c r="E12212">
        <v>942</v>
      </c>
    </row>
    <row r="12213" spans="1:5" x14ac:dyDescent="0.3">
      <c r="A12213" t="s">
        <v>332</v>
      </c>
      <c r="B12213" t="s">
        <v>116</v>
      </c>
      <c r="C12213">
        <v>25</v>
      </c>
      <c r="D12213">
        <v>2061</v>
      </c>
      <c r="E12213">
        <v>987</v>
      </c>
    </row>
    <row r="12214" spans="1:5" x14ac:dyDescent="0.3">
      <c r="A12214" t="s">
        <v>332</v>
      </c>
      <c r="B12214" t="s">
        <v>117</v>
      </c>
      <c r="C12214">
        <v>27</v>
      </c>
      <c r="D12214">
        <v>2109</v>
      </c>
      <c r="E12214">
        <v>1004</v>
      </c>
    </row>
    <row r="12215" spans="1:5" x14ac:dyDescent="0.3">
      <c r="A12215" t="s">
        <v>332</v>
      </c>
      <c r="B12215" t="s">
        <v>118</v>
      </c>
      <c r="C12215">
        <v>28</v>
      </c>
      <c r="D12215">
        <v>2119</v>
      </c>
      <c r="E12215">
        <v>1040</v>
      </c>
    </row>
    <row r="12216" spans="1:5" x14ac:dyDescent="0.3">
      <c r="A12216" t="s">
        <v>332</v>
      </c>
      <c r="B12216" t="s">
        <v>119</v>
      </c>
      <c r="C12216">
        <v>28</v>
      </c>
      <c r="D12216">
        <v>2153</v>
      </c>
      <c r="E12216">
        <v>1050</v>
      </c>
    </row>
    <row r="12217" spans="1:5" x14ac:dyDescent="0.3">
      <c r="A12217" t="s">
        <v>332</v>
      </c>
      <c r="B12217" t="s">
        <v>120</v>
      </c>
      <c r="C12217">
        <v>29</v>
      </c>
      <c r="D12217">
        <v>2231</v>
      </c>
      <c r="E12217">
        <v>1083</v>
      </c>
    </row>
    <row r="12218" spans="1:5" x14ac:dyDescent="0.3">
      <c r="A12218" t="s">
        <v>332</v>
      </c>
      <c r="B12218" t="s">
        <v>121</v>
      </c>
      <c r="C12218">
        <v>29</v>
      </c>
      <c r="D12218">
        <v>2301</v>
      </c>
      <c r="E12218">
        <v>1100</v>
      </c>
    </row>
    <row r="12219" spans="1:5" x14ac:dyDescent="0.3">
      <c r="A12219" t="s">
        <v>332</v>
      </c>
      <c r="B12219" t="s">
        <v>122</v>
      </c>
      <c r="C12219">
        <v>29</v>
      </c>
      <c r="D12219">
        <v>2341</v>
      </c>
      <c r="E12219">
        <v>1146</v>
      </c>
    </row>
    <row r="12220" spans="1:5" x14ac:dyDescent="0.3">
      <c r="A12220" t="s">
        <v>332</v>
      </c>
      <c r="B12220" t="s">
        <v>123</v>
      </c>
      <c r="C12220">
        <v>30</v>
      </c>
      <c r="D12220">
        <v>2366</v>
      </c>
      <c r="E12220">
        <v>1188</v>
      </c>
    </row>
    <row r="12221" spans="1:5" x14ac:dyDescent="0.3">
      <c r="A12221" t="s">
        <v>332</v>
      </c>
      <c r="B12221" t="s">
        <v>124</v>
      </c>
      <c r="C12221">
        <v>30</v>
      </c>
      <c r="D12221">
        <v>2376</v>
      </c>
      <c r="E12221">
        <v>1219</v>
      </c>
    </row>
    <row r="12222" spans="1:5" x14ac:dyDescent="0.3">
      <c r="A12222" t="s">
        <v>332</v>
      </c>
      <c r="B12222" t="s">
        <v>125</v>
      </c>
      <c r="C12222">
        <v>30</v>
      </c>
      <c r="D12222">
        <v>2423</v>
      </c>
      <c r="E12222">
        <v>1257</v>
      </c>
    </row>
    <row r="12223" spans="1:5" x14ac:dyDescent="0.3">
      <c r="A12223" t="s">
        <v>332</v>
      </c>
      <c r="B12223" t="s">
        <v>126</v>
      </c>
      <c r="C12223">
        <v>30</v>
      </c>
      <c r="D12223">
        <v>2477</v>
      </c>
      <c r="E12223">
        <v>1286</v>
      </c>
    </row>
    <row r="12224" spans="1:5" x14ac:dyDescent="0.3">
      <c r="A12224" t="s">
        <v>332</v>
      </c>
      <c r="B12224" t="s">
        <v>127</v>
      </c>
      <c r="C12224">
        <v>31</v>
      </c>
      <c r="D12224">
        <v>2556</v>
      </c>
      <c r="E12224">
        <v>1302</v>
      </c>
    </row>
    <row r="12225" spans="1:5" x14ac:dyDescent="0.3">
      <c r="A12225" t="s">
        <v>332</v>
      </c>
      <c r="B12225" t="s">
        <v>128</v>
      </c>
      <c r="C12225">
        <v>32</v>
      </c>
      <c r="D12225">
        <v>2641</v>
      </c>
      <c r="E12225">
        <v>1326</v>
      </c>
    </row>
    <row r="12226" spans="1:5" x14ac:dyDescent="0.3">
      <c r="A12226" t="s">
        <v>332</v>
      </c>
      <c r="B12226" t="s">
        <v>129</v>
      </c>
      <c r="C12226">
        <v>32</v>
      </c>
      <c r="D12226">
        <v>2750</v>
      </c>
      <c r="E12226">
        <v>1370</v>
      </c>
    </row>
    <row r="12227" spans="1:5" x14ac:dyDescent="0.3">
      <c r="A12227" t="s">
        <v>332</v>
      </c>
      <c r="B12227" t="s">
        <v>130</v>
      </c>
      <c r="C12227">
        <v>33</v>
      </c>
      <c r="D12227">
        <v>2799</v>
      </c>
      <c r="E12227">
        <v>1385</v>
      </c>
    </row>
    <row r="12228" spans="1:5" x14ac:dyDescent="0.3">
      <c r="A12228" t="s">
        <v>332</v>
      </c>
      <c r="B12228" t="s">
        <v>131</v>
      </c>
      <c r="C12228">
        <v>33</v>
      </c>
      <c r="D12228">
        <v>2833</v>
      </c>
      <c r="E12228">
        <v>1435</v>
      </c>
    </row>
    <row r="12229" spans="1:5" x14ac:dyDescent="0.3">
      <c r="A12229" t="s">
        <v>332</v>
      </c>
      <c r="B12229" t="s">
        <v>132</v>
      </c>
      <c r="C12229">
        <v>33</v>
      </c>
      <c r="D12229">
        <v>2951</v>
      </c>
      <c r="E12229">
        <v>1467</v>
      </c>
    </row>
    <row r="12230" spans="1:5" x14ac:dyDescent="0.3">
      <c r="A12230" t="s">
        <v>332</v>
      </c>
      <c r="B12230" t="s">
        <v>133</v>
      </c>
      <c r="C12230">
        <v>33</v>
      </c>
      <c r="D12230">
        <v>3024</v>
      </c>
      <c r="E12230">
        <v>1501</v>
      </c>
    </row>
    <row r="12231" spans="1:5" x14ac:dyDescent="0.3">
      <c r="A12231" t="s">
        <v>332</v>
      </c>
      <c r="B12231" t="s">
        <v>134</v>
      </c>
      <c r="C12231">
        <v>35</v>
      </c>
      <c r="D12231">
        <v>3110</v>
      </c>
      <c r="E12231">
        <v>1530</v>
      </c>
    </row>
    <row r="12232" spans="1:5" x14ac:dyDescent="0.3">
      <c r="A12232" t="s">
        <v>332</v>
      </c>
      <c r="B12232" t="s">
        <v>135</v>
      </c>
      <c r="C12232">
        <v>35</v>
      </c>
      <c r="D12232">
        <v>3262</v>
      </c>
      <c r="E12232">
        <v>1584</v>
      </c>
    </row>
    <row r="12233" spans="1:5" x14ac:dyDescent="0.3">
      <c r="A12233" t="s">
        <v>332</v>
      </c>
      <c r="B12233" t="s">
        <v>136</v>
      </c>
      <c r="C12233">
        <v>36</v>
      </c>
      <c r="D12233">
        <v>3431</v>
      </c>
      <c r="E12233">
        <v>1604</v>
      </c>
    </row>
    <row r="12234" spans="1:5" x14ac:dyDescent="0.3">
      <c r="A12234" t="s">
        <v>332</v>
      </c>
      <c r="B12234" t="s">
        <v>137</v>
      </c>
      <c r="C12234">
        <v>36</v>
      </c>
      <c r="D12234">
        <v>3557</v>
      </c>
      <c r="E12234">
        <v>1750</v>
      </c>
    </row>
    <row r="12235" spans="1:5" x14ac:dyDescent="0.3">
      <c r="A12235" t="s">
        <v>332</v>
      </c>
      <c r="B12235" t="s">
        <v>138</v>
      </c>
      <c r="C12235">
        <v>36</v>
      </c>
      <c r="D12235">
        <v>3739</v>
      </c>
      <c r="E12235">
        <v>1818</v>
      </c>
    </row>
    <row r="12236" spans="1:5" x14ac:dyDescent="0.3">
      <c r="A12236" t="s">
        <v>332</v>
      </c>
      <c r="B12236" t="s">
        <v>139</v>
      </c>
      <c r="C12236">
        <v>38</v>
      </c>
      <c r="D12236">
        <v>3881</v>
      </c>
      <c r="E12236">
        <v>1869</v>
      </c>
    </row>
    <row r="12237" spans="1:5" x14ac:dyDescent="0.3">
      <c r="A12237" t="s">
        <v>332</v>
      </c>
      <c r="B12237" t="s">
        <v>140</v>
      </c>
      <c r="C12237">
        <v>38</v>
      </c>
      <c r="D12237">
        <v>3995</v>
      </c>
      <c r="E12237">
        <v>2045</v>
      </c>
    </row>
    <row r="12238" spans="1:5" x14ac:dyDescent="0.3">
      <c r="A12238" t="s">
        <v>332</v>
      </c>
      <c r="B12238" t="s">
        <v>141</v>
      </c>
      <c r="C12238">
        <v>41</v>
      </c>
      <c r="D12238">
        <v>4181</v>
      </c>
      <c r="E12238">
        <v>2174</v>
      </c>
    </row>
    <row r="12239" spans="1:5" x14ac:dyDescent="0.3">
      <c r="A12239" t="s">
        <v>332</v>
      </c>
      <c r="B12239" t="s">
        <v>142</v>
      </c>
      <c r="C12239">
        <v>41</v>
      </c>
      <c r="D12239">
        <v>4404</v>
      </c>
      <c r="E12239">
        <v>2212</v>
      </c>
    </row>
    <row r="12240" spans="1:5" x14ac:dyDescent="0.3">
      <c r="A12240" t="s">
        <v>332</v>
      </c>
      <c r="B12240" t="s">
        <v>143</v>
      </c>
      <c r="C12240">
        <v>45</v>
      </c>
      <c r="D12240">
        <v>4684</v>
      </c>
      <c r="E12240">
        <v>2263</v>
      </c>
    </row>
    <row r="12241" spans="1:5" x14ac:dyDescent="0.3">
      <c r="A12241" t="s">
        <v>332</v>
      </c>
      <c r="B12241" t="s">
        <v>144</v>
      </c>
      <c r="C12241">
        <v>45</v>
      </c>
      <c r="D12241">
        <v>4848</v>
      </c>
      <c r="E12241">
        <v>2397</v>
      </c>
    </row>
    <row r="12242" spans="1:5" x14ac:dyDescent="0.3">
      <c r="A12242" t="s">
        <v>332</v>
      </c>
      <c r="B12242" t="s">
        <v>145</v>
      </c>
      <c r="C12242">
        <v>45</v>
      </c>
      <c r="D12242">
        <v>5084</v>
      </c>
      <c r="E12242">
        <v>2505</v>
      </c>
    </row>
    <row r="12243" spans="1:5" x14ac:dyDescent="0.3">
      <c r="A12243" t="s">
        <v>332</v>
      </c>
      <c r="B12243" t="s">
        <v>146</v>
      </c>
      <c r="C12243">
        <v>46</v>
      </c>
      <c r="D12243">
        <v>5439</v>
      </c>
      <c r="E12243">
        <v>2590</v>
      </c>
    </row>
    <row r="12244" spans="1:5" x14ac:dyDescent="0.3">
      <c r="A12244" t="s">
        <v>332</v>
      </c>
      <c r="B12244" t="s">
        <v>147</v>
      </c>
      <c r="C12244">
        <v>46</v>
      </c>
      <c r="D12244">
        <v>5679</v>
      </c>
      <c r="E12244">
        <v>2637</v>
      </c>
    </row>
    <row r="12245" spans="1:5" x14ac:dyDescent="0.3">
      <c r="A12245" t="s">
        <v>332</v>
      </c>
      <c r="B12245" t="s">
        <v>148</v>
      </c>
      <c r="C12245">
        <v>48</v>
      </c>
      <c r="D12245">
        <v>6063</v>
      </c>
      <c r="E12245">
        <v>2749</v>
      </c>
    </row>
    <row r="12246" spans="1:5" x14ac:dyDescent="0.3">
      <c r="A12246" t="s">
        <v>332</v>
      </c>
      <c r="B12246" t="s">
        <v>149</v>
      </c>
      <c r="C12246">
        <v>49</v>
      </c>
      <c r="D12246">
        <v>6444</v>
      </c>
      <c r="E12246">
        <v>2863</v>
      </c>
    </row>
    <row r="12247" spans="1:5" x14ac:dyDescent="0.3">
      <c r="A12247" t="s">
        <v>332</v>
      </c>
      <c r="B12247" t="s">
        <v>150</v>
      </c>
      <c r="C12247">
        <v>49</v>
      </c>
      <c r="D12247">
        <v>6874</v>
      </c>
      <c r="E12247">
        <v>2942</v>
      </c>
    </row>
    <row r="12248" spans="1:5" x14ac:dyDescent="0.3">
      <c r="A12248" t="s">
        <v>332</v>
      </c>
      <c r="B12248" t="s">
        <v>151</v>
      </c>
      <c r="C12248">
        <v>52</v>
      </c>
      <c r="D12248">
        <v>7276</v>
      </c>
      <c r="E12248">
        <v>2992</v>
      </c>
    </row>
    <row r="12249" spans="1:5" x14ac:dyDescent="0.3">
      <c r="A12249" t="s">
        <v>332</v>
      </c>
      <c r="B12249" t="s">
        <v>152</v>
      </c>
      <c r="C12249">
        <v>54</v>
      </c>
      <c r="D12249">
        <v>7492</v>
      </c>
      <c r="E12249">
        <v>3068</v>
      </c>
    </row>
    <row r="12250" spans="1:5" x14ac:dyDescent="0.3">
      <c r="A12250" t="s">
        <v>332</v>
      </c>
      <c r="B12250" t="s">
        <v>153</v>
      </c>
      <c r="C12250">
        <v>56</v>
      </c>
      <c r="D12250">
        <v>7677</v>
      </c>
      <c r="E12250">
        <v>3493</v>
      </c>
    </row>
    <row r="12251" spans="1:5" x14ac:dyDescent="0.3">
      <c r="A12251" t="s">
        <v>332</v>
      </c>
      <c r="B12251" t="s">
        <v>154</v>
      </c>
      <c r="C12251">
        <v>58</v>
      </c>
      <c r="D12251">
        <v>7904</v>
      </c>
      <c r="E12251">
        <v>3182</v>
      </c>
    </row>
    <row r="12252" spans="1:5" x14ac:dyDescent="0.3">
      <c r="A12252" t="s">
        <v>332</v>
      </c>
      <c r="B12252" t="s">
        <v>155</v>
      </c>
      <c r="C12252">
        <v>58</v>
      </c>
      <c r="D12252">
        <v>8164</v>
      </c>
      <c r="E12252">
        <v>3419</v>
      </c>
    </row>
    <row r="12253" spans="1:5" x14ac:dyDescent="0.3">
      <c r="A12253" t="s">
        <v>332</v>
      </c>
      <c r="B12253" t="s">
        <v>156</v>
      </c>
      <c r="C12253">
        <v>60</v>
      </c>
      <c r="D12253">
        <v>8334</v>
      </c>
      <c r="E12253">
        <v>3487</v>
      </c>
    </row>
    <row r="12254" spans="1:5" x14ac:dyDescent="0.3">
      <c r="A12254" t="s">
        <v>332</v>
      </c>
      <c r="B12254" t="s">
        <v>157</v>
      </c>
      <c r="C12254">
        <v>64</v>
      </c>
      <c r="D12254">
        <v>8739</v>
      </c>
      <c r="E12254">
        <v>3587</v>
      </c>
    </row>
    <row r="12255" spans="1:5" x14ac:dyDescent="0.3">
      <c r="A12255" t="s">
        <v>332</v>
      </c>
      <c r="B12255" t="s">
        <v>158</v>
      </c>
      <c r="C12255">
        <v>66</v>
      </c>
      <c r="D12255">
        <v>8944</v>
      </c>
      <c r="E12255">
        <v>3722</v>
      </c>
    </row>
    <row r="12256" spans="1:5" x14ac:dyDescent="0.3">
      <c r="A12256" t="s">
        <v>332</v>
      </c>
      <c r="B12256" t="s">
        <v>159</v>
      </c>
      <c r="C12256">
        <v>66</v>
      </c>
      <c r="D12256">
        <v>9101</v>
      </c>
      <c r="E12256">
        <v>3808</v>
      </c>
    </row>
    <row r="12257" spans="1:5" x14ac:dyDescent="0.3">
      <c r="A12257" t="s">
        <v>332</v>
      </c>
      <c r="B12257" t="s">
        <v>160</v>
      </c>
      <c r="C12257">
        <v>66</v>
      </c>
      <c r="D12257">
        <v>9214</v>
      </c>
      <c r="E12257">
        <v>3996</v>
      </c>
    </row>
    <row r="12258" spans="1:5" x14ac:dyDescent="0.3">
      <c r="A12258" t="s">
        <v>332</v>
      </c>
      <c r="B12258" t="s">
        <v>161</v>
      </c>
      <c r="C12258">
        <v>68</v>
      </c>
      <c r="D12258">
        <v>9499</v>
      </c>
      <c r="E12258">
        <v>4273</v>
      </c>
    </row>
    <row r="12259" spans="1:5" x14ac:dyDescent="0.3">
      <c r="A12259" t="s">
        <v>332</v>
      </c>
      <c r="B12259" t="s">
        <v>162</v>
      </c>
      <c r="C12259">
        <v>68</v>
      </c>
      <c r="D12259">
        <v>9702</v>
      </c>
      <c r="E12259">
        <v>4381</v>
      </c>
    </row>
    <row r="12260" spans="1:5" x14ac:dyDescent="0.3">
      <c r="A12260" t="s">
        <v>332</v>
      </c>
      <c r="B12260" t="s">
        <v>163</v>
      </c>
      <c r="C12260">
        <v>68</v>
      </c>
      <c r="D12260">
        <v>9992</v>
      </c>
      <c r="E12260">
        <v>4660</v>
      </c>
    </row>
    <row r="12261" spans="1:5" x14ac:dyDescent="0.3">
      <c r="A12261" t="s">
        <v>332</v>
      </c>
      <c r="B12261" t="s">
        <v>164</v>
      </c>
      <c r="C12261">
        <v>70</v>
      </c>
      <c r="D12261">
        <v>10244</v>
      </c>
      <c r="E12261">
        <v>4726</v>
      </c>
    </row>
    <row r="12262" spans="1:5" x14ac:dyDescent="0.3">
      <c r="A12262" t="s">
        <v>332</v>
      </c>
      <c r="B12262" t="s">
        <v>165</v>
      </c>
      <c r="C12262">
        <v>72</v>
      </c>
      <c r="D12262">
        <v>10462</v>
      </c>
      <c r="E12262">
        <v>4807</v>
      </c>
    </row>
    <row r="12263" spans="1:5" x14ac:dyDescent="0.3">
      <c r="A12263" t="s">
        <v>332</v>
      </c>
      <c r="B12263" t="s">
        <v>166</v>
      </c>
      <c r="C12263">
        <v>74</v>
      </c>
      <c r="D12263">
        <v>10772</v>
      </c>
      <c r="E12263">
        <v>5067</v>
      </c>
    </row>
    <row r="12264" spans="1:5" x14ac:dyDescent="0.3">
      <c r="A12264" t="s">
        <v>332</v>
      </c>
      <c r="B12264" t="s">
        <v>167</v>
      </c>
      <c r="C12264">
        <v>75</v>
      </c>
      <c r="D12264">
        <v>10966</v>
      </c>
      <c r="E12264">
        <v>5384</v>
      </c>
    </row>
    <row r="12265" spans="1:5" x14ac:dyDescent="0.3">
      <c r="A12265" t="s">
        <v>332</v>
      </c>
      <c r="B12265" t="s">
        <v>168</v>
      </c>
      <c r="C12265">
        <v>76</v>
      </c>
      <c r="D12265">
        <v>11194</v>
      </c>
      <c r="E12265">
        <v>5487</v>
      </c>
    </row>
    <row r="12266" spans="1:5" x14ac:dyDescent="0.3">
      <c r="A12266" t="s">
        <v>332</v>
      </c>
      <c r="B12266" t="s">
        <v>169</v>
      </c>
      <c r="C12266">
        <v>78</v>
      </c>
      <c r="D12266">
        <v>11504</v>
      </c>
      <c r="E12266">
        <v>5571</v>
      </c>
    </row>
    <row r="12267" spans="1:5" x14ac:dyDescent="0.3">
      <c r="A12267" t="s">
        <v>332</v>
      </c>
      <c r="B12267" t="s">
        <v>170</v>
      </c>
      <c r="C12267">
        <v>79</v>
      </c>
      <c r="D12267">
        <v>11750</v>
      </c>
      <c r="E12267">
        <v>5752</v>
      </c>
    </row>
    <row r="12268" spans="1:5" x14ac:dyDescent="0.3">
      <c r="A12268" t="s">
        <v>332</v>
      </c>
      <c r="B12268" t="s">
        <v>171</v>
      </c>
      <c r="C12268">
        <v>81</v>
      </c>
      <c r="D12268">
        <v>12052</v>
      </c>
      <c r="E12268">
        <v>6080</v>
      </c>
    </row>
    <row r="12269" spans="1:5" x14ac:dyDescent="0.3">
      <c r="A12269" t="s">
        <v>332</v>
      </c>
      <c r="B12269" t="s">
        <v>172</v>
      </c>
      <c r="C12269">
        <v>82</v>
      </c>
      <c r="D12269">
        <v>12443</v>
      </c>
      <c r="E12269">
        <v>6357</v>
      </c>
    </row>
    <row r="12270" spans="1:5" x14ac:dyDescent="0.3">
      <c r="A12270" t="s">
        <v>332</v>
      </c>
      <c r="B12270" t="s">
        <v>173</v>
      </c>
      <c r="C12270">
        <v>84</v>
      </c>
      <c r="D12270">
        <v>12766</v>
      </c>
      <c r="E12270">
        <v>6654</v>
      </c>
    </row>
    <row r="12271" spans="1:5" x14ac:dyDescent="0.3">
      <c r="A12271" t="s">
        <v>332</v>
      </c>
      <c r="B12271" t="s">
        <v>174</v>
      </c>
      <c r="C12271">
        <v>84</v>
      </c>
      <c r="D12271">
        <v>12872</v>
      </c>
      <c r="E12271">
        <v>6810</v>
      </c>
    </row>
    <row r="12272" spans="1:5" x14ac:dyDescent="0.3">
      <c r="A12272" t="s">
        <v>332</v>
      </c>
      <c r="B12272" t="s">
        <v>175</v>
      </c>
      <c r="C12272">
        <v>87</v>
      </c>
      <c r="D12272">
        <v>13037</v>
      </c>
      <c r="E12272">
        <v>6908</v>
      </c>
    </row>
    <row r="12273" spans="1:5" x14ac:dyDescent="0.3">
      <c r="A12273" t="s">
        <v>332</v>
      </c>
      <c r="B12273" t="s">
        <v>176</v>
      </c>
      <c r="C12273">
        <v>87</v>
      </c>
      <c r="D12273">
        <v>13403</v>
      </c>
      <c r="E12273">
        <v>7146</v>
      </c>
    </row>
    <row r="12274" spans="1:5" x14ac:dyDescent="0.3">
      <c r="A12274" t="s">
        <v>332</v>
      </c>
      <c r="B12274" t="s">
        <v>177</v>
      </c>
      <c r="C12274">
        <v>87</v>
      </c>
      <c r="D12274">
        <v>13554</v>
      </c>
      <c r="E12274">
        <v>7363</v>
      </c>
    </row>
    <row r="12275" spans="1:5" x14ac:dyDescent="0.3">
      <c r="A12275" t="s">
        <v>332</v>
      </c>
      <c r="B12275" t="s">
        <v>178</v>
      </c>
      <c r="C12275">
        <v>87</v>
      </c>
      <c r="D12275">
        <v>13696</v>
      </c>
      <c r="E12275">
        <v>7607</v>
      </c>
    </row>
    <row r="12276" spans="1:5" x14ac:dyDescent="0.3">
      <c r="A12276" t="s">
        <v>332</v>
      </c>
      <c r="B12276" t="s">
        <v>179</v>
      </c>
      <c r="C12276">
        <v>91</v>
      </c>
      <c r="D12276">
        <v>13912</v>
      </c>
      <c r="E12276">
        <v>8000</v>
      </c>
    </row>
    <row r="12277" spans="1:5" x14ac:dyDescent="0.3">
      <c r="A12277" t="s">
        <v>332</v>
      </c>
      <c r="B12277" t="s">
        <v>180</v>
      </c>
      <c r="C12277">
        <v>92</v>
      </c>
      <c r="D12277">
        <v>14119</v>
      </c>
      <c r="E12277">
        <v>8366</v>
      </c>
    </row>
    <row r="12278" spans="1:5" x14ac:dyDescent="0.3">
      <c r="A12278" t="s">
        <v>332</v>
      </c>
      <c r="B12278" t="s">
        <v>181</v>
      </c>
      <c r="C12278">
        <v>92</v>
      </c>
      <c r="D12278">
        <v>14312</v>
      </c>
      <c r="E12278">
        <v>8659</v>
      </c>
    </row>
    <row r="12279" spans="1:5" x14ac:dyDescent="0.3">
      <c r="A12279" t="s">
        <v>332</v>
      </c>
      <c r="B12279" t="s">
        <v>182</v>
      </c>
      <c r="C12279">
        <v>93</v>
      </c>
      <c r="D12279">
        <v>14531</v>
      </c>
      <c r="E12279">
        <v>8857</v>
      </c>
    </row>
    <row r="12280" spans="1:5" x14ac:dyDescent="0.3">
      <c r="A12280" t="s">
        <v>332</v>
      </c>
      <c r="B12280" t="s">
        <v>183</v>
      </c>
      <c r="C12280">
        <v>93</v>
      </c>
      <c r="D12280">
        <v>14733</v>
      </c>
      <c r="E12280">
        <v>8995</v>
      </c>
    </row>
    <row r="12281" spans="1:5" x14ac:dyDescent="0.3">
      <c r="A12281" t="s">
        <v>332</v>
      </c>
      <c r="B12281" t="s">
        <v>184</v>
      </c>
      <c r="C12281">
        <v>93</v>
      </c>
      <c r="D12281">
        <v>15001</v>
      </c>
      <c r="E12281">
        <v>9282</v>
      </c>
    </row>
    <row r="12282" spans="1:5" x14ac:dyDescent="0.3">
      <c r="A12282" t="s">
        <v>332</v>
      </c>
      <c r="B12282" t="s">
        <v>185</v>
      </c>
      <c r="C12282">
        <v>94</v>
      </c>
      <c r="D12282">
        <v>15253</v>
      </c>
      <c r="E12282">
        <v>9499</v>
      </c>
    </row>
    <row r="12283" spans="1:5" x14ac:dyDescent="0.3">
      <c r="A12283" t="s">
        <v>332</v>
      </c>
      <c r="B12283" t="s">
        <v>186</v>
      </c>
      <c r="C12283">
        <v>94</v>
      </c>
      <c r="D12283">
        <v>15494</v>
      </c>
      <c r="E12283">
        <v>9880</v>
      </c>
    </row>
    <row r="12284" spans="1:5" x14ac:dyDescent="0.3">
      <c r="A12284" t="s">
        <v>332</v>
      </c>
      <c r="B12284" t="s">
        <v>187</v>
      </c>
      <c r="C12284">
        <v>96</v>
      </c>
      <c r="D12284">
        <v>15596</v>
      </c>
      <c r="E12284">
        <v>10178</v>
      </c>
    </row>
    <row r="12285" spans="1:5" x14ac:dyDescent="0.3">
      <c r="A12285" t="s">
        <v>332</v>
      </c>
      <c r="B12285" t="s">
        <v>188</v>
      </c>
      <c r="C12285">
        <v>96</v>
      </c>
      <c r="D12285">
        <v>15655</v>
      </c>
      <c r="E12285">
        <v>10361</v>
      </c>
    </row>
    <row r="12286" spans="1:5" x14ac:dyDescent="0.3">
      <c r="A12286" t="s">
        <v>332</v>
      </c>
      <c r="B12286" t="s">
        <v>189</v>
      </c>
      <c r="C12286">
        <v>98</v>
      </c>
      <c r="D12286">
        <v>15713</v>
      </c>
      <c r="E12286">
        <v>10537</v>
      </c>
    </row>
    <row r="12287" spans="1:5" x14ac:dyDescent="0.3">
      <c r="A12287" t="s">
        <v>332</v>
      </c>
      <c r="B12287" t="s">
        <v>190</v>
      </c>
      <c r="C12287">
        <v>99</v>
      </c>
      <c r="D12287">
        <v>15813</v>
      </c>
      <c r="E12287">
        <v>10793</v>
      </c>
    </row>
    <row r="12288" spans="1:5" x14ac:dyDescent="0.3">
      <c r="A12288" t="s">
        <v>332</v>
      </c>
      <c r="B12288" t="s">
        <v>191</v>
      </c>
      <c r="C12288">
        <v>100</v>
      </c>
      <c r="D12288">
        <v>15978</v>
      </c>
      <c r="E12288">
        <v>11160</v>
      </c>
    </row>
    <row r="12289" spans="1:5" x14ac:dyDescent="0.3">
      <c r="A12289" t="s">
        <v>332</v>
      </c>
      <c r="B12289" t="s">
        <v>192</v>
      </c>
      <c r="C12289">
        <v>102</v>
      </c>
      <c r="D12289">
        <v>16047</v>
      </c>
      <c r="E12289">
        <v>11428</v>
      </c>
    </row>
    <row r="12290" spans="1:5" x14ac:dyDescent="0.3">
      <c r="A12290" t="s">
        <v>332</v>
      </c>
      <c r="B12290" t="s">
        <v>193</v>
      </c>
      <c r="C12290">
        <v>102</v>
      </c>
      <c r="D12290">
        <v>16109</v>
      </c>
      <c r="E12290">
        <v>11750</v>
      </c>
    </row>
    <row r="12291" spans="1:5" x14ac:dyDescent="0.3">
      <c r="A12291" t="s">
        <v>332</v>
      </c>
      <c r="B12291" t="s">
        <v>194</v>
      </c>
      <c r="C12291">
        <v>102</v>
      </c>
      <c r="D12291">
        <v>16182</v>
      </c>
      <c r="E12291">
        <v>11801</v>
      </c>
    </row>
    <row r="12292" spans="1:5" x14ac:dyDescent="0.3">
      <c r="A12292" t="s">
        <v>332</v>
      </c>
      <c r="B12292" t="s">
        <v>195</v>
      </c>
      <c r="C12292">
        <v>102</v>
      </c>
      <c r="D12292">
        <v>16220</v>
      </c>
      <c r="E12292">
        <v>11887</v>
      </c>
    </row>
    <row r="12293" spans="1:5" x14ac:dyDescent="0.3">
      <c r="A12293" t="s">
        <v>332</v>
      </c>
      <c r="B12293" t="s">
        <v>196</v>
      </c>
      <c r="C12293">
        <v>103</v>
      </c>
      <c r="D12293">
        <v>16293</v>
      </c>
      <c r="E12293">
        <v>11955</v>
      </c>
    </row>
    <row r="12294" spans="1:5" x14ac:dyDescent="0.3">
      <c r="A12294" t="s">
        <v>332</v>
      </c>
      <c r="B12294" t="s">
        <v>197</v>
      </c>
      <c r="C12294">
        <v>103</v>
      </c>
      <c r="D12294">
        <v>16349</v>
      </c>
      <c r="E12294">
        <v>12191</v>
      </c>
    </row>
    <row r="12295" spans="1:5" x14ac:dyDescent="0.3">
      <c r="A12295" t="s">
        <v>332</v>
      </c>
      <c r="B12295" t="s">
        <v>198</v>
      </c>
      <c r="C12295">
        <v>103</v>
      </c>
      <c r="D12295">
        <v>16447</v>
      </c>
      <c r="E12295">
        <v>12484</v>
      </c>
    </row>
    <row r="12296" spans="1:5" x14ac:dyDescent="0.3">
      <c r="A12296" t="s">
        <v>332</v>
      </c>
      <c r="B12296" t="s">
        <v>199</v>
      </c>
      <c r="C12296">
        <v>104</v>
      </c>
      <c r="D12296">
        <v>16524</v>
      </c>
      <c r="E12296">
        <v>12802</v>
      </c>
    </row>
    <row r="12297" spans="1:5" x14ac:dyDescent="0.3">
      <c r="A12297" t="s">
        <v>332</v>
      </c>
      <c r="B12297" t="s">
        <v>200</v>
      </c>
      <c r="C12297">
        <v>104</v>
      </c>
      <c r="D12297">
        <v>16620</v>
      </c>
      <c r="E12297">
        <v>12893</v>
      </c>
    </row>
    <row r="12298" spans="1:5" x14ac:dyDescent="0.3">
      <c r="A12298" t="s">
        <v>332</v>
      </c>
      <c r="B12298" t="s">
        <v>201</v>
      </c>
      <c r="C12298">
        <v>105</v>
      </c>
      <c r="D12298">
        <v>16715</v>
      </c>
      <c r="E12298">
        <v>12926</v>
      </c>
    </row>
    <row r="12299" spans="1:5" x14ac:dyDescent="0.3">
      <c r="A12299" t="s">
        <v>332</v>
      </c>
      <c r="B12299" t="s">
        <v>202</v>
      </c>
      <c r="C12299">
        <v>105</v>
      </c>
      <c r="D12299">
        <v>16798</v>
      </c>
      <c r="E12299">
        <v>13052</v>
      </c>
    </row>
    <row r="12300" spans="1:5" x14ac:dyDescent="0.3">
      <c r="A12300" t="s">
        <v>332</v>
      </c>
      <c r="B12300" t="s">
        <v>203</v>
      </c>
      <c r="C12300">
        <v>105</v>
      </c>
      <c r="D12300">
        <v>16847</v>
      </c>
      <c r="E12300">
        <v>13321</v>
      </c>
    </row>
    <row r="12301" spans="1:5" x14ac:dyDescent="0.3">
      <c r="A12301" t="s">
        <v>332</v>
      </c>
      <c r="B12301" t="s">
        <v>204</v>
      </c>
      <c r="C12301">
        <v>105</v>
      </c>
      <c r="D12301">
        <v>16847</v>
      </c>
      <c r="E12301">
        <v>13321</v>
      </c>
    </row>
    <row r="12302" spans="1:5" x14ac:dyDescent="0.3">
      <c r="A12302" t="s">
        <v>332</v>
      </c>
      <c r="B12302" t="s">
        <v>205</v>
      </c>
      <c r="C12302">
        <v>107</v>
      </c>
      <c r="D12302">
        <v>16889</v>
      </c>
      <c r="E12302">
        <v>13522</v>
      </c>
    </row>
    <row r="12303" spans="1:5" x14ac:dyDescent="0.3">
      <c r="A12303" t="s">
        <v>332</v>
      </c>
      <c r="B12303" t="s">
        <v>206</v>
      </c>
      <c r="C12303">
        <v>108</v>
      </c>
      <c r="D12303">
        <v>16935</v>
      </c>
      <c r="E12303">
        <v>13721</v>
      </c>
    </row>
    <row r="12304" spans="1:5" x14ac:dyDescent="0.3">
      <c r="A12304" t="s">
        <v>332</v>
      </c>
      <c r="B12304" t="s">
        <v>207</v>
      </c>
      <c r="C12304">
        <v>108</v>
      </c>
      <c r="D12304">
        <v>16993</v>
      </c>
      <c r="E12304">
        <v>13759</v>
      </c>
    </row>
    <row r="12305" spans="1:5" x14ac:dyDescent="0.3">
      <c r="A12305" t="s">
        <v>332</v>
      </c>
      <c r="B12305" t="s">
        <v>208</v>
      </c>
      <c r="C12305">
        <v>110</v>
      </c>
      <c r="D12305">
        <v>17026</v>
      </c>
      <c r="E12305">
        <v>13947</v>
      </c>
    </row>
    <row r="12306" spans="1:5" x14ac:dyDescent="0.3">
      <c r="A12306" t="s">
        <v>332</v>
      </c>
      <c r="B12306" t="s">
        <v>209</v>
      </c>
      <c r="C12306">
        <v>110</v>
      </c>
      <c r="D12306">
        <v>17107</v>
      </c>
      <c r="E12306">
        <v>13990</v>
      </c>
    </row>
    <row r="12307" spans="1:5" x14ac:dyDescent="0.3">
      <c r="A12307" t="s">
        <v>332</v>
      </c>
      <c r="B12307" t="s">
        <v>210</v>
      </c>
      <c r="C12307">
        <v>110</v>
      </c>
      <c r="D12307">
        <v>17150</v>
      </c>
      <c r="E12307">
        <v>14183</v>
      </c>
    </row>
    <row r="12308" spans="1:5" x14ac:dyDescent="0.3">
      <c r="A12308" t="s">
        <v>332</v>
      </c>
      <c r="B12308" t="s">
        <v>211</v>
      </c>
      <c r="C12308">
        <v>111</v>
      </c>
      <c r="D12308">
        <v>17232</v>
      </c>
      <c r="E12308">
        <v>14422</v>
      </c>
    </row>
    <row r="12309" spans="1:5" x14ac:dyDescent="0.3">
      <c r="A12309" t="s">
        <v>332</v>
      </c>
      <c r="B12309" t="s">
        <v>212</v>
      </c>
      <c r="C12309">
        <v>112</v>
      </c>
      <c r="D12309">
        <v>17249</v>
      </c>
      <c r="E12309">
        <v>14611</v>
      </c>
    </row>
    <row r="12310" spans="1:5" x14ac:dyDescent="0.3">
      <c r="A12310" t="s">
        <v>332</v>
      </c>
      <c r="B12310" t="s">
        <v>213</v>
      </c>
      <c r="C12310">
        <v>112</v>
      </c>
      <c r="D12310">
        <v>17310</v>
      </c>
      <c r="E12310">
        <v>14820</v>
      </c>
    </row>
    <row r="12311" spans="1:5" x14ac:dyDescent="0.3">
      <c r="A12311" t="s">
        <v>332</v>
      </c>
      <c r="B12311" t="s">
        <v>214</v>
      </c>
      <c r="C12311">
        <v>113</v>
      </c>
      <c r="D12311">
        <v>17374</v>
      </c>
      <c r="E12311">
        <v>15106</v>
      </c>
    </row>
    <row r="12312" spans="1:5" x14ac:dyDescent="0.3">
      <c r="A12312" t="s">
        <v>332</v>
      </c>
      <c r="B12312" t="s">
        <v>215</v>
      </c>
      <c r="C12312">
        <v>113</v>
      </c>
      <c r="D12312">
        <v>17471</v>
      </c>
      <c r="E12312">
        <v>15301</v>
      </c>
    </row>
    <row r="12313" spans="1:5" x14ac:dyDescent="0.3">
      <c r="A12313" t="s">
        <v>332</v>
      </c>
      <c r="B12313" t="s">
        <v>216</v>
      </c>
      <c r="C12313">
        <v>114</v>
      </c>
      <c r="D12313">
        <v>17506</v>
      </c>
      <c r="E12313">
        <v>15633</v>
      </c>
    </row>
    <row r="12314" spans="1:5" x14ac:dyDescent="0.3">
      <c r="A12314" t="s">
        <v>332</v>
      </c>
      <c r="B12314" t="s">
        <v>217</v>
      </c>
      <c r="C12314">
        <v>114</v>
      </c>
      <c r="D12314">
        <v>17562</v>
      </c>
      <c r="E12314">
        <v>15908</v>
      </c>
    </row>
    <row r="12315" spans="1:5" x14ac:dyDescent="0.3">
      <c r="A12315" t="s">
        <v>332</v>
      </c>
      <c r="B12315" t="s">
        <v>218</v>
      </c>
      <c r="C12315">
        <v>114</v>
      </c>
      <c r="D12315">
        <v>17603</v>
      </c>
      <c r="E12315">
        <v>15941</v>
      </c>
    </row>
    <row r="12316" spans="1:5" x14ac:dyDescent="0.3">
      <c r="A12316" t="s">
        <v>332</v>
      </c>
      <c r="B12316" t="s">
        <v>219</v>
      </c>
      <c r="C12316">
        <v>115</v>
      </c>
      <c r="D12316">
        <v>17702</v>
      </c>
      <c r="E12316">
        <v>16139</v>
      </c>
    </row>
    <row r="12317" spans="1:5" x14ac:dyDescent="0.3">
      <c r="A12317" t="s">
        <v>332</v>
      </c>
      <c r="B12317" t="s">
        <v>220</v>
      </c>
      <c r="C12317">
        <v>115</v>
      </c>
      <c r="D12317">
        <v>17797</v>
      </c>
      <c r="E12317">
        <v>16315</v>
      </c>
    </row>
    <row r="12318" spans="1:5" x14ac:dyDescent="0.3">
      <c r="A12318" t="s">
        <v>332</v>
      </c>
      <c r="B12318" t="s">
        <v>221</v>
      </c>
      <c r="C12318">
        <v>115</v>
      </c>
      <c r="D12318">
        <v>17893</v>
      </c>
      <c r="E12318">
        <v>16440</v>
      </c>
    </row>
    <row r="12319" spans="1:5" x14ac:dyDescent="0.3">
      <c r="A12319" t="s">
        <v>332</v>
      </c>
      <c r="B12319" t="s">
        <v>222</v>
      </c>
      <c r="C12319">
        <v>115</v>
      </c>
      <c r="D12319">
        <v>17948</v>
      </c>
      <c r="E12319">
        <v>16553</v>
      </c>
    </row>
    <row r="12320" spans="1:5" x14ac:dyDescent="0.3">
      <c r="A12320" t="s">
        <v>332</v>
      </c>
      <c r="B12320" t="s">
        <v>223</v>
      </c>
      <c r="C12320">
        <v>117</v>
      </c>
      <c r="D12320">
        <v>18067</v>
      </c>
      <c r="E12320">
        <v>16699</v>
      </c>
    </row>
    <row r="12321" spans="1:5" x14ac:dyDescent="0.3">
      <c r="A12321" t="s">
        <v>332</v>
      </c>
      <c r="B12321" t="s">
        <v>224</v>
      </c>
      <c r="C12321">
        <v>117</v>
      </c>
      <c r="D12321">
        <v>18103</v>
      </c>
      <c r="E12321">
        <v>16814</v>
      </c>
    </row>
    <row r="12322" spans="1:5" x14ac:dyDescent="0.3">
      <c r="A12322" t="s">
        <v>332</v>
      </c>
      <c r="B12322" t="s">
        <v>225</v>
      </c>
      <c r="C12322">
        <v>117</v>
      </c>
      <c r="D12322">
        <v>18161</v>
      </c>
      <c r="E12322">
        <v>16933</v>
      </c>
    </row>
    <row r="12323" spans="1:5" x14ac:dyDescent="0.3">
      <c r="A12323" t="s">
        <v>332</v>
      </c>
      <c r="B12323" t="s">
        <v>226</v>
      </c>
      <c r="C12323">
        <v>119</v>
      </c>
      <c r="D12323">
        <v>18208</v>
      </c>
      <c r="E12323">
        <v>17045</v>
      </c>
    </row>
    <row r="12324" spans="1:5" x14ac:dyDescent="0.3">
      <c r="A12324" t="s">
        <v>332</v>
      </c>
      <c r="B12324" t="s">
        <v>227</v>
      </c>
      <c r="C12324">
        <v>119</v>
      </c>
      <c r="D12324">
        <v>18269</v>
      </c>
      <c r="E12324">
        <v>17162</v>
      </c>
    </row>
    <row r="12325" spans="1:5" x14ac:dyDescent="0.3">
      <c r="A12325" t="s">
        <v>332</v>
      </c>
      <c r="B12325" t="s">
        <v>228</v>
      </c>
      <c r="C12325">
        <v>119</v>
      </c>
      <c r="D12325">
        <v>18472</v>
      </c>
      <c r="E12325">
        <v>17323</v>
      </c>
    </row>
    <row r="12326" spans="1:5" x14ac:dyDescent="0.3">
      <c r="A12326" t="s">
        <v>332</v>
      </c>
      <c r="B12326" t="s">
        <v>229</v>
      </c>
      <c r="C12326">
        <v>119</v>
      </c>
      <c r="D12326">
        <v>18588</v>
      </c>
      <c r="E12326">
        <v>17472</v>
      </c>
    </row>
    <row r="12327" spans="1:5" x14ac:dyDescent="0.3">
      <c r="A12327" t="s">
        <v>332</v>
      </c>
      <c r="B12327" t="s">
        <v>230</v>
      </c>
      <c r="C12327">
        <v>119</v>
      </c>
      <c r="D12327">
        <v>18701</v>
      </c>
      <c r="E12327">
        <v>17599</v>
      </c>
    </row>
    <row r="12328" spans="1:5" x14ac:dyDescent="0.3">
      <c r="A12328" t="s">
        <v>332</v>
      </c>
      <c r="B12328" t="s">
        <v>231</v>
      </c>
      <c r="C12328">
        <v>119</v>
      </c>
      <c r="D12328">
        <v>18778</v>
      </c>
      <c r="E12328">
        <v>17688</v>
      </c>
    </row>
    <row r="12329" spans="1:5" x14ac:dyDescent="0.3">
      <c r="A12329" t="s">
        <v>332</v>
      </c>
      <c r="B12329" t="s">
        <v>232</v>
      </c>
      <c r="C12329">
        <v>119</v>
      </c>
      <c r="D12329">
        <v>18815</v>
      </c>
      <c r="E12329">
        <v>17770</v>
      </c>
    </row>
    <row r="12330" spans="1:5" x14ac:dyDescent="0.3">
      <c r="A12330" t="s">
        <v>332</v>
      </c>
      <c r="B12330" t="s">
        <v>233</v>
      </c>
      <c r="C12330">
        <v>119</v>
      </c>
      <c r="D12330">
        <v>18869</v>
      </c>
      <c r="E12330">
        <v>17884</v>
      </c>
    </row>
    <row r="12331" spans="1:5" x14ac:dyDescent="0.3">
      <c r="A12331" t="s">
        <v>332</v>
      </c>
      <c r="B12331" t="s">
        <v>234</v>
      </c>
      <c r="C12331">
        <v>119</v>
      </c>
      <c r="D12331">
        <v>18916</v>
      </c>
      <c r="E12331">
        <v>17960</v>
      </c>
    </row>
    <row r="12332" spans="1:5" x14ac:dyDescent="0.3">
      <c r="A12332" t="s">
        <v>332</v>
      </c>
      <c r="B12332" t="s">
        <v>235</v>
      </c>
      <c r="C12332">
        <v>119</v>
      </c>
      <c r="D12332">
        <v>18916</v>
      </c>
      <c r="E12332">
        <v>17960</v>
      </c>
    </row>
    <row r="12333" spans="1:5" x14ac:dyDescent="0.3">
      <c r="A12333" t="s">
        <v>332</v>
      </c>
      <c r="B12333" t="s">
        <v>236</v>
      </c>
      <c r="C12333">
        <v>120</v>
      </c>
      <c r="D12333">
        <v>19013</v>
      </c>
      <c r="E12333">
        <v>18112</v>
      </c>
    </row>
    <row r="12334" spans="1:5" x14ac:dyDescent="0.3">
      <c r="A12334" t="s">
        <v>332</v>
      </c>
      <c r="B12334" t="s">
        <v>237</v>
      </c>
      <c r="C12334">
        <v>120</v>
      </c>
      <c r="D12334">
        <v>19066</v>
      </c>
      <c r="E12334">
        <v>18174</v>
      </c>
    </row>
    <row r="12335" spans="1:5" x14ac:dyDescent="0.3">
      <c r="A12335" t="s">
        <v>332</v>
      </c>
      <c r="B12335" t="s">
        <v>238</v>
      </c>
      <c r="C12335">
        <v>120</v>
      </c>
      <c r="D12335">
        <v>19100</v>
      </c>
      <c r="E12335">
        <v>18228</v>
      </c>
    </row>
    <row r="12336" spans="1:5" x14ac:dyDescent="0.3">
      <c r="A12336" t="s">
        <v>332</v>
      </c>
      <c r="B12336" t="s">
        <v>239</v>
      </c>
      <c r="C12336">
        <v>120</v>
      </c>
      <c r="D12336">
        <v>19132</v>
      </c>
      <c r="E12336">
        <v>18289</v>
      </c>
    </row>
    <row r="12337" spans="1:5" x14ac:dyDescent="0.3">
      <c r="A12337" t="s">
        <v>332</v>
      </c>
      <c r="B12337" t="s">
        <v>240</v>
      </c>
      <c r="C12337">
        <v>120</v>
      </c>
      <c r="D12337">
        <v>19158</v>
      </c>
      <c r="E12337">
        <v>18330</v>
      </c>
    </row>
    <row r="12338" spans="1:5" x14ac:dyDescent="0.3">
      <c r="A12338" t="s">
        <v>332</v>
      </c>
      <c r="B12338" t="s">
        <v>241</v>
      </c>
      <c r="C12338">
        <v>120</v>
      </c>
      <c r="D12338">
        <v>19200</v>
      </c>
      <c r="E12338">
        <v>18392</v>
      </c>
    </row>
    <row r="12339" spans="1:5" x14ac:dyDescent="0.3">
      <c r="A12339" t="s">
        <v>332</v>
      </c>
      <c r="B12339" t="s">
        <v>242</v>
      </c>
      <c r="C12339">
        <v>120</v>
      </c>
      <c r="D12339">
        <v>19269</v>
      </c>
      <c r="E12339">
        <v>18392</v>
      </c>
    </row>
    <row r="12340" spans="1:5" x14ac:dyDescent="0.3">
      <c r="A12340" t="s">
        <v>332</v>
      </c>
      <c r="B12340" t="s">
        <v>243</v>
      </c>
      <c r="C12340">
        <v>120</v>
      </c>
      <c r="D12340">
        <v>19320</v>
      </c>
      <c r="E12340">
        <v>18460</v>
      </c>
    </row>
    <row r="12341" spans="1:5" x14ac:dyDescent="0.3">
      <c r="A12341" t="s">
        <v>332</v>
      </c>
      <c r="B12341" t="s">
        <v>244</v>
      </c>
      <c r="C12341">
        <v>120</v>
      </c>
      <c r="D12341">
        <v>19327</v>
      </c>
      <c r="E12341">
        <v>18630</v>
      </c>
    </row>
    <row r="12342" spans="1:5" x14ac:dyDescent="0.3">
      <c r="A12342" t="s">
        <v>332</v>
      </c>
      <c r="B12342" t="s">
        <v>245</v>
      </c>
      <c r="C12342">
        <v>120</v>
      </c>
      <c r="D12342">
        <v>19343</v>
      </c>
      <c r="E12342">
        <v>18682</v>
      </c>
    </row>
    <row r="12343" spans="1:5" x14ac:dyDescent="0.3">
      <c r="A12343" t="s">
        <v>332</v>
      </c>
      <c r="B12343" t="s">
        <v>246</v>
      </c>
      <c r="C12343">
        <v>120</v>
      </c>
      <c r="D12343">
        <v>19430</v>
      </c>
      <c r="E12343">
        <v>18875</v>
      </c>
    </row>
    <row r="12344" spans="1:5" x14ac:dyDescent="0.3">
      <c r="A12344" t="s">
        <v>332</v>
      </c>
      <c r="B12344" t="s">
        <v>247</v>
      </c>
      <c r="C12344">
        <v>120</v>
      </c>
      <c r="D12344">
        <v>19501</v>
      </c>
      <c r="E12344">
        <v>19003</v>
      </c>
    </row>
    <row r="12345" spans="1:5" x14ac:dyDescent="0.3">
      <c r="A12345" t="s">
        <v>332</v>
      </c>
      <c r="B12345" t="s">
        <v>248</v>
      </c>
      <c r="C12345">
        <v>120</v>
      </c>
      <c r="D12345">
        <v>19556</v>
      </c>
      <c r="E12345">
        <v>19065</v>
      </c>
    </row>
    <row r="12346" spans="1:5" x14ac:dyDescent="0.3">
      <c r="A12346" t="s">
        <v>332</v>
      </c>
      <c r="B12346" t="s">
        <v>249</v>
      </c>
      <c r="C12346">
        <v>120</v>
      </c>
      <c r="D12346">
        <v>19600</v>
      </c>
      <c r="E12346">
        <v>19122</v>
      </c>
    </row>
    <row r="12347" spans="1:5" x14ac:dyDescent="0.3">
      <c r="A12347" t="s">
        <v>332</v>
      </c>
      <c r="B12347" t="s">
        <v>250</v>
      </c>
      <c r="C12347">
        <v>120</v>
      </c>
      <c r="D12347">
        <v>19629</v>
      </c>
      <c r="E12347">
        <v>19163</v>
      </c>
    </row>
    <row r="12348" spans="1:5" x14ac:dyDescent="0.3">
      <c r="A12348" t="s">
        <v>332</v>
      </c>
      <c r="B12348" t="s">
        <v>251</v>
      </c>
      <c r="C12348">
        <v>120</v>
      </c>
      <c r="D12348">
        <v>19641</v>
      </c>
      <c r="E12348">
        <v>19202</v>
      </c>
    </row>
    <row r="12349" spans="1:5" x14ac:dyDescent="0.3">
      <c r="A12349" t="s">
        <v>332</v>
      </c>
      <c r="B12349" t="s">
        <v>252</v>
      </c>
      <c r="C12349">
        <v>120</v>
      </c>
      <c r="D12349">
        <v>19669</v>
      </c>
      <c r="E12349">
        <v>19241</v>
      </c>
    </row>
    <row r="12350" spans="1:5" x14ac:dyDescent="0.3">
      <c r="A12350" t="s">
        <v>332</v>
      </c>
      <c r="B12350" t="s">
        <v>253</v>
      </c>
      <c r="C12350">
        <v>120</v>
      </c>
      <c r="D12350">
        <v>19724</v>
      </c>
      <c r="E12350">
        <v>19291</v>
      </c>
    </row>
    <row r="12351" spans="1:5" x14ac:dyDescent="0.3">
      <c r="A12351" t="s">
        <v>332</v>
      </c>
      <c r="B12351" t="s">
        <v>254</v>
      </c>
      <c r="C12351">
        <v>120</v>
      </c>
      <c r="D12351">
        <v>19755</v>
      </c>
      <c r="E12351">
        <v>19320</v>
      </c>
    </row>
    <row r="12352" spans="1:5" x14ac:dyDescent="0.3">
      <c r="A12352" t="s">
        <v>332</v>
      </c>
      <c r="B12352" t="s">
        <v>255</v>
      </c>
      <c r="C12352">
        <v>120</v>
      </c>
      <c r="D12352">
        <v>19793</v>
      </c>
      <c r="E12352">
        <v>19357</v>
      </c>
    </row>
    <row r="12353" spans="1:5" x14ac:dyDescent="0.3">
      <c r="A12353" t="s">
        <v>332</v>
      </c>
      <c r="B12353" t="s">
        <v>256</v>
      </c>
      <c r="C12353">
        <v>120</v>
      </c>
      <c r="D12353">
        <v>19849</v>
      </c>
      <c r="E12353">
        <v>19421</v>
      </c>
    </row>
    <row r="12354" spans="1:5" x14ac:dyDescent="0.3">
      <c r="A12354" t="s">
        <v>332</v>
      </c>
      <c r="B12354" t="s">
        <v>257</v>
      </c>
      <c r="C12354">
        <v>120</v>
      </c>
      <c r="D12354">
        <v>19882</v>
      </c>
      <c r="E12354">
        <v>19449</v>
      </c>
    </row>
    <row r="12355" spans="1:5" x14ac:dyDescent="0.3">
      <c r="A12355" t="s">
        <v>332</v>
      </c>
      <c r="B12355" t="s">
        <v>258</v>
      </c>
      <c r="C12355">
        <v>120</v>
      </c>
      <c r="D12355">
        <v>19885</v>
      </c>
      <c r="E12355">
        <v>19490</v>
      </c>
    </row>
    <row r="12356" spans="1:5" x14ac:dyDescent="0.3">
      <c r="A12356" t="s">
        <v>332</v>
      </c>
      <c r="B12356" t="s">
        <v>259</v>
      </c>
      <c r="C12356">
        <v>120</v>
      </c>
      <c r="D12356">
        <v>19903</v>
      </c>
      <c r="E12356">
        <v>19539</v>
      </c>
    </row>
    <row r="12357" spans="1:5" x14ac:dyDescent="0.3">
      <c r="A12357" t="s">
        <v>332</v>
      </c>
      <c r="B12357" t="s">
        <v>260</v>
      </c>
      <c r="C12357">
        <v>120</v>
      </c>
      <c r="D12357">
        <v>19935</v>
      </c>
      <c r="E12357">
        <v>19550</v>
      </c>
    </row>
    <row r="12358" spans="1:5" x14ac:dyDescent="0.3">
      <c r="A12358" t="s">
        <v>332</v>
      </c>
      <c r="B12358" t="s">
        <v>261</v>
      </c>
      <c r="C12358">
        <v>120</v>
      </c>
      <c r="D12358">
        <v>19982</v>
      </c>
      <c r="E12358">
        <v>19626</v>
      </c>
    </row>
    <row r="12359" spans="1:5" x14ac:dyDescent="0.3">
      <c r="A12359" t="s">
        <v>332</v>
      </c>
      <c r="B12359" t="s">
        <v>262</v>
      </c>
      <c r="C12359">
        <v>120</v>
      </c>
      <c r="D12359">
        <v>20036</v>
      </c>
      <c r="E12359">
        <v>19696</v>
      </c>
    </row>
    <row r="12360" spans="1:5" x14ac:dyDescent="0.3">
      <c r="A12360" t="s">
        <v>332</v>
      </c>
      <c r="B12360" t="s">
        <v>263</v>
      </c>
      <c r="C12360">
        <v>120</v>
      </c>
      <c r="D12360">
        <v>20128</v>
      </c>
      <c r="E12360">
        <v>19752</v>
      </c>
    </row>
    <row r="12361" spans="1:5" x14ac:dyDescent="0.3">
      <c r="A12361" t="s">
        <v>332</v>
      </c>
      <c r="B12361" t="s">
        <v>264</v>
      </c>
      <c r="C12361">
        <v>120</v>
      </c>
      <c r="D12361">
        <v>20154</v>
      </c>
      <c r="E12361">
        <v>19798</v>
      </c>
    </row>
    <row r="12362" spans="1:5" x14ac:dyDescent="0.3">
      <c r="A12362" t="s">
        <v>332</v>
      </c>
      <c r="B12362" t="s">
        <v>265</v>
      </c>
      <c r="C12362">
        <v>120</v>
      </c>
      <c r="D12362">
        <v>20155</v>
      </c>
      <c r="E12362">
        <v>19831</v>
      </c>
    </row>
    <row r="12363" spans="1:5" x14ac:dyDescent="0.3">
      <c r="A12363" t="s">
        <v>332</v>
      </c>
      <c r="B12363" t="s">
        <v>266</v>
      </c>
      <c r="C12363">
        <v>120</v>
      </c>
      <c r="D12363">
        <v>20183</v>
      </c>
      <c r="E12363">
        <v>19860</v>
      </c>
    </row>
    <row r="12364" spans="1:5" x14ac:dyDescent="0.3">
      <c r="A12364" t="s">
        <v>332</v>
      </c>
      <c r="B12364" t="s">
        <v>267</v>
      </c>
      <c r="C12364">
        <v>120</v>
      </c>
      <c r="D12364">
        <v>20217</v>
      </c>
      <c r="E12364">
        <v>19872</v>
      </c>
    </row>
    <row r="12365" spans="1:5" x14ac:dyDescent="0.3">
      <c r="A12365" t="s">
        <v>332</v>
      </c>
      <c r="B12365" t="s">
        <v>268</v>
      </c>
      <c r="C12365">
        <v>120</v>
      </c>
      <c r="D12365">
        <v>20257</v>
      </c>
      <c r="E12365">
        <v>19898</v>
      </c>
    </row>
    <row r="12366" spans="1:5" x14ac:dyDescent="0.3">
      <c r="A12366" t="s">
        <v>332</v>
      </c>
      <c r="B12366" t="s">
        <v>269</v>
      </c>
      <c r="C12366">
        <v>121</v>
      </c>
      <c r="D12366">
        <v>20275</v>
      </c>
      <c r="E12366">
        <v>19953</v>
      </c>
    </row>
    <row r="12367" spans="1:5" x14ac:dyDescent="0.3">
      <c r="A12367" t="s">
        <v>332</v>
      </c>
      <c r="B12367" t="s">
        <v>270</v>
      </c>
      <c r="C12367">
        <v>121</v>
      </c>
      <c r="D12367">
        <v>20301</v>
      </c>
      <c r="E12367">
        <v>19983</v>
      </c>
    </row>
    <row r="12368" spans="1:5" x14ac:dyDescent="0.3">
      <c r="A12368" t="s">
        <v>332</v>
      </c>
      <c r="B12368" t="s">
        <v>271</v>
      </c>
      <c r="C12368">
        <v>121</v>
      </c>
      <c r="D12368">
        <v>20323</v>
      </c>
      <c r="E12368">
        <v>20021</v>
      </c>
    </row>
    <row r="12369" spans="1:5" x14ac:dyDescent="0.3">
      <c r="A12369" t="s">
        <v>332</v>
      </c>
      <c r="B12369" t="s">
        <v>272</v>
      </c>
      <c r="C12369">
        <v>121</v>
      </c>
      <c r="D12369">
        <v>20324</v>
      </c>
      <c r="E12369">
        <v>20029</v>
      </c>
    </row>
    <row r="12370" spans="1:5" x14ac:dyDescent="0.3">
      <c r="A12370" t="s">
        <v>332</v>
      </c>
      <c r="B12370" t="s">
        <v>273</v>
      </c>
      <c r="C12370">
        <v>121</v>
      </c>
      <c r="D12370">
        <v>20342</v>
      </c>
      <c r="E12370">
        <v>20044</v>
      </c>
    </row>
    <row r="12371" spans="1:5" x14ac:dyDescent="0.3">
      <c r="A12371" t="s">
        <v>332</v>
      </c>
      <c r="B12371" t="s">
        <v>274</v>
      </c>
      <c r="C12371">
        <v>121</v>
      </c>
      <c r="D12371">
        <v>20363</v>
      </c>
      <c r="E12371">
        <v>20070</v>
      </c>
    </row>
    <row r="12372" spans="1:5" x14ac:dyDescent="0.3">
      <c r="A12372" t="s">
        <v>332</v>
      </c>
      <c r="B12372" t="s">
        <v>275</v>
      </c>
      <c r="C12372">
        <v>121</v>
      </c>
      <c r="D12372">
        <v>20390</v>
      </c>
      <c r="E12372">
        <v>20088</v>
      </c>
    </row>
    <row r="12373" spans="1:5" x14ac:dyDescent="0.3">
      <c r="A12373" t="s">
        <v>332</v>
      </c>
      <c r="B12373" t="s">
        <v>276</v>
      </c>
      <c r="C12373">
        <v>121</v>
      </c>
      <c r="D12373">
        <v>20405</v>
      </c>
      <c r="E12373">
        <v>20100</v>
      </c>
    </row>
    <row r="12374" spans="1:5" x14ac:dyDescent="0.3">
      <c r="A12374" t="s">
        <v>332</v>
      </c>
      <c r="B12374" t="s">
        <v>277</v>
      </c>
      <c r="C12374">
        <v>121</v>
      </c>
      <c r="D12374">
        <v>20429</v>
      </c>
      <c r="E12374">
        <v>20137</v>
      </c>
    </row>
    <row r="12375" spans="1:5" x14ac:dyDescent="0.3">
      <c r="A12375" t="s">
        <v>332</v>
      </c>
      <c r="B12375" t="s">
        <v>278</v>
      </c>
      <c r="C12375">
        <v>122</v>
      </c>
      <c r="D12375">
        <v>20470</v>
      </c>
      <c r="E12375">
        <v>20166</v>
      </c>
    </row>
    <row r="12376" spans="1:5" x14ac:dyDescent="0.3">
      <c r="A12376" t="s">
        <v>332</v>
      </c>
      <c r="B12376" t="s">
        <v>279</v>
      </c>
      <c r="C12376">
        <v>122</v>
      </c>
      <c r="D12376">
        <v>20486</v>
      </c>
      <c r="E12376">
        <v>20212</v>
      </c>
    </row>
    <row r="12377" spans="1:5" x14ac:dyDescent="0.3">
      <c r="A12377" t="s">
        <v>332</v>
      </c>
      <c r="B12377" t="s">
        <v>280</v>
      </c>
      <c r="C12377">
        <v>122</v>
      </c>
      <c r="D12377">
        <v>20488</v>
      </c>
      <c r="E12377">
        <v>20229</v>
      </c>
    </row>
    <row r="12378" spans="1:5" x14ac:dyDescent="0.3">
      <c r="A12378" t="s">
        <v>332</v>
      </c>
      <c r="B12378" t="s">
        <v>281</v>
      </c>
      <c r="C12378">
        <v>124</v>
      </c>
      <c r="D12378">
        <v>20555</v>
      </c>
      <c r="E12378">
        <v>20241</v>
      </c>
    </row>
    <row r="12379" spans="1:5" x14ac:dyDescent="0.3">
      <c r="A12379" t="s">
        <v>332</v>
      </c>
      <c r="B12379" t="s">
        <v>282</v>
      </c>
      <c r="C12379">
        <v>124</v>
      </c>
      <c r="D12379">
        <v>20628</v>
      </c>
      <c r="E12379">
        <v>20310</v>
      </c>
    </row>
    <row r="12380" spans="1:5" x14ac:dyDescent="0.3">
      <c r="A12380" t="s">
        <v>332</v>
      </c>
      <c r="B12380" t="s">
        <v>283</v>
      </c>
      <c r="C12380">
        <v>124</v>
      </c>
      <c r="D12380">
        <v>20692</v>
      </c>
      <c r="E12380">
        <v>20349</v>
      </c>
    </row>
    <row r="12381" spans="1:5" x14ac:dyDescent="0.3">
      <c r="A12381" t="s">
        <v>332</v>
      </c>
      <c r="B12381" t="s">
        <v>284</v>
      </c>
      <c r="C12381">
        <v>126</v>
      </c>
      <c r="D12381">
        <v>20716</v>
      </c>
      <c r="E12381">
        <v>20365</v>
      </c>
    </row>
    <row r="12382" spans="1:5" x14ac:dyDescent="0.3">
      <c r="A12382" t="s">
        <v>332</v>
      </c>
      <c r="B12382" t="s">
        <v>285</v>
      </c>
      <c r="C12382">
        <v>126</v>
      </c>
      <c r="D12382">
        <v>20716</v>
      </c>
      <c r="E12382">
        <v>20365</v>
      </c>
    </row>
    <row r="12383" spans="1:5" x14ac:dyDescent="0.3">
      <c r="A12383" t="s">
        <v>332</v>
      </c>
      <c r="B12383" t="s">
        <v>286</v>
      </c>
      <c r="C12383">
        <v>126</v>
      </c>
      <c r="D12383">
        <v>20753</v>
      </c>
      <c r="E12383">
        <v>20410</v>
      </c>
    </row>
    <row r="12384" spans="1:5" x14ac:dyDescent="0.3">
      <c r="A12384" t="s">
        <v>332</v>
      </c>
      <c r="B12384" t="s">
        <v>287</v>
      </c>
      <c r="C12384">
        <v>126</v>
      </c>
      <c r="D12384">
        <v>20765</v>
      </c>
      <c r="E12384">
        <v>20427</v>
      </c>
    </row>
    <row r="12385" spans="1:5" x14ac:dyDescent="0.3">
      <c r="A12385" t="s">
        <v>332</v>
      </c>
      <c r="B12385" t="s">
        <v>288</v>
      </c>
      <c r="C12385">
        <v>126</v>
      </c>
      <c r="D12385">
        <v>20778</v>
      </c>
      <c r="E12385">
        <v>20447</v>
      </c>
    </row>
    <row r="12386" spans="1:5" x14ac:dyDescent="0.3">
      <c r="A12386" t="s">
        <v>333</v>
      </c>
      <c r="B12386" t="s">
        <v>1</v>
      </c>
      <c r="C12386">
        <v>0</v>
      </c>
      <c r="D12386">
        <v>0</v>
      </c>
      <c r="E12386">
        <v>0</v>
      </c>
    </row>
    <row r="12387" spans="1:5" x14ac:dyDescent="0.3">
      <c r="A12387" t="s">
        <v>333</v>
      </c>
      <c r="B12387" t="s">
        <v>2</v>
      </c>
      <c r="C12387">
        <v>0</v>
      </c>
      <c r="D12387">
        <v>0</v>
      </c>
      <c r="E12387">
        <v>0</v>
      </c>
    </row>
    <row r="12388" spans="1:5" x14ac:dyDescent="0.3">
      <c r="A12388" t="s">
        <v>333</v>
      </c>
      <c r="B12388" t="s">
        <v>3</v>
      </c>
      <c r="C12388">
        <v>0</v>
      </c>
      <c r="D12388">
        <v>0</v>
      </c>
      <c r="E12388">
        <v>0</v>
      </c>
    </row>
    <row r="12389" spans="1:5" x14ac:dyDescent="0.3">
      <c r="A12389" t="s">
        <v>333</v>
      </c>
      <c r="B12389" t="s">
        <v>4</v>
      </c>
      <c r="C12389">
        <v>0</v>
      </c>
      <c r="D12389">
        <v>0</v>
      </c>
      <c r="E12389">
        <v>0</v>
      </c>
    </row>
    <row r="12390" spans="1:5" x14ac:dyDescent="0.3">
      <c r="A12390" t="s">
        <v>333</v>
      </c>
      <c r="B12390" t="s">
        <v>5</v>
      </c>
      <c r="C12390">
        <v>0</v>
      </c>
      <c r="D12390">
        <v>0</v>
      </c>
      <c r="E12390">
        <v>0</v>
      </c>
    </row>
    <row r="12391" spans="1:5" x14ac:dyDescent="0.3">
      <c r="A12391" t="s">
        <v>333</v>
      </c>
      <c r="B12391" t="s">
        <v>6</v>
      </c>
      <c r="C12391">
        <v>0</v>
      </c>
      <c r="D12391">
        <v>0</v>
      </c>
      <c r="E12391">
        <v>0</v>
      </c>
    </row>
    <row r="12392" spans="1:5" x14ac:dyDescent="0.3">
      <c r="A12392" t="s">
        <v>333</v>
      </c>
      <c r="B12392" t="s">
        <v>7</v>
      </c>
      <c r="C12392">
        <v>0</v>
      </c>
      <c r="D12392">
        <v>0</v>
      </c>
      <c r="E12392">
        <v>0</v>
      </c>
    </row>
    <row r="12393" spans="1:5" x14ac:dyDescent="0.3">
      <c r="A12393" t="s">
        <v>333</v>
      </c>
      <c r="B12393" t="s">
        <v>8</v>
      </c>
      <c r="C12393">
        <v>0</v>
      </c>
      <c r="D12393">
        <v>0</v>
      </c>
      <c r="E12393">
        <v>0</v>
      </c>
    </row>
    <row r="12394" spans="1:5" x14ac:dyDescent="0.3">
      <c r="A12394" t="s">
        <v>333</v>
      </c>
      <c r="B12394" t="s">
        <v>9</v>
      </c>
      <c r="C12394">
        <v>0</v>
      </c>
      <c r="D12394">
        <v>0</v>
      </c>
      <c r="E12394">
        <v>0</v>
      </c>
    </row>
    <row r="12395" spans="1:5" x14ac:dyDescent="0.3">
      <c r="A12395" t="s">
        <v>333</v>
      </c>
      <c r="B12395" t="s">
        <v>10</v>
      </c>
      <c r="C12395">
        <v>0</v>
      </c>
      <c r="D12395">
        <v>0</v>
      </c>
      <c r="E12395">
        <v>0</v>
      </c>
    </row>
    <row r="12396" spans="1:5" x14ac:dyDescent="0.3">
      <c r="A12396" t="s">
        <v>333</v>
      </c>
      <c r="B12396" t="s">
        <v>11</v>
      </c>
      <c r="C12396">
        <v>0</v>
      </c>
      <c r="D12396">
        <v>0</v>
      </c>
      <c r="E12396">
        <v>0</v>
      </c>
    </row>
    <row r="12397" spans="1:5" x14ac:dyDescent="0.3">
      <c r="A12397" t="s">
        <v>333</v>
      </c>
      <c r="B12397" t="s">
        <v>12</v>
      </c>
      <c r="C12397">
        <v>0</v>
      </c>
      <c r="D12397">
        <v>0</v>
      </c>
      <c r="E12397">
        <v>0</v>
      </c>
    </row>
    <row r="12398" spans="1:5" x14ac:dyDescent="0.3">
      <c r="A12398" t="s">
        <v>333</v>
      </c>
      <c r="B12398" t="s">
        <v>13</v>
      </c>
      <c r="C12398">
        <v>0</v>
      </c>
      <c r="D12398">
        <v>0</v>
      </c>
      <c r="E12398">
        <v>0</v>
      </c>
    </row>
    <row r="12399" spans="1:5" x14ac:dyDescent="0.3">
      <c r="A12399" t="s">
        <v>333</v>
      </c>
      <c r="B12399" t="s">
        <v>14</v>
      </c>
      <c r="C12399">
        <v>0</v>
      </c>
      <c r="D12399">
        <v>0</v>
      </c>
      <c r="E12399">
        <v>0</v>
      </c>
    </row>
    <row r="12400" spans="1:5" x14ac:dyDescent="0.3">
      <c r="A12400" t="s">
        <v>333</v>
      </c>
      <c r="B12400" t="s">
        <v>15</v>
      </c>
      <c r="C12400">
        <v>0</v>
      </c>
      <c r="D12400">
        <v>0</v>
      </c>
      <c r="E12400">
        <v>0</v>
      </c>
    </row>
    <row r="12401" spans="1:5" x14ac:dyDescent="0.3">
      <c r="A12401" t="s">
        <v>333</v>
      </c>
      <c r="B12401" t="s">
        <v>16</v>
      </c>
      <c r="C12401">
        <v>0</v>
      </c>
      <c r="D12401">
        <v>0</v>
      </c>
      <c r="E12401">
        <v>0</v>
      </c>
    </row>
    <row r="12402" spans="1:5" x14ac:dyDescent="0.3">
      <c r="A12402" t="s">
        <v>333</v>
      </c>
      <c r="B12402" t="s">
        <v>17</v>
      </c>
      <c r="C12402">
        <v>0</v>
      </c>
      <c r="D12402">
        <v>0</v>
      </c>
      <c r="E12402">
        <v>0</v>
      </c>
    </row>
    <row r="12403" spans="1:5" x14ac:dyDescent="0.3">
      <c r="A12403" t="s">
        <v>333</v>
      </c>
      <c r="B12403" t="s">
        <v>18</v>
      </c>
      <c r="C12403">
        <v>0</v>
      </c>
      <c r="D12403">
        <v>0</v>
      </c>
      <c r="E12403">
        <v>0</v>
      </c>
    </row>
    <row r="12404" spans="1:5" x14ac:dyDescent="0.3">
      <c r="A12404" t="s">
        <v>333</v>
      </c>
      <c r="B12404" t="s">
        <v>19</v>
      </c>
      <c r="C12404">
        <v>0</v>
      </c>
      <c r="D12404">
        <v>0</v>
      </c>
      <c r="E12404">
        <v>0</v>
      </c>
    </row>
    <row r="12405" spans="1:5" x14ac:dyDescent="0.3">
      <c r="A12405" t="s">
        <v>333</v>
      </c>
      <c r="B12405" t="s">
        <v>20</v>
      </c>
      <c r="C12405">
        <v>0</v>
      </c>
      <c r="D12405">
        <v>0</v>
      </c>
      <c r="E12405">
        <v>0</v>
      </c>
    </row>
    <row r="12406" spans="1:5" x14ac:dyDescent="0.3">
      <c r="A12406" t="s">
        <v>333</v>
      </c>
      <c r="B12406" t="s">
        <v>21</v>
      </c>
      <c r="C12406">
        <v>0</v>
      </c>
      <c r="D12406">
        <v>0</v>
      </c>
      <c r="E12406">
        <v>0</v>
      </c>
    </row>
    <row r="12407" spans="1:5" x14ac:dyDescent="0.3">
      <c r="A12407" t="s">
        <v>333</v>
      </c>
      <c r="B12407" t="s">
        <v>22</v>
      </c>
      <c r="C12407">
        <v>0</v>
      </c>
      <c r="D12407">
        <v>0</v>
      </c>
      <c r="E12407">
        <v>0</v>
      </c>
    </row>
    <row r="12408" spans="1:5" x14ac:dyDescent="0.3">
      <c r="A12408" t="s">
        <v>333</v>
      </c>
      <c r="B12408" t="s">
        <v>23</v>
      </c>
      <c r="C12408">
        <v>0</v>
      </c>
      <c r="D12408">
        <v>0</v>
      </c>
      <c r="E12408">
        <v>0</v>
      </c>
    </row>
    <row r="12409" spans="1:5" x14ac:dyDescent="0.3">
      <c r="A12409" t="s">
        <v>333</v>
      </c>
      <c r="B12409" t="s">
        <v>24</v>
      </c>
      <c r="C12409">
        <v>0</v>
      </c>
      <c r="D12409">
        <v>0</v>
      </c>
      <c r="E12409">
        <v>0</v>
      </c>
    </row>
    <row r="12410" spans="1:5" x14ac:dyDescent="0.3">
      <c r="A12410" t="s">
        <v>333</v>
      </c>
      <c r="B12410" t="s">
        <v>25</v>
      </c>
      <c r="C12410">
        <v>0</v>
      </c>
      <c r="D12410">
        <v>0</v>
      </c>
      <c r="E12410">
        <v>0</v>
      </c>
    </row>
    <row r="12411" spans="1:5" x14ac:dyDescent="0.3">
      <c r="A12411" t="s">
        <v>333</v>
      </c>
      <c r="B12411" t="s">
        <v>26</v>
      </c>
      <c r="C12411">
        <v>0</v>
      </c>
      <c r="D12411">
        <v>0</v>
      </c>
      <c r="E12411">
        <v>0</v>
      </c>
    </row>
    <row r="12412" spans="1:5" x14ac:dyDescent="0.3">
      <c r="A12412" t="s">
        <v>333</v>
      </c>
      <c r="B12412" t="s">
        <v>27</v>
      </c>
      <c r="C12412">
        <v>0</v>
      </c>
      <c r="D12412">
        <v>0</v>
      </c>
      <c r="E12412">
        <v>0</v>
      </c>
    </row>
    <row r="12413" spans="1:5" x14ac:dyDescent="0.3">
      <c r="A12413" t="s">
        <v>333</v>
      </c>
      <c r="B12413" t="s">
        <v>28</v>
      </c>
      <c r="C12413">
        <v>0</v>
      </c>
      <c r="D12413">
        <v>0</v>
      </c>
      <c r="E12413">
        <v>0</v>
      </c>
    </row>
    <row r="12414" spans="1:5" x14ac:dyDescent="0.3">
      <c r="A12414" t="s">
        <v>333</v>
      </c>
      <c r="B12414" t="s">
        <v>29</v>
      </c>
      <c r="C12414">
        <v>0</v>
      </c>
      <c r="D12414">
        <v>0</v>
      </c>
      <c r="E12414">
        <v>0</v>
      </c>
    </row>
    <row r="12415" spans="1:5" x14ac:dyDescent="0.3">
      <c r="A12415" t="s">
        <v>333</v>
      </c>
      <c r="B12415" t="s">
        <v>30</v>
      </c>
      <c r="C12415">
        <v>0</v>
      </c>
      <c r="D12415">
        <v>0</v>
      </c>
      <c r="E12415">
        <v>0</v>
      </c>
    </row>
    <row r="12416" spans="1:5" x14ac:dyDescent="0.3">
      <c r="A12416" t="s">
        <v>333</v>
      </c>
      <c r="B12416" t="s">
        <v>31</v>
      </c>
      <c r="C12416">
        <v>0</v>
      </c>
      <c r="D12416">
        <v>0</v>
      </c>
      <c r="E12416">
        <v>0</v>
      </c>
    </row>
    <row r="12417" spans="1:5" x14ac:dyDescent="0.3">
      <c r="A12417" t="s">
        <v>333</v>
      </c>
      <c r="B12417" t="s">
        <v>32</v>
      </c>
      <c r="C12417">
        <v>0</v>
      </c>
      <c r="D12417">
        <v>0</v>
      </c>
      <c r="E12417">
        <v>0</v>
      </c>
    </row>
    <row r="12418" spans="1:5" x14ac:dyDescent="0.3">
      <c r="A12418" t="s">
        <v>333</v>
      </c>
      <c r="B12418" t="s">
        <v>33</v>
      </c>
      <c r="C12418">
        <v>0</v>
      </c>
      <c r="D12418">
        <v>0</v>
      </c>
      <c r="E12418">
        <v>0</v>
      </c>
    </row>
    <row r="12419" spans="1:5" x14ac:dyDescent="0.3">
      <c r="A12419" t="s">
        <v>333</v>
      </c>
      <c r="B12419" t="s">
        <v>34</v>
      </c>
      <c r="C12419">
        <v>0</v>
      </c>
      <c r="D12419">
        <v>0</v>
      </c>
      <c r="E12419">
        <v>0</v>
      </c>
    </row>
    <row r="12420" spans="1:5" x14ac:dyDescent="0.3">
      <c r="A12420" t="s">
        <v>333</v>
      </c>
      <c r="B12420" t="s">
        <v>35</v>
      </c>
      <c r="C12420">
        <v>0</v>
      </c>
      <c r="D12420">
        <v>1</v>
      </c>
      <c r="E12420">
        <v>0</v>
      </c>
    </row>
    <row r="12421" spans="1:5" x14ac:dyDescent="0.3">
      <c r="A12421" t="s">
        <v>333</v>
      </c>
      <c r="B12421" t="s">
        <v>36</v>
      </c>
      <c r="C12421">
        <v>0</v>
      </c>
      <c r="D12421">
        <v>3</v>
      </c>
      <c r="E12421">
        <v>0</v>
      </c>
    </row>
    <row r="12422" spans="1:5" x14ac:dyDescent="0.3">
      <c r="A12422" t="s">
        <v>333</v>
      </c>
      <c r="B12422" t="s">
        <v>37</v>
      </c>
      <c r="C12422">
        <v>0</v>
      </c>
      <c r="D12422">
        <v>3</v>
      </c>
      <c r="E12422">
        <v>0</v>
      </c>
    </row>
    <row r="12423" spans="1:5" x14ac:dyDescent="0.3">
      <c r="A12423" t="s">
        <v>333</v>
      </c>
      <c r="B12423" t="s">
        <v>38</v>
      </c>
      <c r="C12423">
        <v>0</v>
      </c>
      <c r="D12423">
        <v>5</v>
      </c>
      <c r="E12423">
        <v>0</v>
      </c>
    </row>
    <row r="12424" spans="1:5" x14ac:dyDescent="0.3">
      <c r="A12424" t="s">
        <v>333</v>
      </c>
      <c r="B12424" t="s">
        <v>39</v>
      </c>
      <c r="C12424">
        <v>0</v>
      </c>
      <c r="D12424">
        <v>6</v>
      </c>
      <c r="E12424">
        <v>0</v>
      </c>
    </row>
    <row r="12425" spans="1:5" x14ac:dyDescent="0.3">
      <c r="A12425" t="s">
        <v>333</v>
      </c>
      <c r="B12425" t="s">
        <v>40</v>
      </c>
      <c r="C12425">
        <v>0</v>
      </c>
      <c r="D12425">
        <v>7</v>
      </c>
      <c r="E12425">
        <v>0</v>
      </c>
    </row>
    <row r="12426" spans="1:5" x14ac:dyDescent="0.3">
      <c r="A12426" t="s">
        <v>333</v>
      </c>
      <c r="B12426" t="s">
        <v>41</v>
      </c>
      <c r="C12426">
        <v>0</v>
      </c>
      <c r="D12426">
        <v>7</v>
      </c>
      <c r="E12426">
        <v>0</v>
      </c>
    </row>
    <row r="12427" spans="1:5" x14ac:dyDescent="0.3">
      <c r="A12427" t="s">
        <v>333</v>
      </c>
      <c r="B12427" t="s">
        <v>42</v>
      </c>
      <c r="C12427">
        <v>0</v>
      </c>
      <c r="D12427">
        <v>9</v>
      </c>
      <c r="E12427">
        <v>0</v>
      </c>
    </row>
    <row r="12428" spans="1:5" x14ac:dyDescent="0.3">
      <c r="A12428" t="s">
        <v>333</v>
      </c>
      <c r="B12428" t="s">
        <v>43</v>
      </c>
      <c r="C12428">
        <v>0</v>
      </c>
      <c r="D12428">
        <v>10</v>
      </c>
      <c r="E12428">
        <v>0</v>
      </c>
    </row>
    <row r="12429" spans="1:5" x14ac:dyDescent="0.3">
      <c r="A12429" t="s">
        <v>333</v>
      </c>
      <c r="B12429" t="s">
        <v>44</v>
      </c>
      <c r="C12429">
        <v>0</v>
      </c>
      <c r="D12429">
        <v>10</v>
      </c>
      <c r="E12429">
        <v>0</v>
      </c>
    </row>
    <row r="12430" spans="1:5" x14ac:dyDescent="0.3">
      <c r="A12430" t="s">
        <v>333</v>
      </c>
      <c r="B12430" t="s">
        <v>45</v>
      </c>
      <c r="C12430">
        <v>0</v>
      </c>
      <c r="D12430">
        <v>11</v>
      </c>
      <c r="E12430">
        <v>0</v>
      </c>
    </row>
    <row r="12431" spans="1:5" x14ac:dyDescent="0.3">
      <c r="A12431" t="s">
        <v>333</v>
      </c>
      <c r="B12431" t="s">
        <v>46</v>
      </c>
      <c r="C12431">
        <v>0</v>
      </c>
      <c r="D12431">
        <v>12</v>
      </c>
      <c r="E12431">
        <v>0</v>
      </c>
    </row>
    <row r="12432" spans="1:5" x14ac:dyDescent="0.3">
      <c r="A12432" t="s">
        <v>333</v>
      </c>
      <c r="B12432" t="s">
        <v>47</v>
      </c>
      <c r="C12432">
        <v>0</v>
      </c>
      <c r="D12432">
        <v>12</v>
      </c>
      <c r="E12432">
        <v>0</v>
      </c>
    </row>
    <row r="12433" spans="1:5" x14ac:dyDescent="0.3">
      <c r="A12433" t="s">
        <v>333</v>
      </c>
      <c r="B12433" t="s">
        <v>48</v>
      </c>
      <c r="C12433">
        <v>0</v>
      </c>
      <c r="D12433">
        <v>12</v>
      </c>
      <c r="E12433">
        <v>0</v>
      </c>
    </row>
    <row r="12434" spans="1:5" x14ac:dyDescent="0.3">
      <c r="A12434" t="s">
        <v>333</v>
      </c>
      <c r="B12434" t="s">
        <v>49</v>
      </c>
      <c r="C12434">
        <v>0</v>
      </c>
      <c r="D12434">
        <v>14</v>
      </c>
      <c r="E12434">
        <v>0</v>
      </c>
    </row>
    <row r="12435" spans="1:5" x14ac:dyDescent="0.3">
      <c r="A12435" t="s">
        <v>333</v>
      </c>
      <c r="B12435" t="s">
        <v>50</v>
      </c>
      <c r="C12435">
        <v>0</v>
      </c>
      <c r="D12435">
        <v>19</v>
      </c>
      <c r="E12435">
        <v>0</v>
      </c>
    </row>
    <row r="12436" spans="1:5" x14ac:dyDescent="0.3">
      <c r="A12436" t="s">
        <v>333</v>
      </c>
      <c r="B12436" t="s">
        <v>51</v>
      </c>
      <c r="C12436">
        <v>0</v>
      </c>
      <c r="D12436">
        <v>19</v>
      </c>
      <c r="E12436">
        <v>0</v>
      </c>
    </row>
    <row r="12437" spans="1:5" x14ac:dyDescent="0.3">
      <c r="A12437" t="s">
        <v>333</v>
      </c>
      <c r="B12437" t="s">
        <v>52</v>
      </c>
      <c r="C12437">
        <v>0</v>
      </c>
      <c r="D12437">
        <v>32</v>
      </c>
      <c r="E12437">
        <v>1</v>
      </c>
    </row>
    <row r="12438" spans="1:5" x14ac:dyDescent="0.3">
      <c r="A12438" t="s">
        <v>333</v>
      </c>
      <c r="B12438" t="s">
        <v>53</v>
      </c>
      <c r="C12438">
        <v>0</v>
      </c>
      <c r="D12438">
        <v>38</v>
      </c>
      <c r="E12438">
        <v>1</v>
      </c>
    </row>
    <row r="12439" spans="1:5" x14ac:dyDescent="0.3">
      <c r="A12439" t="s">
        <v>333</v>
      </c>
      <c r="B12439" t="s">
        <v>54</v>
      </c>
      <c r="C12439">
        <v>0</v>
      </c>
      <c r="D12439">
        <v>49</v>
      </c>
      <c r="E12439">
        <v>1</v>
      </c>
    </row>
    <row r="12440" spans="1:5" x14ac:dyDescent="0.3">
      <c r="A12440" t="s">
        <v>333</v>
      </c>
      <c r="B12440" t="s">
        <v>55</v>
      </c>
      <c r="C12440">
        <v>0</v>
      </c>
      <c r="D12440">
        <v>57</v>
      </c>
      <c r="E12440">
        <v>2</v>
      </c>
    </row>
    <row r="12441" spans="1:5" x14ac:dyDescent="0.3">
      <c r="A12441" t="s">
        <v>333</v>
      </c>
      <c r="B12441" t="s">
        <v>56</v>
      </c>
      <c r="C12441">
        <v>0</v>
      </c>
      <c r="D12441">
        <v>65</v>
      </c>
      <c r="E12441">
        <v>4</v>
      </c>
    </row>
    <row r="12442" spans="1:5" x14ac:dyDescent="0.3">
      <c r="A12442" t="s">
        <v>333</v>
      </c>
      <c r="B12442" t="s">
        <v>57</v>
      </c>
      <c r="C12442">
        <v>0</v>
      </c>
      <c r="D12442">
        <v>81</v>
      </c>
      <c r="E12442">
        <v>4</v>
      </c>
    </row>
    <row r="12443" spans="1:5" x14ac:dyDescent="0.3">
      <c r="A12443" t="s">
        <v>333</v>
      </c>
      <c r="B12443" t="s">
        <v>58</v>
      </c>
      <c r="C12443">
        <v>1</v>
      </c>
      <c r="D12443">
        <v>105</v>
      </c>
      <c r="E12443">
        <v>5</v>
      </c>
    </row>
    <row r="12444" spans="1:5" x14ac:dyDescent="0.3">
      <c r="A12444" t="s">
        <v>333</v>
      </c>
      <c r="B12444" t="s">
        <v>59</v>
      </c>
      <c r="C12444">
        <v>1</v>
      </c>
      <c r="D12444">
        <v>128</v>
      </c>
      <c r="E12444">
        <v>5</v>
      </c>
    </row>
    <row r="12445" spans="1:5" x14ac:dyDescent="0.3">
      <c r="A12445" t="s">
        <v>333</v>
      </c>
      <c r="B12445" t="s">
        <v>60</v>
      </c>
      <c r="C12445">
        <v>1</v>
      </c>
      <c r="D12445">
        <v>206</v>
      </c>
      <c r="E12445">
        <v>5</v>
      </c>
    </row>
    <row r="12446" spans="1:5" x14ac:dyDescent="0.3">
      <c r="A12446" t="s">
        <v>333</v>
      </c>
      <c r="B12446" t="s">
        <v>61</v>
      </c>
      <c r="C12446">
        <v>1</v>
      </c>
      <c r="D12446">
        <v>254</v>
      </c>
      <c r="E12446">
        <v>5</v>
      </c>
    </row>
    <row r="12447" spans="1:5" x14ac:dyDescent="0.3">
      <c r="A12447" t="s">
        <v>333</v>
      </c>
      <c r="B12447" t="s">
        <v>62</v>
      </c>
      <c r="C12447">
        <v>1</v>
      </c>
      <c r="D12447">
        <v>315</v>
      </c>
      <c r="E12447">
        <v>5</v>
      </c>
    </row>
    <row r="12448" spans="1:5" x14ac:dyDescent="0.3">
      <c r="A12448" t="s">
        <v>333</v>
      </c>
      <c r="B12448" t="s">
        <v>63</v>
      </c>
      <c r="C12448">
        <v>1</v>
      </c>
      <c r="D12448">
        <v>382</v>
      </c>
      <c r="E12448">
        <v>5</v>
      </c>
    </row>
    <row r="12449" spans="1:5" x14ac:dyDescent="0.3">
      <c r="A12449" t="s">
        <v>333</v>
      </c>
      <c r="B12449" t="s">
        <v>64</v>
      </c>
      <c r="C12449">
        <v>1</v>
      </c>
      <c r="D12449">
        <v>442</v>
      </c>
      <c r="E12449">
        <v>22</v>
      </c>
    </row>
    <row r="12450" spans="1:5" x14ac:dyDescent="0.3">
      <c r="A12450" t="s">
        <v>333</v>
      </c>
      <c r="B12450" t="s">
        <v>65</v>
      </c>
      <c r="C12450">
        <v>3</v>
      </c>
      <c r="D12450">
        <v>495</v>
      </c>
      <c r="E12450">
        <v>22</v>
      </c>
    </row>
    <row r="12451" spans="1:5" x14ac:dyDescent="0.3">
      <c r="A12451" t="s">
        <v>333</v>
      </c>
      <c r="B12451" t="s">
        <v>66</v>
      </c>
      <c r="C12451">
        <v>3</v>
      </c>
      <c r="D12451">
        <v>586</v>
      </c>
      <c r="E12451">
        <v>37</v>
      </c>
    </row>
    <row r="12452" spans="1:5" x14ac:dyDescent="0.3">
      <c r="A12452" t="s">
        <v>333</v>
      </c>
      <c r="B12452" t="s">
        <v>67</v>
      </c>
      <c r="C12452">
        <v>5</v>
      </c>
      <c r="D12452">
        <v>657</v>
      </c>
      <c r="E12452">
        <v>45</v>
      </c>
    </row>
    <row r="12453" spans="1:5" x14ac:dyDescent="0.3">
      <c r="A12453" t="s">
        <v>333</v>
      </c>
      <c r="B12453" t="s">
        <v>68</v>
      </c>
      <c r="C12453">
        <v>6</v>
      </c>
      <c r="D12453">
        <v>713</v>
      </c>
      <c r="E12453">
        <v>52</v>
      </c>
    </row>
    <row r="12454" spans="1:5" x14ac:dyDescent="0.3">
      <c r="A12454" t="s">
        <v>333</v>
      </c>
      <c r="B12454" t="s">
        <v>69</v>
      </c>
      <c r="C12454">
        <v>6</v>
      </c>
      <c r="D12454">
        <v>790</v>
      </c>
      <c r="E12454">
        <v>67</v>
      </c>
    </row>
    <row r="12455" spans="1:5" x14ac:dyDescent="0.3">
      <c r="A12455" t="s">
        <v>333</v>
      </c>
      <c r="B12455" t="s">
        <v>70</v>
      </c>
      <c r="C12455">
        <v>6</v>
      </c>
      <c r="D12455">
        <v>867</v>
      </c>
      <c r="E12455">
        <v>67</v>
      </c>
    </row>
    <row r="12456" spans="1:5" x14ac:dyDescent="0.3">
      <c r="A12456" t="s">
        <v>333</v>
      </c>
      <c r="B12456" t="s">
        <v>71</v>
      </c>
      <c r="C12456">
        <v>6</v>
      </c>
      <c r="D12456">
        <v>963</v>
      </c>
      <c r="E12456">
        <v>73</v>
      </c>
    </row>
    <row r="12457" spans="1:5" x14ac:dyDescent="0.3">
      <c r="A12457" t="s">
        <v>333</v>
      </c>
      <c r="B12457" t="s">
        <v>72</v>
      </c>
      <c r="C12457">
        <v>7</v>
      </c>
      <c r="D12457">
        <v>1011</v>
      </c>
      <c r="E12457">
        <v>88</v>
      </c>
    </row>
    <row r="12458" spans="1:5" x14ac:dyDescent="0.3">
      <c r="A12458" t="s">
        <v>333</v>
      </c>
      <c r="B12458" t="s">
        <v>73</v>
      </c>
      <c r="C12458">
        <v>8</v>
      </c>
      <c r="D12458">
        <v>1079</v>
      </c>
      <c r="E12458">
        <v>92</v>
      </c>
    </row>
    <row r="12459" spans="1:5" x14ac:dyDescent="0.3">
      <c r="A12459" t="s">
        <v>333</v>
      </c>
      <c r="B12459" t="s">
        <v>74</v>
      </c>
      <c r="C12459">
        <v>12</v>
      </c>
      <c r="D12459">
        <v>1126</v>
      </c>
      <c r="E12459">
        <v>119</v>
      </c>
    </row>
    <row r="12460" spans="1:5" x14ac:dyDescent="0.3">
      <c r="A12460" t="s">
        <v>333</v>
      </c>
      <c r="B12460" t="s">
        <v>75</v>
      </c>
      <c r="C12460">
        <v>15</v>
      </c>
      <c r="D12460">
        <v>1182</v>
      </c>
      <c r="E12460">
        <v>125</v>
      </c>
    </row>
    <row r="12461" spans="1:5" x14ac:dyDescent="0.3">
      <c r="A12461" t="s">
        <v>333</v>
      </c>
      <c r="B12461" t="s">
        <v>76</v>
      </c>
      <c r="C12461">
        <v>16</v>
      </c>
      <c r="D12461">
        <v>1222</v>
      </c>
      <c r="E12461">
        <v>130</v>
      </c>
    </row>
    <row r="12462" spans="1:5" x14ac:dyDescent="0.3">
      <c r="A12462" t="s">
        <v>333</v>
      </c>
      <c r="B12462" t="s">
        <v>77</v>
      </c>
      <c r="C12462">
        <v>18</v>
      </c>
      <c r="D12462">
        <v>1282</v>
      </c>
      <c r="E12462">
        <v>167</v>
      </c>
    </row>
    <row r="12463" spans="1:5" x14ac:dyDescent="0.3">
      <c r="A12463" t="s">
        <v>333</v>
      </c>
      <c r="B12463" t="s">
        <v>78</v>
      </c>
      <c r="C12463">
        <v>19</v>
      </c>
      <c r="D12463">
        <v>1343</v>
      </c>
      <c r="E12463">
        <v>179</v>
      </c>
    </row>
    <row r="12464" spans="1:5" x14ac:dyDescent="0.3">
      <c r="A12464" t="s">
        <v>333</v>
      </c>
      <c r="B12464" t="s">
        <v>79</v>
      </c>
      <c r="C12464">
        <v>20</v>
      </c>
      <c r="D12464">
        <v>1407</v>
      </c>
      <c r="E12464">
        <v>219</v>
      </c>
    </row>
    <row r="12465" spans="1:5" x14ac:dyDescent="0.3">
      <c r="A12465" t="s">
        <v>333</v>
      </c>
      <c r="B12465" t="s">
        <v>80</v>
      </c>
      <c r="C12465">
        <v>21</v>
      </c>
      <c r="D12465">
        <v>1495</v>
      </c>
      <c r="E12465">
        <v>231</v>
      </c>
    </row>
    <row r="12466" spans="1:5" x14ac:dyDescent="0.3">
      <c r="A12466" t="s">
        <v>333</v>
      </c>
      <c r="B12466" t="s">
        <v>81</v>
      </c>
      <c r="C12466">
        <v>21</v>
      </c>
      <c r="D12466">
        <v>1534</v>
      </c>
      <c r="E12466">
        <v>323</v>
      </c>
    </row>
    <row r="12467" spans="1:5" x14ac:dyDescent="0.3">
      <c r="A12467" t="s">
        <v>333</v>
      </c>
      <c r="B12467" t="s">
        <v>82</v>
      </c>
      <c r="C12467">
        <v>23</v>
      </c>
      <c r="D12467">
        <v>1600</v>
      </c>
      <c r="E12467">
        <v>373</v>
      </c>
    </row>
    <row r="12468" spans="1:5" x14ac:dyDescent="0.3">
      <c r="A12468" t="s">
        <v>333</v>
      </c>
      <c r="B12468" t="s">
        <v>83</v>
      </c>
      <c r="C12468">
        <v>25</v>
      </c>
      <c r="D12468">
        <v>1650</v>
      </c>
      <c r="E12468">
        <v>400</v>
      </c>
    </row>
    <row r="12469" spans="1:5" x14ac:dyDescent="0.3">
      <c r="A12469" t="s">
        <v>333</v>
      </c>
      <c r="B12469" t="s">
        <v>84</v>
      </c>
      <c r="C12469">
        <v>31</v>
      </c>
      <c r="D12469">
        <v>1704</v>
      </c>
      <c r="E12469">
        <v>415</v>
      </c>
    </row>
    <row r="12470" spans="1:5" x14ac:dyDescent="0.3">
      <c r="A12470" t="s">
        <v>333</v>
      </c>
      <c r="B12470" t="s">
        <v>85</v>
      </c>
      <c r="C12470">
        <v>33</v>
      </c>
      <c r="D12470">
        <v>1741</v>
      </c>
      <c r="E12470">
        <v>473</v>
      </c>
    </row>
    <row r="12471" spans="1:5" x14ac:dyDescent="0.3">
      <c r="A12471" t="s">
        <v>333</v>
      </c>
      <c r="B12471" t="s">
        <v>86</v>
      </c>
      <c r="C12471">
        <v>35</v>
      </c>
      <c r="D12471">
        <v>1791</v>
      </c>
      <c r="E12471">
        <v>529</v>
      </c>
    </row>
    <row r="12472" spans="1:5" x14ac:dyDescent="0.3">
      <c r="A12472" t="s">
        <v>333</v>
      </c>
      <c r="B12472" t="s">
        <v>87</v>
      </c>
      <c r="C12472">
        <v>36</v>
      </c>
      <c r="D12472">
        <v>1814</v>
      </c>
      <c r="E12472">
        <v>600</v>
      </c>
    </row>
    <row r="12473" spans="1:5" x14ac:dyDescent="0.3">
      <c r="A12473" t="s">
        <v>333</v>
      </c>
      <c r="B12473" t="s">
        <v>88</v>
      </c>
      <c r="C12473">
        <v>39</v>
      </c>
      <c r="D12473">
        <v>1832</v>
      </c>
      <c r="E12473">
        <v>615</v>
      </c>
    </row>
    <row r="12474" spans="1:5" x14ac:dyDescent="0.3">
      <c r="A12474" t="s">
        <v>333</v>
      </c>
      <c r="B12474" t="s">
        <v>89</v>
      </c>
      <c r="C12474">
        <v>47</v>
      </c>
      <c r="D12474">
        <v>1871</v>
      </c>
      <c r="E12474">
        <v>709</v>
      </c>
    </row>
    <row r="12475" spans="1:5" x14ac:dyDescent="0.3">
      <c r="A12475" t="s">
        <v>333</v>
      </c>
      <c r="B12475" t="s">
        <v>90</v>
      </c>
      <c r="C12475">
        <v>47</v>
      </c>
      <c r="D12475">
        <v>1881</v>
      </c>
      <c r="E12475">
        <v>771</v>
      </c>
    </row>
    <row r="12476" spans="1:5" x14ac:dyDescent="0.3">
      <c r="A12476" t="s">
        <v>333</v>
      </c>
      <c r="B12476" t="s">
        <v>91</v>
      </c>
      <c r="C12476">
        <v>48</v>
      </c>
      <c r="D12476">
        <v>1908</v>
      </c>
      <c r="E12476">
        <v>801</v>
      </c>
    </row>
    <row r="12477" spans="1:5" x14ac:dyDescent="0.3">
      <c r="A12477" t="s">
        <v>333</v>
      </c>
      <c r="B12477" t="s">
        <v>92</v>
      </c>
      <c r="C12477">
        <v>48</v>
      </c>
      <c r="D12477">
        <v>1950</v>
      </c>
      <c r="E12477">
        <v>869</v>
      </c>
    </row>
    <row r="12478" spans="1:5" x14ac:dyDescent="0.3">
      <c r="A12478" t="s">
        <v>333</v>
      </c>
      <c r="B12478" t="s">
        <v>93</v>
      </c>
      <c r="C12478">
        <v>50</v>
      </c>
      <c r="D12478">
        <v>1981</v>
      </c>
      <c r="E12478">
        <v>883</v>
      </c>
    </row>
    <row r="12479" spans="1:5" x14ac:dyDescent="0.3">
      <c r="A12479" t="s">
        <v>333</v>
      </c>
      <c r="B12479" t="s">
        <v>94</v>
      </c>
      <c r="C12479">
        <v>51</v>
      </c>
      <c r="D12479">
        <v>2009</v>
      </c>
      <c r="E12479">
        <v>982</v>
      </c>
    </row>
    <row r="12480" spans="1:5" x14ac:dyDescent="0.3">
      <c r="A12480" t="s">
        <v>333</v>
      </c>
      <c r="B12480" t="s">
        <v>95</v>
      </c>
      <c r="C12480">
        <v>54</v>
      </c>
      <c r="D12480">
        <v>2016</v>
      </c>
      <c r="E12480">
        <v>1034</v>
      </c>
    </row>
    <row r="12481" spans="1:5" x14ac:dyDescent="0.3">
      <c r="A12481" t="s">
        <v>333</v>
      </c>
      <c r="B12481" t="s">
        <v>96</v>
      </c>
      <c r="C12481">
        <v>55</v>
      </c>
      <c r="D12481">
        <v>2030</v>
      </c>
      <c r="E12481">
        <v>1103</v>
      </c>
    </row>
    <row r="12482" spans="1:5" x14ac:dyDescent="0.3">
      <c r="A12482" t="s">
        <v>333</v>
      </c>
      <c r="B12482" t="s">
        <v>97</v>
      </c>
      <c r="C12482">
        <v>59</v>
      </c>
      <c r="D12482">
        <v>2039</v>
      </c>
      <c r="E12482">
        <v>1166</v>
      </c>
    </row>
    <row r="12483" spans="1:5" x14ac:dyDescent="0.3">
      <c r="A12483" t="s">
        <v>333</v>
      </c>
      <c r="B12483" t="s">
        <v>98</v>
      </c>
      <c r="C12483">
        <v>63</v>
      </c>
      <c r="D12483">
        <v>2047</v>
      </c>
      <c r="E12483">
        <v>1232</v>
      </c>
    </row>
    <row r="12484" spans="1:5" x14ac:dyDescent="0.3">
      <c r="A12484" t="s">
        <v>333</v>
      </c>
      <c r="B12484" t="s">
        <v>99</v>
      </c>
      <c r="C12484">
        <v>67</v>
      </c>
      <c r="D12484">
        <v>2062</v>
      </c>
      <c r="E12484">
        <v>1288</v>
      </c>
    </row>
    <row r="12485" spans="1:5" x14ac:dyDescent="0.3">
      <c r="A12485" t="s">
        <v>333</v>
      </c>
      <c r="B12485" t="s">
        <v>100</v>
      </c>
      <c r="C12485">
        <v>69</v>
      </c>
      <c r="D12485">
        <v>2076</v>
      </c>
      <c r="E12485">
        <v>1348</v>
      </c>
    </row>
    <row r="12486" spans="1:5" x14ac:dyDescent="0.3">
      <c r="A12486" t="s">
        <v>333</v>
      </c>
      <c r="B12486" t="s">
        <v>101</v>
      </c>
      <c r="C12486">
        <v>75</v>
      </c>
      <c r="D12486">
        <v>2085</v>
      </c>
      <c r="E12486">
        <v>1421</v>
      </c>
    </row>
    <row r="12487" spans="1:5" x14ac:dyDescent="0.3">
      <c r="A12487" t="s">
        <v>333</v>
      </c>
      <c r="B12487" t="s">
        <v>102</v>
      </c>
      <c r="C12487">
        <v>77</v>
      </c>
      <c r="D12487">
        <v>2088</v>
      </c>
      <c r="E12487">
        <v>1463</v>
      </c>
    </row>
    <row r="12488" spans="1:5" x14ac:dyDescent="0.3">
      <c r="A12488" t="s">
        <v>333</v>
      </c>
      <c r="B12488" t="s">
        <v>103</v>
      </c>
      <c r="C12488">
        <v>79</v>
      </c>
      <c r="D12488">
        <v>2096</v>
      </c>
      <c r="E12488">
        <v>1489</v>
      </c>
    </row>
    <row r="12489" spans="1:5" x14ac:dyDescent="0.3">
      <c r="A12489" t="s">
        <v>333</v>
      </c>
      <c r="B12489" t="s">
        <v>104</v>
      </c>
      <c r="C12489">
        <v>80</v>
      </c>
      <c r="D12489">
        <v>2101</v>
      </c>
      <c r="E12489">
        <v>1522</v>
      </c>
    </row>
    <row r="12490" spans="1:5" x14ac:dyDescent="0.3">
      <c r="A12490" t="s">
        <v>333</v>
      </c>
      <c r="B12490" t="s">
        <v>105</v>
      </c>
      <c r="C12490">
        <v>83</v>
      </c>
      <c r="D12490">
        <v>2112</v>
      </c>
      <c r="E12490">
        <v>1560</v>
      </c>
    </row>
    <row r="12491" spans="1:5" x14ac:dyDescent="0.3">
      <c r="A12491" t="s">
        <v>333</v>
      </c>
      <c r="B12491" t="s">
        <v>106</v>
      </c>
      <c r="C12491">
        <v>85</v>
      </c>
      <c r="D12491">
        <v>2119</v>
      </c>
      <c r="E12491">
        <v>1601</v>
      </c>
    </row>
    <row r="12492" spans="1:5" x14ac:dyDescent="0.3">
      <c r="A12492" t="s">
        <v>333</v>
      </c>
      <c r="B12492" t="s">
        <v>107</v>
      </c>
      <c r="C12492">
        <v>86</v>
      </c>
      <c r="D12492">
        <v>2125</v>
      </c>
      <c r="E12492">
        <v>1641</v>
      </c>
    </row>
    <row r="12493" spans="1:5" x14ac:dyDescent="0.3">
      <c r="A12493" t="s">
        <v>333</v>
      </c>
      <c r="B12493" t="s">
        <v>108</v>
      </c>
      <c r="C12493">
        <v>86</v>
      </c>
      <c r="D12493">
        <v>2161</v>
      </c>
      <c r="E12493">
        <v>1689</v>
      </c>
    </row>
    <row r="12494" spans="1:5" x14ac:dyDescent="0.3">
      <c r="A12494" t="s">
        <v>333</v>
      </c>
      <c r="B12494" t="s">
        <v>109</v>
      </c>
      <c r="C12494">
        <v>87</v>
      </c>
      <c r="D12494">
        <v>2176</v>
      </c>
      <c r="E12494">
        <v>1726</v>
      </c>
    </row>
    <row r="12495" spans="1:5" x14ac:dyDescent="0.3">
      <c r="A12495" t="s">
        <v>333</v>
      </c>
      <c r="B12495" t="s">
        <v>110</v>
      </c>
      <c r="C12495">
        <v>90</v>
      </c>
      <c r="D12495">
        <v>2187</v>
      </c>
      <c r="E12495">
        <v>1764</v>
      </c>
    </row>
    <row r="12496" spans="1:5" x14ac:dyDescent="0.3">
      <c r="A12496" t="s">
        <v>333</v>
      </c>
      <c r="B12496" t="s">
        <v>111</v>
      </c>
      <c r="C12496">
        <v>91</v>
      </c>
      <c r="D12496">
        <v>2196</v>
      </c>
      <c r="E12496">
        <v>1784</v>
      </c>
    </row>
    <row r="12497" spans="1:5" x14ac:dyDescent="0.3">
      <c r="A12497" t="s">
        <v>333</v>
      </c>
      <c r="B12497" t="s">
        <v>112</v>
      </c>
      <c r="C12497">
        <v>91</v>
      </c>
      <c r="D12497">
        <v>2207</v>
      </c>
      <c r="E12497">
        <v>1808</v>
      </c>
    </row>
    <row r="12498" spans="1:5" x14ac:dyDescent="0.3">
      <c r="A12498" t="s">
        <v>333</v>
      </c>
      <c r="B12498" t="s">
        <v>113</v>
      </c>
      <c r="C12498">
        <v>94</v>
      </c>
      <c r="D12498">
        <v>2213</v>
      </c>
      <c r="E12498">
        <v>1834</v>
      </c>
    </row>
    <row r="12499" spans="1:5" x14ac:dyDescent="0.3">
      <c r="A12499" t="s">
        <v>333</v>
      </c>
      <c r="B12499" t="s">
        <v>114</v>
      </c>
      <c r="C12499">
        <v>94</v>
      </c>
      <c r="D12499">
        <v>2221</v>
      </c>
      <c r="E12499">
        <v>1850</v>
      </c>
    </row>
    <row r="12500" spans="1:5" x14ac:dyDescent="0.3">
      <c r="A12500" t="s">
        <v>333</v>
      </c>
      <c r="B12500" t="s">
        <v>115</v>
      </c>
      <c r="C12500">
        <v>95</v>
      </c>
      <c r="D12500">
        <v>2222</v>
      </c>
      <c r="E12500">
        <v>1869</v>
      </c>
    </row>
    <row r="12501" spans="1:5" x14ac:dyDescent="0.3">
      <c r="A12501" t="s">
        <v>333</v>
      </c>
      <c r="B12501" t="s">
        <v>116</v>
      </c>
      <c r="C12501">
        <v>95</v>
      </c>
      <c r="D12501">
        <v>2224</v>
      </c>
      <c r="E12501">
        <v>1913</v>
      </c>
    </row>
    <row r="12502" spans="1:5" x14ac:dyDescent="0.3">
      <c r="A12502" t="s">
        <v>333</v>
      </c>
      <c r="B12502" t="s">
        <v>117</v>
      </c>
      <c r="C12502">
        <v>95</v>
      </c>
      <c r="D12502">
        <v>2226</v>
      </c>
      <c r="E12502">
        <v>1936</v>
      </c>
    </row>
    <row r="12503" spans="1:5" x14ac:dyDescent="0.3">
      <c r="A12503" t="s">
        <v>333</v>
      </c>
      <c r="B12503" t="s">
        <v>118</v>
      </c>
      <c r="C12503">
        <v>95</v>
      </c>
      <c r="D12503">
        <v>2228</v>
      </c>
      <c r="E12503">
        <v>1946</v>
      </c>
    </row>
    <row r="12504" spans="1:5" x14ac:dyDescent="0.3">
      <c r="A12504" t="s">
        <v>333</v>
      </c>
      <c r="B12504" t="s">
        <v>119</v>
      </c>
      <c r="C12504">
        <v>96</v>
      </c>
      <c r="D12504">
        <v>2232</v>
      </c>
      <c r="E12504">
        <v>1967</v>
      </c>
    </row>
    <row r="12505" spans="1:5" x14ac:dyDescent="0.3">
      <c r="A12505" t="s">
        <v>333</v>
      </c>
      <c r="B12505" t="s">
        <v>120</v>
      </c>
      <c r="C12505">
        <v>96</v>
      </c>
      <c r="D12505">
        <v>2234</v>
      </c>
      <c r="E12505">
        <v>1978</v>
      </c>
    </row>
    <row r="12506" spans="1:5" x14ac:dyDescent="0.3">
      <c r="A12506" t="s">
        <v>333</v>
      </c>
      <c r="B12506" t="s">
        <v>121</v>
      </c>
      <c r="C12506">
        <v>97</v>
      </c>
      <c r="D12506">
        <v>2237</v>
      </c>
      <c r="E12506">
        <v>1978</v>
      </c>
    </row>
    <row r="12507" spans="1:5" x14ac:dyDescent="0.3">
      <c r="A12507" t="s">
        <v>333</v>
      </c>
      <c r="B12507" t="s">
        <v>122</v>
      </c>
      <c r="C12507">
        <v>99</v>
      </c>
      <c r="D12507">
        <v>2243</v>
      </c>
      <c r="E12507">
        <v>2011</v>
      </c>
    </row>
    <row r="12508" spans="1:5" x14ac:dyDescent="0.3">
      <c r="A12508" t="s">
        <v>333</v>
      </c>
      <c r="B12508" t="s">
        <v>123</v>
      </c>
      <c r="C12508">
        <v>99</v>
      </c>
      <c r="D12508">
        <v>2243</v>
      </c>
      <c r="E12508">
        <v>2023</v>
      </c>
    </row>
    <row r="12509" spans="1:5" x14ac:dyDescent="0.3">
      <c r="A12509" t="s">
        <v>333</v>
      </c>
      <c r="B12509" t="s">
        <v>124</v>
      </c>
      <c r="C12509">
        <v>99</v>
      </c>
      <c r="D12509">
        <v>2244</v>
      </c>
      <c r="E12509">
        <v>2027</v>
      </c>
    </row>
    <row r="12510" spans="1:5" x14ac:dyDescent="0.3">
      <c r="A12510" t="s">
        <v>333</v>
      </c>
      <c r="B12510" t="s">
        <v>125</v>
      </c>
      <c r="C12510">
        <v>100</v>
      </c>
      <c r="D12510">
        <v>2244</v>
      </c>
      <c r="E12510">
        <v>2035</v>
      </c>
    </row>
    <row r="12511" spans="1:5" x14ac:dyDescent="0.3">
      <c r="A12511" t="s">
        <v>333</v>
      </c>
      <c r="B12511" t="s">
        <v>126</v>
      </c>
      <c r="C12511">
        <v>101</v>
      </c>
      <c r="D12511">
        <v>2244</v>
      </c>
      <c r="E12511">
        <v>2046</v>
      </c>
    </row>
    <row r="12512" spans="1:5" x14ac:dyDescent="0.3">
      <c r="A12512" t="s">
        <v>333</v>
      </c>
      <c r="B12512" t="s">
        <v>127</v>
      </c>
      <c r="C12512">
        <v>101</v>
      </c>
      <c r="D12512">
        <v>2244</v>
      </c>
      <c r="E12512">
        <v>2047</v>
      </c>
    </row>
    <row r="12513" spans="1:5" x14ac:dyDescent="0.3">
      <c r="A12513" t="s">
        <v>333</v>
      </c>
      <c r="B12513" t="s">
        <v>128</v>
      </c>
      <c r="C12513">
        <v>102</v>
      </c>
      <c r="D12513">
        <v>2245</v>
      </c>
      <c r="E12513">
        <v>2051</v>
      </c>
    </row>
    <row r="12514" spans="1:5" x14ac:dyDescent="0.3">
      <c r="A12514" t="s">
        <v>333</v>
      </c>
      <c r="B12514" t="s">
        <v>129</v>
      </c>
      <c r="C12514">
        <v>103</v>
      </c>
      <c r="D12514">
        <v>2245</v>
      </c>
      <c r="E12514">
        <v>2059</v>
      </c>
    </row>
    <row r="12515" spans="1:5" x14ac:dyDescent="0.3">
      <c r="A12515" t="s">
        <v>333</v>
      </c>
      <c r="B12515" t="s">
        <v>130</v>
      </c>
      <c r="C12515">
        <v>103</v>
      </c>
      <c r="D12515">
        <v>2246</v>
      </c>
      <c r="E12515">
        <v>2063</v>
      </c>
    </row>
    <row r="12516" spans="1:5" x14ac:dyDescent="0.3">
      <c r="A12516" t="s">
        <v>333</v>
      </c>
      <c r="B12516" t="s">
        <v>131</v>
      </c>
      <c r="C12516">
        <v>103</v>
      </c>
      <c r="D12516">
        <v>2246</v>
      </c>
      <c r="E12516">
        <v>2072</v>
      </c>
    </row>
    <row r="12517" spans="1:5" x14ac:dyDescent="0.3">
      <c r="A12517" t="s">
        <v>333</v>
      </c>
      <c r="B12517" t="s">
        <v>132</v>
      </c>
      <c r="C12517">
        <v>103</v>
      </c>
      <c r="D12517">
        <v>2246</v>
      </c>
      <c r="E12517">
        <v>2077</v>
      </c>
    </row>
    <row r="12518" spans="1:5" x14ac:dyDescent="0.3">
      <c r="A12518" t="s">
        <v>333</v>
      </c>
      <c r="B12518" t="s">
        <v>133</v>
      </c>
      <c r="C12518">
        <v>103</v>
      </c>
      <c r="D12518">
        <v>2246</v>
      </c>
      <c r="E12518">
        <v>2088</v>
      </c>
    </row>
    <row r="12519" spans="1:5" x14ac:dyDescent="0.3">
      <c r="A12519" t="s">
        <v>333</v>
      </c>
      <c r="B12519" t="s">
        <v>134</v>
      </c>
      <c r="C12519">
        <v>103</v>
      </c>
      <c r="D12519">
        <v>2246</v>
      </c>
      <c r="E12519">
        <v>2095</v>
      </c>
    </row>
    <row r="12520" spans="1:5" x14ac:dyDescent="0.3">
      <c r="A12520" t="s">
        <v>333</v>
      </c>
      <c r="B12520" t="s">
        <v>135</v>
      </c>
      <c r="C12520">
        <v>103</v>
      </c>
      <c r="D12520">
        <v>2247</v>
      </c>
      <c r="E12520">
        <v>2105</v>
      </c>
    </row>
    <row r="12521" spans="1:5" x14ac:dyDescent="0.3">
      <c r="A12521" t="s">
        <v>333</v>
      </c>
      <c r="B12521" t="s">
        <v>136</v>
      </c>
      <c r="C12521">
        <v>103</v>
      </c>
      <c r="D12521">
        <v>2247</v>
      </c>
      <c r="E12521">
        <v>2113</v>
      </c>
    </row>
    <row r="12522" spans="1:5" x14ac:dyDescent="0.3">
      <c r="A12522" t="s">
        <v>333</v>
      </c>
      <c r="B12522" t="s">
        <v>137</v>
      </c>
      <c r="C12522">
        <v>104</v>
      </c>
      <c r="D12522">
        <v>2247</v>
      </c>
      <c r="E12522">
        <v>2121</v>
      </c>
    </row>
    <row r="12523" spans="1:5" x14ac:dyDescent="0.3">
      <c r="A12523" t="s">
        <v>333</v>
      </c>
      <c r="B12523" t="s">
        <v>138</v>
      </c>
      <c r="C12523">
        <v>104</v>
      </c>
      <c r="D12523">
        <v>2247</v>
      </c>
      <c r="E12523">
        <v>2126</v>
      </c>
    </row>
    <row r="12524" spans="1:5" x14ac:dyDescent="0.3">
      <c r="A12524" t="s">
        <v>333</v>
      </c>
      <c r="B12524" t="s">
        <v>139</v>
      </c>
      <c r="C12524">
        <v>104</v>
      </c>
      <c r="D12524">
        <v>2247</v>
      </c>
      <c r="E12524">
        <v>2128</v>
      </c>
    </row>
    <row r="12525" spans="1:5" x14ac:dyDescent="0.3">
      <c r="A12525" t="s">
        <v>333</v>
      </c>
      <c r="B12525" t="s">
        <v>140</v>
      </c>
      <c r="C12525">
        <v>106</v>
      </c>
      <c r="D12525">
        <v>2247</v>
      </c>
      <c r="E12525">
        <v>2130</v>
      </c>
    </row>
    <row r="12526" spans="1:5" x14ac:dyDescent="0.3">
      <c r="A12526" t="s">
        <v>333</v>
      </c>
      <c r="B12526" t="s">
        <v>141</v>
      </c>
      <c r="C12526">
        <v>106</v>
      </c>
      <c r="D12526">
        <v>2249</v>
      </c>
      <c r="E12526">
        <v>2130</v>
      </c>
    </row>
    <row r="12527" spans="1:5" x14ac:dyDescent="0.3">
      <c r="A12527" t="s">
        <v>333</v>
      </c>
      <c r="B12527" t="s">
        <v>142</v>
      </c>
      <c r="C12527">
        <v>106</v>
      </c>
      <c r="D12527">
        <v>2249</v>
      </c>
      <c r="E12527">
        <v>2132</v>
      </c>
    </row>
    <row r="12528" spans="1:5" x14ac:dyDescent="0.3">
      <c r="A12528" t="s">
        <v>333</v>
      </c>
      <c r="B12528" t="s">
        <v>143</v>
      </c>
      <c r="C12528">
        <v>107</v>
      </c>
      <c r="D12528">
        <v>2249</v>
      </c>
      <c r="E12528">
        <v>2133</v>
      </c>
    </row>
    <row r="12529" spans="1:5" x14ac:dyDescent="0.3">
      <c r="A12529" t="s">
        <v>333</v>
      </c>
      <c r="B12529" t="s">
        <v>144</v>
      </c>
      <c r="C12529">
        <v>107</v>
      </c>
      <c r="D12529">
        <v>2251</v>
      </c>
      <c r="E12529">
        <v>2134</v>
      </c>
    </row>
    <row r="12530" spans="1:5" x14ac:dyDescent="0.3">
      <c r="A12530" t="s">
        <v>333</v>
      </c>
      <c r="B12530" t="s">
        <v>145</v>
      </c>
      <c r="C12530">
        <v>107</v>
      </c>
      <c r="D12530">
        <v>2252</v>
      </c>
      <c r="E12530">
        <v>2134</v>
      </c>
    </row>
    <row r="12531" spans="1:5" x14ac:dyDescent="0.3">
      <c r="A12531" t="s">
        <v>333</v>
      </c>
      <c r="B12531" t="s">
        <v>146</v>
      </c>
      <c r="C12531">
        <v>107</v>
      </c>
      <c r="D12531">
        <v>2254</v>
      </c>
      <c r="E12531">
        <v>2140</v>
      </c>
    </row>
    <row r="12532" spans="1:5" x14ac:dyDescent="0.3">
      <c r="A12532" t="s">
        <v>333</v>
      </c>
      <c r="B12532" t="s">
        <v>147</v>
      </c>
      <c r="C12532">
        <v>107</v>
      </c>
      <c r="D12532">
        <v>2255</v>
      </c>
      <c r="E12532">
        <v>2140</v>
      </c>
    </row>
    <row r="12533" spans="1:5" x14ac:dyDescent="0.3">
      <c r="A12533" t="s">
        <v>333</v>
      </c>
      <c r="B12533" t="s">
        <v>148</v>
      </c>
      <c r="C12533">
        <v>107</v>
      </c>
      <c r="D12533">
        <v>2258</v>
      </c>
      <c r="E12533">
        <v>2141</v>
      </c>
    </row>
    <row r="12534" spans="1:5" x14ac:dyDescent="0.3">
      <c r="A12534" t="s">
        <v>333</v>
      </c>
      <c r="B12534" t="s">
        <v>149</v>
      </c>
      <c r="C12534">
        <v>107</v>
      </c>
      <c r="D12534">
        <v>2269</v>
      </c>
      <c r="E12534">
        <v>2142</v>
      </c>
    </row>
    <row r="12535" spans="1:5" x14ac:dyDescent="0.3">
      <c r="A12535" t="s">
        <v>333</v>
      </c>
      <c r="B12535" t="s">
        <v>150</v>
      </c>
      <c r="C12535">
        <v>107</v>
      </c>
      <c r="D12535">
        <v>2280</v>
      </c>
      <c r="E12535">
        <v>2142</v>
      </c>
    </row>
    <row r="12536" spans="1:5" x14ac:dyDescent="0.3">
      <c r="A12536" t="s">
        <v>333</v>
      </c>
      <c r="B12536" t="s">
        <v>151</v>
      </c>
      <c r="C12536">
        <v>107</v>
      </c>
      <c r="D12536">
        <v>2299</v>
      </c>
      <c r="E12536">
        <v>2142</v>
      </c>
    </row>
    <row r="12537" spans="1:5" x14ac:dyDescent="0.3">
      <c r="A12537" t="s">
        <v>333</v>
      </c>
      <c r="B12537" t="s">
        <v>152</v>
      </c>
      <c r="C12537">
        <v>107</v>
      </c>
      <c r="D12537">
        <v>2317</v>
      </c>
      <c r="E12537">
        <v>2142</v>
      </c>
    </row>
    <row r="12538" spans="1:5" x14ac:dyDescent="0.3">
      <c r="A12538" t="s">
        <v>333</v>
      </c>
      <c r="B12538" t="s">
        <v>153</v>
      </c>
      <c r="C12538">
        <v>107</v>
      </c>
      <c r="D12538">
        <v>2336</v>
      </c>
      <c r="E12538">
        <v>2142</v>
      </c>
    </row>
    <row r="12539" spans="1:5" x14ac:dyDescent="0.3">
      <c r="A12539" t="s">
        <v>333</v>
      </c>
      <c r="B12539" t="s">
        <v>154</v>
      </c>
      <c r="C12539">
        <v>107</v>
      </c>
      <c r="D12539">
        <v>2366</v>
      </c>
      <c r="E12539">
        <v>2142</v>
      </c>
    </row>
    <row r="12540" spans="1:5" x14ac:dyDescent="0.3">
      <c r="A12540" t="s">
        <v>333</v>
      </c>
      <c r="B12540" t="s">
        <v>155</v>
      </c>
      <c r="C12540">
        <v>107</v>
      </c>
      <c r="D12540">
        <v>2388</v>
      </c>
      <c r="E12540">
        <v>2145</v>
      </c>
    </row>
    <row r="12541" spans="1:5" x14ac:dyDescent="0.3">
      <c r="A12541" t="s">
        <v>333</v>
      </c>
      <c r="B12541" t="s">
        <v>156</v>
      </c>
      <c r="C12541">
        <v>107</v>
      </c>
      <c r="D12541">
        <v>2483</v>
      </c>
      <c r="E12541">
        <v>2149</v>
      </c>
    </row>
    <row r="12542" spans="1:5" x14ac:dyDescent="0.3">
      <c r="A12542" t="s">
        <v>333</v>
      </c>
      <c r="B12542" t="s">
        <v>157</v>
      </c>
      <c r="C12542">
        <v>107</v>
      </c>
      <c r="D12542">
        <v>2539</v>
      </c>
      <c r="E12542">
        <v>2150</v>
      </c>
    </row>
    <row r="12543" spans="1:5" x14ac:dyDescent="0.3">
      <c r="A12543" t="s">
        <v>333</v>
      </c>
      <c r="B12543" t="s">
        <v>158</v>
      </c>
      <c r="C12543">
        <v>107</v>
      </c>
      <c r="D12543">
        <v>2624</v>
      </c>
      <c r="E12543">
        <v>2152</v>
      </c>
    </row>
    <row r="12544" spans="1:5" x14ac:dyDescent="0.3">
      <c r="A12544" t="s">
        <v>333</v>
      </c>
      <c r="B12544" t="s">
        <v>159</v>
      </c>
      <c r="C12544">
        <v>107</v>
      </c>
      <c r="D12544">
        <v>2691</v>
      </c>
      <c r="E12544">
        <v>2152</v>
      </c>
    </row>
    <row r="12545" spans="1:5" x14ac:dyDescent="0.3">
      <c r="A12545" t="s">
        <v>333</v>
      </c>
      <c r="B12545" t="s">
        <v>160</v>
      </c>
      <c r="C12545">
        <v>107</v>
      </c>
      <c r="D12545">
        <v>2725</v>
      </c>
      <c r="E12545">
        <v>2155</v>
      </c>
    </row>
    <row r="12546" spans="1:5" x14ac:dyDescent="0.3">
      <c r="A12546" t="s">
        <v>333</v>
      </c>
      <c r="B12546" t="s">
        <v>161</v>
      </c>
      <c r="C12546">
        <v>107</v>
      </c>
      <c r="D12546">
        <v>2777</v>
      </c>
      <c r="E12546">
        <v>2155</v>
      </c>
    </row>
    <row r="12547" spans="1:5" x14ac:dyDescent="0.3">
      <c r="A12547" t="s">
        <v>333</v>
      </c>
      <c r="B12547" t="s">
        <v>162</v>
      </c>
      <c r="C12547">
        <v>108</v>
      </c>
      <c r="D12547">
        <v>2831</v>
      </c>
      <c r="E12547">
        <v>2155</v>
      </c>
    </row>
    <row r="12548" spans="1:5" x14ac:dyDescent="0.3">
      <c r="A12548" t="s">
        <v>333</v>
      </c>
      <c r="B12548" t="s">
        <v>163</v>
      </c>
      <c r="C12548">
        <v>110</v>
      </c>
      <c r="D12548">
        <v>2912</v>
      </c>
      <c r="E12548">
        <v>2155</v>
      </c>
    </row>
    <row r="12549" spans="1:5" x14ac:dyDescent="0.3">
      <c r="A12549" t="s">
        <v>333</v>
      </c>
      <c r="B12549" t="s">
        <v>164</v>
      </c>
      <c r="C12549">
        <v>112</v>
      </c>
      <c r="D12549">
        <v>3008</v>
      </c>
      <c r="E12549">
        <v>2168</v>
      </c>
    </row>
    <row r="12550" spans="1:5" x14ac:dyDescent="0.3">
      <c r="A12550" t="s">
        <v>333</v>
      </c>
      <c r="B12550" t="s">
        <v>165</v>
      </c>
      <c r="C12550">
        <v>113</v>
      </c>
      <c r="D12550">
        <v>3094</v>
      </c>
      <c r="E12550">
        <v>2183</v>
      </c>
    </row>
    <row r="12551" spans="1:5" x14ac:dyDescent="0.3">
      <c r="A12551" t="s">
        <v>333</v>
      </c>
      <c r="B12551" t="s">
        <v>166</v>
      </c>
      <c r="C12551">
        <v>113</v>
      </c>
      <c r="D12551">
        <v>3151</v>
      </c>
      <c r="E12551">
        <v>2196</v>
      </c>
    </row>
    <row r="12552" spans="1:5" x14ac:dyDescent="0.3">
      <c r="A12552" t="s">
        <v>333</v>
      </c>
      <c r="B12552" t="s">
        <v>167</v>
      </c>
      <c r="C12552">
        <v>113</v>
      </c>
      <c r="D12552">
        <v>3220</v>
      </c>
      <c r="E12552">
        <v>2210</v>
      </c>
    </row>
    <row r="12553" spans="1:5" x14ac:dyDescent="0.3">
      <c r="A12553" t="s">
        <v>333</v>
      </c>
      <c r="B12553" t="s">
        <v>168</v>
      </c>
      <c r="C12553">
        <v>113</v>
      </c>
      <c r="D12553">
        <v>3272</v>
      </c>
      <c r="E12553">
        <v>2229</v>
      </c>
    </row>
    <row r="12554" spans="1:5" x14ac:dyDescent="0.3">
      <c r="A12554" t="s">
        <v>333</v>
      </c>
      <c r="B12554" t="s">
        <v>169</v>
      </c>
      <c r="C12554">
        <v>114</v>
      </c>
      <c r="D12554">
        <v>3325</v>
      </c>
      <c r="E12554">
        <v>2277</v>
      </c>
    </row>
    <row r="12555" spans="1:5" x14ac:dyDescent="0.3">
      <c r="A12555" t="s">
        <v>333</v>
      </c>
      <c r="B12555" t="s">
        <v>170</v>
      </c>
      <c r="C12555">
        <v>115</v>
      </c>
      <c r="D12555">
        <v>3416</v>
      </c>
      <c r="E12555">
        <v>2323</v>
      </c>
    </row>
    <row r="12556" spans="1:5" x14ac:dyDescent="0.3">
      <c r="A12556" t="s">
        <v>333</v>
      </c>
      <c r="B12556" t="s">
        <v>171</v>
      </c>
      <c r="C12556">
        <v>117</v>
      </c>
      <c r="D12556">
        <v>3532</v>
      </c>
      <c r="E12556">
        <v>2377</v>
      </c>
    </row>
    <row r="12557" spans="1:5" x14ac:dyDescent="0.3">
      <c r="A12557" t="s">
        <v>333</v>
      </c>
      <c r="B12557" t="s">
        <v>172</v>
      </c>
      <c r="C12557">
        <v>118</v>
      </c>
      <c r="D12557">
        <v>3672</v>
      </c>
      <c r="E12557">
        <v>2466</v>
      </c>
    </row>
    <row r="12558" spans="1:5" x14ac:dyDescent="0.3">
      <c r="A12558" t="s">
        <v>333</v>
      </c>
      <c r="B12558" t="s">
        <v>173</v>
      </c>
      <c r="C12558">
        <v>119</v>
      </c>
      <c r="D12558">
        <v>3722</v>
      </c>
      <c r="E12558">
        <v>2486</v>
      </c>
    </row>
    <row r="12559" spans="1:5" x14ac:dyDescent="0.3">
      <c r="A12559" t="s">
        <v>333</v>
      </c>
      <c r="B12559" t="s">
        <v>174</v>
      </c>
      <c r="C12559">
        <v>119</v>
      </c>
      <c r="D12559">
        <v>3775</v>
      </c>
      <c r="E12559">
        <v>2514</v>
      </c>
    </row>
    <row r="12560" spans="1:5" x14ac:dyDescent="0.3">
      <c r="A12560" t="s">
        <v>333</v>
      </c>
      <c r="B12560" t="s">
        <v>175</v>
      </c>
      <c r="C12560">
        <v>120</v>
      </c>
      <c r="D12560">
        <v>3827</v>
      </c>
      <c r="E12560">
        <v>2558</v>
      </c>
    </row>
    <row r="12561" spans="1:5" x14ac:dyDescent="0.3">
      <c r="A12561" t="s">
        <v>333</v>
      </c>
      <c r="B12561" t="s">
        <v>176</v>
      </c>
      <c r="C12561">
        <v>120</v>
      </c>
      <c r="D12561">
        <v>3953</v>
      </c>
      <c r="E12561">
        <v>2629</v>
      </c>
    </row>
    <row r="12562" spans="1:5" x14ac:dyDescent="0.3">
      <c r="A12562" t="s">
        <v>333</v>
      </c>
      <c r="B12562" t="s">
        <v>177</v>
      </c>
      <c r="C12562">
        <v>120</v>
      </c>
      <c r="D12562">
        <v>4039</v>
      </c>
      <c r="E12562">
        <v>2729</v>
      </c>
    </row>
    <row r="12563" spans="1:5" x14ac:dyDescent="0.3">
      <c r="A12563" t="s">
        <v>333</v>
      </c>
      <c r="B12563" t="s">
        <v>178</v>
      </c>
      <c r="C12563">
        <v>120</v>
      </c>
      <c r="D12563">
        <v>4137</v>
      </c>
      <c r="E12563">
        <v>2825</v>
      </c>
    </row>
    <row r="12564" spans="1:5" x14ac:dyDescent="0.3">
      <c r="A12564" t="s">
        <v>333</v>
      </c>
      <c r="B12564" t="s">
        <v>179</v>
      </c>
      <c r="C12564">
        <v>120</v>
      </c>
      <c r="D12564">
        <v>4253</v>
      </c>
      <c r="E12564">
        <v>2929</v>
      </c>
    </row>
    <row r="12565" spans="1:5" x14ac:dyDescent="0.3">
      <c r="A12565" t="s">
        <v>333</v>
      </c>
      <c r="B12565" t="s">
        <v>180</v>
      </c>
      <c r="C12565">
        <v>120</v>
      </c>
      <c r="D12565">
        <v>4345</v>
      </c>
      <c r="E12565">
        <v>3018</v>
      </c>
    </row>
    <row r="12566" spans="1:5" x14ac:dyDescent="0.3">
      <c r="A12566" t="s">
        <v>333</v>
      </c>
      <c r="B12566" t="s">
        <v>181</v>
      </c>
      <c r="C12566">
        <v>122</v>
      </c>
      <c r="D12566">
        <v>4370</v>
      </c>
      <c r="E12566">
        <v>3101</v>
      </c>
    </row>
    <row r="12567" spans="1:5" x14ac:dyDescent="0.3">
      <c r="A12567" t="s">
        <v>333</v>
      </c>
      <c r="B12567" t="s">
        <v>182</v>
      </c>
      <c r="C12567">
        <v>123</v>
      </c>
      <c r="D12567">
        <v>4422</v>
      </c>
      <c r="E12567">
        <v>3183</v>
      </c>
    </row>
    <row r="12568" spans="1:5" x14ac:dyDescent="0.3">
      <c r="A12568" t="s">
        <v>333</v>
      </c>
      <c r="B12568" t="s">
        <v>183</v>
      </c>
      <c r="C12568">
        <v>125</v>
      </c>
      <c r="D12568">
        <v>4530</v>
      </c>
      <c r="E12568">
        <v>3278</v>
      </c>
    </row>
    <row r="12569" spans="1:5" x14ac:dyDescent="0.3">
      <c r="A12569" t="s">
        <v>333</v>
      </c>
      <c r="B12569" t="s">
        <v>184</v>
      </c>
      <c r="C12569">
        <v>128</v>
      </c>
      <c r="D12569">
        <v>4634</v>
      </c>
      <c r="E12569">
        <v>3394</v>
      </c>
    </row>
    <row r="12570" spans="1:5" x14ac:dyDescent="0.3">
      <c r="A12570" t="s">
        <v>333</v>
      </c>
      <c r="B12570" t="s">
        <v>185</v>
      </c>
      <c r="C12570">
        <v>128</v>
      </c>
      <c r="D12570">
        <v>4715</v>
      </c>
      <c r="E12570">
        <v>3555</v>
      </c>
    </row>
    <row r="12571" spans="1:5" x14ac:dyDescent="0.3">
      <c r="A12571" t="s">
        <v>333</v>
      </c>
      <c r="B12571" t="s">
        <v>186</v>
      </c>
      <c r="C12571">
        <v>133</v>
      </c>
      <c r="D12571">
        <v>4792</v>
      </c>
      <c r="E12571">
        <v>3778</v>
      </c>
    </row>
    <row r="12572" spans="1:5" x14ac:dyDescent="0.3">
      <c r="A12572" t="s">
        <v>333</v>
      </c>
      <c r="B12572" t="s">
        <v>187</v>
      </c>
      <c r="C12572">
        <v>136</v>
      </c>
      <c r="D12572">
        <v>4857</v>
      </c>
      <c r="E12572">
        <v>3866</v>
      </c>
    </row>
    <row r="12573" spans="1:5" x14ac:dyDescent="0.3">
      <c r="A12573" t="s">
        <v>333</v>
      </c>
      <c r="B12573" t="s">
        <v>188</v>
      </c>
      <c r="C12573">
        <v>139</v>
      </c>
      <c r="D12573">
        <v>4881</v>
      </c>
      <c r="E12573">
        <v>3936</v>
      </c>
    </row>
    <row r="12574" spans="1:5" x14ac:dyDescent="0.3">
      <c r="A12574" t="s">
        <v>333</v>
      </c>
      <c r="B12574" t="s">
        <v>189</v>
      </c>
      <c r="C12574">
        <v>140</v>
      </c>
      <c r="D12574">
        <v>4923</v>
      </c>
      <c r="E12574">
        <v>4034</v>
      </c>
    </row>
    <row r="12575" spans="1:5" x14ac:dyDescent="0.3">
      <c r="A12575" t="s">
        <v>333</v>
      </c>
      <c r="B12575" t="s">
        <v>190</v>
      </c>
      <c r="C12575">
        <v>141</v>
      </c>
      <c r="D12575">
        <v>4993</v>
      </c>
      <c r="E12575">
        <v>4099</v>
      </c>
    </row>
    <row r="12576" spans="1:5" x14ac:dyDescent="0.3">
      <c r="A12576" t="s">
        <v>333</v>
      </c>
      <c r="B12576" t="s">
        <v>191</v>
      </c>
      <c r="C12576">
        <v>144</v>
      </c>
      <c r="D12576">
        <v>5071</v>
      </c>
      <c r="E12576">
        <v>4178</v>
      </c>
    </row>
    <row r="12577" spans="1:5" x14ac:dyDescent="0.3">
      <c r="A12577" t="s">
        <v>333</v>
      </c>
      <c r="B12577" t="s">
        <v>192</v>
      </c>
      <c r="C12577">
        <v>145</v>
      </c>
      <c r="D12577">
        <v>5139</v>
      </c>
      <c r="E12577">
        <v>4267</v>
      </c>
    </row>
    <row r="12578" spans="1:5" x14ac:dyDescent="0.3">
      <c r="A12578" t="s">
        <v>333</v>
      </c>
      <c r="B12578" t="s">
        <v>193</v>
      </c>
      <c r="C12578">
        <v>145</v>
      </c>
      <c r="D12578">
        <v>5224</v>
      </c>
      <c r="E12578">
        <v>4341</v>
      </c>
    </row>
    <row r="12579" spans="1:5" x14ac:dyDescent="0.3">
      <c r="A12579" t="s">
        <v>333</v>
      </c>
      <c r="B12579" t="s">
        <v>194</v>
      </c>
      <c r="C12579">
        <v>149</v>
      </c>
      <c r="D12579">
        <v>5260</v>
      </c>
      <c r="E12579">
        <v>4373</v>
      </c>
    </row>
    <row r="12580" spans="1:5" x14ac:dyDescent="0.3">
      <c r="A12580" t="s">
        <v>333</v>
      </c>
      <c r="B12580" t="s">
        <v>195</v>
      </c>
      <c r="C12580">
        <v>153</v>
      </c>
      <c r="D12580">
        <v>5294</v>
      </c>
      <c r="E12580">
        <v>4438</v>
      </c>
    </row>
    <row r="12581" spans="1:5" x14ac:dyDescent="0.3">
      <c r="A12581" t="s">
        <v>333</v>
      </c>
      <c r="B12581" t="s">
        <v>196</v>
      </c>
      <c r="C12581">
        <v>154</v>
      </c>
      <c r="D12581">
        <v>5318</v>
      </c>
      <c r="E12581">
        <v>4517</v>
      </c>
    </row>
    <row r="12582" spans="1:5" x14ac:dyDescent="0.3">
      <c r="A12582" t="s">
        <v>333</v>
      </c>
      <c r="B12582" t="s">
        <v>197</v>
      </c>
      <c r="C12582">
        <v>154</v>
      </c>
      <c r="D12582">
        <v>5376</v>
      </c>
      <c r="E12582">
        <v>4589</v>
      </c>
    </row>
    <row r="12583" spans="1:5" x14ac:dyDescent="0.3">
      <c r="A12583" t="s">
        <v>333</v>
      </c>
      <c r="B12583" t="s">
        <v>198</v>
      </c>
      <c r="C12583">
        <v>155</v>
      </c>
      <c r="D12583">
        <v>5404</v>
      </c>
      <c r="E12583">
        <v>4688</v>
      </c>
    </row>
    <row r="12584" spans="1:5" x14ac:dyDescent="0.3">
      <c r="A12584" t="s">
        <v>333</v>
      </c>
      <c r="B12584" t="s">
        <v>199</v>
      </c>
      <c r="C12584">
        <v>155</v>
      </c>
      <c r="D12584">
        <v>5466</v>
      </c>
      <c r="E12584">
        <v>4758</v>
      </c>
    </row>
    <row r="12585" spans="1:5" x14ac:dyDescent="0.3">
      <c r="A12585" t="s">
        <v>333</v>
      </c>
      <c r="B12585" t="s">
        <v>200</v>
      </c>
      <c r="C12585">
        <v>157</v>
      </c>
      <c r="D12585">
        <v>5543</v>
      </c>
      <c r="E12585">
        <v>4817</v>
      </c>
    </row>
    <row r="12586" spans="1:5" x14ac:dyDescent="0.3">
      <c r="A12586" t="s">
        <v>333</v>
      </c>
      <c r="B12586" t="s">
        <v>201</v>
      </c>
      <c r="C12586">
        <v>157</v>
      </c>
      <c r="D12586">
        <v>5604</v>
      </c>
      <c r="E12586">
        <v>4861</v>
      </c>
    </row>
    <row r="12587" spans="1:5" x14ac:dyDescent="0.3">
      <c r="A12587" t="s">
        <v>333</v>
      </c>
      <c r="B12587" t="s">
        <v>202</v>
      </c>
      <c r="C12587">
        <v>158</v>
      </c>
      <c r="D12587">
        <v>5649</v>
      </c>
      <c r="E12587">
        <v>4906</v>
      </c>
    </row>
    <row r="12588" spans="1:5" x14ac:dyDescent="0.3">
      <c r="A12588" t="s">
        <v>333</v>
      </c>
      <c r="B12588" t="s">
        <v>203</v>
      </c>
      <c r="C12588">
        <v>160</v>
      </c>
      <c r="D12588">
        <v>5740</v>
      </c>
      <c r="E12588">
        <v>4962</v>
      </c>
    </row>
    <row r="12589" spans="1:5" x14ac:dyDescent="0.3">
      <c r="A12589" t="s">
        <v>333</v>
      </c>
      <c r="B12589" t="s">
        <v>204</v>
      </c>
      <c r="C12589">
        <v>160</v>
      </c>
      <c r="D12589">
        <v>5870</v>
      </c>
      <c r="E12589">
        <v>5024</v>
      </c>
    </row>
    <row r="12590" spans="1:5" x14ac:dyDescent="0.3">
      <c r="A12590" t="s">
        <v>333</v>
      </c>
      <c r="B12590" t="s">
        <v>205</v>
      </c>
      <c r="C12590">
        <v>161</v>
      </c>
      <c r="D12590">
        <v>6050</v>
      </c>
      <c r="E12590">
        <v>5078</v>
      </c>
    </row>
    <row r="12591" spans="1:5" x14ac:dyDescent="0.3">
      <c r="A12591" t="s">
        <v>333</v>
      </c>
      <c r="B12591" t="s">
        <v>206</v>
      </c>
      <c r="C12591">
        <v>163</v>
      </c>
      <c r="D12591">
        <v>6258</v>
      </c>
      <c r="E12591">
        <v>5134</v>
      </c>
    </row>
    <row r="12592" spans="1:5" x14ac:dyDescent="0.3">
      <c r="A12592" t="s">
        <v>333</v>
      </c>
      <c r="B12592" t="s">
        <v>207</v>
      </c>
      <c r="C12592">
        <v>165</v>
      </c>
      <c r="D12592">
        <v>6420</v>
      </c>
      <c r="E12592">
        <v>5193</v>
      </c>
    </row>
    <row r="12593" spans="1:5" x14ac:dyDescent="0.3">
      <c r="A12593" t="s">
        <v>333</v>
      </c>
      <c r="B12593" t="s">
        <v>208</v>
      </c>
      <c r="C12593">
        <v>166</v>
      </c>
      <c r="D12593">
        <v>6571</v>
      </c>
      <c r="E12593">
        <v>5220</v>
      </c>
    </row>
    <row r="12594" spans="1:5" x14ac:dyDescent="0.3">
      <c r="A12594" t="s">
        <v>333</v>
      </c>
      <c r="B12594" t="s">
        <v>209</v>
      </c>
      <c r="C12594">
        <v>166</v>
      </c>
      <c r="D12594">
        <v>6656</v>
      </c>
      <c r="E12594">
        <v>5254</v>
      </c>
    </row>
    <row r="12595" spans="1:5" x14ac:dyDescent="0.3">
      <c r="A12595" t="s">
        <v>333</v>
      </c>
      <c r="B12595" t="s">
        <v>210</v>
      </c>
      <c r="C12595">
        <v>166</v>
      </c>
      <c r="D12595">
        <v>6855</v>
      </c>
      <c r="E12595">
        <v>5318</v>
      </c>
    </row>
    <row r="12596" spans="1:5" x14ac:dyDescent="0.3">
      <c r="A12596" t="s">
        <v>333</v>
      </c>
      <c r="B12596" t="s">
        <v>211</v>
      </c>
      <c r="C12596">
        <v>168</v>
      </c>
      <c r="D12596">
        <v>7074</v>
      </c>
      <c r="E12596">
        <v>5386</v>
      </c>
    </row>
    <row r="12597" spans="1:5" x14ac:dyDescent="0.3">
      <c r="A12597" t="s">
        <v>333</v>
      </c>
      <c r="B12597" t="s">
        <v>212</v>
      </c>
      <c r="C12597">
        <v>168</v>
      </c>
      <c r="D12597">
        <v>7329</v>
      </c>
      <c r="E12597">
        <v>5472</v>
      </c>
    </row>
    <row r="12598" spans="1:5" x14ac:dyDescent="0.3">
      <c r="A12598" t="s">
        <v>333</v>
      </c>
      <c r="B12598" t="s">
        <v>213</v>
      </c>
      <c r="C12598">
        <v>169</v>
      </c>
      <c r="D12598">
        <v>7594</v>
      </c>
      <c r="E12598">
        <v>5584</v>
      </c>
    </row>
    <row r="12599" spans="1:5" x14ac:dyDescent="0.3">
      <c r="A12599" t="s">
        <v>333</v>
      </c>
      <c r="B12599" t="s">
        <v>214</v>
      </c>
      <c r="C12599">
        <v>170</v>
      </c>
      <c r="D12599">
        <v>7900</v>
      </c>
      <c r="E12599">
        <v>5678</v>
      </c>
    </row>
    <row r="12600" spans="1:5" x14ac:dyDescent="0.3">
      <c r="A12600" t="s">
        <v>333</v>
      </c>
      <c r="B12600" t="s">
        <v>215</v>
      </c>
      <c r="C12600">
        <v>171</v>
      </c>
      <c r="D12600">
        <v>8175</v>
      </c>
      <c r="E12600">
        <v>5801</v>
      </c>
    </row>
    <row r="12601" spans="1:5" x14ac:dyDescent="0.3">
      <c r="A12601" t="s">
        <v>333</v>
      </c>
      <c r="B12601" t="s">
        <v>216</v>
      </c>
      <c r="C12601">
        <v>173</v>
      </c>
      <c r="D12601">
        <v>8311</v>
      </c>
      <c r="E12601">
        <v>5926</v>
      </c>
    </row>
    <row r="12602" spans="1:5" x14ac:dyDescent="0.3">
      <c r="A12602" t="s">
        <v>333</v>
      </c>
      <c r="B12602" t="s">
        <v>217</v>
      </c>
      <c r="C12602">
        <v>175</v>
      </c>
      <c r="D12602">
        <v>8530</v>
      </c>
      <c r="E12602">
        <v>6124</v>
      </c>
    </row>
    <row r="12603" spans="1:5" x14ac:dyDescent="0.3">
      <c r="A12603" t="s">
        <v>333</v>
      </c>
      <c r="B12603" t="s">
        <v>218</v>
      </c>
      <c r="C12603">
        <v>175</v>
      </c>
      <c r="D12603">
        <v>8888</v>
      </c>
      <c r="E12603">
        <v>6362</v>
      </c>
    </row>
    <row r="12604" spans="1:5" x14ac:dyDescent="0.3">
      <c r="A12604" t="s">
        <v>333</v>
      </c>
      <c r="B12604" t="s">
        <v>219</v>
      </c>
      <c r="C12604">
        <v>177</v>
      </c>
      <c r="D12604">
        <v>9192</v>
      </c>
      <c r="E12604">
        <v>6595</v>
      </c>
    </row>
    <row r="12605" spans="1:5" x14ac:dyDescent="0.3">
      <c r="A12605" t="s">
        <v>333</v>
      </c>
      <c r="B12605" t="s">
        <v>220</v>
      </c>
      <c r="C12605">
        <v>180</v>
      </c>
      <c r="D12605">
        <v>9549</v>
      </c>
      <c r="E12605">
        <v>6809</v>
      </c>
    </row>
    <row r="12606" spans="1:5" x14ac:dyDescent="0.3">
      <c r="A12606" t="s">
        <v>333</v>
      </c>
      <c r="B12606" t="s">
        <v>221</v>
      </c>
      <c r="C12606">
        <v>183</v>
      </c>
      <c r="D12606">
        <v>9861</v>
      </c>
      <c r="E12606">
        <v>7024</v>
      </c>
    </row>
    <row r="12607" spans="1:5" x14ac:dyDescent="0.3">
      <c r="A12607" t="s">
        <v>333</v>
      </c>
      <c r="B12607" t="s">
        <v>222</v>
      </c>
      <c r="C12607">
        <v>184</v>
      </c>
      <c r="D12607">
        <v>10123</v>
      </c>
      <c r="E12607">
        <v>7212</v>
      </c>
    </row>
    <row r="12608" spans="1:5" x14ac:dyDescent="0.3">
      <c r="A12608" t="s">
        <v>333</v>
      </c>
      <c r="B12608" t="s">
        <v>223</v>
      </c>
      <c r="C12608">
        <v>186</v>
      </c>
      <c r="D12608">
        <v>10269</v>
      </c>
      <c r="E12608">
        <v>7434</v>
      </c>
    </row>
    <row r="12609" spans="1:5" x14ac:dyDescent="0.3">
      <c r="A12609" t="s">
        <v>333</v>
      </c>
      <c r="B12609" t="s">
        <v>224</v>
      </c>
      <c r="C12609">
        <v>187</v>
      </c>
      <c r="D12609">
        <v>10414</v>
      </c>
      <c r="E12609">
        <v>7735</v>
      </c>
    </row>
    <row r="12610" spans="1:5" x14ac:dyDescent="0.3">
      <c r="A12610" t="s">
        <v>333</v>
      </c>
      <c r="B12610" t="s">
        <v>225</v>
      </c>
      <c r="C12610">
        <v>191</v>
      </c>
      <c r="D12610">
        <v>10725</v>
      </c>
      <c r="E12610">
        <v>7968</v>
      </c>
    </row>
    <row r="12611" spans="1:5" x14ac:dyDescent="0.3">
      <c r="A12611" t="s">
        <v>333</v>
      </c>
      <c r="B12611" t="s">
        <v>226</v>
      </c>
      <c r="C12611">
        <v>194</v>
      </c>
      <c r="D12611">
        <v>11094</v>
      </c>
      <c r="E12611">
        <v>8266</v>
      </c>
    </row>
    <row r="12612" spans="1:5" x14ac:dyDescent="0.3">
      <c r="A12612" t="s">
        <v>333</v>
      </c>
      <c r="B12612" t="s">
        <v>227</v>
      </c>
      <c r="C12612">
        <v>195</v>
      </c>
      <c r="D12612">
        <v>11428</v>
      </c>
      <c r="E12612">
        <v>8530</v>
      </c>
    </row>
    <row r="12613" spans="1:5" x14ac:dyDescent="0.3">
      <c r="A12613" t="s">
        <v>333</v>
      </c>
      <c r="B12613" t="s">
        <v>228</v>
      </c>
      <c r="C12613">
        <v>197</v>
      </c>
      <c r="D12613">
        <v>11739</v>
      </c>
      <c r="E12613">
        <v>8771</v>
      </c>
    </row>
    <row r="12614" spans="1:5" x14ac:dyDescent="0.3">
      <c r="A12614" t="s">
        <v>333</v>
      </c>
      <c r="B12614" t="s">
        <v>229</v>
      </c>
      <c r="C12614">
        <v>198</v>
      </c>
      <c r="D12614">
        <v>11964</v>
      </c>
      <c r="E12614">
        <v>9008</v>
      </c>
    </row>
    <row r="12615" spans="1:5" x14ac:dyDescent="0.3">
      <c r="A12615" t="s">
        <v>333</v>
      </c>
      <c r="B12615" t="s">
        <v>230</v>
      </c>
      <c r="C12615">
        <v>201</v>
      </c>
      <c r="D12615">
        <v>12081</v>
      </c>
      <c r="E12615">
        <v>9266</v>
      </c>
    </row>
    <row r="12616" spans="1:5" x14ac:dyDescent="0.3">
      <c r="A12616" t="s">
        <v>333</v>
      </c>
      <c r="B12616" t="s">
        <v>231</v>
      </c>
      <c r="C12616">
        <v>203</v>
      </c>
      <c r="D12616">
        <v>12285</v>
      </c>
      <c r="E12616">
        <v>9553</v>
      </c>
    </row>
    <row r="12617" spans="1:5" x14ac:dyDescent="0.3">
      <c r="A12617" t="s">
        <v>333</v>
      </c>
      <c r="B12617" t="s">
        <v>232</v>
      </c>
      <c r="C12617">
        <v>206</v>
      </c>
      <c r="D12617">
        <v>12626</v>
      </c>
      <c r="E12617">
        <v>9833</v>
      </c>
    </row>
    <row r="12618" spans="1:5" x14ac:dyDescent="0.3">
      <c r="A12618" t="s">
        <v>333</v>
      </c>
      <c r="B12618" t="s">
        <v>233</v>
      </c>
      <c r="C12618">
        <v>208</v>
      </c>
      <c r="D12618">
        <v>12917</v>
      </c>
      <c r="E12618">
        <v>10142</v>
      </c>
    </row>
    <row r="12619" spans="1:5" x14ac:dyDescent="0.3">
      <c r="A12619" t="s">
        <v>333</v>
      </c>
      <c r="B12619" t="s">
        <v>234</v>
      </c>
      <c r="C12619">
        <v>211</v>
      </c>
      <c r="D12619">
        <v>13107</v>
      </c>
      <c r="E12619">
        <v>10466</v>
      </c>
    </row>
    <row r="12620" spans="1:5" x14ac:dyDescent="0.3">
      <c r="A12620" t="s">
        <v>333</v>
      </c>
      <c r="B12620" t="s">
        <v>235</v>
      </c>
      <c r="C12620">
        <v>218</v>
      </c>
      <c r="D12620">
        <v>13368</v>
      </c>
      <c r="E12620">
        <v>10721</v>
      </c>
    </row>
    <row r="12621" spans="1:5" x14ac:dyDescent="0.3">
      <c r="A12621" t="s">
        <v>333</v>
      </c>
      <c r="B12621" t="s">
        <v>236</v>
      </c>
      <c r="C12621">
        <v>224</v>
      </c>
      <c r="D12621">
        <v>13533</v>
      </c>
      <c r="E12621">
        <v>10899</v>
      </c>
    </row>
    <row r="12622" spans="1:5" x14ac:dyDescent="0.3">
      <c r="A12622" t="s">
        <v>333</v>
      </c>
      <c r="B12622" t="s">
        <v>237</v>
      </c>
      <c r="C12622">
        <v>227</v>
      </c>
      <c r="D12622">
        <v>13598</v>
      </c>
      <c r="E12622">
        <v>11151</v>
      </c>
    </row>
    <row r="12623" spans="1:5" x14ac:dyDescent="0.3">
      <c r="A12623" t="s">
        <v>333</v>
      </c>
      <c r="B12623" t="s">
        <v>238</v>
      </c>
      <c r="C12623">
        <v>230</v>
      </c>
      <c r="D12623">
        <v>13749</v>
      </c>
      <c r="E12623">
        <v>11412</v>
      </c>
    </row>
    <row r="12624" spans="1:5" x14ac:dyDescent="0.3">
      <c r="A12624" t="s">
        <v>333</v>
      </c>
      <c r="B12624" t="s">
        <v>239</v>
      </c>
      <c r="C12624">
        <v>236</v>
      </c>
      <c r="D12624">
        <v>14029</v>
      </c>
      <c r="E12624">
        <v>11690</v>
      </c>
    </row>
    <row r="12625" spans="1:5" x14ac:dyDescent="0.3">
      <c r="A12625" t="s">
        <v>333</v>
      </c>
      <c r="B12625" t="s">
        <v>240</v>
      </c>
      <c r="C12625">
        <v>238</v>
      </c>
      <c r="D12625">
        <v>14279</v>
      </c>
      <c r="E12625">
        <v>11933</v>
      </c>
    </row>
    <row r="12626" spans="1:5" x14ac:dyDescent="0.3">
      <c r="A12626" t="s">
        <v>333</v>
      </c>
      <c r="B12626" t="s">
        <v>241</v>
      </c>
      <c r="C12626">
        <v>244</v>
      </c>
      <c r="D12626">
        <v>14513</v>
      </c>
      <c r="E12626">
        <v>12169</v>
      </c>
    </row>
    <row r="12627" spans="1:5" x14ac:dyDescent="0.3">
      <c r="A12627" t="s">
        <v>333</v>
      </c>
      <c r="B12627" t="s">
        <v>242</v>
      </c>
      <c r="C12627">
        <v>244</v>
      </c>
      <c r="D12627">
        <v>14725</v>
      </c>
      <c r="E12627">
        <v>12353</v>
      </c>
    </row>
    <row r="12628" spans="1:5" x14ac:dyDescent="0.3">
      <c r="A12628" t="s">
        <v>333</v>
      </c>
      <c r="B12628" t="s">
        <v>243</v>
      </c>
      <c r="C12628">
        <v>248</v>
      </c>
      <c r="D12628">
        <v>14922</v>
      </c>
      <c r="E12628">
        <v>12536</v>
      </c>
    </row>
    <row r="12629" spans="1:5" x14ac:dyDescent="0.3">
      <c r="A12629" t="s">
        <v>333</v>
      </c>
      <c r="B12629" t="s">
        <v>244</v>
      </c>
      <c r="C12629">
        <v>253</v>
      </c>
      <c r="D12629">
        <v>14992</v>
      </c>
      <c r="E12629">
        <v>12737</v>
      </c>
    </row>
    <row r="12630" spans="1:5" x14ac:dyDescent="0.3">
      <c r="A12630" t="s">
        <v>333</v>
      </c>
      <c r="B12630" t="s">
        <v>245</v>
      </c>
      <c r="C12630">
        <v>255</v>
      </c>
      <c r="D12630">
        <v>15136</v>
      </c>
      <c r="E12630">
        <v>12987</v>
      </c>
    </row>
    <row r="12631" spans="1:5" x14ac:dyDescent="0.3">
      <c r="A12631" t="s">
        <v>333</v>
      </c>
      <c r="B12631" t="s">
        <v>246</v>
      </c>
      <c r="C12631">
        <v>257</v>
      </c>
      <c r="D12631">
        <v>15340</v>
      </c>
      <c r="E12631">
        <v>13815</v>
      </c>
    </row>
    <row r="12632" spans="1:5" x14ac:dyDescent="0.3">
      <c r="A12632" t="s">
        <v>333</v>
      </c>
      <c r="B12632" t="s">
        <v>247</v>
      </c>
      <c r="C12632">
        <v>261</v>
      </c>
      <c r="D12632">
        <v>15572</v>
      </c>
      <c r="E12632">
        <v>14111</v>
      </c>
    </row>
    <row r="12633" spans="1:5" x14ac:dyDescent="0.3">
      <c r="A12633" t="s">
        <v>333</v>
      </c>
      <c r="B12633" t="s">
        <v>248</v>
      </c>
      <c r="C12633">
        <v>266</v>
      </c>
      <c r="D12633">
        <v>15795</v>
      </c>
      <c r="E12633">
        <v>14303</v>
      </c>
    </row>
    <row r="12634" spans="1:5" x14ac:dyDescent="0.3">
      <c r="A12634" t="s">
        <v>333</v>
      </c>
      <c r="B12634" t="s">
        <v>249</v>
      </c>
      <c r="C12634">
        <v>269</v>
      </c>
      <c r="D12634">
        <v>16007</v>
      </c>
      <c r="E12634">
        <v>14405</v>
      </c>
    </row>
    <row r="12635" spans="1:5" x14ac:dyDescent="0.3">
      <c r="A12635" t="s">
        <v>333</v>
      </c>
      <c r="B12635" t="s">
        <v>250</v>
      </c>
      <c r="C12635">
        <v>272</v>
      </c>
      <c r="D12635">
        <v>16197</v>
      </c>
      <c r="E12635">
        <v>14609</v>
      </c>
    </row>
    <row r="12636" spans="1:5" x14ac:dyDescent="0.3">
      <c r="A12636" t="s">
        <v>333</v>
      </c>
      <c r="B12636" t="s">
        <v>251</v>
      </c>
      <c r="C12636">
        <v>272</v>
      </c>
      <c r="D12636">
        <v>16245</v>
      </c>
      <c r="E12636">
        <v>14793</v>
      </c>
    </row>
    <row r="12637" spans="1:5" x14ac:dyDescent="0.3">
      <c r="A12637" t="s">
        <v>333</v>
      </c>
      <c r="B12637" t="s">
        <v>252</v>
      </c>
      <c r="C12637">
        <v>275</v>
      </c>
      <c r="D12637">
        <v>16380</v>
      </c>
      <c r="E12637">
        <v>14947</v>
      </c>
    </row>
    <row r="12638" spans="1:5" x14ac:dyDescent="0.3">
      <c r="A12638" t="s">
        <v>333</v>
      </c>
      <c r="B12638" t="s">
        <v>253</v>
      </c>
      <c r="C12638">
        <v>280</v>
      </c>
      <c r="D12638">
        <v>16593</v>
      </c>
      <c r="E12638">
        <v>15057</v>
      </c>
    </row>
    <row r="12639" spans="1:5" x14ac:dyDescent="0.3">
      <c r="A12639" t="s">
        <v>333</v>
      </c>
      <c r="B12639" t="s">
        <v>254</v>
      </c>
      <c r="C12639">
        <v>284</v>
      </c>
      <c r="D12639">
        <v>16827</v>
      </c>
      <c r="E12639">
        <v>15218</v>
      </c>
    </row>
    <row r="12640" spans="1:5" x14ac:dyDescent="0.3">
      <c r="A12640" t="s">
        <v>333</v>
      </c>
      <c r="B12640" t="s">
        <v>255</v>
      </c>
      <c r="C12640">
        <v>291</v>
      </c>
      <c r="D12640">
        <v>17160</v>
      </c>
      <c r="E12640">
        <v>15423</v>
      </c>
    </row>
    <row r="12641" spans="1:5" x14ac:dyDescent="0.3">
      <c r="A12641" t="s">
        <v>333</v>
      </c>
      <c r="B12641" t="s">
        <v>256</v>
      </c>
      <c r="C12641">
        <v>293</v>
      </c>
      <c r="D12641">
        <v>17401</v>
      </c>
      <c r="E12641">
        <v>15661</v>
      </c>
    </row>
    <row r="12642" spans="1:5" x14ac:dyDescent="0.3">
      <c r="A12642" t="s">
        <v>333</v>
      </c>
      <c r="B12642" t="s">
        <v>257</v>
      </c>
      <c r="C12642">
        <v>298</v>
      </c>
      <c r="D12642">
        <v>17659</v>
      </c>
      <c r="E12642">
        <v>15849</v>
      </c>
    </row>
    <row r="12643" spans="1:5" x14ac:dyDescent="0.3">
      <c r="A12643" t="s">
        <v>333</v>
      </c>
      <c r="B12643" t="s">
        <v>258</v>
      </c>
      <c r="C12643">
        <v>300</v>
      </c>
      <c r="D12643">
        <v>17797</v>
      </c>
      <c r="E12643">
        <v>16031</v>
      </c>
    </row>
    <row r="12644" spans="1:5" x14ac:dyDescent="0.3">
      <c r="A12644" t="s">
        <v>333</v>
      </c>
      <c r="B12644" t="s">
        <v>259</v>
      </c>
      <c r="C12644">
        <v>304</v>
      </c>
      <c r="D12644">
        <v>18084</v>
      </c>
      <c r="E12644">
        <v>16192</v>
      </c>
    </row>
    <row r="12645" spans="1:5" x14ac:dyDescent="0.3">
      <c r="A12645" t="s">
        <v>333</v>
      </c>
      <c r="B12645" t="s">
        <v>260</v>
      </c>
      <c r="C12645">
        <v>309</v>
      </c>
      <c r="D12645">
        <v>18447</v>
      </c>
      <c r="E12645">
        <v>16308</v>
      </c>
    </row>
    <row r="12646" spans="1:5" x14ac:dyDescent="0.3">
      <c r="A12646" t="s">
        <v>333</v>
      </c>
      <c r="B12646" t="s">
        <v>261</v>
      </c>
      <c r="C12646">
        <v>310</v>
      </c>
      <c r="D12646">
        <v>18989</v>
      </c>
      <c r="E12646">
        <v>16473</v>
      </c>
    </row>
    <row r="12647" spans="1:5" x14ac:dyDescent="0.3">
      <c r="A12647" t="s">
        <v>333</v>
      </c>
      <c r="B12647" t="s">
        <v>262</v>
      </c>
      <c r="C12647">
        <v>313</v>
      </c>
      <c r="D12647">
        <v>19446</v>
      </c>
      <c r="E12647">
        <v>16695</v>
      </c>
    </row>
    <row r="12648" spans="1:5" x14ac:dyDescent="0.3">
      <c r="A12648" t="s">
        <v>333</v>
      </c>
      <c r="B12648" t="s">
        <v>263</v>
      </c>
      <c r="C12648">
        <v>317</v>
      </c>
      <c r="D12648">
        <v>19932</v>
      </c>
      <c r="E12648">
        <v>16953</v>
      </c>
    </row>
    <row r="12649" spans="1:5" x14ac:dyDescent="0.3">
      <c r="A12649" t="s">
        <v>333</v>
      </c>
      <c r="B12649" t="s">
        <v>264</v>
      </c>
      <c r="C12649">
        <v>324</v>
      </c>
      <c r="D12649">
        <v>20440</v>
      </c>
      <c r="E12649">
        <v>17298</v>
      </c>
    </row>
    <row r="12650" spans="1:5" x14ac:dyDescent="0.3">
      <c r="A12650" t="s">
        <v>333</v>
      </c>
      <c r="B12650" t="s">
        <v>265</v>
      </c>
      <c r="C12650">
        <v>327</v>
      </c>
      <c r="D12650">
        <v>20621</v>
      </c>
      <c r="E12650">
        <v>17582</v>
      </c>
    </row>
    <row r="12651" spans="1:5" x14ac:dyDescent="0.3">
      <c r="A12651" t="s">
        <v>333</v>
      </c>
      <c r="B12651" t="s">
        <v>266</v>
      </c>
      <c r="C12651">
        <v>330</v>
      </c>
      <c r="D12651">
        <v>20993</v>
      </c>
      <c r="E12651">
        <v>17889</v>
      </c>
    </row>
    <row r="12652" spans="1:5" x14ac:dyDescent="0.3">
      <c r="A12652" t="s">
        <v>333</v>
      </c>
      <c r="B12652" t="s">
        <v>267</v>
      </c>
      <c r="C12652">
        <v>334</v>
      </c>
      <c r="D12652">
        <v>21741</v>
      </c>
      <c r="E12652">
        <v>18197</v>
      </c>
    </row>
    <row r="12653" spans="1:5" x14ac:dyDescent="0.3">
      <c r="A12653" t="s">
        <v>333</v>
      </c>
      <c r="B12653" t="s">
        <v>268</v>
      </c>
      <c r="C12653">
        <v>344</v>
      </c>
      <c r="D12653">
        <v>22534</v>
      </c>
      <c r="E12653">
        <v>18628</v>
      </c>
    </row>
    <row r="12654" spans="1:5" x14ac:dyDescent="0.3">
      <c r="A12654" t="s">
        <v>333</v>
      </c>
      <c r="B12654" t="s">
        <v>269</v>
      </c>
      <c r="C12654">
        <v>345</v>
      </c>
      <c r="D12654">
        <v>23665</v>
      </c>
      <c r="E12654">
        <v>19087</v>
      </c>
    </row>
    <row r="12655" spans="1:5" x14ac:dyDescent="0.3">
      <c r="A12655" t="s">
        <v>333</v>
      </c>
      <c r="B12655" t="s">
        <v>270</v>
      </c>
      <c r="C12655">
        <v>355</v>
      </c>
      <c r="D12655">
        <v>24761</v>
      </c>
      <c r="E12655">
        <v>19562</v>
      </c>
    </row>
    <row r="12656" spans="1:5" x14ac:dyDescent="0.3">
      <c r="A12656" t="s">
        <v>333</v>
      </c>
      <c r="B12656" t="s">
        <v>271</v>
      </c>
      <c r="C12656">
        <v>363</v>
      </c>
      <c r="D12656">
        <v>25580</v>
      </c>
      <c r="E12656">
        <v>20053</v>
      </c>
    </row>
    <row r="12657" spans="1:5" x14ac:dyDescent="0.3">
      <c r="A12657" t="s">
        <v>333</v>
      </c>
      <c r="B12657" t="s">
        <v>272</v>
      </c>
      <c r="C12657">
        <v>374</v>
      </c>
      <c r="D12657">
        <v>25973</v>
      </c>
      <c r="E12657">
        <v>20529</v>
      </c>
    </row>
    <row r="12658" spans="1:5" x14ac:dyDescent="0.3">
      <c r="A12658" t="s">
        <v>333</v>
      </c>
      <c r="B12658" t="s">
        <v>273</v>
      </c>
      <c r="C12658">
        <v>382</v>
      </c>
      <c r="D12658">
        <v>26863</v>
      </c>
      <c r="E12658">
        <v>20962</v>
      </c>
    </row>
    <row r="12659" spans="1:5" x14ac:dyDescent="0.3">
      <c r="A12659" t="s">
        <v>333</v>
      </c>
      <c r="B12659" t="s">
        <v>274</v>
      </c>
      <c r="C12659">
        <v>393</v>
      </c>
      <c r="D12659">
        <v>28287</v>
      </c>
      <c r="E12659">
        <v>21435</v>
      </c>
    </row>
    <row r="12660" spans="1:5" x14ac:dyDescent="0.3">
      <c r="A12660" t="s">
        <v>333</v>
      </c>
      <c r="B12660" t="s">
        <v>275</v>
      </c>
      <c r="C12660">
        <v>406</v>
      </c>
      <c r="D12660">
        <v>29850</v>
      </c>
      <c r="E12660">
        <v>22064</v>
      </c>
    </row>
    <row r="12661" spans="1:5" x14ac:dyDescent="0.3">
      <c r="A12661" t="s">
        <v>333</v>
      </c>
      <c r="B12661" t="s">
        <v>276</v>
      </c>
      <c r="C12661">
        <v>413</v>
      </c>
      <c r="D12661">
        <v>31717</v>
      </c>
      <c r="E12661">
        <v>22910</v>
      </c>
    </row>
    <row r="12662" spans="1:5" x14ac:dyDescent="0.3">
      <c r="A12662" t="s">
        <v>333</v>
      </c>
      <c r="B12662" t="s">
        <v>277</v>
      </c>
      <c r="C12662">
        <v>429</v>
      </c>
      <c r="D12662">
        <v>33959</v>
      </c>
      <c r="E12662">
        <v>23785</v>
      </c>
    </row>
    <row r="12663" spans="1:5" x14ac:dyDescent="0.3">
      <c r="A12663" t="s">
        <v>333</v>
      </c>
      <c r="B12663" t="s">
        <v>278</v>
      </c>
      <c r="C12663">
        <v>437</v>
      </c>
      <c r="D12663">
        <v>36380</v>
      </c>
      <c r="E12663">
        <v>24799</v>
      </c>
    </row>
    <row r="12664" spans="1:5" x14ac:dyDescent="0.3">
      <c r="A12664" t="s">
        <v>333</v>
      </c>
      <c r="B12664" t="s">
        <v>279</v>
      </c>
      <c r="C12664">
        <v>452</v>
      </c>
      <c r="D12664">
        <v>37208</v>
      </c>
      <c r="E12664">
        <v>25837</v>
      </c>
    </row>
    <row r="12665" spans="1:5" x14ac:dyDescent="0.3">
      <c r="A12665" t="s">
        <v>333</v>
      </c>
      <c r="B12665" t="s">
        <v>280</v>
      </c>
      <c r="C12665">
        <v>470</v>
      </c>
      <c r="D12665">
        <v>38621</v>
      </c>
      <c r="E12665">
        <v>26840</v>
      </c>
    </row>
    <row r="12666" spans="1:5" x14ac:dyDescent="0.3">
      <c r="A12666" t="s">
        <v>333</v>
      </c>
      <c r="B12666" t="s">
        <v>281</v>
      </c>
      <c r="C12666">
        <v>493</v>
      </c>
      <c r="D12666">
        <v>40999</v>
      </c>
      <c r="E12666">
        <v>27770</v>
      </c>
    </row>
    <row r="12667" spans="1:5" x14ac:dyDescent="0.3">
      <c r="A12667" t="s">
        <v>333</v>
      </c>
      <c r="B12667" t="s">
        <v>282</v>
      </c>
      <c r="C12667">
        <v>511</v>
      </c>
      <c r="D12667">
        <v>43775</v>
      </c>
      <c r="E12667">
        <v>29233</v>
      </c>
    </row>
    <row r="12668" spans="1:5" x14ac:dyDescent="0.3">
      <c r="A12668" t="s">
        <v>333</v>
      </c>
      <c r="B12668" t="s">
        <v>283</v>
      </c>
      <c r="C12668">
        <v>531</v>
      </c>
      <c r="D12668">
        <v>46547</v>
      </c>
      <c r="E12668">
        <v>30910</v>
      </c>
    </row>
    <row r="12669" spans="1:5" x14ac:dyDescent="0.3">
      <c r="A12669" t="s">
        <v>333</v>
      </c>
      <c r="B12669" t="s">
        <v>284</v>
      </c>
      <c r="C12669">
        <v>546</v>
      </c>
      <c r="D12669">
        <v>49316</v>
      </c>
      <c r="E12669">
        <v>32818</v>
      </c>
    </row>
    <row r="12670" spans="1:5" x14ac:dyDescent="0.3">
      <c r="A12670" t="s">
        <v>333</v>
      </c>
      <c r="B12670" t="s">
        <v>285</v>
      </c>
      <c r="C12670">
        <v>562</v>
      </c>
      <c r="D12670">
        <v>51495</v>
      </c>
      <c r="E12670">
        <v>35039</v>
      </c>
    </row>
    <row r="12671" spans="1:5" x14ac:dyDescent="0.3">
      <c r="A12671" t="s">
        <v>333</v>
      </c>
      <c r="B12671" t="s">
        <v>286</v>
      </c>
      <c r="C12671">
        <v>594</v>
      </c>
      <c r="D12671">
        <v>52660</v>
      </c>
      <c r="E12671">
        <v>37332</v>
      </c>
    </row>
    <row r="12672" spans="1:5" x14ac:dyDescent="0.3">
      <c r="A12672" t="s">
        <v>333</v>
      </c>
      <c r="B12672" t="s">
        <v>287</v>
      </c>
      <c r="C12672">
        <v>628</v>
      </c>
      <c r="D12672">
        <v>54087</v>
      </c>
      <c r="E12672">
        <v>39380</v>
      </c>
    </row>
    <row r="12673" spans="1:5" x14ac:dyDescent="0.3">
      <c r="A12673" t="s">
        <v>333</v>
      </c>
      <c r="B12673" t="s">
        <v>288</v>
      </c>
      <c r="C12673">
        <v>654</v>
      </c>
      <c r="D12673">
        <v>56567</v>
      </c>
      <c r="E12673">
        <v>41070</v>
      </c>
    </row>
    <row r="12674" spans="1:5" x14ac:dyDescent="0.3">
      <c r="A12674" t="s">
        <v>334</v>
      </c>
      <c r="B12674" t="s">
        <v>1</v>
      </c>
      <c r="C12674">
        <v>0</v>
      </c>
      <c r="D12674">
        <v>0</v>
      </c>
      <c r="E12674">
        <v>0</v>
      </c>
    </row>
    <row r="12675" spans="1:5" x14ac:dyDescent="0.3">
      <c r="A12675" t="s">
        <v>334</v>
      </c>
      <c r="B12675" t="s">
        <v>2</v>
      </c>
      <c r="C12675">
        <v>0</v>
      </c>
      <c r="D12675">
        <v>0</v>
      </c>
      <c r="E12675">
        <v>0</v>
      </c>
    </row>
    <row r="12676" spans="1:5" x14ac:dyDescent="0.3">
      <c r="A12676" t="s">
        <v>334</v>
      </c>
      <c r="B12676" t="s">
        <v>3</v>
      </c>
      <c r="C12676">
        <v>0</v>
      </c>
      <c r="D12676">
        <v>0</v>
      </c>
      <c r="E12676">
        <v>0</v>
      </c>
    </row>
    <row r="12677" spans="1:5" x14ac:dyDescent="0.3">
      <c r="A12677" t="s">
        <v>334</v>
      </c>
      <c r="B12677" t="s">
        <v>4</v>
      </c>
      <c r="C12677">
        <v>0</v>
      </c>
      <c r="D12677">
        <v>0</v>
      </c>
      <c r="E12677">
        <v>0</v>
      </c>
    </row>
    <row r="12678" spans="1:5" x14ac:dyDescent="0.3">
      <c r="A12678" t="s">
        <v>334</v>
      </c>
      <c r="B12678" t="s">
        <v>5</v>
      </c>
      <c r="C12678">
        <v>0</v>
      </c>
      <c r="D12678">
        <v>0</v>
      </c>
      <c r="E12678">
        <v>0</v>
      </c>
    </row>
    <row r="12679" spans="1:5" x14ac:dyDescent="0.3">
      <c r="A12679" t="s">
        <v>334</v>
      </c>
      <c r="B12679" t="s">
        <v>6</v>
      </c>
      <c r="C12679">
        <v>0</v>
      </c>
      <c r="D12679">
        <v>0</v>
      </c>
      <c r="E12679">
        <v>0</v>
      </c>
    </row>
    <row r="12680" spans="1:5" x14ac:dyDescent="0.3">
      <c r="A12680" t="s">
        <v>334</v>
      </c>
      <c r="B12680" t="s">
        <v>7</v>
      </c>
      <c r="C12680">
        <v>0</v>
      </c>
      <c r="D12680">
        <v>0</v>
      </c>
      <c r="E12680">
        <v>0</v>
      </c>
    </row>
    <row r="12681" spans="1:5" x14ac:dyDescent="0.3">
      <c r="A12681" t="s">
        <v>334</v>
      </c>
      <c r="B12681" t="s">
        <v>8</v>
      </c>
      <c r="C12681">
        <v>0</v>
      </c>
      <c r="D12681">
        <v>0</v>
      </c>
      <c r="E12681">
        <v>0</v>
      </c>
    </row>
    <row r="12682" spans="1:5" x14ac:dyDescent="0.3">
      <c r="A12682" t="s">
        <v>334</v>
      </c>
      <c r="B12682" t="s">
        <v>9</v>
      </c>
      <c r="C12682">
        <v>0</v>
      </c>
      <c r="D12682">
        <v>0</v>
      </c>
      <c r="E12682">
        <v>0</v>
      </c>
    </row>
    <row r="12683" spans="1:5" x14ac:dyDescent="0.3">
      <c r="A12683" t="s">
        <v>334</v>
      </c>
      <c r="B12683" t="s">
        <v>10</v>
      </c>
      <c r="C12683">
        <v>0</v>
      </c>
      <c r="D12683">
        <v>0</v>
      </c>
      <c r="E12683">
        <v>0</v>
      </c>
    </row>
    <row r="12684" spans="1:5" x14ac:dyDescent="0.3">
      <c r="A12684" t="s">
        <v>334</v>
      </c>
      <c r="B12684" t="s">
        <v>11</v>
      </c>
      <c r="C12684">
        <v>0</v>
      </c>
      <c r="D12684">
        <v>0</v>
      </c>
      <c r="E12684">
        <v>0</v>
      </c>
    </row>
    <row r="12685" spans="1:5" x14ac:dyDescent="0.3">
      <c r="A12685" t="s">
        <v>334</v>
      </c>
      <c r="B12685" t="s">
        <v>12</v>
      </c>
      <c r="C12685">
        <v>0</v>
      </c>
      <c r="D12685">
        <v>0</v>
      </c>
      <c r="E12685">
        <v>0</v>
      </c>
    </row>
    <row r="12686" spans="1:5" x14ac:dyDescent="0.3">
      <c r="A12686" t="s">
        <v>334</v>
      </c>
      <c r="B12686" t="s">
        <v>13</v>
      </c>
      <c r="C12686">
        <v>0</v>
      </c>
      <c r="D12686">
        <v>0</v>
      </c>
      <c r="E12686">
        <v>0</v>
      </c>
    </row>
    <row r="12687" spans="1:5" x14ac:dyDescent="0.3">
      <c r="A12687" t="s">
        <v>334</v>
      </c>
      <c r="B12687" t="s">
        <v>14</v>
      </c>
      <c r="C12687">
        <v>0</v>
      </c>
      <c r="D12687">
        <v>0</v>
      </c>
      <c r="E12687">
        <v>0</v>
      </c>
    </row>
    <row r="12688" spans="1:5" x14ac:dyDescent="0.3">
      <c r="A12688" t="s">
        <v>334</v>
      </c>
      <c r="B12688" t="s">
        <v>15</v>
      </c>
      <c r="C12688">
        <v>0</v>
      </c>
      <c r="D12688">
        <v>0</v>
      </c>
      <c r="E12688">
        <v>0</v>
      </c>
    </row>
    <row r="12689" spans="1:5" x14ac:dyDescent="0.3">
      <c r="A12689" t="s">
        <v>334</v>
      </c>
      <c r="B12689" t="s">
        <v>16</v>
      </c>
      <c r="C12689">
        <v>0</v>
      </c>
      <c r="D12689">
        <v>0</v>
      </c>
      <c r="E12689">
        <v>0</v>
      </c>
    </row>
    <row r="12690" spans="1:5" x14ac:dyDescent="0.3">
      <c r="A12690" t="s">
        <v>334</v>
      </c>
      <c r="B12690" t="s">
        <v>17</v>
      </c>
      <c r="C12690">
        <v>0</v>
      </c>
      <c r="D12690">
        <v>0</v>
      </c>
      <c r="E12690">
        <v>0</v>
      </c>
    </row>
    <row r="12691" spans="1:5" x14ac:dyDescent="0.3">
      <c r="A12691" t="s">
        <v>334</v>
      </c>
      <c r="B12691" t="s">
        <v>18</v>
      </c>
      <c r="C12691">
        <v>0</v>
      </c>
      <c r="D12691">
        <v>0</v>
      </c>
      <c r="E12691">
        <v>0</v>
      </c>
    </row>
    <row r="12692" spans="1:5" x14ac:dyDescent="0.3">
      <c r="A12692" t="s">
        <v>334</v>
      </c>
      <c r="B12692" t="s">
        <v>19</v>
      </c>
      <c r="C12692">
        <v>0</v>
      </c>
      <c r="D12692">
        <v>0</v>
      </c>
      <c r="E12692">
        <v>0</v>
      </c>
    </row>
    <row r="12693" spans="1:5" x14ac:dyDescent="0.3">
      <c r="A12693" t="s">
        <v>334</v>
      </c>
      <c r="B12693" t="s">
        <v>20</v>
      </c>
      <c r="C12693">
        <v>0</v>
      </c>
      <c r="D12693">
        <v>0</v>
      </c>
      <c r="E12693">
        <v>0</v>
      </c>
    </row>
    <row r="12694" spans="1:5" x14ac:dyDescent="0.3">
      <c r="A12694" t="s">
        <v>334</v>
      </c>
      <c r="B12694" t="s">
        <v>21</v>
      </c>
      <c r="C12694">
        <v>0</v>
      </c>
      <c r="D12694">
        <v>0</v>
      </c>
      <c r="E12694">
        <v>0</v>
      </c>
    </row>
    <row r="12695" spans="1:5" x14ac:dyDescent="0.3">
      <c r="A12695" t="s">
        <v>334</v>
      </c>
      <c r="B12695" t="s">
        <v>22</v>
      </c>
      <c r="C12695">
        <v>0</v>
      </c>
      <c r="D12695">
        <v>0</v>
      </c>
      <c r="E12695">
        <v>0</v>
      </c>
    </row>
    <row r="12696" spans="1:5" x14ac:dyDescent="0.3">
      <c r="A12696" t="s">
        <v>334</v>
      </c>
      <c r="B12696" t="s">
        <v>23</v>
      </c>
      <c r="C12696">
        <v>0</v>
      </c>
      <c r="D12696">
        <v>0</v>
      </c>
      <c r="E12696">
        <v>0</v>
      </c>
    </row>
    <row r="12697" spans="1:5" x14ac:dyDescent="0.3">
      <c r="A12697" t="s">
        <v>334</v>
      </c>
      <c r="B12697" t="s">
        <v>24</v>
      </c>
      <c r="C12697">
        <v>0</v>
      </c>
      <c r="D12697">
        <v>0</v>
      </c>
      <c r="E12697">
        <v>0</v>
      </c>
    </row>
    <row r="12698" spans="1:5" x14ac:dyDescent="0.3">
      <c r="A12698" t="s">
        <v>334</v>
      </c>
      <c r="B12698" t="s">
        <v>25</v>
      </c>
      <c r="C12698">
        <v>0</v>
      </c>
      <c r="D12698">
        <v>0</v>
      </c>
      <c r="E12698">
        <v>0</v>
      </c>
    </row>
    <row r="12699" spans="1:5" x14ac:dyDescent="0.3">
      <c r="A12699" t="s">
        <v>334</v>
      </c>
      <c r="B12699" t="s">
        <v>26</v>
      </c>
      <c r="C12699">
        <v>0</v>
      </c>
      <c r="D12699">
        <v>0</v>
      </c>
      <c r="E12699">
        <v>0</v>
      </c>
    </row>
    <row r="12700" spans="1:5" x14ac:dyDescent="0.3">
      <c r="A12700" t="s">
        <v>334</v>
      </c>
      <c r="B12700" t="s">
        <v>27</v>
      </c>
      <c r="C12700">
        <v>0</v>
      </c>
      <c r="D12700">
        <v>0</v>
      </c>
      <c r="E12700">
        <v>0</v>
      </c>
    </row>
    <row r="12701" spans="1:5" x14ac:dyDescent="0.3">
      <c r="A12701" t="s">
        <v>334</v>
      </c>
      <c r="B12701" t="s">
        <v>28</v>
      </c>
      <c r="C12701">
        <v>0</v>
      </c>
      <c r="D12701">
        <v>0</v>
      </c>
      <c r="E12701">
        <v>0</v>
      </c>
    </row>
    <row r="12702" spans="1:5" x14ac:dyDescent="0.3">
      <c r="A12702" t="s">
        <v>334</v>
      </c>
      <c r="B12702" t="s">
        <v>29</v>
      </c>
      <c r="C12702">
        <v>0</v>
      </c>
      <c r="D12702">
        <v>0</v>
      </c>
      <c r="E12702">
        <v>0</v>
      </c>
    </row>
    <row r="12703" spans="1:5" x14ac:dyDescent="0.3">
      <c r="A12703" t="s">
        <v>334</v>
      </c>
      <c r="B12703" t="s">
        <v>30</v>
      </c>
      <c r="C12703">
        <v>0</v>
      </c>
      <c r="D12703">
        <v>0</v>
      </c>
      <c r="E12703">
        <v>0</v>
      </c>
    </row>
    <row r="12704" spans="1:5" x14ac:dyDescent="0.3">
      <c r="A12704" t="s">
        <v>334</v>
      </c>
      <c r="B12704" t="s">
        <v>31</v>
      </c>
      <c r="C12704">
        <v>0</v>
      </c>
      <c r="D12704">
        <v>0</v>
      </c>
      <c r="E12704">
        <v>0</v>
      </c>
    </row>
    <row r="12705" spans="1:5" x14ac:dyDescent="0.3">
      <c r="A12705" t="s">
        <v>334</v>
      </c>
      <c r="B12705" t="s">
        <v>32</v>
      </c>
      <c r="C12705">
        <v>0</v>
      </c>
      <c r="D12705">
        <v>0</v>
      </c>
      <c r="E12705">
        <v>0</v>
      </c>
    </row>
    <row r="12706" spans="1:5" x14ac:dyDescent="0.3">
      <c r="A12706" t="s">
        <v>334</v>
      </c>
      <c r="B12706" t="s">
        <v>33</v>
      </c>
      <c r="C12706">
        <v>0</v>
      </c>
      <c r="D12706">
        <v>0</v>
      </c>
      <c r="E12706">
        <v>0</v>
      </c>
    </row>
    <row r="12707" spans="1:5" x14ac:dyDescent="0.3">
      <c r="A12707" t="s">
        <v>334</v>
      </c>
      <c r="B12707" t="s">
        <v>34</v>
      </c>
      <c r="C12707">
        <v>0</v>
      </c>
      <c r="D12707">
        <v>0</v>
      </c>
      <c r="E12707">
        <v>0</v>
      </c>
    </row>
    <row r="12708" spans="1:5" x14ac:dyDescent="0.3">
      <c r="A12708" t="s">
        <v>334</v>
      </c>
      <c r="B12708" t="s">
        <v>35</v>
      </c>
      <c r="C12708">
        <v>0</v>
      </c>
      <c r="D12708">
        <v>0</v>
      </c>
      <c r="E12708">
        <v>0</v>
      </c>
    </row>
    <row r="12709" spans="1:5" x14ac:dyDescent="0.3">
      <c r="A12709" t="s">
        <v>334</v>
      </c>
      <c r="B12709" t="s">
        <v>36</v>
      </c>
      <c r="C12709">
        <v>0</v>
      </c>
      <c r="D12709">
        <v>0</v>
      </c>
      <c r="E12709">
        <v>0</v>
      </c>
    </row>
    <row r="12710" spans="1:5" x14ac:dyDescent="0.3">
      <c r="A12710" t="s">
        <v>334</v>
      </c>
      <c r="B12710" t="s">
        <v>37</v>
      </c>
      <c r="C12710">
        <v>0</v>
      </c>
      <c r="D12710">
        <v>0</v>
      </c>
      <c r="E12710">
        <v>0</v>
      </c>
    </row>
    <row r="12711" spans="1:5" x14ac:dyDescent="0.3">
      <c r="A12711" t="s">
        <v>334</v>
      </c>
      <c r="B12711" t="s">
        <v>38</v>
      </c>
      <c r="C12711">
        <v>0</v>
      </c>
      <c r="D12711">
        <v>0</v>
      </c>
      <c r="E12711">
        <v>0</v>
      </c>
    </row>
    <row r="12712" spans="1:5" x14ac:dyDescent="0.3">
      <c r="A12712" t="s">
        <v>334</v>
      </c>
      <c r="B12712" t="s">
        <v>39</v>
      </c>
      <c r="C12712">
        <v>0</v>
      </c>
      <c r="D12712">
        <v>0</v>
      </c>
      <c r="E12712">
        <v>0</v>
      </c>
    </row>
    <row r="12713" spans="1:5" x14ac:dyDescent="0.3">
      <c r="A12713" t="s">
        <v>334</v>
      </c>
      <c r="B12713" t="s">
        <v>40</v>
      </c>
      <c r="C12713">
        <v>0</v>
      </c>
      <c r="D12713">
        <v>0</v>
      </c>
      <c r="E12713">
        <v>0</v>
      </c>
    </row>
    <row r="12714" spans="1:5" x14ac:dyDescent="0.3">
      <c r="A12714" t="s">
        <v>334</v>
      </c>
      <c r="B12714" t="s">
        <v>41</v>
      </c>
      <c r="C12714">
        <v>0</v>
      </c>
      <c r="D12714">
        <v>0</v>
      </c>
      <c r="E12714">
        <v>0</v>
      </c>
    </row>
    <row r="12715" spans="1:5" x14ac:dyDescent="0.3">
      <c r="A12715" t="s">
        <v>334</v>
      </c>
      <c r="B12715" t="s">
        <v>42</v>
      </c>
      <c r="C12715">
        <v>0</v>
      </c>
      <c r="D12715">
        <v>0</v>
      </c>
      <c r="E12715">
        <v>0</v>
      </c>
    </row>
    <row r="12716" spans="1:5" x14ac:dyDescent="0.3">
      <c r="A12716" t="s">
        <v>334</v>
      </c>
      <c r="B12716" t="s">
        <v>43</v>
      </c>
      <c r="C12716">
        <v>0</v>
      </c>
      <c r="D12716">
        <v>0</v>
      </c>
      <c r="E12716">
        <v>0</v>
      </c>
    </row>
    <row r="12717" spans="1:5" x14ac:dyDescent="0.3">
      <c r="A12717" t="s">
        <v>334</v>
      </c>
      <c r="B12717" t="s">
        <v>44</v>
      </c>
      <c r="C12717">
        <v>0</v>
      </c>
      <c r="D12717">
        <v>0</v>
      </c>
      <c r="E12717">
        <v>0</v>
      </c>
    </row>
    <row r="12718" spans="1:5" x14ac:dyDescent="0.3">
      <c r="A12718" t="s">
        <v>334</v>
      </c>
      <c r="B12718" t="s">
        <v>45</v>
      </c>
      <c r="C12718">
        <v>0</v>
      </c>
      <c r="D12718">
        <v>0</v>
      </c>
      <c r="E12718">
        <v>0</v>
      </c>
    </row>
    <row r="12719" spans="1:5" x14ac:dyDescent="0.3">
      <c r="A12719" t="s">
        <v>334</v>
      </c>
      <c r="B12719" t="s">
        <v>46</v>
      </c>
      <c r="C12719">
        <v>0</v>
      </c>
      <c r="D12719">
        <v>0</v>
      </c>
      <c r="E12719">
        <v>0</v>
      </c>
    </row>
    <row r="12720" spans="1:5" x14ac:dyDescent="0.3">
      <c r="A12720" t="s">
        <v>334</v>
      </c>
      <c r="B12720" t="s">
        <v>47</v>
      </c>
      <c r="C12720">
        <v>0</v>
      </c>
      <c r="D12720">
        <v>0</v>
      </c>
      <c r="E12720">
        <v>0</v>
      </c>
    </row>
    <row r="12721" spans="1:5" x14ac:dyDescent="0.3">
      <c r="A12721" t="s">
        <v>334</v>
      </c>
      <c r="B12721" t="s">
        <v>48</v>
      </c>
      <c r="C12721">
        <v>0</v>
      </c>
      <c r="D12721">
        <v>0</v>
      </c>
      <c r="E12721">
        <v>0</v>
      </c>
    </row>
    <row r="12722" spans="1:5" x14ac:dyDescent="0.3">
      <c r="A12722" t="s">
        <v>334</v>
      </c>
      <c r="B12722" t="s">
        <v>49</v>
      </c>
      <c r="C12722">
        <v>0</v>
      </c>
      <c r="D12722">
        <v>0</v>
      </c>
      <c r="E12722">
        <v>0</v>
      </c>
    </row>
    <row r="12723" spans="1:5" x14ac:dyDescent="0.3">
      <c r="A12723" t="s">
        <v>334</v>
      </c>
      <c r="B12723" t="s">
        <v>50</v>
      </c>
      <c r="C12723">
        <v>0</v>
      </c>
      <c r="D12723">
        <v>0</v>
      </c>
      <c r="E12723">
        <v>0</v>
      </c>
    </row>
    <row r="12724" spans="1:5" x14ac:dyDescent="0.3">
      <c r="A12724" t="s">
        <v>334</v>
      </c>
      <c r="B12724" t="s">
        <v>51</v>
      </c>
      <c r="C12724">
        <v>0</v>
      </c>
      <c r="D12724">
        <v>3</v>
      </c>
      <c r="E12724">
        <v>0</v>
      </c>
    </row>
    <row r="12725" spans="1:5" x14ac:dyDescent="0.3">
      <c r="A12725" t="s">
        <v>334</v>
      </c>
      <c r="B12725" t="s">
        <v>52</v>
      </c>
      <c r="C12725">
        <v>0</v>
      </c>
      <c r="D12725">
        <v>4</v>
      </c>
      <c r="E12725">
        <v>0</v>
      </c>
    </row>
    <row r="12726" spans="1:5" x14ac:dyDescent="0.3">
      <c r="A12726" t="s">
        <v>334</v>
      </c>
      <c r="B12726" t="s">
        <v>53</v>
      </c>
      <c r="C12726">
        <v>0</v>
      </c>
      <c r="D12726">
        <v>4</v>
      </c>
      <c r="E12726">
        <v>0</v>
      </c>
    </row>
    <row r="12727" spans="1:5" x14ac:dyDescent="0.3">
      <c r="A12727" t="s">
        <v>334</v>
      </c>
      <c r="B12727" t="s">
        <v>54</v>
      </c>
      <c r="C12727">
        <v>0</v>
      </c>
      <c r="D12727">
        <v>4</v>
      </c>
      <c r="E12727">
        <v>0</v>
      </c>
    </row>
    <row r="12728" spans="1:5" x14ac:dyDescent="0.3">
      <c r="A12728" t="s">
        <v>334</v>
      </c>
      <c r="B12728" t="s">
        <v>55</v>
      </c>
      <c r="C12728">
        <v>0</v>
      </c>
      <c r="D12728">
        <v>4</v>
      </c>
      <c r="E12728">
        <v>0</v>
      </c>
    </row>
    <row r="12729" spans="1:5" x14ac:dyDescent="0.3">
      <c r="A12729" t="s">
        <v>334</v>
      </c>
      <c r="B12729" t="s">
        <v>56</v>
      </c>
      <c r="C12729">
        <v>0</v>
      </c>
      <c r="D12729">
        <v>5</v>
      </c>
      <c r="E12729">
        <v>0</v>
      </c>
    </row>
    <row r="12730" spans="1:5" x14ac:dyDescent="0.3">
      <c r="A12730" t="s">
        <v>334</v>
      </c>
      <c r="B12730" t="s">
        <v>57</v>
      </c>
      <c r="C12730">
        <v>1</v>
      </c>
      <c r="D12730">
        <v>7</v>
      </c>
      <c r="E12730">
        <v>0</v>
      </c>
    </row>
    <row r="12731" spans="1:5" x14ac:dyDescent="0.3">
      <c r="A12731" t="s">
        <v>334</v>
      </c>
      <c r="B12731" t="s">
        <v>58</v>
      </c>
      <c r="C12731">
        <v>1</v>
      </c>
      <c r="D12731">
        <v>11</v>
      </c>
      <c r="E12731">
        <v>0</v>
      </c>
    </row>
    <row r="12732" spans="1:5" x14ac:dyDescent="0.3">
      <c r="A12732" t="s">
        <v>334</v>
      </c>
      <c r="B12732" t="s">
        <v>59</v>
      </c>
      <c r="C12732">
        <v>1</v>
      </c>
      <c r="D12732">
        <v>16</v>
      </c>
      <c r="E12732">
        <v>0</v>
      </c>
    </row>
    <row r="12733" spans="1:5" x14ac:dyDescent="0.3">
      <c r="A12733" t="s">
        <v>334</v>
      </c>
      <c r="B12733" t="s">
        <v>60</v>
      </c>
      <c r="C12733">
        <v>1</v>
      </c>
      <c r="D12733">
        <v>21</v>
      </c>
      <c r="E12733">
        <v>0</v>
      </c>
    </row>
    <row r="12734" spans="1:5" x14ac:dyDescent="0.3">
      <c r="A12734" t="s">
        <v>334</v>
      </c>
      <c r="B12734" t="s">
        <v>61</v>
      </c>
      <c r="C12734">
        <v>1</v>
      </c>
      <c r="D12734">
        <v>35</v>
      </c>
      <c r="E12734">
        <v>0</v>
      </c>
    </row>
    <row r="12735" spans="1:5" x14ac:dyDescent="0.3">
      <c r="A12735" t="s">
        <v>334</v>
      </c>
      <c r="B12735" t="s">
        <v>62</v>
      </c>
      <c r="C12735">
        <v>1</v>
      </c>
      <c r="D12735">
        <v>40</v>
      </c>
      <c r="E12735">
        <v>0</v>
      </c>
    </row>
    <row r="12736" spans="1:5" x14ac:dyDescent="0.3">
      <c r="A12736" t="s">
        <v>334</v>
      </c>
      <c r="B12736" t="s">
        <v>63</v>
      </c>
      <c r="C12736">
        <v>1</v>
      </c>
      <c r="D12736">
        <v>48</v>
      </c>
      <c r="E12736">
        <v>1</v>
      </c>
    </row>
    <row r="12737" spans="1:5" x14ac:dyDescent="0.3">
      <c r="A12737" t="s">
        <v>334</v>
      </c>
      <c r="B12737" t="s">
        <v>64</v>
      </c>
      <c r="C12737">
        <v>1</v>
      </c>
      <c r="D12737">
        <v>57</v>
      </c>
      <c r="E12737">
        <v>1</v>
      </c>
    </row>
    <row r="12738" spans="1:5" x14ac:dyDescent="0.3">
      <c r="A12738" t="s">
        <v>334</v>
      </c>
      <c r="B12738" t="s">
        <v>65</v>
      </c>
      <c r="C12738">
        <v>2</v>
      </c>
      <c r="D12738">
        <v>67</v>
      </c>
      <c r="E12738">
        <v>1</v>
      </c>
    </row>
    <row r="12739" spans="1:5" x14ac:dyDescent="0.3">
      <c r="A12739" t="s">
        <v>334</v>
      </c>
      <c r="B12739" t="s">
        <v>66</v>
      </c>
      <c r="C12739">
        <v>2</v>
      </c>
      <c r="D12739">
        <v>80</v>
      </c>
      <c r="E12739">
        <v>4</v>
      </c>
    </row>
    <row r="12740" spans="1:5" x14ac:dyDescent="0.3">
      <c r="A12740" t="s">
        <v>334</v>
      </c>
      <c r="B12740" t="s">
        <v>67</v>
      </c>
      <c r="C12740">
        <v>3</v>
      </c>
      <c r="D12740">
        <v>119</v>
      </c>
      <c r="E12740">
        <v>4</v>
      </c>
    </row>
    <row r="12741" spans="1:5" x14ac:dyDescent="0.3">
      <c r="A12741" t="s">
        <v>334</v>
      </c>
      <c r="B12741" t="s">
        <v>68</v>
      </c>
      <c r="C12741">
        <v>3</v>
      </c>
      <c r="D12741">
        <v>139</v>
      </c>
      <c r="E12741">
        <v>4</v>
      </c>
    </row>
    <row r="12742" spans="1:5" x14ac:dyDescent="0.3">
      <c r="A12742" t="s">
        <v>334</v>
      </c>
      <c r="B12742" t="s">
        <v>69</v>
      </c>
      <c r="C12742">
        <v>4</v>
      </c>
      <c r="D12742">
        <v>170</v>
      </c>
      <c r="E12742">
        <v>4</v>
      </c>
    </row>
    <row r="12743" spans="1:5" x14ac:dyDescent="0.3">
      <c r="A12743" t="s">
        <v>334</v>
      </c>
      <c r="B12743" t="s">
        <v>70</v>
      </c>
      <c r="C12743">
        <v>6</v>
      </c>
      <c r="D12743">
        <v>186</v>
      </c>
      <c r="E12743">
        <v>8</v>
      </c>
    </row>
    <row r="12744" spans="1:5" x14ac:dyDescent="0.3">
      <c r="A12744" t="s">
        <v>334</v>
      </c>
      <c r="B12744" t="s">
        <v>71</v>
      </c>
      <c r="C12744">
        <v>6</v>
      </c>
      <c r="D12744">
        <v>212</v>
      </c>
      <c r="E12744">
        <v>12</v>
      </c>
    </row>
    <row r="12745" spans="1:5" x14ac:dyDescent="0.3">
      <c r="A12745" t="s">
        <v>334</v>
      </c>
      <c r="B12745" t="s">
        <v>72</v>
      </c>
      <c r="C12745">
        <v>6</v>
      </c>
      <c r="D12745">
        <v>233</v>
      </c>
      <c r="E12745">
        <v>13</v>
      </c>
    </row>
    <row r="12746" spans="1:5" x14ac:dyDescent="0.3">
      <c r="A12746" t="s">
        <v>334</v>
      </c>
      <c r="B12746" t="s">
        <v>73</v>
      </c>
      <c r="C12746">
        <v>6</v>
      </c>
      <c r="D12746">
        <v>269</v>
      </c>
      <c r="E12746">
        <v>15</v>
      </c>
    </row>
    <row r="12747" spans="1:5" x14ac:dyDescent="0.3">
      <c r="A12747" t="s">
        <v>334</v>
      </c>
      <c r="B12747" t="s">
        <v>74</v>
      </c>
      <c r="C12747">
        <v>6</v>
      </c>
      <c r="D12747">
        <v>288</v>
      </c>
      <c r="E12747">
        <v>15</v>
      </c>
    </row>
    <row r="12748" spans="1:5" x14ac:dyDescent="0.3">
      <c r="A12748" t="s">
        <v>334</v>
      </c>
      <c r="B12748" t="s">
        <v>75</v>
      </c>
      <c r="C12748">
        <v>8</v>
      </c>
      <c r="D12748">
        <v>320</v>
      </c>
      <c r="E12748">
        <v>15</v>
      </c>
    </row>
    <row r="12749" spans="1:5" x14ac:dyDescent="0.3">
      <c r="A12749" t="s">
        <v>334</v>
      </c>
      <c r="B12749" t="s">
        <v>76</v>
      </c>
      <c r="C12749">
        <v>9</v>
      </c>
      <c r="D12749">
        <v>350</v>
      </c>
      <c r="E12749">
        <v>18</v>
      </c>
    </row>
    <row r="12750" spans="1:5" x14ac:dyDescent="0.3">
      <c r="A12750" t="s">
        <v>334</v>
      </c>
      <c r="B12750" t="s">
        <v>77</v>
      </c>
      <c r="C12750">
        <v>11</v>
      </c>
      <c r="D12750">
        <v>396</v>
      </c>
      <c r="E12750">
        <v>27</v>
      </c>
    </row>
    <row r="12751" spans="1:5" x14ac:dyDescent="0.3">
      <c r="A12751" t="s">
        <v>334</v>
      </c>
      <c r="B12751" t="s">
        <v>78</v>
      </c>
      <c r="C12751">
        <v>12</v>
      </c>
      <c r="D12751">
        <v>457</v>
      </c>
      <c r="E12751">
        <v>27</v>
      </c>
    </row>
    <row r="12752" spans="1:5" x14ac:dyDescent="0.3">
      <c r="A12752" t="s">
        <v>334</v>
      </c>
      <c r="B12752" t="s">
        <v>79</v>
      </c>
      <c r="C12752">
        <v>15</v>
      </c>
      <c r="D12752">
        <v>515</v>
      </c>
      <c r="E12752">
        <v>28</v>
      </c>
    </row>
    <row r="12753" spans="1:5" x14ac:dyDescent="0.3">
      <c r="A12753" t="s">
        <v>334</v>
      </c>
      <c r="B12753" t="s">
        <v>80</v>
      </c>
      <c r="C12753">
        <v>15</v>
      </c>
      <c r="D12753">
        <v>564</v>
      </c>
      <c r="E12753">
        <v>51</v>
      </c>
    </row>
    <row r="12754" spans="1:5" x14ac:dyDescent="0.3">
      <c r="A12754" t="s">
        <v>334</v>
      </c>
      <c r="B12754" t="s">
        <v>81</v>
      </c>
      <c r="C12754">
        <v>16</v>
      </c>
      <c r="D12754">
        <v>620</v>
      </c>
      <c r="E12754">
        <v>77</v>
      </c>
    </row>
    <row r="12755" spans="1:5" x14ac:dyDescent="0.3">
      <c r="A12755" t="s">
        <v>334</v>
      </c>
      <c r="B12755" t="s">
        <v>82</v>
      </c>
      <c r="C12755">
        <v>18</v>
      </c>
      <c r="D12755">
        <v>669</v>
      </c>
      <c r="E12755">
        <v>92</v>
      </c>
    </row>
    <row r="12756" spans="1:5" x14ac:dyDescent="0.3">
      <c r="A12756" t="s">
        <v>334</v>
      </c>
      <c r="B12756" t="s">
        <v>83</v>
      </c>
      <c r="C12756">
        <v>21</v>
      </c>
      <c r="D12756">
        <v>726</v>
      </c>
      <c r="E12756">
        <v>121</v>
      </c>
    </row>
    <row r="12757" spans="1:5" x14ac:dyDescent="0.3">
      <c r="A12757" t="s">
        <v>334</v>
      </c>
      <c r="B12757" t="s">
        <v>84</v>
      </c>
      <c r="C12757">
        <v>21</v>
      </c>
      <c r="D12757">
        <v>766</v>
      </c>
      <c r="E12757">
        <v>132</v>
      </c>
    </row>
    <row r="12758" spans="1:5" x14ac:dyDescent="0.3">
      <c r="A12758" t="s">
        <v>334</v>
      </c>
      <c r="B12758" t="s">
        <v>85</v>
      </c>
      <c r="C12758">
        <v>24</v>
      </c>
      <c r="D12758">
        <v>814</v>
      </c>
      <c r="E12758">
        <v>151</v>
      </c>
    </row>
    <row r="12759" spans="1:5" x14ac:dyDescent="0.3">
      <c r="A12759" t="s">
        <v>334</v>
      </c>
      <c r="B12759" t="s">
        <v>86</v>
      </c>
      <c r="C12759">
        <v>27</v>
      </c>
      <c r="D12759">
        <v>862</v>
      </c>
      <c r="E12759">
        <v>171</v>
      </c>
    </row>
    <row r="12760" spans="1:5" x14ac:dyDescent="0.3">
      <c r="A12760" t="s">
        <v>334</v>
      </c>
      <c r="B12760" t="s">
        <v>87</v>
      </c>
      <c r="C12760">
        <v>31</v>
      </c>
      <c r="D12760">
        <v>923</v>
      </c>
      <c r="E12760">
        <v>192</v>
      </c>
    </row>
    <row r="12761" spans="1:5" x14ac:dyDescent="0.3">
      <c r="A12761" t="s">
        <v>334</v>
      </c>
      <c r="B12761" t="s">
        <v>88</v>
      </c>
      <c r="C12761">
        <v>32</v>
      </c>
      <c r="D12761">
        <v>986</v>
      </c>
      <c r="E12761">
        <v>227</v>
      </c>
    </row>
    <row r="12762" spans="1:5" x14ac:dyDescent="0.3">
      <c r="A12762" t="s">
        <v>334</v>
      </c>
      <c r="B12762" t="s">
        <v>89</v>
      </c>
      <c r="C12762">
        <v>34</v>
      </c>
      <c r="D12762">
        <v>1035</v>
      </c>
      <c r="E12762">
        <v>255</v>
      </c>
    </row>
    <row r="12763" spans="1:5" x14ac:dyDescent="0.3">
      <c r="A12763" t="s">
        <v>334</v>
      </c>
      <c r="B12763" t="s">
        <v>90</v>
      </c>
      <c r="C12763">
        <v>36</v>
      </c>
      <c r="D12763">
        <v>1087</v>
      </c>
      <c r="E12763">
        <v>285</v>
      </c>
    </row>
    <row r="12764" spans="1:5" x14ac:dyDescent="0.3">
      <c r="A12764" t="s">
        <v>334</v>
      </c>
      <c r="B12764" t="s">
        <v>91</v>
      </c>
      <c r="C12764">
        <v>38</v>
      </c>
      <c r="D12764">
        <v>1137</v>
      </c>
      <c r="E12764">
        <v>309</v>
      </c>
    </row>
    <row r="12765" spans="1:5" x14ac:dyDescent="0.3">
      <c r="A12765" t="s">
        <v>334</v>
      </c>
      <c r="B12765" t="s">
        <v>92</v>
      </c>
      <c r="C12765">
        <v>40</v>
      </c>
      <c r="D12765">
        <v>1189</v>
      </c>
      <c r="E12765">
        <v>341</v>
      </c>
    </row>
    <row r="12766" spans="1:5" x14ac:dyDescent="0.3">
      <c r="A12766" t="s">
        <v>334</v>
      </c>
      <c r="B12766" t="s">
        <v>93</v>
      </c>
      <c r="C12766">
        <v>43</v>
      </c>
      <c r="D12766">
        <v>1235</v>
      </c>
      <c r="E12766">
        <v>365</v>
      </c>
    </row>
    <row r="12767" spans="1:5" x14ac:dyDescent="0.3">
      <c r="A12767" t="s">
        <v>334</v>
      </c>
      <c r="B12767" t="s">
        <v>94</v>
      </c>
      <c r="C12767">
        <v>49</v>
      </c>
      <c r="D12767">
        <v>1285</v>
      </c>
      <c r="E12767">
        <v>416</v>
      </c>
    </row>
    <row r="12768" spans="1:5" x14ac:dyDescent="0.3">
      <c r="A12768" t="s">
        <v>334</v>
      </c>
      <c r="B12768" t="s">
        <v>95</v>
      </c>
      <c r="C12768">
        <v>51</v>
      </c>
      <c r="D12768">
        <v>1337</v>
      </c>
      <c r="E12768">
        <v>437</v>
      </c>
    </row>
    <row r="12769" spans="1:5" x14ac:dyDescent="0.3">
      <c r="A12769" t="s">
        <v>334</v>
      </c>
      <c r="B12769" t="s">
        <v>96</v>
      </c>
      <c r="C12769">
        <v>54</v>
      </c>
      <c r="D12769">
        <v>1369</v>
      </c>
      <c r="E12769">
        <v>501</v>
      </c>
    </row>
    <row r="12770" spans="1:5" x14ac:dyDescent="0.3">
      <c r="A12770" t="s">
        <v>334</v>
      </c>
      <c r="B12770" t="s">
        <v>97</v>
      </c>
      <c r="C12770">
        <v>56</v>
      </c>
      <c r="D12770">
        <v>1389</v>
      </c>
      <c r="E12770">
        <v>525</v>
      </c>
    </row>
    <row r="12771" spans="1:5" x14ac:dyDescent="0.3">
      <c r="A12771" t="s">
        <v>334</v>
      </c>
      <c r="B12771" t="s">
        <v>98</v>
      </c>
      <c r="C12771">
        <v>58</v>
      </c>
      <c r="D12771">
        <v>1437</v>
      </c>
      <c r="E12771">
        <v>575</v>
      </c>
    </row>
    <row r="12772" spans="1:5" x14ac:dyDescent="0.3">
      <c r="A12772" t="s">
        <v>334</v>
      </c>
      <c r="B12772" t="s">
        <v>99</v>
      </c>
      <c r="C12772">
        <v>58</v>
      </c>
      <c r="D12772">
        <v>1467</v>
      </c>
      <c r="E12772">
        <v>617</v>
      </c>
    </row>
    <row r="12773" spans="1:5" x14ac:dyDescent="0.3">
      <c r="A12773" t="s">
        <v>334</v>
      </c>
      <c r="B12773" t="s">
        <v>100</v>
      </c>
      <c r="C12773">
        <v>61</v>
      </c>
      <c r="D12773">
        <v>1501</v>
      </c>
      <c r="E12773">
        <v>681</v>
      </c>
    </row>
    <row r="12774" spans="1:5" x14ac:dyDescent="0.3">
      <c r="A12774" t="s">
        <v>334</v>
      </c>
      <c r="B12774" t="s">
        <v>101</v>
      </c>
      <c r="C12774">
        <v>64</v>
      </c>
      <c r="D12774">
        <v>1537</v>
      </c>
      <c r="E12774">
        <v>714</v>
      </c>
    </row>
    <row r="12775" spans="1:5" x14ac:dyDescent="0.3">
      <c r="A12775" t="s">
        <v>334</v>
      </c>
      <c r="B12775" t="s">
        <v>102</v>
      </c>
      <c r="C12775">
        <v>66</v>
      </c>
      <c r="D12775">
        <v>1611</v>
      </c>
      <c r="E12775">
        <v>765</v>
      </c>
    </row>
    <row r="12776" spans="1:5" x14ac:dyDescent="0.3">
      <c r="A12776" t="s">
        <v>334</v>
      </c>
      <c r="B12776" t="s">
        <v>103</v>
      </c>
      <c r="C12776">
        <v>67</v>
      </c>
      <c r="D12776">
        <v>1649</v>
      </c>
      <c r="E12776">
        <v>827</v>
      </c>
    </row>
    <row r="12777" spans="1:5" x14ac:dyDescent="0.3">
      <c r="A12777" t="s">
        <v>334</v>
      </c>
      <c r="B12777" t="s">
        <v>104</v>
      </c>
      <c r="C12777">
        <v>69</v>
      </c>
      <c r="D12777">
        <v>1668</v>
      </c>
      <c r="E12777">
        <v>876</v>
      </c>
    </row>
    <row r="12778" spans="1:5" x14ac:dyDescent="0.3">
      <c r="A12778" t="s">
        <v>334</v>
      </c>
      <c r="B12778" t="s">
        <v>105</v>
      </c>
      <c r="C12778">
        <v>69</v>
      </c>
      <c r="D12778">
        <v>1685</v>
      </c>
      <c r="E12778">
        <v>954</v>
      </c>
    </row>
    <row r="12779" spans="1:5" x14ac:dyDescent="0.3">
      <c r="A12779" t="s">
        <v>334</v>
      </c>
      <c r="B12779" t="s">
        <v>106</v>
      </c>
      <c r="C12779">
        <v>69</v>
      </c>
      <c r="D12779">
        <v>1703</v>
      </c>
      <c r="E12779">
        <v>1001</v>
      </c>
    </row>
    <row r="12780" spans="1:5" x14ac:dyDescent="0.3">
      <c r="A12780" t="s">
        <v>334</v>
      </c>
      <c r="B12780" t="s">
        <v>107</v>
      </c>
      <c r="C12780">
        <v>73</v>
      </c>
      <c r="D12780">
        <v>1729</v>
      </c>
      <c r="E12780">
        <v>1031</v>
      </c>
    </row>
    <row r="12781" spans="1:5" x14ac:dyDescent="0.3">
      <c r="A12781" t="s">
        <v>334</v>
      </c>
      <c r="B12781" t="s">
        <v>108</v>
      </c>
      <c r="C12781">
        <v>74</v>
      </c>
      <c r="D12781">
        <v>1741</v>
      </c>
      <c r="E12781">
        <v>1078</v>
      </c>
    </row>
    <row r="12782" spans="1:5" x14ac:dyDescent="0.3">
      <c r="A12782" t="s">
        <v>334</v>
      </c>
      <c r="B12782" t="s">
        <v>109</v>
      </c>
      <c r="C12782">
        <v>74</v>
      </c>
      <c r="D12782">
        <v>1754</v>
      </c>
      <c r="E12782">
        <v>1140</v>
      </c>
    </row>
    <row r="12783" spans="1:5" x14ac:dyDescent="0.3">
      <c r="A12783" t="s">
        <v>334</v>
      </c>
      <c r="B12783" t="s">
        <v>110</v>
      </c>
      <c r="C12783">
        <v>77</v>
      </c>
      <c r="D12783">
        <v>1766</v>
      </c>
      <c r="E12783">
        <v>1193</v>
      </c>
    </row>
    <row r="12784" spans="1:5" x14ac:dyDescent="0.3">
      <c r="A12784" t="s">
        <v>334</v>
      </c>
      <c r="B12784" t="s">
        <v>111</v>
      </c>
      <c r="C12784">
        <v>77</v>
      </c>
      <c r="D12784">
        <v>1783</v>
      </c>
      <c r="E12784">
        <v>1229</v>
      </c>
    </row>
    <row r="12785" spans="1:5" x14ac:dyDescent="0.3">
      <c r="A12785" t="s">
        <v>334</v>
      </c>
      <c r="B12785" t="s">
        <v>112</v>
      </c>
      <c r="C12785">
        <v>78</v>
      </c>
      <c r="D12785">
        <v>1804</v>
      </c>
      <c r="E12785">
        <v>1277</v>
      </c>
    </row>
    <row r="12786" spans="1:5" x14ac:dyDescent="0.3">
      <c r="A12786" t="s">
        <v>334</v>
      </c>
      <c r="B12786" t="s">
        <v>113</v>
      </c>
      <c r="C12786">
        <v>79</v>
      </c>
      <c r="D12786">
        <v>1810</v>
      </c>
      <c r="E12786">
        <v>1326</v>
      </c>
    </row>
    <row r="12787" spans="1:5" x14ac:dyDescent="0.3">
      <c r="A12787" t="s">
        <v>334</v>
      </c>
      <c r="B12787" t="s">
        <v>114</v>
      </c>
      <c r="C12787">
        <v>79</v>
      </c>
      <c r="D12787">
        <v>1830</v>
      </c>
      <c r="E12787">
        <v>1383</v>
      </c>
    </row>
    <row r="12788" spans="1:5" x14ac:dyDescent="0.3">
      <c r="A12788" t="s">
        <v>334</v>
      </c>
      <c r="B12788" t="s">
        <v>115</v>
      </c>
      <c r="C12788">
        <v>79</v>
      </c>
      <c r="D12788">
        <v>1840</v>
      </c>
      <c r="E12788">
        <v>1425</v>
      </c>
    </row>
    <row r="12789" spans="1:5" x14ac:dyDescent="0.3">
      <c r="A12789" t="s">
        <v>334</v>
      </c>
      <c r="B12789" t="s">
        <v>116</v>
      </c>
      <c r="C12789">
        <v>79</v>
      </c>
      <c r="D12789">
        <v>1862</v>
      </c>
      <c r="E12789">
        <v>1460</v>
      </c>
    </row>
    <row r="12790" spans="1:5" x14ac:dyDescent="0.3">
      <c r="A12790" t="s">
        <v>334</v>
      </c>
      <c r="B12790" t="s">
        <v>117</v>
      </c>
      <c r="C12790">
        <v>79</v>
      </c>
      <c r="D12790">
        <v>1872</v>
      </c>
      <c r="E12790">
        <v>1495</v>
      </c>
    </row>
    <row r="12791" spans="1:5" x14ac:dyDescent="0.3">
      <c r="A12791" t="s">
        <v>334</v>
      </c>
      <c r="B12791" t="s">
        <v>118</v>
      </c>
      <c r="C12791">
        <v>79</v>
      </c>
      <c r="D12791">
        <v>1881</v>
      </c>
      <c r="E12791">
        <v>1505</v>
      </c>
    </row>
    <row r="12792" spans="1:5" x14ac:dyDescent="0.3">
      <c r="A12792" t="s">
        <v>334</v>
      </c>
      <c r="B12792" t="s">
        <v>119</v>
      </c>
      <c r="C12792">
        <v>79</v>
      </c>
      <c r="D12792">
        <v>1887</v>
      </c>
      <c r="E12792">
        <v>1538</v>
      </c>
    </row>
    <row r="12793" spans="1:5" x14ac:dyDescent="0.3">
      <c r="A12793" t="s">
        <v>334</v>
      </c>
      <c r="B12793" t="s">
        <v>120</v>
      </c>
      <c r="C12793">
        <v>79</v>
      </c>
      <c r="D12793">
        <v>1900</v>
      </c>
      <c r="E12793">
        <v>1573</v>
      </c>
    </row>
    <row r="12794" spans="1:5" x14ac:dyDescent="0.3">
      <c r="A12794" t="s">
        <v>334</v>
      </c>
      <c r="B12794" t="s">
        <v>121</v>
      </c>
      <c r="C12794">
        <v>80</v>
      </c>
      <c r="D12794">
        <v>1908</v>
      </c>
      <c r="E12794">
        <v>1603</v>
      </c>
    </row>
    <row r="12795" spans="1:5" x14ac:dyDescent="0.3">
      <c r="A12795" t="s">
        <v>334</v>
      </c>
      <c r="B12795" t="s">
        <v>122</v>
      </c>
      <c r="C12795">
        <v>81</v>
      </c>
      <c r="D12795">
        <v>1916</v>
      </c>
      <c r="E12795">
        <v>1631</v>
      </c>
    </row>
    <row r="12796" spans="1:5" x14ac:dyDescent="0.3">
      <c r="A12796" t="s">
        <v>334</v>
      </c>
      <c r="B12796" t="s">
        <v>123</v>
      </c>
      <c r="C12796">
        <v>81</v>
      </c>
      <c r="D12796">
        <v>1931</v>
      </c>
      <c r="E12796">
        <v>1671</v>
      </c>
    </row>
    <row r="12797" spans="1:5" x14ac:dyDescent="0.3">
      <c r="A12797" t="s">
        <v>334</v>
      </c>
      <c r="B12797" t="s">
        <v>124</v>
      </c>
      <c r="C12797">
        <v>82</v>
      </c>
      <c r="D12797">
        <v>1941</v>
      </c>
      <c r="E12797">
        <v>1689</v>
      </c>
    </row>
    <row r="12798" spans="1:5" x14ac:dyDescent="0.3">
      <c r="A12798" t="s">
        <v>334</v>
      </c>
      <c r="B12798" t="s">
        <v>125</v>
      </c>
      <c r="C12798">
        <v>82</v>
      </c>
      <c r="D12798">
        <v>1947</v>
      </c>
      <c r="E12798">
        <v>1704</v>
      </c>
    </row>
    <row r="12799" spans="1:5" x14ac:dyDescent="0.3">
      <c r="A12799" t="s">
        <v>334</v>
      </c>
      <c r="B12799" t="s">
        <v>126</v>
      </c>
      <c r="C12799">
        <v>82</v>
      </c>
      <c r="D12799">
        <v>1963</v>
      </c>
      <c r="E12799">
        <v>1709</v>
      </c>
    </row>
    <row r="12800" spans="1:5" x14ac:dyDescent="0.3">
      <c r="A12800" t="s">
        <v>334</v>
      </c>
      <c r="B12800" t="s">
        <v>127</v>
      </c>
      <c r="C12800">
        <v>82</v>
      </c>
      <c r="D12800">
        <v>1974</v>
      </c>
      <c r="E12800">
        <v>1724</v>
      </c>
    </row>
    <row r="12801" spans="1:5" x14ac:dyDescent="0.3">
      <c r="A12801" t="s">
        <v>334</v>
      </c>
      <c r="B12801" t="s">
        <v>128</v>
      </c>
      <c r="C12801">
        <v>82</v>
      </c>
      <c r="D12801">
        <v>1983</v>
      </c>
      <c r="E12801">
        <v>1734</v>
      </c>
    </row>
    <row r="12802" spans="1:5" x14ac:dyDescent="0.3">
      <c r="A12802" t="s">
        <v>334</v>
      </c>
      <c r="B12802" t="s">
        <v>129</v>
      </c>
      <c r="C12802">
        <v>82</v>
      </c>
      <c r="D12802">
        <v>2005</v>
      </c>
      <c r="E12802">
        <v>1760</v>
      </c>
    </row>
    <row r="12803" spans="1:5" x14ac:dyDescent="0.3">
      <c r="A12803" t="s">
        <v>334</v>
      </c>
      <c r="B12803" t="s">
        <v>130</v>
      </c>
      <c r="C12803">
        <v>83</v>
      </c>
      <c r="D12803">
        <v>2025</v>
      </c>
      <c r="E12803">
        <v>1795</v>
      </c>
    </row>
    <row r="12804" spans="1:5" x14ac:dyDescent="0.3">
      <c r="A12804" t="s">
        <v>334</v>
      </c>
      <c r="B12804" t="s">
        <v>131</v>
      </c>
      <c r="C12804">
        <v>83</v>
      </c>
      <c r="D12804">
        <v>2045</v>
      </c>
      <c r="E12804">
        <v>1809</v>
      </c>
    </row>
    <row r="12805" spans="1:5" x14ac:dyDescent="0.3">
      <c r="A12805" t="s">
        <v>334</v>
      </c>
      <c r="B12805" t="s">
        <v>132</v>
      </c>
      <c r="C12805">
        <v>83</v>
      </c>
      <c r="D12805">
        <v>2083</v>
      </c>
      <c r="E12805">
        <v>1826</v>
      </c>
    </row>
    <row r="12806" spans="1:5" x14ac:dyDescent="0.3">
      <c r="A12806" t="s">
        <v>334</v>
      </c>
      <c r="B12806" t="s">
        <v>133</v>
      </c>
      <c r="C12806">
        <v>83</v>
      </c>
      <c r="D12806">
        <v>2092</v>
      </c>
      <c r="E12806">
        <v>1827</v>
      </c>
    </row>
    <row r="12807" spans="1:5" x14ac:dyDescent="0.3">
      <c r="A12807" t="s">
        <v>334</v>
      </c>
      <c r="B12807" t="s">
        <v>134</v>
      </c>
      <c r="C12807">
        <v>83</v>
      </c>
      <c r="D12807">
        <v>2107</v>
      </c>
      <c r="E12807">
        <v>1830</v>
      </c>
    </row>
    <row r="12808" spans="1:5" x14ac:dyDescent="0.3">
      <c r="A12808" t="s">
        <v>334</v>
      </c>
      <c r="B12808" t="s">
        <v>135</v>
      </c>
      <c r="C12808">
        <v>83</v>
      </c>
      <c r="D12808">
        <v>2119</v>
      </c>
      <c r="E12808">
        <v>1839</v>
      </c>
    </row>
    <row r="12809" spans="1:5" x14ac:dyDescent="0.3">
      <c r="A12809" t="s">
        <v>334</v>
      </c>
      <c r="B12809" t="s">
        <v>136</v>
      </c>
      <c r="C12809">
        <v>83</v>
      </c>
      <c r="D12809">
        <v>2133</v>
      </c>
      <c r="E12809">
        <v>1848</v>
      </c>
    </row>
    <row r="12810" spans="1:5" x14ac:dyDescent="0.3">
      <c r="A12810" t="s">
        <v>334</v>
      </c>
      <c r="B12810" t="s">
        <v>137</v>
      </c>
      <c r="C12810">
        <v>83</v>
      </c>
      <c r="D12810">
        <v>2173</v>
      </c>
      <c r="E12810">
        <v>1855</v>
      </c>
    </row>
    <row r="12811" spans="1:5" x14ac:dyDescent="0.3">
      <c r="A12811" t="s">
        <v>334</v>
      </c>
      <c r="B12811" t="s">
        <v>138</v>
      </c>
      <c r="C12811">
        <v>83</v>
      </c>
      <c r="D12811">
        <v>2191</v>
      </c>
      <c r="E12811">
        <v>1862</v>
      </c>
    </row>
    <row r="12812" spans="1:5" x14ac:dyDescent="0.3">
      <c r="A12812" t="s">
        <v>334</v>
      </c>
      <c r="B12812" t="s">
        <v>139</v>
      </c>
      <c r="C12812">
        <v>83</v>
      </c>
      <c r="D12812">
        <v>2200</v>
      </c>
      <c r="E12812">
        <v>1868</v>
      </c>
    </row>
    <row r="12813" spans="1:5" x14ac:dyDescent="0.3">
      <c r="A12813" t="s">
        <v>334</v>
      </c>
      <c r="B12813" t="s">
        <v>140</v>
      </c>
      <c r="C12813">
        <v>83</v>
      </c>
      <c r="D12813">
        <v>2205</v>
      </c>
      <c r="E12813">
        <v>1880</v>
      </c>
    </row>
    <row r="12814" spans="1:5" x14ac:dyDescent="0.3">
      <c r="A12814" t="s">
        <v>334</v>
      </c>
      <c r="B12814" t="s">
        <v>141</v>
      </c>
      <c r="C12814">
        <v>83</v>
      </c>
      <c r="D12814">
        <v>2211</v>
      </c>
      <c r="E12814">
        <v>1886</v>
      </c>
    </row>
    <row r="12815" spans="1:5" x14ac:dyDescent="0.3">
      <c r="A12815" t="s">
        <v>334</v>
      </c>
      <c r="B12815" t="s">
        <v>142</v>
      </c>
      <c r="C12815">
        <v>84</v>
      </c>
      <c r="D12815">
        <v>2219</v>
      </c>
      <c r="E12815">
        <v>1893</v>
      </c>
    </row>
    <row r="12816" spans="1:5" x14ac:dyDescent="0.3">
      <c r="A12816" t="s">
        <v>334</v>
      </c>
      <c r="B12816" t="s">
        <v>143</v>
      </c>
      <c r="C12816">
        <v>84</v>
      </c>
      <c r="D12816">
        <v>2233</v>
      </c>
      <c r="E12816">
        <v>1902</v>
      </c>
    </row>
    <row r="12817" spans="1:5" x14ac:dyDescent="0.3">
      <c r="A12817" t="s">
        <v>334</v>
      </c>
      <c r="B12817" t="s">
        <v>144</v>
      </c>
      <c r="C12817">
        <v>84</v>
      </c>
      <c r="D12817">
        <v>2238</v>
      </c>
      <c r="E12817">
        <v>1923</v>
      </c>
    </row>
    <row r="12818" spans="1:5" x14ac:dyDescent="0.3">
      <c r="A12818" t="s">
        <v>334</v>
      </c>
      <c r="B12818" t="s">
        <v>145</v>
      </c>
      <c r="C12818">
        <v>84</v>
      </c>
      <c r="D12818">
        <v>2248</v>
      </c>
      <c r="E12818">
        <v>1948</v>
      </c>
    </row>
    <row r="12819" spans="1:5" x14ac:dyDescent="0.3">
      <c r="A12819" t="s">
        <v>334</v>
      </c>
      <c r="B12819" t="s">
        <v>146</v>
      </c>
      <c r="C12819">
        <v>84</v>
      </c>
      <c r="D12819">
        <v>2262</v>
      </c>
      <c r="E12819">
        <v>1965</v>
      </c>
    </row>
    <row r="12820" spans="1:5" x14ac:dyDescent="0.3">
      <c r="A12820" t="s">
        <v>334</v>
      </c>
      <c r="B12820" t="s">
        <v>147</v>
      </c>
      <c r="C12820">
        <v>84</v>
      </c>
      <c r="D12820">
        <v>2273</v>
      </c>
      <c r="E12820">
        <v>1994</v>
      </c>
    </row>
    <row r="12821" spans="1:5" x14ac:dyDescent="0.3">
      <c r="A12821" t="s">
        <v>334</v>
      </c>
      <c r="B12821" t="s">
        <v>148</v>
      </c>
      <c r="C12821">
        <v>84</v>
      </c>
      <c r="D12821">
        <v>2280</v>
      </c>
      <c r="E12821">
        <v>1999</v>
      </c>
    </row>
    <row r="12822" spans="1:5" x14ac:dyDescent="0.3">
      <c r="A12822" t="s">
        <v>334</v>
      </c>
      <c r="B12822" t="s">
        <v>149</v>
      </c>
      <c r="C12822">
        <v>85</v>
      </c>
      <c r="D12822">
        <v>2295</v>
      </c>
      <c r="E12822">
        <v>2020</v>
      </c>
    </row>
    <row r="12823" spans="1:5" x14ac:dyDescent="0.3">
      <c r="A12823" t="s">
        <v>334</v>
      </c>
      <c r="B12823" t="s">
        <v>150</v>
      </c>
      <c r="C12823">
        <v>85</v>
      </c>
      <c r="D12823">
        <v>2305</v>
      </c>
      <c r="E12823">
        <v>2037</v>
      </c>
    </row>
    <row r="12824" spans="1:5" x14ac:dyDescent="0.3">
      <c r="A12824" t="s">
        <v>334</v>
      </c>
      <c r="B12824" t="s">
        <v>151</v>
      </c>
      <c r="C12824">
        <v>85</v>
      </c>
      <c r="D12824">
        <v>2309</v>
      </c>
      <c r="E12824">
        <v>2071</v>
      </c>
    </row>
    <row r="12825" spans="1:5" x14ac:dyDescent="0.3">
      <c r="A12825" t="s">
        <v>334</v>
      </c>
      <c r="B12825" t="s">
        <v>152</v>
      </c>
      <c r="C12825">
        <v>85</v>
      </c>
      <c r="D12825">
        <v>2312</v>
      </c>
      <c r="E12825">
        <v>2103</v>
      </c>
    </row>
    <row r="12826" spans="1:5" x14ac:dyDescent="0.3">
      <c r="A12826" t="s">
        <v>334</v>
      </c>
      <c r="B12826" t="s">
        <v>153</v>
      </c>
      <c r="C12826">
        <v>85</v>
      </c>
      <c r="D12826">
        <v>2315</v>
      </c>
      <c r="E12826">
        <v>2113</v>
      </c>
    </row>
    <row r="12827" spans="1:5" x14ac:dyDescent="0.3">
      <c r="A12827" t="s">
        <v>334</v>
      </c>
      <c r="B12827" t="s">
        <v>154</v>
      </c>
      <c r="C12827">
        <v>85</v>
      </c>
      <c r="D12827">
        <v>2318</v>
      </c>
      <c r="E12827">
        <v>2123</v>
      </c>
    </row>
    <row r="12828" spans="1:5" x14ac:dyDescent="0.3">
      <c r="A12828" t="s">
        <v>334</v>
      </c>
      <c r="B12828" t="s">
        <v>155</v>
      </c>
      <c r="C12828">
        <v>85</v>
      </c>
      <c r="D12828">
        <v>2319</v>
      </c>
      <c r="E12828">
        <v>2130</v>
      </c>
    </row>
    <row r="12829" spans="1:5" x14ac:dyDescent="0.3">
      <c r="A12829" t="s">
        <v>334</v>
      </c>
      <c r="B12829" t="s">
        <v>156</v>
      </c>
      <c r="C12829">
        <v>85</v>
      </c>
      <c r="D12829">
        <v>2321</v>
      </c>
      <c r="E12829">
        <v>2171</v>
      </c>
    </row>
    <row r="12830" spans="1:5" x14ac:dyDescent="0.3">
      <c r="A12830" t="s">
        <v>334</v>
      </c>
      <c r="B12830" t="s">
        <v>157</v>
      </c>
      <c r="C12830">
        <v>85</v>
      </c>
      <c r="D12830">
        <v>2325</v>
      </c>
      <c r="E12830">
        <v>2180</v>
      </c>
    </row>
    <row r="12831" spans="1:5" x14ac:dyDescent="0.3">
      <c r="A12831" t="s">
        <v>334</v>
      </c>
      <c r="B12831" t="s">
        <v>158</v>
      </c>
      <c r="C12831">
        <v>86</v>
      </c>
      <c r="D12831">
        <v>2330</v>
      </c>
      <c r="E12831">
        <v>2187</v>
      </c>
    </row>
    <row r="12832" spans="1:5" x14ac:dyDescent="0.3">
      <c r="A12832" t="s">
        <v>334</v>
      </c>
      <c r="B12832" t="s">
        <v>159</v>
      </c>
      <c r="C12832">
        <v>86</v>
      </c>
      <c r="D12832">
        <v>2332</v>
      </c>
      <c r="E12832">
        <v>2201</v>
      </c>
    </row>
    <row r="12833" spans="1:5" x14ac:dyDescent="0.3">
      <c r="A12833" t="s">
        <v>334</v>
      </c>
      <c r="B12833" t="s">
        <v>160</v>
      </c>
      <c r="C12833">
        <v>86</v>
      </c>
      <c r="D12833">
        <v>2340</v>
      </c>
      <c r="E12833">
        <v>2211</v>
      </c>
    </row>
    <row r="12834" spans="1:5" x14ac:dyDescent="0.3">
      <c r="A12834" t="s">
        <v>334</v>
      </c>
      <c r="B12834" t="s">
        <v>161</v>
      </c>
      <c r="C12834">
        <v>86</v>
      </c>
      <c r="D12834">
        <v>2341</v>
      </c>
      <c r="E12834">
        <v>2214</v>
      </c>
    </row>
    <row r="12835" spans="1:5" x14ac:dyDescent="0.3">
      <c r="A12835" t="s">
        <v>334</v>
      </c>
      <c r="B12835" t="s">
        <v>162</v>
      </c>
      <c r="C12835">
        <v>86</v>
      </c>
      <c r="D12835">
        <v>2348</v>
      </c>
      <c r="E12835">
        <v>2218</v>
      </c>
    </row>
    <row r="12836" spans="1:5" x14ac:dyDescent="0.3">
      <c r="A12836" t="s">
        <v>334</v>
      </c>
      <c r="B12836" t="s">
        <v>163</v>
      </c>
      <c r="C12836">
        <v>86</v>
      </c>
      <c r="D12836">
        <v>2353</v>
      </c>
      <c r="E12836">
        <v>2221</v>
      </c>
    </row>
    <row r="12837" spans="1:5" x14ac:dyDescent="0.3">
      <c r="A12837" t="s">
        <v>334</v>
      </c>
      <c r="B12837" t="s">
        <v>164</v>
      </c>
      <c r="C12837">
        <v>86</v>
      </c>
      <c r="D12837">
        <v>2361</v>
      </c>
      <c r="E12837">
        <v>2224</v>
      </c>
    </row>
    <row r="12838" spans="1:5" x14ac:dyDescent="0.3">
      <c r="A12838" t="s">
        <v>334</v>
      </c>
      <c r="B12838" t="s">
        <v>165</v>
      </c>
      <c r="C12838">
        <v>86</v>
      </c>
      <c r="D12838">
        <v>2369</v>
      </c>
      <c r="E12838">
        <v>2227</v>
      </c>
    </row>
    <row r="12839" spans="1:5" x14ac:dyDescent="0.3">
      <c r="A12839" t="s">
        <v>334</v>
      </c>
      <c r="B12839" t="s">
        <v>166</v>
      </c>
      <c r="C12839">
        <v>86</v>
      </c>
      <c r="D12839">
        <v>2372</v>
      </c>
      <c r="E12839">
        <v>2229</v>
      </c>
    </row>
    <row r="12840" spans="1:5" x14ac:dyDescent="0.3">
      <c r="A12840" t="s">
        <v>334</v>
      </c>
      <c r="B12840" t="s">
        <v>167</v>
      </c>
      <c r="C12840">
        <v>86</v>
      </c>
      <c r="D12840">
        <v>2380</v>
      </c>
      <c r="E12840">
        <v>2234</v>
      </c>
    </row>
    <row r="12841" spans="1:5" x14ac:dyDescent="0.3">
      <c r="A12841" t="s">
        <v>334</v>
      </c>
      <c r="B12841" t="s">
        <v>168</v>
      </c>
      <c r="C12841">
        <v>86</v>
      </c>
      <c r="D12841">
        <v>2395</v>
      </c>
      <c r="E12841">
        <v>2240</v>
      </c>
    </row>
    <row r="12842" spans="1:5" x14ac:dyDescent="0.3">
      <c r="A12842" t="s">
        <v>334</v>
      </c>
      <c r="B12842" t="s">
        <v>169</v>
      </c>
      <c r="C12842">
        <v>86</v>
      </c>
      <c r="D12842">
        <v>2399</v>
      </c>
      <c r="E12842">
        <v>2242</v>
      </c>
    </row>
    <row r="12843" spans="1:5" x14ac:dyDescent="0.3">
      <c r="A12843" t="s">
        <v>334</v>
      </c>
      <c r="B12843" t="s">
        <v>170</v>
      </c>
      <c r="C12843">
        <v>86</v>
      </c>
      <c r="D12843">
        <v>2403</v>
      </c>
      <c r="E12843">
        <v>2244</v>
      </c>
    </row>
    <row r="12844" spans="1:5" x14ac:dyDescent="0.3">
      <c r="A12844" t="s">
        <v>334</v>
      </c>
      <c r="B12844" t="s">
        <v>171</v>
      </c>
      <c r="C12844">
        <v>86</v>
      </c>
      <c r="D12844">
        <v>2413</v>
      </c>
      <c r="E12844">
        <v>2249</v>
      </c>
    </row>
    <row r="12845" spans="1:5" x14ac:dyDescent="0.3">
      <c r="A12845" t="s">
        <v>334</v>
      </c>
      <c r="B12845" t="s">
        <v>172</v>
      </c>
      <c r="C12845">
        <v>87</v>
      </c>
      <c r="D12845">
        <v>2420</v>
      </c>
      <c r="E12845">
        <v>2254</v>
      </c>
    </row>
    <row r="12846" spans="1:5" x14ac:dyDescent="0.3">
      <c r="A12846" t="s">
        <v>334</v>
      </c>
      <c r="B12846" t="s">
        <v>173</v>
      </c>
      <c r="C12846">
        <v>87</v>
      </c>
      <c r="D12846">
        <v>2426</v>
      </c>
      <c r="E12846">
        <v>2258</v>
      </c>
    </row>
    <row r="12847" spans="1:5" x14ac:dyDescent="0.3">
      <c r="A12847" t="s">
        <v>334</v>
      </c>
      <c r="B12847" t="s">
        <v>174</v>
      </c>
      <c r="C12847">
        <v>87</v>
      </c>
      <c r="D12847">
        <v>2428</v>
      </c>
      <c r="E12847">
        <v>2268</v>
      </c>
    </row>
    <row r="12848" spans="1:5" x14ac:dyDescent="0.3">
      <c r="A12848" t="s">
        <v>334</v>
      </c>
      <c r="B12848" t="s">
        <v>175</v>
      </c>
      <c r="C12848">
        <v>87</v>
      </c>
      <c r="D12848">
        <v>2432</v>
      </c>
      <c r="E12848">
        <v>2275</v>
      </c>
    </row>
    <row r="12849" spans="1:5" x14ac:dyDescent="0.3">
      <c r="A12849" t="s">
        <v>334</v>
      </c>
      <c r="B12849" t="s">
        <v>176</v>
      </c>
      <c r="C12849">
        <v>87</v>
      </c>
      <c r="D12849">
        <v>2438</v>
      </c>
      <c r="E12849">
        <v>2277</v>
      </c>
    </row>
    <row r="12850" spans="1:5" x14ac:dyDescent="0.3">
      <c r="A12850" t="s">
        <v>334</v>
      </c>
      <c r="B12850" t="s">
        <v>177</v>
      </c>
      <c r="C12850">
        <v>87</v>
      </c>
      <c r="D12850">
        <v>2440</v>
      </c>
      <c r="E12850">
        <v>2285</v>
      </c>
    </row>
    <row r="12851" spans="1:5" x14ac:dyDescent="0.3">
      <c r="A12851" t="s">
        <v>334</v>
      </c>
      <c r="B12851" t="s">
        <v>178</v>
      </c>
      <c r="C12851">
        <v>87</v>
      </c>
      <c r="D12851">
        <v>2444</v>
      </c>
      <c r="E12851">
        <v>2300</v>
      </c>
    </row>
    <row r="12852" spans="1:5" x14ac:dyDescent="0.3">
      <c r="A12852" t="s">
        <v>334</v>
      </c>
      <c r="B12852" t="s">
        <v>179</v>
      </c>
      <c r="C12852">
        <v>87</v>
      </c>
      <c r="D12852">
        <v>2445</v>
      </c>
      <c r="E12852">
        <v>2304</v>
      </c>
    </row>
    <row r="12853" spans="1:5" x14ac:dyDescent="0.3">
      <c r="A12853" t="s">
        <v>334</v>
      </c>
      <c r="B12853" t="s">
        <v>180</v>
      </c>
      <c r="C12853">
        <v>87</v>
      </c>
      <c r="D12853">
        <v>2446</v>
      </c>
      <c r="E12853">
        <v>2308</v>
      </c>
    </row>
    <row r="12854" spans="1:5" x14ac:dyDescent="0.3">
      <c r="A12854" t="s">
        <v>334</v>
      </c>
      <c r="B12854" t="s">
        <v>181</v>
      </c>
      <c r="C12854">
        <v>87</v>
      </c>
      <c r="D12854">
        <v>2446</v>
      </c>
      <c r="E12854">
        <v>2308</v>
      </c>
    </row>
    <row r="12855" spans="1:5" x14ac:dyDescent="0.3">
      <c r="A12855" t="s">
        <v>334</v>
      </c>
      <c r="B12855" t="s">
        <v>182</v>
      </c>
      <c r="C12855">
        <v>87</v>
      </c>
      <c r="D12855">
        <v>2449</v>
      </c>
      <c r="E12855">
        <v>2321</v>
      </c>
    </row>
    <row r="12856" spans="1:5" x14ac:dyDescent="0.3">
      <c r="A12856" t="s">
        <v>334</v>
      </c>
      <c r="B12856" t="s">
        <v>183</v>
      </c>
      <c r="C12856">
        <v>87</v>
      </c>
      <c r="D12856">
        <v>2462</v>
      </c>
      <c r="E12856">
        <v>2326</v>
      </c>
    </row>
    <row r="12857" spans="1:5" x14ac:dyDescent="0.3">
      <c r="A12857" t="s">
        <v>334</v>
      </c>
      <c r="B12857" t="s">
        <v>184</v>
      </c>
      <c r="C12857">
        <v>87</v>
      </c>
      <c r="D12857">
        <v>2466</v>
      </c>
      <c r="E12857">
        <v>2339</v>
      </c>
    </row>
    <row r="12858" spans="1:5" x14ac:dyDescent="0.3">
      <c r="A12858" t="s">
        <v>334</v>
      </c>
      <c r="B12858" t="s">
        <v>185</v>
      </c>
      <c r="C12858">
        <v>87</v>
      </c>
      <c r="D12858">
        <v>2469</v>
      </c>
      <c r="E12858">
        <v>2341</v>
      </c>
    </row>
    <row r="12859" spans="1:5" x14ac:dyDescent="0.3">
      <c r="A12859" t="s">
        <v>334</v>
      </c>
      <c r="B12859" t="s">
        <v>186</v>
      </c>
      <c r="C12859">
        <v>87</v>
      </c>
      <c r="D12859">
        <v>2478</v>
      </c>
      <c r="E12859">
        <v>2345</v>
      </c>
    </row>
    <row r="12860" spans="1:5" x14ac:dyDescent="0.3">
      <c r="A12860" t="s">
        <v>334</v>
      </c>
      <c r="B12860" t="s">
        <v>187</v>
      </c>
      <c r="C12860">
        <v>87</v>
      </c>
      <c r="D12860">
        <v>2495</v>
      </c>
      <c r="E12860">
        <v>2349</v>
      </c>
    </row>
    <row r="12861" spans="1:5" x14ac:dyDescent="0.3">
      <c r="A12861" t="s">
        <v>334</v>
      </c>
      <c r="B12861" t="s">
        <v>188</v>
      </c>
      <c r="C12861">
        <v>87</v>
      </c>
      <c r="D12861">
        <v>2532</v>
      </c>
      <c r="E12861">
        <v>2351</v>
      </c>
    </row>
    <row r="12862" spans="1:5" x14ac:dyDescent="0.3">
      <c r="A12862" t="s">
        <v>334</v>
      </c>
      <c r="B12862" t="s">
        <v>189</v>
      </c>
      <c r="C12862">
        <v>87</v>
      </c>
      <c r="D12862">
        <v>2555</v>
      </c>
      <c r="E12862">
        <v>2352</v>
      </c>
    </row>
    <row r="12863" spans="1:5" x14ac:dyDescent="0.3">
      <c r="A12863" t="s">
        <v>334</v>
      </c>
      <c r="B12863" t="s">
        <v>190</v>
      </c>
      <c r="C12863">
        <v>87</v>
      </c>
      <c r="D12863">
        <v>2588</v>
      </c>
      <c r="E12863">
        <v>2353</v>
      </c>
    </row>
    <row r="12864" spans="1:5" x14ac:dyDescent="0.3">
      <c r="A12864" t="s">
        <v>334</v>
      </c>
      <c r="B12864" t="s">
        <v>191</v>
      </c>
      <c r="C12864">
        <v>87</v>
      </c>
      <c r="D12864">
        <v>2597</v>
      </c>
      <c r="E12864">
        <v>2355</v>
      </c>
    </row>
    <row r="12865" spans="1:5" x14ac:dyDescent="0.3">
      <c r="A12865" t="s">
        <v>334</v>
      </c>
      <c r="B12865" t="s">
        <v>192</v>
      </c>
      <c r="C12865">
        <v>87</v>
      </c>
      <c r="D12865">
        <v>2608</v>
      </c>
      <c r="E12865">
        <v>2355</v>
      </c>
    </row>
    <row r="12866" spans="1:5" x14ac:dyDescent="0.3">
      <c r="A12866" t="s">
        <v>334</v>
      </c>
      <c r="B12866" t="s">
        <v>193</v>
      </c>
      <c r="C12866">
        <v>87</v>
      </c>
      <c r="D12866">
        <v>2633</v>
      </c>
      <c r="E12866">
        <v>2367</v>
      </c>
    </row>
    <row r="12867" spans="1:5" x14ac:dyDescent="0.3">
      <c r="A12867" t="s">
        <v>334</v>
      </c>
      <c r="B12867" t="s">
        <v>194</v>
      </c>
      <c r="C12867">
        <v>87</v>
      </c>
      <c r="D12867">
        <v>2646</v>
      </c>
      <c r="E12867">
        <v>2369</v>
      </c>
    </row>
    <row r="12868" spans="1:5" x14ac:dyDescent="0.3">
      <c r="A12868" t="s">
        <v>334</v>
      </c>
      <c r="B12868" t="s">
        <v>195</v>
      </c>
      <c r="C12868">
        <v>87</v>
      </c>
      <c r="D12868">
        <v>2670</v>
      </c>
      <c r="E12868">
        <v>2373</v>
      </c>
    </row>
    <row r="12869" spans="1:5" x14ac:dyDescent="0.3">
      <c r="A12869" t="s">
        <v>334</v>
      </c>
      <c r="B12869" t="s">
        <v>196</v>
      </c>
      <c r="C12869">
        <v>88</v>
      </c>
      <c r="D12869">
        <v>2701</v>
      </c>
      <c r="E12869">
        <v>2382</v>
      </c>
    </row>
    <row r="12870" spans="1:5" x14ac:dyDescent="0.3">
      <c r="A12870" t="s">
        <v>334</v>
      </c>
      <c r="B12870" t="s">
        <v>197</v>
      </c>
      <c r="C12870">
        <v>88</v>
      </c>
      <c r="D12870">
        <v>2726</v>
      </c>
      <c r="E12870">
        <v>2396</v>
      </c>
    </row>
    <row r="12871" spans="1:5" x14ac:dyDescent="0.3">
      <c r="A12871" t="s">
        <v>334</v>
      </c>
      <c r="B12871" t="s">
        <v>198</v>
      </c>
      <c r="C12871">
        <v>88</v>
      </c>
      <c r="D12871">
        <v>2775</v>
      </c>
      <c r="E12871">
        <v>2409</v>
      </c>
    </row>
    <row r="12872" spans="1:5" x14ac:dyDescent="0.3">
      <c r="A12872" t="s">
        <v>334</v>
      </c>
      <c r="B12872" t="s">
        <v>199</v>
      </c>
      <c r="C12872">
        <v>88</v>
      </c>
      <c r="D12872">
        <v>2829</v>
      </c>
      <c r="E12872">
        <v>2429</v>
      </c>
    </row>
    <row r="12873" spans="1:5" x14ac:dyDescent="0.3">
      <c r="A12873" t="s">
        <v>334</v>
      </c>
      <c r="B12873" t="s">
        <v>200</v>
      </c>
      <c r="C12873">
        <v>88</v>
      </c>
      <c r="D12873">
        <v>2888</v>
      </c>
      <c r="E12873">
        <v>2442</v>
      </c>
    </row>
    <row r="12874" spans="1:5" x14ac:dyDescent="0.3">
      <c r="A12874" t="s">
        <v>334</v>
      </c>
      <c r="B12874" t="s">
        <v>201</v>
      </c>
      <c r="C12874">
        <v>88</v>
      </c>
      <c r="D12874">
        <v>2953</v>
      </c>
      <c r="E12874">
        <v>2451</v>
      </c>
    </row>
    <row r="12875" spans="1:5" x14ac:dyDescent="0.3">
      <c r="A12875" t="s">
        <v>334</v>
      </c>
      <c r="B12875" t="s">
        <v>202</v>
      </c>
      <c r="C12875">
        <v>88</v>
      </c>
      <c r="D12875">
        <v>3046</v>
      </c>
      <c r="E12875">
        <v>2460</v>
      </c>
    </row>
    <row r="12876" spans="1:5" x14ac:dyDescent="0.3">
      <c r="A12876" t="s">
        <v>334</v>
      </c>
      <c r="B12876" t="s">
        <v>203</v>
      </c>
      <c r="C12876">
        <v>88</v>
      </c>
      <c r="D12876">
        <v>3093</v>
      </c>
      <c r="E12876">
        <v>2472</v>
      </c>
    </row>
    <row r="12877" spans="1:5" x14ac:dyDescent="0.3">
      <c r="A12877" t="s">
        <v>334</v>
      </c>
      <c r="B12877" t="s">
        <v>204</v>
      </c>
      <c r="C12877">
        <v>88</v>
      </c>
      <c r="D12877">
        <v>3128</v>
      </c>
      <c r="E12877">
        <v>2504</v>
      </c>
    </row>
    <row r="12878" spans="1:5" x14ac:dyDescent="0.3">
      <c r="A12878" t="s">
        <v>334</v>
      </c>
      <c r="B12878" t="s">
        <v>205</v>
      </c>
      <c r="C12878">
        <v>89</v>
      </c>
      <c r="D12878">
        <v>3174</v>
      </c>
      <c r="E12878">
        <v>2525</v>
      </c>
    </row>
    <row r="12879" spans="1:5" x14ac:dyDescent="0.3">
      <c r="A12879" t="s">
        <v>334</v>
      </c>
      <c r="B12879" t="s">
        <v>206</v>
      </c>
      <c r="C12879">
        <v>88</v>
      </c>
      <c r="D12879">
        <v>3229</v>
      </c>
      <c r="E12879">
        <v>2547</v>
      </c>
    </row>
    <row r="12880" spans="1:5" x14ac:dyDescent="0.3">
      <c r="A12880" t="s">
        <v>334</v>
      </c>
      <c r="B12880" t="s">
        <v>207</v>
      </c>
      <c r="C12880">
        <v>88</v>
      </c>
      <c r="D12880">
        <v>3292</v>
      </c>
      <c r="E12880">
        <v>2568</v>
      </c>
    </row>
    <row r="12881" spans="1:5" x14ac:dyDescent="0.3">
      <c r="A12881" t="s">
        <v>334</v>
      </c>
      <c r="B12881" t="s">
        <v>208</v>
      </c>
      <c r="C12881">
        <v>88</v>
      </c>
      <c r="D12881">
        <v>3316</v>
      </c>
      <c r="E12881">
        <v>2620</v>
      </c>
    </row>
    <row r="12882" spans="1:5" x14ac:dyDescent="0.3">
      <c r="A12882" t="s">
        <v>334</v>
      </c>
      <c r="B12882" t="s">
        <v>209</v>
      </c>
      <c r="C12882">
        <v>88</v>
      </c>
      <c r="D12882">
        <v>3364</v>
      </c>
      <c r="E12882">
        <v>2692</v>
      </c>
    </row>
    <row r="12883" spans="1:5" x14ac:dyDescent="0.3">
      <c r="A12883" t="s">
        <v>334</v>
      </c>
      <c r="B12883" t="s">
        <v>210</v>
      </c>
      <c r="C12883">
        <v>88</v>
      </c>
      <c r="D12883">
        <v>3408</v>
      </c>
      <c r="E12883">
        <v>2794</v>
      </c>
    </row>
    <row r="12884" spans="1:5" x14ac:dyDescent="0.3">
      <c r="A12884" t="s">
        <v>334</v>
      </c>
      <c r="B12884" t="s">
        <v>211</v>
      </c>
      <c r="C12884">
        <v>88</v>
      </c>
      <c r="D12884">
        <v>3482</v>
      </c>
      <c r="E12884">
        <v>2863</v>
      </c>
    </row>
    <row r="12885" spans="1:5" x14ac:dyDescent="0.3">
      <c r="A12885" t="s">
        <v>334</v>
      </c>
      <c r="B12885" t="s">
        <v>212</v>
      </c>
      <c r="C12885">
        <v>88</v>
      </c>
      <c r="D12885">
        <v>3565</v>
      </c>
      <c r="E12885">
        <v>2894</v>
      </c>
    </row>
    <row r="12886" spans="1:5" x14ac:dyDescent="0.3">
      <c r="A12886" t="s">
        <v>334</v>
      </c>
      <c r="B12886" t="s">
        <v>213</v>
      </c>
      <c r="C12886">
        <v>89</v>
      </c>
      <c r="D12886">
        <v>3582</v>
      </c>
      <c r="E12886">
        <v>2951</v>
      </c>
    </row>
    <row r="12887" spans="1:5" x14ac:dyDescent="0.3">
      <c r="A12887" t="s">
        <v>334</v>
      </c>
      <c r="B12887" t="s">
        <v>214</v>
      </c>
      <c r="C12887">
        <v>89</v>
      </c>
      <c r="D12887">
        <v>3617</v>
      </c>
      <c r="E12887">
        <v>3006</v>
      </c>
    </row>
    <row r="12888" spans="1:5" x14ac:dyDescent="0.3">
      <c r="A12888" t="s">
        <v>334</v>
      </c>
      <c r="B12888" t="s">
        <v>215</v>
      </c>
      <c r="C12888">
        <v>91</v>
      </c>
      <c r="D12888">
        <v>3682</v>
      </c>
      <c r="E12888">
        <v>3044</v>
      </c>
    </row>
    <row r="12889" spans="1:5" x14ac:dyDescent="0.3">
      <c r="A12889" t="s">
        <v>334</v>
      </c>
      <c r="B12889" t="s">
        <v>216</v>
      </c>
      <c r="C12889">
        <v>91</v>
      </c>
      <c r="D12889">
        <v>3717</v>
      </c>
      <c r="E12889">
        <v>3079</v>
      </c>
    </row>
    <row r="12890" spans="1:5" x14ac:dyDescent="0.3">
      <c r="A12890" t="s">
        <v>334</v>
      </c>
      <c r="B12890" t="s">
        <v>217</v>
      </c>
      <c r="C12890">
        <v>91</v>
      </c>
      <c r="D12890">
        <v>3744</v>
      </c>
      <c r="E12890">
        <v>3102</v>
      </c>
    </row>
    <row r="12891" spans="1:5" x14ac:dyDescent="0.3">
      <c r="A12891" t="s">
        <v>334</v>
      </c>
      <c r="B12891" t="s">
        <v>218</v>
      </c>
      <c r="C12891">
        <v>92</v>
      </c>
      <c r="D12891">
        <v>3759</v>
      </c>
      <c r="E12891">
        <v>3159</v>
      </c>
    </row>
    <row r="12892" spans="1:5" x14ac:dyDescent="0.3">
      <c r="A12892" t="s">
        <v>334</v>
      </c>
      <c r="B12892" t="s">
        <v>219</v>
      </c>
      <c r="C12892">
        <v>92</v>
      </c>
      <c r="D12892">
        <v>3806</v>
      </c>
      <c r="E12892">
        <v>3195</v>
      </c>
    </row>
    <row r="12893" spans="1:5" x14ac:dyDescent="0.3">
      <c r="A12893" t="s">
        <v>334</v>
      </c>
      <c r="B12893" t="s">
        <v>220</v>
      </c>
      <c r="C12893">
        <v>92</v>
      </c>
      <c r="D12893">
        <v>3866</v>
      </c>
      <c r="E12893">
        <v>3222</v>
      </c>
    </row>
    <row r="12894" spans="1:5" x14ac:dyDescent="0.3">
      <c r="A12894" t="s">
        <v>334</v>
      </c>
      <c r="B12894" t="s">
        <v>221</v>
      </c>
      <c r="C12894">
        <v>94</v>
      </c>
      <c r="D12894">
        <v>3925</v>
      </c>
      <c r="E12894">
        <v>3273</v>
      </c>
    </row>
    <row r="12895" spans="1:5" x14ac:dyDescent="0.3">
      <c r="A12895" t="s">
        <v>334</v>
      </c>
      <c r="B12895" t="s">
        <v>222</v>
      </c>
      <c r="C12895">
        <v>94</v>
      </c>
      <c r="D12895">
        <v>3973</v>
      </c>
      <c r="E12895">
        <v>3327</v>
      </c>
    </row>
    <row r="12896" spans="1:5" x14ac:dyDescent="0.3">
      <c r="A12896" t="s">
        <v>334</v>
      </c>
      <c r="B12896" t="s">
        <v>223</v>
      </c>
      <c r="C12896">
        <v>94</v>
      </c>
      <c r="D12896">
        <v>4032</v>
      </c>
      <c r="E12896">
        <v>3378</v>
      </c>
    </row>
    <row r="12897" spans="1:5" x14ac:dyDescent="0.3">
      <c r="A12897" t="s">
        <v>334</v>
      </c>
      <c r="B12897" t="s">
        <v>224</v>
      </c>
      <c r="C12897">
        <v>95</v>
      </c>
      <c r="D12897">
        <v>4065</v>
      </c>
      <c r="E12897">
        <v>3395</v>
      </c>
    </row>
    <row r="12898" spans="1:5" x14ac:dyDescent="0.3">
      <c r="A12898" t="s">
        <v>334</v>
      </c>
      <c r="B12898" t="s">
        <v>225</v>
      </c>
      <c r="C12898">
        <v>98</v>
      </c>
      <c r="D12898">
        <v>4126</v>
      </c>
      <c r="E12898">
        <v>3458</v>
      </c>
    </row>
    <row r="12899" spans="1:5" x14ac:dyDescent="0.3">
      <c r="A12899" t="s">
        <v>334</v>
      </c>
      <c r="B12899" t="s">
        <v>226</v>
      </c>
      <c r="C12899">
        <v>100</v>
      </c>
      <c r="D12899">
        <v>4214</v>
      </c>
      <c r="E12899">
        <v>3474</v>
      </c>
    </row>
    <row r="12900" spans="1:5" x14ac:dyDescent="0.3">
      <c r="A12900" t="s">
        <v>334</v>
      </c>
      <c r="B12900" t="s">
        <v>227</v>
      </c>
      <c r="C12900">
        <v>100</v>
      </c>
      <c r="D12900">
        <v>4266</v>
      </c>
      <c r="E12900">
        <v>3487</v>
      </c>
    </row>
    <row r="12901" spans="1:5" x14ac:dyDescent="0.3">
      <c r="A12901" t="s">
        <v>334</v>
      </c>
      <c r="B12901" t="s">
        <v>228</v>
      </c>
      <c r="C12901">
        <v>100</v>
      </c>
      <c r="D12901">
        <v>4298</v>
      </c>
      <c r="E12901">
        <v>3570</v>
      </c>
    </row>
    <row r="12902" spans="1:5" x14ac:dyDescent="0.3">
      <c r="A12902" t="s">
        <v>334</v>
      </c>
      <c r="B12902" t="s">
        <v>229</v>
      </c>
      <c r="C12902">
        <v>101</v>
      </c>
      <c r="D12902">
        <v>4309</v>
      </c>
      <c r="E12902">
        <v>3590</v>
      </c>
    </row>
    <row r="12903" spans="1:5" x14ac:dyDescent="0.3">
      <c r="A12903" t="s">
        <v>334</v>
      </c>
      <c r="B12903" t="s">
        <v>230</v>
      </c>
      <c r="C12903">
        <v>102</v>
      </c>
      <c r="D12903">
        <v>4352</v>
      </c>
      <c r="E12903">
        <v>3642</v>
      </c>
    </row>
    <row r="12904" spans="1:5" x14ac:dyDescent="0.3">
      <c r="A12904" t="s">
        <v>334</v>
      </c>
      <c r="B12904" t="s">
        <v>231</v>
      </c>
      <c r="C12904">
        <v>104</v>
      </c>
      <c r="D12904">
        <v>4377</v>
      </c>
      <c r="E12904">
        <v>3700</v>
      </c>
    </row>
    <row r="12905" spans="1:5" x14ac:dyDescent="0.3">
      <c r="A12905" t="s">
        <v>334</v>
      </c>
      <c r="B12905" t="s">
        <v>232</v>
      </c>
      <c r="C12905">
        <v>104</v>
      </c>
      <c r="D12905">
        <v>4459</v>
      </c>
      <c r="E12905">
        <v>3727</v>
      </c>
    </row>
    <row r="12906" spans="1:5" x14ac:dyDescent="0.3">
      <c r="A12906" t="s">
        <v>334</v>
      </c>
      <c r="B12906" t="s">
        <v>233</v>
      </c>
      <c r="C12906">
        <v>106</v>
      </c>
      <c r="D12906">
        <v>4551</v>
      </c>
      <c r="E12906">
        <v>3779</v>
      </c>
    </row>
    <row r="12907" spans="1:5" x14ac:dyDescent="0.3">
      <c r="A12907" t="s">
        <v>334</v>
      </c>
      <c r="B12907" t="s">
        <v>234</v>
      </c>
      <c r="C12907">
        <v>106</v>
      </c>
      <c r="D12907">
        <v>4593</v>
      </c>
      <c r="E12907">
        <v>3844</v>
      </c>
    </row>
    <row r="12908" spans="1:5" x14ac:dyDescent="0.3">
      <c r="A12908" t="s">
        <v>334</v>
      </c>
      <c r="B12908" t="s">
        <v>235</v>
      </c>
      <c r="C12908">
        <v>108</v>
      </c>
      <c r="D12908">
        <v>4653</v>
      </c>
      <c r="E12908">
        <v>3878</v>
      </c>
    </row>
    <row r="12909" spans="1:5" x14ac:dyDescent="0.3">
      <c r="A12909" t="s">
        <v>334</v>
      </c>
      <c r="B12909" t="s">
        <v>236</v>
      </c>
      <c r="C12909">
        <v>108</v>
      </c>
      <c r="D12909">
        <v>4684</v>
      </c>
      <c r="E12909">
        <v>3930</v>
      </c>
    </row>
    <row r="12910" spans="1:5" x14ac:dyDescent="0.3">
      <c r="A12910" t="s">
        <v>334</v>
      </c>
      <c r="B12910" t="s">
        <v>237</v>
      </c>
      <c r="C12910">
        <v>108</v>
      </c>
      <c r="D12910">
        <v>4726</v>
      </c>
      <c r="E12910">
        <v>4040</v>
      </c>
    </row>
    <row r="12911" spans="1:5" x14ac:dyDescent="0.3">
      <c r="A12911" t="s">
        <v>334</v>
      </c>
      <c r="B12911" t="s">
        <v>238</v>
      </c>
      <c r="C12911">
        <v>108</v>
      </c>
      <c r="D12911">
        <v>4803</v>
      </c>
      <c r="E12911">
        <v>4119</v>
      </c>
    </row>
    <row r="12912" spans="1:5" x14ac:dyDescent="0.3">
      <c r="A12912" t="s">
        <v>334</v>
      </c>
      <c r="B12912" t="s">
        <v>239</v>
      </c>
      <c r="C12912">
        <v>109</v>
      </c>
      <c r="D12912">
        <v>4876</v>
      </c>
      <c r="E12912">
        <v>4131</v>
      </c>
    </row>
    <row r="12913" spans="1:5" x14ac:dyDescent="0.3">
      <c r="A12913" t="s">
        <v>334</v>
      </c>
      <c r="B12913" t="s">
        <v>240</v>
      </c>
      <c r="C12913">
        <v>109</v>
      </c>
      <c r="D12913">
        <v>4933</v>
      </c>
      <c r="E12913">
        <v>4230</v>
      </c>
    </row>
    <row r="12914" spans="1:5" x14ac:dyDescent="0.3">
      <c r="A12914" t="s">
        <v>334</v>
      </c>
      <c r="B12914" t="s">
        <v>241</v>
      </c>
      <c r="C12914">
        <v>111</v>
      </c>
      <c r="D12914">
        <v>5004</v>
      </c>
      <c r="E12914">
        <v>4249</v>
      </c>
    </row>
    <row r="12915" spans="1:5" x14ac:dyDescent="0.3">
      <c r="A12915" t="s">
        <v>334</v>
      </c>
      <c r="B12915" t="s">
        <v>242</v>
      </c>
      <c r="C12915">
        <v>113</v>
      </c>
      <c r="D12915">
        <v>5055</v>
      </c>
      <c r="E12915">
        <v>4284</v>
      </c>
    </row>
    <row r="12916" spans="1:5" x14ac:dyDescent="0.3">
      <c r="A12916" t="s">
        <v>334</v>
      </c>
      <c r="B12916" t="s">
        <v>243</v>
      </c>
      <c r="C12916">
        <v>115</v>
      </c>
      <c r="D12916">
        <v>5091</v>
      </c>
      <c r="E12916">
        <v>4412</v>
      </c>
    </row>
    <row r="12917" spans="1:5" x14ac:dyDescent="0.3">
      <c r="A12917" t="s">
        <v>334</v>
      </c>
      <c r="B12917" t="s">
        <v>244</v>
      </c>
      <c r="C12917">
        <v>116</v>
      </c>
      <c r="D12917">
        <v>5141</v>
      </c>
      <c r="E12917">
        <v>4462</v>
      </c>
    </row>
    <row r="12918" spans="1:5" x14ac:dyDescent="0.3">
      <c r="A12918" t="s">
        <v>334</v>
      </c>
      <c r="B12918" t="s">
        <v>245</v>
      </c>
      <c r="C12918">
        <v>117</v>
      </c>
      <c r="D12918">
        <v>5222</v>
      </c>
      <c r="E12918">
        <v>4506</v>
      </c>
    </row>
    <row r="12919" spans="1:5" x14ac:dyDescent="0.3">
      <c r="A12919" t="s">
        <v>334</v>
      </c>
      <c r="B12919" t="s">
        <v>246</v>
      </c>
      <c r="C12919">
        <v>118</v>
      </c>
      <c r="D12919">
        <v>5270</v>
      </c>
      <c r="E12919">
        <v>4582</v>
      </c>
    </row>
    <row r="12920" spans="1:5" x14ac:dyDescent="0.3">
      <c r="A12920" t="s">
        <v>334</v>
      </c>
      <c r="B12920" t="s">
        <v>247</v>
      </c>
      <c r="C12920">
        <v>118</v>
      </c>
      <c r="D12920">
        <v>5310</v>
      </c>
      <c r="E12920">
        <v>4613</v>
      </c>
    </row>
    <row r="12921" spans="1:5" x14ac:dyDescent="0.3">
      <c r="A12921" t="s">
        <v>334</v>
      </c>
      <c r="B12921" t="s">
        <v>248</v>
      </c>
      <c r="C12921">
        <v>118</v>
      </c>
      <c r="D12921">
        <v>5350</v>
      </c>
      <c r="E12921">
        <v>4658</v>
      </c>
    </row>
    <row r="12922" spans="1:5" x14ac:dyDescent="0.3">
      <c r="A12922" t="s">
        <v>334</v>
      </c>
      <c r="B12922" t="s">
        <v>249</v>
      </c>
      <c r="C12922">
        <v>120</v>
      </c>
      <c r="D12922">
        <v>5412</v>
      </c>
      <c r="E12922">
        <v>4732</v>
      </c>
    </row>
    <row r="12923" spans="1:5" x14ac:dyDescent="0.3">
      <c r="A12923" t="s">
        <v>334</v>
      </c>
      <c r="B12923" t="s">
        <v>250</v>
      </c>
      <c r="C12923">
        <v>122</v>
      </c>
      <c r="D12923">
        <v>5457</v>
      </c>
      <c r="E12923">
        <v>4751</v>
      </c>
    </row>
    <row r="12924" spans="1:5" x14ac:dyDescent="0.3">
      <c r="A12924" t="s">
        <v>334</v>
      </c>
      <c r="B12924" t="s">
        <v>251</v>
      </c>
      <c r="C12924">
        <v>122</v>
      </c>
      <c r="D12924">
        <v>5483</v>
      </c>
      <c r="E12924">
        <v>4787</v>
      </c>
    </row>
    <row r="12925" spans="1:5" x14ac:dyDescent="0.3">
      <c r="A12925" t="s">
        <v>334</v>
      </c>
      <c r="B12925" t="s">
        <v>252</v>
      </c>
      <c r="C12925">
        <v>122</v>
      </c>
      <c r="D12925">
        <v>5531</v>
      </c>
      <c r="E12925">
        <v>4866</v>
      </c>
    </row>
    <row r="12926" spans="1:5" x14ac:dyDescent="0.3">
      <c r="A12926" t="s">
        <v>334</v>
      </c>
      <c r="B12926" t="s">
        <v>253</v>
      </c>
      <c r="C12926">
        <v>122</v>
      </c>
      <c r="D12926">
        <v>5597</v>
      </c>
      <c r="E12926">
        <v>4893</v>
      </c>
    </row>
    <row r="12927" spans="1:5" x14ac:dyDescent="0.3">
      <c r="A12927" t="s">
        <v>334</v>
      </c>
      <c r="B12927" t="s">
        <v>254</v>
      </c>
      <c r="C12927">
        <v>122</v>
      </c>
      <c r="D12927">
        <v>5670</v>
      </c>
      <c r="E12927">
        <v>4922</v>
      </c>
    </row>
    <row r="12928" spans="1:5" x14ac:dyDescent="0.3">
      <c r="A12928" t="s">
        <v>334</v>
      </c>
      <c r="B12928" t="s">
        <v>255</v>
      </c>
      <c r="C12928">
        <v>122</v>
      </c>
      <c r="D12928">
        <v>5718</v>
      </c>
      <c r="E12928">
        <v>4922</v>
      </c>
    </row>
    <row r="12929" spans="1:5" x14ac:dyDescent="0.3">
      <c r="A12929" t="s">
        <v>334</v>
      </c>
      <c r="B12929" t="s">
        <v>256</v>
      </c>
      <c r="C12929">
        <v>122</v>
      </c>
      <c r="D12929">
        <v>5780</v>
      </c>
      <c r="E12929">
        <v>5118</v>
      </c>
    </row>
    <row r="12930" spans="1:5" x14ac:dyDescent="0.3">
      <c r="A12930" t="s">
        <v>334</v>
      </c>
      <c r="B12930" t="s">
        <v>257</v>
      </c>
      <c r="C12930">
        <v>122</v>
      </c>
      <c r="D12930">
        <v>5809</v>
      </c>
      <c r="E12930">
        <v>5145</v>
      </c>
    </row>
    <row r="12931" spans="1:5" x14ac:dyDescent="0.3">
      <c r="A12931" t="s">
        <v>334</v>
      </c>
      <c r="B12931" t="s">
        <v>258</v>
      </c>
      <c r="C12931">
        <v>123</v>
      </c>
      <c r="D12931">
        <v>5845</v>
      </c>
      <c r="E12931">
        <v>5232</v>
      </c>
    </row>
    <row r="12932" spans="1:5" x14ac:dyDescent="0.3">
      <c r="A12932" t="s">
        <v>334</v>
      </c>
      <c r="B12932" t="s">
        <v>259</v>
      </c>
      <c r="C12932">
        <v>123</v>
      </c>
      <c r="D12932">
        <v>5883</v>
      </c>
      <c r="E12932">
        <v>5278</v>
      </c>
    </row>
    <row r="12933" spans="1:5" x14ac:dyDescent="0.3">
      <c r="A12933" t="s">
        <v>334</v>
      </c>
      <c r="B12933" t="s">
        <v>260</v>
      </c>
      <c r="C12933">
        <v>123</v>
      </c>
      <c r="D12933">
        <v>5898</v>
      </c>
      <c r="E12933">
        <v>5321</v>
      </c>
    </row>
    <row r="12934" spans="1:5" x14ac:dyDescent="0.3">
      <c r="A12934" t="s">
        <v>334</v>
      </c>
      <c r="B12934" t="s">
        <v>261</v>
      </c>
      <c r="C12934">
        <v>123</v>
      </c>
      <c r="D12934">
        <v>5917</v>
      </c>
      <c r="E12934">
        <v>5371</v>
      </c>
    </row>
    <row r="12935" spans="1:5" x14ac:dyDescent="0.3">
      <c r="A12935" t="s">
        <v>334</v>
      </c>
      <c r="B12935" t="s">
        <v>262</v>
      </c>
      <c r="C12935">
        <v>123</v>
      </c>
      <c r="D12935">
        <v>5943</v>
      </c>
      <c r="E12935">
        <v>5398</v>
      </c>
    </row>
    <row r="12936" spans="1:5" x14ac:dyDescent="0.3">
      <c r="A12936" t="s">
        <v>334</v>
      </c>
      <c r="B12936" t="s">
        <v>263</v>
      </c>
      <c r="C12936">
        <v>123</v>
      </c>
      <c r="D12936">
        <v>5948</v>
      </c>
      <c r="E12936">
        <v>5440</v>
      </c>
    </row>
    <row r="12937" spans="1:5" x14ac:dyDescent="0.3">
      <c r="A12937" t="s">
        <v>334</v>
      </c>
      <c r="B12937" t="s">
        <v>264</v>
      </c>
      <c r="C12937">
        <v>123</v>
      </c>
      <c r="D12937">
        <v>5978</v>
      </c>
      <c r="E12937">
        <v>5540</v>
      </c>
    </row>
    <row r="12938" spans="1:5" x14ac:dyDescent="0.3">
      <c r="A12938" t="s">
        <v>334</v>
      </c>
      <c r="B12938" t="s">
        <v>265</v>
      </c>
      <c r="C12938">
        <v>123</v>
      </c>
      <c r="D12938">
        <v>6000</v>
      </c>
      <c r="E12938">
        <v>5574</v>
      </c>
    </row>
    <row r="12939" spans="1:5" x14ac:dyDescent="0.3">
      <c r="A12939" t="s">
        <v>334</v>
      </c>
      <c r="B12939" t="s">
        <v>266</v>
      </c>
      <c r="C12939">
        <v>123</v>
      </c>
      <c r="D12939">
        <v>6017</v>
      </c>
      <c r="E12939">
        <v>5602</v>
      </c>
    </row>
    <row r="12940" spans="1:5" x14ac:dyDescent="0.3">
      <c r="A12940" t="s">
        <v>334</v>
      </c>
      <c r="B12940" t="s">
        <v>267</v>
      </c>
      <c r="C12940">
        <v>123</v>
      </c>
      <c r="D12940">
        <v>6035</v>
      </c>
      <c r="E12940">
        <v>5653</v>
      </c>
    </row>
    <row r="12941" spans="1:5" x14ac:dyDescent="0.3">
      <c r="A12941" t="s">
        <v>334</v>
      </c>
      <c r="B12941" t="s">
        <v>268</v>
      </c>
      <c r="C12941">
        <v>123</v>
      </c>
      <c r="D12941">
        <v>6062</v>
      </c>
      <c r="E12941">
        <v>5678</v>
      </c>
    </row>
    <row r="12942" spans="1:5" x14ac:dyDescent="0.3">
      <c r="A12942" t="s">
        <v>334</v>
      </c>
      <c r="B12942" t="s">
        <v>269</v>
      </c>
      <c r="C12942">
        <v>124</v>
      </c>
      <c r="D12942">
        <v>6118</v>
      </c>
      <c r="E12942">
        <v>5702</v>
      </c>
    </row>
    <row r="12943" spans="1:5" x14ac:dyDescent="0.3">
      <c r="A12943" t="s">
        <v>334</v>
      </c>
      <c r="B12943" t="s">
        <v>270</v>
      </c>
      <c r="C12943">
        <v>125</v>
      </c>
      <c r="D12943">
        <v>6170</v>
      </c>
      <c r="E12943">
        <v>5753</v>
      </c>
    </row>
    <row r="12944" spans="1:5" x14ac:dyDescent="0.3">
      <c r="A12944" t="s">
        <v>334</v>
      </c>
      <c r="B12944" t="s">
        <v>271</v>
      </c>
      <c r="C12944">
        <v>125</v>
      </c>
      <c r="D12944">
        <v>6220</v>
      </c>
      <c r="E12944">
        <v>5768</v>
      </c>
    </row>
    <row r="12945" spans="1:5" x14ac:dyDescent="0.3">
      <c r="A12945" t="s">
        <v>334</v>
      </c>
      <c r="B12945" t="s">
        <v>272</v>
      </c>
      <c r="C12945">
        <v>127</v>
      </c>
      <c r="D12945">
        <v>6258</v>
      </c>
      <c r="E12945">
        <v>5780</v>
      </c>
    </row>
    <row r="12946" spans="1:5" x14ac:dyDescent="0.3">
      <c r="A12946" t="s">
        <v>334</v>
      </c>
      <c r="B12946" t="s">
        <v>273</v>
      </c>
      <c r="C12946">
        <v>127</v>
      </c>
      <c r="D12946">
        <v>6305</v>
      </c>
      <c r="E12946">
        <v>5806</v>
      </c>
    </row>
    <row r="12947" spans="1:5" x14ac:dyDescent="0.3">
      <c r="A12947" t="s">
        <v>334</v>
      </c>
      <c r="B12947" t="s">
        <v>274</v>
      </c>
      <c r="C12947">
        <v>127</v>
      </c>
      <c r="D12947">
        <v>6368</v>
      </c>
      <c r="E12947">
        <v>5814</v>
      </c>
    </row>
    <row r="12948" spans="1:5" x14ac:dyDescent="0.3">
      <c r="A12948" t="s">
        <v>334</v>
      </c>
      <c r="B12948" t="s">
        <v>275</v>
      </c>
      <c r="C12948">
        <v>128</v>
      </c>
      <c r="D12948">
        <v>6421</v>
      </c>
      <c r="E12948">
        <v>5871</v>
      </c>
    </row>
    <row r="12949" spans="1:5" x14ac:dyDescent="0.3">
      <c r="A12949" t="s">
        <v>334</v>
      </c>
      <c r="B12949" t="s">
        <v>276</v>
      </c>
      <c r="C12949">
        <v>128</v>
      </c>
      <c r="D12949">
        <v>6479</v>
      </c>
      <c r="E12949">
        <v>5899</v>
      </c>
    </row>
    <row r="12950" spans="1:5" x14ac:dyDescent="0.3">
      <c r="A12950" t="s">
        <v>334</v>
      </c>
      <c r="B12950" t="s">
        <v>277</v>
      </c>
      <c r="C12950">
        <v>128</v>
      </c>
      <c r="D12950">
        <v>6534</v>
      </c>
      <c r="E12950">
        <v>5927</v>
      </c>
    </row>
    <row r="12951" spans="1:5" x14ac:dyDescent="0.3">
      <c r="A12951" t="s">
        <v>334</v>
      </c>
      <c r="B12951" t="s">
        <v>278</v>
      </c>
      <c r="C12951">
        <v>128</v>
      </c>
      <c r="D12951">
        <v>6566</v>
      </c>
      <c r="E12951">
        <v>5998</v>
      </c>
    </row>
    <row r="12952" spans="1:5" x14ac:dyDescent="0.3">
      <c r="A12952" t="s">
        <v>334</v>
      </c>
      <c r="B12952" t="s">
        <v>279</v>
      </c>
      <c r="C12952">
        <v>128</v>
      </c>
      <c r="D12952">
        <v>6595</v>
      </c>
      <c r="E12952">
        <v>6029</v>
      </c>
    </row>
    <row r="12953" spans="1:5" x14ac:dyDescent="0.3">
      <c r="A12953" t="s">
        <v>334</v>
      </c>
      <c r="B12953" t="s">
        <v>280</v>
      </c>
      <c r="C12953">
        <v>128</v>
      </c>
      <c r="D12953">
        <v>6678</v>
      </c>
      <c r="E12953">
        <v>6051</v>
      </c>
    </row>
    <row r="12954" spans="1:5" x14ac:dyDescent="0.3">
      <c r="A12954" t="s">
        <v>334</v>
      </c>
      <c r="B12954" t="s">
        <v>281</v>
      </c>
      <c r="C12954">
        <v>128</v>
      </c>
      <c r="D12954">
        <v>6727</v>
      </c>
      <c r="E12954">
        <v>6107</v>
      </c>
    </row>
    <row r="12955" spans="1:5" x14ac:dyDescent="0.3">
      <c r="A12955" t="s">
        <v>334</v>
      </c>
      <c r="B12955" t="s">
        <v>282</v>
      </c>
      <c r="C12955">
        <v>128</v>
      </c>
      <c r="D12955">
        <v>6766</v>
      </c>
      <c r="E12955">
        <v>6132</v>
      </c>
    </row>
    <row r="12956" spans="1:5" x14ac:dyDescent="0.3">
      <c r="A12956" t="s">
        <v>334</v>
      </c>
      <c r="B12956" t="s">
        <v>283</v>
      </c>
      <c r="C12956">
        <v>128</v>
      </c>
      <c r="D12956">
        <v>6801</v>
      </c>
      <c r="E12956">
        <v>6178</v>
      </c>
    </row>
    <row r="12957" spans="1:5" x14ac:dyDescent="0.3">
      <c r="A12957" t="s">
        <v>334</v>
      </c>
      <c r="B12957" t="s">
        <v>284</v>
      </c>
      <c r="C12957">
        <v>128</v>
      </c>
      <c r="D12957">
        <v>6887</v>
      </c>
      <c r="E12957">
        <v>6245</v>
      </c>
    </row>
    <row r="12958" spans="1:5" x14ac:dyDescent="0.3">
      <c r="A12958" t="s">
        <v>334</v>
      </c>
      <c r="B12958" t="s">
        <v>285</v>
      </c>
      <c r="C12958">
        <v>128</v>
      </c>
      <c r="D12958">
        <v>6935</v>
      </c>
      <c r="E12958">
        <v>6289</v>
      </c>
    </row>
    <row r="12959" spans="1:5" x14ac:dyDescent="0.3">
      <c r="A12959" t="s">
        <v>334</v>
      </c>
      <c r="B12959" t="s">
        <v>286</v>
      </c>
      <c r="C12959">
        <v>129</v>
      </c>
      <c r="D12959">
        <v>6970</v>
      </c>
      <c r="E12959">
        <v>6318</v>
      </c>
    </row>
    <row r="12960" spans="1:5" x14ac:dyDescent="0.3">
      <c r="A12960" t="s">
        <v>334</v>
      </c>
      <c r="B12960" t="s">
        <v>287</v>
      </c>
      <c r="C12960">
        <v>129</v>
      </c>
      <c r="D12960">
        <v>7035</v>
      </c>
      <c r="E12960">
        <v>6374</v>
      </c>
    </row>
    <row r="12961" spans="1:5" x14ac:dyDescent="0.3">
      <c r="A12961" t="s">
        <v>334</v>
      </c>
      <c r="B12961" t="s">
        <v>288</v>
      </c>
      <c r="C12961">
        <v>129</v>
      </c>
      <c r="D12961">
        <v>7144</v>
      </c>
      <c r="E12961">
        <v>6394</v>
      </c>
    </row>
    <row r="12962" spans="1:5" x14ac:dyDescent="0.3">
      <c r="A12962" t="s">
        <v>335</v>
      </c>
      <c r="B12962" t="s">
        <v>1</v>
      </c>
      <c r="C12962">
        <v>0</v>
      </c>
      <c r="D12962">
        <v>0</v>
      </c>
      <c r="E12962">
        <v>0</v>
      </c>
    </row>
    <row r="12963" spans="1:5" x14ac:dyDescent="0.3">
      <c r="A12963" t="s">
        <v>335</v>
      </c>
      <c r="B12963" t="s">
        <v>2</v>
      </c>
      <c r="C12963">
        <v>0</v>
      </c>
      <c r="D12963">
        <v>0</v>
      </c>
      <c r="E12963">
        <v>0</v>
      </c>
    </row>
    <row r="12964" spans="1:5" x14ac:dyDescent="0.3">
      <c r="A12964" t="s">
        <v>335</v>
      </c>
      <c r="B12964" t="s">
        <v>3</v>
      </c>
      <c r="C12964">
        <v>0</v>
      </c>
      <c r="D12964">
        <v>0</v>
      </c>
      <c r="E12964">
        <v>0</v>
      </c>
    </row>
    <row r="12965" spans="1:5" x14ac:dyDescent="0.3">
      <c r="A12965" t="s">
        <v>335</v>
      </c>
      <c r="B12965" t="s">
        <v>4</v>
      </c>
      <c r="C12965">
        <v>0</v>
      </c>
      <c r="D12965">
        <v>0</v>
      </c>
      <c r="E12965">
        <v>0</v>
      </c>
    </row>
    <row r="12966" spans="1:5" x14ac:dyDescent="0.3">
      <c r="A12966" t="s">
        <v>335</v>
      </c>
      <c r="B12966" t="s">
        <v>5</v>
      </c>
      <c r="C12966">
        <v>0</v>
      </c>
      <c r="D12966">
        <v>0</v>
      </c>
      <c r="E12966">
        <v>0</v>
      </c>
    </row>
    <row r="12967" spans="1:5" x14ac:dyDescent="0.3">
      <c r="A12967" t="s">
        <v>335</v>
      </c>
      <c r="B12967" t="s">
        <v>6</v>
      </c>
      <c r="C12967">
        <v>0</v>
      </c>
      <c r="D12967">
        <v>0</v>
      </c>
      <c r="E12967">
        <v>0</v>
      </c>
    </row>
    <row r="12968" spans="1:5" x14ac:dyDescent="0.3">
      <c r="A12968" t="s">
        <v>335</v>
      </c>
      <c r="B12968" t="s">
        <v>7</v>
      </c>
      <c r="C12968">
        <v>0</v>
      </c>
      <c r="D12968">
        <v>0</v>
      </c>
      <c r="E12968">
        <v>0</v>
      </c>
    </row>
    <row r="12969" spans="1:5" x14ac:dyDescent="0.3">
      <c r="A12969" t="s">
        <v>335</v>
      </c>
      <c r="B12969" t="s">
        <v>8</v>
      </c>
      <c r="C12969">
        <v>0</v>
      </c>
      <c r="D12969">
        <v>0</v>
      </c>
      <c r="E12969">
        <v>0</v>
      </c>
    </row>
    <row r="12970" spans="1:5" x14ac:dyDescent="0.3">
      <c r="A12970" t="s">
        <v>335</v>
      </c>
      <c r="B12970" t="s">
        <v>9</v>
      </c>
      <c r="C12970">
        <v>0</v>
      </c>
      <c r="D12970">
        <v>0</v>
      </c>
      <c r="E12970">
        <v>0</v>
      </c>
    </row>
    <row r="12971" spans="1:5" x14ac:dyDescent="0.3">
      <c r="A12971" t="s">
        <v>335</v>
      </c>
      <c r="B12971" t="s">
        <v>10</v>
      </c>
      <c r="C12971">
        <v>0</v>
      </c>
      <c r="D12971">
        <v>0</v>
      </c>
      <c r="E12971">
        <v>0</v>
      </c>
    </row>
    <row r="12972" spans="1:5" x14ac:dyDescent="0.3">
      <c r="A12972" t="s">
        <v>335</v>
      </c>
      <c r="B12972" t="s">
        <v>11</v>
      </c>
      <c r="C12972">
        <v>0</v>
      </c>
      <c r="D12972">
        <v>0</v>
      </c>
      <c r="E12972">
        <v>0</v>
      </c>
    </row>
    <row r="12973" spans="1:5" x14ac:dyDescent="0.3">
      <c r="A12973" t="s">
        <v>335</v>
      </c>
      <c r="B12973" t="s">
        <v>12</v>
      </c>
      <c r="C12973">
        <v>0</v>
      </c>
      <c r="D12973">
        <v>0</v>
      </c>
      <c r="E12973">
        <v>0</v>
      </c>
    </row>
    <row r="12974" spans="1:5" x14ac:dyDescent="0.3">
      <c r="A12974" t="s">
        <v>335</v>
      </c>
      <c r="B12974" t="s">
        <v>13</v>
      </c>
      <c r="C12974">
        <v>0</v>
      </c>
      <c r="D12974">
        <v>0</v>
      </c>
      <c r="E12974">
        <v>0</v>
      </c>
    </row>
    <row r="12975" spans="1:5" x14ac:dyDescent="0.3">
      <c r="A12975" t="s">
        <v>335</v>
      </c>
      <c r="B12975" t="s">
        <v>14</v>
      </c>
      <c r="C12975">
        <v>0</v>
      </c>
      <c r="D12975">
        <v>0</v>
      </c>
      <c r="E12975">
        <v>0</v>
      </c>
    </row>
    <row r="12976" spans="1:5" x14ac:dyDescent="0.3">
      <c r="A12976" t="s">
        <v>335</v>
      </c>
      <c r="B12976" t="s">
        <v>15</v>
      </c>
      <c r="C12976">
        <v>0</v>
      </c>
      <c r="D12976">
        <v>0</v>
      </c>
      <c r="E12976">
        <v>0</v>
      </c>
    </row>
    <row r="12977" spans="1:5" x14ac:dyDescent="0.3">
      <c r="A12977" t="s">
        <v>335</v>
      </c>
      <c r="B12977" t="s">
        <v>16</v>
      </c>
      <c r="C12977">
        <v>0</v>
      </c>
      <c r="D12977">
        <v>0</v>
      </c>
      <c r="E12977">
        <v>0</v>
      </c>
    </row>
    <row r="12978" spans="1:5" x14ac:dyDescent="0.3">
      <c r="A12978" t="s">
        <v>335</v>
      </c>
      <c r="B12978" t="s">
        <v>17</v>
      </c>
      <c r="C12978">
        <v>0</v>
      </c>
      <c r="D12978">
        <v>0</v>
      </c>
      <c r="E12978">
        <v>0</v>
      </c>
    </row>
    <row r="12979" spans="1:5" x14ac:dyDescent="0.3">
      <c r="A12979" t="s">
        <v>335</v>
      </c>
      <c r="B12979" t="s">
        <v>18</v>
      </c>
      <c r="C12979">
        <v>0</v>
      </c>
      <c r="D12979">
        <v>0</v>
      </c>
      <c r="E12979">
        <v>0</v>
      </c>
    </row>
    <row r="12980" spans="1:5" x14ac:dyDescent="0.3">
      <c r="A12980" t="s">
        <v>335</v>
      </c>
      <c r="B12980" t="s">
        <v>19</v>
      </c>
      <c r="C12980">
        <v>0</v>
      </c>
      <c r="D12980">
        <v>0</v>
      </c>
      <c r="E12980">
        <v>0</v>
      </c>
    </row>
    <row r="12981" spans="1:5" x14ac:dyDescent="0.3">
      <c r="A12981" t="s">
        <v>335</v>
      </c>
      <c r="B12981" t="s">
        <v>20</v>
      </c>
      <c r="C12981">
        <v>0</v>
      </c>
      <c r="D12981">
        <v>0</v>
      </c>
      <c r="E12981">
        <v>0</v>
      </c>
    </row>
    <row r="12982" spans="1:5" x14ac:dyDescent="0.3">
      <c r="A12982" t="s">
        <v>335</v>
      </c>
      <c r="B12982" t="s">
        <v>21</v>
      </c>
      <c r="C12982">
        <v>0</v>
      </c>
      <c r="D12982">
        <v>0</v>
      </c>
      <c r="E12982">
        <v>0</v>
      </c>
    </row>
    <row r="12983" spans="1:5" x14ac:dyDescent="0.3">
      <c r="A12983" t="s">
        <v>335</v>
      </c>
      <c r="B12983" t="s">
        <v>22</v>
      </c>
      <c r="C12983">
        <v>0</v>
      </c>
      <c r="D12983">
        <v>0</v>
      </c>
      <c r="E12983">
        <v>0</v>
      </c>
    </row>
    <row r="12984" spans="1:5" x14ac:dyDescent="0.3">
      <c r="A12984" t="s">
        <v>335</v>
      </c>
      <c r="B12984" t="s">
        <v>23</v>
      </c>
      <c r="C12984">
        <v>0</v>
      </c>
      <c r="D12984">
        <v>0</v>
      </c>
      <c r="E12984">
        <v>0</v>
      </c>
    </row>
    <row r="12985" spans="1:5" x14ac:dyDescent="0.3">
      <c r="A12985" t="s">
        <v>335</v>
      </c>
      <c r="B12985" t="s">
        <v>24</v>
      </c>
      <c r="C12985">
        <v>0</v>
      </c>
      <c r="D12985">
        <v>0</v>
      </c>
      <c r="E12985">
        <v>0</v>
      </c>
    </row>
    <row r="12986" spans="1:5" x14ac:dyDescent="0.3">
      <c r="A12986" t="s">
        <v>335</v>
      </c>
      <c r="B12986" t="s">
        <v>25</v>
      </c>
      <c r="C12986">
        <v>0</v>
      </c>
      <c r="D12986">
        <v>0</v>
      </c>
      <c r="E12986">
        <v>0</v>
      </c>
    </row>
    <row r="12987" spans="1:5" x14ac:dyDescent="0.3">
      <c r="A12987" t="s">
        <v>335</v>
      </c>
      <c r="B12987" t="s">
        <v>26</v>
      </c>
      <c r="C12987">
        <v>0</v>
      </c>
      <c r="D12987">
        <v>0</v>
      </c>
      <c r="E12987">
        <v>0</v>
      </c>
    </row>
    <row r="12988" spans="1:5" x14ac:dyDescent="0.3">
      <c r="A12988" t="s">
        <v>335</v>
      </c>
      <c r="B12988" t="s">
        <v>27</v>
      </c>
      <c r="C12988">
        <v>0</v>
      </c>
      <c r="D12988">
        <v>0</v>
      </c>
      <c r="E12988">
        <v>0</v>
      </c>
    </row>
    <row r="12989" spans="1:5" x14ac:dyDescent="0.3">
      <c r="A12989" t="s">
        <v>335</v>
      </c>
      <c r="B12989" t="s">
        <v>28</v>
      </c>
      <c r="C12989">
        <v>0</v>
      </c>
      <c r="D12989">
        <v>0</v>
      </c>
      <c r="E12989">
        <v>0</v>
      </c>
    </row>
    <row r="12990" spans="1:5" x14ac:dyDescent="0.3">
      <c r="A12990" t="s">
        <v>335</v>
      </c>
      <c r="B12990" t="s">
        <v>29</v>
      </c>
      <c r="C12990">
        <v>0</v>
      </c>
      <c r="D12990">
        <v>0</v>
      </c>
      <c r="E12990">
        <v>0</v>
      </c>
    </row>
    <row r="12991" spans="1:5" x14ac:dyDescent="0.3">
      <c r="A12991" t="s">
        <v>335</v>
      </c>
      <c r="B12991" t="s">
        <v>30</v>
      </c>
      <c r="C12991">
        <v>0</v>
      </c>
      <c r="D12991">
        <v>0</v>
      </c>
      <c r="E12991">
        <v>0</v>
      </c>
    </row>
    <row r="12992" spans="1:5" x14ac:dyDescent="0.3">
      <c r="A12992" t="s">
        <v>335</v>
      </c>
      <c r="B12992" t="s">
        <v>31</v>
      </c>
      <c r="C12992">
        <v>0</v>
      </c>
      <c r="D12992">
        <v>0</v>
      </c>
      <c r="E12992">
        <v>0</v>
      </c>
    </row>
    <row r="12993" spans="1:5" x14ac:dyDescent="0.3">
      <c r="A12993" t="s">
        <v>335</v>
      </c>
      <c r="B12993" t="s">
        <v>32</v>
      </c>
      <c r="C12993">
        <v>0</v>
      </c>
      <c r="D12993">
        <v>0</v>
      </c>
      <c r="E12993">
        <v>0</v>
      </c>
    </row>
    <row r="12994" spans="1:5" x14ac:dyDescent="0.3">
      <c r="A12994" t="s">
        <v>335</v>
      </c>
      <c r="B12994" t="s">
        <v>33</v>
      </c>
      <c r="C12994">
        <v>0</v>
      </c>
      <c r="D12994">
        <v>0</v>
      </c>
      <c r="E12994">
        <v>0</v>
      </c>
    </row>
    <row r="12995" spans="1:5" x14ac:dyDescent="0.3">
      <c r="A12995" t="s">
        <v>335</v>
      </c>
      <c r="B12995" t="s">
        <v>34</v>
      </c>
      <c r="C12995">
        <v>0</v>
      </c>
      <c r="D12995">
        <v>0</v>
      </c>
      <c r="E12995">
        <v>0</v>
      </c>
    </row>
    <row r="12996" spans="1:5" x14ac:dyDescent="0.3">
      <c r="A12996" t="s">
        <v>335</v>
      </c>
      <c r="B12996" t="s">
        <v>35</v>
      </c>
      <c r="C12996">
        <v>0</v>
      </c>
      <c r="D12996">
        <v>0</v>
      </c>
      <c r="E12996">
        <v>0</v>
      </c>
    </row>
    <row r="12997" spans="1:5" x14ac:dyDescent="0.3">
      <c r="A12997" t="s">
        <v>335</v>
      </c>
      <c r="B12997" t="s">
        <v>36</v>
      </c>
      <c r="C12997">
        <v>0</v>
      </c>
      <c r="D12997">
        <v>0</v>
      </c>
      <c r="E12997">
        <v>0</v>
      </c>
    </row>
    <row r="12998" spans="1:5" x14ac:dyDescent="0.3">
      <c r="A12998" t="s">
        <v>335</v>
      </c>
      <c r="B12998" t="s">
        <v>37</v>
      </c>
      <c r="C12998">
        <v>0</v>
      </c>
      <c r="D12998">
        <v>0</v>
      </c>
      <c r="E12998">
        <v>0</v>
      </c>
    </row>
    <row r="12999" spans="1:5" x14ac:dyDescent="0.3">
      <c r="A12999" t="s">
        <v>335</v>
      </c>
      <c r="B12999" t="s">
        <v>38</v>
      </c>
      <c r="C12999">
        <v>0</v>
      </c>
      <c r="D12999">
        <v>0</v>
      </c>
      <c r="E12999">
        <v>0</v>
      </c>
    </row>
    <row r="13000" spans="1:5" x14ac:dyDescent="0.3">
      <c r="A13000" t="s">
        <v>335</v>
      </c>
      <c r="B13000" t="s">
        <v>39</v>
      </c>
      <c r="C13000">
        <v>0</v>
      </c>
      <c r="D13000">
        <v>0</v>
      </c>
      <c r="E13000">
        <v>0</v>
      </c>
    </row>
    <row r="13001" spans="1:5" x14ac:dyDescent="0.3">
      <c r="A13001" t="s">
        <v>335</v>
      </c>
      <c r="B13001" t="s">
        <v>40</v>
      </c>
      <c r="C13001">
        <v>0</v>
      </c>
      <c r="D13001">
        <v>0</v>
      </c>
      <c r="E13001">
        <v>0</v>
      </c>
    </row>
    <row r="13002" spans="1:5" x14ac:dyDescent="0.3">
      <c r="A13002" t="s">
        <v>335</v>
      </c>
      <c r="B13002" t="s">
        <v>41</v>
      </c>
      <c r="C13002">
        <v>0</v>
      </c>
      <c r="D13002">
        <v>0</v>
      </c>
      <c r="E13002">
        <v>0</v>
      </c>
    </row>
    <row r="13003" spans="1:5" x14ac:dyDescent="0.3">
      <c r="A13003" t="s">
        <v>335</v>
      </c>
      <c r="B13003" t="s">
        <v>42</v>
      </c>
      <c r="C13003">
        <v>0</v>
      </c>
      <c r="D13003">
        <v>0</v>
      </c>
      <c r="E13003">
        <v>0</v>
      </c>
    </row>
    <row r="13004" spans="1:5" x14ac:dyDescent="0.3">
      <c r="A13004" t="s">
        <v>335</v>
      </c>
      <c r="B13004" t="s">
        <v>43</v>
      </c>
      <c r="C13004">
        <v>0</v>
      </c>
      <c r="D13004">
        <v>0</v>
      </c>
      <c r="E13004">
        <v>0</v>
      </c>
    </row>
    <row r="13005" spans="1:5" x14ac:dyDescent="0.3">
      <c r="A13005" t="s">
        <v>335</v>
      </c>
      <c r="B13005" t="s">
        <v>44</v>
      </c>
      <c r="C13005">
        <v>0</v>
      </c>
      <c r="D13005">
        <v>0</v>
      </c>
      <c r="E13005">
        <v>0</v>
      </c>
    </row>
    <row r="13006" spans="1:5" x14ac:dyDescent="0.3">
      <c r="A13006" t="s">
        <v>335</v>
      </c>
      <c r="B13006" t="s">
        <v>45</v>
      </c>
      <c r="C13006">
        <v>0</v>
      </c>
      <c r="D13006">
        <v>0</v>
      </c>
      <c r="E13006">
        <v>0</v>
      </c>
    </row>
    <row r="13007" spans="1:5" x14ac:dyDescent="0.3">
      <c r="A13007" t="s">
        <v>335</v>
      </c>
      <c r="B13007" t="s">
        <v>46</v>
      </c>
      <c r="C13007">
        <v>0</v>
      </c>
      <c r="D13007">
        <v>0</v>
      </c>
      <c r="E13007">
        <v>0</v>
      </c>
    </row>
    <row r="13008" spans="1:5" x14ac:dyDescent="0.3">
      <c r="A13008" t="s">
        <v>335</v>
      </c>
      <c r="B13008" t="s">
        <v>47</v>
      </c>
      <c r="C13008">
        <v>0</v>
      </c>
      <c r="D13008">
        <v>0</v>
      </c>
      <c r="E13008">
        <v>0</v>
      </c>
    </row>
    <row r="13009" spans="1:5" x14ac:dyDescent="0.3">
      <c r="A13009" t="s">
        <v>335</v>
      </c>
      <c r="B13009" t="s">
        <v>48</v>
      </c>
      <c r="C13009">
        <v>0</v>
      </c>
      <c r="D13009">
        <v>2</v>
      </c>
      <c r="E13009">
        <v>0</v>
      </c>
    </row>
    <row r="13010" spans="1:5" x14ac:dyDescent="0.3">
      <c r="A13010" t="s">
        <v>335</v>
      </c>
      <c r="B13010" t="s">
        <v>49</v>
      </c>
      <c r="C13010">
        <v>0</v>
      </c>
      <c r="D13010">
        <v>3</v>
      </c>
      <c r="E13010">
        <v>0</v>
      </c>
    </row>
    <row r="13011" spans="1:5" x14ac:dyDescent="0.3">
      <c r="A13011" t="s">
        <v>335</v>
      </c>
      <c r="B13011" t="s">
        <v>50</v>
      </c>
      <c r="C13011">
        <v>0</v>
      </c>
      <c r="D13011">
        <v>6</v>
      </c>
      <c r="E13011">
        <v>0</v>
      </c>
    </row>
    <row r="13012" spans="1:5" x14ac:dyDescent="0.3">
      <c r="A13012" t="s">
        <v>335</v>
      </c>
      <c r="B13012" t="s">
        <v>51</v>
      </c>
      <c r="C13012">
        <v>0</v>
      </c>
      <c r="D13012">
        <v>6</v>
      </c>
      <c r="E13012">
        <v>0</v>
      </c>
    </row>
    <row r="13013" spans="1:5" x14ac:dyDescent="0.3">
      <c r="A13013" t="s">
        <v>335</v>
      </c>
      <c r="B13013" t="s">
        <v>52</v>
      </c>
      <c r="C13013">
        <v>0</v>
      </c>
      <c r="D13013">
        <v>14</v>
      </c>
      <c r="E13013">
        <v>0</v>
      </c>
    </row>
    <row r="13014" spans="1:5" x14ac:dyDescent="0.3">
      <c r="A13014" t="s">
        <v>335</v>
      </c>
      <c r="B13014" t="s">
        <v>53</v>
      </c>
      <c r="C13014">
        <v>0</v>
      </c>
      <c r="D13014">
        <v>26</v>
      </c>
      <c r="E13014">
        <v>0</v>
      </c>
    </row>
    <row r="13015" spans="1:5" x14ac:dyDescent="0.3">
      <c r="A13015" t="s">
        <v>335</v>
      </c>
      <c r="B13015" t="s">
        <v>54</v>
      </c>
      <c r="C13015">
        <v>0</v>
      </c>
      <c r="D13015">
        <v>26</v>
      </c>
      <c r="E13015">
        <v>0</v>
      </c>
    </row>
    <row r="13016" spans="1:5" x14ac:dyDescent="0.3">
      <c r="A13016" t="s">
        <v>335</v>
      </c>
      <c r="B13016" t="s">
        <v>55</v>
      </c>
      <c r="C13016">
        <v>0</v>
      </c>
      <c r="D13016">
        <v>33</v>
      </c>
      <c r="E13016">
        <v>0</v>
      </c>
    </row>
    <row r="13017" spans="1:5" x14ac:dyDescent="0.3">
      <c r="A13017" t="s">
        <v>335</v>
      </c>
      <c r="B13017" t="s">
        <v>56</v>
      </c>
      <c r="C13017">
        <v>0</v>
      </c>
      <c r="D13017">
        <v>46</v>
      </c>
      <c r="E13017">
        <v>0</v>
      </c>
    </row>
    <row r="13018" spans="1:5" x14ac:dyDescent="0.3">
      <c r="A13018" t="s">
        <v>335</v>
      </c>
      <c r="B13018" t="s">
        <v>57</v>
      </c>
      <c r="C13018">
        <v>0</v>
      </c>
      <c r="D13018">
        <v>49</v>
      </c>
      <c r="E13018">
        <v>0</v>
      </c>
    </row>
    <row r="13019" spans="1:5" x14ac:dyDescent="0.3">
      <c r="A13019" t="s">
        <v>335</v>
      </c>
      <c r="B13019" t="s">
        <v>58</v>
      </c>
      <c r="C13019">
        <v>0</v>
      </c>
      <c r="D13019">
        <v>67</v>
      </c>
      <c r="E13019">
        <v>0</v>
      </c>
    </row>
    <row r="13020" spans="1:5" x14ac:dyDescent="0.3">
      <c r="A13020" t="s">
        <v>335</v>
      </c>
      <c r="B13020" t="s">
        <v>59</v>
      </c>
      <c r="C13020">
        <v>0</v>
      </c>
      <c r="D13020">
        <v>67</v>
      </c>
      <c r="E13020">
        <v>0</v>
      </c>
    </row>
    <row r="13021" spans="1:5" x14ac:dyDescent="0.3">
      <c r="A13021" t="s">
        <v>335</v>
      </c>
      <c r="B13021" t="s">
        <v>60</v>
      </c>
      <c r="C13021">
        <v>0</v>
      </c>
      <c r="D13021">
        <v>84</v>
      </c>
      <c r="E13021">
        <v>0</v>
      </c>
    </row>
    <row r="13022" spans="1:5" x14ac:dyDescent="0.3">
      <c r="A13022" t="s">
        <v>335</v>
      </c>
      <c r="B13022" t="s">
        <v>61</v>
      </c>
      <c r="C13022">
        <v>1</v>
      </c>
      <c r="D13022">
        <v>95</v>
      </c>
      <c r="E13022">
        <v>3</v>
      </c>
    </row>
    <row r="13023" spans="1:5" x14ac:dyDescent="0.3">
      <c r="A13023" t="s">
        <v>335</v>
      </c>
      <c r="B13023" t="s">
        <v>62</v>
      </c>
      <c r="C13023">
        <v>1</v>
      </c>
      <c r="D13023">
        <v>116</v>
      </c>
      <c r="E13023">
        <v>3</v>
      </c>
    </row>
    <row r="13024" spans="1:5" x14ac:dyDescent="0.3">
      <c r="A13024" t="s">
        <v>335</v>
      </c>
      <c r="B13024" t="s">
        <v>63</v>
      </c>
      <c r="C13024">
        <v>3</v>
      </c>
      <c r="D13024">
        <v>124</v>
      </c>
      <c r="E13024">
        <v>3</v>
      </c>
    </row>
    <row r="13025" spans="1:5" x14ac:dyDescent="0.3">
      <c r="A13025" t="s">
        <v>335</v>
      </c>
      <c r="B13025" t="s">
        <v>64</v>
      </c>
      <c r="C13025">
        <v>3</v>
      </c>
      <c r="D13025">
        <v>132</v>
      </c>
      <c r="E13025">
        <v>3</v>
      </c>
    </row>
    <row r="13026" spans="1:5" x14ac:dyDescent="0.3">
      <c r="A13026" t="s">
        <v>335</v>
      </c>
      <c r="B13026" t="s">
        <v>65</v>
      </c>
      <c r="C13026">
        <v>3</v>
      </c>
      <c r="D13026">
        <v>146</v>
      </c>
      <c r="E13026">
        <v>4</v>
      </c>
    </row>
    <row r="13027" spans="1:5" x14ac:dyDescent="0.3">
      <c r="A13027" t="s">
        <v>335</v>
      </c>
      <c r="B13027" t="s">
        <v>66</v>
      </c>
      <c r="C13027">
        <v>5</v>
      </c>
      <c r="D13027">
        <v>162</v>
      </c>
      <c r="E13027">
        <v>15</v>
      </c>
    </row>
    <row r="13028" spans="1:5" x14ac:dyDescent="0.3">
      <c r="A13028" t="s">
        <v>335</v>
      </c>
      <c r="B13028" t="s">
        <v>67</v>
      </c>
      <c r="C13028">
        <v>5</v>
      </c>
      <c r="D13028">
        <v>179</v>
      </c>
      <c r="E13028">
        <v>15</v>
      </c>
    </row>
    <row r="13029" spans="1:5" x14ac:dyDescent="0.3">
      <c r="A13029" t="s">
        <v>335</v>
      </c>
      <c r="B13029" t="s">
        <v>68</v>
      </c>
      <c r="C13029">
        <v>5</v>
      </c>
      <c r="D13029">
        <v>214</v>
      </c>
      <c r="E13029">
        <v>15</v>
      </c>
    </row>
    <row r="13030" spans="1:5" x14ac:dyDescent="0.3">
      <c r="A13030" t="s">
        <v>335</v>
      </c>
      <c r="B13030" t="s">
        <v>69</v>
      </c>
      <c r="C13030">
        <v>7</v>
      </c>
      <c r="D13030">
        <v>230</v>
      </c>
      <c r="E13030">
        <v>22</v>
      </c>
    </row>
    <row r="13031" spans="1:5" x14ac:dyDescent="0.3">
      <c r="A13031" t="s">
        <v>335</v>
      </c>
      <c r="B13031" t="s">
        <v>70</v>
      </c>
      <c r="C13031">
        <v>8</v>
      </c>
      <c r="D13031">
        <v>262</v>
      </c>
      <c r="E13031">
        <v>23</v>
      </c>
    </row>
    <row r="13032" spans="1:5" x14ac:dyDescent="0.3">
      <c r="A13032" t="s">
        <v>335</v>
      </c>
      <c r="B13032" t="s">
        <v>71</v>
      </c>
      <c r="C13032">
        <v>9</v>
      </c>
      <c r="D13032">
        <v>320</v>
      </c>
      <c r="E13032">
        <v>28</v>
      </c>
    </row>
    <row r="13033" spans="1:5" x14ac:dyDescent="0.3">
      <c r="A13033" t="s">
        <v>335</v>
      </c>
      <c r="B13033" t="s">
        <v>72</v>
      </c>
      <c r="C13033">
        <v>10</v>
      </c>
      <c r="D13033">
        <v>356</v>
      </c>
      <c r="E13033">
        <v>28</v>
      </c>
    </row>
    <row r="13034" spans="1:5" x14ac:dyDescent="0.3">
      <c r="A13034" t="s">
        <v>335</v>
      </c>
      <c r="B13034" t="s">
        <v>73</v>
      </c>
      <c r="C13034">
        <v>11</v>
      </c>
      <c r="D13034">
        <v>396</v>
      </c>
      <c r="E13034">
        <v>28</v>
      </c>
    </row>
    <row r="13035" spans="1:5" x14ac:dyDescent="0.3">
      <c r="A13035" t="s">
        <v>335</v>
      </c>
      <c r="B13035" t="s">
        <v>74</v>
      </c>
      <c r="C13035">
        <v>11</v>
      </c>
      <c r="D13035">
        <v>426</v>
      </c>
      <c r="E13035">
        <v>33</v>
      </c>
    </row>
    <row r="13036" spans="1:5" x14ac:dyDescent="0.3">
      <c r="A13036" t="s">
        <v>335</v>
      </c>
      <c r="B13036" t="s">
        <v>75</v>
      </c>
      <c r="C13036">
        <v>9</v>
      </c>
      <c r="D13036">
        <v>446</v>
      </c>
      <c r="E13036">
        <v>37</v>
      </c>
    </row>
    <row r="13037" spans="1:5" x14ac:dyDescent="0.3">
      <c r="A13037" t="s">
        <v>335</v>
      </c>
      <c r="B13037" t="s">
        <v>76</v>
      </c>
      <c r="C13037">
        <v>9</v>
      </c>
      <c r="D13037">
        <v>465</v>
      </c>
      <c r="E13037">
        <v>45</v>
      </c>
    </row>
    <row r="13038" spans="1:5" x14ac:dyDescent="0.3">
      <c r="A13038" t="s">
        <v>335</v>
      </c>
      <c r="B13038" t="s">
        <v>77</v>
      </c>
      <c r="C13038">
        <v>9</v>
      </c>
      <c r="D13038">
        <v>494</v>
      </c>
      <c r="E13038">
        <v>47</v>
      </c>
    </row>
    <row r="13039" spans="1:5" x14ac:dyDescent="0.3">
      <c r="A13039" t="s">
        <v>335</v>
      </c>
      <c r="B13039" t="s">
        <v>78</v>
      </c>
      <c r="C13039">
        <v>9</v>
      </c>
      <c r="D13039">
        <v>526</v>
      </c>
      <c r="E13039">
        <v>52</v>
      </c>
    </row>
    <row r="13040" spans="1:5" x14ac:dyDescent="0.3">
      <c r="A13040" t="s">
        <v>335</v>
      </c>
      <c r="B13040" t="s">
        <v>79</v>
      </c>
      <c r="C13040">
        <v>10</v>
      </c>
      <c r="D13040">
        <v>564</v>
      </c>
      <c r="E13040">
        <v>53</v>
      </c>
    </row>
    <row r="13041" spans="1:5" x14ac:dyDescent="0.3">
      <c r="A13041" t="s">
        <v>335</v>
      </c>
      <c r="B13041" t="s">
        <v>80</v>
      </c>
      <c r="C13041">
        <v>10</v>
      </c>
      <c r="D13041">
        <v>595</v>
      </c>
      <c r="E13041">
        <v>58</v>
      </c>
    </row>
    <row r="13042" spans="1:5" x14ac:dyDescent="0.3">
      <c r="A13042" t="s">
        <v>335</v>
      </c>
      <c r="B13042" t="s">
        <v>81</v>
      </c>
      <c r="C13042">
        <v>10</v>
      </c>
      <c r="D13042">
        <v>616</v>
      </c>
      <c r="E13042">
        <v>61</v>
      </c>
    </row>
    <row r="13043" spans="1:5" x14ac:dyDescent="0.3">
      <c r="A13043" t="s">
        <v>335</v>
      </c>
      <c r="B13043" t="s">
        <v>82</v>
      </c>
      <c r="C13043">
        <v>11</v>
      </c>
      <c r="D13043">
        <v>633</v>
      </c>
      <c r="E13043">
        <v>65</v>
      </c>
    </row>
    <row r="13044" spans="1:5" x14ac:dyDescent="0.3">
      <c r="A13044" t="s">
        <v>335</v>
      </c>
      <c r="B13044" t="s">
        <v>83</v>
      </c>
      <c r="C13044">
        <v>12</v>
      </c>
      <c r="D13044">
        <v>662</v>
      </c>
      <c r="E13044">
        <v>65</v>
      </c>
    </row>
    <row r="13045" spans="1:5" x14ac:dyDescent="0.3">
      <c r="A13045" t="s">
        <v>335</v>
      </c>
      <c r="B13045" t="s">
        <v>84</v>
      </c>
      <c r="C13045">
        <v>12</v>
      </c>
      <c r="D13045">
        <v>695</v>
      </c>
      <c r="E13045">
        <v>65</v>
      </c>
    </row>
    <row r="13046" spans="1:5" x14ac:dyDescent="0.3">
      <c r="A13046" t="s">
        <v>335</v>
      </c>
      <c r="B13046" t="s">
        <v>85</v>
      </c>
      <c r="C13046">
        <v>12</v>
      </c>
      <c r="D13046">
        <v>715</v>
      </c>
      <c r="E13046">
        <v>65</v>
      </c>
    </row>
    <row r="13047" spans="1:5" x14ac:dyDescent="0.3">
      <c r="A13047" t="s">
        <v>335</v>
      </c>
      <c r="B13047" t="s">
        <v>86</v>
      </c>
      <c r="C13047">
        <v>12</v>
      </c>
      <c r="D13047">
        <v>735</v>
      </c>
      <c r="E13047">
        <v>77</v>
      </c>
    </row>
    <row r="13048" spans="1:5" x14ac:dyDescent="0.3">
      <c r="A13048" t="s">
        <v>335</v>
      </c>
      <c r="B13048" t="s">
        <v>87</v>
      </c>
      <c r="C13048">
        <v>12</v>
      </c>
      <c r="D13048">
        <v>750</v>
      </c>
      <c r="E13048">
        <v>77</v>
      </c>
    </row>
    <row r="13049" spans="1:5" x14ac:dyDescent="0.3">
      <c r="A13049" t="s">
        <v>335</v>
      </c>
      <c r="B13049" t="s">
        <v>88</v>
      </c>
      <c r="C13049">
        <v>12</v>
      </c>
      <c r="D13049">
        <v>761</v>
      </c>
      <c r="E13049">
        <v>79</v>
      </c>
    </row>
    <row r="13050" spans="1:5" x14ac:dyDescent="0.3">
      <c r="A13050" t="s">
        <v>335</v>
      </c>
      <c r="B13050" t="s">
        <v>89</v>
      </c>
      <c r="C13050">
        <v>12</v>
      </c>
      <c r="D13050">
        <v>767</v>
      </c>
      <c r="E13050">
        <v>81</v>
      </c>
    </row>
    <row r="13051" spans="1:5" x14ac:dyDescent="0.3">
      <c r="A13051" t="s">
        <v>335</v>
      </c>
      <c r="B13051" t="s">
        <v>90</v>
      </c>
      <c r="C13051">
        <v>12</v>
      </c>
      <c r="D13051">
        <v>772</v>
      </c>
      <c r="E13051">
        <v>81</v>
      </c>
    </row>
    <row r="13052" spans="1:5" x14ac:dyDescent="0.3">
      <c r="A13052" t="s">
        <v>335</v>
      </c>
      <c r="B13052" t="s">
        <v>91</v>
      </c>
      <c r="C13052">
        <v>12</v>
      </c>
      <c r="D13052">
        <v>784</v>
      </c>
      <c r="E13052">
        <v>98</v>
      </c>
    </row>
    <row r="13053" spans="1:5" x14ac:dyDescent="0.3">
      <c r="A13053" t="s">
        <v>335</v>
      </c>
      <c r="B13053" t="s">
        <v>92</v>
      </c>
      <c r="C13053">
        <v>13</v>
      </c>
      <c r="D13053">
        <v>790</v>
      </c>
      <c r="E13053">
        <v>98</v>
      </c>
    </row>
    <row r="13054" spans="1:5" x14ac:dyDescent="0.3">
      <c r="A13054" t="s">
        <v>335</v>
      </c>
      <c r="B13054" t="s">
        <v>93</v>
      </c>
      <c r="C13054">
        <v>13</v>
      </c>
      <c r="D13054">
        <v>795</v>
      </c>
      <c r="E13054">
        <v>98</v>
      </c>
    </row>
    <row r="13055" spans="1:5" x14ac:dyDescent="0.3">
      <c r="A13055" t="s">
        <v>335</v>
      </c>
      <c r="B13055" t="s">
        <v>94</v>
      </c>
      <c r="C13055">
        <v>14</v>
      </c>
      <c r="D13055">
        <v>804</v>
      </c>
      <c r="E13055">
        <v>98</v>
      </c>
    </row>
    <row r="13056" spans="1:5" x14ac:dyDescent="0.3">
      <c r="A13056" t="s">
        <v>335</v>
      </c>
      <c r="B13056" t="s">
        <v>95</v>
      </c>
      <c r="C13056">
        <v>14</v>
      </c>
      <c r="D13056">
        <v>810</v>
      </c>
      <c r="E13056">
        <v>148</v>
      </c>
    </row>
    <row r="13057" spans="1:5" x14ac:dyDescent="0.3">
      <c r="A13057" t="s">
        <v>335</v>
      </c>
      <c r="B13057" t="s">
        <v>96</v>
      </c>
      <c r="C13057">
        <v>14</v>
      </c>
      <c r="D13057">
        <v>817</v>
      </c>
      <c r="E13057">
        <v>148</v>
      </c>
    </row>
    <row r="13058" spans="1:5" x14ac:dyDescent="0.3">
      <c r="A13058" t="s">
        <v>335</v>
      </c>
      <c r="B13058" t="s">
        <v>97</v>
      </c>
      <c r="C13058">
        <v>15</v>
      </c>
      <c r="D13058">
        <v>822</v>
      </c>
      <c r="E13058">
        <v>148</v>
      </c>
    </row>
    <row r="13059" spans="1:5" x14ac:dyDescent="0.3">
      <c r="A13059" t="s">
        <v>335</v>
      </c>
      <c r="B13059" t="s">
        <v>98</v>
      </c>
      <c r="C13059">
        <v>15</v>
      </c>
      <c r="D13059">
        <v>837</v>
      </c>
      <c r="E13059">
        <v>148</v>
      </c>
    </row>
    <row r="13060" spans="1:5" x14ac:dyDescent="0.3">
      <c r="A13060" t="s">
        <v>335</v>
      </c>
      <c r="B13060" t="s">
        <v>99</v>
      </c>
      <c r="C13060">
        <v>15</v>
      </c>
      <c r="D13060">
        <v>843</v>
      </c>
      <c r="E13060">
        <v>148</v>
      </c>
    </row>
    <row r="13061" spans="1:5" x14ac:dyDescent="0.3">
      <c r="A13061" t="s">
        <v>335</v>
      </c>
      <c r="B13061" t="s">
        <v>100</v>
      </c>
      <c r="C13061">
        <v>15</v>
      </c>
      <c r="D13061">
        <v>850</v>
      </c>
      <c r="E13061">
        <v>296</v>
      </c>
    </row>
    <row r="13062" spans="1:5" x14ac:dyDescent="0.3">
      <c r="A13062" t="s">
        <v>335</v>
      </c>
      <c r="B13062" t="s">
        <v>101</v>
      </c>
      <c r="C13062">
        <v>15</v>
      </c>
      <c r="D13062">
        <v>857</v>
      </c>
      <c r="E13062">
        <v>296</v>
      </c>
    </row>
    <row r="13063" spans="1:5" x14ac:dyDescent="0.3">
      <c r="A13063" t="s">
        <v>335</v>
      </c>
      <c r="B13063" t="s">
        <v>102</v>
      </c>
      <c r="C13063">
        <v>15</v>
      </c>
      <c r="D13063">
        <v>864</v>
      </c>
      <c r="E13063">
        <v>296</v>
      </c>
    </row>
    <row r="13064" spans="1:5" x14ac:dyDescent="0.3">
      <c r="A13064" t="s">
        <v>335</v>
      </c>
      <c r="B13064" t="s">
        <v>103</v>
      </c>
      <c r="C13064">
        <v>15</v>
      </c>
      <c r="D13064">
        <v>872</v>
      </c>
      <c r="E13064">
        <v>296</v>
      </c>
    </row>
    <row r="13065" spans="1:5" x14ac:dyDescent="0.3">
      <c r="A13065" t="s">
        <v>335</v>
      </c>
      <c r="B13065" t="s">
        <v>104</v>
      </c>
      <c r="C13065">
        <v>15</v>
      </c>
      <c r="D13065">
        <v>874</v>
      </c>
      <c r="E13065">
        <v>296</v>
      </c>
    </row>
    <row r="13066" spans="1:5" x14ac:dyDescent="0.3">
      <c r="A13066" t="s">
        <v>335</v>
      </c>
      <c r="B13066" t="s">
        <v>105</v>
      </c>
      <c r="C13066">
        <v>15</v>
      </c>
      <c r="D13066">
        <v>878</v>
      </c>
      <c r="E13066">
        <v>296</v>
      </c>
    </row>
    <row r="13067" spans="1:5" x14ac:dyDescent="0.3">
      <c r="A13067" t="s">
        <v>335</v>
      </c>
      <c r="B13067" t="s">
        <v>106</v>
      </c>
      <c r="C13067">
        <v>15</v>
      </c>
      <c r="D13067">
        <v>883</v>
      </c>
      <c r="E13067">
        <v>296</v>
      </c>
    </row>
    <row r="13068" spans="1:5" x14ac:dyDescent="0.3">
      <c r="A13068" t="s">
        <v>335</v>
      </c>
      <c r="B13068" t="s">
        <v>107</v>
      </c>
      <c r="C13068">
        <v>15</v>
      </c>
      <c r="D13068">
        <v>889</v>
      </c>
      <c r="E13068">
        <v>400</v>
      </c>
    </row>
    <row r="13069" spans="1:5" x14ac:dyDescent="0.3">
      <c r="A13069" t="s">
        <v>335</v>
      </c>
      <c r="B13069" t="s">
        <v>108</v>
      </c>
      <c r="C13069">
        <v>15</v>
      </c>
      <c r="D13069">
        <v>891</v>
      </c>
      <c r="E13069">
        <v>400</v>
      </c>
    </row>
    <row r="13070" spans="1:5" x14ac:dyDescent="0.3">
      <c r="A13070" t="s">
        <v>335</v>
      </c>
      <c r="B13070" t="s">
        <v>109</v>
      </c>
      <c r="C13070">
        <v>15</v>
      </c>
      <c r="D13070">
        <v>892</v>
      </c>
      <c r="E13070">
        <v>401</v>
      </c>
    </row>
    <row r="13071" spans="1:5" x14ac:dyDescent="0.3">
      <c r="A13071" t="s">
        <v>335</v>
      </c>
      <c r="B13071" t="s">
        <v>110</v>
      </c>
      <c r="C13071">
        <v>16</v>
      </c>
      <c r="D13071">
        <v>898</v>
      </c>
      <c r="E13071">
        <v>401</v>
      </c>
    </row>
    <row r="13072" spans="1:5" x14ac:dyDescent="0.3">
      <c r="A13072" t="s">
        <v>335</v>
      </c>
      <c r="B13072" t="s">
        <v>111</v>
      </c>
      <c r="C13072">
        <v>16</v>
      </c>
      <c r="D13072">
        <v>901</v>
      </c>
      <c r="E13072">
        <v>401</v>
      </c>
    </row>
    <row r="13073" spans="1:5" x14ac:dyDescent="0.3">
      <c r="A13073" t="s">
        <v>335</v>
      </c>
      <c r="B13073" t="s">
        <v>112</v>
      </c>
      <c r="C13073">
        <v>16</v>
      </c>
      <c r="D13073">
        <v>903</v>
      </c>
      <c r="E13073">
        <v>449</v>
      </c>
    </row>
    <row r="13074" spans="1:5" x14ac:dyDescent="0.3">
      <c r="A13074" t="s">
        <v>335</v>
      </c>
      <c r="B13074" t="s">
        <v>113</v>
      </c>
      <c r="C13074">
        <v>17</v>
      </c>
      <c r="D13074">
        <v>905</v>
      </c>
      <c r="E13074">
        <v>449</v>
      </c>
    </row>
    <row r="13075" spans="1:5" x14ac:dyDescent="0.3">
      <c r="A13075" t="s">
        <v>335</v>
      </c>
      <c r="B13075" t="s">
        <v>114</v>
      </c>
      <c r="C13075">
        <v>17</v>
      </c>
      <c r="D13075">
        <v>907</v>
      </c>
      <c r="E13075">
        <v>481</v>
      </c>
    </row>
    <row r="13076" spans="1:5" x14ac:dyDescent="0.3">
      <c r="A13076" t="s">
        <v>335</v>
      </c>
      <c r="B13076" t="s">
        <v>115</v>
      </c>
      <c r="C13076">
        <v>17</v>
      </c>
      <c r="D13076">
        <v>910</v>
      </c>
      <c r="E13076">
        <v>481</v>
      </c>
    </row>
    <row r="13077" spans="1:5" x14ac:dyDescent="0.3">
      <c r="A13077" t="s">
        <v>335</v>
      </c>
      <c r="B13077" t="s">
        <v>116</v>
      </c>
      <c r="C13077">
        <v>17</v>
      </c>
      <c r="D13077">
        <v>914</v>
      </c>
      <c r="E13077">
        <v>515</v>
      </c>
    </row>
    <row r="13078" spans="1:5" x14ac:dyDescent="0.3">
      <c r="A13078" t="s">
        <v>335</v>
      </c>
      <c r="B13078" t="s">
        <v>117</v>
      </c>
      <c r="C13078">
        <v>17</v>
      </c>
      <c r="D13078">
        <v>916</v>
      </c>
      <c r="E13078">
        <v>515</v>
      </c>
    </row>
    <row r="13079" spans="1:5" x14ac:dyDescent="0.3">
      <c r="A13079" t="s">
        <v>335</v>
      </c>
      <c r="B13079" t="s">
        <v>118</v>
      </c>
      <c r="C13079">
        <v>17</v>
      </c>
      <c r="D13079">
        <v>917</v>
      </c>
      <c r="E13079">
        <v>515</v>
      </c>
    </row>
    <row r="13080" spans="1:5" x14ac:dyDescent="0.3">
      <c r="A13080" t="s">
        <v>335</v>
      </c>
      <c r="B13080" t="s">
        <v>119</v>
      </c>
      <c r="C13080">
        <v>17</v>
      </c>
      <c r="D13080">
        <v>918</v>
      </c>
      <c r="E13080">
        <v>515</v>
      </c>
    </row>
    <row r="13081" spans="1:5" x14ac:dyDescent="0.3">
      <c r="A13081" t="s">
        <v>335</v>
      </c>
      <c r="B13081" t="s">
        <v>120</v>
      </c>
      <c r="C13081">
        <v>17</v>
      </c>
      <c r="D13081">
        <v>922</v>
      </c>
      <c r="E13081">
        <v>516</v>
      </c>
    </row>
    <row r="13082" spans="1:5" x14ac:dyDescent="0.3">
      <c r="A13082" t="s">
        <v>335</v>
      </c>
      <c r="B13082" t="s">
        <v>121</v>
      </c>
      <c r="C13082">
        <v>17</v>
      </c>
      <c r="D13082">
        <v>923</v>
      </c>
      <c r="E13082">
        <v>561</v>
      </c>
    </row>
    <row r="13083" spans="1:5" x14ac:dyDescent="0.3">
      <c r="A13083" t="s">
        <v>335</v>
      </c>
      <c r="B13083" t="s">
        <v>122</v>
      </c>
      <c r="C13083">
        <v>17</v>
      </c>
      <c r="D13083">
        <v>927</v>
      </c>
      <c r="E13083">
        <v>561</v>
      </c>
    </row>
    <row r="13084" spans="1:5" x14ac:dyDescent="0.3">
      <c r="A13084" t="s">
        <v>335</v>
      </c>
      <c r="B13084" t="s">
        <v>123</v>
      </c>
      <c r="C13084">
        <v>17</v>
      </c>
      <c r="D13084">
        <v>927</v>
      </c>
      <c r="E13084">
        <v>594</v>
      </c>
    </row>
    <row r="13085" spans="1:5" x14ac:dyDescent="0.3">
      <c r="A13085" t="s">
        <v>335</v>
      </c>
      <c r="B13085" t="s">
        <v>124</v>
      </c>
      <c r="C13085">
        <v>17</v>
      </c>
      <c r="D13085">
        <v>935</v>
      </c>
      <c r="E13085">
        <v>594</v>
      </c>
    </row>
    <row r="13086" spans="1:5" x14ac:dyDescent="0.3">
      <c r="A13086" t="s">
        <v>335</v>
      </c>
      <c r="B13086" t="s">
        <v>125</v>
      </c>
      <c r="C13086">
        <v>17</v>
      </c>
      <c r="D13086">
        <v>937</v>
      </c>
      <c r="E13086">
        <v>594</v>
      </c>
    </row>
    <row r="13087" spans="1:5" x14ac:dyDescent="0.3">
      <c r="A13087" t="s">
        <v>335</v>
      </c>
      <c r="B13087" t="s">
        <v>126</v>
      </c>
      <c r="C13087">
        <v>17</v>
      </c>
      <c r="D13087">
        <v>939</v>
      </c>
      <c r="E13087">
        <v>594</v>
      </c>
    </row>
    <row r="13088" spans="1:5" x14ac:dyDescent="0.3">
      <c r="A13088" t="s">
        <v>335</v>
      </c>
      <c r="B13088" t="s">
        <v>127</v>
      </c>
      <c r="C13088">
        <v>17</v>
      </c>
      <c r="D13088">
        <v>939</v>
      </c>
      <c r="E13088">
        <v>594</v>
      </c>
    </row>
    <row r="13089" spans="1:5" x14ac:dyDescent="0.3">
      <c r="A13089" t="s">
        <v>335</v>
      </c>
      <c r="B13089" t="s">
        <v>128</v>
      </c>
      <c r="C13089">
        <v>17</v>
      </c>
      <c r="D13089">
        <v>941</v>
      </c>
      <c r="E13089">
        <v>784</v>
      </c>
    </row>
    <row r="13090" spans="1:5" x14ac:dyDescent="0.3">
      <c r="A13090" t="s">
        <v>335</v>
      </c>
      <c r="B13090" t="s">
        <v>129</v>
      </c>
      <c r="C13090">
        <v>17</v>
      </c>
      <c r="D13090">
        <v>942</v>
      </c>
      <c r="E13090">
        <v>784</v>
      </c>
    </row>
    <row r="13091" spans="1:5" x14ac:dyDescent="0.3">
      <c r="A13091" t="s">
        <v>335</v>
      </c>
      <c r="B13091" t="s">
        <v>130</v>
      </c>
      <c r="C13091">
        <v>17</v>
      </c>
      <c r="D13091">
        <v>944</v>
      </c>
      <c r="E13091">
        <v>790</v>
      </c>
    </row>
    <row r="13092" spans="1:5" x14ac:dyDescent="0.3">
      <c r="A13092" t="s">
        <v>335</v>
      </c>
      <c r="B13092" t="s">
        <v>131</v>
      </c>
      <c r="C13092">
        <v>17</v>
      </c>
      <c r="D13092">
        <v>944</v>
      </c>
      <c r="E13092">
        <v>790</v>
      </c>
    </row>
    <row r="13093" spans="1:5" x14ac:dyDescent="0.3">
      <c r="A13093" t="s">
        <v>335</v>
      </c>
      <c r="B13093" t="s">
        <v>132</v>
      </c>
      <c r="C13093">
        <v>17</v>
      </c>
      <c r="D13093">
        <v>949</v>
      </c>
      <c r="E13093">
        <v>790</v>
      </c>
    </row>
    <row r="13094" spans="1:5" x14ac:dyDescent="0.3">
      <c r="A13094" t="s">
        <v>335</v>
      </c>
      <c r="B13094" t="s">
        <v>133</v>
      </c>
      <c r="C13094">
        <v>17</v>
      </c>
      <c r="D13094">
        <v>952</v>
      </c>
      <c r="E13094">
        <v>790</v>
      </c>
    </row>
    <row r="13095" spans="1:5" x14ac:dyDescent="0.3">
      <c r="A13095" t="s">
        <v>335</v>
      </c>
      <c r="B13095" t="s">
        <v>134</v>
      </c>
      <c r="C13095">
        <v>17</v>
      </c>
      <c r="D13095">
        <v>958</v>
      </c>
      <c r="E13095">
        <v>790</v>
      </c>
    </row>
    <row r="13096" spans="1:5" x14ac:dyDescent="0.3">
      <c r="A13096" t="s">
        <v>335</v>
      </c>
      <c r="B13096" t="s">
        <v>135</v>
      </c>
      <c r="C13096">
        <v>17</v>
      </c>
      <c r="D13096">
        <v>958</v>
      </c>
      <c r="E13096">
        <v>790</v>
      </c>
    </row>
    <row r="13097" spans="1:5" x14ac:dyDescent="0.3">
      <c r="A13097" t="s">
        <v>335</v>
      </c>
      <c r="B13097" t="s">
        <v>136</v>
      </c>
      <c r="C13097">
        <v>17</v>
      </c>
      <c r="D13097">
        <v>960</v>
      </c>
      <c r="E13097">
        <v>807</v>
      </c>
    </row>
    <row r="13098" spans="1:5" x14ac:dyDescent="0.3">
      <c r="A13098" t="s">
        <v>335</v>
      </c>
      <c r="B13098" t="s">
        <v>137</v>
      </c>
      <c r="C13098">
        <v>18</v>
      </c>
      <c r="D13098">
        <v>960</v>
      </c>
      <c r="E13098">
        <v>807</v>
      </c>
    </row>
    <row r="13099" spans="1:5" x14ac:dyDescent="0.3">
      <c r="A13099" t="s">
        <v>335</v>
      </c>
      <c r="B13099" t="s">
        <v>138</v>
      </c>
      <c r="C13099">
        <v>18</v>
      </c>
      <c r="D13099">
        <v>964</v>
      </c>
      <c r="E13099">
        <v>807</v>
      </c>
    </row>
    <row r="13100" spans="1:5" x14ac:dyDescent="0.3">
      <c r="A13100" t="s">
        <v>335</v>
      </c>
      <c r="B13100" t="s">
        <v>139</v>
      </c>
      <c r="C13100">
        <v>18</v>
      </c>
      <c r="D13100">
        <v>970</v>
      </c>
      <c r="E13100">
        <v>807</v>
      </c>
    </row>
    <row r="13101" spans="1:5" x14ac:dyDescent="0.3">
      <c r="A13101" t="s">
        <v>335</v>
      </c>
      <c r="B13101" t="s">
        <v>140</v>
      </c>
      <c r="C13101">
        <v>18</v>
      </c>
      <c r="D13101">
        <v>972</v>
      </c>
      <c r="E13101">
        <v>807</v>
      </c>
    </row>
    <row r="13102" spans="1:5" x14ac:dyDescent="0.3">
      <c r="A13102" t="s">
        <v>335</v>
      </c>
      <c r="B13102" t="s">
        <v>141</v>
      </c>
      <c r="C13102">
        <v>18</v>
      </c>
      <c r="D13102">
        <v>974</v>
      </c>
      <c r="E13102">
        <v>807</v>
      </c>
    </row>
    <row r="13103" spans="1:5" x14ac:dyDescent="0.3">
      <c r="A13103" t="s">
        <v>335</v>
      </c>
      <c r="B13103" t="s">
        <v>142</v>
      </c>
      <c r="C13103">
        <v>18</v>
      </c>
      <c r="D13103">
        <v>975</v>
      </c>
      <c r="E13103">
        <v>807</v>
      </c>
    </row>
    <row r="13104" spans="1:5" x14ac:dyDescent="0.3">
      <c r="A13104" t="s">
        <v>335</v>
      </c>
      <c r="B13104" t="s">
        <v>143</v>
      </c>
      <c r="C13104">
        <v>18</v>
      </c>
      <c r="D13104">
        <v>980</v>
      </c>
      <c r="E13104">
        <v>807</v>
      </c>
    </row>
    <row r="13105" spans="1:5" x14ac:dyDescent="0.3">
      <c r="A13105" t="s">
        <v>335</v>
      </c>
      <c r="B13105" t="s">
        <v>144</v>
      </c>
      <c r="C13105">
        <v>18</v>
      </c>
      <c r="D13105">
        <v>980</v>
      </c>
      <c r="E13105">
        <v>807</v>
      </c>
    </row>
    <row r="13106" spans="1:5" x14ac:dyDescent="0.3">
      <c r="A13106" t="s">
        <v>335</v>
      </c>
      <c r="B13106" t="s">
        <v>145</v>
      </c>
      <c r="C13106">
        <v>18</v>
      </c>
      <c r="D13106">
        <v>983</v>
      </c>
      <c r="E13106">
        <v>807</v>
      </c>
    </row>
    <row r="13107" spans="1:5" x14ac:dyDescent="0.3">
      <c r="A13107" t="s">
        <v>335</v>
      </c>
      <c r="B13107" t="s">
        <v>146</v>
      </c>
      <c r="C13107">
        <v>18</v>
      </c>
      <c r="D13107">
        <v>985</v>
      </c>
      <c r="E13107">
        <v>807</v>
      </c>
    </row>
    <row r="13108" spans="1:5" x14ac:dyDescent="0.3">
      <c r="A13108" t="s">
        <v>335</v>
      </c>
      <c r="B13108" t="s">
        <v>147</v>
      </c>
      <c r="C13108">
        <v>18</v>
      </c>
      <c r="D13108">
        <v>985</v>
      </c>
      <c r="E13108">
        <v>816</v>
      </c>
    </row>
    <row r="13109" spans="1:5" x14ac:dyDescent="0.3">
      <c r="A13109" t="s">
        <v>335</v>
      </c>
      <c r="B13109" t="s">
        <v>148</v>
      </c>
      <c r="C13109">
        <v>18</v>
      </c>
      <c r="D13109">
        <v>985</v>
      </c>
      <c r="E13109">
        <v>816</v>
      </c>
    </row>
    <row r="13110" spans="1:5" x14ac:dyDescent="0.3">
      <c r="A13110" t="s">
        <v>335</v>
      </c>
      <c r="B13110" t="s">
        <v>149</v>
      </c>
      <c r="C13110">
        <v>19</v>
      </c>
      <c r="D13110">
        <v>985</v>
      </c>
      <c r="E13110">
        <v>818</v>
      </c>
    </row>
    <row r="13111" spans="1:5" x14ac:dyDescent="0.3">
      <c r="A13111" t="s">
        <v>335</v>
      </c>
      <c r="B13111" t="s">
        <v>150</v>
      </c>
      <c r="C13111">
        <v>19</v>
      </c>
      <c r="D13111">
        <v>985</v>
      </c>
      <c r="E13111">
        <v>818</v>
      </c>
    </row>
    <row r="13112" spans="1:5" x14ac:dyDescent="0.3">
      <c r="A13112" t="s">
        <v>335</v>
      </c>
      <c r="B13112" t="s">
        <v>151</v>
      </c>
      <c r="C13112">
        <v>19</v>
      </c>
      <c r="D13112">
        <v>985</v>
      </c>
      <c r="E13112">
        <v>824</v>
      </c>
    </row>
    <row r="13113" spans="1:5" x14ac:dyDescent="0.3">
      <c r="A13113" t="s">
        <v>335</v>
      </c>
      <c r="B13113" t="s">
        <v>152</v>
      </c>
      <c r="C13113">
        <v>19</v>
      </c>
      <c r="D13113">
        <v>986</v>
      </c>
      <c r="E13113">
        <v>824</v>
      </c>
    </row>
    <row r="13114" spans="1:5" x14ac:dyDescent="0.3">
      <c r="A13114" t="s">
        <v>335</v>
      </c>
      <c r="B13114" t="s">
        <v>153</v>
      </c>
      <c r="C13114">
        <v>19</v>
      </c>
      <c r="D13114">
        <v>988</v>
      </c>
      <c r="E13114">
        <v>824</v>
      </c>
    </row>
    <row r="13115" spans="1:5" x14ac:dyDescent="0.3">
      <c r="A13115" t="s">
        <v>335</v>
      </c>
      <c r="B13115" t="s">
        <v>154</v>
      </c>
      <c r="C13115">
        <v>19</v>
      </c>
      <c r="D13115">
        <v>990</v>
      </c>
      <c r="E13115">
        <v>824</v>
      </c>
    </row>
    <row r="13116" spans="1:5" x14ac:dyDescent="0.3">
      <c r="A13116" t="s">
        <v>335</v>
      </c>
      <c r="B13116" t="s">
        <v>155</v>
      </c>
      <c r="C13116">
        <v>19</v>
      </c>
      <c r="D13116">
        <v>991</v>
      </c>
      <c r="E13116">
        <v>824</v>
      </c>
    </row>
    <row r="13117" spans="1:5" x14ac:dyDescent="0.3">
      <c r="A13117" t="s">
        <v>335</v>
      </c>
      <c r="B13117" t="s">
        <v>156</v>
      </c>
      <c r="C13117">
        <v>19</v>
      </c>
      <c r="D13117">
        <v>992</v>
      </c>
      <c r="E13117">
        <v>824</v>
      </c>
    </row>
    <row r="13118" spans="1:5" x14ac:dyDescent="0.3">
      <c r="A13118" t="s">
        <v>335</v>
      </c>
      <c r="B13118" t="s">
        <v>157</v>
      </c>
      <c r="C13118">
        <v>19</v>
      </c>
      <c r="D13118">
        <v>992</v>
      </c>
      <c r="E13118">
        <v>824</v>
      </c>
    </row>
    <row r="13119" spans="1:5" x14ac:dyDescent="0.3">
      <c r="A13119" t="s">
        <v>335</v>
      </c>
      <c r="B13119" t="s">
        <v>158</v>
      </c>
      <c r="C13119">
        <v>19</v>
      </c>
      <c r="D13119">
        <v>994</v>
      </c>
      <c r="E13119">
        <v>824</v>
      </c>
    </row>
    <row r="13120" spans="1:5" x14ac:dyDescent="0.3">
      <c r="A13120" t="s">
        <v>335</v>
      </c>
      <c r="B13120" t="s">
        <v>159</v>
      </c>
      <c r="C13120">
        <v>19</v>
      </c>
      <c r="D13120">
        <v>994</v>
      </c>
      <c r="E13120">
        <v>833</v>
      </c>
    </row>
    <row r="13121" spans="1:5" x14ac:dyDescent="0.3">
      <c r="A13121" t="s">
        <v>335</v>
      </c>
      <c r="B13121" t="s">
        <v>160</v>
      </c>
      <c r="C13121">
        <v>19</v>
      </c>
      <c r="D13121">
        <v>996</v>
      </c>
      <c r="E13121">
        <v>833</v>
      </c>
    </row>
    <row r="13122" spans="1:5" x14ac:dyDescent="0.3">
      <c r="A13122" t="s">
        <v>335</v>
      </c>
      <c r="B13122" t="s">
        <v>161</v>
      </c>
      <c r="C13122">
        <v>19</v>
      </c>
      <c r="D13122">
        <v>998</v>
      </c>
      <c r="E13122">
        <v>833</v>
      </c>
    </row>
    <row r="13123" spans="1:5" x14ac:dyDescent="0.3">
      <c r="A13123" t="s">
        <v>335</v>
      </c>
      <c r="B13123" t="s">
        <v>162</v>
      </c>
      <c r="C13123">
        <v>19</v>
      </c>
      <c r="D13123">
        <v>999</v>
      </c>
      <c r="E13123">
        <v>833</v>
      </c>
    </row>
    <row r="13124" spans="1:5" x14ac:dyDescent="0.3">
      <c r="A13124" t="s">
        <v>335</v>
      </c>
      <c r="B13124" t="s">
        <v>163</v>
      </c>
      <c r="C13124">
        <v>19</v>
      </c>
      <c r="D13124">
        <v>999</v>
      </c>
      <c r="E13124">
        <v>833</v>
      </c>
    </row>
    <row r="13125" spans="1:5" x14ac:dyDescent="0.3">
      <c r="A13125" t="s">
        <v>335</v>
      </c>
      <c r="B13125" t="s">
        <v>164</v>
      </c>
      <c r="C13125">
        <v>19</v>
      </c>
      <c r="D13125">
        <v>999</v>
      </c>
      <c r="E13125">
        <v>839</v>
      </c>
    </row>
    <row r="13126" spans="1:5" x14ac:dyDescent="0.3">
      <c r="A13126" t="s">
        <v>335</v>
      </c>
      <c r="B13126" t="s">
        <v>165</v>
      </c>
      <c r="C13126">
        <v>19</v>
      </c>
      <c r="D13126">
        <v>1002</v>
      </c>
      <c r="E13126">
        <v>839</v>
      </c>
    </row>
    <row r="13127" spans="1:5" x14ac:dyDescent="0.3">
      <c r="A13127" t="s">
        <v>335</v>
      </c>
      <c r="B13127" t="s">
        <v>166</v>
      </c>
      <c r="C13127">
        <v>19</v>
      </c>
      <c r="D13127">
        <v>1003</v>
      </c>
      <c r="E13127">
        <v>839</v>
      </c>
    </row>
    <row r="13128" spans="1:5" x14ac:dyDescent="0.3">
      <c r="A13128" t="s">
        <v>335</v>
      </c>
      <c r="B13128" t="s">
        <v>167</v>
      </c>
      <c r="C13128">
        <v>19</v>
      </c>
      <c r="D13128">
        <v>1004</v>
      </c>
      <c r="E13128">
        <v>839</v>
      </c>
    </row>
    <row r="13129" spans="1:5" x14ac:dyDescent="0.3">
      <c r="A13129" t="s">
        <v>335</v>
      </c>
      <c r="B13129" t="s">
        <v>168</v>
      </c>
      <c r="C13129">
        <v>19</v>
      </c>
      <c r="D13129">
        <v>1005</v>
      </c>
      <c r="E13129">
        <v>839</v>
      </c>
    </row>
    <row r="13130" spans="1:5" x14ac:dyDescent="0.3">
      <c r="A13130" t="s">
        <v>335</v>
      </c>
      <c r="B13130" t="s">
        <v>169</v>
      </c>
      <c r="C13130">
        <v>19</v>
      </c>
      <c r="D13130">
        <v>1008</v>
      </c>
      <c r="E13130">
        <v>839</v>
      </c>
    </row>
    <row r="13131" spans="1:5" x14ac:dyDescent="0.3">
      <c r="A13131" t="s">
        <v>335</v>
      </c>
      <c r="B13131" t="s">
        <v>170</v>
      </c>
      <c r="C13131">
        <v>19</v>
      </c>
      <c r="D13131">
        <v>1010</v>
      </c>
      <c r="E13131">
        <v>839</v>
      </c>
    </row>
    <row r="13132" spans="1:5" x14ac:dyDescent="0.3">
      <c r="A13132" t="s">
        <v>335</v>
      </c>
      <c r="B13132" t="s">
        <v>171</v>
      </c>
      <c r="C13132">
        <v>19</v>
      </c>
      <c r="D13132">
        <v>1013</v>
      </c>
      <c r="E13132">
        <v>839</v>
      </c>
    </row>
    <row r="13133" spans="1:5" x14ac:dyDescent="0.3">
      <c r="A13133" t="s">
        <v>335</v>
      </c>
      <c r="B13133" t="s">
        <v>172</v>
      </c>
      <c r="C13133">
        <v>19</v>
      </c>
      <c r="D13133">
        <v>1014</v>
      </c>
      <c r="E13133">
        <v>839</v>
      </c>
    </row>
    <row r="13134" spans="1:5" x14ac:dyDescent="0.3">
      <c r="A13134" t="s">
        <v>335</v>
      </c>
      <c r="B13134" t="s">
        <v>173</v>
      </c>
      <c r="C13134">
        <v>19</v>
      </c>
      <c r="D13134">
        <v>1021</v>
      </c>
      <c r="E13134">
        <v>839</v>
      </c>
    </row>
    <row r="13135" spans="1:5" x14ac:dyDescent="0.3">
      <c r="A13135" t="s">
        <v>335</v>
      </c>
      <c r="B13135" t="s">
        <v>174</v>
      </c>
      <c r="C13135">
        <v>19</v>
      </c>
      <c r="D13135">
        <v>1022</v>
      </c>
      <c r="E13135">
        <v>839</v>
      </c>
    </row>
    <row r="13136" spans="1:5" x14ac:dyDescent="0.3">
      <c r="A13136" t="s">
        <v>335</v>
      </c>
      <c r="B13136" t="s">
        <v>175</v>
      </c>
      <c r="C13136">
        <v>19</v>
      </c>
      <c r="D13136">
        <v>1023</v>
      </c>
      <c r="E13136">
        <v>839</v>
      </c>
    </row>
    <row r="13137" spans="1:5" x14ac:dyDescent="0.3">
      <c r="A13137" t="s">
        <v>335</v>
      </c>
      <c r="B13137" t="s">
        <v>176</v>
      </c>
      <c r="C13137">
        <v>19</v>
      </c>
      <c r="D13137">
        <v>1025</v>
      </c>
      <c r="E13137">
        <v>839</v>
      </c>
    </row>
    <row r="13138" spans="1:5" x14ac:dyDescent="0.3">
      <c r="A13138" t="s">
        <v>335</v>
      </c>
      <c r="B13138" t="s">
        <v>177</v>
      </c>
      <c r="C13138">
        <v>19</v>
      </c>
      <c r="D13138">
        <v>1031</v>
      </c>
      <c r="E13138">
        <v>845</v>
      </c>
    </row>
    <row r="13139" spans="1:5" x14ac:dyDescent="0.3">
      <c r="A13139" t="s">
        <v>335</v>
      </c>
      <c r="B13139" t="s">
        <v>178</v>
      </c>
      <c r="C13139">
        <v>19</v>
      </c>
      <c r="D13139">
        <v>1033</v>
      </c>
      <c r="E13139">
        <v>845</v>
      </c>
    </row>
    <row r="13140" spans="1:5" x14ac:dyDescent="0.3">
      <c r="A13140" t="s">
        <v>335</v>
      </c>
      <c r="B13140" t="s">
        <v>179</v>
      </c>
      <c r="C13140">
        <v>19</v>
      </c>
      <c r="D13140">
        <v>1037</v>
      </c>
      <c r="E13140">
        <v>845</v>
      </c>
    </row>
    <row r="13141" spans="1:5" x14ac:dyDescent="0.3">
      <c r="A13141" t="s">
        <v>335</v>
      </c>
      <c r="B13141" t="s">
        <v>180</v>
      </c>
      <c r="C13141">
        <v>19</v>
      </c>
      <c r="D13141">
        <v>1038</v>
      </c>
      <c r="E13141">
        <v>845</v>
      </c>
    </row>
    <row r="13142" spans="1:5" x14ac:dyDescent="0.3">
      <c r="A13142" t="s">
        <v>335</v>
      </c>
      <c r="B13142" t="s">
        <v>181</v>
      </c>
      <c r="C13142">
        <v>19</v>
      </c>
      <c r="D13142">
        <v>1038</v>
      </c>
      <c r="E13142">
        <v>847</v>
      </c>
    </row>
    <row r="13143" spans="1:5" x14ac:dyDescent="0.3">
      <c r="A13143" t="s">
        <v>335</v>
      </c>
      <c r="B13143" t="s">
        <v>182</v>
      </c>
      <c r="C13143">
        <v>19</v>
      </c>
      <c r="D13143">
        <v>1040</v>
      </c>
      <c r="E13143">
        <v>847</v>
      </c>
    </row>
    <row r="13144" spans="1:5" x14ac:dyDescent="0.3">
      <c r="A13144" t="s">
        <v>335</v>
      </c>
      <c r="B13144" t="s">
        <v>183</v>
      </c>
      <c r="C13144">
        <v>19</v>
      </c>
      <c r="D13144">
        <v>1040</v>
      </c>
      <c r="E13144">
        <v>847</v>
      </c>
    </row>
    <row r="13145" spans="1:5" x14ac:dyDescent="0.3">
      <c r="A13145" t="s">
        <v>335</v>
      </c>
      <c r="B13145" t="s">
        <v>184</v>
      </c>
      <c r="C13145">
        <v>19</v>
      </c>
      <c r="D13145">
        <v>1045</v>
      </c>
      <c r="E13145">
        <v>847</v>
      </c>
    </row>
    <row r="13146" spans="1:5" x14ac:dyDescent="0.3">
      <c r="A13146" t="s">
        <v>335</v>
      </c>
      <c r="B13146" t="s">
        <v>185</v>
      </c>
      <c r="C13146">
        <v>1